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03"/>
  <workbookPr/>
  <mc:AlternateContent xmlns:mc="http://schemas.openxmlformats.org/markup-compatibility/2006">
    <mc:Choice Requires="x15">
      <x15ac:absPath xmlns:x15ac="http://schemas.microsoft.com/office/spreadsheetml/2010/11/ac" url="https://gla-my.sharepoint.com/personal/hannah_scales_glasgow_ac_uk/Documents/Manuscripts/Kaede Arthritis HES/JCI Jan2022/"/>
    </mc:Choice>
  </mc:AlternateContent>
  <xr:revisionPtr revIDLastSave="72" documentId="8_{947A3D28-6C98-B84D-A61F-BE13BBD2B82F}" xr6:coauthVersionLast="47" xr6:coauthVersionMax="47" xr10:uidLastSave="{EA5D2BF8-B89D-2B44-8508-F081AD6B0EE5}"/>
  <bookViews>
    <workbookView xWindow="0" yWindow="500" windowWidth="28800" windowHeight="15840" firstSheet="6" activeTab="6" xr2:uid="{00000000-000D-0000-FFFF-FFFF00000000}"/>
  </bookViews>
  <sheets>
    <sheet name="Sup Tab 1  Significant Genes " sheetId="4" r:id="rId1"/>
    <sheet name="Sup Tab 2 Enriched Migrated" sheetId="2" r:id="rId2"/>
    <sheet name="Sup Tab 3 Enriched NonMigrated" sheetId="1" r:id="rId3"/>
    <sheet name="Sup Tab 4 Signature Genes" sheetId="8" r:id="rId4"/>
    <sheet name="Sup Tab 5 Enriched NonMig Joint" sheetId="6" r:id="rId5"/>
    <sheet name="Sup Tab 6 Enriched Mig Joint" sheetId="7" r:id="rId6"/>
    <sheet name="Sup Tab 7 Antibodies" sheetId="9" r:id="rId7"/>
  </sheets>
  <definedNames>
    <definedName name="_xlnm._FilterDatabase" localSheetId="1" hidden="1">'Sup Tab 2 Enriched Migrated'!$A$1:$I$1</definedName>
    <definedName name="_xlnm._FilterDatabase" localSheetId="2" hidden="1">'Sup Tab 3 Enriched NonMigrated'!$A$2:$I$2</definedName>
    <definedName name="_xlnm._FilterDatabase" localSheetId="6" hidden="1">'Sup Tab 7 Antibodies'!$A$2:$D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E3DA49-D87C-4EAC-8C17-028601089E61}" keepAlive="1" name="Query - combined_DE_sig_any" description="Connection to the 'combined_DE_sig_any' query in the workbook." type="5" refreshedVersion="7" background="1" saveData="1">
    <dbPr connection="Provider=Microsoft.Mashup.OleDb.1;Data Source=$Workbook$;Location=combined_DE_sig_any;Extended Properties=&quot;&quot;" command="SELECT * FROM [combined_DE_sig_any]"/>
  </connection>
  <connection id="2" xr16:uid="{1139CAEC-E1F6-4FBE-8AE6-B044F44DF1ED}" keepAlive="1" name="Query - Downregulated_genes_hypergeometric_analysis_results" description="Connection to the 'Downregulated_genes_hypergeometric_analysis_results' query in the workbook." type="5" refreshedVersion="0" background="1">
    <dbPr connection="Provider=Microsoft.Mashup.OleDb.1;Data Source=$Workbook$;Location=Downregulated_genes_hypergeometric_analysis_results;Extended Properties=&quot;&quot;" command="SELECT * FROM [Downregulated_genes_hypergeometric_analysis_results]"/>
  </connection>
  <connection id="3" xr16:uid="{22B6239D-46F0-4943-AD51-F15DA88D1097}" keepAlive="1" name="Query - Upregulated_genes_hypergeometric_analysis_results" description="Connection to the 'Upregulated_genes_hypergeometric_analysis_results' query in the workbook." type="5" refreshedVersion="7" background="1" saveData="1">
    <dbPr connection="Provider=Microsoft.Mashup.OleDb.1;Data Source=$Workbook$;Location=Upregulated_genes_hypergeometric_analysis_results;Extended Properties=&quot;&quot;" command="SELECT * FROM [Upregulated_genes_hypergeometric_analysis_results]"/>
  </connection>
</connections>
</file>

<file path=xl/sharedStrings.xml><?xml version="1.0" encoding="utf-8"?>
<sst xmlns="http://schemas.openxmlformats.org/spreadsheetml/2006/main" count="99236" uniqueCount="74622">
  <si>
    <t>Supplemental Table 1: Genes differentially expressed between the joint migrated and the joint non-migrated cells.</t>
  </si>
  <si>
    <t>SYMBOL</t>
  </si>
  <si>
    <t>Joint_vs_Joint_node_FOLD</t>
  </si>
  <si>
    <t>Joint_vs_Joint_node_P</t>
  </si>
  <si>
    <t>Joint_vs_Joint_node_P.adj</t>
  </si>
  <si>
    <t>Joint_vs_Joint_node_SIG_FLAG</t>
  </si>
  <si>
    <t>Ear_vs_Joint_FOLD</t>
  </si>
  <si>
    <t>Ear_vs_Joint_P</t>
  </si>
  <si>
    <t>Ear_vs_Joint_P.adj</t>
  </si>
  <si>
    <t>Ear_vs_Joint_SIG_FLAG</t>
  </si>
  <si>
    <t>Ear_vs_Ear_node_FOLD</t>
  </si>
  <si>
    <t>Ear_vs_Ear_node_P</t>
  </si>
  <si>
    <t>Ear_vs_Ear_node_P.adj</t>
  </si>
  <si>
    <t>Ear_vs_Ear_node_SIG_FLAG</t>
  </si>
  <si>
    <t>Ear_node_vs_Joint_node_FOLD</t>
  </si>
  <si>
    <t>Ear_node_vs_Joint_node_P</t>
  </si>
  <si>
    <t>Ear_node_vs_Joint_node_P.adj</t>
  </si>
  <si>
    <t>Ear_node_vs_Joint_node_SIG_FLAG</t>
  </si>
  <si>
    <t>Ear_1</t>
  </si>
  <si>
    <t>Ear_2</t>
  </si>
  <si>
    <t>Ear_3</t>
  </si>
  <si>
    <t>Joint_1</t>
  </si>
  <si>
    <t>Joint_2</t>
  </si>
  <si>
    <t>Joint_3</t>
  </si>
  <si>
    <t>Ear_node_1</t>
  </si>
  <si>
    <t>Ear_node_2</t>
  </si>
  <si>
    <t>Ear_node_3</t>
  </si>
  <si>
    <t>Joint_node_1</t>
  </si>
  <si>
    <t>Joint_node_2</t>
  </si>
  <si>
    <t>Joint_node_3</t>
  </si>
  <si>
    <t>Joint_node_Mean</t>
  </si>
  <si>
    <t>Joint_Mean</t>
  </si>
  <si>
    <t>Ear_Mean</t>
  </si>
  <si>
    <t>Ear_node_Mean</t>
  </si>
  <si>
    <t>Global_Mean</t>
  </si>
  <si>
    <t>ID</t>
  </si>
  <si>
    <t>CHROMOSOME</t>
  </si>
  <si>
    <t>START</t>
  </si>
  <si>
    <t>STOP</t>
  </si>
  <si>
    <t>Strand</t>
  </si>
  <si>
    <t>biotype</t>
  </si>
  <si>
    <t>0610009B22RIK</t>
  </si>
  <si>
    <t>-1.1349059754</t>
  </si>
  <si>
    <t>9.22752873092469E-08</t>
  </si>
  <si>
    <t>5.30899860609359E-07</t>
  </si>
  <si>
    <t>0.0593032426</t>
  </si>
  <si>
    <t>0.8341699434</t>
  </si>
  <si>
    <t>0.9120697367</t>
  </si>
  <si>
    <t>-0.4698069298</t>
  </si>
  <si>
    <t>0.0148450177</t>
  </si>
  <si>
    <t>0.1139460769</t>
  </si>
  <si>
    <t>ENSMUSG00000007777</t>
  </si>
  <si>
    <t>11</t>
  </si>
  <si>
    <t>protein_coding</t>
  </si>
  <si>
    <t>0610010F05RIK</t>
  </si>
  <si>
    <t>-1.0888652802</t>
  </si>
  <si>
    <t>3.50963577765109E-12</t>
  </si>
  <si>
    <t>3.07456909832949E-11</t>
  </si>
  <si>
    <t>0.3089143621</t>
  </si>
  <si>
    <t>0.0927403643</t>
  </si>
  <si>
    <t>0.2359278017</t>
  </si>
  <si>
    <t>-0.2761830108</t>
  </si>
  <si>
    <t>0.0544456541</t>
  </si>
  <si>
    <t>0.2502556635</t>
  </si>
  <si>
    <t>ENSMUSG00000042208</t>
  </si>
  <si>
    <t>0610040J01RIK</t>
  </si>
  <si>
    <t>-3.9953993913</t>
  </si>
  <si>
    <t>9.09359204806501E-29</t>
  </si>
  <si>
    <t>2.21858600062484E-27</t>
  </si>
  <si>
    <t>1.096486827</t>
  </si>
  <si>
    <t>0.0027133509</t>
  </si>
  <si>
    <t>0.0170702373</t>
  </si>
  <si>
    <t>-0.4329049298</t>
  </si>
  <si>
    <t>0.107313097</t>
  </si>
  <si>
    <t>0.3662356585</t>
  </si>
  <si>
    <t>ENSMUSG00000060512</t>
  </si>
  <si>
    <t>5</t>
  </si>
  <si>
    <t>1110002J07RIK</t>
  </si>
  <si>
    <t>-1.4669319971</t>
  </si>
  <si>
    <t>6.98648465498754E-05</t>
  </si>
  <si>
    <t>0.000272122</t>
  </si>
  <si>
    <t>-0.1446551943</t>
  </si>
  <si>
    <t>0.6675723874</t>
  </si>
  <si>
    <t>0.8135255745</t>
  </si>
  <si>
    <t>-0.854815692</t>
  </si>
  <si>
    <t>0.0016228156</t>
  </si>
  <si>
    <t>0.0266338279</t>
  </si>
  <si>
    <t>ENSMUSG00000097134</t>
  </si>
  <si>
    <t>10</t>
  </si>
  <si>
    <t>lincRNA</t>
  </si>
  <si>
    <t>1110008F13RIK</t>
  </si>
  <si>
    <t>-1.0212236897</t>
  </si>
  <si>
    <t>1.29392549402037E-13</t>
  </si>
  <si>
    <t>1.27134803979451E-12</t>
  </si>
  <si>
    <t>0.2841202739</t>
  </si>
  <si>
    <t>0.0684621495</t>
  </si>
  <si>
    <t>0.1906612659</t>
  </si>
  <si>
    <t>-0.2505165028</t>
  </si>
  <si>
    <t>0.064692725</t>
  </si>
  <si>
    <t>0.2773366939</t>
  </si>
  <si>
    <t>ENSMUSG00000027637</t>
  </si>
  <si>
    <t>2</t>
  </si>
  <si>
    <t>1110032A03RIK</t>
  </si>
  <si>
    <t>-1.1807310506</t>
  </si>
  <si>
    <t>1.85684470583527E-09</t>
  </si>
  <si>
    <t>1.27163218614606E-08</t>
  </si>
  <si>
    <t>-0.0155274538</t>
  </si>
  <si>
    <t>0.9433130779</t>
  </si>
  <si>
    <t>0.9703531328</t>
  </si>
  <si>
    <t>-0.2900419731</t>
  </si>
  <si>
    <t>0.0451684677</t>
  </si>
  <si>
    <t>0.2238261715</t>
  </si>
  <si>
    <t>ENSMUSG00000037971</t>
  </si>
  <si>
    <t>9</t>
  </si>
  <si>
    <t>1110032F04RIK</t>
  </si>
  <si>
    <t>4.0152823618</t>
  </si>
  <si>
    <t>1.47109312294808E-21</t>
  </si>
  <si>
    <t>2.40118679763411E-20</t>
  </si>
  <si>
    <t>-2.8827519885</t>
  </si>
  <si>
    <t>8.83700140919476E-08</t>
  </si>
  <si>
    <t>2.18789997421704E-06</t>
  </si>
  <si>
    <t>-0.6917924761</t>
  </si>
  <si>
    <t>0.0004603305</t>
  </si>
  <si>
    <t>0.010556782</t>
  </si>
  <si>
    <t>ENSMUSG00000046999</t>
  </si>
  <si>
    <t>3</t>
  </si>
  <si>
    <t>1200007C13RIK</t>
  </si>
  <si>
    <t>-3.7494118138</t>
  </si>
  <si>
    <t>7.15767442995397E-07</t>
  </si>
  <si>
    <t>3.7253875660174E-06</t>
  </si>
  <si>
    <t>-0.056391961</t>
  </si>
  <si>
    <t>0.9152912541</t>
  </si>
  <si>
    <t>0.956781928</t>
  </si>
  <si>
    <t>NA</t>
  </si>
  <si>
    <t>ENSMUSG00000087684</t>
  </si>
  <si>
    <t>1300002E11RIK</t>
  </si>
  <si>
    <t>1.402900699</t>
  </si>
  <si>
    <t>6.11874029596142E-12</t>
  </si>
  <si>
    <t>5.26412804468762E-11</t>
  </si>
  <si>
    <t>-0.5458016823</t>
  </si>
  <si>
    <t>0.0145228441</t>
  </si>
  <si>
    <t>0.0616939176</t>
  </si>
  <si>
    <t>0.1159664522</t>
  </si>
  <si>
    <t>0.4856601151</t>
  </si>
  <si>
    <t>0.7623092228</t>
  </si>
  <si>
    <t>ENSMUSG00000097290</t>
  </si>
  <si>
    <t>16</t>
  </si>
  <si>
    <t>1500009L16RIK</t>
  </si>
  <si>
    <t>4.2864957718</t>
  </si>
  <si>
    <t>4.74013991398309E-45</t>
  </si>
  <si>
    <t>2.23709349096198E-43</t>
  </si>
  <si>
    <t>-1.5648171112</t>
  </si>
  <si>
    <t>0.0002752494</t>
  </si>
  <si>
    <t>0.0026485092</t>
  </si>
  <si>
    <t>-0.0510913037</t>
  </si>
  <si>
    <t>0.7542506916</t>
  </si>
  <si>
    <t>0.9073314257</t>
  </si>
  <si>
    <t>ENSMUSG00000087651</t>
  </si>
  <si>
    <t>1520401A03RIK</t>
  </si>
  <si>
    <t>1.1318193925</t>
  </si>
  <si>
    <t>0.4157979213</t>
  </si>
  <si>
    <t>0.5552143838</t>
  </si>
  <si>
    <t>-3.4887888754</t>
  </si>
  <si>
    <t>1.39776738682924E-07</t>
  </si>
  <si>
    <t>3.29869660514885E-06</t>
  </si>
  <si>
    <t>ENSMUSG00000043747</t>
  </si>
  <si>
    <t>17</t>
  </si>
  <si>
    <t>1600002D24RIK</t>
  </si>
  <si>
    <t>-3.5191784289</t>
  </si>
  <si>
    <t>0.0117090006</t>
  </si>
  <si>
    <t>0.0287096766</t>
  </si>
  <si>
    <t>-3.2601460158</t>
  </si>
  <si>
    <t>0.00000006</t>
  </si>
  <si>
    <t>1.53391595171258E-06</t>
  </si>
  <si>
    <t>ENSMUSG00000086899</t>
  </si>
  <si>
    <t>1600012H06RIK</t>
  </si>
  <si>
    <t>-1.2021847339</t>
  </si>
  <si>
    <t>2.26672230938849E-10</t>
  </si>
  <si>
    <t>1.69331435314714E-09</t>
  </si>
  <si>
    <t>-0.3508117938</t>
  </si>
  <si>
    <t>0.0951744411</t>
  </si>
  <si>
    <t>0.2401102381</t>
  </si>
  <si>
    <t>-0.3725163597</t>
  </si>
  <si>
    <t>0.0426755683</t>
  </si>
  <si>
    <t>0.2171533266</t>
  </si>
  <si>
    <t>ENSMUSG00000050088</t>
  </si>
  <si>
    <t>1600012P17RIK</t>
  </si>
  <si>
    <t>3.2844036732</t>
  </si>
  <si>
    <t>0.0001449661</t>
  </si>
  <si>
    <t>0.0005361674</t>
  </si>
  <si>
    <t>0.3063451781</t>
  </si>
  <si>
    <t>0.2523223002</t>
  </si>
  <si>
    <t>0.5606118522</t>
  </si>
  <si>
    <t>ENSMUSG00000047661</t>
  </si>
  <si>
    <t>1</t>
  </si>
  <si>
    <t>1600014C10RIK</t>
  </si>
  <si>
    <t>-0.6096777005</t>
  </si>
  <si>
    <t>0.0009934733</t>
  </si>
  <si>
    <t>0.0030982646</t>
  </si>
  <si>
    <t>-0.4247999598</t>
  </si>
  <si>
    <t>0.0370998996</t>
  </si>
  <si>
    <t>0.1235137901</t>
  </si>
  <si>
    <t>0.0379234905</t>
  </si>
  <si>
    <t>0.8000403134</t>
  </si>
  <si>
    <t>0.9283336982</t>
  </si>
  <si>
    <t>ENSMUSG00000054676</t>
  </si>
  <si>
    <t>7</t>
  </si>
  <si>
    <t>1700001O22RIK</t>
  </si>
  <si>
    <t>3.4347581347</t>
  </si>
  <si>
    <t>8.45711890948644E-10</t>
  </si>
  <si>
    <t>0.000000006</t>
  </si>
  <si>
    <t>-1.1052348391</t>
  </si>
  <si>
    <t>0.0657701364</t>
  </si>
  <si>
    <t>0.1852166341</t>
  </si>
  <si>
    <t>-0.1100663729</t>
  </si>
  <si>
    <t>0.6774350654</t>
  </si>
  <si>
    <t>0.8696579688</t>
  </si>
  <si>
    <t>ENSMUSG00000044320</t>
  </si>
  <si>
    <t>1700012B07RIK</t>
  </si>
  <si>
    <t>1.5140808754</t>
  </si>
  <si>
    <t>3.23665851685189E-05</t>
  </si>
  <si>
    <t>0.0001328761</t>
  </si>
  <si>
    <t>-1.0931881022</t>
  </si>
  <si>
    <t>0.0644282716</t>
  </si>
  <si>
    <t>0.1825039127</t>
  </si>
  <si>
    <t>0.2561060771</t>
  </si>
  <si>
    <t>0.3179017208</t>
  </si>
  <si>
    <t>0.6255438695</t>
  </si>
  <si>
    <t>ENSMUSG00000020617</t>
  </si>
  <si>
    <t>1700012B09RIK</t>
  </si>
  <si>
    <t>-3.724278768</t>
  </si>
  <si>
    <t>0.0003254066</t>
  </si>
  <si>
    <t>0.0011257983</t>
  </si>
  <si>
    <t>-3.5743675926</t>
  </si>
  <si>
    <t>3.67922719978087E-17</t>
  </si>
  <si>
    <t>4.27303217147884E-15</t>
  </si>
  <si>
    <t>ENSMUSG00000031927</t>
  </si>
  <si>
    <t>1700016F12RIK</t>
  </si>
  <si>
    <t>3.4640397238</t>
  </si>
  <si>
    <t>0.0001668532</t>
  </si>
  <si>
    <t>0.0006096772</t>
  </si>
  <si>
    <t>-0.1408258349</t>
  </si>
  <si>
    <t>0.6086116758</t>
  </si>
  <si>
    <t>0.8343146978</t>
  </si>
  <si>
    <t>ENSMUSG00000104955</t>
  </si>
  <si>
    <t>1700017B05RIK</t>
  </si>
  <si>
    <t>-0.8758801541</t>
  </si>
  <si>
    <t>1.55911309339363E-07</t>
  </si>
  <si>
    <t>8.76872616702043E-07</t>
  </si>
  <si>
    <t>-2.1508755288</t>
  </si>
  <si>
    <t>2.05499798362342E-11</t>
  </si>
  <si>
    <t>0.000000001</t>
  </si>
  <si>
    <t>0.2356987667</t>
  </si>
  <si>
    <t>0.1186965742</t>
  </si>
  <si>
    <t>0.3866974884</t>
  </si>
  <si>
    <t>ENSMUSG00000032300</t>
  </si>
  <si>
    <t>1700020L24RIK</t>
  </si>
  <si>
    <t>-1.6864240471</t>
  </si>
  <si>
    <t>1.54839525955385E-06</t>
  </si>
  <si>
    <t>7.69221122148073E-06</t>
  </si>
  <si>
    <t>1.561334445</t>
  </si>
  <si>
    <t>0.0003435518</t>
  </si>
  <si>
    <t>0.0031590613</t>
  </si>
  <si>
    <t>0.5526880357</t>
  </si>
  <si>
    <t>0.0437426272</t>
  </si>
  <si>
    <t>0.2202943472</t>
  </si>
  <si>
    <t>ENSMUSG00000035085</t>
  </si>
  <si>
    <t>1700021F05RIK</t>
  </si>
  <si>
    <t>-1.0467359756</t>
  </si>
  <si>
    <t>5.82005265623559E-09</t>
  </si>
  <si>
    <t>3.77688455130352E-08</t>
  </si>
  <si>
    <t>-0.0734961344</t>
  </si>
  <si>
    <t>0.7230793269</t>
  </si>
  <si>
    <t>0.848314506</t>
  </si>
  <si>
    <t>-0.4710064686</t>
  </si>
  <si>
    <t>0.0021649983</t>
  </si>
  <si>
    <t>0.0323337959</t>
  </si>
  <si>
    <t>ENSMUSG00000019797</t>
  </si>
  <si>
    <t>1700029I15RIK</t>
  </si>
  <si>
    <t>1.3621763709</t>
  </si>
  <si>
    <t>1.13330509066078E-05</t>
  </si>
  <si>
    <t>4.98684553744908E-05</t>
  </si>
  <si>
    <t>-0.1123366563</t>
  </si>
  <si>
    <t>0.7854086386</t>
  </si>
  <si>
    <t>0.8845328575</t>
  </si>
  <si>
    <t>0.0187149448</t>
  </si>
  <si>
    <t>0.9350435894</t>
  </si>
  <si>
    <t>0.9787186615</t>
  </si>
  <si>
    <t>ENSMUSG00000044916</t>
  </si>
  <si>
    <t>1700029J07RIK</t>
  </si>
  <si>
    <t>1.8771282646</t>
  </si>
  <si>
    <t>1.91304237849881E-08</t>
  </si>
  <si>
    <t>0.000000118</t>
  </si>
  <si>
    <t>-0.3345501856</t>
  </si>
  <si>
    <t>0.5164503169</t>
  </si>
  <si>
    <t>0.7047452413</t>
  </si>
  <si>
    <t>0.4320060428</t>
  </si>
  <si>
    <t>0.0670950404</t>
  </si>
  <si>
    <t>0.2829931367</t>
  </si>
  <si>
    <t>ENSMUSG00000071103</t>
  </si>
  <si>
    <t>8</t>
  </si>
  <si>
    <t>1700040D17RIK</t>
  </si>
  <si>
    <t>3.4570990081</t>
  </si>
  <si>
    <t>2.08611944865748E-06</t>
  </si>
  <si>
    <t>1.02333156596444E-05</t>
  </si>
  <si>
    <t>-0.8200043653</t>
  </si>
  <si>
    <t>0.237795025</t>
  </si>
  <si>
    <t>0.4392581171</t>
  </si>
  <si>
    <t>0.4952658453</t>
  </si>
  <si>
    <t>0.0706856146</t>
  </si>
  <si>
    <t>0.2917197511</t>
  </si>
  <si>
    <t>ENSMUSG00000097515</t>
  </si>
  <si>
    <t>1700047I17RIK2</t>
  </si>
  <si>
    <t>1.7016192796</t>
  </si>
  <si>
    <t>7.67689929397469E-09</t>
  </si>
  <si>
    <t>4.92360533666196E-08</t>
  </si>
  <si>
    <t>-0.9400681077</t>
  </si>
  <si>
    <t>0.0038861044</t>
  </si>
  <si>
    <t>0.0226213299</t>
  </si>
  <si>
    <t>-0.344379749</t>
  </si>
  <si>
    <t>0.0892239857</t>
  </si>
  <si>
    <t>0.3307325184</t>
  </si>
  <si>
    <t>ENSMUSG00000094103</t>
  </si>
  <si>
    <t>12</t>
  </si>
  <si>
    <t>1700047M11RIK</t>
  </si>
  <si>
    <t>-9.6111278586</t>
  </si>
  <si>
    <t>1.84199002272592E-28</t>
  </si>
  <si>
    <t>4.40071288520755E-27</t>
  </si>
  <si>
    <t>4.4140920302</t>
  </si>
  <si>
    <t>6.96703358025672E-22</t>
  </si>
  <si>
    <t>1.37638417008721E-19</t>
  </si>
  <si>
    <t>ENSMUSG00000100147</t>
  </si>
  <si>
    <t>1700096K18RIK</t>
  </si>
  <si>
    <t>-0.6125608852</t>
  </si>
  <si>
    <t>0.0302943431</t>
  </si>
  <si>
    <t>0.0662465833</t>
  </si>
  <si>
    <t>-0.8650188134</t>
  </si>
  <si>
    <t>0.0015995904</t>
  </si>
  <si>
    <t>0.0112117595</t>
  </si>
  <si>
    <t>0.3106832437</t>
  </si>
  <si>
    <t>0.1964048416</t>
  </si>
  <si>
    <t>0.4987440092</t>
  </si>
  <si>
    <t>ENSMUSG00000101856</t>
  </si>
  <si>
    <t>1700112E06RIK</t>
  </si>
  <si>
    <t>-3.7504757578</t>
  </si>
  <si>
    <t>7.18763670203123E-41</t>
  </si>
  <si>
    <t>2.87892975451272E-39</t>
  </si>
  <si>
    <t>0.1344457497</t>
  </si>
  <si>
    <t>0.6271125223</t>
  </si>
  <si>
    <t>0.7878684367</t>
  </si>
  <si>
    <t>-0.5090405922</t>
  </si>
  <si>
    <t>0.059527016</t>
  </si>
  <si>
    <t>0.2652734145</t>
  </si>
  <si>
    <t>ENSMUSG00000063458</t>
  </si>
  <si>
    <t>14</t>
  </si>
  <si>
    <t>1810006J02RIK</t>
  </si>
  <si>
    <t>1.6078578215</t>
  </si>
  <si>
    <t>0.0002944645</t>
  </si>
  <si>
    <t>0.0010277029</t>
  </si>
  <si>
    <t>0.5324784931</t>
  </si>
  <si>
    <t>0.2800126308</t>
  </si>
  <si>
    <t>0.4874240089</t>
  </si>
  <si>
    <t>-0.0136147103</t>
  </si>
  <si>
    <t>0.9534890928</t>
  </si>
  <si>
    <t>0.985056914</t>
  </si>
  <si>
    <t>ENSMUSG00000100182</t>
  </si>
  <si>
    <t>1810011H11RIK</t>
  </si>
  <si>
    <t>-4.6825638017</t>
  </si>
  <si>
    <t>1.39162562368714E-31</t>
  </si>
  <si>
    <t>3.86150960712512E-30</t>
  </si>
  <si>
    <t>2.074220253</t>
  </si>
  <si>
    <t>1.24379828625685E-07</t>
  </si>
  <si>
    <t>2.97564376523595E-06</t>
  </si>
  <si>
    <t>0.155008908</t>
  </si>
  <si>
    <t>0.5283943317</t>
  </si>
  <si>
    <t>0.7873802653</t>
  </si>
  <si>
    <t>ENSMUSG00000041707</t>
  </si>
  <si>
    <t>1810011O10RIK</t>
  </si>
  <si>
    <t>-5.0860379877</t>
  </si>
  <si>
    <t>1.37930111759152E-19</t>
  </si>
  <si>
    <t>1.99916199114225E-18</t>
  </si>
  <si>
    <t>2.9823772672</t>
  </si>
  <si>
    <t>1.77735262504129E-11</t>
  </si>
  <si>
    <t>8.55764028986591E-10</t>
  </si>
  <si>
    <t>-0.3611273088</t>
  </si>
  <si>
    <t>0.0728994101</t>
  </si>
  <si>
    <t>0.2967605362</t>
  </si>
  <si>
    <t>ENSMUSG00000056313</t>
  </si>
  <si>
    <t>1810043G02RIK</t>
  </si>
  <si>
    <t>-0.9245266423</t>
  </si>
  <si>
    <t>1.30459493048884E-06</t>
  </si>
  <si>
    <t>6.54314587197048E-06</t>
  </si>
  <si>
    <t>-0.392556135</t>
  </si>
  <si>
    <t>0.0507475327</t>
  </si>
  <si>
    <t>0.1547787633</t>
  </si>
  <si>
    <t>0.3495963095</t>
  </si>
  <si>
    <t>0.024980389</t>
  </si>
  <si>
    <t>0.156061056</t>
  </si>
  <si>
    <t>ENSMUSG00000020284</t>
  </si>
  <si>
    <t>1810055G02RIK</t>
  </si>
  <si>
    <t>-1.7434849857</t>
  </si>
  <si>
    <t>5.68335829349134E-16</t>
  </si>
  <si>
    <t>6.60744194131243E-15</t>
  </si>
  <si>
    <t>0.1694526085</t>
  </si>
  <si>
    <t>0.3233738834</t>
  </si>
  <si>
    <t>0.5340653598</t>
  </si>
  <si>
    <t>-0.0722170665</t>
  </si>
  <si>
    <t>0.7172478264</t>
  </si>
  <si>
    <t>0.8900475544</t>
  </si>
  <si>
    <t>ENSMUSG00000035372</t>
  </si>
  <si>
    <t>19</t>
  </si>
  <si>
    <t>1810058I24RIK</t>
  </si>
  <si>
    <t>-0.1420738738</t>
  </si>
  <si>
    <t>0.360400026</t>
  </si>
  <si>
    <t>0.5001731243</t>
  </si>
  <si>
    <t>-0.7263451569</t>
  </si>
  <si>
    <t>0.0005516482</t>
  </si>
  <si>
    <t>0.004712989</t>
  </si>
  <si>
    <t>0.0876491375</t>
  </si>
  <si>
    <t>0.3798810968</t>
  </si>
  <si>
    <t>0.6810232026</t>
  </si>
  <si>
    <t>ENSMUSG00000073155</t>
  </si>
  <si>
    <t>6</t>
  </si>
  <si>
    <t>2010005H15RIK</t>
  </si>
  <si>
    <t>-2.123918857</t>
  </si>
  <si>
    <t>0.0024773524</t>
  </si>
  <si>
    <t>0.007164227</t>
  </si>
  <si>
    <t>-3.349706488</t>
  </si>
  <si>
    <t>3.62636310307732E-12</t>
  </si>
  <si>
    <t>2.00843919492112E-10</t>
  </si>
  <si>
    <t>-0.7712189321</t>
  </si>
  <si>
    <t>0.0043703853</t>
  </si>
  <si>
    <t>0.0517186193</t>
  </si>
  <si>
    <t>ENSMUSG00000095620</t>
  </si>
  <si>
    <t>2010013B24RIK</t>
  </si>
  <si>
    <t>-2.476248764</t>
  </si>
  <si>
    <t>0.0001230236</t>
  </si>
  <si>
    <t>0.0004612335</t>
  </si>
  <si>
    <t>0.2581132809</t>
  </si>
  <si>
    <t>0.676944689</t>
  </si>
  <si>
    <t>0.8196812907</t>
  </si>
  <si>
    <t>ENSMUSG00000087277</t>
  </si>
  <si>
    <t>2010107G23RIK</t>
  </si>
  <si>
    <t>3.5324084289</t>
  </si>
  <si>
    <t>1.90121255030117E-07</t>
  </si>
  <si>
    <t>1.05841977872822E-06</t>
  </si>
  <si>
    <t>-1.2364748938</t>
  </si>
  <si>
    <t>0.069145141</t>
  </si>
  <si>
    <t>0.1919762835</t>
  </si>
  <si>
    <t>0.2383043663</t>
  </si>
  <si>
    <t>0.3873204454</t>
  </si>
  <si>
    <t>0.6877352028</t>
  </si>
  <si>
    <t>ENSMUSG00000020083</t>
  </si>
  <si>
    <t>2010111I01RIK</t>
  </si>
  <si>
    <t>-1.3115445498</t>
  </si>
  <si>
    <t>3.21993878184883E-10</t>
  </si>
  <si>
    <t>2.36700957819216E-09</t>
  </si>
  <si>
    <t>0.0540572777</t>
  </si>
  <si>
    <t>0.8449965545</t>
  </si>
  <si>
    <t>0.9180936114</t>
  </si>
  <si>
    <t>0.2775227505</t>
  </si>
  <si>
    <t>0.0822604811</t>
  </si>
  <si>
    <t>0.3157973937</t>
  </si>
  <si>
    <t>ENSMUSG00000021458</t>
  </si>
  <si>
    <t>13</t>
  </si>
  <si>
    <t>2010300C02RIK</t>
  </si>
  <si>
    <t>1.3988663104</t>
  </si>
  <si>
    <t>0.0043592585</t>
  </si>
  <si>
    <t>0.0119166864</t>
  </si>
  <si>
    <t>0.3454743365</t>
  </si>
  <si>
    <t>0.5288585377</t>
  </si>
  <si>
    <t>0.7133968857</t>
  </si>
  <si>
    <t>-0.1334920445</t>
  </si>
  <si>
    <t>0.6045010874</t>
  </si>
  <si>
    <t>0.8318217723</t>
  </si>
  <si>
    <t>ENSMUSG00000026090</t>
  </si>
  <si>
    <t>2010300F17RIK</t>
  </si>
  <si>
    <t>1.8492907747</t>
  </si>
  <si>
    <t>4.71197969147109E-05</t>
  </si>
  <si>
    <t>0.0001882095</t>
  </si>
  <si>
    <t>-0.6050842765</t>
  </si>
  <si>
    <t>0.2750980119</t>
  </si>
  <si>
    <t>0.4822267839</t>
  </si>
  <si>
    <t>0.8781518597</t>
  </si>
  <si>
    <t>0.0005568217</t>
  </si>
  <si>
    <t>0.0121773863</t>
  </si>
  <si>
    <t>ENSMUSG00000097289</t>
  </si>
  <si>
    <t>2200002D01RIK</t>
  </si>
  <si>
    <t>4.2230475221</t>
  </si>
  <si>
    <t>4.02152667148961E-25</t>
  </si>
  <si>
    <t>8.09613468278648E-24</t>
  </si>
  <si>
    <t>-0.6433746703</t>
  </si>
  <si>
    <t>0.1618080545</t>
  </si>
  <si>
    <t>0.3425461499</t>
  </si>
  <si>
    <t>-0.3927100665</t>
  </si>
  <si>
    <t>0.1028591845</t>
  </si>
  <si>
    <t>0.3572534679</t>
  </si>
  <si>
    <t>ENSMUSG00000030587</t>
  </si>
  <si>
    <t>2210408I21RIK</t>
  </si>
  <si>
    <t>-1.4613396105</t>
  </si>
  <si>
    <t>1.59049376550208E-05</t>
  </si>
  <si>
    <t>6.81754362800642E-05</t>
  </si>
  <si>
    <t>1.1306690376</t>
  </si>
  <si>
    <t>0.0046976112</t>
  </si>
  <si>
    <t>0.0262220573</t>
  </si>
  <si>
    <t>-0.0193628276</t>
  </si>
  <si>
    <t>0.9431789296</t>
  </si>
  <si>
    <t>0.9815189689</t>
  </si>
  <si>
    <t>ENSMUSG00000071252</t>
  </si>
  <si>
    <t>2310022A10RIK</t>
  </si>
  <si>
    <t>-1.0468759141</t>
  </si>
  <si>
    <t>1.82320791608715E-07</t>
  </si>
  <si>
    <t>1.01769998825505E-06</t>
  </si>
  <si>
    <t>-0.1589397899</t>
  </si>
  <si>
    <t>0.5185534393</t>
  </si>
  <si>
    <t>0.706307453</t>
  </si>
  <si>
    <t>0.1146533379</t>
  </si>
  <si>
    <t>0.3211778243</t>
  </si>
  <si>
    <t>0.6285093794</t>
  </si>
  <si>
    <t>ENSMUSG00000049643</t>
  </si>
  <si>
    <t>2310022B05RIK</t>
  </si>
  <si>
    <t>-1.2362578764</t>
  </si>
  <si>
    <t>8.79298290812157E-08</t>
  </si>
  <si>
    <t>5.0678475815052E-07</t>
  </si>
  <si>
    <t>0.3729905398</t>
  </si>
  <si>
    <t>0.1331769727</t>
  </si>
  <si>
    <t>0.3016988211</t>
  </si>
  <si>
    <t>0.2103636621</t>
  </si>
  <si>
    <t>0.1510048889</t>
  </si>
  <si>
    <t>0.4419998912</t>
  </si>
  <si>
    <t>ENSMUSG00000031983</t>
  </si>
  <si>
    <t>2310031A07RIK</t>
  </si>
  <si>
    <t>0.6934383154</t>
  </si>
  <si>
    <t>0.1022722397</t>
  </si>
  <si>
    <t>0.1841476</t>
  </si>
  <si>
    <t>-2.1685961824</t>
  </si>
  <si>
    <t>0.000000708</t>
  </si>
  <si>
    <t>1.43412476021107E-05</t>
  </si>
  <si>
    <t>0.014235913</t>
  </si>
  <si>
    <t>0.9580382565</t>
  </si>
  <si>
    <t>0.9863645486</t>
  </si>
  <si>
    <t>ENSMUSG00000097457</t>
  </si>
  <si>
    <t>2310040G24RIK</t>
  </si>
  <si>
    <t>-2.6577344748</t>
  </si>
  <si>
    <t>7.20192242206506E-12</t>
  </si>
  <si>
    <t>6.17066500381624E-11</t>
  </si>
  <si>
    <t>0.5033371293</t>
  </si>
  <si>
    <t>0.3827670296</t>
  </si>
  <si>
    <t>0.5906930115</t>
  </si>
  <si>
    <t>-0.2358537347</t>
  </si>
  <si>
    <t>0.3861546672</t>
  </si>
  <si>
    <t>0.6868465913</t>
  </si>
  <si>
    <t>ENSMUSG00000101655</t>
  </si>
  <si>
    <t>2310057J18RIK</t>
  </si>
  <si>
    <t>-2.0984672501</t>
  </si>
  <si>
    <t>0.0027822071</t>
  </si>
  <si>
    <t>0.0173722496</t>
  </si>
  <si>
    <t>-0.4601888564</t>
  </si>
  <si>
    <t>0.0155570953</t>
  </si>
  <si>
    <t>0.1173754612</t>
  </si>
  <si>
    <t>ENSMUSG00000015519</t>
  </si>
  <si>
    <t>2310069B03RIK</t>
  </si>
  <si>
    <t>0.6108921726</t>
  </si>
  <si>
    <t>0.6412466873</t>
  </si>
  <si>
    <t>0.7558499644</t>
  </si>
  <si>
    <t>-2.6409628052</t>
  </si>
  <si>
    <t>0.0001198521</t>
  </si>
  <si>
    <t>0.0013047862</t>
  </si>
  <si>
    <t>ENSMUSG00000100291</t>
  </si>
  <si>
    <t>2410004P03RIK</t>
  </si>
  <si>
    <t>-3.0281159206</t>
  </si>
  <si>
    <t>1.56274526552542E-11</t>
  </si>
  <si>
    <t>1.30357067042071E-10</t>
  </si>
  <si>
    <t>1.3030406814</t>
  </si>
  <si>
    <t>0.0036731509</t>
  </si>
  <si>
    <t>0.0216893518</t>
  </si>
  <si>
    <t>0.2019084707</t>
  </si>
  <si>
    <t>0.4632863383</t>
  </si>
  <si>
    <t>0.7458486441</t>
  </si>
  <si>
    <t>ENSMUSG00000071398</t>
  </si>
  <si>
    <t>2510002D24RIK</t>
  </si>
  <si>
    <t>1.4546145986</t>
  </si>
  <si>
    <t>2.02603760023672E-14</t>
  </si>
  <si>
    <t>2.09998523722106E-13</t>
  </si>
  <si>
    <t>-0.1725637624</t>
  </si>
  <si>
    <t>0.4384148761</t>
  </si>
  <si>
    <t>0.6413729499</t>
  </si>
  <si>
    <t>0.0114072746</t>
  </si>
  <si>
    <t>0.9403355359</t>
  </si>
  <si>
    <t>0.9805549495</t>
  </si>
  <si>
    <t>ENSMUSG00000071632</t>
  </si>
  <si>
    <t>2610001J05RIK</t>
  </si>
  <si>
    <t>-1.0421002117</t>
  </si>
  <si>
    <t>2.90868323033775E-10</t>
  </si>
  <si>
    <t>2.14711164993297E-09</t>
  </si>
  <si>
    <t>0.180425462</t>
  </si>
  <si>
    <t>0.4188255184</t>
  </si>
  <si>
    <t>0.6239665529</t>
  </si>
  <si>
    <t>-0.1032782241</t>
  </si>
  <si>
    <t>0.4748971094</t>
  </si>
  <si>
    <t>0.7543108388</t>
  </si>
  <si>
    <t>ENSMUSG00000052419</t>
  </si>
  <si>
    <t>2610021A01RIK</t>
  </si>
  <si>
    <t>1.0866761766</t>
  </si>
  <si>
    <t>1.20284897142178E-10</t>
  </si>
  <si>
    <t>9.20053625400696E-10</t>
  </si>
  <si>
    <t>-0.0591868737</t>
  </si>
  <si>
    <t>0.8063002197</t>
  </si>
  <si>
    <t>0.8956139062</t>
  </si>
  <si>
    <t>-0.0350891523</t>
  </si>
  <si>
    <t>0.7923178947</t>
  </si>
  <si>
    <t>0.9243083817</t>
  </si>
  <si>
    <t>ENSMUSG00000091474</t>
  </si>
  <si>
    <t>2610035D17RIK</t>
  </si>
  <si>
    <t>1.9547458656</t>
  </si>
  <si>
    <t>2.94277436560596E-12</t>
  </si>
  <si>
    <t>2.59575014991462E-11</t>
  </si>
  <si>
    <t>-0.1715824981</t>
  </si>
  <si>
    <t>0.5633722914</t>
  </si>
  <si>
    <t>0.7393947825</t>
  </si>
  <si>
    <t>0.3871001796</t>
  </si>
  <si>
    <t>0.0760428433</t>
  </si>
  <si>
    <t>0.3036610185</t>
  </si>
  <si>
    <t>ENSMUSG00000087259</t>
  </si>
  <si>
    <t>2610318N02RIK</t>
  </si>
  <si>
    <t>1.3482780401</t>
  </si>
  <si>
    <t>5.71831234233487E-06</t>
  </si>
  <si>
    <t>2.63555036134309E-05</t>
  </si>
  <si>
    <t>0.1814476868</t>
  </si>
  <si>
    <t>0.6324453948</t>
  </si>
  <si>
    <t>0.7906805259</t>
  </si>
  <si>
    <t>-0.175106731</t>
  </si>
  <si>
    <t>0.4090608858</t>
  </si>
  <si>
    <t>0.7048049429</t>
  </si>
  <si>
    <t>ENSMUSG00000049916</t>
  </si>
  <si>
    <t>2610528A11RIK</t>
  </si>
  <si>
    <t>5.753785359</t>
  </si>
  <si>
    <t>5.26970713084817E-50</t>
  </si>
  <si>
    <t>2.93865919928727E-48</t>
  </si>
  <si>
    <t>-0.9604210656</t>
  </si>
  <si>
    <t>0.0727760012</t>
  </si>
  <si>
    <t>0.1992579669</t>
  </si>
  <si>
    <t>0.2105211824</t>
  </si>
  <si>
    <t>0.32666826</t>
  </si>
  <si>
    <t>0.6338311961</t>
  </si>
  <si>
    <t>ENSMUSG00000096001</t>
  </si>
  <si>
    <t>2700038G22RIK</t>
  </si>
  <si>
    <t>1.440569421</t>
  </si>
  <si>
    <t>4.49055358123072E-05</t>
  </si>
  <si>
    <t>0.0001800521</t>
  </si>
  <si>
    <t>0.0685155245</t>
  </si>
  <si>
    <t>0.8822750047</t>
  </si>
  <si>
    <t>0.9401677092</t>
  </si>
  <si>
    <t>-0.3450132326</t>
  </si>
  <si>
    <t>0.0596034347</t>
  </si>
  <si>
    <t>0.2654768366</t>
  </si>
  <si>
    <t>ENSMUSG00000097180</t>
  </si>
  <si>
    <t>2700046G09RIK</t>
  </si>
  <si>
    <t>-2.4359339499</t>
  </si>
  <si>
    <t>0.0001280057</t>
  </si>
  <si>
    <t>0.0004783544</t>
  </si>
  <si>
    <t>0.5428206557</t>
  </si>
  <si>
    <t>0.3317673935</t>
  </si>
  <si>
    <t>0.542400507</t>
  </si>
  <si>
    <t>ENSMUSG00000097787</t>
  </si>
  <si>
    <t>2700081O15RIK</t>
  </si>
  <si>
    <t>1.0064981632</t>
  </si>
  <si>
    <t>0.000035717</t>
  </si>
  <si>
    <t>0.00014567</t>
  </si>
  <si>
    <t>0.453133282</t>
  </si>
  <si>
    <t>0.1000142501</t>
  </si>
  <si>
    <t>0.2483250939</t>
  </si>
  <si>
    <t>0.4278782648</t>
  </si>
  <si>
    <t>0.0264269253</t>
  </si>
  <si>
    <t>0.1618331839</t>
  </si>
  <si>
    <t>ENSMUSG00000053080</t>
  </si>
  <si>
    <t>2810408A11RIK</t>
  </si>
  <si>
    <t>1.7551811438</t>
  </si>
  <si>
    <t>4.30527076571452E-12</t>
  </si>
  <si>
    <t>3.74592712524258E-11</t>
  </si>
  <si>
    <t>-1.1562818734</t>
  </si>
  <si>
    <t>0.0072991294</t>
  </si>
  <si>
    <t>0.0369253474</t>
  </si>
  <si>
    <t>-0.0413714804</t>
  </si>
  <si>
    <t>0.8293106137</t>
  </si>
  <si>
    <t>0.9397837894</t>
  </si>
  <si>
    <t>ENSMUSG00000018570</t>
  </si>
  <si>
    <t>2810417H13RIK</t>
  </si>
  <si>
    <t>0.8918293801</t>
  </si>
  <si>
    <t>0.0172084354</t>
  </si>
  <si>
    <t>0.0402567269</t>
  </si>
  <si>
    <t>0.4568893779</t>
  </si>
  <si>
    <t>0.2989312458</t>
  </si>
  <si>
    <t>0.5085599665</t>
  </si>
  <si>
    <t>-0.3639281648</t>
  </si>
  <si>
    <t>0.1012930432</t>
  </si>
  <si>
    <t>0.3538796234</t>
  </si>
  <si>
    <t>ENSMUSG00000040204</t>
  </si>
  <si>
    <t>2810429I04RIK</t>
  </si>
  <si>
    <t>1.2889338371</t>
  </si>
  <si>
    <t>0.0002295869</t>
  </si>
  <si>
    <t>0.0008171251</t>
  </si>
  <si>
    <t>0.2312427289</t>
  </si>
  <si>
    <t>0.7224809572</t>
  </si>
  <si>
    <t>0.8478201214</t>
  </si>
  <si>
    <t>-0.0464383737</t>
  </si>
  <si>
    <t>0.8533561783</t>
  </si>
  <si>
    <t>0.9479598826</t>
  </si>
  <si>
    <t>ENSMUSG00000097709</t>
  </si>
  <si>
    <t>2810459M11RIK</t>
  </si>
  <si>
    <t>2.2945053422</t>
  </si>
  <si>
    <t>3.97431370157853E-05</t>
  </si>
  <si>
    <t>0.0001606114</t>
  </si>
  <si>
    <t>-0.7306669405</t>
  </si>
  <si>
    <t>0.2757487822</t>
  </si>
  <si>
    <t>0.4828375286</t>
  </si>
  <si>
    <t>0.582199668</t>
  </si>
  <si>
    <t>0.0347550592</t>
  </si>
  <si>
    <t>0.1922110727</t>
  </si>
  <si>
    <t>ENSMUSG00000026227</t>
  </si>
  <si>
    <t>2810474O19RIK</t>
  </si>
  <si>
    <t>-0.1694369492</t>
  </si>
  <si>
    <t>0.3213495188</t>
  </si>
  <si>
    <t>0.4594041444</t>
  </si>
  <si>
    <t>-1.1415898801</t>
  </si>
  <si>
    <t>1.18814490213709E-06</t>
  </si>
  <si>
    <t>2.27948185362303E-05</t>
  </si>
  <si>
    <t>-0.1650287683</t>
  </si>
  <si>
    <t>0.12372304</t>
  </si>
  <si>
    <t>0.395560692</t>
  </si>
  <si>
    <t>ENSMUSG00000032712</t>
  </si>
  <si>
    <t>2900052N01RIK</t>
  </si>
  <si>
    <t>6.2621760335</t>
  </si>
  <si>
    <t>0.000000064</t>
  </si>
  <si>
    <t>3.7362849358215E-07</t>
  </si>
  <si>
    <t>0.3627598115</t>
  </si>
  <si>
    <t>0.1882063516</t>
  </si>
  <si>
    <t>0.4878655073</t>
  </si>
  <si>
    <t>ENSMUSG00000099696</t>
  </si>
  <si>
    <t>3110082I17RIK</t>
  </si>
  <si>
    <t>-2.39397383</t>
  </si>
  <si>
    <t>1.78974669529368E-25</t>
  </si>
  <si>
    <t>3.65746727056866E-24</t>
  </si>
  <si>
    <t>0.7836877715</t>
  </si>
  <si>
    <t>0.0035168492</t>
  </si>
  <si>
    <t>0.0209686936</t>
  </si>
  <si>
    <t>-0.0836635443</t>
  </si>
  <si>
    <t>0.6905471096</t>
  </si>
  <si>
    <t>0.8755907796</t>
  </si>
  <si>
    <t>ENSMUSG00000053553</t>
  </si>
  <si>
    <t>3110099E03RIK</t>
  </si>
  <si>
    <t>-0.7121361147</t>
  </si>
  <si>
    <t>0.001153501</t>
  </si>
  <si>
    <t>0.0207002887</t>
  </si>
  <si>
    <t>ENSMUSG00000085582</t>
  </si>
  <si>
    <t>4732465J04RIK</t>
  </si>
  <si>
    <t>-2.8494976943</t>
  </si>
  <si>
    <t>5.86124144541536E-05</t>
  </si>
  <si>
    <t>0.000230871</t>
  </si>
  <si>
    <t>-1.1654169448</t>
  </si>
  <si>
    <t>0.0147805565</t>
  </si>
  <si>
    <t>0.062594432</t>
  </si>
  <si>
    <t>ENSMUSG00000101517</t>
  </si>
  <si>
    <t>4732496C06RIK</t>
  </si>
  <si>
    <t>-1.4074951838</t>
  </si>
  <si>
    <t>0.0002493304</t>
  </si>
  <si>
    <t>0.0008815366</t>
  </si>
  <si>
    <t>0.518366129</t>
  </si>
  <si>
    <t>0.1994561073</t>
  </si>
  <si>
    <t>0.3937141928</t>
  </si>
  <si>
    <t>0.7749672374</t>
  </si>
  <si>
    <t>0.0035505024</t>
  </si>
  <si>
    <t>0.0450139012</t>
  </si>
  <si>
    <t>ENSMUSG00000108456</t>
  </si>
  <si>
    <t>4833403J16RIK</t>
  </si>
  <si>
    <t>2.3925556334</t>
  </si>
  <si>
    <t>1.41490149928323E-13</t>
  </si>
  <si>
    <t>1.38607385920851E-12</t>
  </si>
  <si>
    <t>-0.4267412453</t>
  </si>
  <si>
    <t>0.3876159277</t>
  </si>
  <si>
    <t>0.5954215649</t>
  </si>
  <si>
    <t>0.1373731346</t>
  </si>
  <si>
    <t>0.4312933134</t>
  </si>
  <si>
    <t>0.7215402485</t>
  </si>
  <si>
    <t>ENSMUSG00000107481</t>
  </si>
  <si>
    <t>4833407H14RIK</t>
  </si>
  <si>
    <t>0.6037737919</t>
  </si>
  <si>
    <t>0.0313189287</t>
  </si>
  <si>
    <t>0.0681377524</t>
  </si>
  <si>
    <t>-1.7522365879</t>
  </si>
  <si>
    <t>2.2423098150797E-05</t>
  </si>
  <si>
    <t>0.000304753</t>
  </si>
  <si>
    <t>0.2180979142</t>
  </si>
  <si>
    <t>0.1897517316</t>
  </si>
  <si>
    <t>0.4899344857</t>
  </si>
  <si>
    <t>ENSMUSG00000097779</t>
  </si>
  <si>
    <t>4833418N02RIK</t>
  </si>
  <si>
    <t>-1.4115601995</t>
  </si>
  <si>
    <t>9.4592721348537E-07</t>
  </si>
  <si>
    <t>4.84125547861813E-06</t>
  </si>
  <si>
    <t>0.2492466517</t>
  </si>
  <si>
    <t>0.4796049243</t>
  </si>
  <si>
    <t>0.6760088537</t>
  </si>
  <si>
    <t>-0.4436945958</t>
  </si>
  <si>
    <t>0.046595378</t>
  </si>
  <si>
    <t>0.228865143</t>
  </si>
  <si>
    <t>ENSMUSG00000085287</t>
  </si>
  <si>
    <t>4833427F10RIK</t>
  </si>
  <si>
    <t>-4.354574389</t>
  </si>
  <si>
    <t>6.93422654807679E-06</t>
  </si>
  <si>
    <t>3.1561693997778E-05</t>
  </si>
  <si>
    <t>-2.21891947</t>
  </si>
  <si>
    <t>1.05443789985059E-06</t>
  </si>
  <si>
    <t>2.04930968304633E-05</t>
  </si>
  <si>
    <t>ENSMUSG00000092171</t>
  </si>
  <si>
    <t>4921536K21RIK</t>
  </si>
  <si>
    <t>-3.451621995</t>
  </si>
  <si>
    <t>3.45651591374049E-07</t>
  </si>
  <si>
    <t>1.87222525892185E-06</t>
  </si>
  <si>
    <t>1.080125562</t>
  </si>
  <si>
    <t>0.0393992471</t>
  </si>
  <si>
    <t>0.1287310778</t>
  </si>
  <si>
    <t>ENSMUSG00000020434</t>
  </si>
  <si>
    <t>4930404N11RIK</t>
  </si>
  <si>
    <t>-1.2638907255</t>
  </si>
  <si>
    <t>1.32981333721824E-05</t>
  </si>
  <si>
    <t>5.77430825216312E-05</t>
  </si>
  <si>
    <t>-0.3135242624</t>
  </si>
  <si>
    <t>0.2731826327</t>
  </si>
  <si>
    <t>0.4801887385</t>
  </si>
  <si>
    <t>0.0623826263</t>
  </si>
  <si>
    <t>0.8051056543</t>
  </si>
  <si>
    <t>0.9307502342</t>
  </si>
  <si>
    <t>ENSMUSG00000020234</t>
  </si>
  <si>
    <t>4930432K21RIK</t>
  </si>
  <si>
    <t>1.7922613552</t>
  </si>
  <si>
    <t>7.01853784252775E-07</t>
  </si>
  <si>
    <t>3.65793041528076E-06</t>
  </si>
  <si>
    <t>-0.6457868462</t>
  </si>
  <si>
    <t>0.2111600373</t>
  </si>
  <si>
    <t>0.4090638694</t>
  </si>
  <si>
    <t>-0.0965119261</t>
  </si>
  <si>
    <t>0.7008831258</t>
  </si>
  <si>
    <t>0.8812108959</t>
  </si>
  <si>
    <t>ENSMUSG00000008129</t>
  </si>
  <si>
    <t>4930438A08RIK</t>
  </si>
  <si>
    <t>-8.9486477762</t>
  </si>
  <si>
    <t>3.15146753486632E-52</t>
  </si>
  <si>
    <t>1.87548963295881E-50</t>
  </si>
  <si>
    <t>1.8324242713</t>
  </si>
  <si>
    <t>0.000529796</t>
  </si>
  <si>
    <t>0.0045567688</t>
  </si>
  <si>
    <t>ENSMUSG00000069873</t>
  </si>
  <si>
    <t>4930440I19RIK</t>
  </si>
  <si>
    <t>-5.0018594494</t>
  </si>
  <si>
    <t>7.41845917541325E-05</t>
  </si>
  <si>
    <t>0.0002880704</t>
  </si>
  <si>
    <t>1.4129275681</t>
  </si>
  <si>
    <t>0.0432179671</t>
  </si>
  <si>
    <t>0.1376295967</t>
  </si>
  <si>
    <t>ENSMUSG00000085431</t>
  </si>
  <si>
    <t>4930458B22RIK</t>
  </si>
  <si>
    <t>-5.2888403865</t>
  </si>
  <si>
    <t>2.07388713962767E-05</t>
  </si>
  <si>
    <t>8.77202841373093E-05</t>
  </si>
  <si>
    <t>-1.2625834401</t>
  </si>
  <si>
    <t>0.0257517907</t>
  </si>
  <si>
    <t>0.094699974</t>
  </si>
  <si>
    <t>ENSMUSG00000109861</t>
  </si>
  <si>
    <t>4930486L24RIK</t>
  </si>
  <si>
    <t>1.8247706086</t>
  </si>
  <si>
    <t>3.84337114466571E-06</t>
  </si>
  <si>
    <t>1.81498217824064E-05</t>
  </si>
  <si>
    <t>-1.0017958196</t>
  </si>
  <si>
    <t>0.0211423327</t>
  </si>
  <si>
    <t>0.0817494999</t>
  </si>
  <si>
    <t>0.0036118143</t>
  </si>
  <si>
    <t>0.987876367</t>
  </si>
  <si>
    <t>0.9962632828</t>
  </si>
  <si>
    <t>ENSMUSG00000050345</t>
  </si>
  <si>
    <t>4930555A03RIK</t>
  </si>
  <si>
    <t>-2.9984747949</t>
  </si>
  <si>
    <t>0.000012515</t>
  </si>
  <si>
    <t>5.46411876033162E-05</t>
  </si>
  <si>
    <t>1.098528779</t>
  </si>
  <si>
    <t>0.113059279</t>
  </si>
  <si>
    <t>0.2699756964</t>
  </si>
  <si>
    <t>ENSMUSG00000106157</t>
  </si>
  <si>
    <t>4930579C12RIK</t>
  </si>
  <si>
    <t>1.6179664885</t>
  </si>
  <si>
    <t>0.0006309392</t>
  </si>
  <si>
    <t>0.0020538744</t>
  </si>
  <si>
    <t>-1.8855433956</t>
  </si>
  <si>
    <t>3.73055116535567E-05</t>
  </si>
  <si>
    <t>0.0004737479</t>
  </si>
  <si>
    <t>0.3041214484</t>
  </si>
  <si>
    <t>0.2706276574</t>
  </si>
  <si>
    <t>0.5780022563</t>
  </si>
  <si>
    <t>ENSMUSG00000074146</t>
  </si>
  <si>
    <t>4930579G24RIK</t>
  </si>
  <si>
    <t>1.2196179953</t>
  </si>
  <si>
    <t>3.98660198846232E-08</t>
  </si>
  <si>
    <t>0.000000237</t>
  </si>
  <si>
    <t>0.3328035257</t>
  </si>
  <si>
    <t>0.1969081278</t>
  </si>
  <si>
    <t>0.3901881153</t>
  </si>
  <si>
    <t>0.0252356651</t>
  </si>
  <si>
    <t>0.8962666378</t>
  </si>
  <si>
    <t>0.9639357462</t>
  </si>
  <si>
    <t>ENSMUSG00000027811</t>
  </si>
  <si>
    <t>4930589L23RIK</t>
  </si>
  <si>
    <t>-1.5163362506</t>
  </si>
  <si>
    <t>0.2097902117</t>
  </si>
  <si>
    <t>0.3292231103</t>
  </si>
  <si>
    <t>-3.0369561327</t>
  </si>
  <si>
    <t>2.00412038362619E-07</t>
  </si>
  <si>
    <t>0.000004545</t>
  </si>
  <si>
    <t>ENSMUSG00000068957</t>
  </si>
  <si>
    <t>4931406B18RIK</t>
  </si>
  <si>
    <t>-1.3066139755</t>
  </si>
  <si>
    <t>0.2123496091</t>
  </si>
  <si>
    <t>0.3322660403</t>
  </si>
  <si>
    <t>-2.5975659233</t>
  </si>
  <si>
    <t>1.18772155549666E-06</t>
  </si>
  <si>
    <t>ENSMUSG00000013353</t>
  </si>
  <si>
    <t>4931406C07RIK</t>
  </si>
  <si>
    <t>-1.6734780817</t>
  </si>
  <si>
    <t>4.56020821726418E-31</t>
  </si>
  <si>
    <t>1.22408106587193E-29</t>
  </si>
  <si>
    <t>0.5549007252</t>
  </si>
  <si>
    <t>0.0542410347</t>
  </si>
  <si>
    <t>0.1620802976</t>
  </si>
  <si>
    <t>-0.2033688325</t>
  </si>
  <si>
    <t>0.1622723621</t>
  </si>
  <si>
    <t>0.4587171703</t>
  </si>
  <si>
    <t>ENSMUSG00000031938</t>
  </si>
  <si>
    <t>4931428F04RIK</t>
  </si>
  <si>
    <t>1.0066258427</t>
  </si>
  <si>
    <t>0.0002200818</t>
  </si>
  <si>
    <t>0.0007853584</t>
  </si>
  <si>
    <t>0.2371857685</t>
  </si>
  <si>
    <t>0.4879999535</t>
  </si>
  <si>
    <t>0.6830431019</t>
  </si>
  <si>
    <t>0.0942475577</t>
  </si>
  <si>
    <t>0.614914105</t>
  </si>
  <si>
    <t>0.8380036393</t>
  </si>
  <si>
    <t>ENSMUSG00000014837</t>
  </si>
  <si>
    <t>4932438H23RIK</t>
  </si>
  <si>
    <t>-0.4454029902</t>
  </si>
  <si>
    <t>0.3918844955</t>
  </si>
  <si>
    <t>0.531818503</t>
  </si>
  <si>
    <t>-1.3109037864</t>
  </si>
  <si>
    <t>0.0044733059</t>
  </si>
  <si>
    <t>0.0253091114</t>
  </si>
  <si>
    <t>0.336258168</t>
  </si>
  <si>
    <t>0.2018119765</t>
  </si>
  <si>
    <t>0.5041069553</t>
  </si>
  <si>
    <t>ENSMUSG00000039851</t>
  </si>
  <si>
    <t>4933404O12RIK</t>
  </si>
  <si>
    <t>0.7177493879</t>
  </si>
  <si>
    <t>0.0001548515</t>
  </si>
  <si>
    <t>0.000569619</t>
  </si>
  <si>
    <t>0.5833818983</t>
  </si>
  <si>
    <t>0.01835827</t>
  </si>
  <si>
    <t>0.0737679867</t>
  </si>
  <si>
    <t>-0.2881734744</t>
  </si>
  <si>
    <t>0.0606212447</t>
  </si>
  <si>
    <t>0.2675926265</t>
  </si>
  <si>
    <t>ENSMUSG00000097908</t>
  </si>
  <si>
    <t>4933408B17RIK</t>
  </si>
  <si>
    <t>-2.9378781658</t>
  </si>
  <si>
    <t>0.000002727</t>
  </si>
  <si>
    <t>1.31556587955461E-05</t>
  </si>
  <si>
    <t>1.9791981015</t>
  </si>
  <si>
    <t>0.0009965802</t>
  </si>
  <si>
    <t>0.0077255122</t>
  </si>
  <si>
    <t>0.0928124864</t>
  </si>
  <si>
    <t>0.6716039076</t>
  </si>
  <si>
    <t>0.867599418</t>
  </si>
  <si>
    <t>ENSMUSG00000049357</t>
  </si>
  <si>
    <t>18</t>
  </si>
  <si>
    <t>4933417E11RIK</t>
  </si>
  <si>
    <t>-5.2740071377</t>
  </si>
  <si>
    <t>7.70881488859573E-11</t>
  </si>
  <si>
    <t>6.01632381224155E-10</t>
  </si>
  <si>
    <t>2.0312407956</t>
  </si>
  <si>
    <t>0.0007244421</t>
  </si>
  <si>
    <t>0.0059514773</t>
  </si>
  <si>
    <t>ENSMUSG00000101848</t>
  </si>
  <si>
    <t>4933440M02RIK</t>
  </si>
  <si>
    <t>2.4769193137</t>
  </si>
  <si>
    <t>1.34609202156098E-06</t>
  </si>
  <si>
    <t>6.73806680038492E-06</t>
  </si>
  <si>
    <t>0.981242612</t>
  </si>
  <si>
    <t>0.1503703357</t>
  </si>
  <si>
    <t>0.3261882208</t>
  </si>
  <si>
    <t>0.4493167649</t>
  </si>
  <si>
    <t>0.0969774495</t>
  </si>
  <si>
    <t>0.3454611015</t>
  </si>
  <si>
    <t>ENSMUSG00000045928</t>
  </si>
  <si>
    <t>5031425F14RIK</t>
  </si>
  <si>
    <t>-2.6112538205</t>
  </si>
  <si>
    <t>1.06635254327084E-14</t>
  </si>
  <si>
    <t>1.13019629194987E-13</t>
  </si>
  <si>
    <t>1.315077317</t>
  </si>
  <si>
    <t>0.0006440255</t>
  </si>
  <si>
    <t>0.0053752003</t>
  </si>
  <si>
    <t>-0.2759281998</t>
  </si>
  <si>
    <t>0.3160204064</t>
  </si>
  <si>
    <t>0.6236198665</t>
  </si>
  <si>
    <t>ENSMUSG00000085129</t>
  </si>
  <si>
    <t>5031439G07RIK</t>
  </si>
  <si>
    <t>-2.1079224135</t>
  </si>
  <si>
    <t>6.28740024317445E-22</t>
  </si>
  <si>
    <t>1.05083537736249E-20</t>
  </si>
  <si>
    <t>0.5614836331</t>
  </si>
  <si>
    <t>0.0641666728</t>
  </si>
  <si>
    <t>0.1819511616</t>
  </si>
  <si>
    <t>-0.2097086621</t>
  </si>
  <si>
    <t>0.1663600966</t>
  </si>
  <si>
    <t>0.4652329861</t>
  </si>
  <si>
    <t>ENSMUSG00000036046</t>
  </si>
  <si>
    <t>15</t>
  </si>
  <si>
    <t>5033430I15RIK</t>
  </si>
  <si>
    <t>1.92008768</t>
  </si>
  <si>
    <t>1.86531834213069E-09</t>
  </si>
  <si>
    <t>1.27705549160558E-08</t>
  </si>
  <si>
    <t>-1.288529902</t>
  </si>
  <si>
    <t>0.0130014265</t>
  </si>
  <si>
    <t>0.0569607533</t>
  </si>
  <si>
    <t>-0.0275481759</t>
  </si>
  <si>
    <t>0.9000031941</t>
  </si>
  <si>
    <t>0.9656482473</t>
  </si>
  <si>
    <t>ENSMUSG00000038152</t>
  </si>
  <si>
    <t>5330417C22RIK</t>
  </si>
  <si>
    <t>2.6070453069</t>
  </si>
  <si>
    <t>0.0005889823</t>
  </si>
  <si>
    <t>0.0019298409</t>
  </si>
  <si>
    <t>-0.2925913192</t>
  </si>
  <si>
    <t>0.6723100325</t>
  </si>
  <si>
    <t>0.8162895894</t>
  </si>
  <si>
    <t>-1.2522070417</t>
  </si>
  <si>
    <t>5.56332192954233E-06</t>
  </si>
  <si>
    <t>0.0003168156</t>
  </si>
  <si>
    <t>ENSMUSG00000040412</t>
  </si>
  <si>
    <t>5430416N02RIK</t>
  </si>
  <si>
    <t>1.1250657292</t>
  </si>
  <si>
    <t>2.50805074553298E-05</t>
  </si>
  <si>
    <t>0.0001048329</t>
  </si>
  <si>
    <t>0.4201097077</t>
  </si>
  <si>
    <t>0.1968443868</t>
  </si>
  <si>
    <t>0.3901260713</t>
  </si>
  <si>
    <t>0.1709577068</t>
  </si>
  <si>
    <t>0.3260021862</t>
  </si>
  <si>
    <t>0.6333221935</t>
  </si>
  <si>
    <t>ENSMUSG00000097772</t>
  </si>
  <si>
    <t>5730420D15RIK</t>
  </si>
  <si>
    <t>4.1561300576</t>
  </si>
  <si>
    <t>1.45582628421355E-05</t>
  </si>
  <si>
    <t>6.27616079375902E-05</t>
  </si>
  <si>
    <t>-1.2405258147</t>
  </si>
  <si>
    <t>0.0726478193</t>
  </si>
  <si>
    <t>0.1989923044</t>
  </si>
  <si>
    <t>-0.4513118538</t>
  </si>
  <si>
    <t>0.0991903884</t>
  </si>
  <si>
    <t>0.3490781463</t>
  </si>
  <si>
    <t>ENSMUSG00000097766</t>
  </si>
  <si>
    <t>5830405F06RIK</t>
  </si>
  <si>
    <t>3.9113298919</t>
  </si>
  <si>
    <t>4.02458791274914E-07</t>
  </si>
  <si>
    <t>2.15759507026363E-06</t>
  </si>
  <si>
    <t>-0.257094351</t>
  </si>
  <si>
    <t>0.3507426764</t>
  </si>
  <si>
    <t>0.6554109683</t>
  </si>
  <si>
    <t>ENSMUSG00000103586</t>
  </si>
  <si>
    <t>5830411N06RIK</t>
  </si>
  <si>
    <t>4.1518011415</t>
  </si>
  <si>
    <t>5.4613276368942E-44</t>
  </si>
  <si>
    <t>2.47111663664657E-42</t>
  </si>
  <si>
    <t>-1.6147162117</t>
  </si>
  <si>
    <t>6.51109389447168E-06</t>
  </si>
  <si>
    <t>0.0001038902</t>
  </si>
  <si>
    <t>0.8166294748</t>
  </si>
  <si>
    <t>8.43865178898439E-05</t>
  </si>
  <si>
    <t>0.0028439245</t>
  </si>
  <si>
    <t>ENSMUSG00000054672</t>
  </si>
  <si>
    <t>5930412G12RIK</t>
  </si>
  <si>
    <t>4.7701271128</t>
  </si>
  <si>
    <t>0.0001863854</t>
  </si>
  <si>
    <t>0.0006749439</t>
  </si>
  <si>
    <t>-0.1624378923</t>
  </si>
  <si>
    <t>0.538011679</t>
  </si>
  <si>
    <t>0.7940630845</t>
  </si>
  <si>
    <t>ENSMUSG00000072591</t>
  </si>
  <si>
    <t>6430531B16RIK</t>
  </si>
  <si>
    <t>-1.0070575436</t>
  </si>
  <si>
    <t>0.0208982835</t>
  </si>
  <si>
    <t>0.0477568169</t>
  </si>
  <si>
    <t>-1.245922993</t>
  </si>
  <si>
    <t>0.0023835658</t>
  </si>
  <si>
    <t>0.0154625156</t>
  </si>
  <si>
    <t>0.0708700499</t>
  </si>
  <si>
    <t>0.7952412824</t>
  </si>
  <si>
    <t>0.9257160041</t>
  </si>
  <si>
    <t>ENSMUSG00000073795</t>
  </si>
  <si>
    <t>6430571L13RIK</t>
  </si>
  <si>
    <t>1.5308097296</t>
  </si>
  <si>
    <t>0.0003769245</t>
  </si>
  <si>
    <t>0.0012851146</t>
  </si>
  <si>
    <t>-2.9240396403</t>
  </si>
  <si>
    <t>2.02498551424168E-08</t>
  </si>
  <si>
    <t>5.71499225470005E-07</t>
  </si>
  <si>
    <t>0.3320938922</t>
  </si>
  <si>
    <t>0.2210357058</t>
  </si>
  <si>
    <t>0.5286902002</t>
  </si>
  <si>
    <t>ENSMUSG00000037977</t>
  </si>
  <si>
    <t>8430408G22RIK</t>
  </si>
  <si>
    <t>-2.4518408127</t>
  </si>
  <si>
    <t>4.52851916317917E-05</t>
  </si>
  <si>
    <t>0.000181448</t>
  </si>
  <si>
    <t>0.7086471216</t>
  </si>
  <si>
    <t>0.1596126791</t>
  </si>
  <si>
    <t>0.3396244469</t>
  </si>
  <si>
    <t>ENSMUSG00000048489</t>
  </si>
  <si>
    <t>9130008F23RIK</t>
  </si>
  <si>
    <t>2.3542450806</t>
  </si>
  <si>
    <t>3.22705019037221E-12</t>
  </si>
  <si>
    <t>2.83672492116269E-11</t>
  </si>
  <si>
    <t>-0.1135400523</t>
  </si>
  <si>
    <t>0.813325072</t>
  </si>
  <si>
    <t>0.8997620741</t>
  </si>
  <si>
    <t>-0.7287922741</t>
  </si>
  <si>
    <t>0.0022398926</t>
  </si>
  <si>
    <t>0.0330100519</t>
  </si>
  <si>
    <t>ENSMUSG00000054951</t>
  </si>
  <si>
    <t>9130230L23RIK</t>
  </si>
  <si>
    <t>-1.9655415015</t>
  </si>
  <si>
    <t>0.0010635252</t>
  </si>
  <si>
    <t>0.0033019749</t>
  </si>
  <si>
    <t>-2.3810825488</t>
  </si>
  <si>
    <t>1.75260001381924E-11</t>
  </si>
  <si>
    <t>8.45971638912295E-10</t>
  </si>
  <si>
    <t>-0.5547852943</t>
  </si>
  <si>
    <t>0.0306593067</t>
  </si>
  <si>
    <t>0.1777642261</t>
  </si>
  <si>
    <t>ENSMUSG00000054598</t>
  </si>
  <si>
    <t>9230111E07RIK</t>
  </si>
  <si>
    <t>-0.0819454399</t>
  </si>
  <si>
    <t>0.7920649406</t>
  </si>
  <si>
    <t>0.8707740006</t>
  </si>
  <si>
    <t>-1.162963551</t>
  </si>
  <si>
    <t>0.0001622608</t>
  </si>
  <si>
    <t>0.0016817257</t>
  </si>
  <si>
    <t>0.2311386822</t>
  </si>
  <si>
    <t>0.3858138778</t>
  </si>
  <si>
    <t>0.6864527183</t>
  </si>
  <si>
    <t>ENSMUSG00000087624</t>
  </si>
  <si>
    <t>9330175E14RIK</t>
  </si>
  <si>
    <t>1.4323340652</t>
  </si>
  <si>
    <t>4.50438312489434E-10</t>
  </si>
  <si>
    <t>3.26227823111451E-09</t>
  </si>
  <si>
    <t>-2.465248832</t>
  </si>
  <si>
    <t>7.49351054896278E-12</t>
  </si>
  <si>
    <t>3.90212344156994E-10</t>
  </si>
  <si>
    <t>-0.1232929304</t>
  </si>
  <si>
    <t>0.4352713418</t>
  </si>
  <si>
    <t>0.7240905129</t>
  </si>
  <si>
    <t>ENSMUSG00000097194</t>
  </si>
  <si>
    <t>9430015G10RIK</t>
  </si>
  <si>
    <t>0.7614882322</t>
  </si>
  <si>
    <t>4.41443395275146E-07</t>
  </si>
  <si>
    <t>2.35235604733501E-06</t>
  </si>
  <si>
    <t>0.4001636561</t>
  </si>
  <si>
    <t>0.0387907742</t>
  </si>
  <si>
    <t>0.1275165218</t>
  </si>
  <si>
    <t>-0.0810092132</t>
  </si>
  <si>
    <t>0.5549573557</t>
  </si>
  <si>
    <t>0.8046881658</t>
  </si>
  <si>
    <t>ENSMUSG00000059939</t>
  </si>
  <si>
    <t>4</t>
  </si>
  <si>
    <t>9430020K01RIK</t>
  </si>
  <si>
    <t>1.1966964422</t>
  </si>
  <si>
    <t>0.000015418</t>
  </si>
  <si>
    <t>6.62484645078312E-05</t>
  </si>
  <si>
    <t>-0.6147368618</t>
  </si>
  <si>
    <t>0.0663734489</t>
  </si>
  <si>
    <t>0.1864157119</t>
  </si>
  <si>
    <t>-0.5687713089</t>
  </si>
  <si>
    <t>0.0067481165</t>
  </si>
  <si>
    <t>0.0679666626</t>
  </si>
  <si>
    <t>ENSMUSG00000033960</t>
  </si>
  <si>
    <t>9430038I01RIK</t>
  </si>
  <si>
    <t>-1.0294851505</t>
  </si>
  <si>
    <t>9.87530069182232E-06</t>
  </si>
  <si>
    <t>4.39154373881753E-05</t>
  </si>
  <si>
    <t>0.5327704269</t>
  </si>
  <si>
    <t>0.0872536708</t>
  </si>
  <si>
    <t>0.2266894235</t>
  </si>
  <si>
    <t>0.4823354314</t>
  </si>
  <si>
    <t>0.0242101466</t>
  </si>
  <si>
    <t>0.1534139112</t>
  </si>
  <si>
    <t>ENSMUSG00000040139</t>
  </si>
  <si>
    <t>9430076C15RIK</t>
  </si>
  <si>
    <t>-4.5540004569</t>
  </si>
  <si>
    <t>3.54294580809415E-44</t>
  </si>
  <si>
    <t>1.61579376051913E-42</t>
  </si>
  <si>
    <t>-1.4009435135</t>
  </si>
  <si>
    <t>4.09133057709425E-06</t>
  </si>
  <si>
    <t>6.85333635042458E-05</t>
  </si>
  <si>
    <t>-1.0926755641</t>
  </si>
  <si>
    <t>1.0019591651863E-05</t>
  </si>
  <si>
    <t>0.0005239032</t>
  </si>
  <si>
    <t>ENSMUSG00000053007</t>
  </si>
  <si>
    <t>9530077C05RIK</t>
  </si>
  <si>
    <t>-1.8657851899</t>
  </si>
  <si>
    <t>7.36678120288512E-07</t>
  </si>
  <si>
    <t>3.82989476035321E-06</t>
  </si>
  <si>
    <t>1.3476861672</t>
  </si>
  <si>
    <t>0.0013771838</t>
  </si>
  <si>
    <t>0.0099776835</t>
  </si>
  <si>
    <t>0.5434397907</t>
  </si>
  <si>
    <t>0.0488416798</t>
  </si>
  <si>
    <t>0.2348838306</t>
  </si>
  <si>
    <t>ENSMUSG00000036411</t>
  </si>
  <si>
    <t>9830107B12RIK</t>
  </si>
  <si>
    <t>-5.2061324606</t>
  </si>
  <si>
    <t>3.00919640626674E-06</t>
  </si>
  <si>
    <t>1.44204749131772E-05</t>
  </si>
  <si>
    <t>1.7425055663</t>
  </si>
  <si>
    <t>0.0001212215</t>
  </si>
  <si>
    <t>0.0013153832</t>
  </si>
  <si>
    <t>-0.053389486</t>
  </si>
  <si>
    <t>0.7594419638</t>
  </si>
  <si>
    <t>0.9097098307</t>
  </si>
  <si>
    <t>ENSMUSG00000073386</t>
  </si>
  <si>
    <t>9930022D16RIK</t>
  </si>
  <si>
    <t>-2.7264085928</t>
  </si>
  <si>
    <t>2.04217154156221E-22</t>
  </si>
  <si>
    <t>3.50732682876355E-21</t>
  </si>
  <si>
    <t>-2.8656799066</t>
  </si>
  <si>
    <t>2.73452705911347E-12</t>
  </si>
  <si>
    <t>1.5277475811601E-10</t>
  </si>
  <si>
    <t>0.3009732331</t>
  </si>
  <si>
    <t>0.274018572</t>
  </si>
  <si>
    <t>0.5817879242</t>
  </si>
  <si>
    <t>ENSMUSG00000045065</t>
  </si>
  <si>
    <t>9930111J21RIK2</t>
  </si>
  <si>
    <t>0.3755221638</t>
  </si>
  <si>
    <t>0.0544572919</t>
  </si>
  <si>
    <t>0.1091373033</t>
  </si>
  <si>
    <t>-1.0960528037</t>
  </si>
  <si>
    <t>4.87637079381553E-06</t>
  </si>
  <si>
    <t>8.02110674007613E-05</t>
  </si>
  <si>
    <t>0.0374015744</t>
  </si>
  <si>
    <t>0.7902380902</t>
  </si>
  <si>
    <t>0.9232516162</t>
  </si>
  <si>
    <t>ENSMUSG00000069892</t>
  </si>
  <si>
    <t>A230028O05RIK</t>
  </si>
  <si>
    <t>-5.2225985252</t>
  </si>
  <si>
    <t>1.10421941381968E-11</t>
  </si>
  <si>
    <t>9.33257883291047E-11</t>
  </si>
  <si>
    <t>-0.2061719744</t>
  </si>
  <si>
    <t>0.5827276545</t>
  </si>
  <si>
    <t>0.7543612811</t>
  </si>
  <si>
    <t>ENSMUSG00000096960</t>
  </si>
  <si>
    <t>A230050P20RIK</t>
  </si>
  <si>
    <t>1.7788896043</t>
  </si>
  <si>
    <t>1.21514189714803E-15</t>
  </si>
  <si>
    <t>1.37590624548753E-14</t>
  </si>
  <si>
    <t>0.2824740078</t>
  </si>
  <si>
    <t>0.3185856598</t>
  </si>
  <si>
    <t>0.5294473157</t>
  </si>
  <si>
    <t>0.3276487602</t>
  </si>
  <si>
    <t>0.0098475021</t>
  </si>
  <si>
    <t>0.0879619</t>
  </si>
  <si>
    <t>ENSMUSG00000038884</t>
  </si>
  <si>
    <t>A330009N23RIK</t>
  </si>
  <si>
    <t>2.342232421</t>
  </si>
  <si>
    <t>1.59742476779092E-09</t>
  </si>
  <si>
    <t>0.000000011</t>
  </si>
  <si>
    <t>-0.2168248746</t>
  </si>
  <si>
    <t>0.6920940783</t>
  </si>
  <si>
    <t>0.8300327873</t>
  </si>
  <si>
    <t>-0.337521299</t>
  </si>
  <si>
    <t>0.1739021857</t>
  </si>
  <si>
    <t>0.4726569772</t>
  </si>
  <si>
    <t>ENSMUSG00000097915</t>
  </si>
  <si>
    <t>A430078G23RIK</t>
  </si>
  <si>
    <t>1.7564854184</t>
  </si>
  <si>
    <t>2.05256652955303E-12</t>
  </si>
  <si>
    <t>1.83725844314558E-11</t>
  </si>
  <si>
    <t>0.7460658763</t>
  </si>
  <si>
    <t>0.0113016653</t>
  </si>
  <si>
    <t>0.0514170089</t>
  </si>
  <si>
    <t>0.4282259318</t>
  </si>
  <si>
    <t>0.0112617349</t>
  </si>
  <si>
    <t>0.096292837</t>
  </si>
  <si>
    <t>ENSMUSG00000074497</t>
  </si>
  <si>
    <t>A430105I19RIK</t>
  </si>
  <si>
    <t>-3.6051876022</t>
  </si>
  <si>
    <t>2.82858508653923E-11</t>
  </si>
  <si>
    <t>2.30439133809993E-10</t>
  </si>
  <si>
    <t>0.5243638908</t>
  </si>
  <si>
    <t>0.3674813536</t>
  </si>
  <si>
    <t>0.5769803506</t>
  </si>
  <si>
    <t>ENSMUSG00000045838</t>
  </si>
  <si>
    <t>A430106G13RIK</t>
  </si>
  <si>
    <t>-4.1748960987</t>
  </si>
  <si>
    <t>1.06847992773482E-05</t>
  </si>
  <si>
    <t>4.72779274076093E-05</t>
  </si>
  <si>
    <t>0.8532562799</t>
  </si>
  <si>
    <t>0.2089404137</t>
  </si>
  <si>
    <t>0.4062681051</t>
  </si>
  <si>
    <t>ENSMUSG00000098206</t>
  </si>
  <si>
    <t>A4GALT</t>
  </si>
  <si>
    <t>-1.5036799785</t>
  </si>
  <si>
    <t>0.0014420861</t>
  </si>
  <si>
    <t>0.0043620549</t>
  </si>
  <si>
    <t>-0.6529773396</t>
  </si>
  <si>
    <t>0.1551622964</t>
  </si>
  <si>
    <t>0.3331139464</t>
  </si>
  <si>
    <t>0.5992662852</t>
  </si>
  <si>
    <t>0.0123260592</t>
  </si>
  <si>
    <t>0.1012309146</t>
  </si>
  <si>
    <t>ENSMUSG00000047878</t>
  </si>
  <si>
    <t>A530013C23RIK</t>
  </si>
  <si>
    <t>-4.0387129573</t>
  </si>
  <si>
    <t>2.26845959164335E-10</t>
  </si>
  <si>
    <t>1.69406267364261E-09</t>
  </si>
  <si>
    <t>-1.067987583</t>
  </si>
  <si>
    <t>0.0104193478</t>
  </si>
  <si>
    <t>0.0484039788</t>
  </si>
  <si>
    <t>ENSMUSG00000006462</t>
  </si>
  <si>
    <t>A530021J07RIK</t>
  </si>
  <si>
    <t>2.7022250163</t>
  </si>
  <si>
    <t>0.000025963</t>
  </si>
  <si>
    <t>0.0001082859</t>
  </si>
  <si>
    <t>0.1517741738</t>
  </si>
  <si>
    <t>0.5819558455</t>
  </si>
  <si>
    <t>0.8203960877</t>
  </si>
  <si>
    <t>ENSMUSG00000053528</t>
  </si>
  <si>
    <t>A530032D15RIK</t>
  </si>
  <si>
    <t>-0.0872503453</t>
  </si>
  <si>
    <t>0.6939244274</t>
  </si>
  <si>
    <t>0.7963809791</t>
  </si>
  <si>
    <t>-1.3815511531</t>
  </si>
  <si>
    <t>2.89227900068661E-05</t>
  </si>
  <si>
    <t>0.0003788431</t>
  </si>
  <si>
    <t>-0.2024134068</t>
  </si>
  <si>
    <t>0.274802753</t>
  </si>
  <si>
    <t>0.5827944339</t>
  </si>
  <si>
    <t>ENSMUSG00000089844</t>
  </si>
  <si>
    <t>A530064D06RIK</t>
  </si>
  <si>
    <t>-6.1225626363</t>
  </si>
  <si>
    <t>7.90795252229894E-56</t>
  </si>
  <si>
    <t>5.4529357647026E-54</t>
  </si>
  <si>
    <t>0.2996130149</t>
  </si>
  <si>
    <t>0.346224607</t>
  </si>
  <si>
    <t>0.5566633137</t>
  </si>
  <si>
    <t>0.0421404188</t>
  </si>
  <si>
    <t>0.8708869935</t>
  </si>
  <si>
    <t>0.9545899551</t>
  </si>
  <si>
    <t>ENSMUSG00000043939</t>
  </si>
  <si>
    <t>A530099J19RIK</t>
  </si>
  <si>
    <t>0.1419452526</t>
  </si>
  <si>
    <t>0.7901003912</t>
  </si>
  <si>
    <t>0.8692878283</t>
  </si>
  <si>
    <t>-1.5814555878</t>
  </si>
  <si>
    <t>0.000323945</t>
  </si>
  <si>
    <t>0.0030134747</t>
  </si>
  <si>
    <t>0.4328333468</t>
  </si>
  <si>
    <t>0.1170048266</t>
  </si>
  <si>
    <t>0.3842295977</t>
  </si>
  <si>
    <t>ENSMUSG00000047462</t>
  </si>
  <si>
    <t>A630023P12RIK</t>
  </si>
  <si>
    <t>3.1154262217</t>
  </si>
  <si>
    <t>3.67105752744437E-14</t>
  </si>
  <si>
    <t>3.73445785841746E-13</t>
  </si>
  <si>
    <t>-0.4316454707</t>
  </si>
  <si>
    <t>0.4354519832</t>
  </si>
  <si>
    <t>0.6385496139</t>
  </si>
  <si>
    <t>0.2355557217</t>
  </si>
  <si>
    <t>0.1726395995</t>
  </si>
  <si>
    <t>0.4710463066</t>
  </si>
  <si>
    <t>ENSMUSG00000048215</t>
  </si>
  <si>
    <t>A630033H20RIK</t>
  </si>
  <si>
    <t>-2.6253156398</t>
  </si>
  <si>
    <t>3.41225067619527E-22</t>
  </si>
  <si>
    <t>5.78700628302307E-21</t>
  </si>
  <si>
    <t>0.1975449871</t>
  </si>
  <si>
    <t>0.4822810528</t>
  </si>
  <si>
    <t>0.6781549648</t>
  </si>
  <si>
    <t>0.2689341504</t>
  </si>
  <si>
    <t>0.236365916</t>
  </si>
  <si>
    <t>0.5438908081</t>
  </si>
  <si>
    <t>ENSMUSG00000054293</t>
  </si>
  <si>
    <t>X</t>
  </si>
  <si>
    <t>A630073D07RIK</t>
  </si>
  <si>
    <t>-0.2497643441</t>
  </si>
  <si>
    <t>0.0943324521</t>
  </si>
  <si>
    <t>0.3404531398</t>
  </si>
  <si>
    <t>ENSMUSG00000067541</t>
  </si>
  <si>
    <t>A730036I17RIK</t>
  </si>
  <si>
    <t>3.2646510475</t>
  </si>
  <si>
    <t>7.12119345543079E-05</t>
  </si>
  <si>
    <t>0.0002771814</t>
  </si>
  <si>
    <t>-1.4463287618</t>
  </si>
  <si>
    <t>0.0396182349</t>
  </si>
  <si>
    <t>0.1291163666</t>
  </si>
  <si>
    <t>-0.3991637203</t>
  </si>
  <si>
    <t>0.1466653981</t>
  </si>
  <si>
    <t>0.434289264</t>
  </si>
  <si>
    <t>ENSMUSG00000056738</t>
  </si>
  <si>
    <t>A930002I21RIK</t>
  </si>
  <si>
    <t>5.2272757195</t>
  </si>
  <si>
    <t>1.7769607628356E-10</t>
  </si>
  <si>
    <t>1.33698736781662E-09</t>
  </si>
  <si>
    <t>-0.4371750945</t>
  </si>
  <si>
    <t>0.1133942335</t>
  </si>
  <si>
    <t>0.378161317</t>
  </si>
  <si>
    <t>ENSMUSG00000050179</t>
  </si>
  <si>
    <t>A930004D18RIK</t>
  </si>
  <si>
    <t>1.8833021128</t>
  </si>
  <si>
    <t>0.0002369655</t>
  </si>
  <si>
    <t>0.0008409171</t>
  </si>
  <si>
    <t>-0.5106365686</t>
  </si>
  <si>
    <t>0.3944276417</t>
  </si>
  <si>
    <t>0.6023122876</t>
  </si>
  <si>
    <t>0.0951484513</t>
  </si>
  <si>
    <t>0.728951813</t>
  </si>
  <si>
    <t>0.8949004426</t>
  </si>
  <si>
    <t>ENSMUSG00000054057</t>
  </si>
  <si>
    <t>A930007I19RIK</t>
  </si>
  <si>
    <t>-2.4885754002</t>
  </si>
  <si>
    <t>6.52307039193017E-18</t>
  </si>
  <si>
    <t>8.61426801585687E-17</t>
  </si>
  <si>
    <t>-2.5530660666</t>
  </si>
  <si>
    <t>3.27081043097374E-32</t>
  </si>
  <si>
    <t>1.95870438402343E-29</t>
  </si>
  <si>
    <t>0.1057535018</t>
  </si>
  <si>
    <t>0.6927032735</t>
  </si>
  <si>
    <t>0.8762944972</t>
  </si>
  <si>
    <t>ENSMUSG00000097855</t>
  </si>
  <si>
    <t>A930011G23RIK</t>
  </si>
  <si>
    <t>-2.6811127655</t>
  </si>
  <si>
    <t>5.01072748771693E-20</t>
  </si>
  <si>
    <t>7.48877772677538E-19</t>
  </si>
  <si>
    <t>2.0001087067</t>
  </si>
  <si>
    <t>1.72681986017962E-17</t>
  </si>
  <si>
    <t>2.11642652299081E-15</t>
  </si>
  <si>
    <t>0.5831031909</t>
  </si>
  <si>
    <t>0.0345844934</t>
  </si>
  <si>
    <t>0.1918281397</t>
  </si>
  <si>
    <t>ENSMUSG00000089809</t>
  </si>
  <si>
    <t>A930018M24RIK</t>
  </si>
  <si>
    <t>-5.22107201</t>
  </si>
  <si>
    <t>1.38264024861289E-09</t>
  </si>
  <si>
    <t>9.57413937636904E-09</t>
  </si>
  <si>
    <t>0.6871678316</t>
  </si>
  <si>
    <t>0.222686837</t>
  </si>
  <si>
    <t>0.4223006291</t>
  </si>
  <si>
    <t>ENSMUSG00000091089</t>
  </si>
  <si>
    <t>A930033H14RIK</t>
  </si>
  <si>
    <t>-1.9152583957</t>
  </si>
  <si>
    <t>7.82468009921206E-05</t>
  </si>
  <si>
    <t>0.0003024218</t>
  </si>
  <si>
    <t>-0.71809166</t>
  </si>
  <si>
    <t>0.074462199</t>
  </si>
  <si>
    <t>0.2024573098</t>
  </si>
  <si>
    <t>0.1711445741</t>
  </si>
  <si>
    <t>0.4357367543</t>
  </si>
  <si>
    <t>0.7242076417</t>
  </si>
  <si>
    <t>ENSMUSG00000090622</t>
  </si>
  <si>
    <t>A930038B10RIK</t>
  </si>
  <si>
    <t>2.1759622876</t>
  </si>
  <si>
    <t>0.000231313</t>
  </si>
  <si>
    <t>0.0008228868</t>
  </si>
  <si>
    <t>-0.4596984754</t>
  </si>
  <si>
    <t>0.4724821724</t>
  </si>
  <si>
    <t>0.6700840638</t>
  </si>
  <si>
    <t>0.1805954276</t>
  </si>
  <si>
    <t>0.5089381731</t>
  </si>
  <si>
    <t>0.7764569563</t>
  </si>
  <si>
    <t>ENSMUSG00000097310</t>
  </si>
  <si>
    <t>AA467197</t>
  </si>
  <si>
    <t>-3.3317374917</t>
  </si>
  <si>
    <t>3.52429218705429E-45</t>
  </si>
  <si>
    <t>1.6735664610319E-43</t>
  </si>
  <si>
    <t>-1.5333106223</t>
  </si>
  <si>
    <t>3.64896636790163E-08</t>
  </si>
  <si>
    <t>-0.5840642878</t>
  </si>
  <si>
    <t>0.0027214823</t>
  </si>
  <si>
    <t>0.0375673412</t>
  </si>
  <si>
    <t>ENSMUSG00000033213</t>
  </si>
  <si>
    <t>AA986860</t>
  </si>
  <si>
    <t>-1.2450377149</t>
  </si>
  <si>
    <t>0.0025756851</t>
  </si>
  <si>
    <t>0.0074169298</t>
  </si>
  <si>
    <t>-0.2177518939</t>
  </si>
  <si>
    <t>0.584566042</t>
  </si>
  <si>
    <t>0.7559240881</t>
  </si>
  <si>
    <t>0.3236265635</t>
  </si>
  <si>
    <t>0.2410877152</t>
  </si>
  <si>
    <t>0.5491707626</t>
  </si>
  <si>
    <t>ENSMUSG00000042510</t>
  </si>
  <si>
    <t>AAK1</t>
  </si>
  <si>
    <t>1.1624088652</t>
  </si>
  <si>
    <t>1.8356595856058E-14</t>
  </si>
  <si>
    <t>1.90953369088018E-13</t>
  </si>
  <si>
    <t>-0.0556466315</t>
  </si>
  <si>
    <t>0.8040460212</t>
  </si>
  <si>
    <t>0.8942503717</t>
  </si>
  <si>
    <t>0.3461971121</t>
  </si>
  <si>
    <t>0.0024864907</t>
  </si>
  <si>
    <t>0.0352910033</t>
  </si>
  <si>
    <t>ENSMUSG00000057230</t>
  </si>
  <si>
    <t>AAMDC</t>
  </si>
  <si>
    <t>0.2923142817</t>
  </si>
  <si>
    <t>0.1941872787</t>
  </si>
  <si>
    <t>0.3094821962</t>
  </si>
  <si>
    <t>0.437088201</t>
  </si>
  <si>
    <t>0.0991345487</t>
  </si>
  <si>
    <t>0.2468445111</t>
  </si>
  <si>
    <t>-0.2915691784</t>
  </si>
  <si>
    <t>0.1212451214</t>
  </si>
  <si>
    <t>0.3913366887</t>
  </si>
  <si>
    <t>ENSMUSG00000035642</t>
  </si>
  <si>
    <t>AATK</t>
  </si>
  <si>
    <t>-5.7314691751</t>
  </si>
  <si>
    <t>1.62272863248751E-46</t>
  </si>
  <si>
    <t>8.17791315860391E-45</t>
  </si>
  <si>
    <t>0.3005685574</t>
  </si>
  <si>
    <t>0.174186357</t>
  </si>
  <si>
    <t>0.3603511992</t>
  </si>
  <si>
    <t>0.109455061</t>
  </si>
  <si>
    <t>0.6574443553</t>
  </si>
  <si>
    <t>0.8607378989</t>
  </si>
  <si>
    <t>ENSMUSG00000025375</t>
  </si>
  <si>
    <t>AB124611</t>
  </si>
  <si>
    <t>-1.4118589277</t>
  </si>
  <si>
    <t>2.02922759103574E-15</t>
  </si>
  <si>
    <t>2.27090090617804E-14</t>
  </si>
  <si>
    <t>0.7290160684</t>
  </si>
  <si>
    <t>0.0074397935</t>
  </si>
  <si>
    <t>0.0374098042</t>
  </si>
  <si>
    <t>0.3733339225</t>
  </si>
  <si>
    <t>0.0155018493</t>
  </si>
  <si>
    <t>0.1172662908</t>
  </si>
  <si>
    <t>ENSMUSG00000057191</t>
  </si>
  <si>
    <t>ABCA1</t>
  </si>
  <si>
    <t>-3.6528568903</t>
  </si>
  <si>
    <t>2.6038828790178E-146</t>
  </si>
  <si>
    <t>2.99850132933294E-143</t>
  </si>
  <si>
    <t>0.2702115583</t>
  </si>
  <si>
    <t>0.3370259798</t>
  </si>
  <si>
    <t>0.5475162177</t>
  </si>
  <si>
    <t>1.2117198086</t>
  </si>
  <si>
    <t>2.77035287504629E-18</t>
  </si>
  <si>
    <t>1.83855534072783E-15</t>
  </si>
  <si>
    <t>ENSMUSG00000015243</t>
  </si>
  <si>
    <t>ABCA13</t>
  </si>
  <si>
    <t>-6.0182621561</t>
  </si>
  <si>
    <t>1.70036923554491E-17</t>
  </si>
  <si>
    <t>2.18655521294444E-16</t>
  </si>
  <si>
    <t>3.8498291557</t>
  </si>
  <si>
    <t>2.63184613131613E-16</t>
  </si>
  <si>
    <t>2.71150900077478E-14</t>
  </si>
  <si>
    <t>0.9536764276</t>
  </si>
  <si>
    <t>0.0002847165</t>
  </si>
  <si>
    <t>0.0073434715</t>
  </si>
  <si>
    <t>ENSMUSG00000004668</t>
  </si>
  <si>
    <t>ABCA6</t>
  </si>
  <si>
    <t>-4.7857203759</t>
  </si>
  <si>
    <t>1.36083104295604E-52</t>
  </si>
  <si>
    <t>8.33545206125547E-51</t>
  </si>
  <si>
    <t>1.1295700239</t>
  </si>
  <si>
    <t>0.0037609121</t>
  </si>
  <si>
    <t>0.0220866955</t>
  </si>
  <si>
    <t>ENSMUSG00000044749</t>
  </si>
  <si>
    <t>ABCA8A</t>
  </si>
  <si>
    <t>-6.1746993839</t>
  </si>
  <si>
    <t>1.65492402527527E-10</t>
  </si>
  <si>
    <t>1.24924795890248E-09</t>
  </si>
  <si>
    <t>0.1411822853</t>
  </si>
  <si>
    <t>0.7684519381</t>
  </si>
  <si>
    <t>0.8748675821</t>
  </si>
  <si>
    <t>ENSMUSG00000041828</t>
  </si>
  <si>
    <t>ABCA8B</t>
  </si>
  <si>
    <t>-2.6407325879</t>
  </si>
  <si>
    <t>1.71767758519005E-06</t>
  </si>
  <si>
    <t>8.50055450740142E-06</t>
  </si>
  <si>
    <t>1.131269751</t>
  </si>
  <si>
    <t>0.0208449029</t>
  </si>
  <si>
    <t>0.080915346</t>
  </si>
  <si>
    <t>-0.0244057975</t>
  </si>
  <si>
    <t>0.9218928243</t>
  </si>
  <si>
    <t>0.9743197087</t>
  </si>
  <si>
    <t>ENSMUSG00000020620</t>
  </si>
  <si>
    <t>ABCA9</t>
  </si>
  <si>
    <t>-6.0449860369</t>
  </si>
  <si>
    <t>9.98237621858599E-64</t>
  </si>
  <si>
    <t>9.30785857045563E-62</t>
  </si>
  <si>
    <t>0.6480774093</t>
  </si>
  <si>
    <t>0.3205831334</t>
  </si>
  <si>
    <t>0.531614277</t>
  </si>
  <si>
    <t>-0.0505369397</t>
  </si>
  <si>
    <t>0.8547944919</t>
  </si>
  <si>
    <t>0.9486892918</t>
  </si>
  <si>
    <t>ENSMUSG00000041797</t>
  </si>
  <si>
    <t>ABCB1A</t>
  </si>
  <si>
    <t>2.5743450364</t>
  </si>
  <si>
    <t>1.95618435693153E-23</t>
  </si>
  <si>
    <t>3.55306639783045E-22</t>
  </si>
  <si>
    <t>-1.258521251</t>
  </si>
  <si>
    <t>5.61335120665726E-05</t>
  </si>
  <si>
    <t>0.0006782386</t>
  </si>
  <si>
    <t>0.2810726511</t>
  </si>
  <si>
    <t>0.093047012</t>
  </si>
  <si>
    <t>0.3382903903</t>
  </si>
  <si>
    <t>ENSMUSG00000040584</t>
  </si>
  <si>
    <t>ABCB4</t>
  </si>
  <si>
    <t>-1.8502436992</t>
  </si>
  <si>
    <t>6.83391305738867E-09</t>
  </si>
  <si>
    <t>1.5952668705</t>
  </si>
  <si>
    <t>4.29814893515964E-06</t>
  </si>
  <si>
    <t>7.15598853557464E-05</t>
  </si>
  <si>
    <t>0.6240505175</t>
  </si>
  <si>
    <t>0.0237198771</t>
  </si>
  <si>
    <t>0.1516022989</t>
  </si>
  <si>
    <t>ENSMUSG00000042476</t>
  </si>
  <si>
    <t>ABCB9</t>
  </si>
  <si>
    <t>1.8589844602</t>
  </si>
  <si>
    <t>2.06058745176577E-23</t>
  </si>
  <si>
    <t>3.73974701352384E-22</t>
  </si>
  <si>
    <t>-0.2221336987</t>
  </si>
  <si>
    <t>0.3909160392</t>
  </si>
  <si>
    <t>0.5986303425</t>
  </si>
  <si>
    <t>0.129287294</t>
  </si>
  <si>
    <t>0.3286078256</t>
  </si>
  <si>
    <t>0.6355220837</t>
  </si>
  <si>
    <t>ENSMUSG00000029408</t>
  </si>
  <si>
    <t>ABCC1</t>
  </si>
  <si>
    <t>-0.970342504</t>
  </si>
  <si>
    <t>4.06074757766518E-07</t>
  </si>
  <si>
    <t>2.17563035953898E-06</t>
  </si>
  <si>
    <t>-0.49938799</t>
  </si>
  <si>
    <t>0.0061046091</t>
  </si>
  <si>
    <t>0.0321469153</t>
  </si>
  <si>
    <t>-0.0279857734</t>
  </si>
  <si>
    <t>0.8511907288</t>
  </si>
  <si>
    <t>0.9478120822</t>
  </si>
  <si>
    <t>ENSMUSG00000023088</t>
  </si>
  <si>
    <t>ABCC2</t>
  </si>
  <si>
    <t>-4.0630516491</t>
  </si>
  <si>
    <t>1.59851802746646E-07</t>
  </si>
  <si>
    <t>8.97938260745853E-07</t>
  </si>
  <si>
    <t>1.2133393949</t>
  </si>
  <si>
    <t>0.0342839069</t>
  </si>
  <si>
    <t>0.1167346317</t>
  </si>
  <si>
    <t>ENSMUSG00000025194</t>
  </si>
  <si>
    <t>ABCC3</t>
  </si>
  <si>
    <t>-4.58286604</t>
  </si>
  <si>
    <t>4.05109817566356E-135</t>
  </si>
  <si>
    <t>3.11002806945692E-132</t>
  </si>
  <si>
    <t>1.0755635629</t>
  </si>
  <si>
    <t>0.0056870772</t>
  </si>
  <si>
    <t>0.0304502542</t>
  </si>
  <si>
    <t>0.4861105325</t>
  </si>
  <si>
    <t>0.0072646635</t>
  </si>
  <si>
    <t>0.071222596</t>
  </si>
  <si>
    <t>ENSMUSG00000020865</t>
  </si>
  <si>
    <t>ABCC5</t>
  </si>
  <si>
    <t>-1.4768331669</t>
  </si>
  <si>
    <t>2.09858051973388E-16</t>
  </si>
  <si>
    <t>2.50686763226094E-15</t>
  </si>
  <si>
    <t>0.2366612524</t>
  </si>
  <si>
    <t>0.1780778928</t>
  </si>
  <si>
    <t>0.3652474217</t>
  </si>
  <si>
    <t>-0.0742939232</t>
  </si>
  <si>
    <t>0.5730422305</t>
  </si>
  <si>
    <t>0.8148202461</t>
  </si>
  <si>
    <t>ENSMUSG00000022822</t>
  </si>
  <si>
    <t>ABCD2</t>
  </si>
  <si>
    <t>-4.16703536</t>
  </si>
  <si>
    <t>2.47688319918722E-60</t>
  </si>
  <si>
    <t>2.0743671621993E-58</t>
  </si>
  <si>
    <t>1.4762274407</t>
  </si>
  <si>
    <t>9.75721850857182E-08</t>
  </si>
  <si>
    <t>2.4002256518583E-06</t>
  </si>
  <si>
    <t>-0.1677236773</t>
  </si>
  <si>
    <t>0.4884188011</t>
  </si>
  <si>
    <t>0.7642538196</t>
  </si>
  <si>
    <t>ENSMUSG00000055782</t>
  </si>
  <si>
    <t>ABCG2</t>
  </si>
  <si>
    <t>-1.0240455594</t>
  </si>
  <si>
    <t>5.05222726016676E-07</t>
  </si>
  <si>
    <t>2.67982141936666E-06</t>
  </si>
  <si>
    <t>0.6662588602</t>
  </si>
  <si>
    <t>0.0572925765</t>
  </si>
  <si>
    <t>0.168436634</t>
  </si>
  <si>
    <t>-0.0623264228</t>
  </si>
  <si>
    <t>0.7521189873</t>
  </si>
  <si>
    <t>0.9066394106</t>
  </si>
  <si>
    <t>ENSMUSG00000029802</t>
  </si>
  <si>
    <t>ABHD12</t>
  </si>
  <si>
    <t>-1.5307166603</t>
  </si>
  <si>
    <t>1.1545659023682E-18</t>
  </si>
  <si>
    <t>1.59226391002647E-17</t>
  </si>
  <si>
    <t>0.9278102355</t>
  </si>
  <si>
    <t>0.0066961674</t>
  </si>
  <si>
    <t>0.0344942626</t>
  </si>
  <si>
    <t>-0.0323362893</t>
  </si>
  <si>
    <t>0.8081404036</t>
  </si>
  <si>
    <t>0.931604728</t>
  </si>
  <si>
    <t>ENSMUSG00000032046</t>
  </si>
  <si>
    <t>ABHD14A</t>
  </si>
  <si>
    <t>0.3617853226</t>
  </si>
  <si>
    <t>0.1530893363</t>
  </si>
  <si>
    <t>0.2563845626</t>
  </si>
  <si>
    <t>0.673306066</t>
  </si>
  <si>
    <t>0.0182465933</t>
  </si>
  <si>
    <t>0.0734746075</t>
  </si>
  <si>
    <t>-0.1905763604</t>
  </si>
  <si>
    <t>0.3283119585</t>
  </si>
  <si>
    <t>0.6353059149</t>
  </si>
  <si>
    <t>ENSMUSG00000042210</t>
  </si>
  <si>
    <t>ABHD18</t>
  </si>
  <si>
    <t>-0.1914383127</t>
  </si>
  <si>
    <t>0.2786445343</t>
  </si>
  <si>
    <t>0.4113494179</t>
  </si>
  <si>
    <t>-0.8304850016</t>
  </si>
  <si>
    <t>0.0024032115</t>
  </si>
  <si>
    <t>0.0155636165</t>
  </si>
  <si>
    <t>0.327469677</t>
  </si>
  <si>
    <t>0.0372654297</t>
  </si>
  <si>
    <t>0.200146958</t>
  </si>
  <si>
    <t>ENSMUSG00000037818</t>
  </si>
  <si>
    <t>ABHD3</t>
  </si>
  <si>
    <t>-2.9559866741</t>
  </si>
  <si>
    <t>1.60417892987436E-06</t>
  </si>
  <si>
    <t>7.95560829757458E-06</t>
  </si>
  <si>
    <t>0.3718725762</t>
  </si>
  <si>
    <t>0.4509763578</t>
  </si>
  <si>
    <t>0.6524245844</t>
  </si>
  <si>
    <t>-0.1489429646</t>
  </si>
  <si>
    <t>0.4975824124</t>
  </si>
  <si>
    <t>0.7694044741</t>
  </si>
  <si>
    <t>ENSMUSG00000002475</t>
  </si>
  <si>
    <t>ABHD5</t>
  </si>
  <si>
    <t>-2.3110898569</t>
  </si>
  <si>
    <t>9.70140047730515E-37</t>
  </si>
  <si>
    <t>3.35484916505728E-35</t>
  </si>
  <si>
    <t>0.501543095</t>
  </si>
  <si>
    <t>0.0081436015</t>
  </si>
  <si>
    <t>0.0400656831</t>
  </si>
  <si>
    <t>-0.0194998243</t>
  </si>
  <si>
    <t>0.8833701163</t>
  </si>
  <si>
    <t>0.9597236425</t>
  </si>
  <si>
    <t>ENSMUSG00000032540</t>
  </si>
  <si>
    <t>ABHD6</t>
  </si>
  <si>
    <t>1.8297767114</t>
  </si>
  <si>
    <t>4.76476036047564E-15</t>
  </si>
  <si>
    <t>5.17628282368465E-14</t>
  </si>
  <si>
    <t>-0.0152363975</t>
  </si>
  <si>
    <t>0.9645532284</t>
  </si>
  <si>
    <t>0.9822890746</t>
  </si>
  <si>
    <t>0.0034010132</t>
  </si>
  <si>
    <t>0.9844902577</t>
  </si>
  <si>
    <t>0.9949240869</t>
  </si>
  <si>
    <t>ENSMUSG00000025277</t>
  </si>
  <si>
    <t>ABHD8</t>
  </si>
  <si>
    <t>2.1577117434</t>
  </si>
  <si>
    <t>2.09867630218329E-23</t>
  </si>
  <si>
    <t>3.80288071719774E-22</t>
  </si>
  <si>
    <t>-0.6257830681</t>
  </si>
  <si>
    <t>0.0468789407</t>
  </si>
  <si>
    <t>0.1458792117</t>
  </si>
  <si>
    <t>0.2423125698</t>
  </si>
  <si>
    <t>0.1479321778</t>
  </si>
  <si>
    <t>0.4364359343</t>
  </si>
  <si>
    <t>ENSMUSG00000007950</t>
  </si>
  <si>
    <t>ABI3BP</t>
  </si>
  <si>
    <t>2.0079429296</t>
  </si>
  <si>
    <t>6.35928152358865E-08</t>
  </si>
  <si>
    <t>3.71444617727036E-07</t>
  </si>
  <si>
    <t>-1.5026065972</t>
  </si>
  <si>
    <t>3.98117181840571E-05</t>
  </si>
  <si>
    <t>0.0005012562</t>
  </si>
  <si>
    <t>0.7245125922</t>
  </si>
  <si>
    <t>0.001917211</t>
  </si>
  <si>
    <t>0.0297763062</t>
  </si>
  <si>
    <t>ENSMUSG00000035258</t>
  </si>
  <si>
    <t>ABL2</t>
  </si>
  <si>
    <t>-1.0469548784</t>
  </si>
  <si>
    <t>2.56543720275728E-15</t>
  </si>
  <si>
    <t>2.84744984176881E-14</t>
  </si>
  <si>
    <t>0.3309421315</t>
  </si>
  <si>
    <t>0.1833375899</t>
  </si>
  <si>
    <t>0.3718887005</t>
  </si>
  <si>
    <t>0.4533128061</t>
  </si>
  <si>
    <t>8.64268928165821E-05</t>
  </si>
  <si>
    <t>0.0028901086</t>
  </si>
  <si>
    <t>ENSMUSG00000026596</t>
  </si>
  <si>
    <t>ABLIM1</t>
  </si>
  <si>
    <t>3.3010569759</t>
  </si>
  <si>
    <t>8.04462090394055E-28</t>
  </si>
  <si>
    <t>1.85833163529242E-26</t>
  </si>
  <si>
    <t>-0.3890852565</t>
  </si>
  <si>
    <t>0.3385224963</t>
  </si>
  <si>
    <t>0.5488245851</t>
  </si>
  <si>
    <t>0.3890769754</t>
  </si>
  <si>
    <t>0.0041083118</t>
  </si>
  <si>
    <t>0.0497466105</t>
  </si>
  <si>
    <t>ENSMUSG00000025085</t>
  </si>
  <si>
    <t>ABR</t>
  </si>
  <si>
    <t>-0.8662742425</t>
  </si>
  <si>
    <t>4.74370510992574E-13</t>
  </si>
  <si>
    <t>4.46474345675111E-12</t>
  </si>
  <si>
    <t>-1.3112946632</t>
  </si>
  <si>
    <t>1.15721573869688E-09</t>
  </si>
  <si>
    <t>4.03195003648151E-08</t>
  </si>
  <si>
    <t>0.028284988</t>
  </si>
  <si>
    <t>0.7675513717</t>
  </si>
  <si>
    <t>0.9133160239</t>
  </si>
  <si>
    <t>ENSMUSG00000017631</t>
  </si>
  <si>
    <t>ABTB1</t>
  </si>
  <si>
    <t>-1.1662746959</t>
  </si>
  <si>
    <t>2.30649960499388E-10</t>
  </si>
  <si>
    <t>1.72079664407561E-09</t>
  </si>
  <si>
    <t>0.3700684625</t>
  </si>
  <si>
    <t>0.1566154433</t>
  </si>
  <si>
    <t>0.3352571201</t>
  </si>
  <si>
    <t>0.3497198684</t>
  </si>
  <si>
    <t>0.0058028092</t>
  </si>
  <si>
    <t>0.0623458738</t>
  </si>
  <si>
    <t>ENSMUSG00000030083</t>
  </si>
  <si>
    <t>ABTB2</t>
  </si>
  <si>
    <t>0.3896686682</t>
  </si>
  <si>
    <t>0.0125829246</t>
  </si>
  <si>
    <t>0.0305564462</t>
  </si>
  <si>
    <t>-1.1188274589</t>
  </si>
  <si>
    <t>6.16317754599562E-07</t>
  </si>
  <si>
    <t>1.26315477341085E-05</t>
  </si>
  <si>
    <t>0.2135960688</t>
  </si>
  <si>
    <t>0.0501212094</t>
  </si>
  <si>
    <t>0.2388342879</t>
  </si>
  <si>
    <t>ENSMUSG00000032724</t>
  </si>
  <si>
    <t>ACAA2</t>
  </si>
  <si>
    <t>-0.5952371145</t>
  </si>
  <si>
    <t>0.0017988145</t>
  </si>
  <si>
    <t>0.0053401</t>
  </si>
  <si>
    <t>1.0823354169</t>
  </si>
  <si>
    <t>1.19352097679061E-05</t>
  </si>
  <si>
    <t>0.0001762053</t>
  </si>
  <si>
    <t>0.202030078</t>
  </si>
  <si>
    <t>0.1727674496</t>
  </si>
  <si>
    <t>0.471109362</t>
  </si>
  <si>
    <t>ENSMUSG00000036880</t>
  </si>
  <si>
    <t>ACACB</t>
  </si>
  <si>
    <t>1.1283858483</t>
  </si>
  <si>
    <t>9.16718026306431E-05</t>
  </si>
  <si>
    <t>0.0003504221</t>
  </si>
  <si>
    <t>-0.5368037455</t>
  </si>
  <si>
    <t>0.2493100397</t>
  </si>
  <si>
    <t>0.4531039729</t>
  </si>
  <si>
    <t>-0.3396289956</t>
  </si>
  <si>
    <t>0.1483811492</t>
  </si>
  <si>
    <t>0.4369197135</t>
  </si>
  <si>
    <t>ENSMUSG00000042010</t>
  </si>
  <si>
    <t>ACAD10</t>
  </si>
  <si>
    <t>0.6636087336</t>
  </si>
  <si>
    <t>0.0093364891</t>
  </si>
  <si>
    <t>0.0234798733</t>
  </si>
  <si>
    <t>0.922744855</t>
  </si>
  <si>
    <t>0.0083069984</t>
  </si>
  <si>
    <t>0.0406607946</t>
  </si>
  <si>
    <t>0.0226405851</t>
  </si>
  <si>
    <t>0.9011851855</t>
  </si>
  <si>
    <t>0.9662555382</t>
  </si>
  <si>
    <t>ENSMUSG00000029456</t>
  </si>
  <si>
    <t>ACADSB</t>
  </si>
  <si>
    <t>-1.0143497844</t>
  </si>
  <si>
    <t>1.0549647633877E-09</t>
  </si>
  <si>
    <t>7.39631460139488E-09</t>
  </si>
  <si>
    <t>0.1460159529</t>
  </si>
  <si>
    <t>0.5199147161</t>
  </si>
  <si>
    <t>0.7072177757</t>
  </si>
  <si>
    <t>-0.1150584319</t>
  </si>
  <si>
    <t>0.433229019</t>
  </si>
  <si>
    <t>0.7223972481</t>
  </si>
  <si>
    <t>ENSMUSG00000030861</t>
  </si>
  <si>
    <t>ACAN</t>
  </si>
  <si>
    <t>-3.3856861307</t>
  </si>
  <si>
    <t>0.01638378</t>
  </si>
  <si>
    <t>0.0385114143</t>
  </si>
  <si>
    <t>-3.2695216578</t>
  </si>
  <si>
    <t>7.62706262941618E-09</t>
  </si>
  <si>
    <t>2.33105902978472E-07</t>
  </si>
  <si>
    <t>ENSMUSG00000030607</t>
  </si>
  <si>
    <t>ACAP1</t>
  </si>
  <si>
    <t>1.7138549207</t>
  </si>
  <si>
    <t>2.81357301407331E-08</t>
  </si>
  <si>
    <t>1.70255911947247E-07</t>
  </si>
  <si>
    <t>-0.6140112578</t>
  </si>
  <si>
    <t>0.1179403612</t>
  </si>
  <si>
    <t>0.2778231274</t>
  </si>
  <si>
    <t>0.3333847661</t>
  </si>
  <si>
    <t>0.0098639163</t>
  </si>
  <si>
    <t>0.0880506344</t>
  </si>
  <si>
    <t>ENSMUSG00000001588</t>
  </si>
  <si>
    <t>ACAP2</t>
  </si>
  <si>
    <t>-0.9750589893</t>
  </si>
  <si>
    <t>2.11864798825597E-14</t>
  </si>
  <si>
    <t>2.19301491314711E-13</t>
  </si>
  <si>
    <t>-0.0487280999</t>
  </si>
  <si>
    <t>0.7098047248</t>
  </si>
  <si>
    <t>0.841030603</t>
  </si>
  <si>
    <t>-0.0240778369</t>
  </si>
  <si>
    <t>0.8228534473</t>
  </si>
  <si>
    <t>0.937060369</t>
  </si>
  <si>
    <t>ENSMUSG00000049076</t>
  </si>
  <si>
    <t>ACE</t>
  </si>
  <si>
    <t>-1.9349014367</t>
  </si>
  <si>
    <t>1.14762533850324E-10</t>
  </si>
  <si>
    <t>8.80151820548386E-10</t>
  </si>
  <si>
    <t>-0.0822349319</t>
  </si>
  <si>
    <t>0.781262422</t>
  </si>
  <si>
    <t>0.8825077723</t>
  </si>
  <si>
    <t>0.8311198226</t>
  </si>
  <si>
    <t>0.0022728127</t>
  </si>
  <si>
    <t>0.0333764969</t>
  </si>
  <si>
    <t>ENSMUSG00000020681</t>
  </si>
  <si>
    <t>ACE2</t>
  </si>
  <si>
    <t>5.9237323287</t>
  </si>
  <si>
    <t>4.70720036622269E-09</t>
  </si>
  <si>
    <t>3.08425410055405E-08</t>
  </si>
  <si>
    <t>-1.8627401918</t>
  </si>
  <si>
    <t>0.0080652546</t>
  </si>
  <si>
    <t>0.0397414435</t>
  </si>
  <si>
    <t>-0.4166386756</t>
  </si>
  <si>
    <t>0.131187674</t>
  </si>
  <si>
    <t>0.4082314365</t>
  </si>
  <si>
    <t>ENSMUSG00000015405</t>
  </si>
  <si>
    <t>ACER2</t>
  </si>
  <si>
    <t>2.2682634726</t>
  </si>
  <si>
    <t>6.59723492729073E-12</t>
  </si>
  <si>
    <t>5.66732255167598E-11</t>
  </si>
  <si>
    <t>-2.8472642625</t>
  </si>
  <si>
    <t>9.4473582704164E-10</t>
  </si>
  <si>
    <t>3.37756228447254E-08</t>
  </si>
  <si>
    <t>-0.0095306487</t>
  </si>
  <si>
    <t>0.9638805435</t>
  </si>
  <si>
    <t>0.9885082372</t>
  </si>
  <si>
    <t>ENSMUSG00000038007</t>
  </si>
  <si>
    <t>ACER3</t>
  </si>
  <si>
    <t>-3.714602269</t>
  </si>
  <si>
    <t>7.89963877324903E-58</t>
  </si>
  <si>
    <t>5.9456398884542E-56</t>
  </si>
  <si>
    <t>0.8043376981</t>
  </si>
  <si>
    <t>0.0046062184</t>
  </si>
  <si>
    <t>0.0258549981</t>
  </si>
  <si>
    <t>-0.0516587071</t>
  </si>
  <si>
    <t>0.7916901403</t>
  </si>
  <si>
    <t>0.9238883654</t>
  </si>
  <si>
    <t>ENSMUSG00000030760</t>
  </si>
  <si>
    <t>ACHE</t>
  </si>
  <si>
    <t>-1.7080718808</t>
  </si>
  <si>
    <t>2.26647373534201E-05</t>
  </si>
  <si>
    <t>9.52887123013176E-05</t>
  </si>
  <si>
    <t>-2.4042468946</t>
  </si>
  <si>
    <t>5.66826124667376E-10</t>
  </si>
  <si>
    <t>0.000000021</t>
  </si>
  <si>
    <t>0.3061096786</t>
  </si>
  <si>
    <t>0.2415443862</t>
  </si>
  <si>
    <t>0.5495553114</t>
  </si>
  <si>
    <t>ENSMUSG00000023328</t>
  </si>
  <si>
    <t>ACKR2</t>
  </si>
  <si>
    <t>3.0677602093</t>
  </si>
  <si>
    <t>2.66110606442276E-10</t>
  </si>
  <si>
    <t>0.000000002</t>
  </si>
  <si>
    <t>-1.1405768917</t>
  </si>
  <si>
    <t>0.0482140619</t>
  </si>
  <si>
    <t>0.1489722779</t>
  </si>
  <si>
    <t>0.8832916213</t>
  </si>
  <si>
    <t>0.0009324069</t>
  </si>
  <si>
    <t>0.017976179</t>
  </si>
  <si>
    <t>ENSMUSG00000044534</t>
  </si>
  <si>
    <t>ACKR3</t>
  </si>
  <si>
    <t>-5.3106369874</t>
  </si>
  <si>
    <t>1.65858405113414E-61</t>
  </si>
  <si>
    <t>1.45797134662864E-59</t>
  </si>
  <si>
    <t>1.8724908002</t>
  </si>
  <si>
    <t>3.37712899360026E-09</t>
  </si>
  <si>
    <t>1.08220606863481E-07</t>
  </si>
  <si>
    <t>0.6570130319</t>
  </si>
  <si>
    <t>0.0049942258</t>
  </si>
  <si>
    <t>0.0567316437</t>
  </si>
  <si>
    <t>ENSMUSG00000044337</t>
  </si>
  <si>
    <t>ACKR4</t>
  </si>
  <si>
    <t>0.8232851377</t>
  </si>
  <si>
    <t>0.1369288187</t>
  </si>
  <si>
    <t>0.2341903775</t>
  </si>
  <si>
    <t>-0.9781724311</t>
  </si>
  <si>
    <t>0.0730392476</t>
  </si>
  <si>
    <t>0.199750407</t>
  </si>
  <si>
    <t>0.9865289622</t>
  </si>
  <si>
    <t>0.0003125536</t>
  </si>
  <si>
    <t>0.0077822684</t>
  </si>
  <si>
    <t>ENSMUSG00000079355</t>
  </si>
  <si>
    <t>ACOD1</t>
  </si>
  <si>
    <t>-5.3490453002</t>
  </si>
  <si>
    <t>3.474594552546E-10</t>
  </si>
  <si>
    <t>2.54446382002184E-09</t>
  </si>
  <si>
    <t>-2.4538036604</t>
  </si>
  <si>
    <t>3.04024551338507E-17</t>
  </si>
  <si>
    <t>3.57424691858884E-15</t>
  </si>
  <si>
    <t>-0.0703304127</t>
  </si>
  <si>
    <t>0.7664267705</t>
  </si>
  <si>
    <t>0.9126174454</t>
  </si>
  <si>
    <t>ENSMUSG00000022126</t>
  </si>
  <si>
    <t>ACOT1</t>
  </si>
  <si>
    <t>-3.7987272099</t>
  </si>
  <si>
    <t>1.48209830998897E-14</t>
  </si>
  <si>
    <t>1.55155482624345E-13</t>
  </si>
  <si>
    <t>0.3672287583</t>
  </si>
  <si>
    <t>0.3636114981</t>
  </si>
  <si>
    <t>0.5739490666</t>
  </si>
  <si>
    <t>-0.2732054117</t>
  </si>
  <si>
    <t>0.2719787229</t>
  </si>
  <si>
    <t>0.5791902918</t>
  </si>
  <si>
    <t>ENSMUSG00000072949</t>
  </si>
  <si>
    <t>ACOT2</t>
  </si>
  <si>
    <t>1.3870605362</t>
  </si>
  <si>
    <t>4.70270959301029E-09</t>
  </si>
  <si>
    <t>3.08218852124701E-08</t>
  </si>
  <si>
    <t>0.0229359523</t>
  </si>
  <si>
    <t>0.9361321466</t>
  </si>
  <si>
    <t>0.9666505187</t>
  </si>
  <si>
    <t>0.3254293635</t>
  </si>
  <si>
    <t>0.0966270486</t>
  </si>
  <si>
    <t>0.3448396531</t>
  </si>
  <si>
    <t>ENSMUSG00000021226</t>
  </si>
  <si>
    <t>ACOX3</t>
  </si>
  <si>
    <t>-1.3721539353</t>
  </si>
  <si>
    <t>6.7072465398143E-14</t>
  </si>
  <si>
    <t>6.71920813651427E-13</t>
  </si>
  <si>
    <t>0.601359588</t>
  </si>
  <si>
    <t>0.0067333353</t>
  </si>
  <si>
    <t>0.0346764052</t>
  </si>
  <si>
    <t>0.3238442995</t>
  </si>
  <si>
    <t>0.0041577613</t>
  </si>
  <si>
    <t>0.0499597292</t>
  </si>
  <si>
    <t>ENSMUSG00000029098</t>
  </si>
  <si>
    <t>ACOXL</t>
  </si>
  <si>
    <t>1.5381187861</t>
  </si>
  <si>
    <t>4.84958119958306E-05</t>
  </si>
  <si>
    <t>0.0001932365</t>
  </si>
  <si>
    <t>-1.4915064259</t>
  </si>
  <si>
    <t>0.0002926789</t>
  </si>
  <si>
    <t>0.0027919663</t>
  </si>
  <si>
    <t>-0.0242864283</t>
  </si>
  <si>
    <t>0.9181919985</t>
  </si>
  <si>
    <t>0.9727637339</t>
  </si>
  <si>
    <t>ENSMUSG00000027380</t>
  </si>
  <si>
    <t>ACP2</t>
  </si>
  <si>
    <t>-2.3831163843</t>
  </si>
  <si>
    <t>5.81650883289326E-23</t>
  </si>
  <si>
    <t>1.0304616533105E-21</t>
  </si>
  <si>
    <t>0.6094900712</t>
  </si>
  <si>
    <t>0.0799448183</t>
  </si>
  <si>
    <t>0.2130150893</t>
  </si>
  <si>
    <t>-0.2150523847</t>
  </si>
  <si>
    <t>0.2701449279</t>
  </si>
  <si>
    <t>0.5773285523</t>
  </si>
  <si>
    <t>ENSMUSG00000002103</t>
  </si>
  <si>
    <t>ACSBG1</t>
  </si>
  <si>
    <t>2.5635520683</t>
  </si>
  <si>
    <t>2.81409390133203E-22</t>
  </si>
  <si>
    <t>4.7937423551463E-21</t>
  </si>
  <si>
    <t>-1.7583123708</t>
  </si>
  <si>
    <t>1.63312152687742E-06</t>
  </si>
  <si>
    <t>3.02372056227555E-05</t>
  </si>
  <si>
    <t>0.4023635401</t>
  </si>
  <si>
    <t>0.0299381785</t>
  </si>
  <si>
    <t>0.1752317742</t>
  </si>
  <si>
    <t>ENSMUSG00000032281</t>
  </si>
  <si>
    <t>ACSF2</t>
  </si>
  <si>
    <t>1.2851827821</t>
  </si>
  <si>
    <t>2.98569783075547E-20</t>
  </si>
  <si>
    <t>4.50318315259523E-19</t>
  </si>
  <si>
    <t>-0.0078194775</t>
  </si>
  <si>
    <t>0.9605186727</t>
  </si>
  <si>
    <t>0.9809382644</t>
  </si>
  <si>
    <t>0.4081842373</t>
  </si>
  <si>
    <t>0.0005230625</t>
  </si>
  <si>
    <t>0.011645734</t>
  </si>
  <si>
    <t>ENSMUSG00000076435</t>
  </si>
  <si>
    <t>ACSL1</t>
  </si>
  <si>
    <t>-2.5014972227</t>
  </si>
  <si>
    <t>9.78082112385893E-56</t>
  </si>
  <si>
    <t>6.70422890784509E-54</t>
  </si>
  <si>
    <t>-0.2919017435</t>
  </si>
  <si>
    <t>0.0485266554</t>
  </si>
  <si>
    <t>0.1496985826</t>
  </si>
  <si>
    <t>-0.2499342725</t>
  </si>
  <si>
    <t>0.0685181407</t>
  </si>
  <si>
    <t>0.2865492077</t>
  </si>
  <si>
    <t>ENSMUSG00000018796</t>
  </si>
  <si>
    <t>ACSL4</t>
  </si>
  <si>
    <t>-0.6591562907</t>
  </si>
  <si>
    <t>2.90738914350129E-05</t>
  </si>
  <si>
    <t>0.0001201724</t>
  </si>
  <si>
    <t>-0.7625402357</t>
  </si>
  <si>
    <t>4.07337050873515E-07</t>
  </si>
  <si>
    <t>8.70211806676607E-06</t>
  </si>
  <si>
    <t>-0.2544318459</t>
  </si>
  <si>
    <t>0.067920149</t>
  </si>
  <si>
    <t>0.2848024718</t>
  </si>
  <si>
    <t>ENSMUSG00000031278</t>
  </si>
  <si>
    <t>ACSS2</t>
  </si>
  <si>
    <t>1.6013633654</t>
  </si>
  <si>
    <t>1.74015268853299E-12</t>
  </si>
  <si>
    <t>1.56419699880866E-11</t>
  </si>
  <si>
    <t>-0.2662142244</t>
  </si>
  <si>
    <t>0.3213740988</t>
  </si>
  <si>
    <t>0.5323663326</t>
  </si>
  <si>
    <t>0.0592030863</t>
  </si>
  <si>
    <t>0.7157218501</t>
  </si>
  <si>
    <t>0.8890349714</t>
  </si>
  <si>
    <t>ENSMUSG00000027605</t>
  </si>
  <si>
    <t>ACTA2</t>
  </si>
  <si>
    <t>-4.5441938201</t>
  </si>
  <si>
    <t>5.19584769486087E-34</t>
  </si>
  <si>
    <t>1.61274350755176E-32</t>
  </si>
  <si>
    <t>0.2334235456</t>
  </si>
  <si>
    <t>0.3613269545</t>
  </si>
  <si>
    <t>0.5716395284</t>
  </si>
  <si>
    <t>-0.1091841938</t>
  </si>
  <si>
    <t>0.6769549112</t>
  </si>
  <si>
    <t>ENSMUSG00000035783</t>
  </si>
  <si>
    <t>ACTG2</t>
  </si>
  <si>
    <t>3.6235765113</t>
  </si>
  <si>
    <t>2.1251235780961E-12</t>
  </si>
  <si>
    <t>1.89916173944496E-11</t>
  </si>
  <si>
    <t>-0.5674295182</t>
  </si>
  <si>
    <t>0.4031414025</t>
  </si>
  <si>
    <t>0.6098357039</t>
  </si>
  <si>
    <t>0.1179254828</t>
  </si>
  <si>
    <t>0.6297815195</t>
  </si>
  <si>
    <t>0.8451032348</t>
  </si>
  <si>
    <t>ENSMUSG00000059430</t>
  </si>
  <si>
    <t>ACTN1</t>
  </si>
  <si>
    <t>1.0946546579</t>
  </si>
  <si>
    <t>0.0022249987</t>
  </si>
  <si>
    <t>0.0065046896</t>
  </si>
  <si>
    <t>0.3156321895</t>
  </si>
  <si>
    <t>0.3754458823</t>
  </si>
  <si>
    <t>0.5840777271</t>
  </si>
  <si>
    <t>-0.1968424393</t>
  </si>
  <si>
    <t>0.3595927988</t>
  </si>
  <si>
    <t>0.663880522</t>
  </si>
  <si>
    <t>ENSMUSG00000015143</t>
  </si>
  <si>
    <t>ACTN2</t>
  </si>
  <si>
    <t>2.7446394799</t>
  </si>
  <si>
    <t>8.91725549473914E-13</t>
  </si>
  <si>
    <t>8.22480221463104E-12</t>
  </si>
  <si>
    <t>-1.092665538</t>
  </si>
  <si>
    <t>0.0169327576</t>
  </si>
  <si>
    <t>0.069293645</t>
  </si>
  <si>
    <t>0.5993916713</t>
  </si>
  <si>
    <t>0.0085188629</t>
  </si>
  <si>
    <t>0.0796685898</t>
  </si>
  <si>
    <t>ENSMUSG00000052374</t>
  </si>
  <si>
    <t>ACTR3B</t>
  </si>
  <si>
    <t>2.1371952348</t>
  </si>
  <si>
    <t>3.76980882156435E-05</t>
  </si>
  <si>
    <t>0.0001530181</t>
  </si>
  <si>
    <t>-0.1301960725</t>
  </si>
  <si>
    <t>0.8434616818</t>
  </si>
  <si>
    <t>0.9175772363</t>
  </si>
  <si>
    <t>0.1780220377</t>
  </si>
  <si>
    <t>0.5013030068</t>
  </si>
  <si>
    <t>0.7720047851</t>
  </si>
  <si>
    <t>ENSMUSG00000056367</t>
  </si>
  <si>
    <t>ACVR1</t>
  </si>
  <si>
    <t>-1.4421453758</t>
  </si>
  <si>
    <t>3.35004830491274E-09</t>
  </si>
  <si>
    <t>2.22991221128455E-08</t>
  </si>
  <si>
    <t>0.3549748652</t>
  </si>
  <si>
    <t>0.2189917503</t>
  </si>
  <si>
    <t>0.4185405411</t>
  </si>
  <si>
    <t>-0.1407118275</t>
  </si>
  <si>
    <t>0.4961058618</t>
  </si>
  <si>
    <t>0.7684845682</t>
  </si>
  <si>
    <t>ENSMUSG00000026836</t>
  </si>
  <si>
    <t>ACVR1C</t>
  </si>
  <si>
    <t>3.4066777825</t>
  </si>
  <si>
    <t>2.67905533872403E-05</t>
  </si>
  <si>
    <t>0.0001114748</t>
  </si>
  <si>
    <t>-1.2308855234</t>
  </si>
  <si>
    <t>0.0767121216</t>
  </si>
  <si>
    <t>0.2070094204</t>
  </si>
  <si>
    <t>0.6073450342</t>
  </si>
  <si>
    <t>0.0245581095</t>
  </si>
  <si>
    <t>0.1545801756</t>
  </si>
  <si>
    <t>ENSMUSG00000026834</t>
  </si>
  <si>
    <t>ACVRL1</t>
  </si>
  <si>
    <t>-3.4911153973</t>
  </si>
  <si>
    <t>4.15532811880079E-73</t>
  </si>
  <si>
    <t>5.25831658813742E-71</t>
  </si>
  <si>
    <t>0.127397117</t>
  </si>
  <si>
    <t>0.5208068564</t>
  </si>
  <si>
    <t>0.707917562</t>
  </si>
  <si>
    <t>-0.0743424816</t>
  </si>
  <si>
    <t>0.6855260404</t>
  </si>
  <si>
    <t>0.873455717</t>
  </si>
  <si>
    <t>ENSMUSG00000000530</t>
  </si>
  <si>
    <t>ACY3</t>
  </si>
  <si>
    <t>-3.8534978354</t>
  </si>
  <si>
    <t>2.27137744878155E-13</t>
  </si>
  <si>
    <t>2.18787511597189E-12</t>
  </si>
  <si>
    <t>0.1332915257</t>
  </si>
  <si>
    <t>0.7809278046</t>
  </si>
  <si>
    <t>0.8823885847</t>
  </si>
  <si>
    <t>-0.3023637358</t>
  </si>
  <si>
    <t>0.2035789521</t>
  </si>
  <si>
    <t>0.5063994854</t>
  </si>
  <si>
    <t>ENSMUSG00000024866</t>
  </si>
  <si>
    <t>ADAM11</t>
  </si>
  <si>
    <t>5.1322165098</t>
  </si>
  <si>
    <t>3.66461928700357E-74</t>
  </si>
  <si>
    <t>4.76835292649601E-72</t>
  </si>
  <si>
    <t>-1.517289366</t>
  </si>
  <si>
    <t>3.91309900585583E-06</t>
  </si>
  <si>
    <t>6.57240772959209E-05</t>
  </si>
  <si>
    <t>-0.0529674265</t>
  </si>
  <si>
    <t>0.805894863</t>
  </si>
  <si>
    <t>0.9310200764</t>
  </si>
  <si>
    <t>ENSMUSG00000020926</t>
  </si>
  <si>
    <t>ADAM12</t>
  </si>
  <si>
    <t>1.9159344721</t>
  </si>
  <si>
    <t>9.78606612633169E-08</t>
  </si>
  <si>
    <t>5.6051452115281E-07</t>
  </si>
  <si>
    <t>0.1451933631</t>
  </si>
  <si>
    <t>0.7481573697</t>
  </si>
  <si>
    <t>0.8634935809</t>
  </si>
  <si>
    <t>0.6824684239</t>
  </si>
  <si>
    <t>0.0024515158</t>
  </si>
  <si>
    <t>0.0349305578</t>
  </si>
  <si>
    <t>ENSMUSG00000054555</t>
  </si>
  <si>
    <t>ADAM15</t>
  </si>
  <si>
    <t>-4.5894756387</t>
  </si>
  <si>
    <t>3.68517528642875E-109</t>
  </si>
  <si>
    <t>1.3261448753397E-106</t>
  </si>
  <si>
    <t>1.1272482275</t>
  </si>
  <si>
    <t>0.0012285546</t>
  </si>
  <si>
    <t>0.0091039409</t>
  </si>
  <si>
    <t>-0.1640348687</t>
  </si>
  <si>
    <t>0.3319187924</t>
  </si>
  <si>
    <t>0.6389606081</t>
  </si>
  <si>
    <t>ENSMUSG00000028041</t>
  </si>
  <si>
    <t>ADAM17</t>
  </si>
  <si>
    <t>-1.5220945268</t>
  </si>
  <si>
    <t>2.05228209986165E-32</t>
  </si>
  <si>
    <t>5.93050301655126E-31</t>
  </si>
  <si>
    <t>0.2245735381</t>
  </si>
  <si>
    <t>0.0761532093</t>
  </si>
  <si>
    <t>0.2059545566</t>
  </si>
  <si>
    <t>-0.046385981</t>
  </si>
  <si>
    <t>0.6942492735</t>
  </si>
  <si>
    <t>0.876895631</t>
  </si>
  <si>
    <t>ENSMUSG00000052593</t>
  </si>
  <si>
    <t>ADAM23</t>
  </si>
  <si>
    <t>5.7806937333</t>
  </si>
  <si>
    <t>3.38802517879256E-73</t>
  </si>
  <si>
    <t>4.33497821626508E-71</t>
  </si>
  <si>
    <t>-2.820748574</t>
  </si>
  <si>
    <t>6.56633921126445E-36</t>
  </si>
  <si>
    <t>5.47090253502003E-33</t>
  </si>
  <si>
    <t>0.0703128519</t>
  </si>
  <si>
    <t>0.7588387261</t>
  </si>
  <si>
    <t>0.9096167769</t>
  </si>
  <si>
    <t>ENSMUSG00000025964</t>
  </si>
  <si>
    <t>ADAM33</t>
  </si>
  <si>
    <t>-3.9348538116</t>
  </si>
  <si>
    <t>2.81273029832462E-21</t>
  </si>
  <si>
    <t>4.53006933571429E-20</t>
  </si>
  <si>
    <t>1.2145925013</t>
  </si>
  <si>
    <t>0.0295440896</t>
  </si>
  <si>
    <t>0.1047268571</t>
  </si>
  <si>
    <t>ENSMUSG00000027318</t>
  </si>
  <si>
    <t>ADAM6B</t>
  </si>
  <si>
    <t>4.4604996666</t>
  </si>
  <si>
    <t>5.97106456146777E-07</t>
  </si>
  <si>
    <t>0.000003144</t>
  </si>
  <si>
    <t>0.0200879346</t>
  </si>
  <si>
    <t>0.9412798522</t>
  </si>
  <si>
    <t>0.9810802688</t>
  </si>
  <si>
    <t>ENSMUSG00000051804</t>
  </si>
  <si>
    <t>ADAM8</t>
  </si>
  <si>
    <t>-1.3196849496</t>
  </si>
  <si>
    <t>8.81773416300963E-08</t>
  </si>
  <si>
    <t>5.08084151884601E-07</t>
  </si>
  <si>
    <t>-1.8769258025</t>
  </si>
  <si>
    <t>8.00133419527428E-16</t>
  </si>
  <si>
    <t>7.55318064946015E-14</t>
  </si>
  <si>
    <t>-0.1180208911</t>
  </si>
  <si>
    <t>0.5102256459</t>
  </si>
  <si>
    <t>0.777252893</t>
  </si>
  <si>
    <t>ENSMUSG00000025473</t>
  </si>
  <si>
    <t>ADAM9</t>
  </si>
  <si>
    <t>-3.0053693582</t>
  </si>
  <si>
    <t>9.66778443212407E-47</t>
  </si>
  <si>
    <t>4.93700095911861E-45</t>
  </si>
  <si>
    <t>0.5768982987</t>
  </si>
  <si>
    <t>0.0496138987</t>
  </si>
  <si>
    <t>0.1521932352</t>
  </si>
  <si>
    <t>-0.1927840017</t>
  </si>
  <si>
    <t>0.2766380214</t>
  </si>
  <si>
    <t>0.5848870189</t>
  </si>
  <si>
    <t>ENSMUSG00000031555</t>
  </si>
  <si>
    <t>ADAMTS1</t>
  </si>
  <si>
    <t>-5.765796277</t>
  </si>
  <si>
    <t>5.71618646513163E-19</t>
  </si>
  <si>
    <t>8.01763035800527E-18</t>
  </si>
  <si>
    <t>0.861183892</t>
  </si>
  <si>
    <t>0.0826548939</t>
  </si>
  <si>
    <t>0.2182839148</t>
  </si>
  <si>
    <t>ENSMUSG00000022893</t>
  </si>
  <si>
    <t>ADAMTS13</t>
  </si>
  <si>
    <t>2.4018164041</t>
  </si>
  <si>
    <t>1.0985539703171E-05</t>
  </si>
  <si>
    <t>4.84875363939691E-05</t>
  </si>
  <si>
    <t>-1.252211166</t>
  </si>
  <si>
    <t>0.0322892998</t>
  </si>
  <si>
    <t>0.1115485581</t>
  </si>
  <si>
    <t>-0.3439310131</t>
  </si>
  <si>
    <t>0.1884441414</t>
  </si>
  <si>
    <t>0.4879388573</t>
  </si>
  <si>
    <t>ENSMUSG00000014852</t>
  </si>
  <si>
    <t>ADAMTS15</t>
  </si>
  <si>
    <t>-5.2067471021</t>
  </si>
  <si>
    <t>0.000000623</t>
  </si>
  <si>
    <t>0.000003272</t>
  </si>
  <si>
    <t>0.5613273886</t>
  </si>
  <si>
    <t>0.3738996042</t>
  </si>
  <si>
    <t>0.5829974057</t>
  </si>
  <si>
    <t>ENSMUSG00000033453</t>
  </si>
  <si>
    <t>ADAMTS2</t>
  </si>
  <si>
    <t>-2.7488481045</t>
  </si>
  <si>
    <t>6.83259105485632E-07</t>
  </si>
  <si>
    <t>3.56892884778055E-06</t>
  </si>
  <si>
    <t>0.2677600269</t>
  </si>
  <si>
    <t>0.6579678847</t>
  </si>
  <si>
    <t>0.807315955</t>
  </si>
  <si>
    <t>ENSMUSG00000036545</t>
  </si>
  <si>
    <t>ADAMTS5</t>
  </si>
  <si>
    <t>-4.3790789138</t>
  </si>
  <si>
    <t>8.14320182909017E-13</t>
  </si>
  <si>
    <t>7.51687700704512E-12</t>
  </si>
  <si>
    <t>1.5198857299</t>
  </si>
  <si>
    <t>0.0076364631</t>
  </si>
  <si>
    <t>0.0381484728</t>
  </si>
  <si>
    <t>ENSMUSG00000022894</t>
  </si>
  <si>
    <t>ADAMTS6</t>
  </si>
  <si>
    <t>0.4306034095</t>
  </si>
  <si>
    <t>0.0199954183</t>
  </si>
  <si>
    <t>0.045957589</t>
  </si>
  <si>
    <t>1.2442114619</t>
  </si>
  <si>
    <t>0.000000049</t>
  </si>
  <si>
    <t>1.27673026582141E-06</t>
  </si>
  <si>
    <t>0.3691474622</t>
  </si>
  <si>
    <t>0.0220695262</t>
  </si>
  <si>
    <t>0.1449047465</t>
  </si>
  <si>
    <t>ENSMUSG00000046169</t>
  </si>
  <si>
    <t>ADAMTS7</t>
  </si>
  <si>
    <t>1.8451576924</t>
  </si>
  <si>
    <t>4.03853455698775E-05</t>
  </si>
  <si>
    <t>0.000162851</t>
  </si>
  <si>
    <t>-0.0110360972</t>
  </si>
  <si>
    <t>0.9834731974</t>
  </si>
  <si>
    <t>0.991457271</t>
  </si>
  <si>
    <t>0.1058043266</t>
  </si>
  <si>
    <t>0.6883094669</t>
  </si>
  <si>
    <t>0.8744499965</t>
  </si>
  <si>
    <t>ENSMUSG00000032363</t>
  </si>
  <si>
    <t>ADAMTSL3</t>
  </si>
  <si>
    <t>-4.5938009615</t>
  </si>
  <si>
    <t>1.83309188834934E-07</t>
  </si>
  <si>
    <t>1.02247370502721E-06</t>
  </si>
  <si>
    <t>-2.1134513717</t>
  </si>
  <si>
    <t>4.30413302767597E-05</t>
  </si>
  <si>
    <t>0.0005369798</t>
  </si>
  <si>
    <t>ENSMUSG00000070469</t>
  </si>
  <si>
    <t>ADAMTSL4</t>
  </si>
  <si>
    <t>-1.842606108</t>
  </si>
  <si>
    <t>3.59372314983995E-11</t>
  </si>
  <si>
    <t>2.89597753197915E-10</t>
  </si>
  <si>
    <t>0.0451955402</t>
  </si>
  <si>
    <t>0.8598447189</t>
  </si>
  <si>
    <t>0.9270919006</t>
  </si>
  <si>
    <t>0.08524364</t>
  </si>
  <si>
    <t>0.6931211604</t>
  </si>
  <si>
    <t>0.8764771929</t>
  </si>
  <si>
    <t>ENSMUSG00000015850</t>
  </si>
  <si>
    <t>ADAMTSL5</t>
  </si>
  <si>
    <t>-2.7784869066</t>
  </si>
  <si>
    <t>2.55858321485819E-18</t>
  </si>
  <si>
    <t>3.4500427412997E-17</t>
  </si>
  <si>
    <t>-0.5764841833</t>
  </si>
  <si>
    <t>0.0748136351</t>
  </si>
  <si>
    <t>0.203095862</t>
  </si>
  <si>
    <t>0.059037633</t>
  </si>
  <si>
    <t>0.8302938478</t>
  </si>
  <si>
    <t>0.9402744901</t>
  </si>
  <si>
    <t>ENSMUSG00000043822</t>
  </si>
  <si>
    <t>ADAP1</t>
  </si>
  <si>
    <t>1.2388882031</t>
  </si>
  <si>
    <t>0.000000203</t>
  </si>
  <si>
    <t>1.12644714501642E-06</t>
  </si>
  <si>
    <t>0.1106486651</t>
  </si>
  <si>
    <t>0.5671749213</t>
  </si>
  <si>
    <t>0.7419981198</t>
  </si>
  <si>
    <t>-0.4291807807</t>
  </si>
  <si>
    <t>0.0310221554</t>
  </si>
  <si>
    <t>0.1790258498</t>
  </si>
  <si>
    <t>ENSMUSG00000056413</t>
  </si>
  <si>
    <t>ADAP2</t>
  </si>
  <si>
    <t>-3.7669545588</t>
  </si>
  <si>
    <t>1.8168779490416E-35</t>
  </si>
  <si>
    <t>6.00351736648164E-34</t>
  </si>
  <si>
    <t>-0.1135060777</t>
  </si>
  <si>
    <t>0.6532138777</t>
  </si>
  <si>
    <t>0.8044155709</t>
  </si>
  <si>
    <t>-0.6460108728</t>
  </si>
  <si>
    <t>0.0060839426</t>
  </si>
  <si>
    <t>0.0642480705</t>
  </si>
  <si>
    <t>ENSMUSG00000020709</t>
  </si>
  <si>
    <t>ADAT1</t>
  </si>
  <si>
    <t>0.6871965639</t>
  </si>
  <si>
    <t>0.0008886192</t>
  </si>
  <si>
    <t>0.002805839</t>
  </si>
  <si>
    <t>0.2383617113</t>
  </si>
  <si>
    <t>0.4056018749</t>
  </si>
  <si>
    <t>0.6117552304</t>
  </si>
  <si>
    <t>-0.2811255518</t>
  </si>
  <si>
    <t>0.099975137</t>
  </si>
  <si>
    <t>0.3509167925</t>
  </si>
  <si>
    <t>ENSMUSG00000031949</t>
  </si>
  <si>
    <t>ADCY1</t>
  </si>
  <si>
    <t>3.7603680468</t>
  </si>
  <si>
    <t>6.51846304546418E-05</t>
  </si>
  <si>
    <t>0.000255014</t>
  </si>
  <si>
    <t>-1.3436151734</t>
  </si>
  <si>
    <t>0.0559373134</t>
  </si>
  <si>
    <t>0.1656252685</t>
  </si>
  <si>
    <t>0.3254347409</t>
  </si>
  <si>
    <t>0.2323102076</t>
  </si>
  <si>
    <t>0.5401876463</t>
  </si>
  <si>
    <t>ENSMUSG00000020431</t>
  </si>
  <si>
    <t>ADCY3</t>
  </si>
  <si>
    <t>2.2154448028</t>
  </si>
  <si>
    <t>7.7856887074385E-23</t>
  </si>
  <si>
    <t>1.37088835337168E-21</t>
  </si>
  <si>
    <t>-0.5570822546</t>
  </si>
  <si>
    <t>0.0340645732</t>
  </si>
  <si>
    <t>0.1161529211</t>
  </si>
  <si>
    <t>0.1078545598</t>
  </si>
  <si>
    <t>0.4722480407</t>
  </si>
  <si>
    <t>0.753039455</t>
  </si>
  <si>
    <t>ENSMUSG00000020654</t>
  </si>
  <si>
    <t>ADCY4</t>
  </si>
  <si>
    <t>-2.9085954876</t>
  </si>
  <si>
    <t>1.78638434667826E-13</t>
  </si>
  <si>
    <t>1.73595856068975E-12</t>
  </si>
  <si>
    <t>0.237837</t>
  </si>
  <si>
    <t>0.4855918821</t>
  </si>
  <si>
    <t>0.6809657692</t>
  </si>
  <si>
    <t>0.1754910265</t>
  </si>
  <si>
    <t>0.5124180387</t>
  </si>
  <si>
    <t>0.7790795011</t>
  </si>
  <si>
    <t>ENSMUSG00000022220</t>
  </si>
  <si>
    <t>ADCY6</t>
  </si>
  <si>
    <t>5.4355513048</t>
  </si>
  <si>
    <t>1.30421734718694E-64</t>
  </si>
  <si>
    <t>1.26740209801951E-62</t>
  </si>
  <si>
    <t>-2.781643491</t>
  </si>
  <si>
    <t>1.60725316623683E-12</t>
  </si>
  <si>
    <t>9.22149473790313E-11</t>
  </si>
  <si>
    <t>-0.4899225402</t>
  </si>
  <si>
    <t>0.0358122618</t>
  </si>
  <si>
    <t>0.1957366417</t>
  </si>
  <si>
    <t>ENSMUSG00000022994</t>
  </si>
  <si>
    <t>ADCY9</t>
  </si>
  <si>
    <t>-2.8938980749</t>
  </si>
  <si>
    <t>6.3795340188102E-39</t>
  </si>
  <si>
    <t>2.36979109656803E-37</t>
  </si>
  <si>
    <t>0.7690918719</t>
  </si>
  <si>
    <t>0.0369849238</t>
  </si>
  <si>
    <t>0.1233629332</t>
  </si>
  <si>
    <t>-0.0311208847</t>
  </si>
  <si>
    <t>0.9094026853</t>
  </si>
  <si>
    <t>0.9690293799</t>
  </si>
  <si>
    <t>ENSMUSG00000005580</t>
  </si>
  <si>
    <t>ADD3</t>
  </si>
  <si>
    <t>0.0618829278</t>
  </si>
  <si>
    <t>0.7514824435</t>
  </si>
  <si>
    <t>0.8416764167</t>
  </si>
  <si>
    <t>1.4066917633</t>
  </si>
  <si>
    <t>8.69072111488013E-11</t>
  </si>
  <si>
    <t>3.7424783983022E-09</t>
  </si>
  <si>
    <t>0.1911782509</t>
  </si>
  <si>
    <t>0.2151827482</t>
  </si>
  <si>
    <t>0.5214141044</t>
  </si>
  <si>
    <t>ENSMUSG00000025026</t>
  </si>
  <si>
    <t>ADGB</t>
  </si>
  <si>
    <t>-3.9382227894</t>
  </si>
  <si>
    <t>1.01260669582688E-17</t>
  </si>
  <si>
    <t>1.31684612149005E-16</t>
  </si>
  <si>
    <t>-0.7726234874</t>
  </si>
  <si>
    <t>0.0139822245</t>
  </si>
  <si>
    <t>0.0601304687</t>
  </si>
  <si>
    <t>0.059835443</t>
  </si>
  <si>
    <t>0.8143310719</t>
  </si>
  <si>
    <t>0.9339303087</t>
  </si>
  <si>
    <t>ENSMUSG00000050994</t>
  </si>
  <si>
    <t>ADGRA2</t>
  </si>
  <si>
    <t>-0.6523622044</t>
  </si>
  <si>
    <t>0.0572045814</t>
  </si>
  <si>
    <t>0.1137522633</t>
  </si>
  <si>
    <t>-0.3719945796</t>
  </si>
  <si>
    <t>0.4220276394</t>
  </si>
  <si>
    <t>0.6266807945</t>
  </si>
  <si>
    <t>0.7082180407</t>
  </si>
  <si>
    <t>0.0071977815</t>
  </si>
  <si>
    <t>0.0707679312</t>
  </si>
  <si>
    <t>ENSMUSG00000031486</t>
  </si>
  <si>
    <t>ADGRB1</t>
  </si>
  <si>
    <t>-5.1549200444</t>
  </si>
  <si>
    <t>1.9927999721994E-18</t>
  </si>
  <si>
    <t>2.70773900647342E-17</t>
  </si>
  <si>
    <t>-1.3493195592</t>
  </si>
  <si>
    <t>0.0025600648</t>
  </si>
  <si>
    <t>0.0163039289</t>
  </si>
  <si>
    <t>ENSMUSG00000034730</t>
  </si>
  <si>
    <t>ADGRB2</t>
  </si>
  <si>
    <t>2.5640271775</t>
  </si>
  <si>
    <t>5.19258218586545E-08</t>
  </si>
  <si>
    <t>3.06249322209135E-07</t>
  </si>
  <si>
    <t>-2.9450838805</t>
  </si>
  <si>
    <t>5.31460462294812E-13</t>
  </si>
  <si>
    <t>3.35012396018273E-11</t>
  </si>
  <si>
    <t>0.0236010473</t>
  </si>
  <si>
    <t>0.9294260997</t>
  </si>
  <si>
    <t>0.9767080584</t>
  </si>
  <si>
    <t>ENSMUSG00000028782</t>
  </si>
  <si>
    <t>ADGRE1</t>
  </si>
  <si>
    <t>-6.4458793177</t>
  </si>
  <si>
    <t>2.39113784294223E-65</t>
  </si>
  <si>
    <t>2.38399548315163E-63</t>
  </si>
  <si>
    <t>1.3941889505</t>
  </si>
  <si>
    <t>0.0054537487</t>
  </si>
  <si>
    <t>0.0295059817</t>
  </si>
  <si>
    <t>-0.2053288913</t>
  </si>
  <si>
    <t>0.4508240368</t>
  </si>
  <si>
    <t>0.7357390292</t>
  </si>
  <si>
    <t>ENSMUSG00000004730</t>
  </si>
  <si>
    <t>ADGRE4</t>
  </si>
  <si>
    <t>-2.9426593384</t>
  </si>
  <si>
    <t>4.64280678735017E-21</t>
  </si>
  <si>
    <t>7.35409099858746E-20</t>
  </si>
  <si>
    <t>0.9261565683</t>
  </si>
  <si>
    <t>0.0695065304</t>
  </si>
  <si>
    <t>0.1926458841</t>
  </si>
  <si>
    <t>-0.5348781901</t>
  </si>
  <si>
    <t>0.044557847</t>
  </si>
  <si>
    <t>0.2224987088</t>
  </si>
  <si>
    <t>ENSMUSG00000032915</t>
  </si>
  <si>
    <t>ADGRE5</t>
  </si>
  <si>
    <t>-1.589188062</t>
  </si>
  <si>
    <t>3.03088827553314E-13</t>
  </si>
  <si>
    <t>2.89164821349643E-12</t>
  </si>
  <si>
    <t>1.3892753947</t>
  </si>
  <si>
    <t>5.8459723435958E-10</t>
  </si>
  <si>
    <t>2.158504200777E-08</t>
  </si>
  <si>
    <t>0.2635564007</t>
  </si>
  <si>
    <t>0.0274084893</t>
  </si>
  <si>
    <t>0.1657089986</t>
  </si>
  <si>
    <t>ENSMUSG00000002885</t>
  </si>
  <si>
    <t>ADGRF1</t>
  </si>
  <si>
    <t>-5.0812458934</t>
  </si>
  <si>
    <t>5.35035036827879E-05</t>
  </si>
  <si>
    <t>0.0002117977</t>
  </si>
  <si>
    <t>0.0929562903</t>
  </si>
  <si>
    <t>0.8913145427</t>
  </si>
  <si>
    <t>0.9442868522</t>
  </si>
  <si>
    <t>ENSMUSG00000041293</t>
  </si>
  <si>
    <t>ADGRF3</t>
  </si>
  <si>
    <t>2.9380733801</t>
  </si>
  <si>
    <t>2.17655518738641E-07</t>
  </si>
  <si>
    <t>1.20442677848862E-06</t>
  </si>
  <si>
    <t>-0.2015041923</t>
  </si>
  <si>
    <t>0.7511930658</t>
  </si>
  <si>
    <t>0.8653087304</t>
  </si>
  <si>
    <t>-0.3705679764</t>
  </si>
  <si>
    <t>0.1659890384</t>
  </si>
  <si>
    <t>0.4647090575</t>
  </si>
  <si>
    <t>ENSMUSG00000067642</t>
  </si>
  <si>
    <t>ADGRF5</t>
  </si>
  <si>
    <t>-5.1520828656</t>
  </si>
  <si>
    <t>7.78085822515471E-21</t>
  </si>
  <si>
    <t>1.21739772950773E-19</t>
  </si>
  <si>
    <t>1.1507613982</t>
  </si>
  <si>
    <t>0.0257816659</t>
  </si>
  <si>
    <t>0.0947371166</t>
  </si>
  <si>
    <t>ENSMUSG00000056492</t>
  </si>
  <si>
    <t>ADGRG1</t>
  </si>
  <si>
    <t>-4.8393343033</t>
  </si>
  <si>
    <t>4.65310871260419E-75</t>
  </si>
  <si>
    <t>6.08896288409018E-73</t>
  </si>
  <si>
    <t>-0.7969733245</t>
  </si>
  <si>
    <t>0.0161530947</t>
  </si>
  <si>
    <t>0.06689724</t>
  </si>
  <si>
    <t>-0.4566703128</t>
  </si>
  <si>
    <t>0.0967121951</t>
  </si>
  <si>
    <t>0.3450008118</t>
  </si>
  <si>
    <t>ENSMUSG00000031785</t>
  </si>
  <si>
    <t>ADGRG3</t>
  </si>
  <si>
    <t>-3.0308821347</t>
  </si>
  <si>
    <t>6.81180169261986E-20</t>
  </si>
  <si>
    <t>1.00824296132859E-18</t>
  </si>
  <si>
    <t>-1.0113284911</t>
  </si>
  <si>
    <t>0.0238054818</t>
  </si>
  <si>
    <t>0.0893603229</t>
  </si>
  <si>
    <t>0.3274533127</t>
  </si>
  <si>
    <t>0.1085862562</t>
  </si>
  <si>
    <t>0.3688298917</t>
  </si>
  <si>
    <t>ENSMUSG00000060470</t>
  </si>
  <si>
    <t>ADGRG5</t>
  </si>
  <si>
    <t>2.1489165076</t>
  </si>
  <si>
    <t>4.74749641442902E-20</t>
  </si>
  <si>
    <t>7.09997337147499E-19</t>
  </si>
  <si>
    <t>-0.7986865049</t>
  </si>
  <si>
    <t>0.0020079416</t>
  </si>
  <si>
    <t>0.0135058566</t>
  </si>
  <si>
    <t>0.237325009</t>
  </si>
  <si>
    <t>0.1891000863</t>
  </si>
  <si>
    <t>0.489073805</t>
  </si>
  <si>
    <t>ENSMUSG00000061577</t>
  </si>
  <si>
    <t>ADGRG6</t>
  </si>
  <si>
    <t>0.7892868438</t>
  </si>
  <si>
    <t>0.0188524288</t>
  </si>
  <si>
    <t>0.0436503758</t>
  </si>
  <si>
    <t>0.4466517772</t>
  </si>
  <si>
    <t>0.0767197675</t>
  </si>
  <si>
    <t>-0.2884614698</t>
  </si>
  <si>
    <t>0.2244771231</t>
  </si>
  <si>
    <t>0.5327707711</t>
  </si>
  <si>
    <t>ENSMUSG00000039116</t>
  </si>
  <si>
    <t>ADGRG7</t>
  </si>
  <si>
    <t>-3.7215423149</t>
  </si>
  <si>
    <t>1.60821502554479E-08</t>
  </si>
  <si>
    <t>9.98350411140757E-08</t>
  </si>
  <si>
    <t>3.594487614</t>
  </si>
  <si>
    <t>6.89032409518456E-08</t>
  </si>
  <si>
    <t>1.75118409331594E-06</t>
  </si>
  <si>
    <t>ENSMUSG00000022755</t>
  </si>
  <si>
    <t>ADGRL1</t>
  </si>
  <si>
    <t>2.1285399819</t>
  </si>
  <si>
    <t>4.04176310959479E-26</t>
  </si>
  <si>
    <t>8.52434488801077E-25</t>
  </si>
  <si>
    <t>-0.3756032707</t>
  </si>
  <si>
    <t>0.3304821383</t>
  </si>
  <si>
    <t>0.5408684956</t>
  </si>
  <si>
    <t>0.532246108</t>
  </si>
  <si>
    <t>3.71063602857973E-05</t>
  </si>
  <si>
    <t>0.0015029818</t>
  </si>
  <si>
    <t>ENSMUSG00000013033</t>
  </si>
  <si>
    <t>ADGRL2</t>
  </si>
  <si>
    <t>-2.8945681205</t>
  </si>
  <si>
    <t>1.14303617259039E-22</t>
  </si>
  <si>
    <t>1.99132118690842E-21</t>
  </si>
  <si>
    <t>-0.9149361005</t>
  </si>
  <si>
    <t>0.0014346189</t>
  </si>
  <si>
    <t>0.0103080622</t>
  </si>
  <si>
    <t>-0.1995440256</t>
  </si>
  <si>
    <t>0.463202142</t>
  </si>
  <si>
    <t>ENSMUSG00000028184</t>
  </si>
  <si>
    <t>ADGRL4</t>
  </si>
  <si>
    <t>-4.3974502545</t>
  </si>
  <si>
    <t>1.04582938604073E-34</t>
  </si>
  <si>
    <t>3.35466526321785E-33</t>
  </si>
  <si>
    <t>3.1593294596</t>
  </si>
  <si>
    <t>7.92705400004481E-18</t>
  </si>
  <si>
    <t>1.02639280947878E-15</t>
  </si>
  <si>
    <t>-0.0429010219</t>
  </si>
  <si>
    <t>0.8611238486</t>
  </si>
  <si>
    <t>0.950712906</t>
  </si>
  <si>
    <t>ENSMUSG00000039167</t>
  </si>
  <si>
    <t>ADH7</t>
  </si>
  <si>
    <t>-1.2333645335</t>
  </si>
  <si>
    <t>0.3488129477</t>
  </si>
  <si>
    <t>0.4884781101</t>
  </si>
  <si>
    <t>-3.8163896213</t>
  </si>
  <si>
    <t>1.51120249193542E-10</t>
  </si>
  <si>
    <t>6.17466382792293E-09</t>
  </si>
  <si>
    <t>ENSMUSG00000055301</t>
  </si>
  <si>
    <t>ADIPOR1</t>
  </si>
  <si>
    <t>-1.0644845762</t>
  </si>
  <si>
    <t>2.2769338899571E-21</t>
  </si>
  <si>
    <t>3.68776824329129E-20</t>
  </si>
  <si>
    <t>-0.5087516411</t>
  </si>
  <si>
    <t>0.0134180737</t>
  </si>
  <si>
    <t>0.0583927799</t>
  </si>
  <si>
    <t>0.0087187404</t>
  </si>
  <si>
    <t>0.9211723897</t>
  </si>
  <si>
    <t>0.9739478912</t>
  </si>
  <si>
    <t>ENSMUSG00000026457</t>
  </si>
  <si>
    <t>ADM</t>
  </si>
  <si>
    <t>3.4580572826</t>
  </si>
  <si>
    <t>1.97104197513678E-17</t>
  </si>
  <si>
    <t>2.52475348884178E-16</t>
  </si>
  <si>
    <t>-2.2869882424</t>
  </si>
  <si>
    <t>2.7715253707126E-06</t>
  </si>
  <si>
    <t>4.85917115086602E-05</t>
  </si>
  <si>
    <t>-0.1348791826</t>
  </si>
  <si>
    <t>0.5640220095</t>
  </si>
  <si>
    <t>0.8100927339</t>
  </si>
  <si>
    <t>ENSMUSG00000030790</t>
  </si>
  <si>
    <t>ADM2</t>
  </si>
  <si>
    <t>5.4099218779</t>
  </si>
  <si>
    <t>4.06940321200665E-08</t>
  </si>
  <si>
    <t>2.41801923053986E-07</t>
  </si>
  <si>
    <t>-1.8112340857</t>
  </si>
  <si>
    <t>0.0100391877</t>
  </si>
  <si>
    <t>0.0469565423</t>
  </si>
  <si>
    <t>0.1012807847</t>
  </si>
  <si>
    <t>0.7106980043</t>
  </si>
  <si>
    <t>0.8854204866</t>
  </si>
  <si>
    <t>ENSMUSG00000054136</t>
  </si>
  <si>
    <t>ADORA2A</t>
  </si>
  <si>
    <t>2.3959071659</t>
  </si>
  <si>
    <t>2.87458561394232E-16</t>
  </si>
  <si>
    <t>3.3985924679007E-15</t>
  </si>
  <si>
    <t>-0.5302595499</t>
  </si>
  <si>
    <t>0.1298290572</t>
  </si>
  <si>
    <t>0.2965686284</t>
  </si>
  <si>
    <t>-0.2137804128</t>
  </si>
  <si>
    <t>0.2521045744</t>
  </si>
  <si>
    <t>0.5605857146</t>
  </si>
  <si>
    <t>ENSMUSG00000020178</t>
  </si>
  <si>
    <t>ADORA2B</t>
  </si>
  <si>
    <t>-4.0981164176</t>
  </si>
  <si>
    <t>8.52994842811471E-56</t>
  </si>
  <si>
    <t>5.86427588799731E-54</t>
  </si>
  <si>
    <t>-0.8370492704</t>
  </si>
  <si>
    <t>0.0001690522</t>
  </si>
  <si>
    <t>0.0017416917</t>
  </si>
  <si>
    <t>-0.3029560544</t>
  </si>
  <si>
    <t>0.2461868544</t>
  </si>
  <si>
    <t>0.5539846339</t>
  </si>
  <si>
    <t>ENSMUSG00000018500</t>
  </si>
  <si>
    <t>ADORA3</t>
  </si>
  <si>
    <t>-3.1632123656</t>
  </si>
  <si>
    <t>6.36193561750326E-13</t>
  </si>
  <si>
    <t>5.92007027097848E-12</t>
  </si>
  <si>
    <t>-2.4858033365</t>
  </si>
  <si>
    <t>9.12446378530383E-34</t>
  </si>
  <si>
    <t>6.72508075068374E-31</t>
  </si>
  <si>
    <t>-0.0305701052</t>
  </si>
  <si>
    <t>0.9104188931</t>
  </si>
  <si>
    <t>0.9694518739</t>
  </si>
  <si>
    <t>ENSMUSG00000000562</t>
  </si>
  <si>
    <t>ADPGK</t>
  </si>
  <si>
    <t>-2.6608918306</t>
  </si>
  <si>
    <t>2.40900708833209E-15</t>
  </si>
  <si>
    <t>2.68028223436601E-14</t>
  </si>
  <si>
    <t>3.1210603626</t>
  </si>
  <si>
    <t>5.5157985814318E-18</t>
  </si>
  <si>
    <t>7.23967453534094E-16</t>
  </si>
  <si>
    <t>0.4538795611</t>
  </si>
  <si>
    <t>1.53795951322387E-05</t>
  </si>
  <si>
    <t>0.0007433471</t>
  </si>
  <si>
    <t>ENSMUSG00000025236</t>
  </si>
  <si>
    <t>ADRB2</t>
  </si>
  <si>
    <t>-1.8121548585</t>
  </si>
  <si>
    <t>1.37735016396383E-11</t>
  </si>
  <si>
    <t>1.15604051116075E-10</t>
  </si>
  <si>
    <t>1.8047494353</t>
  </si>
  <si>
    <t>6.34515351286092E-10</t>
  </si>
  <si>
    <t>2.31604146222769E-08</t>
  </si>
  <si>
    <t>0.5537009124</t>
  </si>
  <si>
    <t>0.0006707343</t>
  </si>
  <si>
    <t>0.0142006394</t>
  </si>
  <si>
    <t>ENSMUSG00000045730</t>
  </si>
  <si>
    <t>ADSSL1</t>
  </si>
  <si>
    <t>-4.5508311468</t>
  </si>
  <si>
    <t>4.6439541008709E-164</t>
  </si>
  <si>
    <t>1.06954906897158E-160</t>
  </si>
  <si>
    <t>-0.7143980661</t>
  </si>
  <si>
    <t>0.000000583</t>
  </si>
  <si>
    <t>1.19875352838769E-05</t>
  </si>
  <si>
    <t>-0.0139045645</t>
  </si>
  <si>
    <t>0.9442718267</t>
  </si>
  <si>
    <t>ENSMUSG00000011148</t>
  </si>
  <si>
    <t>AEBP1</t>
  </si>
  <si>
    <t>-3.7400245247</t>
  </si>
  <si>
    <t>1.14542864073407E-17</t>
  </si>
  <si>
    <t>1.48705563837352E-16</t>
  </si>
  <si>
    <t>0.6133911558</t>
  </si>
  <si>
    <t>0.203948915</t>
  </si>
  <si>
    <t>0.3995780654</t>
  </si>
  <si>
    <t>-0.0564416216</t>
  </si>
  <si>
    <t>0.8364487741</t>
  </si>
  <si>
    <t>0.9418820459</t>
  </si>
  <si>
    <t>ENSMUSG00000020473</t>
  </si>
  <si>
    <t>AEBP2</t>
  </si>
  <si>
    <t>2.0412102318</t>
  </si>
  <si>
    <t>9.54086610014859E-29</t>
  </si>
  <si>
    <t>2.32278739061863E-27</t>
  </si>
  <si>
    <t>-0.9835827105</t>
  </si>
  <si>
    <t>0.0002609152</t>
  </si>
  <si>
    <t>0.0025354549</t>
  </si>
  <si>
    <t>-0.2849357308</t>
  </si>
  <si>
    <t>0.0647561811</t>
  </si>
  <si>
    <t>0.2774001751</t>
  </si>
  <si>
    <t>ENSMUSG00000030232</t>
  </si>
  <si>
    <t>AFAP1L1</t>
  </si>
  <si>
    <t>-6.0838836834</t>
  </si>
  <si>
    <t>8.46526465714434E-23</t>
  </si>
  <si>
    <t>1.48713585292671E-21</t>
  </si>
  <si>
    <t>2.1097394225</t>
  </si>
  <si>
    <t>0.0001434379</t>
  </si>
  <si>
    <t>0.0015161061</t>
  </si>
  <si>
    <t>ENSMUSG00000033032</t>
  </si>
  <si>
    <t>AFDN</t>
  </si>
  <si>
    <t>-1.578076631</t>
  </si>
  <si>
    <t>2.06962656101136E-11</t>
  </si>
  <si>
    <t>1.7096689141554E-10</t>
  </si>
  <si>
    <t>-0.0364497853</t>
  </si>
  <si>
    <t>0.8481463055</t>
  </si>
  <si>
    <t>0.9202257758</t>
  </si>
  <si>
    <t>-0.0319897262</t>
  </si>
  <si>
    <t>0.8599225948</t>
  </si>
  <si>
    <t>0.9504462082</t>
  </si>
  <si>
    <t>ENSMUSG00000068036</t>
  </si>
  <si>
    <t>AFF1</t>
  </si>
  <si>
    <t>-0.6858519468</t>
  </si>
  <si>
    <t>3.46362323727322E-06</t>
  </si>
  <si>
    <t>1.64577484583535E-05</t>
  </si>
  <si>
    <t>-0.5099614837</t>
  </si>
  <si>
    <t>0.0063529565</t>
  </si>
  <si>
    <t>0.0331179829</t>
  </si>
  <si>
    <t>0.1591130804</t>
  </si>
  <si>
    <t>0.1784444303</t>
  </si>
  <si>
    <t>0.4764132206</t>
  </si>
  <si>
    <t>ENSMUSG00000029313</t>
  </si>
  <si>
    <t>AFF2</t>
  </si>
  <si>
    <t>-5.4701549336</t>
  </si>
  <si>
    <t>5.26382922531295E-12</t>
  </si>
  <si>
    <t>4.54560370784336E-11</t>
  </si>
  <si>
    <t>2.3743303825</t>
  </si>
  <si>
    <t>0.0002203922</t>
  </si>
  <si>
    <t>0.0021985296</t>
  </si>
  <si>
    <t>ENSMUSG00000031189</t>
  </si>
  <si>
    <t>AFF3</t>
  </si>
  <si>
    <t>2.2813803444</t>
  </si>
  <si>
    <t>2.23668674441407E-12</t>
  </si>
  <si>
    <t>1.99585945023636E-11</t>
  </si>
  <si>
    <t>0.4363225833</t>
  </si>
  <si>
    <t>0.2347215501</t>
  </si>
  <si>
    <t>0.4354836804</t>
  </si>
  <si>
    <t>0.5577771544</t>
  </si>
  <si>
    <t>0.0001875293</t>
  </si>
  <si>
    <t>0.0053133303</t>
  </si>
  <si>
    <t>ENSMUSG00000037138</t>
  </si>
  <si>
    <t>AFG3L2</t>
  </si>
  <si>
    <t>-0.7223239622</t>
  </si>
  <si>
    <t>0.000005633</t>
  </si>
  <si>
    <t>2.59936297818995E-05</t>
  </si>
  <si>
    <t>-0.9112209488</t>
  </si>
  <si>
    <t>1.0235820845455E-07</t>
  </si>
  <si>
    <t>2.49553479467498E-06</t>
  </si>
  <si>
    <t>-0.0488162998</t>
  </si>
  <si>
    <t>0.7102256071</t>
  </si>
  <si>
    <t>ENSMUSG00000024527</t>
  </si>
  <si>
    <t>AFP</t>
  </si>
  <si>
    <t>2.7828328697</t>
  </si>
  <si>
    <t>3.41011067037386E-09</t>
  </si>
  <si>
    <t>2.2672707520029E-08</t>
  </si>
  <si>
    <t>0.4204735948</t>
  </si>
  <si>
    <t>0.5415562118</t>
  </si>
  <si>
    <t>0.7229254481</t>
  </si>
  <si>
    <t>0.2942213171</t>
  </si>
  <si>
    <t>0.2043188999</t>
  </si>
  <si>
    <t>0.5074059545</t>
  </si>
  <si>
    <t>ENSMUSG00000054932</t>
  </si>
  <si>
    <t>AGAP1</t>
  </si>
  <si>
    <t>-2.651732494</t>
  </si>
  <si>
    <t>3.33884586349396E-23</t>
  </si>
  <si>
    <t>5.98885974159887E-22</t>
  </si>
  <si>
    <t>0.9980077055</t>
  </si>
  <si>
    <t>2.07662737778462E-05</t>
  </si>
  <si>
    <t>0.0002848562</t>
  </si>
  <si>
    <t>-0.4068988461</t>
  </si>
  <si>
    <t>0.0676009908</t>
  </si>
  <si>
    <t>0.2841547128</t>
  </si>
  <si>
    <t>ENSMUSG00000055013</t>
  </si>
  <si>
    <t>AGAP2</t>
  </si>
  <si>
    <t>1.6574548882</t>
  </si>
  <si>
    <t>1.96313691904544E-14</t>
  </si>
  <si>
    <t>2.03845835809448E-13</t>
  </si>
  <si>
    <t>-0.8359873796</t>
  </si>
  <si>
    <t>0.0136408941</t>
  </si>
  <si>
    <t>0.0591002607</t>
  </si>
  <si>
    <t>0.1690400163</t>
  </si>
  <si>
    <t>0.2324315596</t>
  </si>
  <si>
    <t>ENSMUSG00000025422</t>
  </si>
  <si>
    <t>AGL</t>
  </si>
  <si>
    <t>-2.1594894906</t>
  </si>
  <si>
    <t>7.26461862461597E-53</t>
  </si>
  <si>
    <t>4.49761912751426E-51</t>
  </si>
  <si>
    <t>0.5840932188</t>
  </si>
  <si>
    <t>0.0048607223</t>
  </si>
  <si>
    <t>0.0269130372</t>
  </si>
  <si>
    <t>0.3295042924</t>
  </si>
  <si>
    <t>0.0441976633</t>
  </si>
  <si>
    <t>0.2215661476</t>
  </si>
  <si>
    <t>ENSMUSG00000033400</t>
  </si>
  <si>
    <t>AGMO</t>
  </si>
  <si>
    <t>-5.9663008519</t>
  </si>
  <si>
    <t>1.08618804784894E-40</t>
  </si>
  <si>
    <t>4.29828125945171E-39</t>
  </si>
  <si>
    <t>1.6843436723</t>
  </si>
  <si>
    <t>0.0055713921</t>
  </si>
  <si>
    <t>0.0300069104</t>
  </si>
  <si>
    <t>ENSMUSG00000050103</t>
  </si>
  <si>
    <t>AGO4</t>
  </si>
  <si>
    <t>-1.7973025713</t>
  </si>
  <si>
    <t>2.365914570464E-14</t>
  </si>
  <si>
    <t>2.44237465138308E-13</t>
  </si>
  <si>
    <t>0.5016084238</t>
  </si>
  <si>
    <t>0.0436190547</t>
  </si>
  <si>
    <t>0.1385729353</t>
  </si>
  <si>
    <t>0.444320365</t>
  </si>
  <si>
    <t>0.0251015796</t>
  </si>
  <si>
    <t>0.1564158929</t>
  </si>
  <si>
    <t>ENSMUSG00000042500</t>
  </si>
  <si>
    <t>AGPAT2</t>
  </si>
  <si>
    <t>-2.0850607133</t>
  </si>
  <si>
    <t>4.91289036853351E-26</t>
  </si>
  <si>
    <t>1.02862525525177E-24</t>
  </si>
  <si>
    <t>0.8214551825</t>
  </si>
  <si>
    <t>9.66249278595484E-06</t>
  </si>
  <si>
    <t>0.0001460271</t>
  </si>
  <si>
    <t>-0.016390442</t>
  </si>
  <si>
    <t>0.9251929778</t>
  </si>
  <si>
    <t>0.9756913987</t>
  </si>
  <si>
    <t>ENSMUSG00000026922</t>
  </si>
  <si>
    <t>AGPAT3</t>
  </si>
  <si>
    <t>1.8292294473</t>
  </si>
  <si>
    <t>9.8049830045926E-23</t>
  </si>
  <si>
    <t>1.7172514340591E-21</t>
  </si>
  <si>
    <t>-0.108672562</t>
  </si>
  <si>
    <t>0.569321046</t>
  </si>
  <si>
    <t>0.743637053</t>
  </si>
  <si>
    <t>0.3171857407</t>
  </si>
  <si>
    <t>0.0162913702</t>
  </si>
  <si>
    <t>0.1211148615</t>
  </si>
  <si>
    <t>ENSMUSG00000001211</t>
  </si>
  <si>
    <t>AGPAT4</t>
  </si>
  <si>
    <t>-1.6584237817</t>
  </si>
  <si>
    <t>4.84371156930191E-17</t>
  </si>
  <si>
    <t>6.05950685239502E-16</t>
  </si>
  <si>
    <t>-0.5480095959</t>
  </si>
  <si>
    <t>0.0054502642</t>
  </si>
  <si>
    <t>0.0295037892</t>
  </si>
  <si>
    <t>-0.0384830853</t>
  </si>
  <si>
    <t>0.8000494095</t>
  </si>
  <si>
    <t>ENSMUSG00000023827</t>
  </si>
  <si>
    <t>AGPAT5</t>
  </si>
  <si>
    <t>-1.0765827889</t>
  </si>
  <si>
    <t>2.36638341532565E-09</t>
  </si>
  <si>
    <t>0.000000016</t>
  </si>
  <si>
    <t>0.059630018</t>
  </si>
  <si>
    <t>0.7588937038</t>
  </si>
  <si>
    <t>0.8692206335</t>
  </si>
  <si>
    <t>0.016255416</t>
  </si>
  <si>
    <t>0.9240276737</t>
  </si>
  <si>
    <t>0.9751741596</t>
  </si>
  <si>
    <t>ENSMUSG00000031467</t>
  </si>
  <si>
    <t>AGPAT9</t>
  </si>
  <si>
    <t>-3.0900326544</t>
  </si>
  <si>
    <t>7.9257548344132E-31</t>
  </si>
  <si>
    <t>2.10539861120381E-29</t>
  </si>
  <si>
    <t>-1.7831565785</t>
  </si>
  <si>
    <t>4.17165804198269E-12</t>
  </si>
  <si>
    <t>2.26463124811655E-10</t>
  </si>
  <si>
    <t>0.6277831797</t>
  </si>
  <si>
    <t>0.0141473297</t>
  </si>
  <si>
    <t>0.1105080005</t>
  </si>
  <si>
    <t>ENSMUSG00000029314</t>
  </si>
  <si>
    <t>AGPS</t>
  </si>
  <si>
    <t>-1.0023986613</t>
  </si>
  <si>
    <t>7.48788969549413E-10</t>
  </si>
  <si>
    <t>5.30300084799893E-09</t>
  </si>
  <si>
    <t>0.7329135232</t>
  </si>
  <si>
    <t>0.0015934078</t>
  </si>
  <si>
    <t>0.0111806931</t>
  </si>
  <si>
    <t>-0.1501821936</t>
  </si>
  <si>
    <t>0.1815703206</t>
  </si>
  <si>
    <t>0.4805945516</t>
  </si>
  <si>
    <t>ENSMUSG00000042410</t>
  </si>
  <si>
    <t>AGRN</t>
  </si>
  <si>
    <t>1.2101554951</t>
  </si>
  <si>
    <t>0.0007258598</t>
  </si>
  <si>
    <t>0.0023325348</t>
  </si>
  <si>
    <t>-1.0740865429</t>
  </si>
  <si>
    <t>3.72645415569754E-05</t>
  </si>
  <si>
    <t>0.0004735414</t>
  </si>
  <si>
    <t>-0.3920056311</t>
  </si>
  <si>
    <t>0.1111335228</t>
  </si>
  <si>
    <t>0.3736648791</t>
  </si>
  <si>
    <t>ENSMUSG00000041936</t>
  </si>
  <si>
    <t>AGT</t>
  </si>
  <si>
    <t>-2.3832066102</t>
  </si>
  <si>
    <t>0.0800879929</t>
  </si>
  <si>
    <t>0.1508798826</t>
  </si>
  <si>
    <t>-0.5844805711</t>
  </si>
  <si>
    <t>0.0047026266</t>
  </si>
  <si>
    <t>0.0544224163</t>
  </si>
  <si>
    <t>ENSMUSG00000031980</t>
  </si>
  <si>
    <t>AGTRAP</t>
  </si>
  <si>
    <t>-1.6602534002</t>
  </si>
  <si>
    <t>1.6964871274856E-20</t>
  </si>
  <si>
    <t>2.58240548797891E-19</t>
  </si>
  <si>
    <t>0.4395415572</t>
  </si>
  <si>
    <t>0.0640937546</t>
  </si>
  <si>
    <t>0.1818547531</t>
  </si>
  <si>
    <t>-0.0611470593</t>
  </si>
  <si>
    <t>0.6104857434</t>
  </si>
  <si>
    <t>0.8355621085</t>
  </si>
  <si>
    <t>ENSMUSG00000029007</t>
  </si>
  <si>
    <t>AHCY</t>
  </si>
  <si>
    <t>1.1562653114</t>
  </si>
  <si>
    <t>6.93616955676695E-09</t>
  </si>
  <si>
    <t>4.46571258672154E-08</t>
  </si>
  <si>
    <t>0.2823734145</t>
  </si>
  <si>
    <t>0.220357335</t>
  </si>
  <si>
    <t>0.4199192135</t>
  </si>
  <si>
    <t>-0.2528750812</t>
  </si>
  <si>
    <t>0.113378077</t>
  </si>
  <si>
    <t>ENSMUSG00000027597</t>
  </si>
  <si>
    <t>AHDC1</t>
  </si>
  <si>
    <t>1.3053487942</t>
  </si>
  <si>
    <t>4.79245495286198E-15</t>
  </si>
  <si>
    <t>5.20391466380784E-14</t>
  </si>
  <si>
    <t>-0.4759069151</t>
  </si>
  <si>
    <t>0.0986878767</t>
  </si>
  <si>
    <t>0.2461160568</t>
  </si>
  <si>
    <t>0.3425585473</t>
  </si>
  <si>
    <t>0.0097114028</t>
  </si>
  <si>
    <t>0.0869140328</t>
  </si>
  <si>
    <t>ENSMUSG00000037692</t>
  </si>
  <si>
    <t>AHNAK</t>
  </si>
  <si>
    <t>-1.3906936631</t>
  </si>
  <si>
    <t>2.52964247683153E-13</t>
  </si>
  <si>
    <t>2.43054634476041E-12</t>
  </si>
  <si>
    <t>1.0219590298</t>
  </si>
  <si>
    <t>1.05869575625654E-06</t>
  </si>
  <si>
    <t>0.000020555</t>
  </si>
  <si>
    <t>0.4532107152</t>
  </si>
  <si>
    <t>0.0017587251</t>
  </si>
  <si>
    <t>0.0281092431</t>
  </si>
  <si>
    <t>ENSMUSG00000069833</t>
  </si>
  <si>
    <t>AHNAK2</t>
  </si>
  <si>
    <t>-6.0868497028</t>
  </si>
  <si>
    <t>7.609103561622E-79</t>
  </si>
  <si>
    <t>1.10914724131466E-76</t>
  </si>
  <si>
    <t>0.5006489814</t>
  </si>
  <si>
    <t>0.1503636666</t>
  </si>
  <si>
    <t>-0.2981154992</t>
  </si>
  <si>
    <t>0.2803400136</t>
  </si>
  <si>
    <t>0.5894792755</t>
  </si>
  <si>
    <t>ENSMUSG00000072812</t>
  </si>
  <si>
    <t>AHRR</t>
  </si>
  <si>
    <t>0.3034448444</t>
  </si>
  <si>
    <t>0.3277749374</t>
  </si>
  <si>
    <t>0.4664762148</t>
  </si>
  <si>
    <t>-1.01673622</t>
  </si>
  <si>
    <t>0.0010263705</t>
  </si>
  <si>
    <t>0.0079148238</t>
  </si>
  <si>
    <t>0.3291588154</t>
  </si>
  <si>
    <t>0.1338014071</t>
  </si>
  <si>
    <t>0.4124228795</t>
  </si>
  <si>
    <t>ENSMUSG00000021575</t>
  </si>
  <si>
    <t>AHSA2</t>
  </si>
  <si>
    <t>0.3828098694</t>
  </si>
  <si>
    <t>0.0116151865</t>
  </si>
  <si>
    <t>0.0285100033</t>
  </si>
  <si>
    <t>0.2016922896</t>
  </si>
  <si>
    <t>0.2136671273</t>
  </si>
  <si>
    <t>0.4122121374</t>
  </si>
  <si>
    <t>-0.4636030349</t>
  </si>
  <si>
    <t>0.0003392675</t>
  </si>
  <si>
    <t>0.0083367842</t>
  </si>
  <si>
    <t>ENSMUSG00000020288</t>
  </si>
  <si>
    <t>AI427809</t>
  </si>
  <si>
    <t>-3.9238297598</t>
  </si>
  <si>
    <t>2.40488405521188E-25</t>
  </si>
  <si>
    <t>4.89283433529902E-24</t>
  </si>
  <si>
    <t>0.6513750037</t>
  </si>
  <si>
    <t>0.2410635153</t>
  </si>
  <si>
    <t>0.4431915322</t>
  </si>
  <si>
    <t>0.051700534</t>
  </si>
  <si>
    <t>0.8437966192</t>
  </si>
  <si>
    <t>0.9446131605</t>
  </si>
  <si>
    <t>ENSMUSG00000086712</t>
  </si>
  <si>
    <t>AI504432</t>
  </si>
  <si>
    <t>-0.4686406746</t>
  </si>
  <si>
    <t>0.0152864949</t>
  </si>
  <si>
    <t>0.0362355103</t>
  </si>
  <si>
    <t>-0.3961789461</t>
  </si>
  <si>
    <t>0.0926835341</t>
  </si>
  <si>
    <t>0.2359255672</t>
  </si>
  <si>
    <t>0.2087207895</t>
  </si>
  <si>
    <t>0.2167719635</t>
  </si>
  <si>
    <t>0.5232060751</t>
  </si>
  <si>
    <t>ENSMUSG00000056145</t>
  </si>
  <si>
    <t>AI839979</t>
  </si>
  <si>
    <t>-5.0018637177</t>
  </si>
  <si>
    <t>9.66236956911124E-57</t>
  </si>
  <si>
    <t>6.95418854831878E-55</t>
  </si>
  <si>
    <t>0.7947487898</t>
  </si>
  <si>
    <t>2.44813419886183E-05</t>
  </si>
  <si>
    <t>0.0003289873</t>
  </si>
  <si>
    <t>-0.0440909486</t>
  </si>
  <si>
    <t>0.8723610658</t>
  </si>
  <si>
    <t>0.9553560669</t>
  </si>
  <si>
    <t>ENSMUSG00000107355</t>
  </si>
  <si>
    <t>AI854703</t>
  </si>
  <si>
    <t>1.5511226326</t>
  </si>
  <si>
    <t>7.5296901352074E-13</t>
  </si>
  <si>
    <t>6.96450977927556E-12</t>
  </si>
  <si>
    <t>0.1491190628</t>
  </si>
  <si>
    <t>0.6070967102</t>
  </si>
  <si>
    <t>0.7742442605</t>
  </si>
  <si>
    <t>-0.1074770208</t>
  </si>
  <si>
    <t>0.4725492427</t>
  </si>
  <si>
    <t>0.7533613089</t>
  </si>
  <si>
    <t>ENSMUSG00000053297</t>
  </si>
  <si>
    <t>AICDA</t>
  </si>
  <si>
    <t>2.9242289976</t>
  </si>
  <si>
    <t>1.20583127944456E-07</t>
  </si>
  <si>
    <t>6.84870535065049E-07</t>
  </si>
  <si>
    <t>-0.811301315</t>
  </si>
  <si>
    <t>0.2010472687</t>
  </si>
  <si>
    <t>0.3960391457</t>
  </si>
  <si>
    <t>0.9948356627</t>
  </si>
  <si>
    <t>0.0002961274</t>
  </si>
  <si>
    <t>0.0075172861</t>
  </si>
  <si>
    <t>ENSMUSG00000040627</t>
  </si>
  <si>
    <t>AIF1</t>
  </si>
  <si>
    <t>-2.0555198326</t>
  </si>
  <si>
    <t>2.56651123329904E-12</t>
  </si>
  <si>
    <t>2.27518553557006E-11</t>
  </si>
  <si>
    <t>0.3078387895</t>
  </si>
  <si>
    <t>0.4251206954</t>
  </si>
  <si>
    <t>0.6290957375</t>
  </si>
  <si>
    <t>-0.6879552818</t>
  </si>
  <si>
    <t>0.0013540628</t>
  </si>
  <si>
    <t>0.0232481124</t>
  </si>
  <si>
    <t>ENSMUSG00000024397</t>
  </si>
  <si>
    <t>AIF1L</t>
  </si>
  <si>
    <t>3.0511726844</t>
  </si>
  <si>
    <t>2.58299689861185E-16</t>
  </si>
  <si>
    <t>3.06170877879205E-15</t>
  </si>
  <si>
    <t>-0.6345880413</t>
  </si>
  <si>
    <t>0.2426682579</t>
  </si>
  <si>
    <t>0.4450001748</t>
  </si>
  <si>
    <t>0.2509544243</t>
  </si>
  <si>
    <t>0.2968073536</t>
  </si>
  <si>
    <t>0.6053399232</t>
  </si>
  <si>
    <t>ENSMUSG00000001864</t>
  </si>
  <si>
    <t>AIFM2</t>
  </si>
  <si>
    <t>-3.3681535037</t>
  </si>
  <si>
    <t>8.59823256699025E-42</t>
  </si>
  <si>
    <t>3.60702903916853E-40</t>
  </si>
  <si>
    <t>0.4565582982</t>
  </si>
  <si>
    <t>0.068542854</t>
  </si>
  <si>
    <t>0.1907361556</t>
  </si>
  <si>
    <t>0.3232377317</t>
  </si>
  <si>
    <t>0.0971977837</t>
  </si>
  <si>
    <t>0.3457323763</t>
  </si>
  <si>
    <t>ENSMUSG00000020085</t>
  </si>
  <si>
    <t>AIM1L</t>
  </si>
  <si>
    <t>1.3348532271</t>
  </si>
  <si>
    <t>0.0001499133</t>
  </si>
  <si>
    <t>0.000552336</t>
  </si>
  <si>
    <t>-1.0165479364</t>
  </si>
  <si>
    <t>0.030788564</t>
  </si>
  <si>
    <t>0.1080984339</t>
  </si>
  <si>
    <t>0.1206556843</t>
  </si>
  <si>
    <t>0.5044873228</t>
  </si>
  <si>
    <t>0.7741564865</t>
  </si>
  <si>
    <t>ENSMUSG00000012123</t>
  </si>
  <si>
    <t>AIM2</t>
  </si>
  <si>
    <t>-0.5150367565</t>
  </si>
  <si>
    <t>0.0046097813</t>
  </si>
  <si>
    <t>0.0125197963</t>
  </si>
  <si>
    <t>-0.7021913596</t>
  </si>
  <si>
    <t>0.012477408</t>
  </si>
  <si>
    <t>0.0552842936</t>
  </si>
  <si>
    <t>0.11826484</t>
  </si>
  <si>
    <t>0.2631846756</t>
  </si>
  <si>
    <t>0.5710111377</t>
  </si>
  <si>
    <t>ENSMUSG00000037860</t>
  </si>
  <si>
    <t>AIRE</t>
  </si>
  <si>
    <t>5.9431466</t>
  </si>
  <si>
    <t>1.00138319414265E-68</t>
  </si>
  <si>
    <t>1.108791170399E-66</t>
  </si>
  <si>
    <t>-1.1341175511</t>
  </si>
  <si>
    <t>0.0232869354</t>
  </si>
  <si>
    <t>0.0878959117</t>
  </si>
  <si>
    <t>0.1340897138</t>
  </si>
  <si>
    <t>0.4388574438</t>
  </si>
  <si>
    <t>0.7260292611</t>
  </si>
  <si>
    <t>ENSMUSG00000000731</t>
  </si>
  <si>
    <t>AK1</t>
  </si>
  <si>
    <t>-4.4206840607</t>
  </si>
  <si>
    <t>5.57391332942786E-19</t>
  </si>
  <si>
    <t>7.82283960329391E-18</t>
  </si>
  <si>
    <t>0.75200194</t>
  </si>
  <si>
    <t>0.0585925362</t>
  </si>
  <si>
    <t>0.1710448289</t>
  </si>
  <si>
    <t>-0.3641248661</t>
  </si>
  <si>
    <t>0.1663396664</t>
  </si>
  <si>
    <t>ENSMUSG00000026817</t>
  </si>
  <si>
    <t>AK4</t>
  </si>
  <si>
    <t>-5.0284873241</t>
  </si>
  <si>
    <t>1.71780368834942E-33</t>
  </si>
  <si>
    <t>5.22625320295581E-32</t>
  </si>
  <si>
    <t>-0.979720493</t>
  </si>
  <si>
    <t>0.0011979102</t>
  </si>
  <si>
    <t>0.0089217076</t>
  </si>
  <si>
    <t>-0.9201711904</t>
  </si>
  <si>
    <t>0.0008613838</t>
  </si>
  <si>
    <t>0.0171630234</t>
  </si>
  <si>
    <t>ENSMUSG00000028527</t>
  </si>
  <si>
    <t>AK8</t>
  </si>
  <si>
    <t>-3.6540370025</t>
  </si>
  <si>
    <t>1.75476348655926E-30</t>
  </si>
  <si>
    <t>4.57689216975609E-29</t>
  </si>
  <si>
    <t>0.7790461786</t>
  </si>
  <si>
    <t>0.0903847297</t>
  </si>
  <si>
    <t>0.232042118</t>
  </si>
  <si>
    <t>0.0533244177</t>
  </si>
  <si>
    <t>0.8468253728</t>
  </si>
  <si>
    <t>0.9453303881</t>
  </si>
  <si>
    <t>ENSMUSG00000026807</t>
  </si>
  <si>
    <t>AKAP12</t>
  </si>
  <si>
    <t>0.0208701394</t>
  </si>
  <si>
    <t>0.9766360581</t>
  </si>
  <si>
    <t>0.9878307165</t>
  </si>
  <si>
    <t>1.8014207389</t>
  </si>
  <si>
    <t>0.0005635063</t>
  </si>
  <si>
    <t>0.004784436</t>
  </si>
  <si>
    <t>0.4407341774</t>
  </si>
  <si>
    <t>0.0064175216</t>
  </si>
  <si>
    <t>0.0661100508</t>
  </si>
  <si>
    <t>ENSMUSG00000038587</t>
  </si>
  <si>
    <t>AKAP2</t>
  </si>
  <si>
    <t>4.9967712919</t>
  </si>
  <si>
    <t>3.79431321688706E-24</t>
  </si>
  <si>
    <t>7.22802545063076E-23</t>
  </si>
  <si>
    <t>-0.795419904</t>
  </si>
  <si>
    <t>0.2262253743</t>
  </si>
  <si>
    <t>0.4264787849</t>
  </si>
  <si>
    <t>-0.3543274328</t>
  </si>
  <si>
    <t>0.106066783</t>
  </si>
  <si>
    <t>0.3635642315</t>
  </si>
  <si>
    <t>ENSMUSG00000038729</t>
  </si>
  <si>
    <t>AKAP5</t>
  </si>
  <si>
    <t>4.1866868588</t>
  </si>
  <si>
    <t>4.07391911234744E-30</t>
  </si>
  <si>
    <t>1.04716998969279E-28</t>
  </si>
  <si>
    <t>-2.7555272349</t>
  </si>
  <si>
    <t>6.78618879535942E-09</t>
  </si>
  <si>
    <t>2.09410202714126E-07</t>
  </si>
  <si>
    <t>-0.4899295689</t>
  </si>
  <si>
    <t>0.0360289292</t>
  </si>
  <si>
    <t>0.1963135264</t>
  </si>
  <si>
    <t>ENSMUSG00000021057</t>
  </si>
  <si>
    <t>AKAP6</t>
  </si>
  <si>
    <t>1.7561450061</t>
  </si>
  <si>
    <t>0.0001843976</t>
  </si>
  <si>
    <t>0.0006683762</t>
  </si>
  <si>
    <t>-2.3881716217</t>
  </si>
  <si>
    <t>4.48106953009899E-06</t>
  </si>
  <si>
    <t>0.000074347</t>
  </si>
  <si>
    <t>-0.0191895384</t>
  </si>
  <si>
    <t>0.9383607891</t>
  </si>
  <si>
    <t>0.9796546208</t>
  </si>
  <si>
    <t>ENSMUSG00000061603</t>
  </si>
  <si>
    <t>AKAP7</t>
  </si>
  <si>
    <t>-1.442286876</t>
  </si>
  <si>
    <t>2.07458799458121E-11</t>
  </si>
  <si>
    <t>1.71315296174973E-10</t>
  </si>
  <si>
    <t>-0.1908884759</t>
  </si>
  <si>
    <t>0.5106001357</t>
  </si>
  <si>
    <t>0.7010112734</t>
  </si>
  <si>
    <t>-0.179525087</t>
  </si>
  <si>
    <t>0.337608572</t>
  </si>
  <si>
    <t>0.643896766</t>
  </si>
  <si>
    <t>ENSMUSG00000039166</t>
  </si>
  <si>
    <t>AKR1A1</t>
  </si>
  <si>
    <t>-1.1605867691</t>
  </si>
  <si>
    <t>3.2627511437101E-12</t>
  </si>
  <si>
    <t>2.86482735763581E-11</t>
  </si>
  <si>
    <t>-0.0764519346</t>
  </si>
  <si>
    <t>0.7421563946</t>
  </si>
  <si>
    <t>0.8593746915</t>
  </si>
  <si>
    <t>-0.1337320297</t>
  </si>
  <si>
    <t>0.2529093267</t>
  </si>
  <si>
    <t>0.5614281019</t>
  </si>
  <si>
    <t>ENSMUSG00000028692</t>
  </si>
  <si>
    <t>AKR1B8</t>
  </si>
  <si>
    <t>-4.6082132082</t>
  </si>
  <si>
    <t>3.99020990274782E-39</t>
  </si>
  <si>
    <t>1.49428494748268E-37</t>
  </si>
  <si>
    <t>0.5708705717</t>
  </si>
  <si>
    <t>0.2318372801</t>
  </si>
  <si>
    <t>0.4319484709</t>
  </si>
  <si>
    <t>0.3575106522</t>
  </si>
  <si>
    <t>0.1753484895</t>
  </si>
  <si>
    <t>0.4740785885</t>
  </si>
  <si>
    <t>ENSMUSG00000029762</t>
  </si>
  <si>
    <t>AKR1C18</t>
  </si>
  <si>
    <t>-2.435803963</t>
  </si>
  <si>
    <t>0.0123308611</t>
  </si>
  <si>
    <t>0.0299949369</t>
  </si>
  <si>
    <t>-3.5445798904</t>
  </si>
  <si>
    <t>3.0399503010943E-10</t>
  </si>
  <si>
    <t>1.17212409697928E-08</t>
  </si>
  <si>
    <t>ENSMUSG00000021214</t>
  </si>
  <si>
    <t>ALAS1</t>
  </si>
  <si>
    <t>-2.5318771664</t>
  </si>
  <si>
    <t>1.56733530215648E-38</t>
  </si>
  <si>
    <t>5.72760491797576E-37</t>
  </si>
  <si>
    <t>-0.5836980874</t>
  </si>
  <si>
    <t>0.0021185485</t>
  </si>
  <si>
    <t>0.0140401032</t>
  </si>
  <si>
    <t>-0.1286969633</t>
  </si>
  <si>
    <t>0.4259188813</t>
  </si>
  <si>
    <t>0.7177354533</t>
  </si>
  <si>
    <t>ENSMUSG00000032786</t>
  </si>
  <si>
    <t>ALDH18A1</t>
  </si>
  <si>
    <t>1.6008355324</t>
  </si>
  <si>
    <t>3.07136777167031E-12</t>
  </si>
  <si>
    <t>2.70193549080745E-11</t>
  </si>
  <si>
    <t>-0.0080318846</t>
  </si>
  <si>
    <t>0.9742528669</t>
  </si>
  <si>
    <t>0.9866109426</t>
  </si>
  <si>
    <t>-0.0935892746</t>
  </si>
  <si>
    <t>0.4390346824</t>
  </si>
  <si>
    <t>0.7260867648</t>
  </si>
  <si>
    <t>ENSMUSG00000025007</t>
  </si>
  <si>
    <t>ALDH1A2</t>
  </si>
  <si>
    <t>1.7201046781</t>
  </si>
  <si>
    <t>0.00000244</t>
  </si>
  <si>
    <t>1.18431542747802E-05</t>
  </si>
  <si>
    <t>0.8041004138</t>
  </si>
  <si>
    <t>0.1092298026</t>
  </si>
  <si>
    <t>0.2637563894</t>
  </si>
  <si>
    <t>-0.0713280591</t>
  </si>
  <si>
    <t>0.7795065526</t>
  </si>
  <si>
    <t>0.9178153479</t>
  </si>
  <si>
    <t>ENSMUSG00000013584</t>
  </si>
  <si>
    <t>ALDH2</t>
  </si>
  <si>
    <t>-3.1986570619</t>
  </si>
  <si>
    <t>7.80576854519844E-54</t>
  </si>
  <si>
    <t>5.03570463205785E-52</t>
  </si>
  <si>
    <t>1.6344032311</t>
  </si>
  <si>
    <t>1.44365634544024E-05</t>
  </si>
  <si>
    <t>0.0002075607</t>
  </si>
  <si>
    <t>0.7751385482</t>
  </si>
  <si>
    <t>1.71413212624125E-05</t>
  </si>
  <si>
    <t>0.0008103384</t>
  </si>
  <si>
    <t>ENSMUSG00000029455</t>
  </si>
  <si>
    <t>ALDH3A1</t>
  </si>
  <si>
    <t>-0.7993434937</t>
  </si>
  <si>
    <t>0.3518161586</t>
  </si>
  <si>
    <t>0.4911904673</t>
  </si>
  <si>
    <t>-3.1181718913</t>
  </si>
  <si>
    <t>3.28875517290551E-08</t>
  </si>
  <si>
    <t>8.86391214885912E-07</t>
  </si>
  <si>
    <t>ENSMUSG00000019102</t>
  </si>
  <si>
    <t>ALDH3B1</t>
  </si>
  <si>
    <t>-4.7844740593</t>
  </si>
  <si>
    <t>5.96536367897534E-165</t>
  </si>
  <si>
    <t>1.52653656544979E-161</t>
  </si>
  <si>
    <t>0.404415645</t>
  </si>
  <si>
    <t>0.1783065463</t>
  </si>
  <si>
    <t>0.3655207902</t>
  </si>
  <si>
    <t>-0.0013292694</t>
  </si>
  <si>
    <t>0.9946006716</t>
  </si>
  <si>
    <t>0.9979088749</t>
  </si>
  <si>
    <t>ENSMUSG00000024885</t>
  </si>
  <si>
    <t>ALDH3B2</t>
  </si>
  <si>
    <t>-6.6714319268</t>
  </si>
  <si>
    <t>1.21211925625672E-12</t>
  </si>
  <si>
    <t>1.10384810560888E-11</t>
  </si>
  <si>
    <t>0.7751535998</t>
  </si>
  <si>
    <t>0.1139741393</t>
  </si>
  <si>
    <t>0.2714499667</t>
  </si>
  <si>
    <t>ENSMUSG00000075296</t>
  </si>
  <si>
    <t>ALDH3B3</t>
  </si>
  <si>
    <t>-7.2893632701</t>
  </si>
  <si>
    <t>7.36111898101159E-15</t>
  </si>
  <si>
    <t>7.89631724507116E-14</t>
  </si>
  <si>
    <t>1.9434027895</t>
  </si>
  <si>
    <t>0.001085163</t>
  </si>
  <si>
    <t>0.0082585298</t>
  </si>
  <si>
    <t>ENSMUSG00000037263</t>
  </si>
  <si>
    <t>ALDH5A1</t>
  </si>
  <si>
    <t>1.571603531</t>
  </si>
  <si>
    <t>1.20641766624317E-06</t>
  </si>
  <si>
    <t>6.07189800508007E-06</t>
  </si>
  <si>
    <t>-0.2872659492</t>
  </si>
  <si>
    <t>0.5266585624</t>
  </si>
  <si>
    <t>0.7117699992</t>
  </si>
  <si>
    <t>-0.2331497709</t>
  </si>
  <si>
    <t>0.2641713652</t>
  </si>
  <si>
    <t>0.5715374239</t>
  </si>
  <si>
    <t>ENSMUSG00000035936</t>
  </si>
  <si>
    <t>ALDOA</t>
  </si>
  <si>
    <t>-1.742084838</t>
  </si>
  <si>
    <t>1.99829715181904E-34</t>
  </si>
  <si>
    <t>6.30449064432114E-33</t>
  </si>
  <si>
    <t>-0.6775277477</t>
  </si>
  <si>
    <t>1.47958259309788E-05</t>
  </si>
  <si>
    <t>0.0002119076</t>
  </si>
  <si>
    <t>-0.1474228035</t>
  </si>
  <si>
    <t>0.1311030075</t>
  </si>
  <si>
    <t>0.4082141586</t>
  </si>
  <si>
    <t>ENSMUSG00000030695</t>
  </si>
  <si>
    <t>ALDOC</t>
  </si>
  <si>
    <t>-1.8933136702</t>
  </si>
  <si>
    <t>1.65602785617606E-14</t>
  </si>
  <si>
    <t>1.72970419753246E-13</t>
  </si>
  <si>
    <t>-0.3908685735</t>
  </si>
  <si>
    <t>0.0694553408</t>
  </si>
  <si>
    <t>0.1925597072</t>
  </si>
  <si>
    <t>-0.0756952108</t>
  </si>
  <si>
    <t>0.7083226406</t>
  </si>
  <si>
    <t>0.8841612522</t>
  </si>
  <si>
    <t>ENSMUSG00000017390</t>
  </si>
  <si>
    <t>ALKBH5</t>
  </si>
  <si>
    <t>-0.6117637966</t>
  </si>
  <si>
    <t>6.22689120446578E-05</t>
  </si>
  <si>
    <t>0.0002444186</t>
  </si>
  <si>
    <t>-0.5423836203</t>
  </si>
  <si>
    <t>0.0027174508</t>
  </si>
  <si>
    <t>0.0170786163</t>
  </si>
  <si>
    <t>0.0266195821</t>
  </si>
  <si>
    <t>0.839302118</t>
  </si>
  <si>
    <t>0.9428030203</t>
  </si>
  <si>
    <t>ENSMUSG00000042650</t>
  </si>
  <si>
    <t>ALKBH6</t>
  </si>
  <si>
    <t>1.5393397147</t>
  </si>
  <si>
    <t>1.89800773425075E-16</t>
  </si>
  <si>
    <t>2.27435047489746E-15</t>
  </si>
  <si>
    <t>-0.6129987778</t>
  </si>
  <si>
    <t>0.0057853559</t>
  </si>
  <si>
    <t>0.0308471828</t>
  </si>
  <si>
    <t>0.0318352263</t>
  </si>
  <si>
    <t>0.832481308</t>
  </si>
  <si>
    <t>0.9405752337</t>
  </si>
  <si>
    <t>ENSMUSG00000042831</t>
  </si>
  <si>
    <t>ALMS1</t>
  </si>
  <si>
    <t>0.3924236227</t>
  </si>
  <si>
    <t>0.0485788604</t>
  </si>
  <si>
    <t>0.0993182188</t>
  </si>
  <si>
    <t>1.1468501058</t>
  </si>
  <si>
    <t>7.43005591396562E-08</t>
  </si>
  <si>
    <t>1.86853230287826E-06</t>
  </si>
  <si>
    <t>-0.0879208204</t>
  </si>
  <si>
    <t>0.5978101668</t>
  </si>
  <si>
    <t>0.8279992317</t>
  </si>
  <si>
    <t>ENSMUSG00000063810</t>
  </si>
  <si>
    <t>ALOX12E</t>
  </si>
  <si>
    <t>-2.2131714974</t>
  </si>
  <si>
    <t>0.0308853946</t>
  </si>
  <si>
    <t>0.067309788</t>
  </si>
  <si>
    <t>-2.7387201595</t>
  </si>
  <si>
    <t>1.97203708571634E-08</t>
  </si>
  <si>
    <t>5.59854024793811E-07</t>
  </si>
  <si>
    <t>-0.1663948971</t>
  </si>
  <si>
    <t>0.2759835502</t>
  </si>
  <si>
    <t>0.5840912743</t>
  </si>
  <si>
    <t>ENSMUSG00000018907</t>
  </si>
  <si>
    <t>ALOX5</t>
  </si>
  <si>
    <t>-5.7409031292</t>
  </si>
  <si>
    <t>5.95401883484494E-18</t>
  </si>
  <si>
    <t>7.87633588657747E-17</t>
  </si>
  <si>
    <t>1.7265501895</t>
  </si>
  <si>
    <t>3.81873147390736E-09</t>
  </si>
  <si>
    <t>1.21760983751226E-07</t>
  </si>
  <si>
    <t>0.18934992</t>
  </si>
  <si>
    <t>0.4840732373</t>
  </si>
  <si>
    <t>0.7611443334</t>
  </si>
  <si>
    <t>ENSMUSG00000025701</t>
  </si>
  <si>
    <t>ALOX5AP</t>
  </si>
  <si>
    <t>-5.3846493006</t>
  </si>
  <si>
    <t>6.96611655984369E-76</t>
  </si>
  <si>
    <t>9.32771107498604E-74</t>
  </si>
  <si>
    <t>0.5582651661</t>
  </si>
  <si>
    <t>0.0313405693</t>
  </si>
  <si>
    <t>0.1092956014</t>
  </si>
  <si>
    <t>0.0204911703</t>
  </si>
  <si>
    <t>0.9346039858</t>
  </si>
  <si>
    <t>0.9786740973</t>
  </si>
  <si>
    <t>ENSMUSG00000060063</t>
  </si>
  <si>
    <t>ALOX8</t>
  </si>
  <si>
    <t>3.2113205827</t>
  </si>
  <si>
    <t>4.22485370098995E-21</t>
  </si>
  <si>
    <t>6.71515566511385E-20</t>
  </si>
  <si>
    <t>-3.1530191828</t>
  </si>
  <si>
    <t>9.03629342396324E-12</t>
  </si>
  <si>
    <t>4.60538539583531E-10</t>
  </si>
  <si>
    <t>0.0676851132</t>
  </si>
  <si>
    <t>0.7504897197</t>
  </si>
  <si>
    <t>0.9060732655</t>
  </si>
  <si>
    <t>ENSMUSG00000020891</t>
  </si>
  <si>
    <t>ALPK1</t>
  </si>
  <si>
    <t>-2.8851312303</t>
  </si>
  <si>
    <t>8.46149396103564E-26</t>
  </si>
  <si>
    <t>1.75406541329084E-24</t>
  </si>
  <si>
    <t>0.7639482829</t>
  </si>
  <si>
    <t>0.0171179012</t>
  </si>
  <si>
    <t>0.069853139</t>
  </si>
  <si>
    <t>-0.3068753896</t>
  </si>
  <si>
    <t>0.1691269186</t>
  </si>
  <si>
    <t>0.4671875824</t>
  </si>
  <si>
    <t>ENSMUSG00000028028</t>
  </si>
  <si>
    <t>ALPL</t>
  </si>
  <si>
    <t>0.9062913534</t>
  </si>
  <si>
    <t>0.0573211575</t>
  </si>
  <si>
    <t>0.1139545601</t>
  </si>
  <si>
    <t>2.1681102685</t>
  </si>
  <si>
    <t>0.0002088276</t>
  </si>
  <si>
    <t>0.0020981622</t>
  </si>
  <si>
    <t>-0.0540002046</t>
  </si>
  <si>
    <t>0.8340247013</t>
  </si>
  <si>
    <t>0.9411387656</t>
  </si>
  <si>
    <t>ENSMUSG00000028766</t>
  </si>
  <si>
    <t>ALS2CL</t>
  </si>
  <si>
    <t>1.9145534001</t>
  </si>
  <si>
    <t>6.38306998986356E-22</t>
  </si>
  <si>
    <t>1.06455118592671E-20</t>
  </si>
  <si>
    <t>-0.105255952</t>
  </si>
  <si>
    <t>0.6228181244</t>
  </si>
  <si>
    <t>0.7850371837</t>
  </si>
  <si>
    <t>-0.245817287</t>
  </si>
  <si>
    <t>0.1513383992</t>
  </si>
  <si>
    <t>0.442525687</t>
  </si>
  <si>
    <t>ENSMUSG00000044037</t>
  </si>
  <si>
    <t>AMBP</t>
  </si>
  <si>
    <t>-4.243418438</t>
  </si>
  <si>
    <t>3.36143250746194E-06</t>
  </si>
  <si>
    <t>1.60051999337101E-05</t>
  </si>
  <si>
    <t>0.9349062638</t>
  </si>
  <si>
    <t>0.1071897621</t>
  </si>
  <si>
    <t>0.2603063505</t>
  </si>
  <si>
    <t>ENSMUSG00000028356</t>
  </si>
  <si>
    <t>AMDHD2</t>
  </si>
  <si>
    <t>-0.9925531196</t>
  </si>
  <si>
    <t>1.6807726409677E-11</t>
  </si>
  <si>
    <t>1.39696408134706E-10</t>
  </si>
  <si>
    <t>-0.8796344875</t>
  </si>
  <si>
    <t>1.99832649674653E-07</t>
  </si>
  <si>
    <t>4.53719557549215E-06</t>
  </si>
  <si>
    <t>-0.0341934512</t>
  </si>
  <si>
    <t>0.8076688671</t>
  </si>
  <si>
    <t>ENSMUSG00000036820</t>
  </si>
  <si>
    <t>AMER2</t>
  </si>
  <si>
    <t>-4.8339016809</t>
  </si>
  <si>
    <t>6.52091911071811E-20</t>
  </si>
  <si>
    <t>9.6705272401126E-19</t>
  </si>
  <si>
    <t>0.9962106221</t>
  </si>
  <si>
    <t>0.0104138251</t>
  </si>
  <si>
    <t>0.0484016809</t>
  </si>
  <si>
    <t>ENSMUSG00000021986</t>
  </si>
  <si>
    <t>AMICA1</t>
  </si>
  <si>
    <t>0.8734797891</t>
  </si>
  <si>
    <t>5.49696984623973E-05</t>
  </si>
  <si>
    <t>0.0002172657</t>
  </si>
  <si>
    <t>-1.1359215271</t>
  </si>
  <si>
    <t>5.76109611205993E-11</t>
  </si>
  <si>
    <t>2.56743918128848E-09</t>
  </si>
  <si>
    <t>0.2018682166</t>
  </si>
  <si>
    <t>0.2509225518</t>
  </si>
  <si>
    <t>0.5592442044</t>
  </si>
  <si>
    <t>ENSMUSG00000048534</t>
  </si>
  <si>
    <t>AMIGO2</t>
  </si>
  <si>
    <t>2.3661063388</t>
  </si>
  <si>
    <t>3.90838579636061E-13</t>
  </si>
  <si>
    <t>3.69971365704814E-12</t>
  </si>
  <si>
    <t>-3.7401950727</t>
  </si>
  <si>
    <t>2.54817883558142E-14</t>
  </si>
  <si>
    <t>1.89266476845918E-12</t>
  </si>
  <si>
    <t>0.038299738</t>
  </si>
  <si>
    <t>0.8361660846</t>
  </si>
  <si>
    <t>0.941747513</t>
  </si>
  <si>
    <t>ENSMUSG00000048218</t>
  </si>
  <si>
    <t>AMOTL1</t>
  </si>
  <si>
    <t>-1.5021279845</t>
  </si>
  <si>
    <t>3.8109016534019E-07</t>
  </si>
  <si>
    <t>2.04923829043893E-06</t>
  </si>
  <si>
    <t>1.0098268587</t>
  </si>
  <si>
    <t>0.0083978071</t>
  </si>
  <si>
    <t>0.0409901117</t>
  </si>
  <si>
    <t>-0.3736835983</t>
  </si>
  <si>
    <t>0.1372576178</t>
  </si>
  <si>
    <t>0.4186615768</t>
  </si>
  <si>
    <t>ENSMUSG00000013076</t>
  </si>
  <si>
    <t>AMOTL2</t>
  </si>
  <si>
    <t>-3.4183584655</t>
  </si>
  <si>
    <t>7.61932084073978E-15</t>
  </si>
  <si>
    <t>8.16188736200362E-14</t>
  </si>
  <si>
    <t>0.9617903398</t>
  </si>
  <si>
    <t>0.0059966353</t>
  </si>
  <si>
    <t>0.0317616145</t>
  </si>
  <si>
    <t>0.0478475387</t>
  </si>
  <si>
    <t>0.8498318928</t>
  </si>
  <si>
    <t>0.9469100678</t>
  </si>
  <si>
    <t>ENSMUSG00000032531</t>
  </si>
  <si>
    <t>AMPD1</t>
  </si>
  <si>
    <t>3.4340805536</t>
  </si>
  <si>
    <t>3.79436877798376E-06</t>
  </si>
  <si>
    <t>1.7936803638289E-05</t>
  </si>
  <si>
    <t>-0.994811625</t>
  </si>
  <si>
    <t>0.1547259234</t>
  </si>
  <si>
    <t>0.3324557583</t>
  </si>
  <si>
    <t>-0.2184311838</t>
  </si>
  <si>
    <t>0.4269327729</t>
  </si>
  <si>
    <t>0.71856467</t>
  </si>
  <si>
    <t>ENSMUSG00000070385</t>
  </si>
  <si>
    <t>AMPD3</t>
  </si>
  <si>
    <t>-2.5493985387</t>
  </si>
  <si>
    <t>3.48630944279379E-41</t>
  </si>
  <si>
    <t>1.43380701387471E-39</t>
  </si>
  <si>
    <t>-0.0730954753</t>
  </si>
  <si>
    <t>0.7205120443</t>
  </si>
  <si>
    <t>0.8465983387</t>
  </si>
  <si>
    <t>0.4656300216</t>
  </si>
  <si>
    <t>0.0018095131</t>
  </si>
  <si>
    <t>0.028663152</t>
  </si>
  <si>
    <t>ENSMUSG00000005686</t>
  </si>
  <si>
    <t>AMY1</t>
  </si>
  <si>
    <t>-0.7475925885</t>
  </si>
  <si>
    <t>0.1547750643</t>
  </si>
  <si>
    <t>0.2586551174</t>
  </si>
  <si>
    <t>-1.2933087893</t>
  </si>
  <si>
    <t>0.0022866493</t>
  </si>
  <si>
    <t>0.0149655262</t>
  </si>
  <si>
    <t>-0.8338140373</t>
  </si>
  <si>
    <t>0.0002953698</t>
  </si>
  <si>
    <t>0.0075171185</t>
  </si>
  <si>
    <t>ENSMUSG00000074264</t>
  </si>
  <si>
    <t>AMZ1</t>
  </si>
  <si>
    <t>-3.7758833256</t>
  </si>
  <si>
    <t>3.45015990444443E-32</t>
  </si>
  <si>
    <t>9.8954710783636E-31</t>
  </si>
  <si>
    <t>0.5005850129</t>
  </si>
  <si>
    <t>0.1124745606</t>
  </si>
  <si>
    <t>0.2688809886</t>
  </si>
  <si>
    <t>0.2705861605</t>
  </si>
  <si>
    <t>0.2592115881</t>
  </si>
  <si>
    <t>0.5675289879</t>
  </si>
  <si>
    <t>ENSMUSG00000050022</t>
  </si>
  <si>
    <t>ANG</t>
  </si>
  <si>
    <t>-5.0388590853</t>
  </si>
  <si>
    <t>2.03699929191065E-58</t>
  </si>
  <si>
    <t>1.55860899308951E-56</t>
  </si>
  <si>
    <t>1.3653783136</t>
  </si>
  <si>
    <t>0.0026929433</t>
  </si>
  <si>
    <t>0.0169752871</t>
  </si>
  <si>
    <t>0.1004599377</t>
  </si>
  <si>
    <t>0.7157960763</t>
  </si>
  <si>
    <t>ENSMUSG00000072115</t>
  </si>
  <si>
    <t>ANGEL1</t>
  </si>
  <si>
    <t>1.1806080154</t>
  </si>
  <si>
    <t>1.47340574007698E-09</t>
  </si>
  <si>
    <t>1.01781666465846E-08</t>
  </si>
  <si>
    <t>0.1429985618</t>
  </si>
  <si>
    <t>0.5459895292</t>
  </si>
  <si>
    <t>0.7259146984</t>
  </si>
  <si>
    <t>0.0868621188</t>
  </si>
  <si>
    <t>0.6056988087</t>
  </si>
  <si>
    <t>0.8324890103</t>
  </si>
  <si>
    <t>ENSMUSG00000021257</t>
  </si>
  <si>
    <t>ANGPT1</t>
  </si>
  <si>
    <t>-1.4126413397</t>
  </si>
  <si>
    <t>8.35275012468507E-05</t>
  </si>
  <si>
    <t>0.0003216388</t>
  </si>
  <si>
    <t>3.4311583479</t>
  </si>
  <si>
    <t>8.21231451915241E-11</t>
  </si>
  <si>
    <t>3.55242851310423E-09</t>
  </si>
  <si>
    <t>0.317623588</t>
  </si>
  <si>
    <t>0.2356941686</t>
  </si>
  <si>
    <t>0.5431952557</t>
  </si>
  <si>
    <t>ENSMUSG00000022309</t>
  </si>
  <si>
    <t>ANGPT2</t>
  </si>
  <si>
    <t>-2.1705717356</t>
  </si>
  <si>
    <t>5.04523765548112E-07</t>
  </si>
  <si>
    <t>2.67673044099022E-06</t>
  </si>
  <si>
    <t>-0.2570832914</t>
  </si>
  <si>
    <t>0.5787136249</t>
  </si>
  <si>
    <t>0.7512457115</t>
  </si>
  <si>
    <t>-0.1753871057</t>
  </si>
  <si>
    <t>0.5186591626</t>
  </si>
  <si>
    <t>0.7820066722</t>
  </si>
  <si>
    <t>ENSMUSG00000031465</t>
  </si>
  <si>
    <t>ANGPTL2</t>
  </si>
  <si>
    <t>1.1986577633</t>
  </si>
  <si>
    <t>1.34192303266639E-07</t>
  </si>
  <si>
    <t>0.000000759</t>
  </si>
  <si>
    <t>-0.3755073657</t>
  </si>
  <si>
    <t>0.0327706809</t>
  </si>
  <si>
    <t>0.1128048426</t>
  </si>
  <si>
    <t>0.9643086302</t>
  </si>
  <si>
    <t>3.32657019006789E-06</t>
  </si>
  <si>
    <t>0.0002042704</t>
  </si>
  <si>
    <t>ENSMUSG00000004105</t>
  </si>
  <si>
    <t>ANGPTL3</t>
  </si>
  <si>
    <t>-4.164563967</t>
  </si>
  <si>
    <t>1.80473807203235E-05</t>
  </si>
  <si>
    <t>7.68724293267561E-05</t>
  </si>
  <si>
    <t>0.546016456</t>
  </si>
  <si>
    <t>0.4045129984</t>
  </si>
  <si>
    <t>0.6111386462</t>
  </si>
  <si>
    <t>ENSMUSG00000028553</t>
  </si>
  <si>
    <t>ANGPTL4</t>
  </si>
  <si>
    <t>-0.9390386713</t>
  </si>
  <si>
    <t>0.0002837739</t>
  </si>
  <si>
    <t>0.0009938561</t>
  </si>
  <si>
    <t>-0.4350452875</t>
  </si>
  <si>
    <t>0.1444707076</t>
  </si>
  <si>
    <t>0.3178521436</t>
  </si>
  <si>
    <t>0.0710685683</t>
  </si>
  <si>
    <t>0.7632715958</t>
  </si>
  <si>
    <t>0.9112239347</t>
  </si>
  <si>
    <t>ENSMUSG00000002289</t>
  </si>
  <si>
    <t>ANGPTL7</t>
  </si>
  <si>
    <t>-1.8795739516</t>
  </si>
  <si>
    <t>4.346295583287E-08</t>
  </si>
  <si>
    <t>2.57789167083912E-07</t>
  </si>
  <si>
    <t>0.0807059797</t>
  </si>
  <si>
    <t>0.8593309793</t>
  </si>
  <si>
    <t>0.9269970891</t>
  </si>
  <si>
    <t>0.6840044224</t>
  </si>
  <si>
    <t>0.0093003262</t>
  </si>
  <si>
    <t>0.08410751</t>
  </si>
  <si>
    <t>ENSMUSG00000028989</t>
  </si>
  <si>
    <t>ANK2</t>
  </si>
  <si>
    <t>-2.9517260367</t>
  </si>
  <si>
    <t>7.67299398278945E-15</t>
  </si>
  <si>
    <t>8.21556133973147E-14</t>
  </si>
  <si>
    <t>0.6295974404</t>
  </si>
  <si>
    <t>0.1977879763</t>
  </si>
  <si>
    <t>0.3914294113</t>
  </si>
  <si>
    <t>0.4959038776</t>
  </si>
  <si>
    <t>0.0624135168</t>
  </si>
  <si>
    <t>0.2716038041</t>
  </si>
  <si>
    <t>ENSMUSG00000032826</t>
  </si>
  <si>
    <t>ANKDD1A</t>
  </si>
  <si>
    <t>-4.4386049427</t>
  </si>
  <si>
    <t>1.9205915411009E-06</t>
  </si>
  <si>
    <t>9.4495073238827E-06</t>
  </si>
  <si>
    <t>-0.1763819089</t>
  </si>
  <si>
    <t>0.7609955211</t>
  </si>
  <si>
    <t>0.8703681708</t>
  </si>
  <si>
    <t>ENSMUSG00000066510</t>
  </si>
  <si>
    <t>ANKLE1</t>
  </si>
  <si>
    <t>0.580769123</t>
  </si>
  <si>
    <t>0.1690909842</t>
  </si>
  <si>
    <t>0.2776115239</t>
  </si>
  <si>
    <t>1.2999824932</t>
  </si>
  <si>
    <t>0.0082553053</t>
  </si>
  <si>
    <t>0.0404387567</t>
  </si>
  <si>
    <t>0.0493808727</t>
  </si>
  <si>
    <t>0.8161698197</t>
  </si>
  <si>
    <t>0.9344443129</t>
  </si>
  <si>
    <t>ENSMUSG00000046295</t>
  </si>
  <si>
    <t>ANKRD1</t>
  </si>
  <si>
    <t>-5.6710368917</t>
  </si>
  <si>
    <t>4.03079117413133E-06</t>
  </si>
  <si>
    <t>1.89571475457257E-05</t>
  </si>
  <si>
    <t>1.3239365759</t>
  </si>
  <si>
    <t>0.0529108452</t>
  </si>
  <si>
    <t>0.1592227585</t>
  </si>
  <si>
    <t>ENSMUSG00000024803</t>
  </si>
  <si>
    <t>ANKRD13D</t>
  </si>
  <si>
    <t>-1.0456085719</t>
  </si>
  <si>
    <t>2.9935023680146E-08</t>
  </si>
  <si>
    <t>1.80338354793995E-07</t>
  </si>
  <si>
    <t>0.9918662624</t>
  </si>
  <si>
    <t>0.000001027</t>
  </si>
  <si>
    <t>1.99998757366751E-05</t>
  </si>
  <si>
    <t>0.0295499013</t>
  </si>
  <si>
    <t>0.8731159448</t>
  </si>
  <si>
    <t>0.9557136113</t>
  </si>
  <si>
    <t>ENSMUSG00000005986</t>
  </si>
  <si>
    <t>ANKRD22</t>
  </si>
  <si>
    <t>-6.4767619391</t>
  </si>
  <si>
    <t>5.73812371947472E-36</t>
  </si>
  <si>
    <t>1.94059805261707E-34</t>
  </si>
  <si>
    <t>1.4704404497</t>
  </si>
  <si>
    <t>0.000610306</t>
  </si>
  <si>
    <t>0.0051254289</t>
  </si>
  <si>
    <t>ENSMUSG00000024774</t>
  </si>
  <si>
    <t>ANKRD23</t>
  </si>
  <si>
    <t>1.2785649174</t>
  </si>
  <si>
    <t>4.65315486318156E-06</t>
  </si>
  <si>
    <t>2.16892956190922E-05</t>
  </si>
  <si>
    <t>0.0472356822</t>
  </si>
  <si>
    <t>0.9026836038</t>
  </si>
  <si>
    <t>0.9498969363</t>
  </si>
  <si>
    <t>0.2644403885</t>
  </si>
  <si>
    <t>0.2810270816</t>
  </si>
  <si>
    <t>0.5902636864</t>
  </si>
  <si>
    <t>ENSMUSG00000067653</t>
  </si>
  <si>
    <t>ANKRD27</t>
  </si>
  <si>
    <t>0.8146206546</t>
  </si>
  <si>
    <t>8.13709271273555E-07</t>
  </si>
  <si>
    <t>4.20191440060566E-06</t>
  </si>
  <si>
    <t>0.203596175</t>
  </si>
  <si>
    <t>0.205457801</t>
  </si>
  <si>
    <t>0.40150804</t>
  </si>
  <si>
    <t>-0.0484169239</t>
  </si>
  <si>
    <t>0.7174766175</t>
  </si>
  <si>
    <t>0.890192816</t>
  </si>
  <si>
    <t>ENSMUSG00000034867</t>
  </si>
  <si>
    <t>ANKRD28</t>
  </si>
  <si>
    <t>-1.4248934318</t>
  </si>
  <si>
    <t>3.53001342672625E-18</t>
  </si>
  <si>
    <t>4.71576213636497E-17</t>
  </si>
  <si>
    <t>0.7046621667</t>
  </si>
  <si>
    <t>0.0006491201</t>
  </si>
  <si>
    <t>0.005408299</t>
  </si>
  <si>
    <t>0.3261919826</t>
  </si>
  <si>
    <t>0.0296068231</t>
  </si>
  <si>
    <t>0.1741785655</t>
  </si>
  <si>
    <t>ENSMUSG00000014496</t>
  </si>
  <si>
    <t>ANKRD33B</t>
  </si>
  <si>
    <t>2.2959381218</t>
  </si>
  <si>
    <t>1.2899602830353E-10</t>
  </si>
  <si>
    <t>-2.1892652923</t>
  </si>
  <si>
    <t>1.59254431008209E-09</t>
  </si>
  <si>
    <t>5.41097989611756E-08</t>
  </si>
  <si>
    <t>-0.2576543188</t>
  </si>
  <si>
    <t>0.2534928704</t>
  </si>
  <si>
    <t>0.5620688099</t>
  </si>
  <si>
    <t>ENSMUSG00000022237</t>
  </si>
  <si>
    <t>ANKRD35</t>
  </si>
  <si>
    <t>6.1192571011</t>
  </si>
  <si>
    <t>1.34443447791172E-92</t>
  </si>
  <si>
    <t>2.94892099626522E-90</t>
  </si>
  <si>
    <t>-1.7163125354</t>
  </si>
  <si>
    <t>5.42117216324299E-05</t>
  </si>
  <si>
    <t>0.00065709</t>
  </si>
  <si>
    <t>-0.3435537664</t>
  </si>
  <si>
    <t>0.0642731176</t>
  </si>
  <si>
    <t>0.2762232773</t>
  </si>
  <si>
    <t>ENSMUSG00000038354</t>
  </si>
  <si>
    <t>ANKRD37</t>
  </si>
  <si>
    <t>-1.9460955404</t>
  </si>
  <si>
    <t>2.38557642701459E-18</t>
  </si>
  <si>
    <t>3.22809698534506E-17</t>
  </si>
  <si>
    <t>-1.7454548501</t>
  </si>
  <si>
    <t>2.69941372996774E-10</t>
  </si>
  <si>
    <t>1.05569112872187E-08</t>
  </si>
  <si>
    <t>0.5011945334</t>
  </si>
  <si>
    <t>0.012778808</t>
  </si>
  <si>
    <t>0.1037639207</t>
  </si>
  <si>
    <t>ENSMUSG00000050914</t>
  </si>
  <si>
    <t>ANKRD55</t>
  </si>
  <si>
    <t>1.7286061277</t>
  </si>
  <si>
    <t>6.1735573777485E-10</t>
  </si>
  <si>
    <t>4.40195665532278E-09</t>
  </si>
  <si>
    <t>-1.0550903586</t>
  </si>
  <si>
    <t>0.0083462819</t>
  </si>
  <si>
    <t>0.0408009693</t>
  </si>
  <si>
    <t>-0.0112159512</t>
  </si>
  <si>
    <t>0.955485361</t>
  </si>
  <si>
    <t>0.9854214527</t>
  </si>
  <si>
    <t>ENSMUSG00000049985</t>
  </si>
  <si>
    <t>ANKRD6</t>
  </si>
  <si>
    <t>3.2032730634</t>
  </si>
  <si>
    <t>7.49209536498824E-22</t>
  </si>
  <si>
    <t>1.24495272980551E-20</t>
  </si>
  <si>
    <t>-0.7352998261</t>
  </si>
  <si>
    <t>0.1512563441</t>
  </si>
  <si>
    <t>0.3274429871</t>
  </si>
  <si>
    <t>0.4057202943</t>
  </si>
  <si>
    <t>0.0513468188</t>
  </si>
  <si>
    <t>0.2421397538</t>
  </si>
  <si>
    <t>ENSMUSG00000040183</t>
  </si>
  <si>
    <t>ANKRD66</t>
  </si>
  <si>
    <t>-5.9151449976</t>
  </si>
  <si>
    <t>5.00032714957123E-25</t>
  </si>
  <si>
    <t>9.98807758731787E-24</t>
  </si>
  <si>
    <t>-2.1777175408</t>
  </si>
  <si>
    <t>1.07198344745375E-16</t>
  </si>
  <si>
    <t>1.20837757667978E-14</t>
  </si>
  <si>
    <t>ENSMUSG00000096140</t>
  </si>
  <si>
    <t>ANKRD9</t>
  </si>
  <si>
    <t>-0.0644004829</t>
  </si>
  <si>
    <t>0.7750339401</t>
  </si>
  <si>
    <t>0.8583994979</t>
  </si>
  <si>
    <t>0.7638100979</t>
  </si>
  <si>
    <t>0.0047487559</t>
  </si>
  <si>
    <t>0.0264075475</t>
  </si>
  <si>
    <t>-0.4262464225</t>
  </si>
  <si>
    <t>0.0289860991</t>
  </si>
  <si>
    <t>0.1721804091</t>
  </si>
  <si>
    <t>ENSMUSG00000037904</t>
  </si>
  <si>
    <t>ANKS1</t>
  </si>
  <si>
    <t>-1.1266833277</t>
  </si>
  <si>
    <t>9.39444734844834E-16</t>
  </si>
  <si>
    <t>1.07750755419379E-14</t>
  </si>
  <si>
    <t>0.6435887363</t>
  </si>
  <si>
    <t>0.0004763788</t>
  </si>
  <si>
    <t>0.0041646201</t>
  </si>
  <si>
    <t>0.0254304028</t>
  </si>
  <si>
    <t>0.8354582262</t>
  </si>
  <si>
    <t>0.9417188197</t>
  </si>
  <si>
    <t>ENSMUSG00000024219</t>
  </si>
  <si>
    <t>ANKS6</t>
  </si>
  <si>
    <t>2.1005768902</t>
  </si>
  <si>
    <t>3.56961553758049E-10</t>
  </si>
  <si>
    <t>2.60989890304813E-09</t>
  </si>
  <si>
    <t>0.1059023472</t>
  </si>
  <si>
    <t>0.7661313459</t>
  </si>
  <si>
    <t>0.8734754273</t>
  </si>
  <si>
    <t>-0.2951843233</t>
  </si>
  <si>
    <t>0.1969185191</t>
  </si>
  <si>
    <t>0.49927813</t>
  </si>
  <si>
    <t>ENSMUSG00000066191</t>
  </si>
  <si>
    <t>ANLN</t>
  </si>
  <si>
    <t>-0.5720042308</t>
  </si>
  <si>
    <t>0.0644441975</t>
  </si>
  <si>
    <t>0.1257382508</t>
  </si>
  <si>
    <t>1.5353215193</t>
  </si>
  <si>
    <t>1.54694114419647E-06</t>
  </si>
  <si>
    <t>2.88366081189076E-05</t>
  </si>
  <si>
    <t>0.174279112</t>
  </si>
  <si>
    <t>0.4489566785</t>
  </si>
  <si>
    <t>0.7343584688</t>
  </si>
  <si>
    <t>ENSMUSG00000036777</t>
  </si>
  <si>
    <t>ANO1</t>
  </si>
  <si>
    <t>-2.0574429361</t>
  </si>
  <si>
    <t>0.0868193601</t>
  </si>
  <si>
    <t>0.1610062551</t>
  </si>
  <si>
    <t>-3.0124067618</t>
  </si>
  <si>
    <t>1.69069343699127E-07</t>
  </si>
  <si>
    <t>3.90817350217897E-06</t>
  </si>
  <si>
    <t>-0.451814535</t>
  </si>
  <si>
    <t>0.017044572</t>
  </si>
  <si>
    <t>0.1243569087</t>
  </si>
  <si>
    <t>ENSMUSG00000031075</t>
  </si>
  <si>
    <t>ANO10</t>
  </si>
  <si>
    <t>-0.6029767677</t>
  </si>
  <si>
    <t>0.0078684473</t>
  </si>
  <si>
    <t>0.0201757081</t>
  </si>
  <si>
    <t>1.0586692684</t>
  </si>
  <si>
    <t>8.87878718174888E-06</t>
  </si>
  <si>
    <t>0.0001363335</t>
  </si>
  <si>
    <t>0.2163179742</t>
  </si>
  <si>
    <t>0.0621734176</t>
  </si>
  <si>
    <t>0.2714576819</t>
  </si>
  <si>
    <t>ENSMUSG00000037949</t>
  </si>
  <si>
    <t>ANO6</t>
  </si>
  <si>
    <t>-1.6523291483</t>
  </si>
  <si>
    <t>9.1057069529795E-42</t>
  </si>
  <si>
    <t>3.80605330007388E-40</t>
  </si>
  <si>
    <t>0.4320928992</t>
  </si>
  <si>
    <t>0.0184001639</t>
  </si>
  <si>
    <t>0.0738588902</t>
  </si>
  <si>
    <t>0.063697461</t>
  </si>
  <si>
    <t>0.5130178903</t>
  </si>
  <si>
    <t>0.7795541359</t>
  </si>
  <si>
    <t>ENSMUSG00000064210</t>
  </si>
  <si>
    <t>ANPEP</t>
  </si>
  <si>
    <t>-2.0613537967</t>
  </si>
  <si>
    <t>2.54048661753386E-15</t>
  </si>
  <si>
    <t>2.82111606983715E-14</t>
  </si>
  <si>
    <t>-0.9680888769</t>
  </si>
  <si>
    <t>0.0001358656</t>
  </si>
  <si>
    <t>0.0014480488</t>
  </si>
  <si>
    <t>0.0423520207</t>
  </si>
  <si>
    <t>0.8419392955</t>
  </si>
  <si>
    <t>0.9441517218</t>
  </si>
  <si>
    <t>ENSMUSG00000039062</t>
  </si>
  <si>
    <t>ANTXR1</t>
  </si>
  <si>
    <t>-3.0366810637</t>
  </si>
  <si>
    <t>2.35728067825933E-11</t>
  </si>
  <si>
    <t>1.93480154315719E-10</t>
  </si>
  <si>
    <t>-0.0297751438</t>
  </si>
  <si>
    <t>0.9433912496</t>
  </si>
  <si>
    <t>0.9703544643</t>
  </si>
  <si>
    <t>-0.2545466826</t>
  </si>
  <si>
    <t>0.354342658</t>
  </si>
  <si>
    <t>0.6588012635</t>
  </si>
  <si>
    <t>ENSMUSG00000033420</t>
  </si>
  <si>
    <t>ANXA1</t>
  </si>
  <si>
    <t>-5.0990876007</t>
  </si>
  <si>
    <t>1.27850517407693E-138</t>
  </si>
  <si>
    <t>1.05161616657735E-135</t>
  </si>
  <si>
    <t>1.9867361485</t>
  </si>
  <si>
    <t>5.70658003260233E-17</t>
  </si>
  <si>
    <t>6.47072148903897E-15</t>
  </si>
  <si>
    <t>0.1897760885</t>
  </si>
  <si>
    <t>0.2482603338</t>
  </si>
  <si>
    <t>0.5569798543</t>
  </si>
  <si>
    <t>ENSMUSG00000024659</t>
  </si>
  <si>
    <t>ANXA11</t>
  </si>
  <si>
    <t>-0.9156682469</t>
  </si>
  <si>
    <t>2.18945709744661E-13</t>
  </si>
  <si>
    <t>2.11427196693051E-12</t>
  </si>
  <si>
    <t>-0.2234376164</t>
  </si>
  <si>
    <t>0.3112858756</t>
  </si>
  <si>
    <t>0.5221156442</t>
  </si>
  <si>
    <t>0.1005917129</t>
  </si>
  <si>
    <t>0.3126322936</t>
  </si>
  <si>
    <t>0.6200854644</t>
  </si>
  <si>
    <t>ENSMUSG00000021866</t>
  </si>
  <si>
    <t>ANXA2</t>
  </si>
  <si>
    <t>-1.4078380208</t>
  </si>
  <si>
    <t>1.16145201308235E-09</t>
  </si>
  <si>
    <t>8.1034236029384E-09</t>
  </si>
  <si>
    <t>0.2119671779</t>
  </si>
  <si>
    <t>0.2860656985</t>
  </si>
  <si>
    <t>0.4947263626</t>
  </si>
  <si>
    <t>-0.4397452344</t>
  </si>
  <si>
    <t>0.0119878916</t>
  </si>
  <si>
    <t>0.0993044022</t>
  </si>
  <si>
    <t>ENSMUSG00000032231</t>
  </si>
  <si>
    <t>ANXA3</t>
  </si>
  <si>
    <t>1.0134224509</t>
  </si>
  <si>
    <t>0.0018306889</t>
  </si>
  <si>
    <t>0.0054284276</t>
  </si>
  <si>
    <t>1.1426820197</t>
  </si>
  <si>
    <t>2.53446122164899E-07</t>
  </si>
  <si>
    <t>5.67381780262377E-06</t>
  </si>
  <si>
    <t>-0.1933913216</t>
  </si>
  <si>
    <t>0.3993036044</t>
  </si>
  <si>
    <t>0.6974373614</t>
  </si>
  <si>
    <t>ENSMUSG00000029484</t>
  </si>
  <si>
    <t>ANXA4</t>
  </si>
  <si>
    <t>-1.290262395</t>
  </si>
  <si>
    <t>6.69756454653837E-06</t>
  </si>
  <si>
    <t>3.05146605482345E-05</t>
  </si>
  <si>
    <t>-0.2289450231</t>
  </si>
  <si>
    <t>0.2547931838</t>
  </si>
  <si>
    <t>0.4593660534</t>
  </si>
  <si>
    <t>-0.6049911</t>
  </si>
  <si>
    <t>0.0055761664</t>
  </si>
  <si>
    <t>0.0608196914</t>
  </si>
  <si>
    <t>ENSMUSG00000029994</t>
  </si>
  <si>
    <t>ANXA5</t>
  </si>
  <si>
    <t>-2.2449352759</t>
  </si>
  <si>
    <t>1.19660837675609E-33</t>
  </si>
  <si>
    <t>3.66965213383082E-32</t>
  </si>
  <si>
    <t>0.6431537353</t>
  </si>
  <si>
    <t>0.021049467</t>
  </si>
  <si>
    <t>0.081472619</t>
  </si>
  <si>
    <t>-0.3800940826</t>
  </si>
  <si>
    <t>0.0017147793</t>
  </si>
  <si>
    <t>0.027733173</t>
  </si>
  <si>
    <t>ENSMUSG00000027712</t>
  </si>
  <si>
    <t>ANXA8</t>
  </si>
  <si>
    <t>-3.0749355447</t>
  </si>
  <si>
    <t>6.14742171534319E-09</t>
  </si>
  <si>
    <t>3.97923747965343E-08</t>
  </si>
  <si>
    <t>-0.0047932151</t>
  </si>
  <si>
    <t>0.9923890335</t>
  </si>
  <si>
    <t>0.9953496833</t>
  </si>
  <si>
    <t>0.3978757711</t>
  </si>
  <si>
    <t>0.129848312</t>
  </si>
  <si>
    <t>0.4062445224</t>
  </si>
  <si>
    <t>ENSMUSG00000021950</t>
  </si>
  <si>
    <t>ANXA9</t>
  </si>
  <si>
    <t>-2.1525982291</t>
  </si>
  <si>
    <t>1.04471764598381E-27</t>
  </si>
  <si>
    <t>2.40128663719094E-26</t>
  </si>
  <si>
    <t>0.2462290694</t>
  </si>
  <si>
    <t>0.489732724</t>
  </si>
  <si>
    <t>0.6843392671</t>
  </si>
  <si>
    <t>0.1226313578</t>
  </si>
  <si>
    <t>0.5924653774</t>
  </si>
  <si>
    <t>0.825575568</t>
  </si>
  <si>
    <t>ENSMUSG00000015702</t>
  </si>
  <si>
    <t>AOAH</t>
  </si>
  <si>
    <t>-5.0246021159</t>
  </si>
  <si>
    <t>3.74301222141181E-149</t>
  </si>
  <si>
    <t>5.07090085125503E-146</t>
  </si>
  <si>
    <t>0.8131912603</t>
  </si>
  <si>
    <t>0.020226699</t>
  </si>
  <si>
    <t>0.0791614416</t>
  </si>
  <si>
    <t>-0.2878377523</t>
  </si>
  <si>
    <t>0.1266617848</t>
  </si>
  <si>
    <t>0.4007215795</t>
  </si>
  <si>
    <t>ENSMUSG00000021322</t>
  </si>
  <si>
    <t>AOC2</t>
  </si>
  <si>
    <t>1.00060225</t>
  </si>
  <si>
    <t>3.44083941220277E-06</t>
  </si>
  <si>
    <t>1.63562378746011E-05</t>
  </si>
  <si>
    <t>0.2825374102</t>
  </si>
  <si>
    <t>0.3897013077</t>
  </si>
  <si>
    <t>0.5976189308</t>
  </si>
  <si>
    <t>0.0194442746</t>
  </si>
  <si>
    <t>0.9228707642</t>
  </si>
  <si>
    <t>0.9746089134</t>
  </si>
  <si>
    <t>ENSMUSG00000078651</t>
  </si>
  <si>
    <t>AOX1</t>
  </si>
  <si>
    <t>-5.4021467666</t>
  </si>
  <si>
    <t>3.28801410151628E-10</t>
  </si>
  <si>
    <t>2.41397044220661E-09</t>
  </si>
  <si>
    <t>0.9639194476</t>
  </si>
  <si>
    <t>0.0527810175</t>
  </si>
  <si>
    <t>0.1589818671</t>
  </si>
  <si>
    <t>ENSMUSG00000063558</t>
  </si>
  <si>
    <t>AP1B1</t>
  </si>
  <si>
    <t>-1.1601412216</t>
  </si>
  <si>
    <t>3.61451254203203E-11</t>
  </si>
  <si>
    <t>2.91069364879509E-10</t>
  </si>
  <si>
    <t>0.6143205358</t>
  </si>
  <si>
    <t>0.0992778356</t>
  </si>
  <si>
    <t>0.2470667136</t>
  </si>
  <si>
    <t>0.1916835191</t>
  </si>
  <si>
    <t>0.1385699118</t>
  </si>
  <si>
    <t>0.4207326814</t>
  </si>
  <si>
    <t>ENSMUSG00000009090</t>
  </si>
  <si>
    <t>AP1G2</t>
  </si>
  <si>
    <t>1.2314076638</t>
  </si>
  <si>
    <t>1.09727470269286E-20</t>
  </si>
  <si>
    <t>1.68813184219901E-19</t>
  </si>
  <si>
    <t>-0.0308358603</t>
  </si>
  <si>
    <t>0.8200415423</t>
  </si>
  <si>
    <t>0.9044611419</t>
  </si>
  <si>
    <t>-0.1493898858</t>
  </si>
  <si>
    <t>0.2870035608</t>
  </si>
  <si>
    <t>0.5956514845</t>
  </si>
  <si>
    <t>ENSMUSG00000040701</t>
  </si>
  <si>
    <t>AP1M2</t>
  </si>
  <si>
    <t>2.4466689859</t>
  </si>
  <si>
    <t>3.02623135593681E-12</t>
  </si>
  <si>
    <t>2.66630200300615E-11</t>
  </si>
  <si>
    <t>-0.1693408511</t>
  </si>
  <si>
    <t>0.7392195771</t>
  </si>
  <si>
    <t>0.8575496183</t>
  </si>
  <si>
    <t>-0.1130093104</t>
  </si>
  <si>
    <t>0.5840544082</t>
  </si>
  <si>
    <t>0.8215422526</t>
  </si>
  <si>
    <t>ENSMUSG00000003309</t>
  </si>
  <si>
    <t>AP1S2</t>
  </si>
  <si>
    <t>-1.3316808285</t>
  </si>
  <si>
    <t>3.91730325487226E-09</t>
  </si>
  <si>
    <t>2.58804966330932E-08</t>
  </si>
  <si>
    <t>0.4313482751</t>
  </si>
  <si>
    <t>0.2037065246</t>
  </si>
  <si>
    <t>0.399398708</t>
  </si>
  <si>
    <t>-0.3743355065</t>
  </si>
  <si>
    <t>0.0360190124</t>
  </si>
  <si>
    <t>ENSMUSG00000031367</t>
  </si>
  <si>
    <t>AP1S3</t>
  </si>
  <si>
    <t>1.5483049801</t>
  </si>
  <si>
    <t>1.06211944398633E-20</t>
  </si>
  <si>
    <t>1.63513856380008E-19</t>
  </si>
  <si>
    <t>-0.4680505471</t>
  </si>
  <si>
    <t>0.0407893485</t>
  </si>
  <si>
    <t>0.1318344217</t>
  </si>
  <si>
    <t>0.2225418204</t>
  </si>
  <si>
    <t>0.0974503391</t>
  </si>
  <si>
    <t>0.3462025119</t>
  </si>
  <si>
    <t>ENSMUSG00000054702</t>
  </si>
  <si>
    <t>AP2A2</t>
  </si>
  <si>
    <t>-2.1094911501</t>
  </si>
  <si>
    <t>6.82645869647218E-48</t>
  </si>
  <si>
    <t>3.5895016036176E-46</t>
  </si>
  <si>
    <t>0.6069780988</t>
  </si>
  <si>
    <t>0.0782320403</t>
  </si>
  <si>
    <t>0.209903502</t>
  </si>
  <si>
    <t>0.0363044633</t>
  </si>
  <si>
    <t>0.6924322347</t>
  </si>
  <si>
    <t>0.8762682955</t>
  </si>
  <si>
    <t>ENSMUSG00000002957</t>
  </si>
  <si>
    <t>AP3S1</t>
  </si>
  <si>
    <t>-1.1105302088</t>
  </si>
  <si>
    <t>4.26927268189549E-10</t>
  </si>
  <si>
    <t>3.09979883785419E-09</t>
  </si>
  <si>
    <t>-0.8229704884</t>
  </si>
  <si>
    <t>4.68906143432364E-06</t>
  </si>
  <si>
    <t>7.73957659482722E-05</t>
  </si>
  <si>
    <t>-0.3957792827</t>
  </si>
  <si>
    <t>0.0119555929</t>
  </si>
  <si>
    <t>0.0992677048</t>
  </si>
  <si>
    <t>ENSMUSG00000024480</t>
  </si>
  <si>
    <t>AP5S1</t>
  </si>
  <si>
    <t>-1.255771695</t>
  </si>
  <si>
    <t>1.12836873256781E-09</t>
  </si>
  <si>
    <t>7.88454498779404E-09</t>
  </si>
  <si>
    <t>0.4313029813</t>
  </si>
  <si>
    <t>0.0933373575</t>
  </si>
  <si>
    <t>0.237123662</t>
  </si>
  <si>
    <t>-0.0009706928</t>
  </si>
  <si>
    <t>0.9954650134</t>
  </si>
  <si>
    <t>0.9979692325</t>
  </si>
  <si>
    <t>ENSMUSG00000068264</t>
  </si>
  <si>
    <t>APBA1</t>
  </si>
  <si>
    <t>-2.2899099092</t>
  </si>
  <si>
    <t>1.55779227266099E-11</t>
  </si>
  <si>
    <t>1.29990992143678E-10</t>
  </si>
  <si>
    <t>0.642434115</t>
  </si>
  <si>
    <t>0.0380383823</t>
  </si>
  <si>
    <t>0.1257425428</t>
  </si>
  <si>
    <t>-0.0562963752</t>
  </si>
  <si>
    <t>0.8135080935</t>
  </si>
  <si>
    <t>0.9334379729</t>
  </si>
  <si>
    <t>ENSMUSG00000024897</t>
  </si>
  <si>
    <t>APBA3</t>
  </si>
  <si>
    <t>-0.78244961</t>
  </si>
  <si>
    <t>0.000000831</t>
  </si>
  <si>
    <t>4.28767664139244E-06</t>
  </si>
  <si>
    <t>-0.9476422154</t>
  </si>
  <si>
    <t>0.000000163</t>
  </si>
  <si>
    <t>3.7812613624499E-06</t>
  </si>
  <si>
    <t>0.0104185178</t>
  </si>
  <si>
    <t>0.9392107623</t>
  </si>
  <si>
    <t>0.9800484823</t>
  </si>
  <si>
    <t>ENSMUSG00000004931</t>
  </si>
  <si>
    <t>APC2</t>
  </si>
  <si>
    <t>1.9693289947</t>
  </si>
  <si>
    <t>6.8180968791882E-06</t>
  </si>
  <si>
    <t>3.10515303983752E-05</t>
  </si>
  <si>
    <t>-0.4817127122</t>
  </si>
  <si>
    <t>0.3620420472</t>
  </si>
  <si>
    <t>0.5723322679</t>
  </si>
  <si>
    <t>0.0650138999</t>
  </si>
  <si>
    <t>0.8067461396</t>
  </si>
  <si>
    <t>0.9314422642</t>
  </si>
  <si>
    <t>ENSMUSG00000020135</t>
  </si>
  <si>
    <t>APCDD1</t>
  </si>
  <si>
    <t>-3.2572219943</t>
  </si>
  <si>
    <t>1.8218707227064E-14</t>
  </si>
  <si>
    <t>1.89604629980348E-13</t>
  </si>
  <si>
    <t>0.5797697869</t>
  </si>
  <si>
    <t>0.1490778261</t>
  </si>
  <si>
    <t>0.3244121137</t>
  </si>
  <si>
    <t>-0.4329481553</t>
  </si>
  <si>
    <t>0.1146001301</t>
  </si>
  <si>
    <t>0.3795441928</t>
  </si>
  <si>
    <t>ENSMUSG00000071847</t>
  </si>
  <si>
    <t>APH1B</t>
  </si>
  <si>
    <t>-2.7894022458</t>
  </si>
  <si>
    <t>1.64720664280572E-33</t>
  </si>
  <si>
    <t>5.03140798281942E-32</t>
  </si>
  <si>
    <t>0.9771868139</t>
  </si>
  <si>
    <t>0.0031006818</t>
  </si>
  <si>
    <t>0.0189815952</t>
  </si>
  <si>
    <t>-0.2515836171</t>
  </si>
  <si>
    <t>0.2569378269</t>
  </si>
  <si>
    <t>0.5653599567</t>
  </si>
  <si>
    <t>ENSMUSG00000032375</t>
  </si>
  <si>
    <t>APH1C</t>
  </si>
  <si>
    <t>-3.3639953405</t>
  </si>
  <si>
    <t>8.50621064818584E-21</t>
  </si>
  <si>
    <t>1.32548401514457E-19</t>
  </si>
  <si>
    <t>-0.1205720714</t>
  </si>
  <si>
    <t>0.5008433523</t>
  </si>
  <si>
    <t>0.6931721191</t>
  </si>
  <si>
    <t>0.2254827535</t>
  </si>
  <si>
    <t>0.4014371159</t>
  </si>
  <si>
    <t>0.69911157</t>
  </si>
  <si>
    <t>ENSMUSG00000053040</t>
  </si>
  <si>
    <t>APIP</t>
  </si>
  <si>
    <t>0.443158523</t>
  </si>
  <si>
    <t>0.0146959079</t>
  </si>
  <si>
    <t>0.0350483022</t>
  </si>
  <si>
    <t>0.2725718361</t>
  </si>
  <si>
    <t>0.3146704652</t>
  </si>
  <si>
    <t>0.5259215507</t>
  </si>
  <si>
    <t>-0.3306136219</t>
  </si>
  <si>
    <t>0.0171354063</t>
  </si>
  <si>
    <t>0.1247032626</t>
  </si>
  <si>
    <t>ENSMUSG00000010911</t>
  </si>
  <si>
    <t>APITD1</t>
  </si>
  <si>
    <t>0.9144108004</t>
  </si>
  <si>
    <t>0.0129741789</t>
  </si>
  <si>
    <t>0.0313775401</t>
  </si>
  <si>
    <t>0.3696807158</t>
  </si>
  <si>
    <t>0.360361795</t>
  </si>
  <si>
    <t>0.570638251</t>
  </si>
  <si>
    <t>-0.2290494874</t>
  </si>
  <si>
    <t>0.319457053</t>
  </si>
  <si>
    <t>0.6269599011</t>
  </si>
  <si>
    <t>ENSMUSG00000073705</t>
  </si>
  <si>
    <t>APLNR</t>
  </si>
  <si>
    <t>-6.4142105014</t>
  </si>
  <si>
    <t>1.82935797258045E-11</t>
  </si>
  <si>
    <t>1.51715699209522E-10</t>
  </si>
  <si>
    <t>0.4394316045</t>
  </si>
  <si>
    <t>0.478772459</t>
  </si>
  <si>
    <t>0.6755553076</t>
  </si>
  <si>
    <t>ENSMUSG00000044338</t>
  </si>
  <si>
    <t>APLP1</t>
  </si>
  <si>
    <t>1.4719050839</t>
  </si>
  <si>
    <t>4.84944334616341E-11</t>
  </si>
  <si>
    <t>3.85528235089711E-10</t>
  </si>
  <si>
    <t>-0.8259576895</t>
  </si>
  <si>
    <t>0.0635009492</t>
  </si>
  <si>
    <t>0.1807857212</t>
  </si>
  <si>
    <t>0.6118323697</t>
  </si>
  <si>
    <t>0.0011911926</t>
  </si>
  <si>
    <t>0.0211897199</t>
  </si>
  <si>
    <t>ENSMUSG00000006651</t>
  </si>
  <si>
    <t>APOBEC1</t>
  </si>
  <si>
    <t>-3.4455118391</t>
  </si>
  <si>
    <t>8.80118112336667E-58</t>
  </si>
  <si>
    <t>6.60260594307029E-56</t>
  </si>
  <si>
    <t>0.6874078403</t>
  </si>
  <si>
    <t>0.0693014714</t>
  </si>
  <si>
    <t>0.1922443682</t>
  </si>
  <si>
    <t>-0.4349145087</t>
  </si>
  <si>
    <t>0.0043131691</t>
  </si>
  <si>
    <t>0.0513209645</t>
  </si>
  <si>
    <t>ENSMUSG00000040613</t>
  </si>
  <si>
    <t>APOBEC2</t>
  </si>
  <si>
    <t>1.9319525231</t>
  </si>
  <si>
    <t>3.73685110468237E-06</t>
  </si>
  <si>
    <t>1.76830527618532E-05</t>
  </si>
  <si>
    <t>-0.0184514611</t>
  </si>
  <si>
    <t>0.9727607142</t>
  </si>
  <si>
    <t>0.9864199928</t>
  </si>
  <si>
    <t>-0.3310188863</t>
  </si>
  <si>
    <t>0.1757677453</t>
  </si>
  <si>
    <t>0.4742598803</t>
  </si>
  <si>
    <t>ENSMUSG00000040694</t>
  </si>
  <si>
    <t>APOBEC3</t>
  </si>
  <si>
    <t>1.7335523074</t>
  </si>
  <si>
    <t>1.44018349116544E-35</t>
  </si>
  <si>
    <t>4.78627214791215E-34</t>
  </si>
  <si>
    <t>-0.0992952626</t>
  </si>
  <si>
    <t>0.5169426927</t>
  </si>
  <si>
    <t>0.7051660607</t>
  </si>
  <si>
    <t>-0.155056016</t>
  </si>
  <si>
    <t>0.2165605846</t>
  </si>
  <si>
    <t>0.5229723055</t>
  </si>
  <si>
    <t>ENSMUSG00000009585</t>
  </si>
  <si>
    <t>APOBR</t>
  </si>
  <si>
    <t>-2.3694255407</t>
  </si>
  <si>
    <t>2.59945435204039E-51</t>
  </si>
  <si>
    <t>1.50422193924227E-49</t>
  </si>
  <si>
    <t>-0.2686450842</t>
  </si>
  <si>
    <t>0.0758005876</t>
  </si>
  <si>
    <t>0.2051340377</t>
  </si>
  <si>
    <t>-0.1827218051</t>
  </si>
  <si>
    <t>0.1998627454</t>
  </si>
  <si>
    <t>0.5019759603</t>
  </si>
  <si>
    <t>ENSMUSG00000042759</t>
  </si>
  <si>
    <t>APOC1</t>
  </si>
  <si>
    <t>-3.3827653385</t>
  </si>
  <si>
    <t>0.000000004</t>
  </si>
  <si>
    <t>2.66262527763583E-08</t>
  </si>
  <si>
    <t>-0.2387313963</t>
  </si>
  <si>
    <t>0.638512152</t>
  </si>
  <si>
    <t>0.794993034</t>
  </si>
  <si>
    <t>ENSMUSG00000040564</t>
  </si>
  <si>
    <t>APOD</t>
  </si>
  <si>
    <t>-2.323120684</t>
  </si>
  <si>
    <t>1.78276668268538E-06</t>
  </si>
  <si>
    <t>8.80714274322761E-06</t>
  </si>
  <si>
    <t>-0.6946760395</t>
  </si>
  <si>
    <t>0.2213400293</t>
  </si>
  <si>
    <t>0.4210382153</t>
  </si>
  <si>
    <t>0.1950045355</t>
  </si>
  <si>
    <t>0.4748034979</t>
  </si>
  <si>
    <t>ENSMUSG00000022548</t>
  </si>
  <si>
    <t>APOE</t>
  </si>
  <si>
    <t>-6.1440332855</t>
  </si>
  <si>
    <t>2.76406527147764E-202</t>
  </si>
  <si>
    <t>1.59147968168504E-198</t>
  </si>
  <si>
    <t>1.4368826671</t>
  </si>
  <si>
    <t>0.020283826</t>
  </si>
  <si>
    <t>0.0793263181</t>
  </si>
  <si>
    <t>0.8981161745</t>
  </si>
  <si>
    <t>0.000002395</t>
  </si>
  <si>
    <t>0.0001614305</t>
  </si>
  <si>
    <t>ENSMUSG00000002985</t>
  </si>
  <si>
    <t>APOL10B</t>
  </si>
  <si>
    <t>7.1998478621</t>
  </si>
  <si>
    <t>1.36758206504884E-46</t>
  </si>
  <si>
    <t>6.90718915353942E-45</t>
  </si>
  <si>
    <t>-1.7031247037</t>
  </si>
  <si>
    <t>0.0047406095</t>
  </si>
  <si>
    <t>0.0263775552</t>
  </si>
  <si>
    <t>-0.4267462009</t>
  </si>
  <si>
    <t>0.0755844612</t>
  </si>
  <si>
    <t>0.3028819969</t>
  </si>
  <si>
    <t>ENSMUSG00000050014</t>
  </si>
  <si>
    <t>APOL7B</t>
  </si>
  <si>
    <t>2.394810928</t>
  </si>
  <si>
    <t>3.59665973587509E-11</t>
  </si>
  <si>
    <t>2.89733019856381E-10</t>
  </si>
  <si>
    <t>-0.0241911594</t>
  </si>
  <si>
    <t>0.9621103179</t>
  </si>
  <si>
    <t>0.9810403308</t>
  </si>
  <si>
    <t>0.4753045736</t>
  </si>
  <si>
    <t>0.0385842466</t>
  </si>
  <si>
    <t>0.2047896573</t>
  </si>
  <si>
    <t>ENSMUSG00000068252</t>
  </si>
  <si>
    <t>APOL7C</t>
  </si>
  <si>
    <t>7.1374064975</t>
  </si>
  <si>
    <t>1.2395462113914E-77</t>
  </si>
  <si>
    <t>1.71975836111779E-75</t>
  </si>
  <si>
    <t>-2.201570665</t>
  </si>
  <si>
    <t>1.14035262506856E-10</t>
  </si>
  <si>
    <t>4.77130509916787E-09</t>
  </si>
  <si>
    <t>0.0609098453</t>
  </si>
  <si>
    <t>0.8253981314</t>
  </si>
  <si>
    <t>0.9375217105</t>
  </si>
  <si>
    <t>ENSMUSG00000044309</t>
  </si>
  <si>
    <t>APOL7E</t>
  </si>
  <si>
    <t>2.3416422045</t>
  </si>
  <si>
    <t>8.08025573324272E-18</t>
  </si>
  <si>
    <t>1.05977431544597E-16</t>
  </si>
  <si>
    <t>-0.6923928982</t>
  </si>
  <si>
    <t>0.103018017</t>
  </si>
  <si>
    <t>0.253126588</t>
  </si>
  <si>
    <t>0.2078664359</t>
  </si>
  <si>
    <t>0.252980676</t>
  </si>
  <si>
    <t>0.5614381434</t>
  </si>
  <si>
    <t>ENSMUSG00000071716</t>
  </si>
  <si>
    <t>APOL9A</t>
  </si>
  <si>
    <t>1.8824864648</t>
  </si>
  <si>
    <t>0.0056529025</t>
  </si>
  <si>
    <t>0.0150198428</t>
  </si>
  <si>
    <t>-2.6142064387</t>
  </si>
  <si>
    <t>1.83345489153789E-06</t>
  </si>
  <si>
    <t>3.34614248443244E-05</t>
  </si>
  <si>
    <t>0.0102632209</t>
  </si>
  <si>
    <t>0.9702624947</t>
  </si>
  <si>
    <t>0.9909515788</t>
  </si>
  <si>
    <t>ENSMUSG00000057346</t>
  </si>
  <si>
    <t>APOL9B</t>
  </si>
  <si>
    <t>2.5292166936</t>
  </si>
  <si>
    <t>5.43316206628342E-12</t>
  </si>
  <si>
    <t>4.68831605652205E-11</t>
  </si>
  <si>
    <t>-2.7650279719</t>
  </si>
  <si>
    <t>1.25928153406871E-12</t>
  </si>
  <si>
    <t>7.35719879187767E-11</t>
  </si>
  <si>
    <t>0.0027301826</t>
  </si>
  <si>
    <t>0.9915018763</t>
  </si>
  <si>
    <t>0.9970791395</t>
  </si>
  <si>
    <t>ENSMUSG00000068246</t>
  </si>
  <si>
    <t>APOLD1</t>
  </si>
  <si>
    <t>-2.1444974789</t>
  </si>
  <si>
    <t>1.39332008290192E-06</t>
  </si>
  <si>
    <t>6.96236815563334E-06</t>
  </si>
  <si>
    <t>1.7853766538</t>
  </si>
  <si>
    <t>2.41934201850654E-05</t>
  </si>
  <si>
    <t>0.0003260327</t>
  </si>
  <si>
    <t>0.2806316396</t>
  </si>
  <si>
    <t>0.309331739</t>
  </si>
  <si>
    <t>0.6169968021</t>
  </si>
  <si>
    <t>ENSMUSG00000090698</t>
  </si>
  <si>
    <t>APP</t>
  </si>
  <si>
    <t>-3.3790459947</t>
  </si>
  <si>
    <t>2.36344115117058E-35</t>
  </si>
  <si>
    <t>7.78718356975817E-34</t>
  </si>
  <si>
    <t>-0.0106548798</t>
  </si>
  <si>
    <t>0.9606162208</t>
  </si>
  <si>
    <t>-0.2881216577</t>
  </si>
  <si>
    <t>0.1725741616</t>
  </si>
  <si>
    <t>0.4710166339</t>
  </si>
  <si>
    <t>ENSMUSG00000022892</t>
  </si>
  <si>
    <t>APPL2</t>
  </si>
  <si>
    <t>-0.9378399594</t>
  </si>
  <si>
    <t>3.04210562323326E-12</t>
  </si>
  <si>
    <t>2.67823909054607E-11</t>
  </si>
  <si>
    <t>-0.5628882992</t>
  </si>
  <si>
    <t>0.0280639543</t>
  </si>
  <si>
    <t>0.1008796766</t>
  </si>
  <si>
    <t>0.1417187761</t>
  </si>
  <si>
    <t>0.2552129138</t>
  </si>
  <si>
    <t>0.5642150965</t>
  </si>
  <si>
    <t>ENSMUSG00000020263</t>
  </si>
  <si>
    <t>AQP1</t>
  </si>
  <si>
    <t>-9.2767637813</t>
  </si>
  <si>
    <t>2.61936794162083E-84</t>
  </si>
  <si>
    <t>4.78783040186265E-82</t>
  </si>
  <si>
    <t>2.9714441949</t>
  </si>
  <si>
    <t>1.19120131215364E-09</t>
  </si>
  <si>
    <t>4.14282953626136E-08</t>
  </si>
  <si>
    <t>ENSMUSG00000004655</t>
  </si>
  <si>
    <t>AQP3</t>
  </si>
  <si>
    <t>2.8805166192</t>
  </si>
  <si>
    <t>8.13624915835037E-27</t>
  </si>
  <si>
    <t>1.7880339157058E-25</t>
  </si>
  <si>
    <t>-1.3726250707</t>
  </si>
  <si>
    <t>8.8292086814124E-06</t>
  </si>
  <si>
    <t>0.0001358989</t>
  </si>
  <si>
    <t>0.6770382176</t>
  </si>
  <si>
    <t>0.0009230511</t>
  </si>
  <si>
    <t>0.0178284241</t>
  </si>
  <si>
    <t>ENSMUSG00000028435</t>
  </si>
  <si>
    <t>AQP5</t>
  </si>
  <si>
    <t>-0.4352203281</t>
  </si>
  <si>
    <t>0.0193893047</t>
  </si>
  <si>
    <t>0.1345786216</t>
  </si>
  <si>
    <t>ENSMUSG00000044217</t>
  </si>
  <si>
    <t>AQP9</t>
  </si>
  <si>
    <t>-0.1281746277</t>
  </si>
  <si>
    <t>0.7047714371</t>
  </si>
  <si>
    <t>0.8049388032</t>
  </si>
  <si>
    <t>-1.649250316</t>
  </si>
  <si>
    <t>1.0185249848861E-06</t>
  </si>
  <si>
    <t>1.98555384388324E-05</t>
  </si>
  <si>
    <t>0.0925351</t>
  </si>
  <si>
    <t>0.6916816235</t>
  </si>
  <si>
    <t>0.8760252007</t>
  </si>
  <si>
    <t>ENSMUSG00000032204</t>
  </si>
  <si>
    <t>AR</t>
  </si>
  <si>
    <t>2.674990084</t>
  </si>
  <si>
    <t>6.48129503715229E-24</t>
  </si>
  <si>
    <t>1.21754246330061E-22</t>
  </si>
  <si>
    <t>-0.9234610933</t>
  </si>
  <si>
    <t>0.0112976559</t>
  </si>
  <si>
    <t>0.4413316836</t>
  </si>
  <si>
    <t>0.0243645285</t>
  </si>
  <si>
    <t>0.1539788841</t>
  </si>
  <si>
    <t>ENSMUSG00000046532</t>
  </si>
  <si>
    <t>ARAP1</t>
  </si>
  <si>
    <t>-1.5137781439</t>
  </si>
  <si>
    <t>3.72912306157811E-35</t>
  </si>
  <si>
    <t>1.21307109083623E-33</t>
  </si>
  <si>
    <t>0.0713538744</t>
  </si>
  <si>
    <t>0.6817978452</t>
  </si>
  <si>
    <t>0.8230623729</t>
  </si>
  <si>
    <t>0.4935729603</t>
  </si>
  <si>
    <t>7.01414955950862E-07</t>
  </si>
  <si>
    <t>5.42731617261531E-05</t>
  </si>
  <si>
    <t>ENSMUSG00000032812</t>
  </si>
  <si>
    <t>ARAP2</t>
  </si>
  <si>
    <t>2.2653723464</t>
  </si>
  <si>
    <t>7.07851643311869E-18</t>
  </si>
  <si>
    <t>9.31573211263752E-17</t>
  </si>
  <si>
    <t>-0.9210619195</t>
  </si>
  <si>
    <t>0.0161555738</t>
  </si>
  <si>
    <t>-0.0681536663</t>
  </si>
  <si>
    <t>0.4786347257</t>
  </si>
  <si>
    <t>0.7573572332</t>
  </si>
  <si>
    <t>ENSMUSG00000037999</t>
  </si>
  <si>
    <t>ARAP3</t>
  </si>
  <si>
    <t>-2.2300081283</t>
  </si>
  <si>
    <t>4.4114798368038E-11</t>
  </si>
  <si>
    <t>3.52535711732923E-10</t>
  </si>
  <si>
    <t>0.3167741682</t>
  </si>
  <si>
    <t>0.3577606089</t>
  </si>
  <si>
    <t>0.5681339271</t>
  </si>
  <si>
    <t>0.0731666656</t>
  </si>
  <si>
    <t>0.6745309498</t>
  </si>
  <si>
    <t>0.8686159353</t>
  </si>
  <si>
    <t>ENSMUSG00000024451</t>
  </si>
  <si>
    <t>ARC</t>
  </si>
  <si>
    <t>4.2232462951</t>
  </si>
  <si>
    <t>2.155662028258E-37</t>
  </si>
  <si>
    <t>7.56814819707471E-36</t>
  </si>
  <si>
    <t>-1.6606964147</t>
  </si>
  <si>
    <t>4.77202725560434E-05</t>
  </si>
  <si>
    <t>0.0005861946</t>
  </si>
  <si>
    <t>-0.7103555354</t>
  </si>
  <si>
    <t>0.0029105191</t>
  </si>
  <si>
    <t>0.0394509084</t>
  </si>
  <si>
    <t>ENSMUSG00000022602</t>
  </si>
  <si>
    <t>AREG</t>
  </si>
  <si>
    <t>1.2929563933</t>
  </si>
  <si>
    <t>0.0002391678</t>
  </si>
  <si>
    <t>0.0008483402</t>
  </si>
  <si>
    <t>0.9533877219</t>
  </si>
  <si>
    <t>0.0189157577</t>
  </si>
  <si>
    <t>0.0753288996</t>
  </si>
  <si>
    <t>0.3107927754</t>
  </si>
  <si>
    <t>0.2513620133</t>
  </si>
  <si>
    <t>0.5597898219</t>
  </si>
  <si>
    <t>ENSMUSG00000029378</t>
  </si>
  <si>
    <t>ARF2</t>
  </si>
  <si>
    <t>-2.096849218</t>
  </si>
  <si>
    <t>8.42515634911393E-24</t>
  </si>
  <si>
    <t>1.57117227430318E-22</t>
  </si>
  <si>
    <t>0.28468612</t>
  </si>
  <si>
    <t>0.1341521281</t>
  </si>
  <si>
    <t>0.3031195885</t>
  </si>
  <si>
    <t>-0.2986320241</t>
  </si>
  <si>
    <t>0.0670318826</t>
  </si>
  <si>
    <t>0.2829678574</t>
  </si>
  <si>
    <t>ENSMUSG00000062421</t>
  </si>
  <si>
    <t>ARFGEF2</t>
  </si>
  <si>
    <t>-0.3199394428</t>
  </si>
  <si>
    <t>0.0082755427</t>
  </si>
  <si>
    <t>0.0211231323</t>
  </si>
  <si>
    <t>-0.4813351612</t>
  </si>
  <si>
    <t>0.0629392897</t>
  </si>
  <si>
    <t>0.1797322937</t>
  </si>
  <si>
    <t>0.336915731</t>
  </si>
  <si>
    <t>0.000460693</t>
  </si>
  <si>
    <t>ENSMUSG00000074582</t>
  </si>
  <si>
    <t>ARG1</t>
  </si>
  <si>
    <t>-9.3147439567</t>
  </si>
  <si>
    <t>5.63372706100645E-105</t>
  </si>
  <si>
    <t>1.7533833505681E-102</t>
  </si>
  <si>
    <t>-1.8728131755</t>
  </si>
  <si>
    <t>1.36363076276703E-11</t>
  </si>
  <si>
    <t>6.75226261160327E-10</t>
  </si>
  <si>
    <t>-0.8083462257</t>
  </si>
  <si>
    <t>0.0034034496</t>
  </si>
  <si>
    <t>0.043630403</t>
  </si>
  <si>
    <t>ENSMUSG00000019987</t>
  </si>
  <si>
    <t>ARG2</t>
  </si>
  <si>
    <t>-3.7156570382</t>
  </si>
  <si>
    <t>1.00561965576457E-19</t>
  </si>
  <si>
    <t>1.47050325662945E-18</t>
  </si>
  <si>
    <t>-1.6048172874</t>
  </si>
  <si>
    <t>3.66382613391737E-06</t>
  </si>
  <si>
    <t>6.19134922436143E-05</t>
  </si>
  <si>
    <t>0.1184168856</t>
  </si>
  <si>
    <t>0.6631884921</t>
  </si>
  <si>
    <t>0.8635162565</t>
  </si>
  <si>
    <t>ENSMUSG00000021125</t>
  </si>
  <si>
    <t>ARHGAP10</t>
  </si>
  <si>
    <t>-1.0865288271</t>
  </si>
  <si>
    <t>1.31238739851287E-10</t>
  </si>
  <si>
    <t>-0.1630675793</t>
  </si>
  <si>
    <t>0.6067728312</t>
  </si>
  <si>
    <t>0.7739342229</t>
  </si>
  <si>
    <t>0.1361063127</t>
  </si>
  <si>
    <t>0.3652334129</t>
  </si>
  <si>
    <t>0.6682043444</t>
  </si>
  <si>
    <t>ENSMUSG00000037148</t>
  </si>
  <si>
    <t>ARHGAP18</t>
  </si>
  <si>
    <t>-1.6428733682</t>
  </si>
  <si>
    <t>9.65202409455844E-16</t>
  </si>
  <si>
    <t>1.10649958646976E-14</t>
  </si>
  <si>
    <t>0.4783921567</t>
  </si>
  <si>
    <t>0.1644374715</t>
  </si>
  <si>
    <t>0.3465429743</t>
  </si>
  <si>
    <t>0.1995470846</t>
  </si>
  <si>
    <t>0.2160671112</t>
  </si>
  <si>
    <t>0.5225281015</t>
  </si>
  <si>
    <t>ENSMUSG00000039031</t>
  </si>
  <si>
    <t>ARHGAP19</t>
  </si>
  <si>
    <t>-1.4206615848</t>
  </si>
  <si>
    <t>1.33580733352881E-07</t>
  </si>
  <si>
    <t>7.55896282518479E-07</t>
  </si>
  <si>
    <t>1.5194721257</t>
  </si>
  <si>
    <t>0.000318333</t>
  </si>
  <si>
    <t>0.0029728141</t>
  </si>
  <si>
    <t>0.3147558722</t>
  </si>
  <si>
    <t>0.0827918625</t>
  </si>
  <si>
    <t>0.3166772089</t>
  </si>
  <si>
    <t>ENSMUSG00000025154</t>
  </si>
  <si>
    <t>ARHGAP22</t>
  </si>
  <si>
    <t>1.3312155712</t>
  </si>
  <si>
    <t>0.0001704783</t>
  </si>
  <si>
    <t>0.000622035</t>
  </si>
  <si>
    <t>1.0372730733</t>
  </si>
  <si>
    <t>0.0009962937</t>
  </si>
  <si>
    <t>-0.3374214518</t>
  </si>
  <si>
    <t>0.1634633914</t>
  </si>
  <si>
    <t>0.4603494075</t>
  </si>
  <si>
    <t>ENSMUSG00000063506</t>
  </si>
  <si>
    <t>ARHGAP23</t>
  </si>
  <si>
    <t>-3.8487647566</t>
  </si>
  <si>
    <t>8.04680568160014E-121</t>
  </si>
  <si>
    <t>4.3099065500682E-118</t>
  </si>
  <si>
    <t>0.8681140758</t>
  </si>
  <si>
    <t>0.0003727668</t>
  </si>
  <si>
    <t>0.003377461</t>
  </si>
  <si>
    <t>0.0894734749</t>
  </si>
  <si>
    <t>0.6829929586</t>
  </si>
  <si>
    <t>0.8720618248</t>
  </si>
  <si>
    <t>ENSMUSG00000049807</t>
  </si>
  <si>
    <t>ARHGAP24</t>
  </si>
  <si>
    <t>-3.0116492443</t>
  </si>
  <si>
    <t>3.37292842634442E-66</t>
  </si>
  <si>
    <t>3.45252953720615E-64</t>
  </si>
  <si>
    <t>0.4534584603</t>
  </si>
  <si>
    <t>0.1036285132</t>
  </si>
  <si>
    <t>0.2541526387</t>
  </si>
  <si>
    <t>0.9352923786</t>
  </si>
  <si>
    <t>0.0001400824</t>
  </si>
  <si>
    <t>0.0042705327</t>
  </si>
  <si>
    <t>ENSMUSG00000057315</t>
  </si>
  <si>
    <t>ARHGAP28</t>
  </si>
  <si>
    <t>5.0472845964</t>
  </si>
  <si>
    <t>1.45199403171992E-48</t>
  </si>
  <si>
    <t>7.79507565140827E-47</t>
  </si>
  <si>
    <t>-2.7752574208</t>
  </si>
  <si>
    <t>4.08499940454619E-26</t>
  </si>
  <si>
    <t>1.32679395914099E-23</t>
  </si>
  <si>
    <t>0.0126546831</t>
  </si>
  <si>
    <t>0.9558365638</t>
  </si>
  <si>
    <t>ENSMUSG00000024043</t>
  </si>
  <si>
    <t>ARHGAP4</t>
  </si>
  <si>
    <t>0.7593360298</t>
  </si>
  <si>
    <t>0.0030112374</t>
  </si>
  <si>
    <t>0.0085261629</t>
  </si>
  <si>
    <t>0.8320354412</t>
  </si>
  <si>
    <t>0.003437444</t>
  </si>
  <si>
    <t>0.0206235878</t>
  </si>
  <si>
    <t>0.1893774385</t>
  </si>
  <si>
    <t>0.1778671303</t>
  </si>
  <si>
    <t>0.4761243148</t>
  </si>
  <si>
    <t>ENSMUSG00000031389</t>
  </si>
  <si>
    <t>ARHGAP6</t>
  </si>
  <si>
    <t>-2.8531917528</t>
  </si>
  <si>
    <t>7.8508051493992E-28</t>
  </si>
  <si>
    <t>1.81538045578125E-26</t>
  </si>
  <si>
    <t>1.2605482157</t>
  </si>
  <si>
    <t>0.0025595689</t>
  </si>
  <si>
    <t>0.2701991288</t>
  </si>
  <si>
    <t>0.3122754472</t>
  </si>
  <si>
    <t>0.6197737337</t>
  </si>
  <si>
    <t>ENSMUSG00000031355</t>
  </si>
  <si>
    <t>ARHGAP8</t>
  </si>
  <si>
    <t>4.0016893658</t>
  </si>
  <si>
    <t>4.0603573662279E-06</t>
  </si>
  <si>
    <t>1.90806142627208E-05</t>
  </si>
  <si>
    <t>-1.4479736106</t>
  </si>
  <si>
    <t>0.0395829412</t>
  </si>
  <si>
    <t>0.1290452367</t>
  </si>
  <si>
    <t>-0.3928884349</t>
  </si>
  <si>
    <t>0.1528102334</t>
  </si>
  <si>
    <t>0.4445693099</t>
  </si>
  <si>
    <t>ENSMUSG00000078954</t>
  </si>
  <si>
    <t>ARHGEF10</t>
  </si>
  <si>
    <t>-0.8887041259</t>
  </si>
  <si>
    <t>3.93413041522118E-05</t>
  </si>
  <si>
    <t>0.0001590991</t>
  </si>
  <si>
    <t>-0.8891374198</t>
  </si>
  <si>
    <t>0.000053964</t>
  </si>
  <si>
    <t>0.000655269</t>
  </si>
  <si>
    <t>-0.2011641309</t>
  </si>
  <si>
    <t>0.2352930248</t>
  </si>
  <si>
    <t>0.5428844288</t>
  </si>
  <si>
    <t>ENSMUSG00000071176</t>
  </si>
  <si>
    <t>ARHGEF10L</t>
  </si>
  <si>
    <t>-3.3097032917</t>
  </si>
  <si>
    <t>6.26534673284307E-26</t>
  </si>
  <si>
    <t>1.30703986054446E-24</t>
  </si>
  <si>
    <t>0.9144476369</t>
  </si>
  <si>
    <t>0.0056299648</t>
  </si>
  <si>
    <t>0.0302458692</t>
  </si>
  <si>
    <t>-0.6663206134</t>
  </si>
  <si>
    <t>0.0039084459</t>
  </si>
  <si>
    <t>0.047998214</t>
  </si>
  <si>
    <t>ENSMUSG00000040964</t>
  </si>
  <si>
    <t>ARHGEF18</t>
  </si>
  <si>
    <t>1.6713842466</t>
  </si>
  <si>
    <t>1.10833262455441E-15</t>
  </si>
  <si>
    <t>1.26116643656683E-14</t>
  </si>
  <si>
    <t>0.6714084893</t>
  </si>
  <si>
    <t>0.0006445629</t>
  </si>
  <si>
    <t>0.0053773437</t>
  </si>
  <si>
    <t>0.3558823838</t>
  </si>
  <si>
    <t>0.021347701</t>
  </si>
  <si>
    <t>0.1419478154</t>
  </si>
  <si>
    <t>ENSMUSG00000004568</t>
  </si>
  <si>
    <t>ARHGEF37</t>
  </si>
  <si>
    <t>-4.7416926452</t>
  </si>
  <si>
    <t>2.93852479975127E-38</t>
  </si>
  <si>
    <t>1.05911055810753E-36</t>
  </si>
  <si>
    <t>1.4993776593</t>
  </si>
  <si>
    <t>0.0001356644</t>
  </si>
  <si>
    <t>0.0014475152</t>
  </si>
  <si>
    <t>0.2636269071</t>
  </si>
  <si>
    <t>0.3396444509</t>
  </si>
  <si>
    <t>0.6463620822</t>
  </si>
  <si>
    <t>ENSMUSG00000045094</t>
  </si>
  <si>
    <t>ARHGEF39</t>
  </si>
  <si>
    <t>-0.5391156603</t>
  </si>
  <si>
    <t>0.0530096631</t>
  </si>
  <si>
    <t>0.1067563441</t>
  </si>
  <si>
    <t>1.4988849738</t>
  </si>
  <si>
    <t>2.34539360632113E-06</t>
  </si>
  <si>
    <t>4.1615534886974E-05</t>
  </si>
  <si>
    <t>0.0117834487</t>
  </si>
  <si>
    <t>0.9516587777</t>
  </si>
  <si>
    <t>0.9847009</t>
  </si>
  <si>
    <t>ENSMUSG00000051517</t>
  </si>
  <si>
    <t>ARHGEF40</t>
  </si>
  <si>
    <t>3.6681639055</t>
  </si>
  <si>
    <t>1.2214429858863E-28</t>
  </si>
  <si>
    <t>2.94874773668211E-27</t>
  </si>
  <si>
    <t>-1.4931983411</t>
  </si>
  <si>
    <t>2.79853474233454E-06</t>
  </si>
  <si>
    <t>4.89756358605998E-05</t>
  </si>
  <si>
    <t>-0.3894266623</t>
  </si>
  <si>
    <t>0.0976359741</t>
  </si>
  <si>
    <t>0.3465935047</t>
  </si>
  <si>
    <t>ENSMUSG00000004562</t>
  </si>
  <si>
    <t>ARHGEF5</t>
  </si>
  <si>
    <t>1.270634908</t>
  </si>
  <si>
    <t>5.43561487008313E-05</t>
  </si>
  <si>
    <t>0.0002150252</t>
  </si>
  <si>
    <t>-0.5686653352</t>
  </si>
  <si>
    <t>0.0580066187</t>
  </si>
  <si>
    <t>0.1698450321</t>
  </si>
  <si>
    <t>0.177758305</t>
  </si>
  <si>
    <t>0.4592992717</t>
  </si>
  <si>
    <t>0.7426625326</t>
  </si>
  <si>
    <t>ENSMUSG00000033542</t>
  </si>
  <si>
    <t>ARHGEF9</t>
  </si>
  <si>
    <t>5.2013204906</t>
  </si>
  <si>
    <t>5.95067017164702E-30</t>
  </si>
  <si>
    <t>1.51940005236366E-28</t>
  </si>
  <si>
    <t>-1.8085956693</t>
  </si>
  <si>
    <t>4.92415272311111E-05</t>
  </si>
  <si>
    <t>0.0006037207</t>
  </si>
  <si>
    <t>-0.1035857418</t>
  </si>
  <si>
    <t>0.6887599709</t>
  </si>
  <si>
    <t>0.8747003236</t>
  </si>
  <si>
    <t>ENSMUSG00000025656</t>
  </si>
  <si>
    <t>ARID1A</t>
  </si>
  <si>
    <t>0.6728673812</t>
  </si>
  <si>
    <t>2.51381073425247E-07</t>
  </si>
  <si>
    <t>1.38241583143669E-06</t>
  </si>
  <si>
    <t>0.6336386079</t>
  </si>
  <si>
    <t>1.99181289486046E-06</t>
  </si>
  <si>
    <t>3.6042597265544E-05</t>
  </si>
  <si>
    <t>0.2540915018</t>
  </si>
  <si>
    <t>0.0117879505</t>
  </si>
  <si>
    <t>0.0985948068</t>
  </si>
  <si>
    <t>ENSMUSG00000007880</t>
  </si>
  <si>
    <t>ARID3A</t>
  </si>
  <si>
    <t>-1.9884843559</t>
  </si>
  <si>
    <t>1.3994617132078E-40</t>
  </si>
  <si>
    <t>5.50017111209707E-39</t>
  </si>
  <si>
    <t>0.471898016</t>
  </si>
  <si>
    <t>0.0016660058</t>
  </si>
  <si>
    <t>0.0115672717</t>
  </si>
  <si>
    <t>0.0583423079</t>
  </si>
  <si>
    <t>0.6893915392</t>
  </si>
  <si>
    <t>0.8749872018</t>
  </si>
  <si>
    <t>ENSMUSG00000019564</t>
  </si>
  <si>
    <t>ARID5B</t>
  </si>
  <si>
    <t>-0.9001872575</t>
  </si>
  <si>
    <t>1.2604124801227E-08</t>
  </si>
  <si>
    <t>7.93346811415848E-08</t>
  </si>
  <si>
    <t>-0.7985977918</t>
  </si>
  <si>
    <t>0.0004576506</t>
  </si>
  <si>
    <t>0.0040247633</t>
  </si>
  <si>
    <t>0.4767296906</t>
  </si>
  <si>
    <t>0.0001797736</t>
  </si>
  <si>
    <t>0.0051613879</t>
  </si>
  <si>
    <t>ENSMUSG00000019947</t>
  </si>
  <si>
    <t>ARIH2</t>
  </si>
  <si>
    <t>-0.5436231109</t>
  </si>
  <si>
    <t>0.0001076362</t>
  </si>
  <si>
    <t>0.0004066552</t>
  </si>
  <si>
    <t>-0.3850541716</t>
  </si>
  <si>
    <t>0.0606551863</t>
  </si>
  <si>
    <t>0.1752616608</t>
  </si>
  <si>
    <t>0.1019703</t>
  </si>
  <si>
    <t>0.428017339</t>
  </si>
  <si>
    <t>0.7193910024</t>
  </si>
  <si>
    <t>ENSMUSG00000064145</t>
  </si>
  <si>
    <t>ARL10</t>
  </si>
  <si>
    <t>-1.1857934865</t>
  </si>
  <si>
    <t>7.51377055182072E-06</t>
  </si>
  <si>
    <t>3.40313961807243E-05</t>
  </si>
  <si>
    <t>0.827325922</t>
  </si>
  <si>
    <t>0.0176863122</t>
  </si>
  <si>
    <t>0.0717310498</t>
  </si>
  <si>
    <t>-0.0961299835</t>
  </si>
  <si>
    <t>0.6547869474</t>
  </si>
  <si>
    <t>0.8594810572</t>
  </si>
  <si>
    <t>ENSMUSG00000025870</t>
  </si>
  <si>
    <t>ARL11</t>
  </si>
  <si>
    <t>-3.28228759</t>
  </si>
  <si>
    <t>9.74651725609678E-79</t>
  </si>
  <si>
    <t>1.40295024328228E-76</t>
  </si>
  <si>
    <t>0.1990122366</t>
  </si>
  <si>
    <t>0.3697720063</t>
  </si>
  <si>
    <t>0.579153327</t>
  </si>
  <si>
    <t>-0.3740538705</t>
  </si>
  <si>
    <t>0.0332087912</t>
  </si>
  <si>
    <t>0.1869491031</t>
  </si>
  <si>
    <t>ENSMUSG00000043157</t>
  </si>
  <si>
    <t>ARL4D</t>
  </si>
  <si>
    <t>1.3618949244</t>
  </si>
  <si>
    <t>0.0001078036</t>
  </si>
  <si>
    <t>0.0004072208</t>
  </si>
  <si>
    <t>0.1688216591</t>
  </si>
  <si>
    <t>0.6608898736</t>
  </si>
  <si>
    <t>0.8094000179</t>
  </si>
  <si>
    <t>0.559055864</t>
  </si>
  <si>
    <t>0.0112504073</t>
  </si>
  <si>
    <t>0.0962781713</t>
  </si>
  <si>
    <t>ENSMUSG00000034936</t>
  </si>
  <si>
    <t>ARL5A</t>
  </si>
  <si>
    <t>1.0992278093</t>
  </si>
  <si>
    <t>6.423711165153E-09</t>
  </si>
  <si>
    <t>4.14991561976547E-08</t>
  </si>
  <si>
    <t>-0.6570460087</t>
  </si>
  <si>
    <t>0.0002697984</t>
  </si>
  <si>
    <t>0.0026085505</t>
  </si>
  <si>
    <t>-0.4654276948</t>
  </si>
  <si>
    <t>0.0029054162</t>
  </si>
  <si>
    <t>0.039443711</t>
  </si>
  <si>
    <t>ENSMUSG00000036093</t>
  </si>
  <si>
    <t>ARL5C</t>
  </si>
  <si>
    <t>1.6248798127</t>
  </si>
  <si>
    <t>1.17911951942459E-13</t>
  </si>
  <si>
    <t>1.16251291317927E-12</t>
  </si>
  <si>
    <t>0.4596257251</t>
  </si>
  <si>
    <t>0.0077619058</t>
  </si>
  <si>
    <t>0.0385940324</t>
  </si>
  <si>
    <t>-0.2273623803</t>
  </si>
  <si>
    <t>0.2254443107</t>
  </si>
  <si>
    <t>0.5337969749</t>
  </si>
  <si>
    <t>ENSMUSG00000038352</t>
  </si>
  <si>
    <t>ARL6</t>
  </si>
  <si>
    <t>-1.2206158245</t>
  </si>
  <si>
    <t>5.78669860632447E-07</t>
  </si>
  <si>
    <t>3.05113222532644E-06</t>
  </si>
  <si>
    <t>-0.4290671264</t>
  </si>
  <si>
    <t>0.0565161934</t>
  </si>
  <si>
    <t>0.1668494554</t>
  </si>
  <si>
    <t>-0.2230709333</t>
  </si>
  <si>
    <t>0.3313882166</t>
  </si>
  <si>
    <t>0.6386801829</t>
  </si>
  <si>
    <t>ENSMUSG00000022722</t>
  </si>
  <si>
    <t>ARL8A</t>
  </si>
  <si>
    <t>-1.2756354242</t>
  </si>
  <si>
    <t>1.40590012896269E-14</t>
  </si>
  <si>
    <t>1.4744665696785E-13</t>
  </si>
  <si>
    <t>-0.33696719</t>
  </si>
  <si>
    <t>0.0545519611</t>
  </si>
  <si>
    <t>0.1627672383</t>
  </si>
  <si>
    <t>-0.2540513049</t>
  </si>
  <si>
    <t>0.026713979</t>
  </si>
  <si>
    <t>0.1628222213</t>
  </si>
  <si>
    <t>ENSMUSG00000026426</t>
  </si>
  <si>
    <t>ARL8B</t>
  </si>
  <si>
    <t>-1.0697053621</t>
  </si>
  <si>
    <t>9.71425360260997E-12</t>
  </si>
  <si>
    <t>8.26483098343961E-11</t>
  </si>
  <si>
    <t>-0.4252021952</t>
  </si>
  <si>
    <t>0.0083382438</t>
  </si>
  <si>
    <t>0.040772076</t>
  </si>
  <si>
    <t>-0.2725589354</t>
  </si>
  <si>
    <t>0.058342415</t>
  </si>
  <si>
    <t>0.2612765043</t>
  </si>
  <si>
    <t>ENSMUSG00000030105</t>
  </si>
  <si>
    <t>ARMCX2</t>
  </si>
  <si>
    <t>2.0462573323</t>
  </si>
  <si>
    <t>0.00000003</t>
  </si>
  <si>
    <t>1.80625451350756E-07</t>
  </si>
  <si>
    <t>-0.0619465839</t>
  </si>
  <si>
    <t>0.8859858228</t>
  </si>
  <si>
    <t>0.9413480613</t>
  </si>
  <si>
    <t>0.1315186091</t>
  </si>
  <si>
    <t>0.3599454693</t>
  </si>
  <si>
    <t>ENSMUSG00000033436</t>
  </si>
  <si>
    <t>ARMCX3</t>
  </si>
  <si>
    <t>-1.3468581153</t>
  </si>
  <si>
    <t>1.69554624229488E-10</t>
  </si>
  <si>
    <t>1.27781824300698E-09</t>
  </si>
  <si>
    <t>-0.0235902106</t>
  </si>
  <si>
    <t>0.9299728826</t>
  </si>
  <si>
    <t>0.9634052519</t>
  </si>
  <si>
    <t>0.0109550295</t>
  </si>
  <si>
    <t>0.9541764656</t>
  </si>
  <si>
    <t>0.9852638929</t>
  </si>
  <si>
    <t>ENSMUSG00000049047</t>
  </si>
  <si>
    <t>ARMCX4</t>
  </si>
  <si>
    <t>1.8907747347</t>
  </si>
  <si>
    <t>3.09397177099091E-08</t>
  </si>
  <si>
    <t>1.8585619159544E-07</t>
  </si>
  <si>
    <t>-2.034781961</t>
  </si>
  <si>
    <t>4.39167805387214E-06</t>
  </si>
  <si>
    <t>7.29902225033407E-05</t>
  </si>
  <si>
    <t>0.1864387102</t>
  </si>
  <si>
    <t>0.3580975897</t>
  </si>
  <si>
    <t>0.6624622346</t>
  </si>
  <si>
    <t>ENSMUSG00000049804</t>
  </si>
  <si>
    <t>ARNT</t>
  </si>
  <si>
    <t>-0.829056629</t>
  </si>
  <si>
    <t>4.45583020365321E-10</t>
  </si>
  <si>
    <t>3.22914491568084E-09</t>
  </si>
  <si>
    <t>-0.0131672831</t>
  </si>
  <si>
    <t>0.9348578374</t>
  </si>
  <si>
    <t>0.9660113636</t>
  </si>
  <si>
    <t>0.239618483</t>
  </si>
  <si>
    <t>0.0349758628</t>
  </si>
  <si>
    <t>0.1930363827</t>
  </si>
  <si>
    <t>ENSMUSG00000015522</t>
  </si>
  <si>
    <t>ARNT2</t>
  </si>
  <si>
    <t>3.5574176085</t>
  </si>
  <si>
    <t>2.57394532191379E-37</t>
  </si>
  <si>
    <t>8.99552878740464E-36</t>
  </si>
  <si>
    <t>-2.652143806</t>
  </si>
  <si>
    <t>1.04511241349429E-10</t>
  </si>
  <si>
    <t>4.40164597358044E-09</t>
  </si>
  <si>
    <t>0.3208174005</t>
  </si>
  <si>
    <t>0.064289347</t>
  </si>
  <si>
    <t>ENSMUSG00000015709</t>
  </si>
  <si>
    <t>ARPC5L</t>
  </si>
  <si>
    <t>1.1156931038</t>
  </si>
  <si>
    <t>2.49513823142699E-12</t>
  </si>
  <si>
    <t>2.21532492706226E-11</t>
  </si>
  <si>
    <t>-0.3044886977</t>
  </si>
  <si>
    <t>0.1131529315</t>
  </si>
  <si>
    <t>0.2700491708</t>
  </si>
  <si>
    <t>-0.3376097088</t>
  </si>
  <si>
    <t>0.0083912641</t>
  </si>
  <si>
    <t>0.0789383866</t>
  </si>
  <si>
    <t>ENSMUSG00000026755</t>
  </si>
  <si>
    <t>ARPIN</t>
  </si>
  <si>
    <t>3.054429991</t>
  </si>
  <si>
    <t>5.02213583167043E-22</t>
  </si>
  <si>
    <t>8.43037976233249E-21</t>
  </si>
  <si>
    <t>-0.4494808993</t>
  </si>
  <si>
    <t>0.0287353226</t>
  </si>
  <si>
    <t>0.1026001467</t>
  </si>
  <si>
    <t>-0.7015835626</t>
  </si>
  <si>
    <t>0.0023204018</t>
  </si>
  <si>
    <t>0.0337308619</t>
  </si>
  <si>
    <t>ENSMUSG00000039043</t>
  </si>
  <si>
    <t>ARRB1</t>
  </si>
  <si>
    <t>-1.5320140817</t>
  </si>
  <si>
    <t>7.03187472922854E-24</t>
  </si>
  <si>
    <t>1.31667566576311E-22</t>
  </si>
  <si>
    <t>-0.5174864598</t>
  </si>
  <si>
    <t>0.0001116264</t>
  </si>
  <si>
    <t>0.0012296149</t>
  </si>
  <si>
    <t>0.2845589812</t>
  </si>
  <si>
    <t>0.0370757094</t>
  </si>
  <si>
    <t>0.19954503</t>
  </si>
  <si>
    <t>ENSMUSG00000018909</t>
  </si>
  <si>
    <t>ARRDC3</t>
  </si>
  <si>
    <t>-1.8509369457</t>
  </si>
  <si>
    <t>3.45524494138072E-26</t>
  </si>
  <si>
    <t>7.32760094336458E-25</t>
  </si>
  <si>
    <t>-0.0057045013</t>
  </si>
  <si>
    <t>0.9802592074</t>
  </si>
  <si>
    <t>0.9895426077</t>
  </si>
  <si>
    <t>0.42354808</t>
  </si>
  <si>
    <t>0.0131922701</t>
  </si>
  <si>
    <t>0.1058706808</t>
  </si>
  <si>
    <t>ENSMUSG00000074794</t>
  </si>
  <si>
    <t>ARRDC4</t>
  </si>
  <si>
    <t>-2.1905546879</t>
  </si>
  <si>
    <t>1.83673016785663E-24</t>
  </si>
  <si>
    <t>3.55476743663076E-23</t>
  </si>
  <si>
    <t>-0.4999776467</t>
  </si>
  <si>
    <t>0.0003830549</t>
  </si>
  <si>
    <t>0.003460859</t>
  </si>
  <si>
    <t>-0.5887379823</t>
  </si>
  <si>
    <t>0.0040844705</t>
  </si>
  <si>
    <t>0.0495274338</t>
  </si>
  <si>
    <t>ENSMUSG00000042659</t>
  </si>
  <si>
    <t>ARSG</t>
  </si>
  <si>
    <t>-2.8039817836</t>
  </si>
  <si>
    <t>3.82957131227319E-29</t>
  </si>
  <si>
    <t>9.45325368627694E-28</t>
  </si>
  <si>
    <t>0.5967357442</t>
  </si>
  <si>
    <t>0.0640114307</t>
  </si>
  <si>
    <t>0.1817593565</t>
  </si>
  <si>
    <t>0.4509317987</t>
  </si>
  <si>
    <t>0.0685635442</t>
  </si>
  <si>
    <t>0.2865949502</t>
  </si>
  <si>
    <t>ENSMUSG00000020604</t>
  </si>
  <si>
    <t>ARSK</t>
  </si>
  <si>
    <t>-1.6266157861</t>
  </si>
  <si>
    <t>1.0706709410358E-23</t>
  </si>
  <si>
    <t>1.98699616784814E-22</t>
  </si>
  <si>
    <t>0.5527572731</t>
  </si>
  <si>
    <t>0.1229749107</t>
  </si>
  <si>
    <t>0.2852988151</t>
  </si>
  <si>
    <t>0.0062170922</t>
  </si>
  <si>
    <t>0.9662511091</t>
  </si>
  <si>
    <t>0.9892527595</t>
  </si>
  <si>
    <t>ENSMUSG00000021592</t>
  </si>
  <si>
    <t>ART2B</t>
  </si>
  <si>
    <t>3.0130529672</t>
  </si>
  <si>
    <t>2.42154786126282E-18</t>
  </si>
  <si>
    <t>3.27292657234413E-17</t>
  </si>
  <si>
    <t>1.6292404906</t>
  </si>
  <si>
    <t>0.0059315483</t>
  </si>
  <si>
    <t>0.031495223</t>
  </si>
  <si>
    <t>-0.4021004638</t>
  </si>
  <si>
    <t>0.0678839013</t>
  </si>
  <si>
    <t>0.2847196688</t>
  </si>
  <si>
    <t>ENSMUSG00000030651</t>
  </si>
  <si>
    <t>ASAH1</t>
  </si>
  <si>
    <t>-2.7475987335</t>
  </si>
  <si>
    <t>2.85338414965099E-36</t>
  </si>
  <si>
    <t>9.76467910113104E-35</t>
  </si>
  <si>
    <t>0.7086383873</t>
  </si>
  <si>
    <t>0.032860047</t>
  </si>
  <si>
    <t>0.1130312477</t>
  </si>
  <si>
    <t>-0.3843632289</t>
  </si>
  <si>
    <t>0.0311903296</t>
  </si>
  <si>
    <t>0.1796958724</t>
  </si>
  <si>
    <t>ENSMUSG00000031591</t>
  </si>
  <si>
    <t>ASAH2</t>
  </si>
  <si>
    <t>-1.4210541117</t>
  </si>
  <si>
    <t>8.41618159162453E-10</t>
  </si>
  <si>
    <t>0.6159174117</t>
  </si>
  <si>
    <t>0.1389915065</t>
  </si>
  <si>
    <t>0.3095646489</t>
  </si>
  <si>
    <t>-0.2298105392</t>
  </si>
  <si>
    <t>0.3027741126</t>
  </si>
  <si>
    <t>0.611895914</t>
  </si>
  <si>
    <t>ENSMUSG00000024887</t>
  </si>
  <si>
    <t>ASAP1</t>
  </si>
  <si>
    <t>-0.2385491063</t>
  </si>
  <si>
    <t>0.1606174692</t>
  </si>
  <si>
    <t>0.2661472719</t>
  </si>
  <si>
    <t>0.9511344988</t>
  </si>
  <si>
    <t>0.000001661</t>
  </si>
  <si>
    <t>3.06940899556147E-05</t>
  </si>
  <si>
    <t>-0.2864691658</t>
  </si>
  <si>
    <t>0.0560805497</t>
  </si>
  <si>
    <t>0.2550996959</t>
  </si>
  <si>
    <t>ENSMUSG00000022377</t>
  </si>
  <si>
    <t>ASAP2</t>
  </si>
  <si>
    <t>1.670300111</t>
  </si>
  <si>
    <t>9.99897637144473E-12</t>
  </si>
  <si>
    <t>8.4945195430005E-11</t>
  </si>
  <si>
    <t>-0.1861507836</t>
  </si>
  <si>
    <t>0.3987046117</t>
  </si>
  <si>
    <t>0.6064272144</t>
  </si>
  <si>
    <t>-0.264590582</t>
  </si>
  <si>
    <t>0.1713151311</t>
  </si>
  <si>
    <t>0.4692914402</t>
  </si>
  <si>
    <t>ENSMUSG00000052632</t>
  </si>
  <si>
    <t>ASB11</t>
  </si>
  <si>
    <t>-5.0412103851</t>
  </si>
  <si>
    <t>9.86186965076141E-09</t>
  </si>
  <si>
    <t>6.25354405084488E-08</t>
  </si>
  <si>
    <t>-2.4052775636</t>
  </si>
  <si>
    <t>6.02272441205152E-11</t>
  </si>
  <si>
    <t>2.67160805342924E-09</t>
  </si>
  <si>
    <t>ENSMUSG00000031382</t>
  </si>
  <si>
    <t>ASB18</t>
  </si>
  <si>
    <t>1.3862003456</t>
  </si>
  <si>
    <t>6.667286742712E-06</t>
  </si>
  <si>
    <t>3.04007683570382E-05</t>
  </si>
  <si>
    <t>0.3539606817</t>
  </si>
  <si>
    <t>0.515229367</t>
  </si>
  <si>
    <t>0.7038080316</t>
  </si>
  <si>
    <t>0.4203884264</t>
  </si>
  <si>
    <t>0.0923448427</t>
  </si>
  <si>
    <t>0.3373724881</t>
  </si>
  <si>
    <t>ENSMUSG00000067081</t>
  </si>
  <si>
    <t>ASB2</t>
  </si>
  <si>
    <t>1.3270364544</t>
  </si>
  <si>
    <t>0.0001294047</t>
  </si>
  <si>
    <t>0.0004828775</t>
  </si>
  <si>
    <t>-2.9256999567</t>
  </si>
  <si>
    <t>3.52206022020701E-11</t>
  </si>
  <si>
    <t>1.62581571273526E-09</t>
  </si>
  <si>
    <t>1.1862641323</t>
  </si>
  <si>
    <t>1.57585223623763E-07</t>
  </si>
  <si>
    <t>ENSMUSG00000021200</t>
  </si>
  <si>
    <t>ASB4</t>
  </si>
  <si>
    <t>-3.1693329551</t>
  </si>
  <si>
    <t>1.91048957017996E-06</t>
  </si>
  <si>
    <t>9.40382246010145E-06</t>
  </si>
  <si>
    <t>1.0567441162</t>
  </si>
  <si>
    <t>0.0868831477</t>
  </si>
  <si>
    <t>0.2261100235</t>
  </si>
  <si>
    <t>ENSMUSG00000042607</t>
  </si>
  <si>
    <t>ASF1B</t>
  </si>
  <si>
    <t>0.72330655</t>
  </si>
  <si>
    <t>0.0139828041</t>
  </si>
  <si>
    <t>0.0335386338</t>
  </si>
  <si>
    <t>0.5721099527</t>
  </si>
  <si>
    <t>0.0850039777</t>
  </si>
  <si>
    <t>0.2226228268</t>
  </si>
  <si>
    <t>-0.2305331153</t>
  </si>
  <si>
    <t>0.2855139209</t>
  </si>
  <si>
    <t>0.5938455528</t>
  </si>
  <si>
    <t>ENSMUSG00000005470</t>
  </si>
  <si>
    <t>ASGR2</t>
  </si>
  <si>
    <t>-4.3589423056</t>
  </si>
  <si>
    <t>9.806133233349E-13</t>
  </si>
  <si>
    <t>9.00857816103952E-12</t>
  </si>
  <si>
    <t>0.7969652427</t>
  </si>
  <si>
    <t>0.1312450842</t>
  </si>
  <si>
    <t>0.2988769518</t>
  </si>
  <si>
    <t>ENSMUSG00000040963</t>
  </si>
  <si>
    <t>ASPG</t>
  </si>
  <si>
    <t>0.6113461819</t>
  </si>
  <si>
    <t>0.6091060378</t>
  </si>
  <si>
    <t>0.7309462879</t>
  </si>
  <si>
    <t>-3.6931461067</t>
  </si>
  <si>
    <t>0.00000002</t>
  </si>
  <si>
    <t>0.000000567</t>
  </si>
  <si>
    <t>ENSMUSG00000037686</t>
  </si>
  <si>
    <t>ASPH</t>
  </si>
  <si>
    <t>-3.0206159386</t>
  </si>
  <si>
    <t>3.96677528040685E-26</t>
  </si>
  <si>
    <t>8.37385898103118E-25</t>
  </si>
  <si>
    <t>-0.5757608808</t>
  </si>
  <si>
    <t>1.86227836603156E-05</t>
  </si>
  <si>
    <t>0.0002598258</t>
  </si>
  <si>
    <t>-0.2911187384</t>
  </si>
  <si>
    <t>0.2184760614</t>
  </si>
  <si>
    <t>0.5256769188</t>
  </si>
  <si>
    <t>ENSMUSG00000028207</t>
  </si>
  <si>
    <t>ASPN</t>
  </si>
  <si>
    <t>-6.5100782934</t>
  </si>
  <si>
    <t>1.72446190893392E-15</t>
  </si>
  <si>
    <t>1.93831538431709E-14</t>
  </si>
  <si>
    <t>-0.1739610842</t>
  </si>
  <si>
    <t>0.7121592008</t>
  </si>
  <si>
    <t>0.8421562459</t>
  </si>
  <si>
    <t>ENSMUSG00000021388</t>
  </si>
  <si>
    <t>ASPRV1</t>
  </si>
  <si>
    <t>-1.9156327564</t>
  </si>
  <si>
    <t>3.13854382350634E-07</t>
  </si>
  <si>
    <t>1.70924102149857E-06</t>
  </si>
  <si>
    <t>-1.1091307959</t>
  </si>
  <si>
    <t>0.013364373</t>
  </si>
  <si>
    <t>0.0582313504</t>
  </si>
  <si>
    <t>-0.1741633672</t>
  </si>
  <si>
    <t>0.3645446903</t>
  </si>
  <si>
    <t>0.667848531</t>
  </si>
  <si>
    <t>ENSMUSG00000033508</t>
  </si>
  <si>
    <t>ASRGL1</t>
  </si>
  <si>
    <t>1.6134761624</t>
  </si>
  <si>
    <t>9.32364345275529E-12</t>
  </si>
  <si>
    <t>7.94718106441181E-11</t>
  </si>
  <si>
    <t>-0.1941794965</t>
  </si>
  <si>
    <t>0.601957191</t>
  </si>
  <si>
    <t>0.77014993</t>
  </si>
  <si>
    <t>0.0318576</t>
  </si>
  <si>
    <t>0.8260101684</t>
  </si>
  <si>
    <t>0.9380307921</t>
  </si>
  <si>
    <t>ENSMUSG00000024654</t>
  </si>
  <si>
    <t>ASS1</t>
  </si>
  <si>
    <t>0.3817770302</t>
  </si>
  <si>
    <t>0.0201099918</t>
  </si>
  <si>
    <t>0.0461675858</t>
  </si>
  <si>
    <t>-1.6692509315</t>
  </si>
  <si>
    <t>9.72392135077604E-18</t>
  </si>
  <si>
    <t>1.22591779503238E-15</t>
  </si>
  <si>
    <t>-0.1961316225</t>
  </si>
  <si>
    <t>0.1254149896</t>
  </si>
  <si>
    <t>0.3986801116</t>
  </si>
  <si>
    <t>ENSMUSG00000076441</t>
  </si>
  <si>
    <t>ATAD2</t>
  </si>
  <si>
    <t>0.6199328476</t>
  </si>
  <si>
    <t>0.0074437843</t>
  </si>
  <si>
    <t>0.0192022621</t>
  </si>
  <si>
    <t>0.5640770299</t>
  </si>
  <si>
    <t>0.0306600504</t>
  </si>
  <si>
    <t>0.1076669499</t>
  </si>
  <si>
    <t>-0.1199560624</t>
  </si>
  <si>
    <t>0.4342908988</t>
  </si>
  <si>
    <t>0.7229801698</t>
  </si>
  <si>
    <t>ENSMUSG00000022360</t>
  </si>
  <si>
    <t>ATCAY</t>
  </si>
  <si>
    <t>3.8282998543</t>
  </si>
  <si>
    <t>1.36228860585642E-59</t>
  </si>
  <si>
    <t>1.08563560143527E-57</t>
  </si>
  <si>
    <t>-1.4850928859</t>
  </si>
  <si>
    <t>0.0014478853</t>
  </si>
  <si>
    <t>0.0103843161</t>
  </si>
  <si>
    <t>-0.1061686506</t>
  </si>
  <si>
    <t>0.4808139101</t>
  </si>
  <si>
    <t>0.7591389961</t>
  </si>
  <si>
    <t>ENSMUSG00000034958</t>
  </si>
  <si>
    <t>ATF1</t>
  </si>
  <si>
    <t>-0.4581746896</t>
  </si>
  <si>
    <t>0.0012018081</t>
  </si>
  <si>
    <t>0.0036910046</t>
  </si>
  <si>
    <t>-0.8639901266</t>
  </si>
  <si>
    <t>3.6115362676259E-06</t>
  </si>
  <si>
    <t>6.11376939015151E-05</t>
  </si>
  <si>
    <t>-0.1337709016</t>
  </si>
  <si>
    <t>0.3034393344</t>
  </si>
  <si>
    <t>0.6122285385</t>
  </si>
  <si>
    <t>ENSMUSG00000023027</t>
  </si>
  <si>
    <t>ATF3</t>
  </si>
  <si>
    <t>-3.7140041662</t>
  </si>
  <si>
    <t>6.7190641632636E-34</t>
  </si>
  <si>
    <t>2.07157652937248E-32</t>
  </si>
  <si>
    <t>0.6237086465</t>
  </si>
  <si>
    <t>0.028212285</t>
  </si>
  <si>
    <t>0.1012040467</t>
  </si>
  <si>
    <t>0.1277612028</t>
  </si>
  <si>
    <t>0.6164466124</t>
  </si>
  <si>
    <t>0.8386210166</t>
  </si>
  <si>
    <t>ENSMUSG00000026628</t>
  </si>
  <si>
    <t>ATF6</t>
  </si>
  <si>
    <t>-0.8815352524</t>
  </si>
  <si>
    <t>1.63419673334225E-09</t>
  </si>
  <si>
    <t>1.12316278620129E-08</t>
  </si>
  <si>
    <t>0.1373800403</t>
  </si>
  <si>
    <t>0.3734315621</t>
  </si>
  <si>
    <t>0.5825931899</t>
  </si>
  <si>
    <t>0.2536435909</t>
  </si>
  <si>
    <t>0.0569317938</t>
  </si>
  <si>
    <t>0.2574988473</t>
  </si>
  <si>
    <t>ENSMUSG00000026663</t>
  </si>
  <si>
    <t>ATF7IP2</t>
  </si>
  <si>
    <t>4.8390297427</t>
  </si>
  <si>
    <t>9.91881070322103E-08</t>
  </si>
  <si>
    <t>5.67835270459566E-07</t>
  </si>
  <si>
    <t>0.2940474026</t>
  </si>
  <si>
    <t>0.2783642626</t>
  </si>
  <si>
    <t>0.5869699807</t>
  </si>
  <si>
    <t>ENSMUSG00000039200</t>
  </si>
  <si>
    <t>ATG2A</t>
  </si>
  <si>
    <t>-0.2052807036</t>
  </si>
  <si>
    <t>0.1338806884</t>
  </si>
  <si>
    <t>0.2300562391</t>
  </si>
  <si>
    <t>-0.8809084795</t>
  </si>
  <si>
    <t>0.0024554777</t>
  </si>
  <si>
    <t>0.0158165779</t>
  </si>
  <si>
    <t>0.296913556</t>
  </si>
  <si>
    <t>0.0019442998</t>
  </si>
  <si>
    <t>0.0300348192</t>
  </si>
  <si>
    <t>ENSMUSG00000024773</t>
  </si>
  <si>
    <t>ATG4C</t>
  </si>
  <si>
    <t>-2.4873076942</t>
  </si>
  <si>
    <t>1.18912676156592E-25</t>
  </si>
  <si>
    <t>2.44524807550222E-24</t>
  </si>
  <si>
    <t>-0.2179412668</t>
  </si>
  <si>
    <t>0.4574176367</t>
  </si>
  <si>
    <t>0.6576257914</t>
  </si>
  <si>
    <t>-0.1870390256</t>
  </si>
  <si>
    <t>0.4104320241</t>
  </si>
  <si>
    <t>0.7061209208</t>
  </si>
  <si>
    <t>ENSMUSG00000028550</t>
  </si>
  <si>
    <t>ATG7</t>
  </si>
  <si>
    <t>-1.3552937802</t>
  </si>
  <si>
    <t>2.01452687685612E-17</t>
  </si>
  <si>
    <t>2.57758713893741E-16</t>
  </si>
  <si>
    <t>0.0489973321</t>
  </si>
  <si>
    <t>0.7676638903</t>
  </si>
  <si>
    <t>0.874443746</t>
  </si>
  <si>
    <t>0.0556779291</t>
  </si>
  <si>
    <t>0.5993273086</t>
  </si>
  <si>
    <t>0.8292235804</t>
  </si>
  <si>
    <t>ENSMUSG00000030314</t>
  </si>
  <si>
    <t>ATG9A</t>
  </si>
  <si>
    <t>-1.6408874147</t>
  </si>
  <si>
    <t>1.00848596481653E-37</t>
  </si>
  <si>
    <t>3.55688212185138E-36</t>
  </si>
  <si>
    <t>0.3652841679</t>
  </si>
  <si>
    <t>0.0326217454</t>
  </si>
  <si>
    <t>0.1124335445</t>
  </si>
  <si>
    <t>0.4123273239</t>
  </si>
  <si>
    <t>0.0043120399</t>
  </si>
  <si>
    <t>ENSMUSG00000033124</t>
  </si>
  <si>
    <t>ATIC</t>
  </si>
  <si>
    <t>0.5918273095</t>
  </si>
  <si>
    <t>0.0002533314</t>
  </si>
  <si>
    <t>0.0008948583</t>
  </si>
  <si>
    <t>0.5040226791</t>
  </si>
  <si>
    <t>0.0480542626</t>
  </si>
  <si>
    <t>0.1487183193</t>
  </si>
  <si>
    <t>-0.3211457131</t>
  </si>
  <si>
    <t>0.013522685</t>
  </si>
  <si>
    <t>0.1075333869</t>
  </si>
  <si>
    <t>ENSMUSG00000026192</t>
  </si>
  <si>
    <t>ATM</t>
  </si>
  <si>
    <t>1.2716660308</t>
  </si>
  <si>
    <t>1.18839446485353E-09</t>
  </si>
  <si>
    <t>8.28136548261474E-09</t>
  </si>
  <si>
    <t>0.7711640424</t>
  </si>
  <si>
    <t>0.0020208769</t>
  </si>
  <si>
    <t>0.0135833265</t>
  </si>
  <si>
    <t>0.3068427289</t>
  </si>
  <si>
    <t>0.003124533</t>
  </si>
  <si>
    <t>0.0414721675</t>
  </si>
  <si>
    <t>ENSMUSG00000034218</t>
  </si>
  <si>
    <t>ATP10A</t>
  </si>
  <si>
    <t>1.0386956366</t>
  </si>
  <si>
    <t>2.5669029922821E-08</t>
  </si>
  <si>
    <t>0.000000156</t>
  </si>
  <si>
    <t>-0.5275668116</t>
  </si>
  <si>
    <t>0.0771041355</t>
  </si>
  <si>
    <t>0.207870927</t>
  </si>
  <si>
    <t>0.3334277426</t>
  </si>
  <si>
    <t>0.0096003197</t>
  </si>
  <si>
    <t>0.0861880943</t>
  </si>
  <si>
    <t>ENSMUSG00000025324</t>
  </si>
  <si>
    <t>ATP13A2</t>
  </si>
  <si>
    <t>-2.7797383648</t>
  </si>
  <si>
    <t>1.04608563576545E-40</t>
  </si>
  <si>
    <t>4.1538617719507E-39</t>
  </si>
  <si>
    <t>0.6963491351</t>
  </si>
  <si>
    <t>0.0369743699</t>
  </si>
  <si>
    <t>0.4233924003</t>
  </si>
  <si>
    <t>2.60846769069128E-05</t>
  </si>
  <si>
    <t>0.0011365937</t>
  </si>
  <si>
    <t>ENSMUSG00000036622</t>
  </si>
  <si>
    <t>ATP1A2</t>
  </si>
  <si>
    <t>-2.7526726786</t>
  </si>
  <si>
    <t>2.87116002787284E-05</t>
  </si>
  <si>
    <t>0.0001189097</t>
  </si>
  <si>
    <t>-0.2249805813</t>
  </si>
  <si>
    <t>0.654000319</t>
  </si>
  <si>
    <t>0.8050236455</t>
  </si>
  <si>
    <t>-0.3604587536</t>
  </si>
  <si>
    <t>0.1310354045</t>
  </si>
  <si>
    <t>ENSMUSG00000007097</t>
  </si>
  <si>
    <t>ATP1A3</t>
  </si>
  <si>
    <t>-4.9918777311</t>
  </si>
  <si>
    <t>6.18911916965419E-155</t>
  </si>
  <si>
    <t>1.09647387381774E-151</t>
  </si>
  <si>
    <t>1.284657488</t>
  </si>
  <si>
    <t>7.31811909909644E-06</t>
  </si>
  <si>
    <t>0.0001148543</t>
  </si>
  <si>
    <t>0.5481676727</t>
  </si>
  <si>
    <t>0.0163463777</t>
  </si>
  <si>
    <t>0.1212277369</t>
  </si>
  <si>
    <t>ENSMUSG00000040907</t>
  </si>
  <si>
    <t>ATP2A1</t>
  </si>
  <si>
    <t>-0.2480882326</t>
  </si>
  <si>
    <t>0.375480351</t>
  </si>
  <si>
    <t>0.5154797308</t>
  </si>
  <si>
    <t>-0.7201657895</t>
  </si>
  <si>
    <t>0.0162782904</t>
  </si>
  <si>
    <t>0.0672576282</t>
  </si>
  <si>
    <t>0.4489035726</t>
  </si>
  <si>
    <t>0.0903089687</t>
  </si>
  <si>
    <t>0.3328949489</t>
  </si>
  <si>
    <t>ENSMUSG00000030730</t>
  </si>
  <si>
    <t>ATP2B1</t>
  </si>
  <si>
    <t>-1.8038940868</t>
  </si>
  <si>
    <t>1.65482844491461E-13</t>
  </si>
  <si>
    <t>1.61287997946798E-12</t>
  </si>
  <si>
    <t>0.3326913662</t>
  </si>
  <si>
    <t>0.1832658393</t>
  </si>
  <si>
    <t>-0.0440201514</t>
  </si>
  <si>
    <t>0.7477768823</t>
  </si>
  <si>
    <t>0.9047808435</t>
  </si>
  <si>
    <t>ENSMUSG00000019943</t>
  </si>
  <si>
    <t>ATP2B2</t>
  </si>
  <si>
    <t>2.5149275843</t>
  </si>
  <si>
    <t>6.58827236524249E-05</t>
  </si>
  <si>
    <t>0.0002574826</t>
  </si>
  <si>
    <t>0.7319968034</t>
  </si>
  <si>
    <t>0.2847656716</t>
  </si>
  <si>
    <t>0.4931289142</t>
  </si>
  <si>
    <t>-0.2139364163</t>
  </si>
  <si>
    <t>0.4383892966</t>
  </si>
  <si>
    <t>0.7257277647</t>
  </si>
  <si>
    <t>ENSMUSG00000030302</t>
  </si>
  <si>
    <t>ATP2C1</t>
  </si>
  <si>
    <t>-1.5331489015</t>
  </si>
  <si>
    <t>3.35083676312418E-39</t>
  </si>
  <si>
    <t>1.25689122950347E-37</t>
  </si>
  <si>
    <t>0.4490615441</t>
  </si>
  <si>
    <t>0.012155854</t>
  </si>
  <si>
    <t>0.0542068284</t>
  </si>
  <si>
    <t>-0.0306789459</t>
  </si>
  <si>
    <t>0.7674147488</t>
  </si>
  <si>
    <t>0.9132865364</t>
  </si>
  <si>
    <t>ENSMUSG00000032570</t>
  </si>
  <si>
    <t>ATP4A</t>
  </si>
  <si>
    <t>2.4123211984</t>
  </si>
  <si>
    <t>0.000011077</t>
  </si>
  <si>
    <t>4.88632859425888E-05</t>
  </si>
  <si>
    <t>-2.1606386078</t>
  </si>
  <si>
    <t>0.0001827658</t>
  </si>
  <si>
    <t>0.0018619571</t>
  </si>
  <si>
    <t>-0.424752609</t>
  </si>
  <si>
    <t>0.1078044405</t>
  </si>
  <si>
    <t>0.3672497724</t>
  </si>
  <si>
    <t>ENSMUSG00000005553</t>
  </si>
  <si>
    <t>ATP6AP1</t>
  </si>
  <si>
    <t>-1.8475189098</t>
  </si>
  <si>
    <t>1.31489566145739E-41</t>
  </si>
  <si>
    <t>5.47619565624323E-40</t>
  </si>
  <si>
    <t>0.3809859814</t>
  </si>
  <si>
    <t>0.0622827781</t>
  </si>
  <si>
    <t>0.178640642</t>
  </si>
  <si>
    <t>0.0718170049</t>
  </si>
  <si>
    <t>0.532610181</t>
  </si>
  <si>
    <t>0.7902386511</t>
  </si>
  <si>
    <t>ENSMUSG00000019087</t>
  </si>
  <si>
    <t>ATP6AP2</t>
  </si>
  <si>
    <t>-2.0012775076</t>
  </si>
  <si>
    <t>3.04951574975786E-46</t>
  </si>
  <si>
    <t>1.52020340330461E-44</t>
  </si>
  <si>
    <t>0.1785358149</t>
  </si>
  <si>
    <t>0.238997753</t>
  </si>
  <si>
    <t>0.4409923438</t>
  </si>
  <si>
    <t>-0.0546601611</t>
  </si>
  <si>
    <t>0.6659438544</t>
  </si>
  <si>
    <t>0.8645595672</t>
  </si>
  <si>
    <t>ENSMUSG00000031007</t>
  </si>
  <si>
    <t>ATP6V0B</t>
  </si>
  <si>
    <t>-1.4749892561</t>
  </si>
  <si>
    <t>2.3537347351932E-18</t>
  </si>
  <si>
    <t>3.18688210971397E-17</t>
  </si>
  <si>
    <t>-0.1050748918</t>
  </si>
  <si>
    <t>0.4227194204</t>
  </si>
  <si>
    <t>0.6271734479</t>
  </si>
  <si>
    <t>0.0571357939</t>
  </si>
  <si>
    <t>0.7103651977</t>
  </si>
  <si>
    <t>ENSMUSG00000033379</t>
  </si>
  <si>
    <t>ATP6V0C</t>
  </si>
  <si>
    <t>-2.0156351368</t>
  </si>
  <si>
    <t>2.97177265024128E-40</t>
  </si>
  <si>
    <t>1.15808622517271E-38</t>
  </si>
  <si>
    <t>-0.5786274269</t>
  </si>
  <si>
    <t>0.0007733185</t>
  </si>
  <si>
    <t>0.0062660049</t>
  </si>
  <si>
    <t>0.1183127591</t>
  </si>
  <si>
    <t>0.4024870012</t>
  </si>
  <si>
    <t>0.6997473478</t>
  </si>
  <si>
    <t>ENSMUSG00000024121</t>
  </si>
  <si>
    <t>ATP6V0D1</t>
  </si>
  <si>
    <t>-1.5207490042</t>
  </si>
  <si>
    <t>1.45702680528252E-28</t>
  </si>
  <si>
    <t>3.50279586142608E-27</t>
  </si>
  <si>
    <t>0.0618342429</t>
  </si>
  <si>
    <t>0.6669776566</t>
  </si>
  <si>
    <t>0.8130593406</t>
  </si>
  <si>
    <t>-0.0349689685</t>
  </si>
  <si>
    <t>0.7610178685</t>
  </si>
  <si>
    <t>0.910446046</t>
  </si>
  <si>
    <t>ENSMUSG00000013160</t>
  </si>
  <si>
    <t>ATP6V0D2</t>
  </si>
  <si>
    <t>-2.9158922715</t>
  </si>
  <si>
    <t>9.45733694755606E-20</t>
  </si>
  <si>
    <t>1.38822133358294E-18</t>
  </si>
  <si>
    <t>-2.4260562402</t>
  </si>
  <si>
    <t>4.64246398851838E-10</t>
  </si>
  <si>
    <t>1.74096942097804E-08</t>
  </si>
  <si>
    <t>-0.1538944159</t>
  </si>
  <si>
    <t>0.5417553955</t>
  </si>
  <si>
    <t>0.7965226099</t>
  </si>
  <si>
    <t>ENSMUSG00000028238</t>
  </si>
  <si>
    <t>ATP6V1A</t>
  </si>
  <si>
    <t>-1.9320762096</t>
  </si>
  <si>
    <t>4.89170204513004E-39</t>
  </si>
  <si>
    <t>1.82594472935802E-37</t>
  </si>
  <si>
    <t>-0.3898057861</t>
  </si>
  <si>
    <t>0.0099408527</t>
  </si>
  <si>
    <t>0.0465989629</t>
  </si>
  <si>
    <t>-0.0518971716</t>
  </si>
  <si>
    <t>0.694428055</t>
  </si>
  <si>
    <t>0.8770572456</t>
  </si>
  <si>
    <t>ENSMUSG00000052459</t>
  </si>
  <si>
    <t>ATP6V1B2</t>
  </si>
  <si>
    <t>-1.6726545582</t>
  </si>
  <si>
    <t>9.72804041937435E-24</t>
  </si>
  <si>
    <t>1.80974554845404E-22</t>
  </si>
  <si>
    <t>0.1107671585</t>
  </si>
  <si>
    <t>0.5461758333</t>
  </si>
  <si>
    <t>0.7259740233</t>
  </si>
  <si>
    <t>-0.1209126675</t>
  </si>
  <si>
    <t>0.3866742373</t>
  </si>
  <si>
    <t>0.6872455469</t>
  </si>
  <si>
    <t>ENSMUSG00000006273</t>
  </si>
  <si>
    <t>ATP6V1C1</t>
  </si>
  <si>
    <t>-1.1264147849</t>
  </si>
  <si>
    <t>8.08117124895049E-20</t>
  </si>
  <si>
    <t>1.19229631668532E-18</t>
  </si>
  <si>
    <t>-0.878433733</t>
  </si>
  <si>
    <t>2.55706674436937E-06</t>
  </si>
  <si>
    <t>4.49963912050966E-05</t>
  </si>
  <si>
    <t>-0.0860596495</t>
  </si>
  <si>
    <t>0.4112019132</t>
  </si>
  <si>
    <t>0.7067724885</t>
  </si>
  <si>
    <t>ENSMUSG00000022295</t>
  </si>
  <si>
    <t>ATP6V1E1</t>
  </si>
  <si>
    <t>-1.4734318646</t>
  </si>
  <si>
    <t>5.13804809655765E-40</t>
  </si>
  <si>
    <t>1.99216137561985E-38</t>
  </si>
  <si>
    <t>-0.2665032679</t>
  </si>
  <si>
    <t>0.05710262</t>
  </si>
  <si>
    <t>0.1680628946</t>
  </si>
  <si>
    <t>-0.0477535709</t>
  </si>
  <si>
    <t>0.6371910654</t>
  </si>
  <si>
    <t>0.8503930569</t>
  </si>
  <si>
    <t>ENSMUSG00000019210</t>
  </si>
  <si>
    <t>ATP6V1G1</t>
  </si>
  <si>
    <t>-1.034428947</t>
  </si>
  <si>
    <t>3.12781637491187E-16</t>
  </si>
  <si>
    <t>3.68474367931434E-15</t>
  </si>
  <si>
    <t>-0.5340891794</t>
  </si>
  <si>
    <t>5.7464780809241E-05</t>
  </si>
  <si>
    <t>0.000690406</t>
  </si>
  <si>
    <t>-0.32627582</t>
  </si>
  <si>
    <t>0.002606243</t>
  </si>
  <si>
    <t>0.0362823587</t>
  </si>
  <si>
    <t>ENSMUSG00000039105</t>
  </si>
  <si>
    <t>ATP7A</t>
  </si>
  <si>
    <t>-1.9549694636</t>
  </si>
  <si>
    <t>2.90306602716077E-19</t>
  </si>
  <si>
    <t>4.1322937992299E-18</t>
  </si>
  <si>
    <t>-0.0497364598</t>
  </si>
  <si>
    <t>0.8076795732</t>
  </si>
  <si>
    <t>0.8964705277</t>
  </si>
  <si>
    <t>0.1196350219</t>
  </si>
  <si>
    <t>0.508009362</t>
  </si>
  <si>
    <t>0.7760691935</t>
  </si>
  <si>
    <t>ENSMUSG00000033792</t>
  </si>
  <si>
    <t>ATP8A2</t>
  </si>
  <si>
    <t>1.7177198526</t>
  </si>
  <si>
    <t>2.88378635409634E-05</t>
  </si>
  <si>
    <t>0.0001193039</t>
  </si>
  <si>
    <t>0.257940014</t>
  </si>
  <si>
    <t>0.6165855222</t>
  </si>
  <si>
    <t>0.7807439291</t>
  </si>
  <si>
    <t>0.3347096895</t>
  </si>
  <si>
    <t>0.1413122376</t>
  </si>
  <si>
    <t>0.424977476</t>
  </si>
  <si>
    <t>ENSMUSG00000021983</t>
  </si>
  <si>
    <t>ATP8B1</t>
  </si>
  <si>
    <t>-2.4956910298</t>
  </si>
  <si>
    <t>4.0395810178788E-05</t>
  </si>
  <si>
    <t>-0.0818275637</t>
  </si>
  <si>
    <t>0.8787762332</t>
  </si>
  <si>
    <t>0.9375744228</t>
  </si>
  <si>
    <t>-0.2813109726</t>
  </si>
  <si>
    <t>0.1792182592</t>
  </si>
  <si>
    <t>0.4775750666</t>
  </si>
  <si>
    <t>ENSMUSG00000039529</t>
  </si>
  <si>
    <t>ATP8B3</t>
  </si>
  <si>
    <t>2.7841029126</t>
  </si>
  <si>
    <t>1.78492175887758E-05</t>
  </si>
  <si>
    <t>7.60564903398879E-05</t>
  </si>
  <si>
    <t>-1.395319543</t>
  </si>
  <si>
    <t>0.0378829779</t>
  </si>
  <si>
    <t>0.1254018839</t>
  </si>
  <si>
    <t>-1.0745119086</t>
  </si>
  <si>
    <t>2.92738369612141E-05</t>
  </si>
  <si>
    <t>0.001259651</t>
  </si>
  <si>
    <t>ENSMUSG00000003341</t>
  </si>
  <si>
    <t>ATP8B4</t>
  </si>
  <si>
    <t>-1.04261905</t>
  </si>
  <si>
    <t>3.0548920368219E-07</t>
  </si>
  <si>
    <t>0.000001666</t>
  </si>
  <si>
    <t>-0.0791343246</t>
  </si>
  <si>
    <t>0.6507463974</t>
  </si>
  <si>
    <t>0.8026457257</t>
  </si>
  <si>
    <t>0.1675017103</t>
  </si>
  <si>
    <t>0.2822948102</t>
  </si>
  <si>
    <t>0.5906496841</t>
  </si>
  <si>
    <t>ENSMUSG00000060131</t>
  </si>
  <si>
    <t>ATP9A</t>
  </si>
  <si>
    <t>1.5795178082</t>
  </si>
  <si>
    <t>9.53408586832188E-12</t>
  </si>
  <si>
    <t>8.1205448089246E-11</t>
  </si>
  <si>
    <t>-0.6363895021</t>
  </si>
  <si>
    <t>0.0384431023</t>
  </si>
  <si>
    <t>0.1267284448</t>
  </si>
  <si>
    <t>-0.3858382211</t>
  </si>
  <si>
    <t>0.0684606665</t>
  </si>
  <si>
    <t>0.2864424831</t>
  </si>
  <si>
    <t>ENSMUSG00000027546</t>
  </si>
  <si>
    <t>ATRAID</t>
  </si>
  <si>
    <t>-1.1345290596</t>
  </si>
  <si>
    <t>1.65267210836248E-08</t>
  </si>
  <si>
    <t>1.02551250658385E-07</t>
  </si>
  <si>
    <t>0.5139050314</t>
  </si>
  <si>
    <t>0.0277109185</t>
  </si>
  <si>
    <t>0.1000045821</t>
  </si>
  <si>
    <t>-0.0055335527</t>
  </si>
  <si>
    <t>0.9709436914</t>
  </si>
  <si>
    <t>0.9912219497</t>
  </si>
  <si>
    <t>ENSMUSG00000013622</t>
  </si>
  <si>
    <t>ATRIP</t>
  </si>
  <si>
    <t>1.0624439509</t>
  </si>
  <si>
    <t>0.0001295939</t>
  </si>
  <si>
    <t>0.0004834268</t>
  </si>
  <si>
    <t>0.0514686237</t>
  </si>
  <si>
    <t>0.8960453045</t>
  </si>
  <si>
    <t>0.9464667272</t>
  </si>
  <si>
    <t>0.446172661</t>
  </si>
  <si>
    <t>0.0532692501</t>
  </si>
  <si>
    <t>0.2474188183</t>
  </si>
  <si>
    <t>ENSMUSG00000025646</t>
  </si>
  <si>
    <t>ATRN</t>
  </si>
  <si>
    <t>-1.1368832994</t>
  </si>
  <si>
    <t>1.53494760286365E-11</t>
  </si>
  <si>
    <t>1.28177586082497E-10</t>
  </si>
  <si>
    <t>1.0536224454</t>
  </si>
  <si>
    <t>8.93796395530747E-07</t>
  </si>
  <si>
    <t>1.77306628649645E-05</t>
  </si>
  <si>
    <t>0.274557225</t>
  </si>
  <si>
    <t>0.042986214</t>
  </si>
  <si>
    <t>0.2179627159</t>
  </si>
  <si>
    <t>ENSMUSG00000027312</t>
  </si>
  <si>
    <t>ATXN1</t>
  </si>
  <si>
    <t>1.0294955669</t>
  </si>
  <si>
    <t>2.04711231792193E-07</t>
  </si>
  <si>
    <t>1.13579965777066E-06</t>
  </si>
  <si>
    <t>-0.7413105732</t>
  </si>
  <si>
    <t>0.0016118614</t>
  </si>
  <si>
    <t>0.0112812635</t>
  </si>
  <si>
    <t>0.3255209533</t>
  </si>
  <si>
    <t>0.0262111267</t>
  </si>
  <si>
    <t>0.1608939848</t>
  </si>
  <si>
    <t>ENSMUSG00000046876</t>
  </si>
  <si>
    <t>AU019990</t>
  </si>
  <si>
    <t>-2.1189750008</t>
  </si>
  <si>
    <t>0.0505690771</t>
  </si>
  <si>
    <t>0.1026852772</t>
  </si>
  <si>
    <t>-1.7255537291</t>
  </si>
  <si>
    <t>0.0042021646</t>
  </si>
  <si>
    <t>0.0240660778</t>
  </si>
  <si>
    <t>ENSMUSG00000074783</t>
  </si>
  <si>
    <t>AUNIP</t>
  </si>
  <si>
    <t>0.7322508226</t>
  </si>
  <si>
    <t>0.0622189651</t>
  </si>
  <si>
    <t>0.1221103525</t>
  </si>
  <si>
    <t>0.8327450396</t>
  </si>
  <si>
    <t>0.0918369039</t>
  </si>
  <si>
    <t>0.2344861974</t>
  </si>
  <si>
    <t>-0.426001678</t>
  </si>
  <si>
    <t>0.0466803229</t>
  </si>
  <si>
    <t>0.229086738</t>
  </si>
  <si>
    <t>ENSMUSG00000078521</t>
  </si>
  <si>
    <t>AURKA</t>
  </si>
  <si>
    <t>0.5367610246</t>
  </si>
  <si>
    <t>0.0784003889</t>
  </si>
  <si>
    <t>0.1482462526</t>
  </si>
  <si>
    <t>1.0067635328</t>
  </si>
  <si>
    <t>0.0053268357</t>
  </si>
  <si>
    <t>0.0290077162</t>
  </si>
  <si>
    <t>-0.2220270052</t>
  </si>
  <si>
    <t>0.2771379635</t>
  </si>
  <si>
    <t>0.5852737954</t>
  </si>
  <si>
    <t>ENSMUSG00000027496</t>
  </si>
  <si>
    <t>AURKB</t>
  </si>
  <si>
    <t>0.2847586373</t>
  </si>
  <si>
    <t>0.2498678367</t>
  </si>
  <si>
    <t>0.3782009823</t>
  </si>
  <si>
    <t>1.2416617577</t>
  </si>
  <si>
    <t>2.45138743783089E-05</t>
  </si>
  <si>
    <t>0.0003291937</t>
  </si>
  <si>
    <t>-0.1023891351</t>
  </si>
  <si>
    <t>0.6055009067</t>
  </si>
  <si>
    <t>0.8323707891</t>
  </si>
  <si>
    <t>ENSMUSG00000020897</t>
  </si>
  <si>
    <t>AVEN</t>
  </si>
  <si>
    <t>1.0899948284</t>
  </si>
  <si>
    <t>1.23251175665529E-09</t>
  </si>
  <si>
    <t>8.57582425000849E-09</t>
  </si>
  <si>
    <t>0.5873223835</t>
  </si>
  <si>
    <t>0.0045813011</t>
  </si>
  <si>
    <t>0.0257604088</t>
  </si>
  <si>
    <t>-0.0701468313</t>
  </si>
  <si>
    <t>0.6134260987</t>
  </si>
  <si>
    <t>0.8372620893</t>
  </si>
  <si>
    <t>ENSMUSG00000003604</t>
  </si>
  <si>
    <t>AVIL</t>
  </si>
  <si>
    <t>0.0289438224</t>
  </si>
  <si>
    <t>0.955135189</t>
  </si>
  <si>
    <t>0.9765908172</t>
  </si>
  <si>
    <t>-5.9798207221</t>
  </si>
  <si>
    <t>2.20468657894023E-42</t>
  </si>
  <si>
    <t>3.52070074268597E-39</t>
  </si>
  <si>
    <t>-0.4152326257</t>
  </si>
  <si>
    <t>0.1311506639</t>
  </si>
  <si>
    <t>ENSMUSG00000025432</t>
  </si>
  <si>
    <t>AVPI1</t>
  </si>
  <si>
    <t>0.342164741</t>
  </si>
  <si>
    <t>0.1967373092</t>
  </si>
  <si>
    <t>0.3128085088</t>
  </si>
  <si>
    <t>0.6757061082</t>
  </si>
  <si>
    <t>0.0082425094</t>
  </si>
  <si>
    <t>0.0403978987</t>
  </si>
  <si>
    <t>-0.1273231435</t>
  </si>
  <si>
    <t>0.4869312846</t>
  </si>
  <si>
    <t>0.7631301132</t>
  </si>
  <si>
    <t>ENSMUSG00000018821</t>
  </si>
  <si>
    <t>AVPR1A</t>
  </si>
  <si>
    <t>-2.3281121907</t>
  </si>
  <si>
    <t>0.0004422142</t>
  </si>
  <si>
    <t>0.0039141578</t>
  </si>
  <si>
    <t>ENSMUSG00000020123</t>
  </si>
  <si>
    <t>AW011738</t>
  </si>
  <si>
    <t>2.7215334646</t>
  </si>
  <si>
    <t>7.03178314656776E-17</t>
  </si>
  <si>
    <t>8.71161902359344E-16</t>
  </si>
  <si>
    <t>-2.1246311099</t>
  </si>
  <si>
    <t>1.37884075672127E-07</t>
  </si>
  <si>
    <t>0.000003258</t>
  </si>
  <si>
    <t>-0.0680567398</t>
  </si>
  <si>
    <t>0.7315964978</t>
  </si>
  <si>
    <t>0.8963928355</t>
  </si>
  <si>
    <t>ENSMUSG00000078349</t>
  </si>
  <si>
    <t>AW112010</t>
  </si>
  <si>
    <t>0.4730833894</t>
  </si>
  <si>
    <t>0.0002019359</t>
  </si>
  <si>
    <t>0.0007269125</t>
  </si>
  <si>
    <t>-1.4057746156</t>
  </si>
  <si>
    <t>4.09166368822774E-16</t>
  </si>
  <si>
    <t>4.08377871132856E-14</t>
  </si>
  <si>
    <t>-0.4652329874</t>
  </si>
  <si>
    <t>0.0002473694</t>
  </si>
  <si>
    <t>0.0065566192</t>
  </si>
  <si>
    <t>ENSMUSG00000075010</t>
  </si>
  <si>
    <t>AW146154</t>
  </si>
  <si>
    <t>1.4015317494</t>
  </si>
  <si>
    <t>7.27152201185274E-11</t>
  </si>
  <si>
    <t>5.69627290663199E-10</t>
  </si>
  <si>
    <t>0.2496023831</t>
  </si>
  <si>
    <t>0.4105591453</t>
  </si>
  <si>
    <t>0.6163855298</t>
  </si>
  <si>
    <t>-0.0173796559</t>
  </si>
  <si>
    <t>0.9358400208</t>
  </si>
  <si>
    <t>0.978945074</t>
  </si>
  <si>
    <t>ENSMUSG00000074166</t>
  </si>
  <si>
    <t>AW549877</t>
  </si>
  <si>
    <t>-0.2559993643</t>
  </si>
  <si>
    <t>0.1286129603</t>
  </si>
  <si>
    <t>0.2226629398</t>
  </si>
  <si>
    <t>-0.4421974663</t>
  </si>
  <si>
    <t>0.0148150993</t>
  </si>
  <si>
    <t>0.0627129995</t>
  </si>
  <si>
    <t>0.2578205448</t>
  </si>
  <si>
    <t>0.1096079332</t>
  </si>
  <si>
    <t>0.370811692</t>
  </si>
  <si>
    <t>ENSMUSG00000041935</t>
  </si>
  <si>
    <t>AW551984</t>
  </si>
  <si>
    <t>-4.2807556219</t>
  </si>
  <si>
    <t>0.0001044313</t>
  </si>
  <si>
    <t>0.0003953901</t>
  </si>
  <si>
    <t>-0.1444085425</t>
  </si>
  <si>
    <t>0.8169218376</t>
  </si>
  <si>
    <t>0.9021629127</t>
  </si>
  <si>
    <t>ENSMUSG00000038112</t>
  </si>
  <si>
    <t>AXDND1</t>
  </si>
  <si>
    <t>-1.1225130663</t>
  </si>
  <si>
    <t>0.0020631964</t>
  </si>
  <si>
    <t>0.006073297</t>
  </si>
  <si>
    <t>-1.1543771376</t>
  </si>
  <si>
    <t>0.0012893864</t>
  </si>
  <si>
    <t>0.0094777568</t>
  </si>
  <si>
    <t>0.2817136044</t>
  </si>
  <si>
    <t>0.3073417996</t>
  </si>
  <si>
    <t>0.6147682808</t>
  </si>
  <si>
    <t>ENSMUSG00000026601</t>
  </si>
  <si>
    <t>AXIN2</t>
  </si>
  <si>
    <t>3.6618956514</t>
  </si>
  <si>
    <t>1.30088261556057E-39</t>
  </si>
  <si>
    <t>4.96859494510371E-38</t>
  </si>
  <si>
    <t>-1.0596001407</t>
  </si>
  <si>
    <t>7.46304066798298E-05</t>
  </si>
  <si>
    <t>0.0008630914</t>
  </si>
  <si>
    <t>0.2692879743</t>
  </si>
  <si>
    <t>0.1331794954</t>
  </si>
  <si>
    <t>0.4113877898</t>
  </si>
  <si>
    <t>ENSMUSG00000000142</t>
  </si>
  <si>
    <t>AXL</t>
  </si>
  <si>
    <t>-2.930142853</t>
  </si>
  <si>
    <t>4.3885905705115E-97</t>
  </si>
  <si>
    <t>1.09862640684185E-94</t>
  </si>
  <si>
    <t>1.5927206251</t>
  </si>
  <si>
    <t>1.40489757526987E-15</t>
  </si>
  <si>
    <t>1.25803982406058E-13</t>
  </si>
  <si>
    <t>-0.342456302</t>
  </si>
  <si>
    <t>0.0065060238</t>
  </si>
  <si>
    <t>0.0666421287</t>
  </si>
  <si>
    <t>ENSMUSG00000002602</t>
  </si>
  <si>
    <t>AZIN1</t>
  </si>
  <si>
    <t>-0.4765015585</t>
  </si>
  <si>
    <t>0.0354437401</t>
  </si>
  <si>
    <t>0.0758443337</t>
  </si>
  <si>
    <t>-0.6411711491</t>
  </si>
  <si>
    <t>0.010909495</t>
  </si>
  <si>
    <t>0.0501165003</t>
  </si>
  <si>
    <t>-0.0952498994</t>
  </si>
  <si>
    <t>0.5061646555</t>
  </si>
  <si>
    <t>0.774984694</t>
  </si>
  <si>
    <t>ENSMUSG00000037458</t>
  </si>
  <si>
    <t>AZIN2</t>
  </si>
  <si>
    <t>-0.4897254526</t>
  </si>
  <si>
    <t>0.2059775899</t>
  </si>
  <si>
    <t>0.3244337213</t>
  </si>
  <si>
    <t>-1.5403056186</t>
  </si>
  <si>
    <t>0.000008789</t>
  </si>
  <si>
    <t>0.0001356071</t>
  </si>
  <si>
    <t>0.1003759454</t>
  </si>
  <si>
    <t>0.7068785719</t>
  </si>
  <si>
    <t>0.8839183823</t>
  </si>
  <si>
    <t>ENSMUSG00000028789</t>
  </si>
  <si>
    <t>B230118H07RIK</t>
  </si>
  <si>
    <t>-1.7489050638</t>
  </si>
  <si>
    <t>4.1289175919811E-09</t>
  </si>
  <si>
    <t>2.72005437817268E-08</t>
  </si>
  <si>
    <t>0.6988686265</t>
  </si>
  <si>
    <t>0.0998706311</t>
  </si>
  <si>
    <t>0.2480649259</t>
  </si>
  <si>
    <t>-0.6159635741</t>
  </si>
  <si>
    <t>0.0144499883</t>
  </si>
  <si>
    <t>0.111786562</t>
  </si>
  <si>
    <t>ENSMUSG00000027165</t>
  </si>
  <si>
    <t>B230208H11RIK</t>
  </si>
  <si>
    <t>-4.8317415961</t>
  </si>
  <si>
    <t>2.48946415781921E-35</t>
  </si>
  <si>
    <t>8.16735741007611E-34</t>
  </si>
  <si>
    <t>0.9253236854</t>
  </si>
  <si>
    <t>0.0406915139</t>
  </si>
  <si>
    <t>0.1315847927</t>
  </si>
  <si>
    <t>-0.061502772</t>
  </si>
  <si>
    <t>0.8074384411</t>
  </si>
  <si>
    <t>ENSMUSG00000097378</t>
  </si>
  <si>
    <t>B230303O12RIK</t>
  </si>
  <si>
    <t>-2.0125963307</t>
  </si>
  <si>
    <t>9.19326871656583E-06</t>
  </si>
  <si>
    <t>4.10091365119558E-05</t>
  </si>
  <si>
    <t>-0.2549633218</t>
  </si>
  <si>
    <t>0.5635805963</t>
  </si>
  <si>
    <t>0.7395162261</t>
  </si>
  <si>
    <t>0.1886881042</t>
  </si>
  <si>
    <t>0.491729251</t>
  </si>
  <si>
    <t>0.7652916232</t>
  </si>
  <si>
    <t>ENSMUSG00000106547</t>
  </si>
  <si>
    <t>B3GALNT1</t>
  </si>
  <si>
    <t>-1.7924152574</t>
  </si>
  <si>
    <t>1.28817889099906E-10</t>
  </si>
  <si>
    <t>0.2983133258</t>
  </si>
  <si>
    <t>0.5937374923</t>
  </si>
  <si>
    <t>0.7634564561</t>
  </si>
  <si>
    <t>-0.173340742</t>
  </si>
  <si>
    <t>0.5066896429</t>
  </si>
  <si>
    <t>0.7753573775</t>
  </si>
  <si>
    <t>ENSMUSG00000043300</t>
  </si>
  <si>
    <t>B3GALT2</t>
  </si>
  <si>
    <t>1.4400801731</t>
  </si>
  <si>
    <t>0.0001536353</t>
  </si>
  <si>
    <t>0.0005653258</t>
  </si>
  <si>
    <t>-0.6961739436</t>
  </si>
  <si>
    <t>0.1537876664</t>
  </si>
  <si>
    <t>0.3315743756</t>
  </si>
  <si>
    <t>0.9103854751</t>
  </si>
  <si>
    <t>0.0001495144</t>
  </si>
  <si>
    <t>0.004486732</t>
  </si>
  <si>
    <t>ENSMUSG00000033849</t>
  </si>
  <si>
    <t>B3GNT3</t>
  </si>
  <si>
    <t>-1.8120726938</t>
  </si>
  <si>
    <t>4.28095578272638E-20</t>
  </si>
  <si>
    <t>6.41474903265916E-19</t>
  </si>
  <si>
    <t>-0.1857723426</t>
  </si>
  <si>
    <t>0.456182306</t>
  </si>
  <si>
    <t>0.6564141836</t>
  </si>
  <si>
    <t>0.0102581096</t>
  </si>
  <si>
    <t>0.955047607</t>
  </si>
  <si>
    <t>ENSMUSG00000031803</t>
  </si>
  <si>
    <t>B3GNT5</t>
  </si>
  <si>
    <t>0.9956598901</t>
  </si>
  <si>
    <t>5.55686024998333E-05</t>
  </si>
  <si>
    <t>0.0002193693</t>
  </si>
  <si>
    <t>-1.8090613713</t>
  </si>
  <si>
    <t>2.2696155738088E-08</t>
  </si>
  <si>
    <t>6.31243007850479E-07</t>
  </si>
  <si>
    <t>0.0559627655</t>
  </si>
  <si>
    <t>0.7254522481</t>
  </si>
  <si>
    <t>0.8927523665</t>
  </si>
  <si>
    <t>ENSMUSG00000022686</t>
  </si>
  <si>
    <t>B3GNT6</t>
  </si>
  <si>
    <t>-2.7557818171</t>
  </si>
  <si>
    <t>9.00466204483611E-06</t>
  </si>
  <si>
    <t>4.01989477717815E-05</t>
  </si>
  <si>
    <t>0.9530145819</t>
  </si>
  <si>
    <t>0.0896450609</t>
  </si>
  <si>
    <t>0.2308652468</t>
  </si>
  <si>
    <t>ENSMUSG00000074004</t>
  </si>
  <si>
    <t>B3GNT7</t>
  </si>
  <si>
    <t>0.0485960132</t>
  </si>
  <si>
    <t>0.8609250165</t>
  </si>
  <si>
    <t>0.9147849622</t>
  </si>
  <si>
    <t>-1.3398324654</t>
  </si>
  <si>
    <t>0.0001531292</t>
  </si>
  <si>
    <t>0.001600008</t>
  </si>
  <si>
    <t>1.5151926722</t>
  </si>
  <si>
    <t>8.82855441724722E-11</t>
  </si>
  <si>
    <t>1.88070007987161E-08</t>
  </si>
  <si>
    <t>ENSMUSG00000079445</t>
  </si>
  <si>
    <t>B3GNT8</t>
  </si>
  <si>
    <t>-2.6252213997</t>
  </si>
  <si>
    <t>6.31940555684881E-21</t>
  </si>
  <si>
    <t>9.92784647883935E-20</t>
  </si>
  <si>
    <t>-0.1119937846</t>
  </si>
  <si>
    <t>0.6810415668</t>
  </si>
  <si>
    <t>0.8226187383</t>
  </si>
  <si>
    <t>0.7689320663</t>
  </si>
  <si>
    <t>0.0002159571</t>
  </si>
  <si>
    <t>0.0058669944</t>
  </si>
  <si>
    <t>ENSMUSG00000059479</t>
  </si>
  <si>
    <t>B430306N03RIK</t>
  </si>
  <si>
    <t>-3.3980482413</t>
  </si>
  <si>
    <t>5.35662848780439E-42</t>
  </si>
  <si>
    <t>2.26364239821326E-40</t>
  </si>
  <si>
    <t>0.0235680083</t>
  </si>
  <si>
    <t>0.9219064788</t>
  </si>
  <si>
    <t>0.9599131389</t>
  </si>
  <si>
    <t>0.1920210949</t>
  </si>
  <si>
    <t>0.289972456</t>
  </si>
  <si>
    <t>0.5992903017</t>
  </si>
  <si>
    <t>ENSMUSG00000043740</t>
  </si>
  <si>
    <t>B4GALNT1</t>
  </si>
  <si>
    <t>0.8881293753</t>
  </si>
  <si>
    <t>8.24093812069666E-06</t>
  </si>
  <si>
    <t>3.70335699234663E-05</t>
  </si>
  <si>
    <t>0.4197837012</t>
  </si>
  <si>
    <t>0.0597373</t>
  </si>
  <si>
    <t>0.1733938019</t>
  </si>
  <si>
    <t>-0.0213704564</t>
  </si>
  <si>
    <t>0.8674781518</t>
  </si>
  <si>
    <t>0.9534389281</t>
  </si>
  <si>
    <t>ENSMUSG00000006731</t>
  </si>
  <si>
    <t>B4GALNT2</t>
  </si>
  <si>
    <t>0.523514723</t>
  </si>
  <si>
    <t>0.221387119</t>
  </si>
  <si>
    <t>0.3435132208</t>
  </si>
  <si>
    <t>-2.546159969</t>
  </si>
  <si>
    <t>0.000000883</t>
  </si>
  <si>
    <t>1.7552815143293E-05</t>
  </si>
  <si>
    <t>0.4730529326</t>
  </si>
  <si>
    <t>0.0856343258</t>
  </si>
  <si>
    <t>0.3226068297</t>
  </si>
  <si>
    <t>ENSMUSG00000013418</t>
  </si>
  <si>
    <t>B4GALNT3</t>
  </si>
  <si>
    <t>1.7931587277</t>
  </si>
  <si>
    <t>0.0894710305</t>
  </si>
  <si>
    <t>0.1649805686</t>
  </si>
  <si>
    <t>-1.3218828375</t>
  </si>
  <si>
    <t>9.29626982010945E-07</t>
  </si>
  <si>
    <t>7.00467841685539E-05</t>
  </si>
  <si>
    <t>ENSMUSG00000041372</t>
  </si>
  <si>
    <t>B4GALNT4</t>
  </si>
  <si>
    <t>2.3348598864</t>
  </si>
  <si>
    <t>6.18036941530366E-20</t>
  </si>
  <si>
    <t>9.18915997442599E-19</t>
  </si>
  <si>
    <t>-1.9818967357</t>
  </si>
  <si>
    <t>2.67492458763048E-05</t>
  </si>
  <si>
    <t>0.0003542473</t>
  </si>
  <si>
    <t>0.4280279124</t>
  </si>
  <si>
    <t>0.0159677818</t>
  </si>
  <si>
    <t>0.1196223212</t>
  </si>
  <si>
    <t>ENSMUSG00000055629</t>
  </si>
  <si>
    <t>B4GALT1</t>
  </si>
  <si>
    <t>-0.9430691976</t>
  </si>
  <si>
    <t>2.53335650697684E-08</t>
  </si>
  <si>
    <t>1.54068480887731E-07</t>
  </si>
  <si>
    <t>-0.1166819981</t>
  </si>
  <si>
    <t>0.4974377169</t>
  </si>
  <si>
    <t>0.6907535484</t>
  </si>
  <si>
    <t>0.0225107001</t>
  </si>
  <si>
    <t>0.8383683095</t>
  </si>
  <si>
    <t>0.9424593164</t>
  </si>
  <si>
    <t>ENSMUSG00000028413</t>
  </si>
  <si>
    <t>B4GALT5</t>
  </si>
  <si>
    <t>-0.9738236122</t>
  </si>
  <si>
    <t>2.18032678268986E-16</t>
  </si>
  <si>
    <t>2.59778096907037E-15</t>
  </si>
  <si>
    <t>-0.2346567819</t>
  </si>
  <si>
    <t>0.2594930306</t>
  </si>
  <si>
    <t>0.4647784789</t>
  </si>
  <si>
    <t>0.1895801439</t>
  </si>
  <si>
    <t>0.1151220522</t>
  </si>
  <si>
    <t>0.3808341662</t>
  </si>
  <si>
    <t>ENSMUSG00000017929</t>
  </si>
  <si>
    <t>B4GALT6</t>
  </si>
  <si>
    <t>-4.0616890263</t>
  </si>
  <si>
    <t>3.86006886839661E-42</t>
  </si>
  <si>
    <t>1.64631937237115E-40</t>
  </si>
  <si>
    <t>1.1089112471</t>
  </si>
  <si>
    <t>0.0038953609</t>
  </si>
  <si>
    <t>0.0226614455</t>
  </si>
  <si>
    <t>-0.2075093454</t>
  </si>
  <si>
    <t>0.3805430883</t>
  </si>
  <si>
    <t>0.6816434121</t>
  </si>
  <si>
    <t>ENSMUSG00000056124</t>
  </si>
  <si>
    <t>B4GAT1</t>
  </si>
  <si>
    <t>-1.017940386</t>
  </si>
  <si>
    <t>2.34215435461264E-05</t>
  </si>
  <si>
    <t>9.83627952973809E-05</t>
  </si>
  <si>
    <t>0.6886125654</t>
  </si>
  <si>
    <t>0.0266287566</t>
  </si>
  <si>
    <t>0.0970865415</t>
  </si>
  <si>
    <t>0.2037631233</t>
  </si>
  <si>
    <t>0.2704879237</t>
  </si>
  <si>
    <t>0.577775331</t>
  </si>
  <si>
    <t>ENSMUSG00000047379</t>
  </si>
  <si>
    <t>B830042I05RIK</t>
  </si>
  <si>
    <t>-3.7737741594</t>
  </si>
  <si>
    <t>1.12279080077043E-06</t>
  </si>
  <si>
    <t>5.67705706532244E-06</t>
  </si>
  <si>
    <t>0.1947247138</t>
  </si>
  <si>
    <t>0.6858786946</t>
  </si>
  <si>
    <t>0.826057216</t>
  </si>
  <si>
    <t>ENSMUSG00000108847</t>
  </si>
  <si>
    <t>BACH1</t>
  </si>
  <si>
    <t>-2.1905981918</t>
  </si>
  <si>
    <t>4.55115808832311E-55</t>
  </si>
  <si>
    <t>3.06484567053128E-53</t>
  </si>
  <si>
    <t>0.4710837587</t>
  </si>
  <si>
    <t>0.0021830641</t>
  </si>
  <si>
    <t>0.0144007085</t>
  </si>
  <si>
    <t>-0.0836267146</t>
  </si>
  <si>
    <t>0.5063570393</t>
  </si>
  <si>
    <t>0.7750546184</t>
  </si>
  <si>
    <t>ENSMUSG00000025612</t>
  </si>
  <si>
    <t>BACH2</t>
  </si>
  <si>
    <t>1.0828734736</t>
  </si>
  <si>
    <t>0.0003018218</t>
  </si>
  <si>
    <t>0.0010509914</t>
  </si>
  <si>
    <t>1.2287716381</t>
  </si>
  <si>
    <t>9.34335621905049E-05</t>
  </si>
  <si>
    <t>0.0010544032</t>
  </si>
  <si>
    <t>1.1355777186</t>
  </si>
  <si>
    <t>4.06036263434626E-14</t>
  </si>
  <si>
    <t>1.37375602462048E-11</t>
  </si>
  <si>
    <t>ENSMUSG00000040270</t>
  </si>
  <si>
    <t>BAG2</t>
  </si>
  <si>
    <t>0.9969318756</t>
  </si>
  <si>
    <t>0.0021490875</t>
  </si>
  <si>
    <t>0.0063019651</t>
  </si>
  <si>
    <t>0.1604589033</t>
  </si>
  <si>
    <t>0.7020767342</t>
  </si>
  <si>
    <t>0.8364770242</t>
  </si>
  <si>
    <t>-0.4978749602</t>
  </si>
  <si>
    <t>0.0119120166</t>
  </si>
  <si>
    <t>0.099247632</t>
  </si>
  <si>
    <t>ENSMUSG00000042215</t>
  </si>
  <si>
    <t>BAHCC1</t>
  </si>
  <si>
    <t>1.4385191891</t>
  </si>
  <si>
    <t>0.000008352</t>
  </si>
  <si>
    <t>3.74962404452598E-05</t>
  </si>
  <si>
    <t>0.5211396359</t>
  </si>
  <si>
    <t>0.0078923001</t>
  </si>
  <si>
    <t>0.0390801412</t>
  </si>
  <si>
    <t>-0.0249354499</t>
  </si>
  <si>
    <t>0.9158298953</t>
  </si>
  <si>
    <t>0.9719723979</t>
  </si>
  <si>
    <t>ENSMUSG00000039741</t>
  </si>
  <si>
    <t>BAIAP2</t>
  </si>
  <si>
    <t>-1.8247400901</t>
  </si>
  <si>
    <t>1.40869065907442E-12</t>
  </si>
  <si>
    <t>1.27529695633424E-11</t>
  </si>
  <si>
    <t>0.4439850827</t>
  </si>
  <si>
    <t>0.1051698518</t>
  </si>
  <si>
    <t>0.2569837236</t>
  </si>
  <si>
    <t>0.1015361421</t>
  </si>
  <si>
    <t>0.5523330128</t>
  </si>
  <si>
    <t>0.8033130593</t>
  </si>
  <si>
    <t>ENSMUSG00000025372</t>
  </si>
  <si>
    <t>BAIAP2L1</t>
  </si>
  <si>
    <t>-1.4814807052</t>
  </si>
  <si>
    <t>0.0001458494</t>
  </si>
  <si>
    <t>0.0005390879</t>
  </si>
  <si>
    <t>-0.5395620112</t>
  </si>
  <si>
    <t>0.2067832678</t>
  </si>
  <si>
    <t>0.4033168205</t>
  </si>
  <si>
    <t>-0.3838415271</t>
  </si>
  <si>
    <t>0.1645181249</t>
  </si>
  <si>
    <t>0.461962611</t>
  </si>
  <si>
    <t>ENSMUSG00000038859</t>
  </si>
  <si>
    <t>BAIAP3</t>
  </si>
  <si>
    <t>2.7345451501</t>
  </si>
  <si>
    <t>2.72427469604034E-21</t>
  </si>
  <si>
    <t>4.39683045021058E-20</t>
  </si>
  <si>
    <t>-0.4394231265</t>
  </si>
  <si>
    <t>0.2235232057</t>
  </si>
  <si>
    <t>0.4234257801</t>
  </si>
  <si>
    <t>0.3880367832</t>
  </si>
  <si>
    <t>0.034558599</t>
  </si>
  <si>
    <t>0.1918007801</t>
  </si>
  <si>
    <t>ENSMUSG00000047507</t>
  </si>
  <si>
    <t>BAMBI</t>
  </si>
  <si>
    <t>-1.1050100609</t>
  </si>
  <si>
    <t>0.000000108</t>
  </si>
  <si>
    <t>6.15811844124343E-07</t>
  </si>
  <si>
    <t>0.9315980609</t>
  </si>
  <si>
    <t>3.38161707385836E-05</t>
  </si>
  <si>
    <t>0.0004346206</t>
  </si>
  <si>
    <t>0.302715582</t>
  </si>
  <si>
    <t>0.218237201</t>
  </si>
  <si>
    <t>0.5256331787</t>
  </si>
  <si>
    <t>ENSMUSG00000024232</t>
  </si>
  <si>
    <t>BANK1</t>
  </si>
  <si>
    <t>3.1563638546</t>
  </si>
  <si>
    <t>4.6550247234211E-23</t>
  </si>
  <si>
    <t>8.29156027881759E-22</t>
  </si>
  <si>
    <t>0.6547145859</t>
  </si>
  <si>
    <t>0.3478990925</t>
  </si>
  <si>
    <t>0.5583576474</t>
  </si>
  <si>
    <t>2.0773731663</t>
  </si>
  <si>
    <t>1.88900380231328E-25</t>
  </si>
  <si>
    <t>2.5072892776089E-22</t>
  </si>
  <si>
    <t>ENSMUSG00000037922</t>
  </si>
  <si>
    <t>BASP1</t>
  </si>
  <si>
    <t>1.0612172223</t>
  </si>
  <si>
    <t>0.0005132092</t>
  </si>
  <si>
    <t>0.00170019</t>
  </si>
  <si>
    <t>-3.1436079996</t>
  </si>
  <si>
    <t>4.31828425078237E-30</t>
  </si>
  <si>
    <t>2.2365211107498E-27</t>
  </si>
  <si>
    <t>-0.6533206668</t>
  </si>
  <si>
    <t>0.0036902206</t>
  </si>
  <si>
    <t>0.0460077717</t>
  </si>
  <si>
    <t>ENSMUSG00000045763</t>
  </si>
  <si>
    <t>BATF2</t>
  </si>
  <si>
    <t>-3.0915330113</t>
  </si>
  <si>
    <t>4.9240983020312E-17</t>
  </si>
  <si>
    <t>6.15672681835399E-16</t>
  </si>
  <si>
    <t>-1.4512142644</t>
  </si>
  <si>
    <t>0.000000572</t>
  </si>
  <si>
    <t>1.17733580362111E-05</t>
  </si>
  <si>
    <t>-0.8299055687</t>
  </si>
  <si>
    <t>0.0010315933</t>
  </si>
  <si>
    <t>0.0193700886</t>
  </si>
  <si>
    <t>ENSMUSG00000039699</t>
  </si>
  <si>
    <t>BATF3</t>
  </si>
  <si>
    <t>1.8886676031</t>
  </si>
  <si>
    <t>6.23135938184625E-10</t>
  </si>
  <si>
    <t>4.44120882380771E-09</t>
  </si>
  <si>
    <t>0.0424223046</t>
  </si>
  <si>
    <t>0.8785065535</t>
  </si>
  <si>
    <t>0.9375074391</t>
  </si>
  <si>
    <t>-0.3457328224</t>
  </si>
  <si>
    <t>0.1091556095</t>
  </si>
  <si>
    <t>0.3699626876</t>
  </si>
  <si>
    <t>ENSMUSG00000026630</t>
  </si>
  <si>
    <t>BBOX1</t>
  </si>
  <si>
    <t>-2.8727219036</t>
  </si>
  <si>
    <t>3.20123524723927E-05</t>
  </si>
  <si>
    <t>0.0004147753</t>
  </si>
  <si>
    <t>ENSMUSG00000041660</t>
  </si>
  <si>
    <t>BBS1</t>
  </si>
  <si>
    <t>-1.3079560772</t>
  </si>
  <si>
    <t>8.29318135816638E-05</t>
  </si>
  <si>
    <t>0.0003195053</t>
  </si>
  <si>
    <t>0.4337880081</t>
  </si>
  <si>
    <t>0.2300998127</t>
  </si>
  <si>
    <t>0.4303026006</t>
  </si>
  <si>
    <t>0.2981107414</t>
  </si>
  <si>
    <t>0.2637409049</t>
  </si>
  <si>
    <t>0.5712841218</t>
  </si>
  <si>
    <t>ENSMUSG00000006464</t>
  </si>
  <si>
    <t>BBS12</t>
  </si>
  <si>
    <t>1.2481339493</t>
  </si>
  <si>
    <t>1.2013811475676E-07</t>
  </si>
  <si>
    <t>6.82511327321887E-07</t>
  </si>
  <si>
    <t>-0.8063879216</t>
  </si>
  <si>
    <t>0.0064310254</t>
  </si>
  <si>
    <t>0.033452155</t>
  </si>
  <si>
    <t>-0.6156581611</t>
  </si>
  <si>
    <t>0.0003532621</t>
  </si>
  <si>
    <t>0.0086095156</t>
  </si>
  <si>
    <t>ENSMUSG00000051444</t>
  </si>
  <si>
    <t>BBS5</t>
  </si>
  <si>
    <t>-2.9484702151</t>
  </si>
  <si>
    <t>4.25107884485951E-16</t>
  </si>
  <si>
    <t>4.9724020759756E-15</t>
  </si>
  <si>
    <t>0.3454656633</t>
  </si>
  <si>
    <t>0.2552321947</t>
  </si>
  <si>
    <t>0.4595522453</t>
  </si>
  <si>
    <t>-0.1606707059</t>
  </si>
  <si>
    <t>0.5590886411</t>
  </si>
  <si>
    <t>0.8070738323</t>
  </si>
  <si>
    <t>ENSMUSG00000063145</t>
  </si>
  <si>
    <t>BBS7</t>
  </si>
  <si>
    <t>-2.0825087442</t>
  </si>
  <si>
    <t>3.30572705023973E-11</t>
  </si>
  <si>
    <t>2.66950209306E-10</t>
  </si>
  <si>
    <t>0.2088013242</t>
  </si>
  <si>
    <t>0.6474321257</t>
  </si>
  <si>
    <t>0.8004349564</t>
  </si>
  <si>
    <t>-0.5085754636</t>
  </si>
  <si>
    <t>0.0504293512</t>
  </si>
  <si>
    <t>0.2394492173</t>
  </si>
  <si>
    <t>ENSMUSG00000037325</t>
  </si>
  <si>
    <t>BC003331</t>
  </si>
  <si>
    <t>-1.0086872944</t>
  </si>
  <si>
    <t>1.94205915806846E-12</t>
  </si>
  <si>
    <t>1.74037215834532E-11</t>
  </si>
  <si>
    <t>-0.0252957704</t>
  </si>
  <si>
    <t>0.889476529</t>
  </si>
  <si>
    <t>0.9434326867</t>
  </si>
  <si>
    <t>-0.2603759995</t>
  </si>
  <si>
    <t>0.0598225547</t>
  </si>
  <si>
    <t>0.2659979365</t>
  </si>
  <si>
    <t>ENSMUSG00000006010</t>
  </si>
  <si>
    <t>BC022687</t>
  </si>
  <si>
    <t>-1.8160888415</t>
  </si>
  <si>
    <t>1.02088261205168E-05</t>
  </si>
  <si>
    <t>4.53111340107194E-05</t>
  </si>
  <si>
    <t>-0.0256826815</t>
  </si>
  <si>
    <t>0.9506135006</t>
  </si>
  <si>
    <t>0.9751930681</t>
  </si>
  <si>
    <t>0.1532770724</t>
  </si>
  <si>
    <t>0.5716976253</t>
  </si>
  <si>
    <t>0.8143507419</t>
  </si>
  <si>
    <t>ENSMUSG00000037594</t>
  </si>
  <si>
    <t>BC028528</t>
  </si>
  <si>
    <t>-3.7190355776</t>
  </si>
  <si>
    <t>9.22889798313891E-38</t>
  </si>
  <si>
    <t>3.2649884708091E-36</t>
  </si>
  <si>
    <t>0.1908344705</t>
  </si>
  <si>
    <t>0.5461339396</t>
  </si>
  <si>
    <t>0.7259686935</t>
  </si>
  <si>
    <t>0.3847715216</t>
  </si>
  <si>
    <t>0.0840618723</t>
  </si>
  <si>
    <t>0.3194906624</t>
  </si>
  <si>
    <t>ENSMUSG00000038543</t>
  </si>
  <si>
    <t>BC037156</t>
  </si>
  <si>
    <t>-0.5497751116</t>
  </si>
  <si>
    <t>0.0066283001</t>
  </si>
  <si>
    <t>0.0673168439</t>
  </si>
  <si>
    <t>ENSMUSG00000105888</t>
  </si>
  <si>
    <t>BC043934</t>
  </si>
  <si>
    <t>1.6464697272</t>
  </si>
  <si>
    <t>7.17579560605666E-07</t>
  </si>
  <si>
    <t>0.000003734</t>
  </si>
  <si>
    <t>-0.8934356206</t>
  </si>
  <si>
    <t>0.0041861539</t>
  </si>
  <si>
    <t>0.0240033716</t>
  </si>
  <si>
    <t>-0.0360781923</t>
  </si>
  <si>
    <t>0.8725371952</t>
  </si>
  <si>
    <t>0.955396056</t>
  </si>
  <si>
    <t>ENSMUSG00000056418</t>
  </si>
  <si>
    <t>BC049352</t>
  </si>
  <si>
    <t>-1.4808425633</t>
  </si>
  <si>
    <t>1.46515468498191E-06</t>
  </si>
  <si>
    <t>7.30213170026564E-06</t>
  </si>
  <si>
    <t>-0.0404419131</t>
  </si>
  <si>
    <t>0.9042234756</t>
  </si>
  <si>
    <t>0.9506196675</t>
  </si>
  <si>
    <t>-0.2341776057</t>
  </si>
  <si>
    <t>0.3755780857</t>
  </si>
  <si>
    <t>0.6774999482</t>
  </si>
  <si>
    <t>ENSMUSG00000091996</t>
  </si>
  <si>
    <t>BC051142</t>
  </si>
  <si>
    <t>2.0741641558</t>
  </si>
  <si>
    <t>1.57578870832598E-09</t>
  </si>
  <si>
    <t>1.08528677456506E-08</t>
  </si>
  <si>
    <t>0.533702345</t>
  </si>
  <si>
    <t>0.3040387673</t>
  </si>
  <si>
    <t>0.5141842075</t>
  </si>
  <si>
    <t>0.7054253326</t>
  </si>
  <si>
    <t>0.0028326821</t>
  </si>
  <si>
    <t>0.0387920081</t>
  </si>
  <si>
    <t>ENSMUSG00000057246</t>
  </si>
  <si>
    <t>BC100451</t>
  </si>
  <si>
    <t>-3.1367232839</t>
  </si>
  <si>
    <t>2.69980098271221E-18</t>
  </si>
  <si>
    <t>3.63408044610432E-17</t>
  </si>
  <si>
    <t>1.7588958155</t>
  </si>
  <si>
    <t>7.83775852329951E-07</t>
  </si>
  <si>
    <t>1.57272216316218E-05</t>
  </si>
  <si>
    <t>0.1731216575</t>
  </si>
  <si>
    <t>0.5130356226</t>
  </si>
  <si>
    <t>ENSMUSG00000076433</t>
  </si>
  <si>
    <t>BC100530</t>
  </si>
  <si>
    <t>-5.6797392379</t>
  </si>
  <si>
    <t>4.25131500923896E-21</t>
  </si>
  <si>
    <t>6.75255420536431E-20</t>
  </si>
  <si>
    <t>0.8251428735</t>
  </si>
  <si>
    <t>0.1200538104</t>
  </si>
  <si>
    <t>0.2810244024</t>
  </si>
  <si>
    <t>ENSMUSG00000071561</t>
  </si>
  <si>
    <t>BCAM</t>
  </si>
  <si>
    <t>1.5707652159</t>
  </si>
  <si>
    <t>9.71448057964675E-07</t>
  </si>
  <si>
    <t>4.96635299067357E-06</t>
  </si>
  <si>
    <t>-1.2418692366</t>
  </si>
  <si>
    <t>0.0001678342</t>
  </si>
  <si>
    <t>0.0017310043</t>
  </si>
  <si>
    <t>-0.099988201</t>
  </si>
  <si>
    <t>0.6693051935</t>
  </si>
  <si>
    <t>0.8664903225</t>
  </si>
  <si>
    <t>ENSMUSG00000002980</t>
  </si>
  <si>
    <t>BCAR1</t>
  </si>
  <si>
    <t>0.4905775742</t>
  </si>
  <si>
    <t>0.23586469</t>
  </si>
  <si>
    <t>0.361279574</t>
  </si>
  <si>
    <t>-1.7666994133</t>
  </si>
  <si>
    <t>1.82656653213342E-05</t>
  </si>
  <si>
    <t>0.0002556793</t>
  </si>
  <si>
    <t>-0.2324407487</t>
  </si>
  <si>
    <t>0.3969322167</t>
  </si>
  <si>
    <t>0.695913295</t>
  </si>
  <si>
    <t>ENSMUSG00000031955</t>
  </si>
  <si>
    <t>BCAR3</t>
  </si>
  <si>
    <t>-1.1200123886</t>
  </si>
  <si>
    <t>6.59565489911586E-07</t>
  </si>
  <si>
    <t>3.45159118340235E-06</t>
  </si>
  <si>
    <t>-0.2793890773</t>
  </si>
  <si>
    <t>0.2812519429</t>
  </si>
  <si>
    <t>0.4889441152</t>
  </si>
  <si>
    <t>1.5571209547</t>
  </si>
  <si>
    <t>1.00935819820927E-13</t>
  </si>
  <si>
    <t>3.16663194729109E-11</t>
  </si>
  <si>
    <t>ENSMUSG00000028121</t>
  </si>
  <si>
    <t>BCAT1</t>
  </si>
  <si>
    <t>2.6068915739</t>
  </si>
  <si>
    <t>3.17410278343822E-15</t>
  </si>
  <si>
    <t>3.48440234534631E-14</t>
  </si>
  <si>
    <t>-0.0910734853</t>
  </si>
  <si>
    <t>0.8495810644</t>
  </si>
  <si>
    <t>0.9210241086</t>
  </si>
  <si>
    <t>-0.4607234892</t>
  </si>
  <si>
    <t>0.0443994834</t>
  </si>
  <si>
    <t>0.2221261484</t>
  </si>
  <si>
    <t>ENSMUSG00000030268</t>
  </si>
  <si>
    <t>BCL11A</t>
  </si>
  <si>
    <t>1.5302286693</t>
  </si>
  <si>
    <t>1.23989356346664E-14</t>
  </si>
  <si>
    <t>1.30750863828755E-13</t>
  </si>
  <si>
    <t>0.9275798696</t>
  </si>
  <si>
    <t>0.0300878972</t>
  </si>
  <si>
    <t>0.1061831259</t>
  </si>
  <si>
    <t>1.3499125937</t>
  </si>
  <si>
    <t>1.93876738988656E-15</t>
  </si>
  <si>
    <t>9.2926198090257E-13</t>
  </si>
  <si>
    <t>ENSMUSG00000000861</t>
  </si>
  <si>
    <t>BCL11B</t>
  </si>
  <si>
    <t>3.2860100084</t>
  </si>
  <si>
    <t>2.11540932466149E-37</t>
  </si>
  <si>
    <t>7.43816674141661E-36</t>
  </si>
  <si>
    <t>-0.9299621085</t>
  </si>
  <si>
    <t>0.0193061594</t>
  </si>
  <si>
    <t>0.0764529988</t>
  </si>
  <si>
    <t>0.1727060194</t>
  </si>
  <si>
    <t>0.2201026219</t>
  </si>
  <si>
    <t>0.5276286109</t>
  </si>
  <si>
    <t>ENSMUSG00000048251</t>
  </si>
  <si>
    <t>BCL2</t>
  </si>
  <si>
    <t>2.0566306113</t>
  </si>
  <si>
    <t>3.7878053124265E-17</t>
  </si>
  <si>
    <t>4.77226171501613E-16</t>
  </si>
  <si>
    <t>-0.776608863</t>
  </si>
  <si>
    <t>0.0062754798</t>
  </si>
  <si>
    <t>0.0328481342</t>
  </si>
  <si>
    <t>0.2306707915</t>
  </si>
  <si>
    <t>0.2382800987</t>
  </si>
  <si>
    <t>0.5458235692</t>
  </si>
  <si>
    <t>ENSMUSG00000057329</t>
  </si>
  <si>
    <t>BCL2A1A</t>
  </si>
  <si>
    <t>0.896405577</t>
  </si>
  <si>
    <t>0.0006987408</t>
  </si>
  <si>
    <t>0.002254806</t>
  </si>
  <si>
    <t>-1.2452693551</t>
  </si>
  <si>
    <t>1.68056162971924E-06</t>
  </si>
  <si>
    <t>0.000030966</t>
  </si>
  <si>
    <t>-1.0381419093</t>
  </si>
  <si>
    <t>2.80112537194624E-07</t>
  </si>
  <si>
    <t>2.41667091464662E-05</t>
  </si>
  <si>
    <t>ENSMUSG00000102037</t>
  </si>
  <si>
    <t>BCL2A1D</t>
  </si>
  <si>
    <t>1.2101388073</t>
  </si>
  <si>
    <t>9.74525039787282E-07</t>
  </si>
  <si>
    <t>4.97987268501018E-06</t>
  </si>
  <si>
    <t>-1.1033822183</t>
  </si>
  <si>
    <t>0.0001250846</t>
  </si>
  <si>
    <t>0.0013473843</t>
  </si>
  <si>
    <t>-0.8020470354</t>
  </si>
  <si>
    <t>3.33542446998837E-05</t>
  </si>
  <si>
    <t>0.0013868132</t>
  </si>
  <si>
    <t>ENSMUSG00000099974</t>
  </si>
  <si>
    <t>BCL2L1</t>
  </si>
  <si>
    <t>-0.0600336709</t>
  </si>
  <si>
    <t>0.7089740531</t>
  </si>
  <si>
    <t>0.8083357137</t>
  </si>
  <si>
    <t>-1.8962925689</t>
  </si>
  <si>
    <t>3.4101263494379E-16</t>
  </si>
  <si>
    <t>3.4575794303851E-14</t>
  </si>
  <si>
    <t>-0.5758184555</t>
  </si>
  <si>
    <t>3.10976946024506E-06</t>
  </si>
  <si>
    <t>0.0001937151</t>
  </si>
  <si>
    <t>ENSMUSG00000007659</t>
  </si>
  <si>
    <t>BCL2L11</t>
  </si>
  <si>
    <t>-0.5502179964</t>
  </si>
  <si>
    <t>0.0025591114</t>
  </si>
  <si>
    <t>0.0073756595</t>
  </si>
  <si>
    <t>-0.7845348082</t>
  </si>
  <si>
    <t>0.0003693149</t>
  </si>
  <si>
    <t>0.0033509382</t>
  </si>
  <si>
    <t>0.0083185911</t>
  </si>
  <si>
    <t>0.9535442269</t>
  </si>
  <si>
    <t>ENSMUSG00000027381</t>
  </si>
  <si>
    <t>BCL2L14</t>
  </si>
  <si>
    <t>4.2291253673</t>
  </si>
  <si>
    <t>7.62491081829781E-32</t>
  </si>
  <si>
    <t>2.14681321584617E-30</t>
  </si>
  <si>
    <t>-2.7688898891</t>
  </si>
  <si>
    <t>3.71443116460295E-11</t>
  </si>
  <si>
    <t>1.70694590904763E-09</t>
  </si>
  <si>
    <t>-0.2241074676</t>
  </si>
  <si>
    <t>0.3629201033</t>
  </si>
  <si>
    <t>0.6664736465</t>
  </si>
  <si>
    <t>ENSMUSG00000030200</t>
  </si>
  <si>
    <t>BCL2L2</t>
  </si>
  <si>
    <t>-1.2428770433</t>
  </si>
  <si>
    <t>9.16529552205673E-12</t>
  </si>
  <si>
    <t>7.81799708031439E-11</t>
  </si>
  <si>
    <t>0.0214030548</t>
  </si>
  <si>
    <t>0.9240354483</t>
  </si>
  <si>
    <t>0.9608822197</t>
  </si>
  <si>
    <t>-0.2740769484</t>
  </si>
  <si>
    <t>0.125531336</t>
  </si>
  <si>
    <t>0.3989029839</t>
  </si>
  <si>
    <t>ENSMUSG00000089682</t>
  </si>
  <si>
    <t>BCL7A</t>
  </si>
  <si>
    <t>0.181378683</t>
  </si>
  <si>
    <t>0.7037482932</t>
  </si>
  <si>
    <t>0.8041708563</t>
  </si>
  <si>
    <t>2.4110985203</t>
  </si>
  <si>
    <t>1.35840828347127E-06</t>
  </si>
  <si>
    <t>2.57225078420552E-05</t>
  </si>
  <si>
    <t>0.4394709795</t>
  </si>
  <si>
    <t>0.0007229717</t>
  </si>
  <si>
    <t>0.0150640071</t>
  </si>
  <si>
    <t>ENSMUSG00000029438</t>
  </si>
  <si>
    <t>BCL9L</t>
  </si>
  <si>
    <t>1.9422647263</t>
  </si>
  <si>
    <t>1.43939578706509E-20</t>
  </si>
  <si>
    <t>2.19978263914374E-19</t>
  </si>
  <si>
    <t>-0.3710602942</t>
  </si>
  <si>
    <t>0.1189195034</t>
  </si>
  <si>
    <t>0.2794083428</t>
  </si>
  <si>
    <t>0.1298657542</t>
  </si>
  <si>
    <t>0.3760386916</t>
  </si>
  <si>
    <t>0.6775843384</t>
  </si>
  <si>
    <t>ENSMUSG00000063382</t>
  </si>
  <si>
    <t>BCO2</t>
  </si>
  <si>
    <t>-2.2808199966</t>
  </si>
  <si>
    <t>4.46527665384755E-17</t>
  </si>
  <si>
    <t>5.59824641343293E-16</t>
  </si>
  <si>
    <t>-0.0145951795</t>
  </si>
  <si>
    <t>0.962420516</t>
  </si>
  <si>
    <t>0.9811849571</t>
  </si>
  <si>
    <t>-0.219567883</t>
  </si>
  <si>
    <t>0.3971500206</t>
  </si>
  <si>
    <t>ENSMUSG00000032066</t>
  </si>
  <si>
    <t>BCOR</t>
  </si>
  <si>
    <t>1.009987524</t>
  </si>
  <si>
    <t>2.15238836643216E-09</t>
  </si>
  <si>
    <t>1.46229075124776E-08</t>
  </si>
  <si>
    <t>-0.0951431144</t>
  </si>
  <si>
    <t>0.6496558614</t>
  </si>
  <si>
    <t>0.8018274171</t>
  </si>
  <si>
    <t>-0.0798132601</t>
  </si>
  <si>
    <t>0.5135615013</t>
  </si>
  <si>
    <t>0.7799318068</t>
  </si>
  <si>
    <t>ENSMUSG00000040363</t>
  </si>
  <si>
    <t>BDH1</t>
  </si>
  <si>
    <t>2.7398254156</t>
  </si>
  <si>
    <t>1.84256452435314E-27</t>
  </si>
  <si>
    <t>4.16448513840796E-26</t>
  </si>
  <si>
    <t>-0.7926262279</t>
  </si>
  <si>
    <t>0.0184862053</t>
  </si>
  <si>
    <t>0.0741111197</t>
  </si>
  <si>
    <t>-0.0754071139</t>
  </si>
  <si>
    <t>0.6287883431</t>
  </si>
  <si>
    <t>0.8446666298</t>
  </si>
  <si>
    <t>ENSMUSG00000046598</t>
  </si>
  <si>
    <t>BDH2</t>
  </si>
  <si>
    <t>-4.770550948</t>
  </si>
  <si>
    <t>4.33555143045708E-06</t>
  </si>
  <si>
    <t>2.0295139226597E-05</t>
  </si>
  <si>
    <t>-0.3059124525</t>
  </si>
  <si>
    <t>0.5443615084</t>
  </si>
  <si>
    <t>0.724718604</t>
  </si>
  <si>
    <t>ENSMUSG00000028167</t>
  </si>
  <si>
    <t>BDKRB2</t>
  </si>
  <si>
    <t>3.8193599129</t>
  </si>
  <si>
    <t>2.83222949242676E-14</t>
  </si>
  <si>
    <t>2.90294069604276E-13</t>
  </si>
  <si>
    <t>-2.2645083005</t>
  </si>
  <si>
    <t>3.37524056805199E-05</t>
  </si>
  <si>
    <t>0.0004340922</t>
  </si>
  <si>
    <t>-0.7816431575</t>
  </si>
  <si>
    <t>0.0021551329</t>
  </si>
  <si>
    <t>ENSMUSG00000021070</t>
  </si>
  <si>
    <t>BEND3</t>
  </si>
  <si>
    <t>0.4843305478</t>
  </si>
  <si>
    <t>0.0051459473</t>
  </si>
  <si>
    <t>0.013814233</t>
  </si>
  <si>
    <t>0.9312082927</t>
  </si>
  <si>
    <t>7.9661943398157E-06</t>
  </si>
  <si>
    <t>0.0001238087</t>
  </si>
  <si>
    <t>0.2651082767</t>
  </si>
  <si>
    <t>0.0880296484</t>
  </si>
  <si>
    <t>0.3281874175</t>
  </si>
  <si>
    <t>ENSMUSG00000038214</t>
  </si>
  <si>
    <t>BEND5</t>
  </si>
  <si>
    <t>3.5024775105</t>
  </si>
  <si>
    <t>7.75237739875476E-30</t>
  </si>
  <si>
    <t>1.97287297094719E-28</t>
  </si>
  <si>
    <t>1.0424655467</t>
  </si>
  <si>
    <t>0.0908442023</t>
  </si>
  <si>
    <t>0.2328581392</t>
  </si>
  <si>
    <t>1.1833052561</t>
  </si>
  <si>
    <t>1.43381448431046E-08</t>
  </si>
  <si>
    <t>1.81915212696889E-06</t>
  </si>
  <si>
    <t>ENSMUSG00000028545</t>
  </si>
  <si>
    <t>BEND7</t>
  </si>
  <si>
    <t>-3.1037307597</t>
  </si>
  <si>
    <t>1.34571680298151E-06</t>
  </si>
  <si>
    <t>2.55073898076506E-05</t>
  </si>
  <si>
    <t>ENSMUSG00000048186</t>
  </si>
  <si>
    <t>BEST1</t>
  </si>
  <si>
    <t>-3.055053477</t>
  </si>
  <si>
    <t>4.62482976860975E-14</t>
  </si>
  <si>
    <t>4.69020054605245E-13</t>
  </si>
  <si>
    <t>-1.7214394409</t>
  </si>
  <si>
    <t>0.000000045</t>
  </si>
  <si>
    <t>1.18525411380347E-06</t>
  </si>
  <si>
    <t>0.1868961288</t>
  </si>
  <si>
    <t>0.4433629478</t>
  </si>
  <si>
    <t>0.7294267415</t>
  </si>
  <si>
    <t>ENSMUSG00000037418</t>
  </si>
  <si>
    <t>BEX2</t>
  </si>
  <si>
    <t>2.9672349641</t>
  </si>
  <si>
    <t>0.0001492294</t>
  </si>
  <si>
    <t>0.0005502566</t>
  </si>
  <si>
    <t>-1.2915737256</t>
  </si>
  <si>
    <t>0.0636337506</t>
  </si>
  <si>
    <t>0.1810024584</t>
  </si>
  <si>
    <t>0.0321002214</t>
  </si>
  <si>
    <t>0.9054840866</t>
  </si>
  <si>
    <t>0.9679605061</t>
  </si>
  <si>
    <t>ENSMUSG00000042750</t>
  </si>
  <si>
    <t>BEX3</t>
  </si>
  <si>
    <t>1.7202085682</t>
  </si>
  <si>
    <t>1.04715300071859E-16</t>
  </si>
  <si>
    <t>1.27805939372284E-15</t>
  </si>
  <si>
    <t>-0.601437138</t>
  </si>
  <si>
    <t>0.0369114224</t>
  </si>
  <si>
    <t>0.1232073832</t>
  </si>
  <si>
    <t>-0.0903871663</t>
  </si>
  <si>
    <t>0.4339148459</t>
  </si>
  <si>
    <t>0.7227725326</t>
  </si>
  <si>
    <t>ENSMUSG00000046432</t>
  </si>
  <si>
    <t>BEX6</t>
  </si>
  <si>
    <t>-2.6173100415</t>
  </si>
  <si>
    <t>3.48046388817733E-09</t>
  </si>
  <si>
    <t>2.31151385373606E-08</t>
  </si>
  <si>
    <t>0.4379094405</t>
  </si>
  <si>
    <t>0.4278624929</t>
  </si>
  <si>
    <t>0.6310649163</t>
  </si>
  <si>
    <t>-0.3296228219</t>
  </si>
  <si>
    <t>0.2115629113</t>
  </si>
  <si>
    <t>0.516237194</t>
  </si>
  <si>
    <t>ENSMUSG00000075269</t>
  </si>
  <si>
    <t>BFSP1</t>
  </si>
  <si>
    <t>-3.3384286671</t>
  </si>
  <si>
    <t>1.2279057254854E-18</t>
  </si>
  <si>
    <t>1.6883520455913E-17</t>
  </si>
  <si>
    <t>0.0676970601</t>
  </si>
  <si>
    <t>0.8678387067</t>
  </si>
  <si>
    <t>0.9320924301</t>
  </si>
  <si>
    <t>-0.0459457094</t>
  </si>
  <si>
    <t>0.8608938777</t>
  </si>
  <si>
    <t>0.9506414859</t>
  </si>
  <si>
    <t>ENSMUSG00000027420</t>
  </si>
  <si>
    <t>BGLAP3</t>
  </si>
  <si>
    <t>-0.9901717786</t>
  </si>
  <si>
    <t>0.3365242367</t>
  </si>
  <si>
    <t>0.4753443542</t>
  </si>
  <si>
    <t>-2.4971483498</t>
  </si>
  <si>
    <t>9.75951565536788E-06</t>
  </si>
  <si>
    <t>0.0001469141</t>
  </si>
  <si>
    <t>-0.719151929</t>
  </si>
  <si>
    <t>0.0011992504</t>
  </si>
  <si>
    <t>0.0212891624</t>
  </si>
  <si>
    <t>ENSMUSG00000074489</t>
  </si>
  <si>
    <t>BGN</t>
  </si>
  <si>
    <t>-6.1927992855</t>
  </si>
  <si>
    <t>6.73536537267827E-46</t>
  </si>
  <si>
    <t>3.33596128813233E-44</t>
  </si>
  <si>
    <t>0.1255456622</t>
  </si>
  <si>
    <t>0.7750761174</t>
  </si>
  <si>
    <t>0.8789669569</t>
  </si>
  <si>
    <t>0.0108182816</t>
  </si>
  <si>
    <t>0.966137394</t>
  </si>
  <si>
    <t>ENSMUSG00000031375</t>
  </si>
  <si>
    <t>BHLHA15</t>
  </si>
  <si>
    <t>1.1355556462</t>
  </si>
  <si>
    <t>0.011129461</t>
  </si>
  <si>
    <t>0.0274523526</t>
  </si>
  <si>
    <t>1.7284927179</t>
  </si>
  <si>
    <t>0.0014901722</t>
  </si>
  <si>
    <t>0.0106314857</t>
  </si>
  <si>
    <t>-0.9356436983</t>
  </si>
  <si>
    <t>0.0006376769</t>
  </si>
  <si>
    <t>0.0136345903</t>
  </si>
  <si>
    <t>ENSMUSG00000052271</t>
  </si>
  <si>
    <t>BHLHB9</t>
  </si>
  <si>
    <t>1.945721799</t>
  </si>
  <si>
    <t>3.26574109274282E-14</t>
  </si>
  <si>
    <t>3.33096913671213E-13</t>
  </si>
  <si>
    <t>-0.3438476981</t>
  </si>
  <si>
    <t>0.3281396413</t>
  </si>
  <si>
    <t>0.5386448472</t>
  </si>
  <si>
    <t>-0.1997867464</t>
  </si>
  <si>
    <t>0.2014033872</t>
  </si>
  <si>
    <t>0.5037130137</t>
  </si>
  <si>
    <t>ENSMUSG00000072964</t>
  </si>
  <si>
    <t>BICC1</t>
  </si>
  <si>
    <t>-5.0699128448</t>
  </si>
  <si>
    <t>5.64888487774142E-13</t>
  </si>
  <si>
    <t>5.29289941494152E-12</t>
  </si>
  <si>
    <t>-0.9863231283</t>
  </si>
  <si>
    <t>0.0280357964</t>
  </si>
  <si>
    <t>0.1008118801</t>
  </si>
  <si>
    <t>ENSMUSG00000014329</t>
  </si>
  <si>
    <t>BID</t>
  </si>
  <si>
    <t>-0.8787308671</t>
  </si>
  <si>
    <t>1.13523556329745E-05</t>
  </si>
  <si>
    <t>4.99057267766818E-05</t>
  </si>
  <si>
    <t>-0.3182980108</t>
  </si>
  <si>
    <t>0.1726765482</t>
  </si>
  <si>
    <t>0.3586309617</t>
  </si>
  <si>
    <t>0.1810361441</t>
  </si>
  <si>
    <t>0.2055807407</t>
  </si>
  <si>
    <t>0.5088646796</t>
  </si>
  <si>
    <t>ENSMUSG00000004446</t>
  </si>
  <si>
    <t>BIK</t>
  </si>
  <si>
    <t>1.9802506881</t>
  </si>
  <si>
    <t>4.79522967557043E-10</t>
  </si>
  <si>
    <t>3.46420748613747E-09</t>
  </si>
  <si>
    <t>-0.1433948456</t>
  </si>
  <si>
    <t>0.8091177359</t>
  </si>
  <si>
    <t>0.8972872206</t>
  </si>
  <si>
    <t>0.5495487983</t>
  </si>
  <si>
    <t>0.0196824874</t>
  </si>
  <si>
    <t>0.1354692143</t>
  </si>
  <si>
    <t>ENSMUSG00000016758</t>
  </si>
  <si>
    <t>BIRC2</t>
  </si>
  <si>
    <t>2.3537108109</t>
  </si>
  <si>
    <t>1.69857239475021E-18</t>
  </si>
  <si>
    <t>2.31615280186455E-17</t>
  </si>
  <si>
    <t>-0.706763298</t>
  </si>
  <si>
    <t>0.0040644637</t>
  </si>
  <si>
    <t>0.0234388559</t>
  </si>
  <si>
    <t>-0.2460794912</t>
  </si>
  <si>
    <t>0.2129840829</t>
  </si>
  <si>
    <t>0.5181951989</t>
  </si>
  <si>
    <t>ENSMUSG00000057367</t>
  </si>
  <si>
    <t>BIRC5</t>
  </si>
  <si>
    <t>0.844598301</t>
  </si>
  <si>
    <t>0.0055652674</t>
  </si>
  <si>
    <t>0.0148109166</t>
  </si>
  <si>
    <t>0.7223821722</t>
  </si>
  <si>
    <t>0.0600573726</t>
  </si>
  <si>
    <t>0.1738751219</t>
  </si>
  <si>
    <t>-0.0970692641</t>
  </si>
  <si>
    <t>0.6543695478</t>
  </si>
  <si>
    <t>ENSMUSG00000017716</t>
  </si>
  <si>
    <t>BLCAP</t>
  </si>
  <si>
    <t>-0.9480532749</t>
  </si>
  <si>
    <t>2.38592476755336E-09</t>
  </si>
  <si>
    <t>1.61523319581192E-08</t>
  </si>
  <si>
    <t>-1.243943028</t>
  </si>
  <si>
    <t>1.74083314609117E-14</t>
  </si>
  <si>
    <t>1.3237930785137E-12</t>
  </si>
  <si>
    <t>-0.140452236</t>
  </si>
  <si>
    <t>0.3316273033</t>
  </si>
  <si>
    <t>0.6389268778</t>
  </si>
  <si>
    <t>ENSMUSG00000067787</t>
  </si>
  <si>
    <t>BLK</t>
  </si>
  <si>
    <t>2.5728476848</t>
  </si>
  <si>
    <t>2.56873354278314E-13</t>
  </si>
  <si>
    <t>2.46707682334606E-12</t>
  </si>
  <si>
    <t>0.3029373523</t>
  </si>
  <si>
    <t>0.4463274261</t>
  </si>
  <si>
    <t>0.647903376</t>
  </si>
  <si>
    <t>1.3162123368</t>
  </si>
  <si>
    <t>6.40048998152381E-10</t>
  </si>
  <si>
    <t>1.07223742360382E-07</t>
  </si>
  <si>
    <t>ENSMUSG00000014453</t>
  </si>
  <si>
    <t>BLM</t>
  </si>
  <si>
    <t>-0.3457722028</t>
  </si>
  <si>
    <t>0.0728857922</t>
  </si>
  <si>
    <t>0.1393403072</t>
  </si>
  <si>
    <t>-1.0396078305</t>
  </si>
  <si>
    <t>0.000290655</t>
  </si>
  <si>
    <t>0.0027751972</t>
  </si>
  <si>
    <t>-0.1060872058</t>
  </si>
  <si>
    <t>0.5317949964</t>
  </si>
  <si>
    <t>0.7897451338</t>
  </si>
  <si>
    <t>ENSMUSG00000030528</t>
  </si>
  <si>
    <t>BLNK</t>
  </si>
  <si>
    <t>-0.1693570961</t>
  </si>
  <si>
    <t>0.336916629</t>
  </si>
  <si>
    <t>0.4756652291</t>
  </si>
  <si>
    <t>1.9082844276</t>
  </si>
  <si>
    <t>0.0002116668</t>
  </si>
  <si>
    <t>0.0021207897</t>
  </si>
  <si>
    <t>1.3557194423</t>
  </si>
  <si>
    <t>1.15214562904438E-14</t>
  </si>
  <si>
    <t>4.32179844112191E-12</t>
  </si>
  <si>
    <t>ENSMUSG00000061132</t>
  </si>
  <si>
    <t>BLVRA</t>
  </si>
  <si>
    <t>-1.3658737421</t>
  </si>
  <si>
    <t>1.3674506038288E-16</t>
  </si>
  <si>
    <t>1.66018739360997E-15</t>
  </si>
  <si>
    <t>0.4886488424</t>
  </si>
  <si>
    <t>0.0567461521</t>
  </si>
  <si>
    <t>0.1673221285</t>
  </si>
  <si>
    <t>-0.1333077925</t>
  </si>
  <si>
    <t>0.3010459169</t>
  </si>
  <si>
    <t>0.6103333682</t>
  </si>
  <si>
    <t>ENSMUSG00000001999</t>
  </si>
  <si>
    <t>BLVRB</t>
  </si>
  <si>
    <t>-2.458032972</t>
  </si>
  <si>
    <t>5.84530374498865E-37</t>
  </si>
  <si>
    <t>2.03051569458271E-35</t>
  </si>
  <si>
    <t>-0.8668635784</t>
  </si>
  <si>
    <t>0.0002976011</t>
  </si>
  <si>
    <t>0.0028274318</t>
  </si>
  <si>
    <t>0.2627290129</t>
  </si>
  <si>
    <t>0.0760621703</t>
  </si>
  <si>
    <t>0.3036679196</t>
  </si>
  <si>
    <t>ENSMUSG00000040466</t>
  </si>
  <si>
    <t>BMP1</t>
  </si>
  <si>
    <t>2.6546419879</t>
  </si>
  <si>
    <t>2.75717526248469E-10</t>
  </si>
  <si>
    <t>0.2877161068</t>
  </si>
  <si>
    <t>0.4414596328</t>
  </si>
  <si>
    <t>0.6436651407</t>
  </si>
  <si>
    <t>0.1147122868</t>
  </si>
  <si>
    <t>0.6460396754</t>
  </si>
  <si>
    <t>0.8549350257</t>
  </si>
  <si>
    <t>ENSMUSG00000022098</t>
  </si>
  <si>
    <t>BMP2</t>
  </si>
  <si>
    <t>-1.8944294061</t>
  </si>
  <si>
    <t>2.60536671873711E-08</t>
  </si>
  <si>
    <t>1.58238926422032E-07</t>
  </si>
  <si>
    <t>1.6110958752</t>
  </si>
  <si>
    <t>2.07341333612999E-05</t>
  </si>
  <si>
    <t>0.0002846191</t>
  </si>
  <si>
    <t>0.6492281495</t>
  </si>
  <si>
    <t>0.017963549</t>
  </si>
  <si>
    <t>0.1282951316</t>
  </si>
  <si>
    <t>ENSMUSG00000027358</t>
  </si>
  <si>
    <t>BMP2K</t>
  </si>
  <si>
    <t>1.1889160251</t>
  </si>
  <si>
    <t>3.3487268708142E-05</t>
  </si>
  <si>
    <t>0.0001371103</t>
  </si>
  <si>
    <t>-0.1694710295</t>
  </si>
  <si>
    <t>0.3020649288</t>
  </si>
  <si>
    <t>0.5118182307</t>
  </si>
  <si>
    <t>-0.0773437507</t>
  </si>
  <si>
    <t>0.7198491573</t>
  </si>
  <si>
    <t>0.8912801848</t>
  </si>
  <si>
    <t>ENSMUSG00000034663</t>
  </si>
  <si>
    <t>BMP4</t>
  </si>
  <si>
    <t>-4.2614246201</t>
  </si>
  <si>
    <t>3.53137460173056E-07</t>
  </si>
  <si>
    <t>1.91007722997784E-06</t>
  </si>
  <si>
    <t>1.2433730119</t>
  </si>
  <si>
    <t>0.0445597097</t>
  </si>
  <si>
    <t>0.1404899171</t>
  </si>
  <si>
    <t>ENSMUSG00000021835</t>
  </si>
  <si>
    <t>BMP5</t>
  </si>
  <si>
    <t>-4.8129485745</t>
  </si>
  <si>
    <t>0.000196797</t>
  </si>
  <si>
    <t>0.0007096338</t>
  </si>
  <si>
    <t>-0.6665942937</t>
  </si>
  <si>
    <t>0.2894272066</t>
  </si>
  <si>
    <t>0.4980060663</t>
  </si>
  <si>
    <t>ENSMUSG00000032179</t>
  </si>
  <si>
    <t>BMP6</t>
  </si>
  <si>
    <t>-4.1924912662</t>
  </si>
  <si>
    <t>1.096593938684E-06</t>
  </si>
  <si>
    <t>5.56537130935018E-06</t>
  </si>
  <si>
    <t>1.7566854608</t>
  </si>
  <si>
    <t>0.0068488496</t>
  </si>
  <si>
    <t>0.0350595006</t>
  </si>
  <si>
    <t>ENSMUSG00000039004</t>
  </si>
  <si>
    <t>BMP7</t>
  </si>
  <si>
    <t>2.8131747237</t>
  </si>
  <si>
    <t>4.64723423991204E-23</t>
  </si>
  <si>
    <t>8.2840906950011E-22</t>
  </si>
  <si>
    <t>-0.6166416847</t>
  </si>
  <si>
    <t>0.0864882293</t>
  </si>
  <si>
    <t>0.2253091269</t>
  </si>
  <si>
    <t>0.2869855687</t>
  </si>
  <si>
    <t>0.1017740639</t>
  </si>
  <si>
    <t>0.355056909</t>
  </si>
  <si>
    <t>ENSMUSG00000008999</t>
  </si>
  <si>
    <t>BMPER</t>
  </si>
  <si>
    <t>4.6501154886</t>
  </si>
  <si>
    <t>1.02679731224168E-29</t>
  </si>
  <si>
    <t>2.60155873467967E-28</t>
  </si>
  <si>
    <t>-1.4860458009</t>
  </si>
  <si>
    <t>0.0056732412</t>
  </si>
  <si>
    <t>0.0304186683</t>
  </si>
  <si>
    <t>-0.6071513484</t>
  </si>
  <si>
    <t>0.0042881444</t>
  </si>
  <si>
    <t>0.0511441371</t>
  </si>
  <si>
    <t>ENSMUSG00000031963</t>
  </si>
  <si>
    <t>BMPR1A</t>
  </si>
  <si>
    <t>-0.6281320644</t>
  </si>
  <si>
    <t>0.0270901507</t>
  </si>
  <si>
    <t>0.0600898835</t>
  </si>
  <si>
    <t>-1.0571723177</t>
  </si>
  <si>
    <t>0.0106436751</t>
  </si>
  <si>
    <t>0.0491718286</t>
  </si>
  <si>
    <t>-0.0372538021</t>
  </si>
  <si>
    <t>0.8772427364</t>
  </si>
  <si>
    <t>0.9571786655</t>
  </si>
  <si>
    <t>ENSMUSG00000021796</t>
  </si>
  <si>
    <t>BMPR2</t>
  </si>
  <si>
    <t>-1.8267863963</t>
  </si>
  <si>
    <t>2.09784224755495E-13</t>
  </si>
  <si>
    <t>2.0309123498713E-12</t>
  </si>
  <si>
    <t>0.6636087725</t>
  </si>
  <si>
    <t>0.0002549548</t>
  </si>
  <si>
    <t>0.0024927032</t>
  </si>
  <si>
    <t>0.0088510455</t>
  </si>
  <si>
    <t>0.9639918332</t>
  </si>
  <si>
    <t>0.9885112665</t>
  </si>
  <si>
    <t>ENSMUSG00000067336</t>
  </si>
  <si>
    <t>BMX</t>
  </si>
  <si>
    <t>-6.6135577708</t>
  </si>
  <si>
    <t>1.78460371138225E-45</t>
  </si>
  <si>
    <t>8.58062799099051E-44</t>
  </si>
  <si>
    <t>3.2633357004</t>
  </si>
  <si>
    <t>3.33029052784891E-16</t>
  </si>
  <si>
    <t>3.39704711265994E-14</t>
  </si>
  <si>
    <t>0.1179530139</t>
  </si>
  <si>
    <t>0.5646258358</t>
  </si>
  <si>
    <t>0.8103055683</t>
  </si>
  <si>
    <t>ENSMUSG00000031377</t>
  </si>
  <si>
    <t>BNIP2</t>
  </si>
  <si>
    <t>-1.0876815819</t>
  </si>
  <si>
    <t>5.48199984349939E-14</t>
  </si>
  <si>
    <t>5.53026449389551E-13</t>
  </si>
  <si>
    <t>0.0954937136</t>
  </si>
  <si>
    <t>0.6433573019</t>
  </si>
  <si>
    <t>0.7978231504</t>
  </si>
  <si>
    <t>-0.3522711304</t>
  </si>
  <si>
    <t>0.0002205301</t>
  </si>
  <si>
    <t>0.005964336</t>
  </si>
  <si>
    <t>ENSMUSG00000011958</t>
  </si>
  <si>
    <t>BNIP3</t>
  </si>
  <si>
    <t>-3.9016901698</t>
  </si>
  <si>
    <t>3.62788871320815E-98</t>
  </si>
  <si>
    <t>9.38807920830303E-96</t>
  </si>
  <si>
    <t>-1.9672788315</t>
  </si>
  <si>
    <t>3.02971820372682E-22</t>
  </si>
  <si>
    <t>6.24284838043195E-20</t>
  </si>
  <si>
    <t>-0.0994911675</t>
  </si>
  <si>
    <t>0.5819494215</t>
  </si>
  <si>
    <t>ENSMUSG00000078566</t>
  </si>
  <si>
    <t>BNIP3L</t>
  </si>
  <si>
    <t>-0.7760302907</t>
  </si>
  <si>
    <t>7.48632112524543E-11</t>
  </si>
  <si>
    <t>5.8525954458767E-10</t>
  </si>
  <si>
    <t>-1.3368171734</t>
  </si>
  <si>
    <t>1.05578585160742E-09</t>
  </si>
  <si>
    <t>3.71912210925606E-08</t>
  </si>
  <si>
    <t>-0.141597138</t>
  </si>
  <si>
    <t>0.3229868107</t>
  </si>
  <si>
    <t>0.6304474538</t>
  </si>
  <si>
    <t>ENSMUSG00000022051</t>
  </si>
  <si>
    <t>BNIPL</t>
  </si>
  <si>
    <t>1.4698376069</t>
  </si>
  <si>
    <t>0.1595387937</t>
  </si>
  <si>
    <t>0.264702684</t>
  </si>
  <si>
    <t>-2.6177977112</t>
  </si>
  <si>
    <t>5.22467206385911E-05</t>
  </si>
  <si>
    <t>0.0006370327</t>
  </si>
  <si>
    <t>ENSMUSG00000028115</t>
  </si>
  <si>
    <t>BOC</t>
  </si>
  <si>
    <t>-0.3013823881</t>
  </si>
  <si>
    <t>0.4558613794</t>
  </si>
  <si>
    <t>0.5941004657</t>
  </si>
  <si>
    <t>-1.6893872818</t>
  </si>
  <si>
    <t>0.000010367</t>
  </si>
  <si>
    <t>0.000155206</t>
  </si>
  <si>
    <t>-0.2943363816</t>
  </si>
  <si>
    <t>0.2632536767</t>
  </si>
  <si>
    <t>0.5710457741</t>
  </si>
  <si>
    <t>ENSMUSG00000022687</t>
  </si>
  <si>
    <t>BOK</t>
  </si>
  <si>
    <t>-2.8499787587</t>
  </si>
  <si>
    <t>3.41378982505198E-05</t>
  </si>
  <si>
    <t>0.0001396997</t>
  </si>
  <si>
    <t>0.5826902389</t>
  </si>
  <si>
    <t>0.3817140753</t>
  </si>
  <si>
    <t>0.5896168649</t>
  </si>
  <si>
    <t>ENSMUSG00000026278</t>
  </si>
  <si>
    <t>BOLL</t>
  </si>
  <si>
    <t>3.4190868804</t>
  </si>
  <si>
    <t>5.70346045115482E-09</t>
  </si>
  <si>
    <t>3.70644462896576E-08</t>
  </si>
  <si>
    <t>0.3590474558</t>
  </si>
  <si>
    <t>0.1836413352</t>
  </si>
  <si>
    <t>0.4827637082</t>
  </si>
  <si>
    <t>ENSMUSG00000025977</t>
  </si>
  <si>
    <t>BORCS8</t>
  </si>
  <si>
    <t>0.866393762</t>
  </si>
  <si>
    <t>1.32032371619225E-06</t>
  </si>
  <si>
    <t>6.61626969269445E-06</t>
  </si>
  <si>
    <t>0.3310284882</t>
  </si>
  <si>
    <t>0.1285607653</t>
  </si>
  <si>
    <t>0.2941975095</t>
  </si>
  <si>
    <t>-0.0057485244</t>
  </si>
  <si>
    <t>0.9627470618</t>
  </si>
  <si>
    <t>0.9879393726</t>
  </si>
  <si>
    <t>ENSMUSG00000002345</t>
  </si>
  <si>
    <t>BPIFA2</t>
  </si>
  <si>
    <t>-6.4515043114</t>
  </si>
  <si>
    <t>4.5996020888313E-30</t>
  </si>
  <si>
    <t>2.31953091653353E-27</t>
  </si>
  <si>
    <t>-0.4288441599</t>
  </si>
  <si>
    <t>0.0207008424</t>
  </si>
  <si>
    <t>0.1389856173</t>
  </si>
  <si>
    <t>ENSMUSG00000042459</t>
  </si>
  <si>
    <t>BRAF</t>
  </si>
  <si>
    <t>-0.7852883191</t>
  </si>
  <si>
    <t>5.17778380500015E-05</t>
  </si>
  <si>
    <t>0.0002055318</t>
  </si>
  <si>
    <t>-0.2601986775</t>
  </si>
  <si>
    <t>0.2563547255</t>
  </si>
  <si>
    <t>0.4608372987</t>
  </si>
  <si>
    <t>0.233115171</t>
  </si>
  <si>
    <t>0.0969163704</t>
  </si>
  <si>
    <t>0.3453721544</t>
  </si>
  <si>
    <t>ENSMUSG00000002413</t>
  </si>
  <si>
    <t>BRCA1</t>
  </si>
  <si>
    <t>1.2314584717</t>
  </si>
  <si>
    <t>3.34797649458745E-07</t>
  </si>
  <si>
    <t>0.000001816</t>
  </si>
  <si>
    <t>0.5090897122</t>
  </si>
  <si>
    <t>0.1669076533</t>
  </si>
  <si>
    <t>0.3500165639</t>
  </si>
  <si>
    <t>-0.1891497348</t>
  </si>
  <si>
    <t>0.1605164783</t>
  </si>
  <si>
    <t>0.4559196432</t>
  </si>
  <si>
    <t>ENSMUSG00000017146</t>
  </si>
  <si>
    <t>BRCA2</t>
  </si>
  <si>
    <t>0.4740271479</t>
  </si>
  <si>
    <t>0.0617227686</t>
  </si>
  <si>
    <t>0.1213640471</t>
  </si>
  <si>
    <t>0.7910707744</t>
  </si>
  <si>
    <t>0.0112730894</t>
  </si>
  <si>
    <t>0.0513492302</t>
  </si>
  <si>
    <t>-0.0542905773</t>
  </si>
  <si>
    <t>0.7702999017</t>
  </si>
  <si>
    <t>0.9144012187</t>
  </si>
  <si>
    <t>ENSMUSG00000041147</t>
  </si>
  <si>
    <t>BRI3</t>
  </si>
  <si>
    <t>-1.4387768786</t>
  </si>
  <si>
    <t>9.21696726831525E-11</t>
  </si>
  <si>
    <t>7.14012691411263E-10</t>
  </si>
  <si>
    <t>-0.3089538306</t>
  </si>
  <si>
    <t>0.1257025032</t>
  </si>
  <si>
    <t>0.2894620251</t>
  </si>
  <si>
    <t>-0.132161341</t>
  </si>
  <si>
    <t>0.4023498401</t>
  </si>
  <si>
    <t>ENSMUSG00000047843</t>
  </si>
  <si>
    <t>BRIP1</t>
  </si>
  <si>
    <t>0.3369206277</t>
  </si>
  <si>
    <t>0.2112927693</t>
  </si>
  <si>
    <t>0.3310847578</t>
  </si>
  <si>
    <t>0.8570577448</t>
  </si>
  <si>
    <t>0.0045532655</t>
  </si>
  <si>
    <t>0.0256630078</t>
  </si>
  <si>
    <t>-0.3952235679</t>
  </si>
  <si>
    <t>0.0416544789</t>
  </si>
  <si>
    <t>0.2136596103</t>
  </si>
  <si>
    <t>ENSMUSG00000034329</t>
  </si>
  <si>
    <t>BRPF1</t>
  </si>
  <si>
    <t>-1.0400041679</t>
  </si>
  <si>
    <t>8.2651849571578E-16</t>
  </si>
  <si>
    <t>9.51777373741506E-15</t>
  </si>
  <si>
    <t>0.0474053586</t>
  </si>
  <si>
    <t>0.7403539856</t>
  </si>
  <si>
    <t>0.8581749039</t>
  </si>
  <si>
    <t>0.02333582</t>
  </si>
  <si>
    <t>0.8179179236</t>
  </si>
  <si>
    <t>0.9352046764</t>
  </si>
  <si>
    <t>ENSMUSG00000001632</t>
  </si>
  <si>
    <t>BSG</t>
  </si>
  <si>
    <t>-1.0198275481</t>
  </si>
  <si>
    <t>2.19584506902209E-14</t>
  </si>
  <si>
    <t>2.27190061925641E-13</t>
  </si>
  <si>
    <t>-1.1267216597</t>
  </si>
  <si>
    <t>1.91806858866912E-08</t>
  </si>
  <si>
    <t>5.46150792937093E-07</t>
  </si>
  <si>
    <t>-0.1758623852</t>
  </si>
  <si>
    <t>0.0750245843</t>
  </si>
  <si>
    <t>0.3018300773</t>
  </si>
  <si>
    <t>ENSMUSG00000023175</t>
  </si>
  <si>
    <t>BSPRY</t>
  </si>
  <si>
    <t>1.8394116604</t>
  </si>
  <si>
    <t>1.41726325099954E-09</t>
  </si>
  <si>
    <t>9.81093776187871E-09</t>
  </si>
  <si>
    <t>-0.460823591</t>
  </si>
  <si>
    <t>0.3029858212</t>
  </si>
  <si>
    <t>0.5128150148</t>
  </si>
  <si>
    <t>0.4685004578</t>
  </si>
  <si>
    <t>0.0198127505</t>
  </si>
  <si>
    <t>0.1360546169</t>
  </si>
  <si>
    <t>ENSMUSG00000028392</t>
  </si>
  <si>
    <t>BST1</t>
  </si>
  <si>
    <t>-4.7240046182</t>
  </si>
  <si>
    <t>5.55185364962716E-63</t>
  </si>
  <si>
    <t>5.09421280496267E-61</t>
  </si>
  <si>
    <t>-0.3126107156</t>
  </si>
  <si>
    <t>0.02384421</t>
  </si>
  <si>
    <t>0.0894881701</t>
  </si>
  <si>
    <t>-0.5802721055</t>
  </si>
  <si>
    <t>0.014866987</t>
  </si>
  <si>
    <t>0.1140572857</t>
  </si>
  <si>
    <t>ENSMUSG00000029082</t>
  </si>
  <si>
    <t>BTBD11</t>
  </si>
  <si>
    <t>2.3937566993</t>
  </si>
  <si>
    <t>2.60995190001487E-18</t>
  </si>
  <si>
    <t>3.51724998298669E-17</t>
  </si>
  <si>
    <t>0.5769008756</t>
  </si>
  <si>
    <t>0.1555206546</t>
  </si>
  <si>
    <t>0.3335382924</t>
  </si>
  <si>
    <t>0.2205384077</t>
  </si>
  <si>
    <t>0.2094592856</t>
  </si>
  <si>
    <t>0.5138944934</t>
  </si>
  <si>
    <t>ENSMUSG00000020042</t>
  </si>
  <si>
    <t>BTBD17</t>
  </si>
  <si>
    <t>-3.0515393203</t>
  </si>
  <si>
    <t>6.17800673399581E-07</t>
  </si>
  <si>
    <t>3.24556736064456E-06</t>
  </si>
  <si>
    <t>0.8791540423</t>
  </si>
  <si>
    <t>0.1685765468</t>
  </si>
  <si>
    <t>0.3523675223</t>
  </si>
  <si>
    <t>ENSMUSG00000000202</t>
  </si>
  <si>
    <t>BTBD6</t>
  </si>
  <si>
    <t>1.2748606678</t>
  </si>
  <si>
    <t>4.40196101044435E-10</t>
  </si>
  <si>
    <t>3.19211473650957E-09</t>
  </si>
  <si>
    <t>-0.0270081024</t>
  </si>
  <si>
    <t>0.8873834499</t>
  </si>
  <si>
    <t>0.9424146005</t>
  </si>
  <si>
    <t>-0.0232412232</t>
  </si>
  <si>
    <t>0.8887718564</t>
  </si>
  <si>
    <t>0.961549839</t>
  </si>
  <si>
    <t>ENSMUSG00000002803</t>
  </si>
  <si>
    <t>BTG1</t>
  </si>
  <si>
    <t>0.3764753938</t>
  </si>
  <si>
    <t>0.009229936</t>
  </si>
  <si>
    <t>0.0232625439</t>
  </si>
  <si>
    <t>-1.0608349311</t>
  </si>
  <si>
    <t>0.000015796</t>
  </si>
  <si>
    <t>0.000225055</t>
  </si>
  <si>
    <t>-0.005244618</t>
  </si>
  <si>
    <t>0.9703706227</t>
  </si>
  <si>
    <t>ENSMUSG00000036478</t>
  </si>
  <si>
    <t>BTG2</t>
  </si>
  <si>
    <t>-0.5731747098</t>
  </si>
  <si>
    <t>0.004385941</t>
  </si>
  <si>
    <t>0.0119825156</t>
  </si>
  <si>
    <t>1.5661537176</t>
  </si>
  <si>
    <t>7.8049236337371E-14</t>
  </si>
  <si>
    <t>5.41904897077188E-12</t>
  </si>
  <si>
    <t>0.4943749343</t>
  </si>
  <si>
    <t>0.0176066984</t>
  </si>
  <si>
    <t>0.1268652349</t>
  </si>
  <si>
    <t>ENSMUSG00000020423</t>
  </si>
  <si>
    <t>BTK</t>
  </si>
  <si>
    <t>-1.334646635</t>
  </si>
  <si>
    <t>1.53191936890641E-15</t>
  </si>
  <si>
    <t>1.730340116983E-14</t>
  </si>
  <si>
    <t>0.3071977129</t>
  </si>
  <si>
    <t>0.1854954687</t>
  </si>
  <si>
    <t>0.3748048995</t>
  </si>
  <si>
    <t>0.4744812968</t>
  </si>
  <si>
    <t>0.0020019437</t>
  </si>
  <si>
    <t>0.0306237038</t>
  </si>
  <si>
    <t>ENSMUSG00000031264</t>
  </si>
  <si>
    <t>BTLA</t>
  </si>
  <si>
    <t>3.0226058472</t>
  </si>
  <si>
    <t>1.01327724486323E-30</t>
  </si>
  <si>
    <t>2.67011306938731E-29</t>
  </si>
  <si>
    <t>-0.6719528358</t>
  </si>
  <si>
    <t>0.0184369229</t>
  </si>
  <si>
    <t>0.0739599652</t>
  </si>
  <si>
    <t>0.9156082414</t>
  </si>
  <si>
    <t>1.79159592267386E-07</t>
  </si>
  <si>
    <t>1.67102635922906E-05</t>
  </si>
  <si>
    <t>ENSMUSG00000052013</t>
  </si>
  <si>
    <t>BTNL2</t>
  </si>
  <si>
    <t>-0.2654813488</t>
  </si>
  <si>
    <t>0.3186957447</t>
  </si>
  <si>
    <t>0.4566875122</t>
  </si>
  <si>
    <t>-1.0217398257</t>
  </si>
  <si>
    <t>6.86058243009896E-05</t>
  </si>
  <si>
    <t>0.0008040938</t>
  </si>
  <si>
    <t>1.2245423881</t>
  </si>
  <si>
    <t>3.97653496747945E-06</t>
  </si>
  <si>
    <t>0.000239077</t>
  </si>
  <si>
    <t>ENSMUSG00000024340</t>
  </si>
  <si>
    <t>BTNL9</t>
  </si>
  <si>
    <t>-2.9699616266</t>
  </si>
  <si>
    <t>8.14552344769822E-11</t>
  </si>
  <si>
    <t>6.33568221965342E-10</t>
  </si>
  <si>
    <t>0.2724661015</t>
  </si>
  <si>
    <t>0.4985221918</t>
  </si>
  <si>
    <t>0.6914577853</t>
  </si>
  <si>
    <t>-0.3353461646</t>
  </si>
  <si>
    <t>0.2158937629</t>
  </si>
  <si>
    <t>0.5223160212</t>
  </si>
  <si>
    <t>ENSMUSG00000040283</t>
  </si>
  <si>
    <t>BUB1</t>
  </si>
  <si>
    <t>0.3636797782</t>
  </si>
  <si>
    <t>0.3320256892</t>
  </si>
  <si>
    <t>0.4709542187</t>
  </si>
  <si>
    <t>1.0932233576</t>
  </si>
  <si>
    <t>0.0142193768</t>
  </si>
  <si>
    <t>0.0607667066</t>
  </si>
  <si>
    <t>-0.0937720877</t>
  </si>
  <si>
    <t>0.6636601912</t>
  </si>
  <si>
    <t>0.8636204044</t>
  </si>
  <si>
    <t>ENSMUSG00000027379</t>
  </si>
  <si>
    <t>BUB1B</t>
  </si>
  <si>
    <t>-0.016051664</t>
  </si>
  <si>
    <t>0.9490290532</t>
  </si>
  <si>
    <t>0.972636531</t>
  </si>
  <si>
    <t>0.9346019702</t>
  </si>
  <si>
    <t>0.0002576004</t>
  </si>
  <si>
    <t>0.0025121614</t>
  </si>
  <si>
    <t>-0.1149951812</t>
  </si>
  <si>
    <t>0.5469286691</t>
  </si>
  <si>
    <t>0.7997725737</t>
  </si>
  <si>
    <t>ENSMUSG00000040084</t>
  </si>
  <si>
    <t>BVHT</t>
  </si>
  <si>
    <t>-4.7061556719</t>
  </si>
  <si>
    <t>1.3638423148607E-24</t>
  </si>
  <si>
    <t>2.65966573696501E-23</t>
  </si>
  <si>
    <t>1.1708040528</t>
  </si>
  <si>
    <t>0.0169617982</t>
  </si>
  <si>
    <t>0.0693638368</t>
  </si>
  <si>
    <t>-0.1755727333</t>
  </si>
  <si>
    <t>0.4314310349</t>
  </si>
  <si>
    <t>0.7216183692</t>
  </si>
  <si>
    <t>ENSMUSG00000098098</t>
  </si>
  <si>
    <t>BZW2</t>
  </si>
  <si>
    <t>1.4445253017</t>
  </si>
  <si>
    <t>5.75370678887898E-23</t>
  </si>
  <si>
    <t>1.02090617145356E-21</t>
  </si>
  <si>
    <t>0.124600321</t>
  </si>
  <si>
    <t>0.5561437313</t>
  </si>
  <si>
    <t>0.734434727</t>
  </si>
  <si>
    <t>0.0120036282</t>
  </si>
  <si>
    <t>0.9060546303</t>
  </si>
  <si>
    <t>0.9679706485</t>
  </si>
  <si>
    <t>ENSMUSG00000020547</t>
  </si>
  <si>
    <t>C030034L19RIK</t>
  </si>
  <si>
    <t>2.0233555105</t>
  </si>
  <si>
    <t>7.30089322413826E-10</t>
  </si>
  <si>
    <t>5.17374990292703E-09</t>
  </si>
  <si>
    <t>-0.8263551488</t>
  </si>
  <si>
    <t>0.0427642744</t>
  </si>
  <si>
    <t>0.1365819652</t>
  </si>
  <si>
    <t>0.7239015871</t>
  </si>
  <si>
    <t>2.76160091326429E-06</t>
  </si>
  <si>
    <t>0.0001791407</t>
  </si>
  <si>
    <t>ENSMUSG00000097365</t>
  </si>
  <si>
    <t>C130050O18RIK</t>
  </si>
  <si>
    <t>-4.5003413161</t>
  </si>
  <si>
    <t>1.60515886983447E-26</t>
  </si>
  <si>
    <t>3.48101826093763E-25</t>
  </si>
  <si>
    <t>0.3764937346</t>
  </si>
  <si>
    <t>0.1967632425</t>
  </si>
  <si>
    <t>0.3900862835</t>
  </si>
  <si>
    <t>-0.0179559962</t>
  </si>
  <si>
    <t>0.9481471749</t>
  </si>
  <si>
    <t>0.9830637868</t>
  </si>
  <si>
    <t>ENSMUSG00000044092</t>
  </si>
  <si>
    <t>C130074G19RIK</t>
  </si>
  <si>
    <t>-3.407827107</t>
  </si>
  <si>
    <t>7.31948020737501E-06</t>
  </si>
  <si>
    <t>3.32101947706962E-05</t>
  </si>
  <si>
    <t>0.0547998443</t>
  </si>
  <si>
    <t>0.9164460884</t>
  </si>
  <si>
    <t>0.9572058861</t>
  </si>
  <si>
    <t>ENSMUSG00000039349</t>
  </si>
  <si>
    <t>C1GALT1C1</t>
  </si>
  <si>
    <t>-1.4451020997</t>
  </si>
  <si>
    <t>1.46792736010848E-19</t>
  </si>
  <si>
    <t>2.12360772805643E-18</t>
  </si>
  <si>
    <t>-0.0282677228</t>
  </si>
  <si>
    <t>0.8681961141</t>
  </si>
  <si>
    <t>0.9323195368</t>
  </si>
  <si>
    <t>-0.1911133191</t>
  </si>
  <si>
    <t>0.2644114006</t>
  </si>
  <si>
    <t>0.5715948075</t>
  </si>
  <si>
    <t>ENSMUSG00000048970</t>
  </si>
  <si>
    <t>C1QA</t>
  </si>
  <si>
    <t>-6.9522579402</t>
  </si>
  <si>
    <t>2.69325066638391E-87</t>
  </si>
  <si>
    <t>5.4892262033175E-85</t>
  </si>
  <si>
    <t>1.1245607726</t>
  </si>
  <si>
    <t>0.0281909863</t>
  </si>
  <si>
    <t>0.1011925028</t>
  </si>
  <si>
    <t>-0.6731392891</t>
  </si>
  <si>
    <t>0.0115760828</t>
  </si>
  <si>
    <t>0.0978184668</t>
  </si>
  <si>
    <t>ENSMUSG00000036887</t>
  </si>
  <si>
    <t>C1QB</t>
  </si>
  <si>
    <t>-7.127354493</t>
  </si>
  <si>
    <t>2.17379367268801E-86</t>
  </si>
  <si>
    <t>4.31591742031702E-84</t>
  </si>
  <si>
    <t>1.2729869866</t>
  </si>
  <si>
    <t>0.009873677</t>
  </si>
  <si>
    <t>0.0463521002</t>
  </si>
  <si>
    <t>-0.4560076578</t>
  </si>
  <si>
    <t>0.0815842781</t>
  </si>
  <si>
    <t>0.31431696</t>
  </si>
  <si>
    <t>ENSMUSG00000036905</t>
  </si>
  <si>
    <t>C1QBP</t>
  </si>
  <si>
    <t>0.4257525097</t>
  </si>
  <si>
    <t>0.0058857012</t>
  </si>
  <si>
    <t>0.0155755009</t>
  </si>
  <si>
    <t>0.4416535431</t>
  </si>
  <si>
    <t>0.0262377729</t>
  </si>
  <si>
    <t>0.0959506766</t>
  </si>
  <si>
    <t>-0.3154051188</t>
  </si>
  <si>
    <t>0.0230237214</t>
  </si>
  <si>
    <t>0.1489592477</t>
  </si>
  <si>
    <t>ENSMUSG00000018446</t>
  </si>
  <si>
    <t>C1QC</t>
  </si>
  <si>
    <t>-6.8452166292</t>
  </si>
  <si>
    <t>9.89283249492855E-78</t>
  </si>
  <si>
    <t>1.3808595466103E-75</t>
  </si>
  <si>
    <t>1.3464262436</t>
  </si>
  <si>
    <t>0.007550146</t>
  </si>
  <si>
    <t>0.0378158516</t>
  </si>
  <si>
    <t>-0.1987990237</t>
  </si>
  <si>
    <t>0.4526182488</t>
  </si>
  <si>
    <t>0.7371333538</t>
  </si>
  <si>
    <t>ENSMUSG00000036896</t>
  </si>
  <si>
    <t>C1QTNF1</t>
  </si>
  <si>
    <t>-4.992588873</t>
  </si>
  <si>
    <t>6.67760660137536E-24</t>
  </si>
  <si>
    <t>1.2523775051814E-22</t>
  </si>
  <si>
    <t>-0.2085052839</t>
  </si>
  <si>
    <t>0.3240443207</t>
  </si>
  <si>
    <t>0.6314381428</t>
  </si>
  <si>
    <t>ENSMUSG00000017446</t>
  </si>
  <si>
    <t>C1QTNF3</t>
  </si>
  <si>
    <t>-4.3311319332</t>
  </si>
  <si>
    <t>6.6688662974496E-06</t>
  </si>
  <si>
    <t>0.000030402</t>
  </si>
  <si>
    <t>0.4203470506</t>
  </si>
  <si>
    <t>0.4909402828</t>
  </si>
  <si>
    <t>0.6854064287</t>
  </si>
  <si>
    <t>ENSMUSG00000058914</t>
  </si>
  <si>
    <t>C1QTNF6</t>
  </si>
  <si>
    <t>1.1054366082</t>
  </si>
  <si>
    <t>9.66417903730711E-07</t>
  </si>
  <si>
    <t>4.9417341786905E-06</t>
  </si>
  <si>
    <t>-0.6826019386</t>
  </si>
  <si>
    <t>0.0044837938</t>
  </si>
  <si>
    <t>0.0253512853</t>
  </si>
  <si>
    <t>-0.1584327738</t>
  </si>
  <si>
    <t>0.3428778524</t>
  </si>
  <si>
    <t>0.6488151893</t>
  </si>
  <si>
    <t>ENSMUSG00000022440</t>
  </si>
  <si>
    <t>C1RA</t>
  </si>
  <si>
    <t>-6.0392164819</t>
  </si>
  <si>
    <t>1.41651008007107E-113</t>
  </si>
  <si>
    <t>5.7234462551082E-111</t>
  </si>
  <si>
    <t>1.2482741429</t>
  </si>
  <si>
    <t>0.0076410089</t>
  </si>
  <si>
    <t>0.0381612338</t>
  </si>
  <si>
    <t>-0.323906353</t>
  </si>
  <si>
    <t>0.2403016309</t>
  </si>
  <si>
    <t>0.5484662224</t>
  </si>
  <si>
    <t>ENSMUSG00000055172</t>
  </si>
  <si>
    <t>C1RL</t>
  </si>
  <si>
    <t>-6.4662499226</t>
  </si>
  <si>
    <t>4.45520884592372E-62</t>
  </si>
  <si>
    <t>3.96169555716097E-60</t>
  </si>
  <si>
    <t>0.8243714857</t>
  </si>
  <si>
    <t>0.0030187721</t>
  </si>
  <si>
    <t>0.018565061</t>
  </si>
  <si>
    <t>-0.66580559</t>
  </si>
  <si>
    <t>0.0132593419</t>
  </si>
  <si>
    <t>0.106068588</t>
  </si>
  <si>
    <t>ENSMUSG00000038527</t>
  </si>
  <si>
    <t>C1S1</t>
  </si>
  <si>
    <t>-5.9780983095</t>
  </si>
  <si>
    <t>4.56626062181368E-51</t>
  </si>
  <si>
    <t>2.61605841743759E-49</t>
  </si>
  <si>
    <t>1.472055559</t>
  </si>
  <si>
    <t>8.47514679594848E-05</t>
  </si>
  <si>
    <t>0.0009667217</t>
  </si>
  <si>
    <t>-0.0890403645</t>
  </si>
  <si>
    <t>0.6790676189</t>
  </si>
  <si>
    <t>0.8705590653</t>
  </si>
  <si>
    <t>ENSMUSG00000038521</t>
  </si>
  <si>
    <t>C2</t>
  </si>
  <si>
    <t>-1.5607430109</t>
  </si>
  <si>
    <t>1.99486584271846E-05</t>
  </si>
  <si>
    <t>8.45798144765261E-05</t>
  </si>
  <si>
    <t>0.6433720464</t>
  </si>
  <si>
    <t>0.244595533</t>
  </si>
  <si>
    <t>0.4471650639</t>
  </si>
  <si>
    <t>-0.5231395482</t>
  </si>
  <si>
    <t>0.0566124669</t>
  </si>
  <si>
    <t>0.256592623</t>
  </si>
  <si>
    <t>ENSMUSG00000024371</t>
  </si>
  <si>
    <t>C2CD2L</t>
  </si>
  <si>
    <t>-1.1348232766</t>
  </si>
  <si>
    <t>4.36577185703621E-09</t>
  </si>
  <si>
    <t>2.86461799542453E-08</t>
  </si>
  <si>
    <t>0.7425675369</t>
  </si>
  <si>
    <t>0.0010824706</t>
  </si>
  <si>
    <t>0.0082445883</t>
  </si>
  <si>
    <t>-0.0108367236</t>
  </si>
  <si>
    <t>0.9244527592</t>
  </si>
  <si>
    <t>0.9754437937</t>
  </si>
  <si>
    <t>ENSMUSG00000032120</t>
  </si>
  <si>
    <t>C2CD3</t>
  </si>
  <si>
    <t>0.9653955375</t>
  </si>
  <si>
    <t>9.56511277241838E-11</t>
  </si>
  <si>
    <t>7.38994002890197E-10</t>
  </si>
  <si>
    <t>0.2707784833</t>
  </si>
  <si>
    <t>0.1495337581</t>
  </si>
  <si>
    <t>0.325061611</t>
  </si>
  <si>
    <t>0.1883626057</t>
  </si>
  <si>
    <t>0.0744936772</t>
  </si>
  <si>
    <t>0.30071027</t>
  </si>
  <si>
    <t>ENSMUSG00000047248</t>
  </si>
  <si>
    <t>C3</t>
  </si>
  <si>
    <t>-5.8855450513</t>
  </si>
  <si>
    <t>9.46960404871465E-90</t>
  </si>
  <si>
    <t>2.00086652152245E-87</t>
  </si>
  <si>
    <t>0.753473632</t>
  </si>
  <si>
    <t>1.99130984925006E-05</t>
  </si>
  <si>
    <t>0.0002759181</t>
  </si>
  <si>
    <t>-1.1628616827</t>
  </si>
  <si>
    <t>5.65839812316491E-07</t>
  </si>
  <si>
    <t>0.000044787</t>
  </si>
  <si>
    <t>ENSMUSG00000024164</t>
  </si>
  <si>
    <t>C330027C09RIK</t>
  </si>
  <si>
    <t>0.4157412011</t>
  </si>
  <si>
    <t>0.2061704871</t>
  </si>
  <si>
    <t>0.3246931406</t>
  </si>
  <si>
    <t>0.8044335304</t>
  </si>
  <si>
    <t>0.0157556692</t>
  </si>
  <si>
    <t>0.0657561138</t>
  </si>
  <si>
    <t>-0.1146098539</t>
  </si>
  <si>
    <t>0.5789387963</t>
  </si>
  <si>
    <t>0.818508631</t>
  </si>
  <si>
    <t>ENSMUSG00000033031</t>
  </si>
  <si>
    <t>C3AR1</t>
  </si>
  <si>
    <t>-8.2899007769</t>
  </si>
  <si>
    <t>2.86968322762536E-36</t>
  </si>
  <si>
    <t>9.79135917265774E-35</t>
  </si>
  <si>
    <t>0.2964535966</t>
  </si>
  <si>
    <t>0.4228670584</t>
  </si>
  <si>
    <t>0.6272301369</t>
  </si>
  <si>
    <t>-0.4744728595</t>
  </si>
  <si>
    <t>0.0830433361</t>
  </si>
  <si>
    <t>0.3172338334</t>
  </si>
  <si>
    <t>ENSMUSG00000040552</t>
  </si>
  <si>
    <t>C4B</t>
  </si>
  <si>
    <t>-6.6530599246</t>
  </si>
  <si>
    <t>1.73845624224929E-52</t>
  </si>
  <si>
    <t>1.05364172934851E-50</t>
  </si>
  <si>
    <t>0.9264068208</t>
  </si>
  <si>
    <t>0.1611462554</t>
  </si>
  <si>
    <t>0.3416735664</t>
  </si>
  <si>
    <t>0.3049279468</t>
  </si>
  <si>
    <t>0.2623962885</t>
  </si>
  <si>
    <t>0.5702794575</t>
  </si>
  <si>
    <t>ENSMUSG00000073418</t>
  </si>
  <si>
    <t>C530050E15RIK</t>
  </si>
  <si>
    <t>1.4915656068</t>
  </si>
  <si>
    <t>1.13411519426229E-05</t>
  </si>
  <si>
    <t>4.98835630766933E-05</t>
  </si>
  <si>
    <t>-0.8526407024</t>
  </si>
  <si>
    <t>0.0609310106</t>
  </si>
  <si>
    <t>0.1757671166</t>
  </si>
  <si>
    <t>0.7280576051</t>
  </si>
  <si>
    <t>0.0035124743</t>
  </si>
  <si>
    <t>0.0445973094</t>
  </si>
  <si>
    <t>ENSMUSG00000097838</t>
  </si>
  <si>
    <t>C5AR1</t>
  </si>
  <si>
    <t>-6.5919665896</t>
  </si>
  <si>
    <t>1.0962549720234E-23</t>
  </si>
  <si>
    <t>2.03120259538784E-22</t>
  </si>
  <si>
    <t>0.1242527224</t>
  </si>
  <si>
    <t>0.4631997152</t>
  </si>
  <si>
    <t>0.6623607299</t>
  </si>
  <si>
    <t>0.127699044</t>
  </si>
  <si>
    <t>0.6434513261</t>
  </si>
  <si>
    <t>0.8537844386</t>
  </si>
  <si>
    <t>ENSMUSG00000049130</t>
  </si>
  <si>
    <t>C5AR2</t>
  </si>
  <si>
    <t>-4.5880169719</t>
  </si>
  <si>
    <t>1.2269352480547E-41</t>
  </si>
  <si>
    <t>5.1191205974543E-40</t>
  </si>
  <si>
    <t>0.2557593045</t>
  </si>
  <si>
    <t>0.276942887</t>
  </si>
  <si>
    <t>0.4839555483</t>
  </si>
  <si>
    <t>0.2281623949</t>
  </si>
  <si>
    <t>0.3867963057</t>
  </si>
  <si>
    <t>0.6873501808</t>
  </si>
  <si>
    <t>ENSMUSG00000074361</t>
  </si>
  <si>
    <t>C6</t>
  </si>
  <si>
    <t>-1.044670133</t>
  </si>
  <si>
    <t>0.1688985574</t>
  </si>
  <si>
    <t>0.2773746916</t>
  </si>
  <si>
    <t>-1.3130005871</t>
  </si>
  <si>
    <t>0.0557856811</t>
  </si>
  <si>
    <t>0.1654168268</t>
  </si>
  <si>
    <t>ENSMUSG00000022181</t>
  </si>
  <si>
    <t>C77080</t>
  </si>
  <si>
    <t>-1.229024257</t>
  </si>
  <si>
    <t>0.0001244009</t>
  </si>
  <si>
    <t>0.0004658663</t>
  </si>
  <si>
    <t>0.8354324906</t>
  </si>
  <si>
    <t>0.0060320956</t>
  </si>
  <si>
    <t>0.0318965365</t>
  </si>
  <si>
    <t>0.2135942006</t>
  </si>
  <si>
    <t>0.3781601906</t>
  </si>
  <si>
    <t>0.6796901677</t>
  </si>
  <si>
    <t>ENSMUSG00000050390</t>
  </si>
  <si>
    <t>CABLES1</t>
  </si>
  <si>
    <t>-1.7840936375</t>
  </si>
  <si>
    <t>9.06632341865989E-15</t>
  </si>
  <si>
    <t>9.680412362316E-14</t>
  </si>
  <si>
    <t>-0.3639078317</t>
  </si>
  <si>
    <t>0.0851229743</t>
  </si>
  <si>
    <t>0.22281267</t>
  </si>
  <si>
    <t>-0.0522872292</t>
  </si>
  <si>
    <t>0.8043289138</t>
  </si>
  <si>
    <t>0.9305314544</t>
  </si>
  <si>
    <t>ENSMUSG00000040957</t>
  </si>
  <si>
    <t>CABYR</t>
  </si>
  <si>
    <t>-2.2063381766</t>
  </si>
  <si>
    <t>3.21013829317205E-09</t>
  </si>
  <si>
    <t>2.13987539884358E-08</t>
  </si>
  <si>
    <t>-0.5753859282</t>
  </si>
  <si>
    <t>0.1168875485</t>
  </si>
  <si>
    <t>0.2763247357</t>
  </si>
  <si>
    <t>0.2647812046</t>
  </si>
  <si>
    <t>0.3229276535</t>
  </si>
  <si>
    <t>ENSMUSG00000024430</t>
  </si>
  <si>
    <t>CACHD1</t>
  </si>
  <si>
    <t>-1.6785804265</t>
  </si>
  <si>
    <t>0.07340784</t>
  </si>
  <si>
    <t>0.1401638172</t>
  </si>
  <si>
    <t>-1.4880661396</t>
  </si>
  <si>
    <t>0.0147410261</t>
  </si>
  <si>
    <t>0.0624960805</t>
  </si>
  <si>
    <t>ENSMUSG00000028532</t>
  </si>
  <si>
    <t>CACNA1A</t>
  </si>
  <si>
    <t>1.2392050368</t>
  </si>
  <si>
    <t>1.1184527681283E-06</t>
  </si>
  <si>
    <t>5.66026774141816E-06</t>
  </si>
  <si>
    <t>0.2129142463</t>
  </si>
  <si>
    <t>0.5873198281</t>
  </si>
  <si>
    <t>0.7580527962</t>
  </si>
  <si>
    <t>0.1281837732</t>
  </si>
  <si>
    <t>0.5127382268</t>
  </si>
  <si>
    <t>0.7794289581</t>
  </si>
  <si>
    <t>ENSMUSG00000034656</t>
  </si>
  <si>
    <t>CACNA1B</t>
  </si>
  <si>
    <t>2.9236869489</t>
  </si>
  <si>
    <t>5.98480730313375E-17</t>
  </si>
  <si>
    <t>7.44657466226221E-16</t>
  </si>
  <si>
    <t>-1.4353870694</t>
  </si>
  <si>
    <t>0.0006626748</t>
  </si>
  <si>
    <t>0.0055068677</t>
  </si>
  <si>
    <t>-0.4992796291</t>
  </si>
  <si>
    <t>0.0289666329</t>
  </si>
  <si>
    <t>ENSMUSG00000004113</t>
  </si>
  <si>
    <t>CACNA1D</t>
  </si>
  <si>
    <t>-3.3369473423</t>
  </si>
  <si>
    <t>1.03411932320819E-43</t>
  </si>
  <si>
    <t>4.62462177336076E-42</t>
  </si>
  <si>
    <t>0.8761032938</t>
  </si>
  <si>
    <t>0.0124277932</t>
  </si>
  <si>
    <t>0.0550926853</t>
  </si>
  <si>
    <t>-0.0875274212</t>
  </si>
  <si>
    <t>0.7083240096</t>
  </si>
  <si>
    <t>ENSMUSG00000015968</t>
  </si>
  <si>
    <t>CACNA1E</t>
  </si>
  <si>
    <t>1.2988442138</t>
  </si>
  <si>
    <t>0.0006714116</t>
  </si>
  <si>
    <t>0.0021739464</t>
  </si>
  <si>
    <t>2.0014377217</t>
  </si>
  <si>
    <t>1.21921651488005E-06</t>
  </si>
  <si>
    <t>0.000023294</t>
  </si>
  <si>
    <t>1.774805449</t>
  </si>
  <si>
    <t>2.65934490069604E-15</t>
  </si>
  <si>
    <t>1.17658964773103E-12</t>
  </si>
  <si>
    <t>ENSMUSG00000004110</t>
  </si>
  <si>
    <t>CACNA1F</t>
  </si>
  <si>
    <t>-3.8123150671</t>
  </si>
  <si>
    <t>6.5215797613894E-08</t>
  </si>
  <si>
    <t>3.8034566595229E-07</t>
  </si>
  <si>
    <t>0.9028183629</t>
  </si>
  <si>
    <t>0.1587217094</t>
  </si>
  <si>
    <t>0.3384049974</t>
  </si>
  <si>
    <t>ENSMUSG00000031142</t>
  </si>
  <si>
    <t>CACNA1H</t>
  </si>
  <si>
    <t>1.1373068302</t>
  </si>
  <si>
    <t>0.0020772051</t>
  </si>
  <si>
    <t>0.0061106286</t>
  </si>
  <si>
    <t>4.4072657187</t>
  </si>
  <si>
    <t>1.30325829117565E-14</t>
  </si>
  <si>
    <t>1.01936076056323E-12</t>
  </si>
  <si>
    <t>-0.0239639863</t>
  </si>
  <si>
    <t>0.9268978736</t>
  </si>
  <si>
    <t>0.9761114298</t>
  </si>
  <si>
    <t>ENSMUSG00000024112</t>
  </si>
  <si>
    <t>CACNA1I</t>
  </si>
  <si>
    <t>3.8649927363</t>
  </si>
  <si>
    <t>2.50830184287648E-39</t>
  </si>
  <si>
    <t>9.4702786464407E-38</t>
  </si>
  <si>
    <t>2.3273209455</t>
  </si>
  <si>
    <t>1.7262525259222E-06</t>
  </si>
  <si>
    <t>0.000031686</t>
  </si>
  <si>
    <t>2.1227275594</t>
  </si>
  <si>
    <t>3.90991858168321E-30</t>
  </si>
  <si>
    <t>8.98674030300192E-27</t>
  </si>
  <si>
    <t>ENSMUSG00000022416</t>
  </si>
  <si>
    <t>CACNA2D1</t>
  </si>
  <si>
    <t>-5.5284078465</t>
  </si>
  <si>
    <t>2.93692882900544E-07</t>
  </si>
  <si>
    <t>1.60437400049394E-06</t>
  </si>
  <si>
    <t>1.246953283</t>
  </si>
  <si>
    <t>0.0691268202</t>
  </si>
  <si>
    <t>0.1919543915</t>
  </si>
  <si>
    <t>ENSMUSG00000040118</t>
  </si>
  <si>
    <t>CACNA2D2</t>
  </si>
  <si>
    <t>2.8407481642</t>
  </si>
  <si>
    <t>8.67530964370847E-12</t>
  </si>
  <si>
    <t>7.40552469993512E-11</t>
  </si>
  <si>
    <t>-0.2774620128</t>
  </si>
  <si>
    <t>0.6842521001</t>
  </si>
  <si>
    <t>0.8248300305</t>
  </si>
  <si>
    <t>-0.1228294533</t>
  </si>
  <si>
    <t>0.5503060604</t>
  </si>
  <si>
    <t>0.8023940403</t>
  </si>
  <si>
    <t>ENSMUSG00000010066</t>
  </si>
  <si>
    <t>CACNA2D4</t>
  </si>
  <si>
    <t>2.9739545752</t>
  </si>
  <si>
    <t>8.67796509564971E-26</t>
  </si>
  <si>
    <t>1.79409527933491E-24</t>
  </si>
  <si>
    <t>0.062887881</t>
  </si>
  <si>
    <t>0.8764039797</t>
  </si>
  <si>
    <t>0.9363711151</t>
  </si>
  <si>
    <t>0.0160784332</t>
  </si>
  <si>
    <t>0.9343359445</t>
  </si>
  <si>
    <t>ENSMUSG00000041460</t>
  </si>
  <si>
    <t>CACNB1</t>
  </si>
  <si>
    <t>1.9826539841</t>
  </si>
  <si>
    <t>8.61824834358884E-21</t>
  </si>
  <si>
    <t>1.34203433131301E-19</t>
  </si>
  <si>
    <t>-0.1463160091</t>
  </si>
  <si>
    <t>0.468847803</t>
  </si>
  <si>
    <t>0.6671020529</t>
  </si>
  <si>
    <t>-0.1177013271</t>
  </si>
  <si>
    <t>0.4891159799</t>
  </si>
  <si>
    <t>ENSMUSG00000020882</t>
  </si>
  <si>
    <t>CACNB3</t>
  </si>
  <si>
    <t>5.9751632671</t>
  </si>
  <si>
    <t>5.46119481875643E-79</t>
  </si>
  <si>
    <t>8.01125973699232E-77</t>
  </si>
  <si>
    <t>-3.2432330046</t>
  </si>
  <si>
    <t>3.79838530411073E-16</t>
  </si>
  <si>
    <t>3.83097145171968E-14</t>
  </si>
  <si>
    <t>-0.4069545514</t>
  </si>
  <si>
    <t>0.081253403</t>
  </si>
  <si>
    <t>0.3140886972</t>
  </si>
  <si>
    <t>ENSMUSG00000003352</t>
  </si>
  <si>
    <t>CACNG8</t>
  </si>
  <si>
    <t>3.2705560905</t>
  </si>
  <si>
    <t>5.99903808719184E-16</t>
  </si>
  <si>
    <t>6.96741533969316E-15</t>
  </si>
  <si>
    <t>-1.2468397481</t>
  </si>
  <si>
    <t>0.0084817103</t>
  </si>
  <si>
    <t>0.0413497589</t>
  </si>
  <si>
    <t>0.0265575882</t>
  </si>
  <si>
    <t>0.9099315409</t>
  </si>
  <si>
    <t>0.9691296055</t>
  </si>
  <si>
    <t>ENSMUSG00000053395</t>
  </si>
  <si>
    <t>CAD</t>
  </si>
  <si>
    <t>1.1996391348</t>
  </si>
  <si>
    <t>6.46290394848424E-08</t>
  </si>
  <si>
    <t>3.77114620819713E-07</t>
  </si>
  <si>
    <t>0.3624154363</t>
  </si>
  <si>
    <t>0.2021814729</t>
  </si>
  <si>
    <t>0.397537817</t>
  </si>
  <si>
    <t>0.0848564248</t>
  </si>
  <si>
    <t>0.5225487065</t>
  </si>
  <si>
    <t>0.7836699091</t>
  </si>
  <si>
    <t>ENSMUSG00000013629</t>
  </si>
  <si>
    <t>CADM3</t>
  </si>
  <si>
    <t>2.4523994438</t>
  </si>
  <si>
    <t>3.44849469494259E-12</t>
  </si>
  <si>
    <t>3.02330724473631E-11</t>
  </si>
  <si>
    <t>-0.3901200636</t>
  </si>
  <si>
    <t>0.4463118764</t>
  </si>
  <si>
    <t>-0.1405818043</t>
  </si>
  <si>
    <t>0.3601795278</t>
  </si>
  <si>
    <t>0.6639138716</t>
  </si>
  <si>
    <t>ENSMUSG00000005338</t>
  </si>
  <si>
    <t>CADPS2</t>
  </si>
  <si>
    <t>0.9135594785</t>
  </si>
  <si>
    <t>0.2108309358</t>
  </si>
  <si>
    <t>0.3305409995</t>
  </si>
  <si>
    <t>-0.5807534811</t>
  </si>
  <si>
    <t>0.0308685149</t>
  </si>
  <si>
    <t>0.178617111</t>
  </si>
  <si>
    <t>ENSMUSG00000017978</t>
  </si>
  <si>
    <t>CALD1</t>
  </si>
  <si>
    <t>-4.3908337936</t>
  </si>
  <si>
    <t>4.11650326541312E-16</t>
  </si>
  <si>
    <t>4.81743834886837E-15</t>
  </si>
  <si>
    <t>0.8400298839</t>
  </si>
  <si>
    <t>0.0627751245</t>
  </si>
  <si>
    <t>0.1795002563</t>
  </si>
  <si>
    <t>-1.0366322787</t>
  </si>
  <si>
    <t>4.10141674813534E-05</t>
  </si>
  <si>
    <t>0.0016268953</t>
  </si>
  <si>
    <t>ENSMUSG00000029761</t>
  </si>
  <si>
    <t>CALM4</t>
  </si>
  <si>
    <t>4.1886403475</t>
  </si>
  <si>
    <t>1.79613463111703E-09</t>
  </si>
  <si>
    <t>1.23115406813263E-08</t>
  </si>
  <si>
    <t>-3.2691913013</t>
  </si>
  <si>
    <t>1.70754449838188E-07</t>
  </si>
  <si>
    <t>3.93762638056461E-06</t>
  </si>
  <si>
    <t>-0.1258653006</t>
  </si>
  <si>
    <t>0.6342413675</t>
  </si>
  <si>
    <t>0.8486224253</t>
  </si>
  <si>
    <t>ENSMUSG00000033765</t>
  </si>
  <si>
    <t>CALM5</t>
  </si>
  <si>
    <t>5.4384950896</t>
  </si>
  <si>
    <t>7.93710882095391E-06</t>
  </si>
  <si>
    <t>3.57799086426677E-05</t>
  </si>
  <si>
    <t>-1.3617727678</t>
  </si>
  <si>
    <t>0.0393661233</t>
  </si>
  <si>
    <t>0.1286447854</t>
  </si>
  <si>
    <t>-0.462772928</t>
  </si>
  <si>
    <t>0.0919396334</t>
  </si>
  <si>
    <t>0.3368191877</t>
  </si>
  <si>
    <t>ENSMUSG00000099269</t>
  </si>
  <si>
    <t>CALML3</t>
  </si>
  <si>
    <t>-4.0166892743</t>
  </si>
  <si>
    <t>2.25550575500392E-09</t>
  </si>
  <si>
    <t>0.000000075</t>
  </si>
  <si>
    <t>-0.7214690886</t>
  </si>
  <si>
    <t>0.0010264125</t>
  </si>
  <si>
    <t>0.0193348772</t>
  </si>
  <si>
    <t>ENSMUSG00000063130</t>
  </si>
  <si>
    <t>CALML4</t>
  </si>
  <si>
    <t>-4.7257204286</t>
  </si>
  <si>
    <t>1.12474094216051E-19</t>
  </si>
  <si>
    <t>1.63741521105554E-18</t>
  </si>
  <si>
    <t>1.0774100738</t>
  </si>
  <si>
    <t>0.0846216412</t>
  </si>
  <si>
    <t>0.2218806575</t>
  </si>
  <si>
    <t>ENSMUSG00000032246</t>
  </si>
  <si>
    <t>CAMK1</t>
  </si>
  <si>
    <t>-4.0410988967</t>
  </si>
  <si>
    <t>1.27594116823156E-50</t>
  </si>
  <si>
    <t>7.22019681708628E-49</t>
  </si>
  <si>
    <t>0.758279353</t>
  </si>
  <si>
    <t>0.0776510793</t>
  </si>
  <si>
    <t>0.2089055475</t>
  </si>
  <si>
    <t>-0.0095920775</t>
  </si>
  <si>
    <t>0.9678459986</t>
  </si>
  <si>
    <t>0.9900010338</t>
  </si>
  <si>
    <t>ENSMUSG00000030272</t>
  </si>
  <si>
    <t>CAMK1D</t>
  </si>
  <si>
    <t>-1.3702786443</t>
  </si>
  <si>
    <t>8.06623982180408E-20</t>
  </si>
  <si>
    <t>1.19085621369211E-18</t>
  </si>
  <si>
    <t>0.7553150511</t>
  </si>
  <si>
    <t>0.0129448286</t>
  </si>
  <si>
    <t>0.0567776951</t>
  </si>
  <si>
    <t>0.4658655668</t>
  </si>
  <si>
    <t>0.0001441291</t>
  </si>
  <si>
    <t>0.0043630667</t>
  </si>
  <si>
    <t>ENSMUSG00000039145</t>
  </si>
  <si>
    <t>CAMK2B</t>
  </si>
  <si>
    <t>1.6510098038</t>
  </si>
  <si>
    <t>3.07362585416775E-09</t>
  </si>
  <si>
    <t>2.05303587724297E-08</t>
  </si>
  <si>
    <t>-0.1270367127</t>
  </si>
  <si>
    <t>0.716870611</t>
  </si>
  <si>
    <t>0.844390652</t>
  </si>
  <si>
    <t>0.2709613977</t>
  </si>
  <si>
    <t>0.1727992554</t>
  </si>
  <si>
    <t>ENSMUSG00000057897</t>
  </si>
  <si>
    <t>CAMK4</t>
  </si>
  <si>
    <t>2.4445395757</t>
  </si>
  <si>
    <t>5.91446148460322E-22</t>
  </si>
  <si>
    <t>9.89222675758147E-21</t>
  </si>
  <si>
    <t>-1.1461397887</t>
  </si>
  <si>
    <t>0.0045531916</t>
  </si>
  <si>
    <t>0.4623794343</t>
  </si>
  <si>
    <t>0.0033072715</t>
  </si>
  <si>
    <t>0.042836086</t>
  </si>
  <si>
    <t>ENSMUSG00000038128</t>
  </si>
  <si>
    <t>CAMKK2</t>
  </si>
  <si>
    <t>-1.8368203374</t>
  </si>
  <si>
    <t>1.20502487995295E-20</t>
  </si>
  <si>
    <t>1.84896255897377E-19</t>
  </si>
  <si>
    <t>1.0365946122</t>
  </si>
  <si>
    <t>0.0003068656</t>
  </si>
  <si>
    <t>0.0028982089</t>
  </si>
  <si>
    <t>-0.1506096281</t>
  </si>
  <si>
    <t>0.3121670856</t>
  </si>
  <si>
    <t>0.6197564125</t>
  </si>
  <si>
    <t>ENSMUSG00000029471</t>
  </si>
  <si>
    <t>CAMKV</t>
  </si>
  <si>
    <t>-3.9125677625</t>
  </si>
  <si>
    <t>5.30355778385619E-05</t>
  </si>
  <si>
    <t>0.0002100899</t>
  </si>
  <si>
    <t>1.1140767137</t>
  </si>
  <si>
    <t>0.0795582099</t>
  </si>
  <si>
    <t>0.2122569948</t>
  </si>
  <si>
    <t>ENSMUSG00000032936</t>
  </si>
  <si>
    <t>CAMP</t>
  </si>
  <si>
    <t>-8.9271702235</t>
  </si>
  <si>
    <t>6.95258690358357E-142</t>
  </si>
  <si>
    <t>6.96195778158405E-139</t>
  </si>
  <si>
    <t>9.1126909019</t>
  </si>
  <si>
    <t>6.31066053875341E-94</t>
  </si>
  <si>
    <t>1.20931187904132E-89</t>
  </si>
  <si>
    <t>1.1139323925</t>
  </si>
  <si>
    <t>5.48818810236494E-05</t>
  </si>
  <si>
    <t>0.0020197005</t>
  </si>
  <si>
    <t>ENSMUSG00000038357</t>
  </si>
  <si>
    <t>CAMTA1</t>
  </si>
  <si>
    <t>-0.3269034246</t>
  </si>
  <si>
    <t>0.1088695194</t>
  </si>
  <si>
    <t>0.1942195122</t>
  </si>
  <si>
    <t>-0.6287113861</t>
  </si>
  <si>
    <t>0.0184358771</t>
  </si>
  <si>
    <t>0.2393962141</t>
  </si>
  <si>
    <t>0.1675618906</t>
  </si>
  <si>
    <t>0.4663873572</t>
  </si>
  <si>
    <t>ENSMUSG00000014592</t>
  </si>
  <si>
    <t>CAND2</t>
  </si>
  <si>
    <t>1.8984722861</t>
  </si>
  <si>
    <t>5.17508450938038E-12</t>
  </si>
  <si>
    <t>4.47232162609905E-11</t>
  </si>
  <si>
    <t>-0.1592742233</t>
  </si>
  <si>
    <t>0.7100127808</t>
  </si>
  <si>
    <t>0.8411211002</t>
  </si>
  <si>
    <t>0.1841241173</t>
  </si>
  <si>
    <t>0.3501178644</t>
  </si>
  <si>
    <t>0.6550947463</t>
  </si>
  <si>
    <t>ENSMUSG00000030319</t>
  </si>
  <si>
    <t>CAPG</t>
  </si>
  <si>
    <t>-1.6491103238</t>
  </si>
  <si>
    <t>1.86595467722928E-16</t>
  </si>
  <si>
    <t>2.23827094642019E-15</t>
  </si>
  <si>
    <t>-0.075255434</t>
  </si>
  <si>
    <t>0.6622665627</t>
  </si>
  <si>
    <t>0.8101384592</t>
  </si>
  <si>
    <t>0.2221315922</t>
  </si>
  <si>
    <t>0.1585279764</t>
  </si>
  <si>
    <t>0.4528808334</t>
  </si>
  <si>
    <t>ENSMUSG00000056737</t>
  </si>
  <si>
    <t>CAPN12</t>
  </si>
  <si>
    <t>6.0263932397</t>
  </si>
  <si>
    <t>9.36836422158074E-19</t>
  </si>
  <si>
    <t>1.30134376590607E-17</t>
  </si>
  <si>
    <t>-1.3253982189</t>
  </si>
  <si>
    <t>0.0570823669</t>
  </si>
  <si>
    <t>0.1680549082</t>
  </si>
  <si>
    <t>0.0349099871</t>
  </si>
  <si>
    <t>0.8843687507</t>
  </si>
  <si>
    <t>0.9600259546</t>
  </si>
  <si>
    <t>ENSMUSG00000054083</t>
  </si>
  <si>
    <t>CAPN2</t>
  </si>
  <si>
    <t>-1.2658481792</t>
  </si>
  <si>
    <t>5.35625084988981E-09</t>
  </si>
  <si>
    <t>3.49362258068004E-08</t>
  </si>
  <si>
    <t>0.1678204967</t>
  </si>
  <si>
    <t>0.5000782975</t>
  </si>
  <si>
    <t>0.6927136341</t>
  </si>
  <si>
    <t>-0.1891324736</t>
  </si>
  <si>
    <t>0.1303870449</t>
  </si>
  <si>
    <t>0.4072137219</t>
  </si>
  <si>
    <t>ENSMUSG00000026509</t>
  </si>
  <si>
    <t>CAPN3</t>
  </si>
  <si>
    <t>1.792839147</t>
  </si>
  <si>
    <t>1.42523044411104E-06</t>
  </si>
  <si>
    <t>7.11410540925907E-06</t>
  </si>
  <si>
    <t>-0.1728345367</t>
  </si>
  <si>
    <t>0.7287167094</t>
  </si>
  <si>
    <t>0.8517473804</t>
  </si>
  <si>
    <t>-0.0561131425</t>
  </si>
  <si>
    <t>0.8163678839</t>
  </si>
  <si>
    <t>0.9344850628</t>
  </si>
  <si>
    <t>ENSMUSG00000079110</t>
  </si>
  <si>
    <t>CAPN5</t>
  </si>
  <si>
    <t>-2.0713210668</t>
  </si>
  <si>
    <t>9.31691785413351E-17</t>
  </si>
  <si>
    <t>1.14193655011872E-15</t>
  </si>
  <si>
    <t>0.8639872876</t>
  </si>
  <si>
    <t>0.0026072738</t>
  </si>
  <si>
    <t>0.0165386255</t>
  </si>
  <si>
    <t>0.1330679388</t>
  </si>
  <si>
    <t>0.4533182992</t>
  </si>
  <si>
    <t>0.7376483332</t>
  </si>
  <si>
    <t>ENSMUSG00000035547</t>
  </si>
  <si>
    <t>CAPN6</t>
  </si>
  <si>
    <t>-5.3375232074</t>
  </si>
  <si>
    <t>2.11288880639238E-05</t>
  </si>
  <si>
    <t>8.92224827649851E-05</t>
  </si>
  <si>
    <t>0.5014350929</t>
  </si>
  <si>
    <t>0.4693693812</t>
  </si>
  <si>
    <t>0.6675936099</t>
  </si>
  <si>
    <t>ENSMUSG00000067276</t>
  </si>
  <si>
    <t>CAPNS2</t>
  </si>
  <si>
    <t>-3.956655524</t>
  </si>
  <si>
    <t>1.08196159346729E-11</t>
  </si>
  <si>
    <t>9.15117791375142E-11</t>
  </si>
  <si>
    <t>-0.3295788502</t>
  </si>
  <si>
    <t>0.4770976797</t>
  </si>
  <si>
    <t>0.6738654185</t>
  </si>
  <si>
    <t>ENSMUSG00000078144</t>
  </si>
  <si>
    <t>CAPRIN2</t>
  </si>
  <si>
    <t>2.2062582677</t>
  </si>
  <si>
    <t>6.60670394442078E-13</t>
  </si>
  <si>
    <t>6.13544348967561E-12</t>
  </si>
  <si>
    <t>-0.0730162825</t>
  </si>
  <si>
    <t>0.8332046866</t>
  </si>
  <si>
    <t>0.9113414046</t>
  </si>
  <si>
    <t>-0.3290624563</t>
  </si>
  <si>
    <t>0.0870870953</t>
  </si>
  <si>
    <t>0.3260754837</t>
  </si>
  <si>
    <t>ENSMUSG00000030309</t>
  </si>
  <si>
    <t>CAPSL</t>
  </si>
  <si>
    <t>1.7008330427</t>
  </si>
  <si>
    <t>1.88357217222194E-06</t>
  </si>
  <si>
    <t>9.2812474750628E-06</t>
  </si>
  <si>
    <t>0.5479230058</t>
  </si>
  <si>
    <t>0.2274931835</t>
  </si>
  <si>
    <t>0.4277327193</t>
  </si>
  <si>
    <t>-0.9559833335</t>
  </si>
  <si>
    <t>9.1758157239897E-05</t>
  </si>
  <si>
    <t>0.0030215401</t>
  </si>
  <si>
    <t>ENSMUSG00000039676</t>
  </si>
  <si>
    <t>CAPZA2</t>
  </si>
  <si>
    <t>-1.6436221632</t>
  </si>
  <si>
    <t>1.03993812890199E-25</t>
  </si>
  <si>
    <t>2.14037667978032E-24</t>
  </si>
  <si>
    <t>-0.0860562293</t>
  </si>
  <si>
    <t>0.6921131145</t>
  </si>
  <si>
    <t>-0.3089318918</t>
  </si>
  <si>
    <t>0.0238672096</t>
  </si>
  <si>
    <t>0.1521909464</t>
  </si>
  <si>
    <t>ENSMUSG00000015733</t>
  </si>
  <si>
    <t>CAR1</t>
  </si>
  <si>
    <t>-6.9210521218</t>
  </si>
  <si>
    <t>1.15723051272214E-09</t>
  </si>
  <si>
    <t>8.07641695106167E-09</t>
  </si>
  <si>
    <t>3.6927584569</t>
  </si>
  <si>
    <t>3.26672625297968E-08</t>
  </si>
  <si>
    <t>8.81694016702107E-07</t>
  </si>
  <si>
    <t>ENSMUSG00000027556</t>
  </si>
  <si>
    <t>CAR12</t>
  </si>
  <si>
    <t>2.9646488282</t>
  </si>
  <si>
    <t>1.70135227682338E-19</t>
  </si>
  <si>
    <t>2.45820855003258E-18</t>
  </si>
  <si>
    <t>-1.2781124167</t>
  </si>
  <si>
    <t>0.0294099296</t>
  </si>
  <si>
    <t>0.1043273629</t>
  </si>
  <si>
    <t>-0.4673246097</t>
  </si>
  <si>
    <t>0.0107592176</t>
  </si>
  <si>
    <t>0.0933854627</t>
  </si>
  <si>
    <t>ENSMUSG00000032373</t>
  </si>
  <si>
    <t>CAR13</t>
  </si>
  <si>
    <t>-0.3891801575</t>
  </si>
  <si>
    <t>0.202127162</t>
  </si>
  <si>
    <t>0.3196587701</t>
  </si>
  <si>
    <t>-1.0653641515</t>
  </si>
  <si>
    <t>4.90104986170718E-05</t>
  </si>
  <si>
    <t>0.0006012728</t>
  </si>
  <si>
    <t>-0.5487117145</t>
  </si>
  <si>
    <t>0.0179316946</t>
  </si>
  <si>
    <t>0.1282473583</t>
  </si>
  <si>
    <t>ENSMUSG00000027555</t>
  </si>
  <si>
    <t>CAR2</t>
  </si>
  <si>
    <t>1.0298878479</t>
  </si>
  <si>
    <t>0.000003413</t>
  </si>
  <si>
    <t>1.62374611571477E-05</t>
  </si>
  <si>
    <t>-0.8180602687</t>
  </si>
  <si>
    <t>0.043283878</t>
  </si>
  <si>
    <t>0.1377593346</t>
  </si>
  <si>
    <t>-0.2186446254</t>
  </si>
  <si>
    <t>0.1812800302</t>
  </si>
  <si>
    <t>0.4802682206</t>
  </si>
  <si>
    <t>ENSMUSG00000027562</t>
  </si>
  <si>
    <t>CAR3</t>
  </si>
  <si>
    <t>-3.5385908965</t>
  </si>
  <si>
    <t>1.27932386872784E-08</t>
  </si>
  <si>
    <t>8.04151419778134E-08</t>
  </si>
  <si>
    <t>-0.0323901042</t>
  </si>
  <si>
    <t>0.9505893268</t>
  </si>
  <si>
    <t>ENSMUSG00000027559</t>
  </si>
  <si>
    <t>CAR4</t>
  </si>
  <si>
    <t>-6.9304382435</t>
  </si>
  <si>
    <t>9.00816724270758E-10</t>
  </si>
  <si>
    <t>6.35038566779303E-09</t>
  </si>
  <si>
    <t>-2.9411620024</t>
  </si>
  <si>
    <t>6.33405269535174E-11</t>
  </si>
  <si>
    <t>2.79033222531093E-09</t>
  </si>
  <si>
    <t>ENSMUSG00000000805</t>
  </si>
  <si>
    <t>CAR6</t>
  </si>
  <si>
    <t>-7.36765327</t>
  </si>
  <si>
    <t>1.47471197810723E-16</t>
  </si>
  <si>
    <t>1.78195653556073E-15</t>
  </si>
  <si>
    <t>-0.1360289736</t>
  </si>
  <si>
    <t>0.7243178439</t>
  </si>
  <si>
    <t>0.8490541134</t>
  </si>
  <si>
    <t>-0.4696850681</t>
  </si>
  <si>
    <t>0.0142516519</t>
  </si>
  <si>
    <t>0.1109211786</t>
  </si>
  <si>
    <t>ENSMUSG00000028972</t>
  </si>
  <si>
    <t>CAR8</t>
  </si>
  <si>
    <t>-1.431361327</t>
  </si>
  <si>
    <t>0.0875077042</t>
  </si>
  <si>
    <t>0.1620609469</t>
  </si>
  <si>
    <t>-5.5036654322</t>
  </si>
  <si>
    <t>2.69826419812469E-27</t>
  </si>
  <si>
    <t>1.05524156793191E-24</t>
  </si>
  <si>
    <t>-0.5970901357</t>
  </si>
  <si>
    <t>0.0153379706</t>
  </si>
  <si>
    <t>0.1165085479</t>
  </si>
  <si>
    <t>ENSMUSG00000041261</t>
  </si>
  <si>
    <t>CAR9</t>
  </si>
  <si>
    <t>-1.4373425436</t>
  </si>
  <si>
    <t>1.27814249437695E-08</t>
  </si>
  <si>
    <t>8.03628167840447E-08</t>
  </si>
  <si>
    <t>-0.2841421766</t>
  </si>
  <si>
    <t>0.2622399881</t>
  </si>
  <si>
    <t>0.4675137122</t>
  </si>
  <si>
    <t>-0.5554157041</t>
  </si>
  <si>
    <t>0.0119642142</t>
  </si>
  <si>
    <t>ENSMUSG00000028463</t>
  </si>
  <si>
    <t>CARD10</t>
  </si>
  <si>
    <t>-1.8068152075</t>
  </si>
  <si>
    <t>1.95508230080862E-08</t>
  </si>
  <si>
    <t>1.20491036847534E-07</t>
  </si>
  <si>
    <t>1.338441941</t>
  </si>
  <si>
    <t>0.0001162013</t>
  </si>
  <si>
    <t>0.0012738934</t>
  </si>
  <si>
    <t>1.0520514939</t>
  </si>
  <si>
    <t>2.51470932047855E-07</t>
  </si>
  <si>
    <t>2.21384231249272E-05</t>
  </si>
  <si>
    <t>ENSMUSG00000033170</t>
  </si>
  <si>
    <t>CARD11</t>
  </si>
  <si>
    <t>2.6818062541</t>
  </si>
  <si>
    <t>6.06667883537889E-31</t>
  </si>
  <si>
    <t>1.61873950722586E-29</t>
  </si>
  <si>
    <t>-0.9177577422</t>
  </si>
  <si>
    <t>0.0065967208</t>
  </si>
  <si>
    <t>0.0341205303</t>
  </si>
  <si>
    <t>0.355581513</t>
  </si>
  <si>
    <t>0.0039525338</t>
  </si>
  <si>
    <t>0.048369483</t>
  </si>
  <si>
    <t>ENSMUSG00000036526</t>
  </si>
  <si>
    <t>CARD19</t>
  </si>
  <si>
    <t>-2.5091907509</t>
  </si>
  <si>
    <t>3.53921319223326E-44</t>
  </si>
  <si>
    <t>-1.1526735965</t>
  </si>
  <si>
    <t>2.84116670242896E-05</t>
  </si>
  <si>
    <t>0.000373142</t>
  </si>
  <si>
    <t>0.134050953</t>
  </si>
  <si>
    <t>0.370804772</t>
  </si>
  <si>
    <t>0.6732151032</t>
  </si>
  <si>
    <t>ENSMUSG00000037960</t>
  </si>
  <si>
    <t>CARD6</t>
  </si>
  <si>
    <t>1.6322174227</t>
  </si>
  <si>
    <t>2.78235148346832E-18</t>
  </si>
  <si>
    <t>3.74082527821126E-17</t>
  </si>
  <si>
    <t>-0.5203627804</t>
  </si>
  <si>
    <t>0.0041875207</t>
  </si>
  <si>
    <t>0.0240040261</t>
  </si>
  <si>
    <t>0.1314923251</t>
  </si>
  <si>
    <t>0.3912661503</t>
  </si>
  <si>
    <t>0.6913771042</t>
  </si>
  <si>
    <t>ENSMUSG00000041849</t>
  </si>
  <si>
    <t>CARD9</t>
  </si>
  <si>
    <t>-2.3476510317</t>
  </si>
  <si>
    <t>3.12017650570856E-21</t>
  </si>
  <si>
    <t>5.00423294588955E-20</t>
  </si>
  <si>
    <t>0.6794424291</t>
  </si>
  <si>
    <t>0.0014438979</t>
  </si>
  <si>
    <t>0.0103630771</t>
  </si>
  <si>
    <t>-0.4591001699</t>
  </si>
  <si>
    <t>0.0256682267</t>
  </si>
  <si>
    <t>0.1587474018</t>
  </si>
  <si>
    <t>ENSMUSG00000026928</t>
  </si>
  <si>
    <t>CARHSP1</t>
  </si>
  <si>
    <t>-0.9084683223</t>
  </si>
  <si>
    <t>1.12414660821302E-10</t>
  </si>
  <si>
    <t>8.63295116163856E-10</t>
  </si>
  <si>
    <t>-0.529607775</t>
  </si>
  <si>
    <t>0.0008308916</t>
  </si>
  <si>
    <t>0.0066704551</t>
  </si>
  <si>
    <t>0.1181667495</t>
  </si>
  <si>
    <t>0.4108127719</t>
  </si>
  <si>
    <t>0.7065259025</t>
  </si>
  <si>
    <t>ENSMUSG00000008393</t>
  </si>
  <si>
    <t>CARMIL1</t>
  </si>
  <si>
    <t>-1.5373824775</t>
  </si>
  <si>
    <t>3.32040224316875E-19</t>
  </si>
  <si>
    <t>4.71177967112874E-18</t>
  </si>
  <si>
    <t>-2.1283267669</t>
  </si>
  <si>
    <t>2.8109360316512E-24</t>
  </si>
  <si>
    <t>7.08762725980683E-22</t>
  </si>
  <si>
    <t>0.6688449881</t>
  </si>
  <si>
    <t>4.3424871155833E-05</t>
  </si>
  <si>
    <t>0.0016838116</t>
  </si>
  <si>
    <t>ENSMUSG00000021338</t>
  </si>
  <si>
    <t>CARMIL2</t>
  </si>
  <si>
    <t>2.3916172612</t>
  </si>
  <si>
    <t>2.66501335952225E-19</t>
  </si>
  <si>
    <t>3.80520289418209E-18</t>
  </si>
  <si>
    <t>-0.1195300833</t>
  </si>
  <si>
    <t>0.7582710334</t>
  </si>
  <si>
    <t>0.8689552868</t>
  </si>
  <si>
    <t>0.28853017</t>
  </si>
  <si>
    <t>0.0466546029</t>
  </si>
  <si>
    <t>0.2290256537</t>
  </si>
  <si>
    <t>ENSMUSG00000050357</t>
  </si>
  <si>
    <t>CARMIL3</t>
  </si>
  <si>
    <t>6.2772125107</t>
  </si>
  <si>
    <t>1.02170506452303E-43</t>
  </si>
  <si>
    <t>4.57799403521981E-42</t>
  </si>
  <si>
    <t>-1.8197268956</t>
  </si>
  <si>
    <t>0.0011876525</t>
  </si>
  <si>
    <t>0.0088590832</t>
  </si>
  <si>
    <t>-0.0993551543</t>
  </si>
  <si>
    <t>0.6742021905</t>
  </si>
  <si>
    <t>0.8684851659</t>
  </si>
  <si>
    <t>ENSMUSG00000022211</t>
  </si>
  <si>
    <t>CASK</t>
  </si>
  <si>
    <t>-1.2850741817</t>
  </si>
  <si>
    <t>9.23413179706851E-06</t>
  </si>
  <si>
    <t>4.11754674575576E-05</t>
  </si>
  <si>
    <t>0.9265367444</t>
  </si>
  <si>
    <t>3.13367815576385E-05</t>
  </si>
  <si>
    <t>0.000407676</t>
  </si>
  <si>
    <t>0.0938837279</t>
  </si>
  <si>
    <t>0.6788189248</t>
  </si>
  <si>
    <t>ENSMUSG00000031012</t>
  </si>
  <si>
    <t>CASKIN2</t>
  </si>
  <si>
    <t>1.1728487545</t>
  </si>
  <si>
    <t>2.62226052068891E-09</t>
  </si>
  <si>
    <t>1.76847092392347E-08</t>
  </si>
  <si>
    <t>-0.3843286764</t>
  </si>
  <si>
    <t>0.1359255078</t>
  </si>
  <si>
    <t>0.3052718292</t>
  </si>
  <si>
    <t>-0.1529330935</t>
  </si>
  <si>
    <t>0.2877361659</t>
  </si>
  <si>
    <t>0.5965978782</t>
  </si>
  <si>
    <t>ENSMUSG00000034471</t>
  </si>
  <si>
    <t>CASP1</t>
  </si>
  <si>
    <t>-1.172251964</t>
  </si>
  <si>
    <t>1.71511895624488E-14</t>
  </si>
  <si>
    <t>1.78899024824619E-13</t>
  </si>
  <si>
    <t>-0.1252421948</t>
  </si>
  <si>
    <t>0.6030386577</t>
  </si>
  <si>
    <t>0.7710369259</t>
  </si>
  <si>
    <t>-0.1257534568</t>
  </si>
  <si>
    <t>0.2623197247</t>
  </si>
  <si>
    <t>ENSMUSG00000025888</t>
  </si>
  <si>
    <t>CASP12</t>
  </si>
  <si>
    <t>-6.2736003752</t>
  </si>
  <si>
    <t>1.29752508911687E-23</t>
  </si>
  <si>
    <t>2.39833871006828E-22</t>
  </si>
  <si>
    <t>0.0735916155</t>
  </si>
  <si>
    <t>0.8757397977</t>
  </si>
  <si>
    <t>0.935909974</t>
  </si>
  <si>
    <t>ENSMUSG00000025887</t>
  </si>
  <si>
    <t>CASP3</t>
  </si>
  <si>
    <t>1.3093677065</t>
  </si>
  <si>
    <t>1.59892350504972E-13</t>
  </si>
  <si>
    <t>1.56037318833899E-12</t>
  </si>
  <si>
    <t>-0.8619582663</t>
  </si>
  <si>
    <t>0.000000391</t>
  </si>
  <si>
    <t>8.39016795677945E-06</t>
  </si>
  <si>
    <t>-0.329780937</t>
  </si>
  <si>
    <t>0.0245046918</t>
  </si>
  <si>
    <t>0.154373296</t>
  </si>
  <si>
    <t>ENSMUSG00000031628</t>
  </si>
  <si>
    <t>CASP4</t>
  </si>
  <si>
    <t>-1.7180467202</t>
  </si>
  <si>
    <t>9.89444331359162E-21</t>
  </si>
  <si>
    <t>1.53041587612712E-19</t>
  </si>
  <si>
    <t>-0.2327154492</t>
  </si>
  <si>
    <t>0.0951880481</t>
  </si>
  <si>
    <t>0.0072207162</t>
  </si>
  <si>
    <t>0.9656505518</t>
  </si>
  <si>
    <t>0.9890988849</t>
  </si>
  <si>
    <t>ENSMUSG00000033538</t>
  </si>
  <si>
    <t>CASP6</t>
  </si>
  <si>
    <t>-0.8243920673</t>
  </si>
  <si>
    <t>3.41555596763326E-08</t>
  </si>
  <si>
    <t>2.0448055495337E-07</t>
  </si>
  <si>
    <t>-0.9518971461</t>
  </si>
  <si>
    <t>5.33950013895512E-08</t>
  </si>
  <si>
    <t>1.38271406976753E-06</t>
  </si>
  <si>
    <t>-0.0063994292</t>
  </si>
  <si>
    <t>0.9619205994</t>
  </si>
  <si>
    <t>0.9876198942</t>
  </si>
  <si>
    <t>ENSMUSG00000027997</t>
  </si>
  <si>
    <t>CASS4</t>
  </si>
  <si>
    <t>-2.5299334513</t>
  </si>
  <si>
    <t>9.91033545199454E-25</t>
  </si>
  <si>
    <t>1.9441647001268E-23</t>
  </si>
  <si>
    <t>-0.2251641545</t>
  </si>
  <si>
    <t>0.2890600341</t>
  </si>
  <si>
    <t>0.4976774429</t>
  </si>
  <si>
    <t>-0.0496615227</t>
  </si>
  <si>
    <t>0.804599846</t>
  </si>
  <si>
    <t>0.9306022253</t>
  </si>
  <si>
    <t>ENSMUSG00000074570</t>
  </si>
  <si>
    <t>CAT</t>
  </si>
  <si>
    <t>0.7837699513</t>
  </si>
  <si>
    <t>8.63748463639269E-07</t>
  </si>
  <si>
    <t>4.44635468620384E-06</t>
  </si>
  <si>
    <t>0.1748859297</t>
  </si>
  <si>
    <t>0.5138312157</t>
  </si>
  <si>
    <t>0.7032288724</t>
  </si>
  <si>
    <t>-0.2369619672</t>
  </si>
  <si>
    <t>0.0821530381</t>
  </si>
  <si>
    <t>0.315572278</t>
  </si>
  <si>
    <t>ENSMUSG00000027187</t>
  </si>
  <si>
    <t>CATIP</t>
  </si>
  <si>
    <t>-2.3530986415</t>
  </si>
  <si>
    <t>9.97790580833572E-05</t>
  </si>
  <si>
    <t>0.0003789597</t>
  </si>
  <si>
    <t>0.5550302025</t>
  </si>
  <si>
    <t>0.3370297607</t>
  </si>
  <si>
    <t>ENSMUSG00000073650</t>
  </si>
  <si>
    <t>CATSPERG1</t>
  </si>
  <si>
    <t>1.8177225102</t>
  </si>
  <si>
    <t>1.43048181059987E-09</t>
  </si>
  <si>
    <t>9.89437101230607E-09</t>
  </si>
  <si>
    <t>0.0112026444</t>
  </si>
  <si>
    <t>0.9725978904</t>
  </si>
  <si>
    <t>-0.2511227737</t>
  </si>
  <si>
    <t>0.2675530604</t>
  </si>
  <si>
    <t>0.5748509597</t>
  </si>
  <si>
    <t>ENSMUSG00000049676</t>
  </si>
  <si>
    <t>CAV1</t>
  </si>
  <si>
    <t>-9.6929560359</t>
  </si>
  <si>
    <t>1.55834429677647E-187</t>
  </si>
  <si>
    <t>5.12717535700842E-184</t>
  </si>
  <si>
    <t>0.5629812294</t>
  </si>
  <si>
    <t>0.1529447022</t>
  </si>
  <si>
    <t>0.3301655209</t>
  </si>
  <si>
    <t>-0.4097188016</t>
  </si>
  <si>
    <t>0.1032998983</t>
  </si>
  <si>
    <t>0.3583513761</t>
  </si>
  <si>
    <t>ENSMUSG00000007655</t>
  </si>
  <si>
    <t>CAV2</t>
  </si>
  <si>
    <t>-4.8921305532</t>
  </si>
  <si>
    <t>1.23831429841255E-64</t>
  </si>
  <si>
    <t>1.20845833079404E-62</t>
  </si>
  <si>
    <t>-0.273200956</t>
  </si>
  <si>
    <t>0.428075617</t>
  </si>
  <si>
    <t>0.6313077611</t>
  </si>
  <si>
    <t>-0.4674102169</t>
  </si>
  <si>
    <t>0.0574148677</t>
  </si>
  <si>
    <t>0.2583759362</t>
  </si>
  <si>
    <t>ENSMUSG00000000058</t>
  </si>
  <si>
    <t>CBARP</t>
  </si>
  <si>
    <t>1.3986056423</t>
  </si>
  <si>
    <t>2.4699154331541E-05</t>
  </si>
  <si>
    <t>0.0001033543</t>
  </si>
  <si>
    <t>-0.2504444956</t>
  </si>
  <si>
    <t>0.5030747017</t>
  </si>
  <si>
    <t>0.6952059212</t>
  </si>
  <si>
    <t>0.4626283612</t>
  </si>
  <si>
    <t>0.0195367292</t>
  </si>
  <si>
    <t>0.1349468872</t>
  </si>
  <si>
    <t>ENSMUSG00000035640</t>
  </si>
  <si>
    <t>CBLB</t>
  </si>
  <si>
    <t>2.0948326324</t>
  </si>
  <si>
    <t>1.13224726463953E-27</t>
  </si>
  <si>
    <t>2.59470514944408E-26</t>
  </si>
  <si>
    <t>-0.8074712777</t>
  </si>
  <si>
    <t>0.0028608792</t>
  </si>
  <si>
    <t>0.017747824</t>
  </si>
  <si>
    <t>-0.3140587771</t>
  </si>
  <si>
    <t>0.0596271052</t>
  </si>
  <si>
    <t>0.2655137289</t>
  </si>
  <si>
    <t>ENSMUSG00000022637</t>
  </si>
  <si>
    <t>CBLN1</t>
  </si>
  <si>
    <t>-5.2974492141</t>
  </si>
  <si>
    <t>2.22288548064137E-05</t>
  </si>
  <si>
    <t>9.354152293925E-05</t>
  </si>
  <si>
    <t>1.9257756247</t>
  </si>
  <si>
    <t>0.0059557905</t>
  </si>
  <si>
    <t>0.0315784016</t>
  </si>
  <si>
    <t>ENSMUSG00000031654</t>
  </si>
  <si>
    <t>CBR2</t>
  </si>
  <si>
    <t>-7.2088274335</t>
  </si>
  <si>
    <t>5.92216985830583E-125</t>
  </si>
  <si>
    <t>3.49726907709337E-122</t>
  </si>
  <si>
    <t>0.4389343811</t>
  </si>
  <si>
    <t>0.5308979935</t>
  </si>
  <si>
    <t>0.7147152008</t>
  </si>
  <si>
    <t>0.3889644509</t>
  </si>
  <si>
    <t>0.1545202866</t>
  </si>
  <si>
    <t>0.4469157485</t>
  </si>
  <si>
    <t>ENSMUSG00000025150</t>
  </si>
  <si>
    <t>CBR3</t>
  </si>
  <si>
    <t>-2.5480760067</t>
  </si>
  <si>
    <t>5.59029399834649E-16</t>
  </si>
  <si>
    <t>6.50252833716758E-15</t>
  </si>
  <si>
    <t>0.8599020218</t>
  </si>
  <si>
    <t>0.0137904959</t>
  </si>
  <si>
    <t>0.0595352503</t>
  </si>
  <si>
    <t>0.4567537379</t>
  </si>
  <si>
    <t>0.098025934</t>
  </si>
  <si>
    <t>0.3470753285</t>
  </si>
  <si>
    <t>ENSMUSG00000022947</t>
  </si>
  <si>
    <t>CBX2</t>
  </si>
  <si>
    <t>2.1715438713</t>
  </si>
  <si>
    <t>3.0252414815055E-16</t>
  </si>
  <si>
    <t>3.56755435537907E-15</t>
  </si>
  <si>
    <t>-0.2992866481</t>
  </si>
  <si>
    <t>0.4207318517</t>
  </si>
  <si>
    <t>0.6257263853</t>
  </si>
  <si>
    <t>-0.1717431685</t>
  </si>
  <si>
    <t>0.308819842</t>
  </si>
  <si>
    <t>0.6164607096</t>
  </si>
  <si>
    <t>ENSMUSG00000025577</t>
  </si>
  <si>
    <t>CBX5</t>
  </si>
  <si>
    <t>0.6292622556</t>
  </si>
  <si>
    <t>0.0001403917</t>
  </si>
  <si>
    <t>0.0005202511</t>
  </si>
  <si>
    <t>0.6159249068</t>
  </si>
  <si>
    <t>0.0008276776</t>
  </si>
  <si>
    <t>0.0066502249</t>
  </si>
  <si>
    <t>0.0318607436</t>
  </si>
  <si>
    <t>0.7963961099</t>
  </si>
  <si>
    <t>0.9265350622</t>
  </si>
  <si>
    <t>ENSMUSG00000009575</t>
  </si>
  <si>
    <t>CBX6</t>
  </si>
  <si>
    <t>1.7614999485</t>
  </si>
  <si>
    <t>5.55307241262901E-14</t>
  </si>
  <si>
    <t>5.59951010224425E-13</t>
  </si>
  <si>
    <t>-0.1867137348</t>
  </si>
  <si>
    <t>0.4738711477</t>
  </si>
  <si>
    <t>0.671248103</t>
  </si>
  <si>
    <t>0.31977338</t>
  </si>
  <si>
    <t>0.0563359547</t>
  </si>
  <si>
    <t>0.2559444178</t>
  </si>
  <si>
    <t>ENSMUSG00000089715</t>
  </si>
  <si>
    <t>CBX7</t>
  </si>
  <si>
    <t>2.2319656337</t>
  </si>
  <si>
    <t>8.06449832562969E-42</t>
  </si>
  <si>
    <t>3.38929673243754E-40</t>
  </si>
  <si>
    <t>-0.0637201939</t>
  </si>
  <si>
    <t>0.7792060758</t>
  </si>
  <si>
    <t>0.881303549</t>
  </si>
  <si>
    <t>0.3820942782</t>
  </si>
  <si>
    <t>0.0017176637</t>
  </si>
  <si>
    <t>0.0277512051</t>
  </si>
  <si>
    <t>ENSMUSG00000053411</t>
  </si>
  <si>
    <t>CC2D2A</t>
  </si>
  <si>
    <t>2.8237503228</t>
  </si>
  <si>
    <t>2.91521420072862E-27</t>
  </si>
  <si>
    <t>6.50584285435861E-26</t>
  </si>
  <si>
    <t>0.278121272</t>
  </si>
  <si>
    <t>0.4005249919</t>
  </si>
  <si>
    <t>0.6078377969</t>
  </si>
  <si>
    <t>-0.3351778662</t>
  </si>
  <si>
    <t>0.0855382543</t>
  </si>
  <si>
    <t>ENSMUSG00000039765</t>
  </si>
  <si>
    <t>CCDC109B</t>
  </si>
  <si>
    <t>-3.0457733018</t>
  </si>
  <si>
    <t>1.35399053378709E-55</t>
  </si>
  <si>
    <t>9.22596330877235E-54</t>
  </si>
  <si>
    <t>0.1057365803</t>
  </si>
  <si>
    <t>0.7493615181</t>
  </si>
  <si>
    <t>0.8641241287</t>
  </si>
  <si>
    <t>-0.4077631139</t>
  </si>
  <si>
    <t>0.0040458173</t>
  </si>
  <si>
    <t>0.0491623781</t>
  </si>
  <si>
    <t>ENSMUSG00000027994</t>
  </si>
  <si>
    <t>CCDC114</t>
  </si>
  <si>
    <t>-1.7569143053</t>
  </si>
  <si>
    <t>8.6658202753378E-10</t>
  </si>
  <si>
    <t>6.12216278408911E-09</t>
  </si>
  <si>
    <t>0.8492265955</t>
  </si>
  <si>
    <t>0.0050476308</t>
  </si>
  <si>
    <t>0.0277315794</t>
  </si>
  <si>
    <t>0.2285001524</t>
  </si>
  <si>
    <t>0.3691862327</t>
  </si>
  <si>
    <t>0.6718593408</t>
  </si>
  <si>
    <t>ENSMUSG00000040189</t>
  </si>
  <si>
    <t>CCDC116</t>
  </si>
  <si>
    <t>1.6351405457</t>
  </si>
  <si>
    <t>0.000008327</t>
  </si>
  <si>
    <t>3.73982536657739E-05</t>
  </si>
  <si>
    <t>-0.43500147</t>
  </si>
  <si>
    <t>0.4334032276</t>
  </si>
  <si>
    <t>0.6366400002</t>
  </si>
  <si>
    <t>-0.2187818429</t>
  </si>
  <si>
    <t>0.3208871212</t>
  </si>
  <si>
    <t>0.6281293604</t>
  </si>
  <si>
    <t>ENSMUSG00000022768</t>
  </si>
  <si>
    <t>CCDC120</t>
  </si>
  <si>
    <t>1.9117425258</t>
  </si>
  <si>
    <t>0.0001627832</t>
  </si>
  <si>
    <t>0.0005963912</t>
  </si>
  <si>
    <t>-0.6387373571</t>
  </si>
  <si>
    <t>0.2706096911</t>
  </si>
  <si>
    <t>0.4771073127</t>
  </si>
  <si>
    <t>-0.4375063838</t>
  </si>
  <si>
    <t>0.0942882339</t>
  </si>
  <si>
    <t>0.3403647439</t>
  </si>
  <si>
    <t>ENSMUSG00000031150</t>
  </si>
  <si>
    <t>CCDC122</t>
  </si>
  <si>
    <t>-0.1775271457</t>
  </si>
  <si>
    <t>0.5296832056</t>
  </si>
  <si>
    <t>0.6618453726</t>
  </si>
  <si>
    <t>-1.1346077675</t>
  </si>
  <si>
    <t>3.33553735189538E-09</t>
  </si>
  <si>
    <t>1.07066837980521E-07</t>
  </si>
  <si>
    <t>-0.7666049507</t>
  </si>
  <si>
    <t>0.000561933</t>
  </si>
  <si>
    <t>0.0122426186</t>
  </si>
  <si>
    <t>ENSMUSG00000034795</t>
  </si>
  <si>
    <t>CCDC126</t>
  </si>
  <si>
    <t>-0.9679887903</t>
  </si>
  <si>
    <t>1.37331631283062E-05</t>
  </si>
  <si>
    <t>5.95086509892793E-05</t>
  </si>
  <si>
    <t>-2.7418331811</t>
  </si>
  <si>
    <t>3.00890642118224E-13</t>
  </si>
  <si>
    <t>1.97464636127107E-11</t>
  </si>
  <si>
    <t>-0.1363254772</t>
  </si>
  <si>
    <t>0.4786406666</t>
  </si>
  <si>
    <t>ENSMUSG00000050786</t>
  </si>
  <si>
    <t>CCDC148</t>
  </si>
  <si>
    <t>3.8563031225</t>
  </si>
  <si>
    <t>7.06994779191834E-08</t>
  </si>
  <si>
    <t>4.11181736352705E-07</t>
  </si>
  <si>
    <t>-0.6939232099</t>
  </si>
  <si>
    <t>0.3152770502</t>
  </si>
  <si>
    <t>0.5264140553</t>
  </si>
  <si>
    <t>0.2150793042</t>
  </si>
  <si>
    <t>0.4236337327</t>
  </si>
  <si>
    <t>0.7153794024</t>
  </si>
  <si>
    <t>ENSMUSG00000036641</t>
  </si>
  <si>
    <t>CCDC15</t>
  </si>
  <si>
    <t>0.6929748845</t>
  </si>
  <si>
    <t>0.0079765061</t>
  </si>
  <si>
    <t>0.0204118792</t>
  </si>
  <si>
    <t>0.3548669246</t>
  </si>
  <si>
    <t>0.2676681385</t>
  </si>
  <si>
    <t>0.4739340178</t>
  </si>
  <si>
    <t>-0.0401475711</t>
  </si>
  <si>
    <t>0.8200249339</t>
  </si>
  <si>
    <t>0.9359275697</t>
  </si>
  <si>
    <t>ENSMUSG00000034303</t>
  </si>
  <si>
    <t>CCDC162</t>
  </si>
  <si>
    <t>1.4351011361</t>
  </si>
  <si>
    <t>0.0001944257</t>
  </si>
  <si>
    <t>0.0007018524</t>
  </si>
  <si>
    <t>0.0605165055</t>
  </si>
  <si>
    <t>0.905785517</t>
  </si>
  <si>
    <t>0.9516209674</t>
  </si>
  <si>
    <t>-0.1555886471</t>
  </si>
  <si>
    <t>0.5558577966</t>
  </si>
  <si>
    <t>0.8050466913</t>
  </si>
  <si>
    <t>ENSMUSG00000075225</t>
  </si>
  <si>
    <t>CCDC163</t>
  </si>
  <si>
    <t>0.2020205613</t>
  </si>
  <si>
    <t>0.2611278468</t>
  </si>
  <si>
    <t>0.3913349453</t>
  </si>
  <si>
    <t>0.9578829551</t>
  </si>
  <si>
    <t>3.3929725660339E-05</t>
  </si>
  <si>
    <t>0.0004357878</t>
  </si>
  <si>
    <t>-0.2777067322</t>
  </si>
  <si>
    <t>0.0930834206</t>
  </si>
  <si>
    <t>0.3383514688</t>
  </si>
  <si>
    <t>ENSMUSG00000028689</t>
  </si>
  <si>
    <t>CCDC166</t>
  </si>
  <si>
    <t>1.3162722416</t>
  </si>
  <si>
    <t>2.29279399991985E-06</t>
  </si>
  <si>
    <t>1.11852019936781E-05</t>
  </si>
  <si>
    <t>-0.369276423</t>
  </si>
  <si>
    <t>0.2146636262</t>
  </si>
  <si>
    <t>0.413551731</t>
  </si>
  <si>
    <t>-0.0556753325</t>
  </si>
  <si>
    <t>0.7901356523</t>
  </si>
  <si>
    <t>ENSMUSG00000098176</t>
  </si>
  <si>
    <t>CCDC180</t>
  </si>
  <si>
    <t>-1.1342871749</t>
  </si>
  <si>
    <t>0.0004126731</t>
  </si>
  <si>
    <t>0.0013944065</t>
  </si>
  <si>
    <t>-0.3817806507</t>
  </si>
  <si>
    <t>0.161452946</t>
  </si>
  <si>
    <t>0.3419454912</t>
  </si>
  <si>
    <t>0.1036593421</t>
  </si>
  <si>
    <t>0.6878789857</t>
  </si>
  <si>
    <t>0.8741976916</t>
  </si>
  <si>
    <t>ENSMUSG00000035539</t>
  </si>
  <si>
    <t>CCDC189</t>
  </si>
  <si>
    <t>-1.3727158311</t>
  </si>
  <si>
    <t>2.72072478897784E-05</t>
  </si>
  <si>
    <t>0.0001130453</t>
  </si>
  <si>
    <t>0.6161709994</t>
  </si>
  <si>
    <t>0.0559088783</t>
  </si>
  <si>
    <t>0.1656104728</t>
  </si>
  <si>
    <t>-0.403804575</t>
  </si>
  <si>
    <t>0.0980580832</t>
  </si>
  <si>
    <t>ENSMUSG00000057176</t>
  </si>
  <si>
    <t>CCDC30</t>
  </si>
  <si>
    <t>2.7153068239</t>
  </si>
  <si>
    <t>1.63227247958618E-11</t>
  </si>
  <si>
    <t>1.35812382504875E-10</t>
  </si>
  <si>
    <t>-1.4017962699</t>
  </si>
  <si>
    <t>0.0088524574</t>
  </si>
  <si>
    <t>0.0427196275</t>
  </si>
  <si>
    <t>-0.1110652431</t>
  </si>
  <si>
    <t>0.6130584281</t>
  </si>
  <si>
    <t>0.8371693244</t>
  </si>
  <si>
    <t>ENSMUSG00000028637</t>
  </si>
  <si>
    <t>CCDC33</t>
  </si>
  <si>
    <t>4.8238677838</t>
  </si>
  <si>
    <t>3.46006443480194E-11</t>
  </si>
  <si>
    <t>2.79119943950695E-10</t>
  </si>
  <si>
    <t>-1.3815578197</t>
  </si>
  <si>
    <t>0.0485873405</t>
  </si>
  <si>
    <t>0.1497393385</t>
  </si>
  <si>
    <t>0.2304837301</t>
  </si>
  <si>
    <t>0.3727840854</t>
  </si>
  <si>
    <t>0.6743960362</t>
  </si>
  <si>
    <t>ENSMUSG00000037716</t>
  </si>
  <si>
    <t>CCDC38</t>
  </si>
  <si>
    <t>1.6215832063</t>
  </si>
  <si>
    <t>0.0002823106</t>
  </si>
  <si>
    <t>0.0009894835</t>
  </si>
  <si>
    <t>-0.6079940393</t>
  </si>
  <si>
    <t>0.2430768317</t>
  </si>
  <si>
    <t>0.4453658405</t>
  </si>
  <si>
    <t>-0.2002263509</t>
  </si>
  <si>
    <t>0.4634467193</t>
  </si>
  <si>
    <t>0.7458613795</t>
  </si>
  <si>
    <t>ENSMUSG00000036168</t>
  </si>
  <si>
    <t>CCDC40</t>
  </si>
  <si>
    <t>1.7049343762</t>
  </si>
  <si>
    <t>5.42860540445561E-07</t>
  </si>
  <si>
    <t>2.87284492348385E-06</t>
  </si>
  <si>
    <t>-1.2636288748</t>
  </si>
  <si>
    <t>0.0072824942</t>
  </si>
  <si>
    <t>0.0368703928</t>
  </si>
  <si>
    <t>-0.1522262564</t>
  </si>
  <si>
    <t>0.5091734715</t>
  </si>
  <si>
    <t>0.7765412984</t>
  </si>
  <si>
    <t>ENSMUSG00000039963</t>
  </si>
  <si>
    <t>CCDC57</t>
  </si>
  <si>
    <t>-4.2133937789</t>
  </si>
  <si>
    <t>5.01515535044083E-29</t>
  </si>
  <si>
    <t>1.23401755209405E-27</t>
  </si>
  <si>
    <t>-0.2731221396</t>
  </si>
  <si>
    <t>0.3063054524</t>
  </si>
  <si>
    <t>0.5167073861</t>
  </si>
  <si>
    <t>0.0038908036</t>
  </si>
  <si>
    <t>0.9884808487</t>
  </si>
  <si>
    <t>0.9964407351</t>
  </si>
  <si>
    <t>ENSMUSG00000048445</t>
  </si>
  <si>
    <t>CCDC64</t>
  </si>
  <si>
    <t>2.519419708</t>
  </si>
  <si>
    <t>4.23170226054981E-26</t>
  </si>
  <si>
    <t>8.90862292163828E-25</t>
  </si>
  <si>
    <t>-0.4447392749</t>
  </si>
  <si>
    <t>0.1779461442</t>
  </si>
  <si>
    <t>0.3651588147</t>
  </si>
  <si>
    <t>0.0117999852</t>
  </si>
  <si>
    <t>0.9420187207</t>
  </si>
  <si>
    <t>0.9812576532</t>
  </si>
  <si>
    <t>ENSMUSG00000041609</t>
  </si>
  <si>
    <t>CCDC64B</t>
  </si>
  <si>
    <t>1.4757931214</t>
  </si>
  <si>
    <t>4.41072984664659E-05</t>
  </si>
  <si>
    <t>0.0001770365</t>
  </si>
  <si>
    <t>-2.1187600155</t>
  </si>
  <si>
    <t>0.000024994</t>
  </si>
  <si>
    <t>0.0003342364</t>
  </si>
  <si>
    <t>0.1492312152</t>
  </si>
  <si>
    <t>0.554573186</t>
  </si>
  <si>
    <t>0.8044982912</t>
  </si>
  <si>
    <t>ENSMUSG00000043782</t>
  </si>
  <si>
    <t>CCDC66</t>
  </si>
  <si>
    <t>0.9820133437</t>
  </si>
  <si>
    <t>2.42131516654726E-10</t>
  </si>
  <si>
    <t>1.80236941178895E-09</t>
  </si>
  <si>
    <t>-0.2003283683</t>
  </si>
  <si>
    <t>0.3398556708</t>
  </si>
  <si>
    <t>0.5501500702</t>
  </si>
  <si>
    <t>-0.2571780912</t>
  </si>
  <si>
    <t>0.0348319913</t>
  </si>
  <si>
    <t>0.1925131357</t>
  </si>
  <si>
    <t>ENSMUSG00000046753</t>
  </si>
  <si>
    <t>CCDC69</t>
  </si>
  <si>
    <t>1.0330260489</t>
  </si>
  <si>
    <t>8.13929636672279E-08</t>
  </si>
  <si>
    <t>4.70286338740573E-07</t>
  </si>
  <si>
    <t>0.4927020687</t>
  </si>
  <si>
    <t>0.0113852366</t>
  </si>
  <si>
    <t>0.0516289016</t>
  </si>
  <si>
    <t>0.2362975098</t>
  </si>
  <si>
    <t>0.1443812729</t>
  </si>
  <si>
    <t>0.4303504688</t>
  </si>
  <si>
    <t>ENSMUSG00000049588</t>
  </si>
  <si>
    <t>CCDC71L</t>
  </si>
  <si>
    <t>-1.1271512953</t>
  </si>
  <si>
    <t>2.67876308774771E-12</t>
  </si>
  <si>
    <t>2.37013417879053E-11</t>
  </si>
  <si>
    <t>-0.8855143796</t>
  </si>
  <si>
    <t>7.08342228606007E-06</t>
  </si>
  <si>
    <t>0.000111628</t>
  </si>
  <si>
    <t>-0.5227677381</t>
  </si>
  <si>
    <t>0.0007434541</t>
  </si>
  <si>
    <t>0.0153265249</t>
  </si>
  <si>
    <t>ENSMUSG00000090946</t>
  </si>
  <si>
    <t>CCDC80</t>
  </si>
  <si>
    <t>-3.7129699767</t>
  </si>
  <si>
    <t>3.92374994414171E-21</t>
  </si>
  <si>
    <t>6.24950795045143E-20</t>
  </si>
  <si>
    <t>0.7016196091</t>
  </si>
  <si>
    <t>0.0006640265</t>
  </si>
  <si>
    <t>0.0055157086</t>
  </si>
  <si>
    <t>0.1340195765</t>
  </si>
  <si>
    <t>0.6260385463</t>
  </si>
  <si>
    <t>0.8437555028</t>
  </si>
  <si>
    <t>ENSMUSG00000022665</t>
  </si>
  <si>
    <t>CCDC88C</t>
  </si>
  <si>
    <t>1.0031110008</t>
  </si>
  <si>
    <t>0.000000859</t>
  </si>
  <si>
    <t>4.42308438188385E-06</t>
  </si>
  <si>
    <t>0.2436104248</t>
  </si>
  <si>
    <t>0.5057069389</t>
  </si>
  <si>
    <t>0.6974221736</t>
  </si>
  <si>
    <t>0.3577973426</t>
  </si>
  <si>
    <t>0.0024763477</t>
  </si>
  <si>
    <t>0.0351971828</t>
  </si>
  <si>
    <t>ENSMUSG00000021182</t>
  </si>
  <si>
    <t>CCDC91</t>
  </si>
  <si>
    <t>0.8936981345</t>
  </si>
  <si>
    <t>0.00003817</t>
  </si>
  <si>
    <t>0.0001547426</t>
  </si>
  <si>
    <t>0.5833683134</t>
  </si>
  <si>
    <t>0.1073881028</t>
  </si>
  <si>
    <t>0.2605898713</t>
  </si>
  <si>
    <t>0.0536511081</t>
  </si>
  <si>
    <t>0.6878470299</t>
  </si>
  <si>
    <t>ENSMUSG00000030301</t>
  </si>
  <si>
    <t>CCDC92</t>
  </si>
  <si>
    <t>2.3581423732</t>
  </si>
  <si>
    <t>2.72705802502623E-18</t>
  </si>
  <si>
    <t>3.66862578121373E-17</t>
  </si>
  <si>
    <t>-0.9926405423</t>
  </si>
  <si>
    <t>0.0165904041</t>
  </si>
  <si>
    <t>0.0681504639</t>
  </si>
  <si>
    <t>0.0598409601</t>
  </si>
  <si>
    <t>0.727575154</t>
  </si>
  <si>
    <t>0.8941783302</t>
  </si>
  <si>
    <t>ENSMUSG00000037979</t>
  </si>
  <si>
    <t>CCDC92B</t>
  </si>
  <si>
    <t>-4.3584354869</t>
  </si>
  <si>
    <t>9.6028882264693E-05</t>
  </si>
  <si>
    <t>0.000365621</t>
  </si>
  <si>
    <t>0.3498955192</t>
  </si>
  <si>
    <t>0.6000218394</t>
  </si>
  <si>
    <t>0.7688373932</t>
  </si>
  <si>
    <t>ENSMUSG00000069814</t>
  </si>
  <si>
    <t>CCDC96</t>
  </si>
  <si>
    <t>2.3521238437</t>
  </si>
  <si>
    <t>8.13267938649536E-08</t>
  </si>
  <si>
    <t>0.00000047</t>
  </si>
  <si>
    <t>-0.2591815259</t>
  </si>
  <si>
    <t>0.6594981746</t>
  </si>
  <si>
    <t>0.8086600773</t>
  </si>
  <si>
    <t>-0.915886872</t>
  </si>
  <si>
    <t>0.0001433549</t>
  </si>
  <si>
    <t>0.0043472567</t>
  </si>
  <si>
    <t>ENSMUSG00000050677</t>
  </si>
  <si>
    <t>CCHCR1</t>
  </si>
  <si>
    <t>1.3918701722</t>
  </si>
  <si>
    <t>5.64334517444527E-07</t>
  </si>
  <si>
    <t>0.000002981</t>
  </si>
  <si>
    <t>-0.174530718</t>
  </si>
  <si>
    <t>0.6663420128</t>
  </si>
  <si>
    <t>0.8125946285</t>
  </si>
  <si>
    <t>0.0172838846</t>
  </si>
  <si>
    <t>0.9035911759</t>
  </si>
  <si>
    <t>0.9673456316</t>
  </si>
  <si>
    <t>ENSMUSG00000040312</t>
  </si>
  <si>
    <t>CCL1</t>
  </si>
  <si>
    <t>-0.0786064823</t>
  </si>
  <si>
    <t>0.8473963673</t>
  </si>
  <si>
    <t>0.9068109718</t>
  </si>
  <si>
    <t>-2.8443916204</t>
  </si>
  <si>
    <t>1.38718524603317E-09</t>
  </si>
  <si>
    <t>4.75539013769832E-08</t>
  </si>
  <si>
    <t>-0.1025879045</t>
  </si>
  <si>
    <t>0.7051559651</t>
  </si>
  <si>
    <t>0.8829160567</t>
  </si>
  <si>
    <t>ENSMUSG00000020702</t>
  </si>
  <si>
    <t>CCL11</t>
  </si>
  <si>
    <t>-6.5357656451</t>
  </si>
  <si>
    <t>1.34554220463807E-08</t>
  </si>
  <si>
    <t>8.4301367015831E-08</t>
  </si>
  <si>
    <t>1.6412033846</t>
  </si>
  <si>
    <t>0.0150896871</t>
  </si>
  <si>
    <t>0.0636083751</t>
  </si>
  <si>
    <t>ENSMUSG00000020676</t>
  </si>
  <si>
    <t>CCL12</t>
  </si>
  <si>
    <t>-4.6759629346</t>
  </si>
  <si>
    <t>2.26549247528928E-30</t>
  </si>
  <si>
    <t>5.87573842324184E-29</t>
  </si>
  <si>
    <t>-1.3931211634</t>
  </si>
  <si>
    <t>0.0003087315</t>
  </si>
  <si>
    <t>0.0029115262</t>
  </si>
  <si>
    <t>0.1862549266</t>
  </si>
  <si>
    <t>0.4439678394</t>
  </si>
  <si>
    <t>0.7299347374</t>
  </si>
  <si>
    <t>ENSMUSG00000035352</t>
  </si>
  <si>
    <t>CCL17</t>
  </si>
  <si>
    <t>-1.7379929607</t>
  </si>
  <si>
    <t>1.32748793930423E-07</t>
  </si>
  <si>
    <t>7.51557884221131E-07</t>
  </si>
  <si>
    <t>0.2998801091</t>
  </si>
  <si>
    <t>0.4194411801</t>
  </si>
  <si>
    <t>0.6243883582</t>
  </si>
  <si>
    <t>-0.2011781937</t>
  </si>
  <si>
    <t>0.4198996503</t>
  </si>
  <si>
    <t>0.7136661571</t>
  </si>
  <si>
    <t>ENSMUSG00000031780</t>
  </si>
  <si>
    <t>CCL2</t>
  </si>
  <si>
    <t>-6.2349802511</t>
  </si>
  <si>
    <t>1.34718116755773E-18</t>
  </si>
  <si>
    <t>1.84574238370149E-17</t>
  </si>
  <si>
    <t>0.3292490783</t>
  </si>
  <si>
    <t>0.317309347</t>
  </si>
  <si>
    <t>0.5285730117</t>
  </si>
  <si>
    <t>0.8201299255</t>
  </si>
  <si>
    <t>0.0021636108</t>
  </si>
  <si>
    <t>ENSMUSG00000035385</t>
  </si>
  <si>
    <t>CCL22</t>
  </si>
  <si>
    <t>3.3879113594</t>
  </si>
  <si>
    <t>1.00228320192859E-21</t>
  </si>
  <si>
    <t>1.65473723466791E-20</t>
  </si>
  <si>
    <t>-2.2367534768</t>
  </si>
  <si>
    <t>5.89422876198415E-08</t>
  </si>
  <si>
    <t>1.51612222504567E-06</t>
  </si>
  <si>
    <t>-0.3344265972</t>
  </si>
  <si>
    <t>0.1716976035</t>
  </si>
  <si>
    <t>0.4697589427</t>
  </si>
  <si>
    <t>ENSMUSG00000031779</t>
  </si>
  <si>
    <t>CCL24</t>
  </si>
  <si>
    <t>-4.5575533169</t>
  </si>
  <si>
    <t>2.43893873434468E-05</t>
  </si>
  <si>
    <t>0.0001021295</t>
  </si>
  <si>
    <t>-0.8546937425</t>
  </si>
  <si>
    <t>0.0010026043</t>
  </si>
  <si>
    <t>0.0189900526</t>
  </si>
  <si>
    <t>ENSMUSG00000004814</t>
  </si>
  <si>
    <t>CCL28</t>
  </si>
  <si>
    <t>-1.5470192271</t>
  </si>
  <si>
    <t>0.1750894597</t>
  </si>
  <si>
    <t>0.2854856882</t>
  </si>
  <si>
    <t>-0.8394673828</t>
  </si>
  <si>
    <t>0.0003375627</t>
  </si>
  <si>
    <t>0.0083216974</t>
  </si>
  <si>
    <t>ENSMUSG00000074715</t>
  </si>
  <si>
    <t>CCL3</t>
  </si>
  <si>
    <t>-3.4999114724</t>
  </si>
  <si>
    <t>1.7920170656861E-57</t>
  </si>
  <si>
    <t>1.32281875127617E-55</t>
  </si>
  <si>
    <t>-3.2248773548</t>
  </si>
  <si>
    <t>3.18627874472355E-15</t>
  </si>
  <si>
    <t>2.72583301719364E-13</t>
  </si>
  <si>
    <t>-0.313345041</t>
  </si>
  <si>
    <t>0.1145184388</t>
  </si>
  <si>
    <t>0.3794714416</t>
  </si>
  <si>
    <t>ENSMUSG00000000982</t>
  </si>
  <si>
    <t>CCL4</t>
  </si>
  <si>
    <t>-1.938118347</t>
  </si>
  <si>
    <t>3.75899070489281E-16</t>
  </si>
  <si>
    <t>4.41025547245982E-15</t>
  </si>
  <si>
    <t>-2.6247611886</t>
  </si>
  <si>
    <t>1.20263866614959E-12</t>
  </si>
  <si>
    <t>7.04775680716347E-11</t>
  </si>
  <si>
    <t>-0.0325214146</t>
  </si>
  <si>
    <t>0.8473672573</t>
  </si>
  <si>
    <t>0.9455445698</t>
  </si>
  <si>
    <t>ENSMUSG00000018930</t>
  </si>
  <si>
    <t>CCL5</t>
  </si>
  <si>
    <t>2.6444309335</t>
  </si>
  <si>
    <t>6.8652960481648E-43</t>
  </si>
  <si>
    <t>2.98329496764686E-41</t>
  </si>
  <si>
    <t>-0.3127905578</t>
  </si>
  <si>
    <t>0.1660702465</t>
  </si>
  <si>
    <t>0.348872902</t>
  </si>
  <si>
    <t>0.1429537444</t>
  </si>
  <si>
    <t>0.328603722</t>
  </si>
  <si>
    <t>ENSMUSG00000035042</t>
  </si>
  <si>
    <t>CCL6</t>
  </si>
  <si>
    <t>-6.2943159822</t>
  </si>
  <si>
    <t>6.57404495133459E-63</t>
  </si>
  <si>
    <t>6.00820751088043E-61</t>
  </si>
  <si>
    <t>0.446651736</t>
  </si>
  <si>
    <t>0.0404454245</t>
  </si>
  <si>
    <t>0.1309658112</t>
  </si>
  <si>
    <t>-0.093392999</t>
  </si>
  <si>
    <t>0.7310963927</t>
  </si>
  <si>
    <t>0.8960838369</t>
  </si>
  <si>
    <t>ENSMUSG00000018927</t>
  </si>
  <si>
    <t>CCL7</t>
  </si>
  <si>
    <t>-5.449184552</t>
  </si>
  <si>
    <t>6.72567726872918E-09</t>
  </si>
  <si>
    <t>4.33526653165692E-08</t>
  </si>
  <si>
    <t>0.5975780096</t>
  </si>
  <si>
    <t>0.1811786522</t>
  </si>
  <si>
    <t>0.3692360429</t>
  </si>
  <si>
    <t>0.4938623477</t>
  </si>
  <si>
    <t>0.0284482588</t>
  </si>
  <si>
    <t>0.1702933698</t>
  </si>
  <si>
    <t>ENSMUSG00000035373</t>
  </si>
  <si>
    <t>CCL8</t>
  </si>
  <si>
    <t>-4.8267065977</t>
  </si>
  <si>
    <t>7.43683348183487E-29</t>
  </si>
  <si>
    <t>1.82404379041681E-27</t>
  </si>
  <si>
    <t>-0.2555410976</t>
  </si>
  <si>
    <t>0.7088938967</t>
  </si>
  <si>
    <t>0.84047106</t>
  </si>
  <si>
    <t>0.5363279687</t>
  </si>
  <si>
    <t>0.0520477281</t>
  </si>
  <si>
    <t>0.2437224311</t>
  </si>
  <si>
    <t>ENSMUSG00000009185</t>
  </si>
  <si>
    <t>CCL9</t>
  </si>
  <si>
    <t>-6.0566136102</t>
  </si>
  <si>
    <t>5.76082226360286E-82</t>
  </si>
  <si>
    <t>9.68448887248449E-80</t>
  </si>
  <si>
    <t>0.7677821768</t>
  </si>
  <si>
    <t>0.0044065256</t>
  </si>
  <si>
    <t>0.0249906068</t>
  </si>
  <si>
    <t>-0.4006360017</t>
  </si>
  <si>
    <t>0.1214514109</t>
  </si>
  <si>
    <t>0.3915627982</t>
  </si>
  <si>
    <t>ENSMUSG00000019122</t>
  </si>
  <si>
    <t>CCM2L</t>
  </si>
  <si>
    <t>-5.3818377906</t>
  </si>
  <si>
    <t>9.34837116294257E-10</t>
  </si>
  <si>
    <t>6.57813431878186E-09</t>
  </si>
  <si>
    <t>1.3916091199</t>
  </si>
  <si>
    <t>0.0157910216</t>
  </si>
  <si>
    <t>0.0658661551</t>
  </si>
  <si>
    <t>ENSMUSG00000027474</t>
  </si>
  <si>
    <t>CCNA2</t>
  </si>
  <si>
    <t>0.7301623393</t>
  </si>
  <si>
    <t>0.0241570824</t>
  </si>
  <si>
    <t>0.0542384479</t>
  </si>
  <si>
    <t>0.9361199794</t>
  </si>
  <si>
    <t>0.0162112759</t>
  </si>
  <si>
    <t>0.0670701877</t>
  </si>
  <si>
    <t>-0.214119154</t>
  </si>
  <si>
    <t>0.3070767171</t>
  </si>
  <si>
    <t>0.6146662123</t>
  </si>
  <si>
    <t>ENSMUSG00000027715</t>
  </si>
  <si>
    <t>CCNB1</t>
  </si>
  <si>
    <t>0.7528843695</t>
  </si>
  <si>
    <t>0.0389314701</t>
  </si>
  <si>
    <t>0.0822747925</t>
  </si>
  <si>
    <t>1.3124671164</t>
  </si>
  <si>
    <t>0.0014753739</t>
  </si>
  <si>
    <t>0.0105518918</t>
  </si>
  <si>
    <t>0.1128447334</t>
  </si>
  <si>
    <t>0.6176465253</t>
  </si>
  <si>
    <t>0.8391674253</t>
  </si>
  <si>
    <t>ENSMUSG00000041431</t>
  </si>
  <si>
    <t>CCNB2</t>
  </si>
  <si>
    <t>0.5655989652</t>
  </si>
  <si>
    <t>0.0952566064</t>
  </si>
  <si>
    <t>0.1738119872</t>
  </si>
  <si>
    <t>0.8995624036</t>
  </si>
  <si>
    <t>0.0191290582</t>
  </si>
  <si>
    <t>0.0758944394</t>
  </si>
  <si>
    <t>0.0113905899</t>
  </si>
  <si>
    <t>0.959894434</t>
  </si>
  <si>
    <t>0.9870620131</t>
  </si>
  <si>
    <t>ENSMUSG00000032218</t>
  </si>
  <si>
    <t>CCND1</t>
  </si>
  <si>
    <t>1.8940666219</t>
  </si>
  <si>
    <t>3.25281937325844E-14</t>
  </si>
  <si>
    <t>3.31925932589788E-13</t>
  </si>
  <si>
    <t>-0.7156099678</t>
  </si>
  <si>
    <t>0.0241810532</t>
  </si>
  <si>
    <t>0.0904865304</t>
  </si>
  <si>
    <t>-0.7986141441</t>
  </si>
  <si>
    <t>1.2481494840102E-05</t>
  </si>
  <si>
    <t>0.0006315783</t>
  </si>
  <si>
    <t>ENSMUSG00000070348</t>
  </si>
  <si>
    <t>CCND2</t>
  </si>
  <si>
    <t>2.334842057</t>
  </si>
  <si>
    <t>1.85549443004698E-32</t>
  </si>
  <si>
    <t>5.3685794244236E-31</t>
  </si>
  <si>
    <t>-1.5381472831</t>
  </si>
  <si>
    <t>1.53624434610598E-05</t>
  </si>
  <si>
    <t>0.0002196944</t>
  </si>
  <si>
    <t>-0.2680858537</t>
  </si>
  <si>
    <t>0.0539527676</t>
  </si>
  <si>
    <t>0.2487189435</t>
  </si>
  <si>
    <t>ENSMUSG00000000184</t>
  </si>
  <si>
    <t>CCNE1</t>
  </si>
  <si>
    <t>1.0250816339</t>
  </si>
  <si>
    <t>4.80202862588933E-05</t>
  </si>
  <si>
    <t>0.0001915737</t>
  </si>
  <si>
    <t>-0.0412701278</t>
  </si>
  <si>
    <t>0.9015168509</t>
  </si>
  <si>
    <t>0.9491658378</t>
  </si>
  <si>
    <t>-0.3070258378</t>
  </si>
  <si>
    <t>0.1002124527</t>
  </si>
  <si>
    <t>0.3513850581</t>
  </si>
  <si>
    <t>ENSMUSG00000002068</t>
  </si>
  <si>
    <t>CCNO</t>
  </si>
  <si>
    <t>-3.4274275451</t>
  </si>
  <si>
    <t>2.36223379408777E-11</t>
  </si>
  <si>
    <t>1.93817622057839E-10</t>
  </si>
  <si>
    <t>1.8418745962</t>
  </si>
  <si>
    <t>0.0001172641</t>
  </si>
  <si>
    <t>0.0012826101</t>
  </si>
  <si>
    <t>0.346162473</t>
  </si>
  <si>
    <t>0.207250173</t>
  </si>
  <si>
    <t>0.5108716765</t>
  </si>
  <si>
    <t>ENSMUSG00000042417</t>
  </si>
  <si>
    <t>CCPG1</t>
  </si>
  <si>
    <t>-1.1714893809</t>
  </si>
  <si>
    <t>6.96891511766489E-07</t>
  </si>
  <si>
    <t>3.63618224003036E-06</t>
  </si>
  <si>
    <t>0.8802693626</t>
  </si>
  <si>
    <t>0.0028575271</t>
  </si>
  <si>
    <t>0.0177406712</t>
  </si>
  <si>
    <t>-0.0842804515</t>
  </si>
  <si>
    <t>0.7026464709</t>
  </si>
  <si>
    <t>0.8816582993</t>
  </si>
  <si>
    <t>ENSMUSG00000034563</t>
  </si>
  <si>
    <t>CCR1</t>
  </si>
  <si>
    <t>-5.5739486434</t>
  </si>
  <si>
    <t>7.13975757051894E-130</t>
  </si>
  <si>
    <t>4.98290171535217E-127</t>
  </si>
  <si>
    <t>-1.5336508317</t>
  </si>
  <si>
    <t>1.89650790838024E-25</t>
  </si>
  <si>
    <t>5.59119708435238E-23</t>
  </si>
  <si>
    <t>-0.2887213886</t>
  </si>
  <si>
    <t>0.1676917574</t>
  </si>
  <si>
    <t>ENSMUSG00000025804</t>
  </si>
  <si>
    <t>CCR10</t>
  </si>
  <si>
    <t>3.4078782828</t>
  </si>
  <si>
    <t>1.00518749575091E-15</t>
  </si>
  <si>
    <t>1.14947731949549E-14</t>
  </si>
  <si>
    <t>-0.6854182178</t>
  </si>
  <si>
    <t>0.1611843884</t>
  </si>
  <si>
    <t>0.3417166097</t>
  </si>
  <si>
    <t>0.4058650989</t>
  </si>
  <si>
    <t>0.1014741702</t>
  </si>
  <si>
    <t>0.3543405178</t>
  </si>
  <si>
    <t>ENSMUSG00000044052</t>
  </si>
  <si>
    <t>CCR2</t>
  </si>
  <si>
    <t>-2.1518822417</t>
  </si>
  <si>
    <t>4.47239642194887E-31</t>
  </si>
  <si>
    <t>1.20191087507473E-29</t>
  </si>
  <si>
    <t>0.7195153411</t>
  </si>
  <si>
    <t>0.0128217026</t>
  </si>
  <si>
    <t>0.0564313933</t>
  </si>
  <si>
    <t>0.1931772303</t>
  </si>
  <si>
    <t>0.2044621038</t>
  </si>
  <si>
    <t>ENSMUSG00000049103</t>
  </si>
  <si>
    <t>CCR4</t>
  </si>
  <si>
    <t>3.5711333565</t>
  </si>
  <si>
    <t>2.2971641239023E-29</t>
  </si>
  <si>
    <t>5.75065075408629E-28</t>
  </si>
  <si>
    <t>-0.9646517377</t>
  </si>
  <si>
    <t>0.0221629156</t>
  </si>
  <si>
    <t>0.084640501</t>
  </si>
  <si>
    <t>0.1772378064</t>
  </si>
  <si>
    <t>0.340316767</t>
  </si>
  <si>
    <t>0.6467330266</t>
  </si>
  <si>
    <t>ENSMUSG00000047898</t>
  </si>
  <si>
    <t>CCR5</t>
  </si>
  <si>
    <t>-3.1117090282</t>
  </si>
  <si>
    <t>1.16248347295388E-51</t>
  </si>
  <si>
    <t>6.79521747857891E-50</t>
  </si>
  <si>
    <t>-0.2748544761</t>
  </si>
  <si>
    <t>0.3356091882</t>
  </si>
  <si>
    <t>0.5459953199</t>
  </si>
  <si>
    <t>0.1556902299</t>
  </si>
  <si>
    <t>0.3304798972</t>
  </si>
  <si>
    <t>0.6377131095</t>
  </si>
  <si>
    <t>ENSMUSG00000079227</t>
  </si>
  <si>
    <t>CCR6</t>
  </si>
  <si>
    <t>4.6837060637</t>
  </si>
  <si>
    <t>3.58047475232072E-59</t>
  </si>
  <si>
    <t>2.77649542157234E-57</t>
  </si>
  <si>
    <t>-1.3177583356</t>
  </si>
  <si>
    <t>0.003846363</t>
  </si>
  <si>
    <t>0.0224377028</t>
  </si>
  <si>
    <t>1.190053224</t>
  </si>
  <si>
    <t>8.462578713001E-12</t>
  </si>
  <si>
    <t>ENSMUSG00000040899</t>
  </si>
  <si>
    <t>CCR7</t>
  </si>
  <si>
    <t>4.7967567137</t>
  </si>
  <si>
    <t>9.5959198474345E-46</t>
  </si>
  <si>
    <t>4.68228029674288E-44</t>
  </si>
  <si>
    <t>-2.3258061247</t>
  </si>
  <si>
    <t>1.51119562642516E-07</t>
  </si>
  <si>
    <t>3.54022515760212E-06</t>
  </si>
  <si>
    <t>0.069610646</t>
  </si>
  <si>
    <t>0.7599585658</t>
  </si>
  <si>
    <t>0.9099304519</t>
  </si>
  <si>
    <t>ENSMUSG00000037944</t>
  </si>
  <si>
    <t>CCR8</t>
  </si>
  <si>
    <t>2.3174439901</t>
  </si>
  <si>
    <t>1.23302534541838E-15</t>
  </si>
  <si>
    <t>1.39546961819807E-14</t>
  </si>
  <si>
    <t>-1.0127967802</t>
  </si>
  <si>
    <t>0.0400358275</t>
  </si>
  <si>
    <t>0.1300129743</t>
  </si>
  <si>
    <t>0.3663954985</t>
  </si>
  <si>
    <t>0.1008829821</t>
  </si>
  <si>
    <t>0.3530188309</t>
  </si>
  <si>
    <t>ENSMUSG00000042262</t>
  </si>
  <si>
    <t>CCR9</t>
  </si>
  <si>
    <t>0.8876652197</t>
  </si>
  <si>
    <t>0.000002716</t>
  </si>
  <si>
    <t>1.31136419232947E-05</t>
  </si>
  <si>
    <t>-0.0385419449</t>
  </si>
  <si>
    <t>0.9168544653</t>
  </si>
  <si>
    <t>0.9575230618</t>
  </si>
  <si>
    <t>1.289098606</t>
  </si>
  <si>
    <t>4.81797966502736E-10</t>
  </si>
  <si>
    <t>8.23111278416308E-08</t>
  </si>
  <si>
    <t>ENSMUSG00000029530</t>
  </si>
  <si>
    <t>CCRL2</t>
  </si>
  <si>
    <t>-3.591021357</t>
  </si>
  <si>
    <t>1.33547405627531E-28</t>
  </si>
  <si>
    <t>3.21392925706131E-27</t>
  </si>
  <si>
    <t>-0.432294393</t>
  </si>
  <si>
    <t>0.2431103195</t>
  </si>
  <si>
    <t>0.4453846131</t>
  </si>
  <si>
    <t>0.0269159715</t>
  </si>
  <si>
    <t>0.9148898407</t>
  </si>
  <si>
    <t>0.9713527075</t>
  </si>
  <si>
    <t>ENSMUSG00000043953</t>
  </si>
  <si>
    <t>CCSER2</t>
  </si>
  <si>
    <t>1.7439571024</t>
  </si>
  <si>
    <t>4.5234422266915E-18</t>
  </si>
  <si>
    <t>6.01150593900358E-17</t>
  </si>
  <si>
    <t>-0.7026196177</t>
  </si>
  <si>
    <t>0.0013176613</t>
  </si>
  <si>
    <t>0.0096375359</t>
  </si>
  <si>
    <t>-0.1489958389</t>
  </si>
  <si>
    <t>0.3686668986</t>
  </si>
  <si>
    <t>0.6712406178</t>
  </si>
  <si>
    <t>ENSMUSG00000058690</t>
  </si>
  <si>
    <t>CCT5</t>
  </si>
  <si>
    <t>0.3173947279</t>
  </si>
  <si>
    <t>0.0178716288</t>
  </si>
  <si>
    <t>0.0416095312</t>
  </si>
  <si>
    <t>0.4134555932</t>
  </si>
  <si>
    <t>0.0191512505</t>
  </si>
  <si>
    <t>0.0759377635</t>
  </si>
  <si>
    <t>-0.3306051247</t>
  </si>
  <si>
    <t>0.001092919</t>
  </si>
  <si>
    <t>0.0202637306</t>
  </si>
  <si>
    <t>ENSMUSG00000022234</t>
  </si>
  <si>
    <t>CD109</t>
  </si>
  <si>
    <t>-4.5453993248</t>
  </si>
  <si>
    <t>8.04384703282501E-87</t>
  </si>
  <si>
    <t>1.62506878081573E-84</t>
  </si>
  <si>
    <t>1.7303909178</t>
  </si>
  <si>
    <t>3.74883345073805E-12</t>
  </si>
  <si>
    <t>2.07028517050413E-10</t>
  </si>
  <si>
    <t>0.3891025714</t>
  </si>
  <si>
    <t>0.1018875059</t>
  </si>
  <si>
    <t>0.3552058613</t>
  </si>
  <si>
    <t>ENSMUSG00000046186</t>
  </si>
  <si>
    <t>CD14</t>
  </si>
  <si>
    <t>-7.5547979674</t>
  </si>
  <si>
    <t>3.31903839074224E-70</t>
  </si>
  <si>
    <t>3.8802422932581E-68</t>
  </si>
  <si>
    <t>-0.0100112826</t>
  </si>
  <si>
    <t>0.9606231798</t>
  </si>
  <si>
    <t>-0.0733576928</t>
  </si>
  <si>
    <t>0.7757596933</t>
  </si>
  <si>
    <t>0.9166749428</t>
  </si>
  <si>
    <t>ENSMUSG00000051439</t>
  </si>
  <si>
    <t>CD151</t>
  </si>
  <si>
    <t>-2.5228346929</t>
  </si>
  <si>
    <t>4.36778195875729E-27</t>
  </si>
  <si>
    <t>9.67253714347493E-26</t>
  </si>
  <si>
    <t>0.2700590056</t>
  </si>
  <si>
    <t>0.3612698585</t>
  </si>
  <si>
    <t>-0.0396812358</t>
  </si>
  <si>
    <t>0.820701175</t>
  </si>
  <si>
    <t>ENSMUSG00000025510</t>
  </si>
  <si>
    <t>CD160</t>
  </si>
  <si>
    <t>2.9135731257</t>
  </si>
  <si>
    <t>5.52392213132006E-18</t>
  </si>
  <si>
    <t>7.31999140428264E-17</t>
  </si>
  <si>
    <t>-0.2663726874</t>
  </si>
  <si>
    <t>0.4802386434</t>
  </si>
  <si>
    <t>0.6764784713</t>
  </si>
  <si>
    <t>0.2002635362</t>
  </si>
  <si>
    <t>0.3658765405</t>
  </si>
  <si>
    <t>0.6687711553</t>
  </si>
  <si>
    <t>ENSMUSG00000038304</t>
  </si>
  <si>
    <t>CD163</t>
  </si>
  <si>
    <t>-5.8588499209</t>
  </si>
  <si>
    <t>1.40525473181916E-118</t>
  </si>
  <si>
    <t>6.88604717628234E-116</t>
  </si>
  <si>
    <t>-0.0690509955</t>
  </si>
  <si>
    <t>0.9204158694</t>
  </si>
  <si>
    <t>0.9591511843</t>
  </si>
  <si>
    <t>0.5967779151</t>
  </si>
  <si>
    <t>0.0299953201</t>
  </si>
  <si>
    <t>0.1753877494</t>
  </si>
  <si>
    <t>ENSMUSG00000008845</t>
  </si>
  <si>
    <t>CD163L1</t>
  </si>
  <si>
    <t>2.664405719</t>
  </si>
  <si>
    <t>2.43969193913616E-14</t>
  </si>
  <si>
    <t>2.51290451924172E-13</t>
  </si>
  <si>
    <t>-1.3255325581</t>
  </si>
  <si>
    <t>0.003283764</t>
  </si>
  <si>
    <t>0.019889339</t>
  </si>
  <si>
    <t>0.5507009316</t>
  </si>
  <si>
    <t>0.0005204848</t>
  </si>
  <si>
    <t>0.0116183243</t>
  </si>
  <si>
    <t>ENSMUSG00000025461</t>
  </si>
  <si>
    <t>CD164</t>
  </si>
  <si>
    <t>-0.071474352</t>
  </si>
  <si>
    <t>0.6385509854</t>
  </si>
  <si>
    <t>0.7538299116</t>
  </si>
  <si>
    <t>-1.0720540054</t>
  </si>
  <si>
    <t>3.73297087077479E-10</t>
  </si>
  <si>
    <t>1.42216542339279E-08</t>
  </si>
  <si>
    <t>-0.041507267</t>
  </si>
  <si>
    <t>0.8012114257</t>
  </si>
  <si>
    <t>0.9289680923</t>
  </si>
  <si>
    <t>ENSMUSG00000019818</t>
  </si>
  <si>
    <t>CD177</t>
  </si>
  <si>
    <t>-7.9295246638</t>
  </si>
  <si>
    <t>2.32248823689392E-113</t>
  </si>
  <si>
    <t>9.22228044550066E-111</t>
  </si>
  <si>
    <t>5.1904639221</t>
  </si>
  <si>
    <t>8.81398611912847E-47</t>
  </si>
  <si>
    <t>2.41289165715513E-43</t>
  </si>
  <si>
    <t>1.8834702764</t>
  </si>
  <si>
    <t>2.77069090679661E-12</t>
  </si>
  <si>
    <t>7.24367751466296E-10</t>
  </si>
  <si>
    <t>ENSMUSG00000052212</t>
  </si>
  <si>
    <t>CD180</t>
  </si>
  <si>
    <t>-2.1884772551</t>
  </si>
  <si>
    <t>6.66596883494016E-16</t>
  </si>
  <si>
    <t>7.71477026319129E-15</t>
  </si>
  <si>
    <t>0.173703188</t>
  </si>
  <si>
    <t>0.6154419481</t>
  </si>
  <si>
    <t>0.7800075431</t>
  </si>
  <si>
    <t>1.2864876474</t>
  </si>
  <si>
    <t>8.06854471977625E-11</t>
  </si>
  <si>
    <t>1.74028423924674E-08</t>
  </si>
  <si>
    <t>ENSMUSG00000021624</t>
  </si>
  <si>
    <t>CD19</t>
  </si>
  <si>
    <t>2.2966514536</t>
  </si>
  <si>
    <t>1.11742265781228E-07</t>
  </si>
  <si>
    <t>6.36226482869581E-07</t>
  </si>
  <si>
    <t>2.3228651214</t>
  </si>
  <si>
    <t>3.31375346894844E-37</t>
  </si>
  <si>
    <t>5.71788161067054E-33</t>
  </si>
  <si>
    <t>ENSMUSG00000030724</t>
  </si>
  <si>
    <t>CD1D1</t>
  </si>
  <si>
    <t>2.795206826</t>
  </si>
  <si>
    <t>8.25450730708384E-16</t>
  </si>
  <si>
    <t>9.51023300597538E-15</t>
  </si>
  <si>
    <t>-0.6660479685</t>
  </si>
  <si>
    <t>0.0110248644</t>
  </si>
  <si>
    <t>0.0504704914</t>
  </si>
  <si>
    <t>-0.2178979992</t>
  </si>
  <si>
    <t>0.345615916</t>
  </si>
  <si>
    <t>0.6509062028</t>
  </si>
  <si>
    <t>ENSMUSG00000028076</t>
  </si>
  <si>
    <t>CD2</t>
  </si>
  <si>
    <t>1.9113284314</t>
  </si>
  <si>
    <t>1.18083651563651E-18</t>
  </si>
  <si>
    <t>1.62654580093448E-17</t>
  </si>
  <si>
    <t>-0.6882810051</t>
  </si>
  <si>
    <t>0.0523999195</t>
  </si>
  <si>
    <t>0.1581571362</t>
  </si>
  <si>
    <t>-0.0521766627</t>
  </si>
  <si>
    <t>0.7242335443</t>
  </si>
  <si>
    <t>0.8925964921</t>
  </si>
  <si>
    <t>ENSMUSG00000027863</t>
  </si>
  <si>
    <t>CD200</t>
  </si>
  <si>
    <t>3.8422423702</t>
  </si>
  <si>
    <t>2.82190279451711E-27</t>
  </si>
  <si>
    <t>6.30370933661722E-26</t>
  </si>
  <si>
    <t>-3.2613972096</t>
  </si>
  <si>
    <t>1.56204246951409E-22</t>
  </si>
  <si>
    <t>3.40152498219302E-20</t>
  </si>
  <si>
    <t>-0.3330022498</t>
  </si>
  <si>
    <t>0.1385285509</t>
  </si>
  <si>
    <t>0.4206920805</t>
  </si>
  <si>
    <t>ENSMUSG00000022661</t>
  </si>
  <si>
    <t>CD200R1</t>
  </si>
  <si>
    <t>-2.2719202752</t>
  </si>
  <si>
    <t>2.37361027408409E-32</t>
  </si>
  <si>
    <t>6.83332727780383E-31</t>
  </si>
  <si>
    <t>0.0299565987</t>
  </si>
  <si>
    <t>0.9145015383</t>
  </si>
  <si>
    <t>0.9563931298</t>
  </si>
  <si>
    <t>0.1756674243</t>
  </si>
  <si>
    <t>0.3334104903</t>
  </si>
  <si>
    <t>0.6402544407</t>
  </si>
  <si>
    <t>ENSMUSG00000022667</t>
  </si>
  <si>
    <t>CD200R2</t>
  </si>
  <si>
    <t>-3.7146406429</t>
  </si>
  <si>
    <t>5.38417831567642E-06</t>
  </si>
  <si>
    <t>2.49002029695469E-05</t>
  </si>
  <si>
    <t>-0.3635983498</t>
  </si>
  <si>
    <t>0.5233738529</t>
  </si>
  <si>
    <t>0.709343645</t>
  </si>
  <si>
    <t>ENSMUSG00000090176</t>
  </si>
  <si>
    <t>CD200R3</t>
  </si>
  <si>
    <t>-1.3508583642</t>
  </si>
  <si>
    <t>0.0071740258</t>
  </si>
  <si>
    <t>0.0185896702</t>
  </si>
  <si>
    <t>-3.3893592284</t>
  </si>
  <si>
    <t>4.70759380520091E-17</t>
  </si>
  <si>
    <t>5.40189341850689E-15</t>
  </si>
  <si>
    <t>0.5225949905</t>
  </si>
  <si>
    <t>0.0580471933</t>
  </si>
  <si>
    <t>0.2602921831</t>
  </si>
  <si>
    <t>ENSMUSG00000036172</t>
  </si>
  <si>
    <t>CD200R4</t>
  </si>
  <si>
    <t>-1.8068495661</t>
  </si>
  <si>
    <t>7.57904890551935E-12</t>
  </si>
  <si>
    <t>6.48896190866231E-11</t>
  </si>
  <si>
    <t>-0.7674093836</t>
  </si>
  <si>
    <t>2.82158426227922E-05</t>
  </si>
  <si>
    <t>0.0003716153</t>
  </si>
  <si>
    <t>0.0457457867</t>
  </si>
  <si>
    <t>0.8519247982</t>
  </si>
  <si>
    <t>0.9479175356</t>
  </si>
  <si>
    <t>ENSMUSG00000062082</t>
  </si>
  <si>
    <t>CD207</t>
  </si>
  <si>
    <t>0.2753442551</t>
  </si>
  <si>
    <t>0.7327384963</t>
  </si>
  <si>
    <t>0.8277905011</t>
  </si>
  <si>
    <t>-3.7502778264</t>
  </si>
  <si>
    <t>1.89108799889084E-12</t>
  </si>
  <si>
    <t>1.07215737641258E-10</t>
  </si>
  <si>
    <t>0.0336750159</t>
  </si>
  <si>
    <t>0.8829203289</t>
  </si>
  <si>
    <t>ENSMUSG00000034783</t>
  </si>
  <si>
    <t>CD209A</t>
  </si>
  <si>
    <t>-1.433779378</t>
  </si>
  <si>
    <t>5.63098372799371E-07</t>
  </si>
  <si>
    <t>2.97515912455662E-06</t>
  </si>
  <si>
    <t>0.5747515151</t>
  </si>
  <si>
    <t>0.0008962938</t>
  </si>
  <si>
    <t>0.0175904393</t>
  </si>
  <si>
    <t>ENSMUSG00000031494</t>
  </si>
  <si>
    <t>CD209B</t>
  </si>
  <si>
    <t>2.4403457536</t>
  </si>
  <si>
    <t>9.52931860387003E-09</t>
  </si>
  <si>
    <t>6.05600818889985E-08</t>
  </si>
  <si>
    <t>1.1084277184</t>
  </si>
  <si>
    <t>3.03595031609119E-05</t>
  </si>
  <si>
    <t>0.0012934648</t>
  </si>
  <si>
    <t>ENSMUSG00000065987</t>
  </si>
  <si>
    <t>CD209C</t>
  </si>
  <si>
    <t>-1.1013403398</t>
  </si>
  <si>
    <t>0.0091213502</t>
  </si>
  <si>
    <t>0.0230243112</t>
  </si>
  <si>
    <t>-0.8622405569</t>
  </si>
  <si>
    <t>0.1318964957</t>
  </si>
  <si>
    <t>0.2999521881</t>
  </si>
  <si>
    <t>0.3813802059</t>
  </si>
  <si>
    <t>0.160604569</t>
  </si>
  <si>
    <t>0.4560947726</t>
  </si>
  <si>
    <t>ENSMUSG00000040165</t>
  </si>
  <si>
    <t>CD22</t>
  </si>
  <si>
    <t>3.2884494202</t>
  </si>
  <si>
    <t>7.40047749688584E-42</t>
  </si>
  <si>
    <t>3.11591219800325E-40</t>
  </si>
  <si>
    <t>1.3681645679</t>
  </si>
  <si>
    <t>0.0002129423</t>
  </si>
  <si>
    <t>0.0021286459</t>
  </si>
  <si>
    <t>1.8521832736</t>
  </si>
  <si>
    <t>1.27561345610004E-33</t>
  </si>
  <si>
    <t>7.33690339500208E-30</t>
  </si>
  <si>
    <t>ENSMUSG00000030577</t>
  </si>
  <si>
    <t>CD226</t>
  </si>
  <si>
    <t>1.337414213</t>
  </si>
  <si>
    <t>4.76175397521159E-07</t>
  </si>
  <si>
    <t>2.53216245216112E-06</t>
  </si>
  <si>
    <t>-0.2994869445</t>
  </si>
  <si>
    <t>0.2535634809</t>
  </si>
  <si>
    <t>0.4578382158</t>
  </si>
  <si>
    <t>0.2478216542</t>
  </si>
  <si>
    <t>0.1188755541</t>
  </si>
  <si>
    <t>0.3870914673</t>
  </si>
  <si>
    <t>ENSMUSG00000034028</t>
  </si>
  <si>
    <t>CD244</t>
  </si>
  <si>
    <t>-0.9570350564</t>
  </si>
  <si>
    <t>4.07359056594089E-11</t>
  </si>
  <si>
    <t>3.26553652364026E-10</t>
  </si>
  <si>
    <t>-1.207699616</t>
  </si>
  <si>
    <t>1.53907049780589E-10</t>
  </si>
  <si>
    <t>6.27515062754348E-09</t>
  </si>
  <si>
    <t>0.0769755397</t>
  </si>
  <si>
    <t>0.6237347362</t>
  </si>
  <si>
    <t>0.8424691094</t>
  </si>
  <si>
    <t>ENSMUSG00000004709</t>
  </si>
  <si>
    <t>CD247</t>
  </si>
  <si>
    <t>2.7185717139</t>
  </si>
  <si>
    <t>1.72330728726887E-23</t>
  </si>
  <si>
    <t>3.14247744521689E-22</t>
  </si>
  <si>
    <t>-1.3924984874</t>
  </si>
  <si>
    <t>0.0003352026</t>
  </si>
  <si>
    <t>0.0031076377</t>
  </si>
  <si>
    <t>0.1941700069</t>
  </si>
  <si>
    <t>0.1768238962</t>
  </si>
  <si>
    <t>0.4749527286</t>
  </si>
  <si>
    <t>ENSMUSG00000005763</t>
  </si>
  <si>
    <t>CD248</t>
  </si>
  <si>
    <t>-5.1517712246</t>
  </si>
  <si>
    <t>1.61316736719933E-12</t>
  </si>
  <si>
    <t>1.45526273536889E-11</t>
  </si>
  <si>
    <t>0.9079737396</t>
  </si>
  <si>
    <t>0.1788411586</t>
  </si>
  <si>
    <t>0.3661658207</t>
  </si>
  <si>
    <t>ENSMUSG00000056481</t>
  </si>
  <si>
    <t>CD24A</t>
  </si>
  <si>
    <t>-1.7712312903</t>
  </si>
  <si>
    <t>7.76856548629823E-08</t>
  </si>
  <si>
    <t>4.50221015890625E-07</t>
  </si>
  <si>
    <t>-0.3867220408</t>
  </si>
  <si>
    <t>0.2345312294</t>
  </si>
  <si>
    <t>0.4352432644</t>
  </si>
  <si>
    <t>0.4788090558</t>
  </si>
  <si>
    <t>0.0234753307</t>
  </si>
  <si>
    <t>0.1505824651</t>
  </si>
  <si>
    <t>ENSMUSG00000047139</t>
  </si>
  <si>
    <t>CD27</t>
  </si>
  <si>
    <t>3.260121431</t>
  </si>
  <si>
    <t>6.63860817554528E-38</t>
  </si>
  <si>
    <t>2.36677685589757E-36</t>
  </si>
  <si>
    <t>-0.047155868</t>
  </si>
  <si>
    <t>0.8781708812</t>
  </si>
  <si>
    <t>0.9372014144</t>
  </si>
  <si>
    <t>0.0883263565</t>
  </si>
  <si>
    <t>0.6174041485</t>
  </si>
  <si>
    <t>0.8390764515</t>
  </si>
  <si>
    <t>ENSMUSG00000030336</t>
  </si>
  <si>
    <t>CD274</t>
  </si>
  <si>
    <t>0.2349985633</t>
  </si>
  <si>
    <t>0.4715600478</t>
  </si>
  <si>
    <t>0.6082763189</t>
  </si>
  <si>
    <t>-3.0977906187</t>
  </si>
  <si>
    <t>1.9172797425364E-24</t>
  </si>
  <si>
    <t>4.89877756083001E-22</t>
  </si>
  <si>
    <t>-0.293319202</t>
  </si>
  <si>
    <t>0.2120892978</t>
  </si>
  <si>
    <t>0.5167860421</t>
  </si>
  <si>
    <t>ENSMUSG00000016496</t>
  </si>
  <si>
    <t>CD276</t>
  </si>
  <si>
    <t>-3.0462433091</t>
  </si>
  <si>
    <t>2.0625086090862E-22</t>
  </si>
  <si>
    <t>3.53961518449063E-21</t>
  </si>
  <si>
    <t>0.1862698288</t>
  </si>
  <si>
    <t>0.5339106016</t>
  </si>
  <si>
    <t>0.7169314595</t>
  </si>
  <si>
    <t>-0.3338331601</t>
  </si>
  <si>
    <t>0.1949933013</t>
  </si>
  <si>
    <t>0.4964912776</t>
  </si>
  <si>
    <t>ENSMUSG00000035914</t>
  </si>
  <si>
    <t>CD28</t>
  </si>
  <si>
    <t>2.0325143108</t>
  </si>
  <si>
    <t>8.78769828572295E-11</t>
  </si>
  <si>
    <t>6.82825503436185E-10</t>
  </si>
  <si>
    <t>-0.1125434178</t>
  </si>
  <si>
    <t>0.7798259878</t>
  </si>
  <si>
    <t>0.881796507</t>
  </si>
  <si>
    <t>0.1080282495</t>
  </si>
  <si>
    <t>0.5826834763</t>
  </si>
  <si>
    <t>0.820761481</t>
  </si>
  <si>
    <t>ENSMUSG00000026012</t>
  </si>
  <si>
    <t>CD300A</t>
  </si>
  <si>
    <t>-4.6093581063</t>
  </si>
  <si>
    <t>2.77516798271647E-62</t>
  </si>
  <si>
    <t>2.50646642391933E-60</t>
  </si>
  <si>
    <t>0.8777977232</t>
  </si>
  <si>
    <t>0.0046749872</t>
  </si>
  <si>
    <t>0.0261338329</t>
  </si>
  <si>
    <t>0.1577033932</t>
  </si>
  <si>
    <t>0.4761582315</t>
  </si>
  <si>
    <t>0.7552935489</t>
  </si>
  <si>
    <t>ENSMUSG00000034652</t>
  </si>
  <si>
    <t>CD300C2</t>
  </si>
  <si>
    <t>-5.7158110401</t>
  </si>
  <si>
    <t>8.923332600839E-68</t>
  </si>
  <si>
    <t>9.55875688976386E-66</t>
  </si>
  <si>
    <t>0.630696108</t>
  </si>
  <si>
    <t>0.0452871481</t>
  </si>
  <si>
    <t>0.1424216287</t>
  </si>
  <si>
    <t>-0.5239254701</t>
  </si>
  <si>
    <t>0.0417367731</t>
  </si>
  <si>
    <t>0.2138266093</t>
  </si>
  <si>
    <t>ENSMUSG00000044811</t>
  </si>
  <si>
    <t>CD300E</t>
  </si>
  <si>
    <t>-3.6819754779</t>
  </si>
  <si>
    <t>8.74219076565648E-23</t>
  </si>
  <si>
    <t>1.53461429515118E-21</t>
  </si>
  <si>
    <t>0.4354263714</t>
  </si>
  <si>
    <t>0.3661849925</t>
  </si>
  <si>
    <t>0.5757941258</t>
  </si>
  <si>
    <t>-0.6184657117</t>
  </si>
  <si>
    <t>0.0239877683</t>
  </si>
  <si>
    <t>0.1525650357</t>
  </si>
  <si>
    <t>ENSMUSG00000048498</t>
  </si>
  <si>
    <t>CD300LB</t>
  </si>
  <si>
    <t>-6.1244423957</t>
  </si>
  <si>
    <t>4.08254658077551E-54</t>
  </si>
  <si>
    <t>2.67116847448411E-52</t>
  </si>
  <si>
    <t>0.8024063526</t>
  </si>
  <si>
    <t>0.0077129247</t>
  </si>
  <si>
    <t>0.0383803625</t>
  </si>
  <si>
    <t>-0.2308715792</t>
  </si>
  <si>
    <t>0.4027233746</t>
  </si>
  <si>
    <t>ENSMUSG00000063193</t>
  </si>
  <si>
    <t>CD300LD</t>
  </si>
  <si>
    <t>-5.5482234682</t>
  </si>
  <si>
    <t>2.14542173349251E-54</t>
  </si>
  <si>
    <t>1.41986229724328E-52</t>
  </si>
  <si>
    <t>0.0854692804</t>
  </si>
  <si>
    <t>0.8091971887</t>
  </si>
  <si>
    <t>0.8973075383</t>
  </si>
  <si>
    <t>-0.4686153413</t>
  </si>
  <si>
    <t>0.0785799152</t>
  </si>
  <si>
    <t>0.3090299636</t>
  </si>
  <si>
    <t>ENSMUSG00000034641</t>
  </si>
  <si>
    <t>CD300LD2</t>
  </si>
  <si>
    <t>-7.1142971745</t>
  </si>
  <si>
    <t>3.68866591037768E-15</t>
  </si>
  <si>
    <t>4.03388720711816E-14</t>
  </si>
  <si>
    <t>0.740700501</t>
  </si>
  <si>
    <t>0.2338613723</t>
  </si>
  <si>
    <t>0.4345641551</t>
  </si>
  <si>
    <t>ENSMUSG00000089753</t>
  </si>
  <si>
    <t>CD300LD3</t>
  </si>
  <si>
    <t>-5.7712333994</t>
  </si>
  <si>
    <t>4.18809315682578E-56</t>
  </si>
  <si>
    <t>2.92290828772286E-54</t>
  </si>
  <si>
    <t>0.9756818472</t>
  </si>
  <si>
    <t>0.080110552</t>
  </si>
  <si>
    <t>0.2132491306</t>
  </si>
  <si>
    <t>-0.3052178204</t>
  </si>
  <si>
    <t>0.2538870606</t>
  </si>
  <si>
    <t>0.5626536388</t>
  </si>
  <si>
    <t>ENSMUSG00000069607</t>
  </si>
  <si>
    <t>CD300LD4</t>
  </si>
  <si>
    <t>-4.6444334933</t>
  </si>
  <si>
    <t>1.37221534855544E-35</t>
  </si>
  <si>
    <t>4.58021618733048E-34</t>
  </si>
  <si>
    <t>-0.0884350913</t>
  </si>
  <si>
    <t>0.8971510295</t>
  </si>
  <si>
    <t>0.9471788337</t>
  </si>
  <si>
    <t>ENSMUSG00000069609</t>
  </si>
  <si>
    <t>CD300LF</t>
  </si>
  <si>
    <t>-5.0425255497</t>
  </si>
  <si>
    <t>1.13167595355417E-60</t>
  </si>
  <si>
    <t>9.61757523479926E-59</t>
  </si>
  <si>
    <t>-1.7839205318</t>
  </si>
  <si>
    <t>3.09649876204483E-18</t>
  </si>
  <si>
    <t>4.20838338844434E-16</t>
  </si>
  <si>
    <t>0.252997164</t>
  </si>
  <si>
    <t>0.3028611157</t>
  </si>
  <si>
    <t>0.6119090832</t>
  </si>
  <si>
    <t>ENSMUSG00000047798</t>
  </si>
  <si>
    <t>CD300LG</t>
  </si>
  <si>
    <t>-5.5573692263</t>
  </si>
  <si>
    <t>1.81594042332499E-56</t>
  </si>
  <si>
    <t>1.28685919660301E-54</t>
  </si>
  <si>
    <t>1.0717913733</t>
  </si>
  <si>
    <t>0.0276255207</t>
  </si>
  <si>
    <t>0.099840765</t>
  </si>
  <si>
    <t>0.14747631</t>
  </si>
  <si>
    <t>0.5877985167</t>
  </si>
  <si>
    <t>0.8233533791</t>
  </si>
  <si>
    <t>ENSMUSG00000017309</t>
  </si>
  <si>
    <t>CD302</t>
  </si>
  <si>
    <t>-3.7391400793</t>
  </si>
  <si>
    <t>5.815489274569E-36</t>
  </si>
  <si>
    <t>1.96387879006743E-34</t>
  </si>
  <si>
    <t>0.9436474014</t>
  </si>
  <si>
    <t>0.0181864952</t>
  </si>
  <si>
    <t>0.0733242653</t>
  </si>
  <si>
    <t>-0.2399297221</t>
  </si>
  <si>
    <t>0.3105222973</t>
  </si>
  <si>
    <t>0.6180715469</t>
  </si>
  <si>
    <t>ENSMUSG00000060703</t>
  </si>
  <si>
    <t>CD33</t>
  </si>
  <si>
    <t>-5.54922357</t>
  </si>
  <si>
    <t>5.53716152814598E-81</t>
  </si>
  <si>
    <t>8.91792777305804E-79</t>
  </si>
  <si>
    <t>0.2766110152</t>
  </si>
  <si>
    <t>0.1836859805</t>
  </si>
  <si>
    <t>0.3723264696</t>
  </si>
  <si>
    <t>0.741604699</t>
  </si>
  <si>
    <t>0.0036739262</t>
  </si>
  <si>
    <t>0.0459368667</t>
  </si>
  <si>
    <t>ENSMUSG00000004609</t>
  </si>
  <si>
    <t>CD34</t>
  </si>
  <si>
    <t>-4.7329066321</t>
  </si>
  <si>
    <t>2.45272729738819E-31</t>
  </si>
  <si>
    <t>6.67386292459178E-30</t>
  </si>
  <si>
    <t>1.9910288678</t>
  </si>
  <si>
    <t>2.32508641899812E-09</t>
  </si>
  <si>
    <t>7.72194645533119E-08</t>
  </si>
  <si>
    <t>0.064075988</t>
  </si>
  <si>
    <t>0.8060358643</t>
  </si>
  <si>
    <t>0.931096926</t>
  </si>
  <si>
    <t>ENSMUSG00000016494</t>
  </si>
  <si>
    <t>CD36</t>
  </si>
  <si>
    <t>-6.1438273876</t>
  </si>
  <si>
    <t>1.35230306173313E-147</t>
  </si>
  <si>
    <t>1.63920483235661E-144</t>
  </si>
  <si>
    <t>-0.378157607</t>
  </si>
  <si>
    <t>0.3012134367</t>
  </si>
  <si>
    <t>0.5113530376</t>
  </si>
  <si>
    <t>1.038463417</t>
  </si>
  <si>
    <t>2.0309162626291E-05</t>
  </si>
  <si>
    <t>0.0009369909</t>
  </si>
  <si>
    <t>ENSMUSG00000002944</t>
  </si>
  <si>
    <t>CD38</t>
  </si>
  <si>
    <t>-0.8708479567</t>
  </si>
  <si>
    <t>2.88594098469372E-05</t>
  </si>
  <si>
    <t>0.0001193716</t>
  </si>
  <si>
    <t>-0.1593166889</t>
  </si>
  <si>
    <t>0.6418161326</t>
  </si>
  <si>
    <t>0.7968849649</t>
  </si>
  <si>
    <t>0.9597500039</t>
  </si>
  <si>
    <t>4.58840288354034E-08</t>
  </si>
  <si>
    <t>5.14109686723952E-06</t>
  </si>
  <si>
    <t>ENSMUSG00000029084</t>
  </si>
  <si>
    <t>CD3D</t>
  </si>
  <si>
    <t>2.925699822</t>
  </si>
  <si>
    <t>4.03653922762662E-25</t>
  </si>
  <si>
    <t>8.11926069445141E-24</t>
  </si>
  <si>
    <t>-1.0525158446</t>
  </si>
  <si>
    <t>0.0065270624</t>
  </si>
  <si>
    <t>0.0338656197</t>
  </si>
  <si>
    <t>0.0931180054</t>
  </si>
  <si>
    <t>0.5859852454</t>
  </si>
  <si>
    <t>0.8223810825</t>
  </si>
  <si>
    <t>ENSMUSG00000032094</t>
  </si>
  <si>
    <t>CD3E</t>
  </si>
  <si>
    <t>2.9130634423</t>
  </si>
  <si>
    <t>5.46696485673729E-24</t>
  </si>
  <si>
    <t>1.03120120897229E-22</t>
  </si>
  <si>
    <t>-1.6911574342</t>
  </si>
  <si>
    <t>1.18466096540278E-05</t>
  </si>
  <si>
    <t>0.0001750321</t>
  </si>
  <si>
    <t>0.059825805</t>
  </si>
  <si>
    <t>0.6987817199</t>
  </si>
  <si>
    <t>0.8800358146</t>
  </si>
  <si>
    <t>ENSMUSG00000032093</t>
  </si>
  <si>
    <t>CD3G</t>
  </si>
  <si>
    <t>2.6022919545</t>
  </si>
  <si>
    <t>1.69934715642638E-17</t>
  </si>
  <si>
    <t>2.18646169607017E-16</t>
  </si>
  <si>
    <t>-1.7732996815</t>
  </si>
  <si>
    <t>1.40936020840075E-05</t>
  </si>
  <si>
    <t>0.000203677</t>
  </si>
  <si>
    <t>0.0254881491</t>
  </si>
  <si>
    <t>0.8688260223</t>
  </si>
  <si>
    <t>0.9536109376</t>
  </si>
  <si>
    <t>ENSMUSG00000002033</t>
  </si>
  <si>
    <t>CD4</t>
  </si>
  <si>
    <t>2.0769500497</t>
  </si>
  <si>
    <t>9.29411094932582E-16</t>
  </si>
  <si>
    <t>1.06706215988995E-14</t>
  </si>
  <si>
    <t>-0.9658148131</t>
  </si>
  <si>
    <t>0.007219684</t>
  </si>
  <si>
    <t>0.0366298133</t>
  </si>
  <si>
    <t>0.1906970917</t>
  </si>
  <si>
    <t>0.1765778083</t>
  </si>
  <si>
    <t>0.474661175</t>
  </si>
  <si>
    <t>ENSMUSG00000023274</t>
  </si>
  <si>
    <t>CD40</t>
  </si>
  <si>
    <t>1.2774023889</t>
  </si>
  <si>
    <t>5.5546860921122E-05</t>
  </si>
  <si>
    <t>0.0002193211</t>
  </si>
  <si>
    <t>-0.5107729607</t>
  </si>
  <si>
    <t>0.0011842893</t>
  </si>
  <si>
    <t>0.0088408785</t>
  </si>
  <si>
    <t>-0.3633224446</t>
  </si>
  <si>
    <t>0.1202810175</t>
  </si>
  <si>
    <t>0.3897556726</t>
  </si>
  <si>
    <t>ENSMUSG00000017652</t>
  </si>
  <si>
    <t>CD40LG</t>
  </si>
  <si>
    <t>1.4291047436</t>
  </si>
  <si>
    <t>9.7901556911475E-06</t>
  </si>
  <si>
    <t>4.35452058174619E-05</t>
  </si>
  <si>
    <t>-0.1491699925</t>
  </si>
  <si>
    <t>0.7385280952</t>
  </si>
  <si>
    <t>0.8569949067</t>
  </si>
  <si>
    <t>0.2456866473</t>
  </si>
  <si>
    <t>0.0673778949</t>
  </si>
  <si>
    <t>0.2836793856</t>
  </si>
  <si>
    <t>ENSMUSG00000031132</t>
  </si>
  <si>
    <t>CD44</t>
  </si>
  <si>
    <t>-1.9269465018</t>
  </si>
  <si>
    <t>8.18928571780081E-21</t>
  </si>
  <si>
    <t>1.27956200384444E-19</t>
  </si>
  <si>
    <t>0.109196622</t>
  </si>
  <si>
    <t>0.6048859823</t>
  </si>
  <si>
    <t>0.7721957283</t>
  </si>
  <si>
    <t>-0.2697319105</t>
  </si>
  <si>
    <t>0.0301476644</t>
  </si>
  <si>
    <t>0.1761100429</t>
  </si>
  <si>
    <t>ENSMUSG00000005087</t>
  </si>
  <si>
    <t>CD5</t>
  </si>
  <si>
    <t>2.8199230303</t>
  </si>
  <si>
    <t>1.55500108793844E-24</t>
  </si>
  <si>
    <t>3.0196652661307E-23</t>
  </si>
  <si>
    <t>-0.6252071333</t>
  </si>
  <si>
    <t>0.1220799976</t>
  </si>
  <si>
    <t>0.2839950455</t>
  </si>
  <si>
    <t>0.1124745099</t>
  </si>
  <si>
    <t>0.3598974806</t>
  </si>
  <si>
    <t>ENSMUSG00000024669</t>
  </si>
  <si>
    <t>CD53</t>
  </si>
  <si>
    <t>-0.9621406239</t>
  </si>
  <si>
    <t>1.19329095761703E-10</t>
  </si>
  <si>
    <t>9.13653060002585E-10</t>
  </si>
  <si>
    <t>-1.1339535293</t>
  </si>
  <si>
    <t>3.1864972934501E-09</t>
  </si>
  <si>
    <t>1.03321231191851E-07</t>
  </si>
  <si>
    <t>0.0709505139</t>
  </si>
  <si>
    <t>0.6429682789</t>
  </si>
  <si>
    <t>ENSMUSG00000040747</t>
  </si>
  <si>
    <t>CD55</t>
  </si>
  <si>
    <t>1.943024483</t>
  </si>
  <si>
    <t>1.91820934802494E-09</t>
  </si>
  <si>
    <t>1.31209621307878E-08</t>
  </si>
  <si>
    <t>0.8937616369</t>
  </si>
  <si>
    <t>0.0122884169</t>
  </si>
  <si>
    <t>0.0546237374</t>
  </si>
  <si>
    <t>1.0402303924</t>
  </si>
  <si>
    <t>3.99628365923925E-10</t>
  </si>
  <si>
    <t>7.10885304537869E-08</t>
  </si>
  <si>
    <t>ENSMUSG00000026399</t>
  </si>
  <si>
    <t>CD59A</t>
  </si>
  <si>
    <t>-1.8684394388</t>
  </si>
  <si>
    <t>4.37734800340282E-05</t>
  </si>
  <si>
    <t>0.0001757885</t>
  </si>
  <si>
    <t>1.1155061711</t>
  </si>
  <si>
    <t>0.0400496085</t>
  </si>
  <si>
    <t>0.1300356909</t>
  </si>
  <si>
    <t>-0.302668578</t>
  </si>
  <si>
    <t>0.2666744043</t>
  </si>
  <si>
    <t>0.574018741</t>
  </si>
  <si>
    <t>ENSMUSG00000032679</t>
  </si>
  <si>
    <t>CD6</t>
  </si>
  <si>
    <t>2.5786123288</t>
  </si>
  <si>
    <t>1.78266567992347E-26</t>
  </si>
  <si>
    <t>3.83706292283341E-25</t>
  </si>
  <si>
    <t>-0.8901593958</t>
  </si>
  <si>
    <t>0.0273004124</t>
  </si>
  <si>
    <t>0.0989517314</t>
  </si>
  <si>
    <t>0.1193967646</t>
  </si>
  <si>
    <t>0.359029722</t>
  </si>
  <si>
    <t>0.6632824254</t>
  </si>
  <si>
    <t>ENSMUSG00000024670</t>
  </si>
  <si>
    <t>CD68</t>
  </si>
  <si>
    <t>-4.8260902947</t>
  </si>
  <si>
    <t>5.56472973533552E-85</t>
  </si>
  <si>
    <t>1.0419617116627E-82</t>
  </si>
  <si>
    <t>-0.1054286609</t>
  </si>
  <si>
    <t>0.6496611392</t>
  </si>
  <si>
    <t>-0.3725395557</t>
  </si>
  <si>
    <t>0.0648246111</t>
  </si>
  <si>
    <t>0.2775554997</t>
  </si>
  <si>
    <t>ENSMUSG00000018774</t>
  </si>
  <si>
    <t>CD7</t>
  </si>
  <si>
    <t>3.1145349333</t>
  </si>
  <si>
    <t>4.7781979104451E-28</t>
  </si>
  <si>
    <t>1.11383275380021E-26</t>
  </si>
  <si>
    <t>-2.4995516138</t>
  </si>
  <si>
    <t>1.32194362797154E-14</t>
  </si>
  <si>
    <t>1.02977259117149E-12</t>
  </si>
  <si>
    <t>0.0603425051</t>
  </si>
  <si>
    <t>0.7399906966</t>
  </si>
  <si>
    <t>0.9005179121</t>
  </si>
  <si>
    <t>ENSMUSG00000025163</t>
  </si>
  <si>
    <t>CD70</t>
  </si>
  <si>
    <t>3.0141512952</t>
  </si>
  <si>
    <t>1.56948562057154E-06</t>
  </si>
  <si>
    <t>7.78858507377359E-06</t>
  </si>
  <si>
    <t>-1.469171655</t>
  </si>
  <si>
    <t>0.0315430473</t>
  </si>
  <si>
    <t>0.1098218416</t>
  </si>
  <si>
    <t>-0.5796532647</t>
  </si>
  <si>
    <t>0.0276902739</t>
  </si>
  <si>
    <t>0.1668863695</t>
  </si>
  <si>
    <t>ENSMUSG00000019489</t>
  </si>
  <si>
    <t>CD74</t>
  </si>
  <si>
    <t>-1.6121533196</t>
  </si>
  <si>
    <t>2.81874922124465E-12</t>
  </si>
  <si>
    <t>2.48975695270165E-11</t>
  </si>
  <si>
    <t>0.7241796016</t>
  </si>
  <si>
    <t>0.0170939665</t>
  </si>
  <si>
    <t>0.0697851895</t>
  </si>
  <si>
    <t>0.1005328924</t>
  </si>
  <si>
    <t>0.4857696587</t>
  </si>
  <si>
    <t>0.7623424703</t>
  </si>
  <si>
    <t>ENSMUSG00000024610</t>
  </si>
  <si>
    <t>CD79A</t>
  </si>
  <si>
    <t>2.3794685625</t>
  </si>
  <si>
    <t>1.35582300162276E-12</t>
  </si>
  <si>
    <t>1.23179327614886E-11</t>
  </si>
  <si>
    <t>4.735327847</t>
  </si>
  <si>
    <t>3.51985907131536E-28</t>
  </si>
  <si>
    <t>1.49891243074703E-25</t>
  </si>
  <si>
    <t>2.0075901269</t>
  </si>
  <si>
    <t>1.30981944112419E-25</t>
  </si>
  <si>
    <t>1.88341120471649E-22</t>
  </si>
  <si>
    <t>ENSMUSG00000003379</t>
  </si>
  <si>
    <t>CD79B</t>
  </si>
  <si>
    <t>1.8014187516</t>
  </si>
  <si>
    <t>2.6064936869043E-10</t>
  </si>
  <si>
    <t>1.93147220408922E-09</t>
  </si>
  <si>
    <t>2.5420518633</t>
  </si>
  <si>
    <t>8.15142376562965E-11</t>
  </si>
  <si>
    <t>3.54077014260542E-09</t>
  </si>
  <si>
    <t>1.6856620147</t>
  </si>
  <si>
    <t>2.62532968099783E-21</t>
  </si>
  <si>
    <t>2.38421387608513E-18</t>
  </si>
  <si>
    <t>ENSMUSG00000040592</t>
  </si>
  <si>
    <t>CD80</t>
  </si>
  <si>
    <t>-0.2588452234</t>
  </si>
  <si>
    <t>0.4396716556</t>
  </si>
  <si>
    <t>0.5790962999</t>
  </si>
  <si>
    <t>-1.0972126157</t>
  </si>
  <si>
    <t>8.3455445543522E-06</t>
  </si>
  <si>
    <t>0.0001293897</t>
  </si>
  <si>
    <t>-0.3977221564</t>
  </si>
  <si>
    <t>0.08853968</t>
  </si>
  <si>
    <t>0.3293832671</t>
  </si>
  <si>
    <t>ENSMUSG00000075122</t>
  </si>
  <si>
    <t>CD83</t>
  </si>
  <si>
    <t>0.0392555774</t>
  </si>
  <si>
    <t>0.9018844616</t>
  </si>
  <si>
    <t>0.9432925084</t>
  </si>
  <si>
    <t>1.5287599475</t>
  </si>
  <si>
    <t>0.000002833</t>
  </si>
  <si>
    <t>4.94428929064128E-05</t>
  </si>
  <si>
    <t>-0.0108063815</t>
  </si>
  <si>
    <t>0.9625637265</t>
  </si>
  <si>
    <t>0.9878099857</t>
  </si>
  <si>
    <t>ENSMUSG00000015396</t>
  </si>
  <si>
    <t>CD84</t>
  </si>
  <si>
    <t>-1.8941885991</t>
  </si>
  <si>
    <t>3.59294031196105E-31</t>
  </si>
  <si>
    <t>9.71232492074822E-30</t>
  </si>
  <si>
    <t>0.2684187576</t>
  </si>
  <si>
    <t>0.0870914686</t>
  </si>
  <si>
    <t>0.2264189137</t>
  </si>
  <si>
    <t>0.3129135589</t>
  </si>
  <si>
    <t>0.0329495847</t>
  </si>
  <si>
    <t>0.1863058829</t>
  </si>
  <si>
    <t>ENSMUSG00000038147</t>
  </si>
  <si>
    <t>CD8A</t>
  </si>
  <si>
    <t>3.8659986774</t>
  </si>
  <si>
    <t>3.09530358426085E-34</t>
  </si>
  <si>
    <t>9.68586098493366E-33</t>
  </si>
  <si>
    <t>-1.316298612</t>
  </si>
  <si>
    <t>0.0007422826</t>
  </si>
  <si>
    <t>0.006071004</t>
  </si>
  <si>
    <t>-0.2804262004</t>
  </si>
  <si>
    <t>0.139339463</t>
  </si>
  <si>
    <t>0.4221036577</t>
  </si>
  <si>
    <t>ENSMUSG00000053977</t>
  </si>
  <si>
    <t>CD8B1</t>
  </si>
  <si>
    <t>3.9741639869</t>
  </si>
  <si>
    <t>1.23907000133393E-27</t>
  </si>
  <si>
    <t>2.83105369054778E-26</t>
  </si>
  <si>
    <t>-1.1667246848</t>
  </si>
  <si>
    <t>0.0022154997</t>
  </si>
  <si>
    <t>0.0145595409</t>
  </si>
  <si>
    <t>-0.3868360321</t>
  </si>
  <si>
    <t>0.0781119115</t>
  </si>
  <si>
    <t>0.3078622734</t>
  </si>
  <si>
    <t>ENSMUSG00000053044</t>
  </si>
  <si>
    <t>CD9</t>
  </si>
  <si>
    <t>-2.9599311393</t>
  </si>
  <si>
    <t>4.99477058669897E-55</t>
  </si>
  <si>
    <t>3.34402794715883E-53</t>
  </si>
  <si>
    <t>-1.5181753093</t>
  </si>
  <si>
    <t>1.3675225590092E-11</t>
  </si>
  <si>
    <t>6.75408113358073E-10</t>
  </si>
  <si>
    <t>-0.2876371279</t>
  </si>
  <si>
    <t>0.1048193786</t>
  </si>
  <si>
    <t>0.3610299021</t>
  </si>
  <si>
    <t>ENSMUSG00000030342</t>
  </si>
  <si>
    <t>CD93</t>
  </si>
  <si>
    <t>-4.6681112669</t>
  </si>
  <si>
    <t>2.4992436611241E-130</t>
  </si>
  <si>
    <t>1.79875252372966E-127</t>
  </si>
  <si>
    <t>0.7617384722</t>
  </si>
  <si>
    <t>0.0228269723</t>
  </si>
  <si>
    <t>0.0866419644</t>
  </si>
  <si>
    <t>0.5134900818</t>
  </si>
  <si>
    <t>0.0224314913</t>
  </si>
  <si>
    <t>0.1464083956</t>
  </si>
  <si>
    <t>ENSMUSG00000027435</t>
  </si>
  <si>
    <t>CD96</t>
  </si>
  <si>
    <t>2.9919820991</t>
  </si>
  <si>
    <t>1.51288200905529E-24</t>
  </si>
  <si>
    <t>2.94035321101707E-23</t>
  </si>
  <si>
    <t>-1.4004225031</t>
  </si>
  <si>
    <t>0.0003211951</t>
  </si>
  <si>
    <t>0.0029912103</t>
  </si>
  <si>
    <t>0.1932563654</t>
  </si>
  <si>
    <t>0.2381317675</t>
  </si>
  <si>
    <t>ENSMUSG00000022657</t>
  </si>
  <si>
    <t>CDC20</t>
  </si>
  <si>
    <t>0.5703611099</t>
  </si>
  <si>
    <t>0.0644127826</t>
  </si>
  <si>
    <t>0.1256876046</t>
  </si>
  <si>
    <t>1.4322677104</t>
  </si>
  <si>
    <t>0.0001328172</t>
  </si>
  <si>
    <t>0.0014226807</t>
  </si>
  <si>
    <t>0.1605881658</t>
  </si>
  <si>
    <t>0.3771790855</t>
  </si>
  <si>
    <t>0.6789302233</t>
  </si>
  <si>
    <t>ENSMUSG00000006398</t>
  </si>
  <si>
    <t>CDC25A</t>
  </si>
  <si>
    <t>-0.0297995258</t>
  </si>
  <si>
    <t>0.9122637959</t>
  </si>
  <si>
    <t>0.9505020907</t>
  </si>
  <si>
    <t>1.1863707998</t>
  </si>
  <si>
    <t>6.41844144840396E-05</t>
  </si>
  <si>
    <t>0.0007583021</t>
  </si>
  <si>
    <t>-0.0803435984</t>
  </si>
  <si>
    <t>0.6029086725</t>
  </si>
  <si>
    <t>0.8308592879</t>
  </si>
  <si>
    <t>ENSMUSG00000032477</t>
  </si>
  <si>
    <t>CDC25B</t>
  </si>
  <si>
    <t>2.0362424712</t>
  </si>
  <si>
    <t>6.15749760459016E-17</t>
  </si>
  <si>
    <t>7.65730709132375E-16</t>
  </si>
  <si>
    <t>0.4068256422</t>
  </si>
  <si>
    <t>0.0934849955</t>
  </si>
  <si>
    <t>0.2373414109</t>
  </si>
  <si>
    <t>0.1833643002</t>
  </si>
  <si>
    <t>0.3229878581</t>
  </si>
  <si>
    <t>ENSMUSG00000027330</t>
  </si>
  <si>
    <t>CDC37</t>
  </si>
  <si>
    <t>0.6974705046</t>
  </si>
  <si>
    <t>1.24957695151875E-05</t>
  </si>
  <si>
    <t>5.45884043445152E-05</t>
  </si>
  <si>
    <t>0.2025112841</t>
  </si>
  <si>
    <t>0.2199347937</t>
  </si>
  <si>
    <t>0.4195312016</t>
  </si>
  <si>
    <t>-0.1835004218</t>
  </si>
  <si>
    <t>0.1136337233</t>
  </si>
  <si>
    <t>0.3782310756</t>
  </si>
  <si>
    <t>ENSMUSG00000019471</t>
  </si>
  <si>
    <t>CDC42BPB</t>
  </si>
  <si>
    <t>-1.5392889036</t>
  </si>
  <si>
    <t>2.9227868201635E-08</t>
  </si>
  <si>
    <t>1.76447452831417E-07</t>
  </si>
  <si>
    <t>0.5035403183</t>
  </si>
  <si>
    <t>0.0566591181</t>
  </si>
  <si>
    <t>0.1671426538</t>
  </si>
  <si>
    <t>-0.2160385804</t>
  </si>
  <si>
    <t>0.2258626542</t>
  </si>
  <si>
    <t>0.5340552247</t>
  </si>
  <si>
    <t>ENSMUSG00000021279</t>
  </si>
  <si>
    <t>CDC42EP2</t>
  </si>
  <si>
    <t>-0.8202048733</t>
  </si>
  <si>
    <t>0.0031591849</t>
  </si>
  <si>
    <t>0.0089121984</t>
  </si>
  <si>
    <t>-1.7177238236</t>
  </si>
  <si>
    <t>1.18605093773134E-14</t>
  </si>
  <si>
    <t>9.31487463924003E-13</t>
  </si>
  <si>
    <t>-0.6860174828</t>
  </si>
  <si>
    <t>0.0025495553</t>
  </si>
  <si>
    <t>0.0358245738</t>
  </si>
  <si>
    <t>ENSMUSG00000045664</t>
  </si>
  <si>
    <t>CDC42EP3</t>
  </si>
  <si>
    <t>1.5530408282</t>
  </si>
  <si>
    <t>1.98191025887716E-18</t>
  </si>
  <si>
    <t>2.69453218253836E-17</t>
  </si>
  <si>
    <t>-0.0004831183</t>
  </si>
  <si>
    <t>0.9981096859</t>
  </si>
  <si>
    <t>0.9988867209</t>
  </si>
  <si>
    <t>-0.5637259467</t>
  </si>
  <si>
    <t>0.0004168761</t>
  </si>
  <si>
    <t>0.0097999961</t>
  </si>
  <si>
    <t>ENSMUSG00000036533</t>
  </si>
  <si>
    <t>CDC42EP4</t>
  </si>
  <si>
    <t>-3.291681653</t>
  </si>
  <si>
    <t>6.46048627491009E-37</t>
  </si>
  <si>
    <t>2.24083523188937E-35</t>
  </si>
  <si>
    <t>-0.0228340791</t>
  </si>
  <si>
    <t>0.9006603504</t>
  </si>
  <si>
    <t>0.9488896748</t>
  </si>
  <si>
    <t>-0.5764735226</t>
  </si>
  <si>
    <t>0.0069751585</t>
  </si>
  <si>
    <t>0.0693696604</t>
  </si>
  <si>
    <t>ENSMUSG00000041598</t>
  </si>
  <si>
    <t>CDC45</t>
  </si>
  <si>
    <t>0.3063448063</t>
  </si>
  <si>
    <t>0.3111264152</t>
  </si>
  <si>
    <t>0.448155136</t>
  </si>
  <si>
    <t>0.7791332399</t>
  </si>
  <si>
    <t>0.052558021</t>
  </si>
  <si>
    <t>0.158509499</t>
  </si>
  <si>
    <t>-0.338991002</t>
  </si>
  <si>
    <t>0.0779033649</t>
  </si>
  <si>
    <t>0.3075320432</t>
  </si>
  <si>
    <t>ENSMUSG00000000028</t>
  </si>
  <si>
    <t>CDC6</t>
  </si>
  <si>
    <t>0.9031770279</t>
  </si>
  <si>
    <t>0.0017255988</t>
  </si>
  <si>
    <t>0.0051432983</t>
  </si>
  <si>
    <t>0.4125787784</t>
  </si>
  <si>
    <t>0.2859655304</t>
  </si>
  <si>
    <t>0.4947149463</t>
  </si>
  <si>
    <t>-0.2785863174</t>
  </si>
  <si>
    <t>0.2132958319</t>
  </si>
  <si>
    <t>0.5188073836</t>
  </si>
  <si>
    <t>ENSMUSG00000017499</t>
  </si>
  <si>
    <t>CDCA2</t>
  </si>
  <si>
    <t>0.6523749934</t>
  </si>
  <si>
    <t>0.0350748785</t>
  </si>
  <si>
    <t>0.0752150398</t>
  </si>
  <si>
    <t>0.8684065097</t>
  </si>
  <si>
    <t>0.052010025</t>
  </si>
  <si>
    <t>0.1573024162</t>
  </si>
  <si>
    <t>-0.0722113567</t>
  </si>
  <si>
    <t>0.703531838</t>
  </si>
  <si>
    <t>0.8819486861</t>
  </si>
  <si>
    <t>ENSMUSG00000048922</t>
  </si>
  <si>
    <t>CDCA3</t>
  </si>
  <si>
    <t>0.5127736792</t>
  </si>
  <si>
    <t>0.0966407956</t>
  </si>
  <si>
    <t>0.1757043846</t>
  </si>
  <si>
    <t>0.9001365101</t>
  </si>
  <si>
    <t>0.0139104588</t>
  </si>
  <si>
    <t>0.0598755891</t>
  </si>
  <si>
    <t>-0.0089898423</t>
  </si>
  <si>
    <t>0.963391383</t>
  </si>
  <si>
    <t>0.9881546476</t>
  </si>
  <si>
    <t>ENSMUSG00000023505</t>
  </si>
  <si>
    <t>CDCA5</t>
  </si>
  <si>
    <t>0.7819659735</t>
  </si>
  <si>
    <t>0.0139725255</t>
  </si>
  <si>
    <t>0.033524454</t>
  </si>
  <si>
    <t>0.9349586092</t>
  </si>
  <si>
    <t>0.0125553534</t>
  </si>
  <si>
    <t>0.0555245254</t>
  </si>
  <si>
    <t>-0.1906705149</t>
  </si>
  <si>
    <t>0.3051183295</t>
  </si>
  <si>
    <t>0.6139012098</t>
  </si>
  <si>
    <t>ENSMUSG00000024791</t>
  </si>
  <si>
    <t>CDCA7</t>
  </si>
  <si>
    <t>0.2819955963</t>
  </si>
  <si>
    <t>0.3793760809</t>
  </si>
  <si>
    <t>0.5193420423</t>
  </si>
  <si>
    <t>1.2009604723</t>
  </si>
  <si>
    <t>0.0014960008</t>
  </si>
  <si>
    <t>0.0106532382</t>
  </si>
  <si>
    <t>-0.2171496196</t>
  </si>
  <si>
    <t>0.2775505964</t>
  </si>
  <si>
    <t>0.5856914656</t>
  </si>
  <si>
    <t>ENSMUSG00000055612</t>
  </si>
  <si>
    <t>CDCA7L</t>
  </si>
  <si>
    <t>1.0447376288</t>
  </si>
  <si>
    <t>0.0010510555</t>
  </si>
  <si>
    <t>0.0032667827</t>
  </si>
  <si>
    <t>0.4544025399</t>
  </si>
  <si>
    <t>0.2661924624</t>
  </si>
  <si>
    <t>0.4725378561</t>
  </si>
  <si>
    <t>-0.1487891877</t>
  </si>
  <si>
    <t>0.3654519556</t>
  </si>
  <si>
    <t>0.668349072</t>
  </si>
  <si>
    <t>ENSMUSG00000021175</t>
  </si>
  <si>
    <t>CDCA8</t>
  </si>
  <si>
    <t>0.4025177654</t>
  </si>
  <si>
    <t>0.1862005284</t>
  </si>
  <si>
    <t>0.2994472711</t>
  </si>
  <si>
    <t>1.104882452</t>
  </si>
  <si>
    <t>0.0020407508</t>
  </si>
  <si>
    <t>0.0136834613</t>
  </si>
  <si>
    <t>-0.0508426962</t>
  </si>
  <si>
    <t>0.8091677707</t>
  </si>
  <si>
    <t>0.9319064985</t>
  </si>
  <si>
    <t>ENSMUSG00000028873</t>
  </si>
  <si>
    <t>CDCP1</t>
  </si>
  <si>
    <t>6.2047432997</t>
  </si>
  <si>
    <t>4.66404299123649E-50</t>
  </si>
  <si>
    <t>2.60722267308659E-48</t>
  </si>
  <si>
    <t>-2.1758414871</t>
  </si>
  <si>
    <t>0.000257082</t>
  </si>
  <si>
    <t>0.0025083818</t>
  </si>
  <si>
    <t>-0.3605827431</t>
  </si>
  <si>
    <t>0.0353045092</t>
  </si>
  <si>
    <t>0.1940781027</t>
  </si>
  <si>
    <t>ENSMUSG00000035498</t>
  </si>
  <si>
    <t>CDH1</t>
  </si>
  <si>
    <t>-0.8183096385</t>
  </si>
  <si>
    <t>0.0003627982</t>
  </si>
  <si>
    <t>0.001240072</t>
  </si>
  <si>
    <t>-3.0081888618</t>
  </si>
  <si>
    <t>1.93726080485021E-23</t>
  </si>
  <si>
    <t>4.47273841004152E-21</t>
  </si>
  <si>
    <t>0.3038031062</t>
  </si>
  <si>
    <t>0.1364290754</t>
  </si>
  <si>
    <t>0.4173167338</t>
  </si>
  <si>
    <t>ENSMUSG00000000303</t>
  </si>
  <si>
    <t>CDH10</t>
  </si>
  <si>
    <t>2.2250078066</t>
  </si>
  <si>
    <t>0.0001112931</t>
  </si>
  <si>
    <t>0.000419851</t>
  </si>
  <si>
    <t>-1.8667383153</t>
  </si>
  <si>
    <t>0.0010156026</t>
  </si>
  <si>
    <t>0.0078578256</t>
  </si>
  <si>
    <t>0.3647436628</t>
  </si>
  <si>
    <t>0.1862269574</t>
  </si>
  <si>
    <t>0.485580406</t>
  </si>
  <si>
    <t>ENSMUSG00000022321</t>
  </si>
  <si>
    <t>CDH13</t>
  </si>
  <si>
    <t>-2.9202180021</t>
  </si>
  <si>
    <t>3.59555224861018E-12</t>
  </si>
  <si>
    <t>3.14863740827912E-11</t>
  </si>
  <si>
    <t>-0.1788627738</t>
  </si>
  <si>
    <t>0.5814606475</t>
  </si>
  <si>
    <t>0.7536884732</t>
  </si>
  <si>
    <t>0.2485689797</t>
  </si>
  <si>
    <t>0.262967435</t>
  </si>
  <si>
    <t>0.5707551058</t>
  </si>
  <si>
    <t>ENSMUSG00000031841</t>
  </si>
  <si>
    <t>CDH17</t>
  </si>
  <si>
    <t>2.7184062241</t>
  </si>
  <si>
    <t>5.08237502775435E-15</t>
  </si>
  <si>
    <t>5.51093122712855E-14</t>
  </si>
  <si>
    <t>-2.910834852</t>
  </si>
  <si>
    <t>5.80564796551932E-12</t>
  </si>
  <si>
    <t>3.09037866564574E-10</t>
  </si>
  <si>
    <t>0.5901625453</t>
  </si>
  <si>
    <t>0.0104060749</t>
  </si>
  <si>
    <t>0.0911455949</t>
  </si>
  <si>
    <t>ENSMUSG00000028217</t>
  </si>
  <si>
    <t>CDH2</t>
  </si>
  <si>
    <t>5.0170046806</t>
  </si>
  <si>
    <t>1.05809327632157E-39</t>
  </si>
  <si>
    <t>4.06827149364975E-38</t>
  </si>
  <si>
    <t>0.0101271659</t>
  </si>
  <si>
    <t>0.9865635955</t>
  </si>
  <si>
    <t>0.992758688</t>
  </si>
  <si>
    <t>0.1657325664</t>
  </si>
  <si>
    <t>0.4326916914</t>
  </si>
  <si>
    <t>0.7221494461</t>
  </si>
  <si>
    <t>ENSMUSG00000024304</t>
  </si>
  <si>
    <t>CDH22</t>
  </si>
  <si>
    <t>3.7365845334</t>
  </si>
  <si>
    <t>4.62991160697168E-20</t>
  </si>
  <si>
    <t>6.93312706242944E-19</t>
  </si>
  <si>
    <t>0.3398755844</t>
  </si>
  <si>
    <t>0.5843668812</t>
  </si>
  <si>
    <t>0.7557175425</t>
  </si>
  <si>
    <t>0.0817110073</t>
  </si>
  <si>
    <t>0.7202418824</t>
  </si>
  <si>
    <t>0.8913188132</t>
  </si>
  <si>
    <t>ENSMUSG00000053166</t>
  </si>
  <si>
    <t>CDH24</t>
  </si>
  <si>
    <t>1.7414456703</t>
  </si>
  <si>
    <t>6.12208134620966E-11</t>
  </si>
  <si>
    <t>4.82208124092184E-10</t>
  </si>
  <si>
    <t>-0.2271612458</t>
  </si>
  <si>
    <t>0.6019315694</t>
  </si>
  <si>
    <t>0.322249989</t>
  </si>
  <si>
    <t>0.0988815584</t>
  </si>
  <si>
    <t>0.3487553134</t>
  </si>
  <si>
    <t>ENSMUSG00000059674</t>
  </si>
  <si>
    <t>CDH26</t>
  </si>
  <si>
    <t>5.0205195643</t>
  </si>
  <si>
    <t>1.37645730332981E-08</t>
  </si>
  <si>
    <t>8.61445330244265E-08</t>
  </si>
  <si>
    <t>0.0518948929</t>
  </si>
  <si>
    <t>0.8492120045</t>
  </si>
  <si>
    <t>0.9464638379</t>
  </si>
  <si>
    <t>ENSMUSG00000039155</t>
  </si>
  <si>
    <t>CDH3</t>
  </si>
  <si>
    <t>2.1745110719</t>
  </si>
  <si>
    <t>0.0102920697</t>
  </si>
  <si>
    <t>0.0256089733</t>
  </si>
  <si>
    <t>-2.8228564217</t>
  </si>
  <si>
    <t>4.59729075277447E-06</t>
  </si>
  <si>
    <t>0.000076012</t>
  </si>
  <si>
    <t>-0.4043097841</t>
  </si>
  <si>
    <t>0.1323322051</t>
  </si>
  <si>
    <t>0.4101917771</t>
  </si>
  <si>
    <t>ENSMUSG00000061048</t>
  </si>
  <si>
    <t>CDHR1</t>
  </si>
  <si>
    <t>7.9063140603</t>
  </si>
  <si>
    <t>5.51854673050694E-31</t>
  </si>
  <si>
    <t>1.47445069315899E-29</t>
  </si>
  <si>
    <t>-1.7095460938</t>
  </si>
  <si>
    <t>0.0137183685</t>
  </si>
  <si>
    <t>0.0593788482</t>
  </si>
  <si>
    <t>0.6292197569</t>
  </si>
  <si>
    <t>0.0010945116</t>
  </si>
  <si>
    <t>ENSMUSG00000021803</t>
  </si>
  <si>
    <t>CDK1</t>
  </si>
  <si>
    <t>0.47042921</t>
  </si>
  <si>
    <t>0.1591744469</t>
  </si>
  <si>
    <t>0.2642695132</t>
  </si>
  <si>
    <t>1.3257312475</t>
  </si>
  <si>
    <t>0.0008746808</t>
  </si>
  <si>
    <t>0.0069377104</t>
  </si>
  <si>
    <t>0.0655780713</t>
  </si>
  <si>
    <t>0.7511081036</t>
  </si>
  <si>
    <t>0.9064094388</t>
  </si>
  <si>
    <t>ENSMUSG00000019942</t>
  </si>
  <si>
    <t>CDK14</t>
  </si>
  <si>
    <t>-3.1505244616</t>
  </si>
  <si>
    <t>1.21830008199643E-45</t>
  </si>
  <si>
    <t>5.88232058458276E-44</t>
  </si>
  <si>
    <t>0.1078051121</t>
  </si>
  <si>
    <t>0.7309570012</t>
  </si>
  <si>
    <t>0.8527535014</t>
  </si>
  <si>
    <t>-0.031911171</t>
  </si>
  <si>
    <t>0.8827126495</t>
  </si>
  <si>
    <t>ENSMUSG00000028926</t>
  </si>
  <si>
    <t>CDK18</t>
  </si>
  <si>
    <t>-3.3861231669</t>
  </si>
  <si>
    <t>9.83058135462861E-23</t>
  </si>
  <si>
    <t>1.72042643752623E-21</t>
  </si>
  <si>
    <t>-2.2869253047</t>
  </si>
  <si>
    <t>1.08255984623562E-07</t>
  </si>
  <si>
    <t>0.000002616</t>
  </si>
  <si>
    <t>-0.0094698721</t>
  </si>
  <si>
    <t>0.9714954192</t>
  </si>
  <si>
    <t>0.9913780136</t>
  </si>
  <si>
    <t>ENSMUSG00000026437</t>
  </si>
  <si>
    <t>CDK20</t>
  </si>
  <si>
    <t>-3.3650092248</t>
  </si>
  <si>
    <t>7.28024136270627E-42</t>
  </si>
  <si>
    <t>3.07090180997231E-40</t>
  </si>
  <si>
    <t>-0.216880344</t>
  </si>
  <si>
    <t>0.5623012564</t>
  </si>
  <si>
    <t>0.7387560962</t>
  </si>
  <si>
    <t>0.304606833</t>
  </si>
  <si>
    <t>0.2224038928</t>
  </si>
  <si>
    <t>0.5305334296</t>
  </si>
  <si>
    <t>ENSMUSG00000021483</t>
  </si>
  <si>
    <t>CDK5R1</t>
  </si>
  <si>
    <t>1.7750083948</t>
  </si>
  <si>
    <t>2.28264596157411E-07</t>
  </si>
  <si>
    <t>1.26040803502789E-06</t>
  </si>
  <si>
    <t>-0.3807592542</t>
  </si>
  <si>
    <t>0.2752210485</t>
  </si>
  <si>
    <t>0.4823542118</t>
  </si>
  <si>
    <t>-0.0830975366</t>
  </si>
  <si>
    <t>0.6906872511</t>
  </si>
  <si>
    <t>0.875601243</t>
  </si>
  <si>
    <t>ENSMUSG00000048895</t>
  </si>
  <si>
    <t>CDK9</t>
  </si>
  <si>
    <t>-0.8702639492</t>
  </si>
  <si>
    <t>6.97594450255133E-11</t>
  </si>
  <si>
    <t>5.4703090854021E-10</t>
  </si>
  <si>
    <t>-0.313964322</t>
  </si>
  <si>
    <t>0.0281985057</t>
  </si>
  <si>
    <t>-0.1199464549</t>
  </si>
  <si>
    <t>0.2226974388</t>
  </si>
  <si>
    <t>0.5308593342</t>
  </si>
  <si>
    <t>ENSMUSG00000009555</t>
  </si>
  <si>
    <t>CDKL1</t>
  </si>
  <si>
    <t>2.5372652714</t>
  </si>
  <si>
    <t>3.88874876786155E-05</t>
  </si>
  <si>
    <t>0.0001573468</t>
  </si>
  <si>
    <t>1.2407341532</t>
  </si>
  <si>
    <t>3.99316000190532E-06</t>
  </si>
  <si>
    <t>0.000239243</t>
  </si>
  <si>
    <t>ENSMUSG00000020990</t>
  </si>
  <si>
    <t>CDKL5</t>
  </si>
  <si>
    <t>1.9999919337</t>
  </si>
  <si>
    <t>5.3388716180315E-08</t>
  </si>
  <si>
    <t>3.14394150434374E-07</t>
  </si>
  <si>
    <t>-0.0603094572</t>
  </si>
  <si>
    <t>0.8915465096</t>
  </si>
  <si>
    <t>0.944375975</t>
  </si>
  <si>
    <t>-0.0595341814</t>
  </si>
  <si>
    <t>0.7690914889</t>
  </si>
  <si>
    <t>0.9140841466</t>
  </si>
  <si>
    <t>ENSMUSG00000031292</t>
  </si>
  <si>
    <t>CDKN1A</t>
  </si>
  <si>
    <t>-1.3971915158</t>
  </si>
  <si>
    <t>6.5304830004847E-06</t>
  </si>
  <si>
    <t>2.98183096717215E-05</t>
  </si>
  <si>
    <t>-0.783903541</t>
  </si>
  <si>
    <t>0.0008067904</t>
  </si>
  <si>
    <t>0.0064987489</t>
  </si>
  <si>
    <t>-0.2893574234</t>
  </si>
  <si>
    <t>0.2082077564</t>
  </si>
  <si>
    <t>0.5121346879</t>
  </si>
  <si>
    <t>ENSMUSG00000023067</t>
  </si>
  <si>
    <t>CDKN2A</t>
  </si>
  <si>
    <t>3.5158922179</t>
  </si>
  <si>
    <t>2.98758238648226E-18</t>
  </si>
  <si>
    <t>4.0120705506165E-17</t>
  </si>
  <si>
    <t>-1.0807744203</t>
  </si>
  <si>
    <t>0.0388606979</t>
  </si>
  <si>
    <t>0.1276242594</t>
  </si>
  <si>
    <t>-0.0075261156</t>
  </si>
  <si>
    <t>0.9732637788</t>
  </si>
  <si>
    <t>0.991780824</t>
  </si>
  <si>
    <t>ENSMUSG00000044303</t>
  </si>
  <si>
    <t>CDKN2B</t>
  </si>
  <si>
    <t>5.6986665053</t>
  </si>
  <si>
    <t>1.63030845617744E-31</t>
  </si>
  <si>
    <t>4.51836751555026E-30</t>
  </si>
  <si>
    <t>-2.5679184018</t>
  </si>
  <si>
    <t>1.40536757795363E-06</t>
  </si>
  <si>
    <t>2.64808838705264E-05</t>
  </si>
  <si>
    <t>-0.5850777046</t>
  </si>
  <si>
    <t>0.0214651798</t>
  </si>
  <si>
    <t>0.1423449952</t>
  </si>
  <si>
    <t>ENSMUSG00000073802</t>
  </si>
  <si>
    <t>CDKN2C</t>
  </si>
  <si>
    <t>0.6837634039</t>
  </si>
  <si>
    <t>0.006717549</t>
  </si>
  <si>
    <t>0.0175430174</t>
  </si>
  <si>
    <t>0.3377654864</t>
  </si>
  <si>
    <t>0.2293593823</t>
  </si>
  <si>
    <t>0.429496853</t>
  </si>
  <si>
    <t>-0.0728710122</t>
  </si>
  <si>
    <t>0.6947127613</t>
  </si>
  <si>
    <t>0.8770958291</t>
  </si>
  <si>
    <t>ENSMUSG00000028551</t>
  </si>
  <si>
    <t>CDKN3</t>
  </si>
  <si>
    <t>0.0420474205</t>
  </si>
  <si>
    <t>0.912737312</t>
  </si>
  <si>
    <t>0.950620927</t>
  </si>
  <si>
    <t>1.360748856</t>
  </si>
  <si>
    <t>0.0008003179</t>
  </si>
  <si>
    <t>0.00645747</t>
  </si>
  <si>
    <t>0.2160454757</t>
  </si>
  <si>
    <t>0.3233331579</t>
  </si>
  <si>
    <t>0.6306220911</t>
  </si>
  <si>
    <t>ENSMUSG00000037628</t>
  </si>
  <si>
    <t>CDON</t>
  </si>
  <si>
    <t>2.492603061</t>
  </si>
  <si>
    <t>2.13211801341015E-27</t>
  </si>
  <si>
    <t>4.78604385641804E-26</t>
  </si>
  <si>
    <t>-0.9426554163</t>
  </si>
  <si>
    <t>0.0181130203</t>
  </si>
  <si>
    <t>0.0730935646</t>
  </si>
  <si>
    <t>0.1248807988</t>
  </si>
  <si>
    <t>0.2909733362</t>
  </si>
  <si>
    <t>0.599772261</t>
  </si>
  <si>
    <t>ENSMUSG00000038119</t>
  </si>
  <si>
    <t>CDR2</t>
  </si>
  <si>
    <t>0.0063417395</t>
  </si>
  <si>
    <t>0.9785410469</t>
  </si>
  <si>
    <t>0.9884118613</t>
  </si>
  <si>
    <t>0.9367687358</t>
  </si>
  <si>
    <t>0.0011725268</t>
  </si>
  <si>
    <t>0.0087667305</t>
  </si>
  <si>
    <t>-0.2675645155</t>
  </si>
  <si>
    <t>0.106823013</t>
  </si>
  <si>
    <t>0.3652132135</t>
  </si>
  <si>
    <t>ENSMUSG00000030878</t>
  </si>
  <si>
    <t>CDS1</t>
  </si>
  <si>
    <t>-3.1208242929</t>
  </si>
  <si>
    <t>6.45508778533305E-21</t>
  </si>
  <si>
    <t>1.01340918053173E-19</t>
  </si>
  <si>
    <t>0.5188812625</t>
  </si>
  <si>
    <t>0.0409178123</t>
  </si>
  <si>
    <t>0.1322050308</t>
  </si>
  <si>
    <t>-0.2596754231</t>
  </si>
  <si>
    <t>0.3202809021</t>
  </si>
  <si>
    <t>0.6280528607</t>
  </si>
  <si>
    <t>ENSMUSG00000029330</t>
  </si>
  <si>
    <t>CEACAM1</t>
  </si>
  <si>
    <t>-3.1111170632</t>
  </si>
  <si>
    <t>2.44313288309502E-42</t>
  </si>
  <si>
    <t>1.04977226549555E-40</t>
  </si>
  <si>
    <t>2.0427414514</t>
  </si>
  <si>
    <t>5.83046775402073E-23</t>
  </si>
  <si>
    <t>1.3144618067094E-20</t>
  </si>
  <si>
    <t>-0.3098728985</t>
  </si>
  <si>
    <t>0.0969908736</t>
  </si>
  <si>
    <t>ENSMUSG00000074272</t>
  </si>
  <si>
    <t>CEACAM10</t>
  </si>
  <si>
    <t>-7.9279048753</t>
  </si>
  <si>
    <t>2.73920081901179E-40</t>
  </si>
  <si>
    <t>1.06926328919763E-38</t>
  </si>
  <si>
    <t>3.5543790934</t>
  </si>
  <si>
    <t>7.11678913889065E-14</t>
  </si>
  <si>
    <t>5.01393493634417E-12</t>
  </si>
  <si>
    <t>ENSMUSG00000054169</t>
  </si>
  <si>
    <t>CEACAM15</t>
  </si>
  <si>
    <t>5.3905687581</t>
  </si>
  <si>
    <t>1.01398779459503E-22</t>
  </si>
  <si>
    <t>1.77186289054007E-21</t>
  </si>
  <si>
    <t>-2.0045333248</t>
  </si>
  <si>
    <t>0.0034637606</t>
  </si>
  <si>
    <t>0.0207101541</t>
  </si>
  <si>
    <t>-1.1158607824</t>
  </si>
  <si>
    <t>3.26397752993223E-07</t>
  </si>
  <si>
    <t>2.7743809004424E-05</t>
  </si>
  <si>
    <t>ENSMUSG00000078795</t>
  </si>
  <si>
    <t>CEACAM16</t>
  </si>
  <si>
    <t>0.0101310823</t>
  </si>
  <si>
    <t>0.9759843078</t>
  </si>
  <si>
    <t>-0.8995941709</t>
  </si>
  <si>
    <t>0.020513477</t>
  </si>
  <si>
    <t>0.0799633358</t>
  </si>
  <si>
    <t>0.5333835619</t>
  </si>
  <si>
    <t>0.0174069059</t>
  </si>
  <si>
    <t>0.1259883226</t>
  </si>
  <si>
    <t>ENSMUSG00000014686</t>
  </si>
  <si>
    <t>CEACAM18</t>
  </si>
  <si>
    <t>-4.0308770882</t>
  </si>
  <si>
    <t>2.78872228182695E-09</t>
  </si>
  <si>
    <t>1.87414831843468E-08</t>
  </si>
  <si>
    <t>0.2930364555</t>
  </si>
  <si>
    <t>0.5574343292</t>
  </si>
  <si>
    <t>0.7352270666</t>
  </si>
  <si>
    <t>ENSMUSG00000030472</t>
  </si>
  <si>
    <t>CEACAM19</t>
  </si>
  <si>
    <t>-5.1131003342</t>
  </si>
  <si>
    <t>3.75460434975657E-55</t>
  </si>
  <si>
    <t>2.53584436302767E-53</t>
  </si>
  <si>
    <t>0.2839314061</t>
  </si>
  <si>
    <t>0.4864349675</t>
  </si>
  <si>
    <t>0.6816929509</t>
  </si>
  <si>
    <t>-0.6682260304</t>
  </si>
  <si>
    <t>0.0143650873</t>
  </si>
  <si>
    <t>0.1116026933</t>
  </si>
  <si>
    <t>ENSMUSG00000049848</t>
  </si>
  <si>
    <t>CEBPA</t>
  </si>
  <si>
    <t>-4.277533791</t>
  </si>
  <si>
    <t>1.55225127123899E-57</t>
  </si>
  <si>
    <t>1.14951443819631E-55</t>
  </si>
  <si>
    <t>1.2640678074</t>
  </si>
  <si>
    <t>0.0005130324</t>
  </si>
  <si>
    <t>0.0044404874</t>
  </si>
  <si>
    <t>-0.2176371782</t>
  </si>
  <si>
    <t>0.2444434232</t>
  </si>
  <si>
    <t>0.5522137384</t>
  </si>
  <si>
    <t>ENSMUSG00000034957</t>
  </si>
  <si>
    <t>CEBPB</t>
  </si>
  <si>
    <t>-3.9480347706</t>
  </si>
  <si>
    <t>4.86760188086689E-144</t>
  </si>
  <si>
    <t>5.33836851991644E-141</t>
  </si>
  <si>
    <t>-0.605780429</t>
  </si>
  <si>
    <t>0.0009621684</t>
  </si>
  <si>
    <t>0.0074951355</t>
  </si>
  <si>
    <t>0.2447558981</t>
  </si>
  <si>
    <t>0.289062857</t>
  </si>
  <si>
    <t>0.5980551077</t>
  </si>
  <si>
    <t>ENSMUSG00000056501</t>
  </si>
  <si>
    <t>CEBPD</t>
  </si>
  <si>
    <t>-3.7558307697</t>
  </si>
  <si>
    <t>2.97139456355834E-38</t>
  </si>
  <si>
    <t>1.0692841905205E-36</t>
  </si>
  <si>
    <t>1.1538883783</t>
  </si>
  <si>
    <t>0.000067426</t>
  </si>
  <si>
    <t>0.0007917802</t>
  </si>
  <si>
    <t>0.2421296305</t>
  </si>
  <si>
    <t>0.2964852505</t>
  </si>
  <si>
    <t>0.604999868</t>
  </si>
  <si>
    <t>ENSMUSG00000071637</t>
  </si>
  <si>
    <t>CEBPE</t>
  </si>
  <si>
    <t>-6.5943840901</t>
  </si>
  <si>
    <t>1.09052243011226E-14</t>
  </si>
  <si>
    <t>1.15315987547821E-13</t>
  </si>
  <si>
    <t>1.9383433345</t>
  </si>
  <si>
    <t>4.24594127993777E-06</t>
  </si>
  <si>
    <t>7.07521502151718E-05</t>
  </si>
  <si>
    <t>-0.1946814109</t>
  </si>
  <si>
    <t>0.3960126551</t>
  </si>
  <si>
    <t>0.6952078913</t>
  </si>
  <si>
    <t>ENSMUSG00000052435</t>
  </si>
  <si>
    <t>CEBPG</t>
  </si>
  <si>
    <t>-1.1079914854</t>
  </si>
  <si>
    <t>8.65081806070621E-10</t>
  </si>
  <si>
    <t>6.11343942178965E-09</t>
  </si>
  <si>
    <t>0.3180258945</t>
  </si>
  <si>
    <t>0.1972388684</t>
  </si>
  <si>
    <t>0.3905443723</t>
  </si>
  <si>
    <t>-0.5361297718</t>
  </si>
  <si>
    <t>2.21137388211366E-05</t>
  </si>
  <si>
    <t>0.0010015028</t>
  </si>
  <si>
    <t>ENSMUSG00000056216</t>
  </si>
  <si>
    <t>CECR2</t>
  </si>
  <si>
    <t>-1.4019132427</t>
  </si>
  <si>
    <t>0.1122929893</t>
  </si>
  <si>
    <t>0.1993693984</t>
  </si>
  <si>
    <t>2.3531684977</t>
  </si>
  <si>
    <t>0.000576674</t>
  </si>
  <si>
    <t>0.0048789419</t>
  </si>
  <si>
    <t>1.2333853753</t>
  </si>
  <si>
    <t>3.31839978471425E-07</t>
  </si>
  <si>
    <t>2.80681315123747E-05</t>
  </si>
  <si>
    <t>ENSMUSG00000071226</t>
  </si>
  <si>
    <t>CECR5</t>
  </si>
  <si>
    <t>1.8499264702</t>
  </si>
  <si>
    <t>7.97174267861625E-31</t>
  </si>
  <si>
    <t>2.11517518008308E-29</t>
  </si>
  <si>
    <t>-0.0753470221</t>
  </si>
  <si>
    <t>0.7510614407</t>
  </si>
  <si>
    <t>0.3375595691</t>
  </si>
  <si>
    <t>0.009240009</t>
  </si>
  <si>
    <t>0.0837815841</t>
  </si>
  <si>
    <t>ENSMUSG00000058979</t>
  </si>
  <si>
    <t>CELA1</t>
  </si>
  <si>
    <t>-0.5057888216</t>
  </si>
  <si>
    <t>0.072796741</t>
  </si>
  <si>
    <t>0.1392076061</t>
  </si>
  <si>
    <t>-0.5188333865</t>
  </si>
  <si>
    <t>0.0608063018</t>
  </si>
  <si>
    <t>0.1755149835</t>
  </si>
  <si>
    <t>0.4077726529</t>
  </si>
  <si>
    <t>0.1162728312</t>
  </si>
  <si>
    <t>0.3827610648</t>
  </si>
  <si>
    <t>ENSMUSG00000023031</t>
  </si>
  <si>
    <t>CELF6</t>
  </si>
  <si>
    <t>4.2817654244</t>
  </si>
  <si>
    <t>1.26872195649916E-05</t>
  </si>
  <si>
    <t>5.52675153775904E-05</t>
  </si>
  <si>
    <t>-1.4860971643</t>
  </si>
  <si>
    <t>0.0343011916</t>
  </si>
  <si>
    <t>0.1167727367</t>
  </si>
  <si>
    <t>0.3457154945</t>
  </si>
  <si>
    <t>0.1525715189</t>
  </si>
  <si>
    <t>0.444199213</t>
  </si>
  <si>
    <t>ENSMUSG00000032297</t>
  </si>
  <si>
    <t>CELSR1</t>
  </si>
  <si>
    <t>2.5446525125</t>
  </si>
  <si>
    <t>3.52322512137226E-27</t>
  </si>
  <si>
    <t>7.84752396231378E-26</t>
  </si>
  <si>
    <t>-0.1913692819</t>
  </si>
  <si>
    <t>0.6148991969</t>
  </si>
  <si>
    <t>0.7796290399</t>
  </si>
  <si>
    <t>0.2651064488</t>
  </si>
  <si>
    <t>0.0619316952</t>
  </si>
  <si>
    <t>0.2708711744</t>
  </si>
  <si>
    <t>ENSMUSG00000016028</t>
  </si>
  <si>
    <t>CELSR2</t>
  </si>
  <si>
    <t>1.878071491</t>
  </si>
  <si>
    <t>1.2700902688861E-08</t>
  </si>
  <si>
    <t>7.98783423886288E-08</t>
  </si>
  <si>
    <t>-0.6736474926</t>
  </si>
  <si>
    <t>0.1875531414</t>
  </si>
  <si>
    <t>0.3774898486</t>
  </si>
  <si>
    <t>0.0175157207</t>
  </si>
  <si>
    <t>0.9193223373</t>
  </si>
  <si>
    <t>0.973303898</t>
  </si>
  <si>
    <t>ENSMUSG00000068740</t>
  </si>
  <si>
    <t>CELSR3</t>
  </si>
  <si>
    <t>-5.6772430038</t>
  </si>
  <si>
    <t>1.74140937219318E-114</t>
  </si>
  <si>
    <t>7.42711097240392E-112</t>
  </si>
  <si>
    <t>0.028212503</t>
  </si>
  <si>
    <t>0.9022574307</t>
  </si>
  <si>
    <t>0.949618373</t>
  </si>
  <si>
    <t>-0.1845972437</t>
  </si>
  <si>
    <t>0.5029709003</t>
  </si>
  <si>
    <t>0.7729571504</t>
  </si>
  <si>
    <t>ENSMUSG00000023473</t>
  </si>
  <si>
    <t>CENPB</t>
  </si>
  <si>
    <t>-1.01389191</t>
  </si>
  <si>
    <t>1.31480306247203E-07</t>
  </si>
  <si>
    <t>7.44742482336285E-07</t>
  </si>
  <si>
    <t>0.1274778827</t>
  </si>
  <si>
    <t>0.5875053036</t>
  </si>
  <si>
    <t>0.7581833679</t>
  </si>
  <si>
    <t>0.1297447895</t>
  </si>
  <si>
    <t>0.1975425597</t>
  </si>
  <si>
    <t>0.4998821168</t>
  </si>
  <si>
    <t>ENSMUSG00000068267</t>
  </si>
  <si>
    <t>CENPE</t>
  </si>
  <si>
    <t>0.6891926265</t>
  </si>
  <si>
    <t>0.0442256067</t>
  </si>
  <si>
    <t>0.0915806464</t>
  </si>
  <si>
    <t>1.270291099</t>
  </si>
  <si>
    <t>0.0007330844</t>
  </si>
  <si>
    <t>0.0060085953</t>
  </si>
  <si>
    <t>0.1150564611</t>
  </si>
  <si>
    <t>0.579944756</t>
  </si>
  <si>
    <t>0.8188694674</t>
  </si>
  <si>
    <t>ENSMUSG00000045328</t>
  </si>
  <si>
    <t>CENPH</t>
  </si>
  <si>
    <t>0.7310198331</t>
  </si>
  <si>
    <t>0.0851124099</t>
  </si>
  <si>
    <t>0.1586198342</t>
  </si>
  <si>
    <t>0.8011614035</t>
  </si>
  <si>
    <t>0.0792018505</t>
  </si>
  <si>
    <t>0.2115768298</t>
  </si>
  <si>
    <t>-0.2945926534</t>
  </si>
  <si>
    <t>0.2054875222</t>
  </si>
  <si>
    <t>0.5087458666</t>
  </si>
  <si>
    <t>ENSMUSG00000045273</t>
  </si>
  <si>
    <t>CENPM</t>
  </si>
  <si>
    <t>0.9982330221</t>
  </si>
  <si>
    <t>0.0051775385</t>
  </si>
  <si>
    <t>0.0138800942</t>
  </si>
  <si>
    <t>0.9155183145</t>
  </si>
  <si>
    <t>0.0210552565</t>
  </si>
  <si>
    <t>0.0814785704</t>
  </si>
  <si>
    <t>-0.0618137424</t>
  </si>
  <si>
    <t>0.788169721</t>
  </si>
  <si>
    <t>0.9221500227</t>
  </si>
  <si>
    <t>ENSMUSG00000068101</t>
  </si>
  <si>
    <t>CENPQ</t>
  </si>
  <si>
    <t>0.8482927945</t>
  </si>
  <si>
    <t>0.0002695843</t>
  </si>
  <si>
    <t>0.0009479079</t>
  </si>
  <si>
    <t>0.0899034521</t>
  </si>
  <si>
    <t>0.7306536176</t>
  </si>
  <si>
    <t>0.8525033655</t>
  </si>
  <si>
    <t>-0.1189543586</t>
  </si>
  <si>
    <t>0.4111178279</t>
  </si>
  <si>
    <t>0.7066983583</t>
  </si>
  <si>
    <t>ENSMUSG00000023919</t>
  </si>
  <si>
    <t>CENPV</t>
  </si>
  <si>
    <t>1.2315267127</t>
  </si>
  <si>
    <t>8.18639834269348E-06</t>
  </si>
  <si>
    <t>0.00003681</t>
  </si>
  <si>
    <t>0.1244476535</t>
  </si>
  <si>
    <t>0.7081740175</t>
  </si>
  <si>
    <t>0.8402063092</t>
  </si>
  <si>
    <t>0.3585243859</t>
  </si>
  <si>
    <t>0.0794903644</t>
  </si>
  <si>
    <t>0.3107109718</t>
  </si>
  <si>
    <t>ENSMUSG00000018509</t>
  </si>
  <si>
    <t>CEP128</t>
  </si>
  <si>
    <t>-0.988062273</t>
  </si>
  <si>
    <t>1.39777605357569E-05</t>
  </si>
  <si>
    <t>6.04321011636974E-05</t>
  </si>
  <si>
    <t>1.1793691254</t>
  </si>
  <si>
    <t>1.44381557598333E-05</t>
  </si>
  <si>
    <t>-0.2268234643</t>
  </si>
  <si>
    <t>0.1136867069</t>
  </si>
  <si>
    <t>0.3782614978</t>
  </si>
  <si>
    <t>ENSMUSG00000061533</t>
  </si>
  <si>
    <t>CEP170</t>
  </si>
  <si>
    <t>-1.0838659498</t>
  </si>
  <si>
    <t>4.0099521396465E-11</t>
  </si>
  <si>
    <t>3.21900340635059E-10</t>
  </si>
  <si>
    <t>-0.0552397955</t>
  </si>
  <si>
    <t>0.7318271585</t>
  </si>
  <si>
    <t>0.853197289</t>
  </si>
  <si>
    <t>-0.0843267817</t>
  </si>
  <si>
    <t>0.5073175164</t>
  </si>
  <si>
    <t>0.7757249499</t>
  </si>
  <si>
    <t>ENSMUSG00000057335</t>
  </si>
  <si>
    <t>CEP55</t>
  </si>
  <si>
    <t>1.0531248324</t>
  </si>
  <si>
    <t>0.0026022241</t>
  </si>
  <si>
    <t>0.0074849287</t>
  </si>
  <si>
    <t>0.4642576681</t>
  </si>
  <si>
    <t>0.2458481788</t>
  </si>
  <si>
    <t>0.44883294</t>
  </si>
  <si>
    <t>-0.1533091965</t>
  </si>
  <si>
    <t>0.4838450735</t>
  </si>
  <si>
    <t>0.7610290825</t>
  </si>
  <si>
    <t>ENSMUSG00000024989</t>
  </si>
  <si>
    <t>CEP57L1</t>
  </si>
  <si>
    <t>0.9723651862</t>
  </si>
  <si>
    <t>0.0003502678</t>
  </si>
  <si>
    <t>0.0012022381</t>
  </si>
  <si>
    <t>0.2533597323</t>
  </si>
  <si>
    <t>0.4611081587</t>
  </si>
  <si>
    <t>0.6604598845</t>
  </si>
  <si>
    <t>-0.3531294656</t>
  </si>
  <si>
    <t>0.0395394531</t>
  </si>
  <si>
    <t>0.2078139697</t>
  </si>
  <si>
    <t>ENSMUSG00000019813</t>
  </si>
  <si>
    <t>CEP63</t>
  </si>
  <si>
    <t>0.7462495747</t>
  </si>
  <si>
    <t>9.61759398706576E-08</t>
  </si>
  <si>
    <t>0.000000552</t>
  </si>
  <si>
    <t>0.2108741242</t>
  </si>
  <si>
    <t>0.1641278059</t>
  </si>
  <si>
    <t>0.3460344154</t>
  </si>
  <si>
    <t>-0.240340842</t>
  </si>
  <si>
    <t>0.1182547954</t>
  </si>
  <si>
    <t>0.3860305652</t>
  </si>
  <si>
    <t>ENSMUSG00000032534</t>
  </si>
  <si>
    <t>CEP68</t>
  </si>
  <si>
    <t>0.9277911033</t>
  </si>
  <si>
    <t>0.000000007</t>
  </si>
  <si>
    <t>0.3816269779</t>
  </si>
  <si>
    <t>0.0406389768</t>
  </si>
  <si>
    <t>0.1314592694</t>
  </si>
  <si>
    <t>0.1218974257</t>
  </si>
  <si>
    <t>0.2820346518</t>
  </si>
  <si>
    <t>0.5906405543</t>
  </si>
  <si>
    <t>ENSMUSG00000044066</t>
  </si>
  <si>
    <t>CEP97</t>
  </si>
  <si>
    <t>1.9812271591</t>
  </si>
  <si>
    <t>1.56579875026576E-27</t>
  </si>
  <si>
    <t>3.55640148100304E-26</t>
  </si>
  <si>
    <t>-0.6100779876</t>
  </si>
  <si>
    <t>0.0338757192</t>
  </si>
  <si>
    <t>0.1157148677</t>
  </si>
  <si>
    <t>0.1552708531</t>
  </si>
  <si>
    <t>0.2405698029</t>
  </si>
  <si>
    <t>0.5489330797</t>
  </si>
  <si>
    <t>ENSMUSG00000022604</t>
  </si>
  <si>
    <t>CEPT1</t>
  </si>
  <si>
    <t>-1.2355370176</t>
  </si>
  <si>
    <t>9.76394307683087E-18</t>
  </si>
  <si>
    <t>1.27334865799825E-16</t>
  </si>
  <si>
    <t>-0.0945287722</t>
  </si>
  <si>
    <t>0.682102457</t>
  </si>
  <si>
    <t>0.8233263658</t>
  </si>
  <si>
    <t>-0.0607712224</t>
  </si>
  <si>
    <t>0.6542425441</t>
  </si>
  <si>
    <t>ENSMUSG00000040774</t>
  </si>
  <si>
    <t>CERK</t>
  </si>
  <si>
    <t>-1.4544856583</t>
  </si>
  <si>
    <t>9.64219654881828E-19</t>
  </si>
  <si>
    <t>1.33776764286647E-17</t>
  </si>
  <si>
    <t>0.9654887708</t>
  </si>
  <si>
    <t>8.28501344470822E-05</t>
  </si>
  <si>
    <t>0.0009472895</t>
  </si>
  <si>
    <t>0.5509116357</t>
  </si>
  <si>
    <t>2.88058266257883E-06</t>
  </si>
  <si>
    <t>0.0001840906</t>
  </si>
  <si>
    <t>ENSMUSG00000035891</t>
  </si>
  <si>
    <t>CERS2</t>
  </si>
  <si>
    <t>-1.1087835607</t>
  </si>
  <si>
    <t>2.52747748117272E-17</t>
  </si>
  <si>
    <t>3.2195981122173E-16</t>
  </si>
  <si>
    <t>0.0002920161</t>
  </si>
  <si>
    <t>0.9982636519</t>
  </si>
  <si>
    <t>0.998889163</t>
  </si>
  <si>
    <t>0.1631635537</t>
  </si>
  <si>
    <t>0.0924126355</t>
  </si>
  <si>
    <t>0.3374058455</t>
  </si>
  <si>
    <t>ENSMUSG00000015714</t>
  </si>
  <si>
    <t>CERS4</t>
  </si>
  <si>
    <t>2.0822672892</t>
  </si>
  <si>
    <t>8.30517937803288E-17</t>
  </si>
  <si>
    <t>1.02123110654285E-15</t>
  </si>
  <si>
    <t>-0.7016668852</t>
  </si>
  <si>
    <t>0.0487107196</t>
  </si>
  <si>
    <t>0.1500230665</t>
  </si>
  <si>
    <t>0.581094029</t>
  </si>
  <si>
    <t>8.99000819018512E-05</t>
  </si>
  <si>
    <t>0.002977401</t>
  </si>
  <si>
    <t>ENSMUSG00000008206</t>
  </si>
  <si>
    <t>CERS6</t>
  </si>
  <si>
    <t>-1.0624569505</t>
  </si>
  <si>
    <t>0.0001288802</t>
  </si>
  <si>
    <t>0.0004813103</t>
  </si>
  <si>
    <t>0.4742858748</t>
  </si>
  <si>
    <t>0.0145134394</t>
  </si>
  <si>
    <t>0.0616692531</t>
  </si>
  <si>
    <t>-0.1996089138</t>
  </si>
  <si>
    <t>0.3376632249</t>
  </si>
  <si>
    <t>ENSMUSG00000027035</t>
  </si>
  <si>
    <t>CES1D</t>
  </si>
  <si>
    <t>-3.718449831</t>
  </si>
  <si>
    <t>5.51021851933619E-05</t>
  </si>
  <si>
    <t>0.0002176636</t>
  </si>
  <si>
    <t>0.4665947586</t>
  </si>
  <si>
    <t>0.4587476606</t>
  </si>
  <si>
    <t>0.6586144176</t>
  </si>
  <si>
    <t>-0.6225490997</t>
  </si>
  <si>
    <t>0.0052376824</t>
  </si>
  <si>
    <t>0.0585338152</t>
  </si>
  <si>
    <t>ENSMUSG00000056973</t>
  </si>
  <si>
    <t>CES2C</t>
  </si>
  <si>
    <t>3.7712939838</t>
  </si>
  <si>
    <t>1.68495219664571E-11</t>
  </si>
  <si>
    <t>1.39993268545986E-10</t>
  </si>
  <si>
    <t>-0.6411492306</t>
  </si>
  <si>
    <t>0.3419899005</t>
  </si>
  <si>
    <t>0.5523432333</t>
  </si>
  <si>
    <t>0.1819696792</t>
  </si>
  <si>
    <t>0.4800148224</t>
  </si>
  <si>
    <t>0.7586239019</t>
  </si>
  <si>
    <t>ENSMUSG00000061825</t>
  </si>
  <si>
    <t>CES2G</t>
  </si>
  <si>
    <t>-3.1361319665</t>
  </si>
  <si>
    <t>4.56874613882518E-05</t>
  </si>
  <si>
    <t>0.0001829007</t>
  </si>
  <si>
    <t>0.4551425201</t>
  </si>
  <si>
    <t>0.4389506548</t>
  </si>
  <si>
    <t>0.6418616187</t>
  </si>
  <si>
    <t>ENSMUSG00000031877</t>
  </si>
  <si>
    <t>CETN4</t>
  </si>
  <si>
    <t>1.5770533396</t>
  </si>
  <si>
    <t>2.86380097392281E-07</t>
  </si>
  <si>
    <t>1.56740019558974E-06</t>
  </si>
  <si>
    <t>-0.7559985498</t>
  </si>
  <si>
    <t>0.006018811</t>
  </si>
  <si>
    <t>0.0318552611</t>
  </si>
  <si>
    <t>-0.3218493211</t>
  </si>
  <si>
    <t>0.1165003121</t>
  </si>
  <si>
    <t>0.383175201</t>
  </si>
  <si>
    <t>ENSMUSG00000045031</t>
  </si>
  <si>
    <t>CFAP126</t>
  </si>
  <si>
    <t>-2.0658531015</t>
  </si>
  <si>
    <t>7.00665846381593E-07</t>
  </si>
  <si>
    <t>3.65406514822616E-06</t>
  </si>
  <si>
    <t>0.162372004</t>
  </si>
  <si>
    <t>0.7119558893</t>
  </si>
  <si>
    <t>0.8421215176</t>
  </si>
  <si>
    <t>0.1138440777</t>
  </si>
  <si>
    <t>0.650530431</t>
  </si>
  <si>
    <t>0.8577629018</t>
  </si>
  <si>
    <t>ENSMUSG00000026649</t>
  </si>
  <si>
    <t>CFAP45</t>
  </si>
  <si>
    <t>-3.6568605825</t>
  </si>
  <si>
    <t>2.85671421382422E-20</t>
  </si>
  <si>
    <t>4.31146691078543E-19</t>
  </si>
  <si>
    <t>0.3329648568</t>
  </si>
  <si>
    <t>0.3354751485</t>
  </si>
  <si>
    <t>0.5458235924</t>
  </si>
  <si>
    <t>-0.0328683284</t>
  </si>
  <si>
    <t>0.9048560344</t>
  </si>
  <si>
    <t>0.9676659977</t>
  </si>
  <si>
    <t>ENSMUSG00000026546</t>
  </si>
  <si>
    <t>CFAP57</t>
  </si>
  <si>
    <t>-5.2779792918</t>
  </si>
  <si>
    <t>3.13805903241085E-07</t>
  </si>
  <si>
    <t>1.3103604023</t>
  </si>
  <si>
    <t>0.0314908522</t>
  </si>
  <si>
    <t>0.1097198548</t>
  </si>
  <si>
    <t>ENSMUSG00000028730</t>
  </si>
  <si>
    <t>CFAP74</t>
  </si>
  <si>
    <t>2.0238661747</t>
  </si>
  <si>
    <t>1.79591977013276E-13</t>
  </si>
  <si>
    <t>1.74448874845751E-12</t>
  </si>
  <si>
    <t>-0.313305626</t>
  </si>
  <si>
    <t>0.5012682945</t>
  </si>
  <si>
    <t>0.6934262993</t>
  </si>
  <si>
    <t>0.1191210345</t>
  </si>
  <si>
    <t>0.5285979827</t>
  </si>
  <si>
    <t>0.7874435112</t>
  </si>
  <si>
    <t>ENSMUSG00000078490</t>
  </si>
  <si>
    <t>CFB</t>
  </si>
  <si>
    <t>-4.498100964</t>
  </si>
  <si>
    <t>1.08893033124032E-30</t>
  </si>
  <si>
    <t>2.86291717566163E-29</t>
  </si>
  <si>
    <t>0.3408990405</t>
  </si>
  <si>
    <t>0.3919986605</t>
  </si>
  <si>
    <t>0.5995586505</t>
  </si>
  <si>
    <t>-0.422514012</t>
  </si>
  <si>
    <t>0.1152538586</t>
  </si>
  <si>
    <t>0.3809780326</t>
  </si>
  <si>
    <t>ENSMUSG00000090231</t>
  </si>
  <si>
    <t>CFH</t>
  </si>
  <si>
    <t>-7.1162470401</t>
  </si>
  <si>
    <t>9.27358592509092E-142</t>
  </si>
  <si>
    <t>8.89916489336537E-139</t>
  </si>
  <si>
    <t>1.5463001697</t>
  </si>
  <si>
    <t>0.0147000744</t>
  </si>
  <si>
    <t>0.0623638532</t>
  </si>
  <si>
    <t>0.3626249667</t>
  </si>
  <si>
    <t>0.1881712287</t>
  </si>
  <si>
    <t>ENSMUSG00000026365</t>
  </si>
  <si>
    <t>CFP</t>
  </si>
  <si>
    <t>-4.2574903657</t>
  </si>
  <si>
    <t>7.56812411677519E-125</t>
  </si>
  <si>
    <t>4.35753666333623E-122</t>
  </si>
  <si>
    <t>0.729861202</t>
  </si>
  <si>
    <t>0.0440135254</t>
  </si>
  <si>
    <t>0.1394083993</t>
  </si>
  <si>
    <t>0.2337780571</t>
  </si>
  <si>
    <t>0.1956976199</t>
  </si>
  <si>
    <t>0.4976529386</t>
  </si>
  <si>
    <t>ENSMUSG00000001128</t>
  </si>
  <si>
    <t>CFTR</t>
  </si>
  <si>
    <t>4.7924040643</t>
  </si>
  <si>
    <t>3.58457301205494E-07</t>
  </si>
  <si>
    <t>1.93691002588601E-06</t>
  </si>
  <si>
    <t>-0.4698981689</t>
  </si>
  <si>
    <t>0.0888125669</t>
  </si>
  <si>
    <t>0.3297841781</t>
  </si>
  <si>
    <t>ENSMUSG00000041301</t>
  </si>
  <si>
    <t>CGREF1</t>
  </si>
  <si>
    <t>-0.776052849</t>
  </si>
  <si>
    <t>0.0085959865</t>
  </si>
  <si>
    <t>0.0218466304</t>
  </si>
  <si>
    <t>-0.6684085498</t>
  </si>
  <si>
    <t>0.0253388089</t>
  </si>
  <si>
    <t>0.0935402804</t>
  </si>
  <si>
    <t>-0.1614616363</t>
  </si>
  <si>
    <t>0.5085129652</t>
  </si>
  <si>
    <t>ENSMUSG00000029161</t>
  </si>
  <si>
    <t>CGRRF1</t>
  </si>
  <si>
    <t>-1.6729300946</t>
  </si>
  <si>
    <t>6.85761984646724E-16</t>
  </si>
  <si>
    <t>7.93258878372612E-15</t>
  </si>
  <si>
    <t>0.2014658996</t>
  </si>
  <si>
    <t>0.4073618214</t>
  </si>
  <si>
    <t>0.6130560246</t>
  </si>
  <si>
    <t>0.2418503668</t>
  </si>
  <si>
    <t>0.140106925</t>
  </si>
  <si>
    <t>0.4226556629</t>
  </si>
  <si>
    <t>ENSMUSG00000055128</t>
  </si>
  <si>
    <t>CH25H</t>
  </si>
  <si>
    <t>-2.9658426645</t>
  </si>
  <si>
    <t>5.7775628216794E-10</t>
  </si>
  <si>
    <t>4.13367658732831E-09</t>
  </si>
  <si>
    <t>-1.2265582839</t>
  </si>
  <si>
    <t>0.0059087529</t>
  </si>
  <si>
    <t>0.0314089964</t>
  </si>
  <si>
    <t>-0.2465407117</t>
  </si>
  <si>
    <t>0.3403955848</t>
  </si>
  <si>
    <t>ENSMUSG00000050370</t>
  </si>
  <si>
    <t>CHAC1</t>
  </si>
  <si>
    <t>-0.4737494339</t>
  </si>
  <si>
    <t>0.438349092</t>
  </si>
  <si>
    <t>0.5777659566</t>
  </si>
  <si>
    <t>-1.0453979772</t>
  </si>
  <si>
    <t>0.038082912</t>
  </si>
  <si>
    <t>0.1258680309</t>
  </si>
  <si>
    <t>0.1594180704</t>
  </si>
  <si>
    <t>0.5628876287</t>
  </si>
  <si>
    <t>0.809648646</t>
  </si>
  <si>
    <t>ENSMUSG00000027313</t>
  </si>
  <si>
    <t>CHAD</t>
  </si>
  <si>
    <t>-0.4501170775</t>
  </si>
  <si>
    <t>0.2159484246</t>
  </si>
  <si>
    <t>0.3366392424</t>
  </si>
  <si>
    <t>-2.6432712153</t>
  </si>
  <si>
    <t>2.36712794275227E-11</t>
  </si>
  <si>
    <t>1.12280378136044E-09</t>
  </si>
  <si>
    <t>-0.0580228811</t>
  </si>
  <si>
    <t>0.8332429416</t>
  </si>
  <si>
    <t>0.9410434407</t>
  </si>
  <si>
    <t>ENSMUSG00000039084</t>
  </si>
  <si>
    <t>CHAF1A</t>
  </si>
  <si>
    <t>0.5848463861</t>
  </si>
  <si>
    <t>0.0082409011</t>
  </si>
  <si>
    <t>0.0210440397</t>
  </si>
  <si>
    <t>0.6345536691</t>
  </si>
  <si>
    <t>0.0137515906</t>
  </si>
  <si>
    <t>0.0594186539</t>
  </si>
  <si>
    <t>-0.2208697487</t>
  </si>
  <si>
    <t>0.2489320812</t>
  </si>
  <si>
    <t>0.5573438753</t>
  </si>
  <si>
    <t>ENSMUSG00000002835</t>
  </si>
  <si>
    <t>CHCHD6</t>
  </si>
  <si>
    <t>-1.083699479</t>
  </si>
  <si>
    <t>4.02837133435519E-05</t>
  </si>
  <si>
    <t>0.0001625678</t>
  </si>
  <si>
    <t>-0.1075974942</t>
  </si>
  <si>
    <t>0.7467467399</t>
  </si>
  <si>
    <t>0.8628066648</t>
  </si>
  <si>
    <t>-0.2232678971</t>
  </si>
  <si>
    <t>0.3870247946</t>
  </si>
  <si>
    <t>0.6875437899</t>
  </si>
  <si>
    <t>ENSMUSG00000030086</t>
  </si>
  <si>
    <t>CHD1L</t>
  </si>
  <si>
    <t>0.7119134494</t>
  </si>
  <si>
    <t>1.33124803909351E-06</t>
  </si>
  <si>
    <t>6.66811082826504E-06</t>
  </si>
  <si>
    <t>0.4034827713</t>
  </si>
  <si>
    <t>0.0154154963</t>
  </si>
  <si>
    <t>0.0647538701</t>
  </si>
  <si>
    <t>-0.015271536</t>
  </si>
  <si>
    <t>0.9103837277</t>
  </si>
  <si>
    <t>ENSMUSG00000028089</t>
  </si>
  <si>
    <t>CHD3</t>
  </si>
  <si>
    <t>1.9439864368</t>
  </si>
  <si>
    <t>1.20203783309722E-29</t>
  </si>
  <si>
    <t>3.04221245429253E-28</t>
  </si>
  <si>
    <t>0.2008537747</t>
  </si>
  <si>
    <t>0.2233490579</t>
  </si>
  <si>
    <t>0.4232213979</t>
  </si>
  <si>
    <t>0.0125332966</t>
  </si>
  <si>
    <t>0.918623045</t>
  </si>
  <si>
    <t>0.9730411689</t>
  </si>
  <si>
    <t>ENSMUSG00000018474</t>
  </si>
  <si>
    <t>CHD5</t>
  </si>
  <si>
    <t>-2.1523239857</t>
  </si>
  <si>
    <t>2.57039908297273E-10</t>
  </si>
  <si>
    <t>1.90656558067456E-09</t>
  </si>
  <si>
    <t>-1.9853613288</t>
  </si>
  <si>
    <t>0.000000022</t>
  </si>
  <si>
    <t>6.13836878793908E-07</t>
  </si>
  <si>
    <t>0.0056829808</t>
  </si>
  <si>
    <t>0.9830486685</t>
  </si>
  <si>
    <t>0.9943780236</t>
  </si>
  <si>
    <t>ENSMUSG00000005045</t>
  </si>
  <si>
    <t>CHEK1</t>
  </si>
  <si>
    <t>0.8016725443</t>
  </si>
  <si>
    <t>0.0209716156</t>
  </si>
  <si>
    <t>0.0479068914</t>
  </si>
  <si>
    <t>0.271468975</t>
  </si>
  <si>
    <t>0.517139367</t>
  </si>
  <si>
    <t>0.705233539</t>
  </si>
  <si>
    <t>-0.4204485273</t>
  </si>
  <si>
    <t>0.0657748132</t>
  </si>
  <si>
    <t>0.2803023963</t>
  </si>
  <si>
    <t>ENSMUSG00000032113</t>
  </si>
  <si>
    <t>CHIA1</t>
  </si>
  <si>
    <t>-0.0153870795</t>
  </si>
  <si>
    <t>0.9888297607</t>
  </si>
  <si>
    <t>0.9939655298</t>
  </si>
  <si>
    <t>-1.44253273</t>
  </si>
  <si>
    <t>0.035241755</t>
  </si>
  <si>
    <t>0.1191456375</t>
  </si>
  <si>
    <t>-0.6209792947</t>
  </si>
  <si>
    <t>0.0032329254</t>
  </si>
  <si>
    <t>0.0423137541</t>
  </si>
  <si>
    <t>ENSMUSG00000062778</t>
  </si>
  <si>
    <t>CHIC1</t>
  </si>
  <si>
    <t>2.0329860837</t>
  </si>
  <si>
    <t>1.38447217284017E-08</t>
  </si>
  <si>
    <t>-0.2735552331</t>
  </si>
  <si>
    <t>0.5670740595</t>
  </si>
  <si>
    <t>0.741966421</t>
  </si>
  <si>
    <t>0.5550870278</t>
  </si>
  <si>
    <t>0.0205775663</t>
  </si>
  <si>
    <t>0.1388603466</t>
  </si>
  <si>
    <t>ENSMUSG00000031327</t>
  </si>
  <si>
    <t>CHIL1</t>
  </si>
  <si>
    <t>-6.2192774601</t>
  </si>
  <si>
    <t>2.49817060891343E-12</t>
  </si>
  <si>
    <t>2.21716251614202E-11</t>
  </si>
  <si>
    <t>0.4277379882</t>
  </si>
  <si>
    <t>0.3517890814</t>
  </si>
  <si>
    <t>0.5621057423</t>
  </si>
  <si>
    <t>0.3559186539</t>
  </si>
  <si>
    <t>0.1719916456</t>
  </si>
  <si>
    <t>0.470021515</t>
  </si>
  <si>
    <t>ENSMUSG00000064246</t>
  </si>
  <si>
    <t>CHIL3</t>
  </si>
  <si>
    <t>-6.4321108358</t>
  </si>
  <si>
    <t>2.91297847332298E-22</t>
  </si>
  <si>
    <t>4.95852233696241E-21</t>
  </si>
  <si>
    <t>0.7399293839</t>
  </si>
  <si>
    <t>0.2372989601</t>
  </si>
  <si>
    <t>0.4387083502</t>
  </si>
  <si>
    <t>0.9305084712</t>
  </si>
  <si>
    <t>0.000652609</t>
  </si>
  <si>
    <t>0.0139021827</t>
  </si>
  <si>
    <t>ENSMUSG00000040809</t>
  </si>
  <si>
    <t>CHIL4</t>
  </si>
  <si>
    <t>-4.7823689059</t>
  </si>
  <si>
    <t>0.0002134058</t>
  </si>
  <si>
    <t>0.000763464</t>
  </si>
  <si>
    <t>-0.1442764172</t>
  </si>
  <si>
    <t>0.8350864142</t>
  </si>
  <si>
    <t>0.9125141675</t>
  </si>
  <si>
    <t>ENSMUSG00000063779</t>
  </si>
  <si>
    <t>CHIL5</t>
  </si>
  <si>
    <t>-1.0984985024</t>
  </si>
  <si>
    <t>0.0065343221</t>
  </si>
  <si>
    <t>0.0171286105</t>
  </si>
  <si>
    <t>2.5324314271</t>
  </si>
  <si>
    <t>7.6814324614837E-09</t>
  </si>
  <si>
    <t>0.000000234</t>
  </si>
  <si>
    <t>0.0172341549</t>
  </si>
  <si>
    <t>0.9441484597</t>
  </si>
  <si>
    <t>ENSMUSG00000043873</t>
  </si>
  <si>
    <t>CHIT1</t>
  </si>
  <si>
    <t>-3.3630558035</t>
  </si>
  <si>
    <t>2.61406561282046E-09</t>
  </si>
  <si>
    <t>1.76346060717247E-08</t>
  </si>
  <si>
    <t>-0.6906363655</t>
  </si>
  <si>
    <t>0.1755841906</t>
  </si>
  <si>
    <t>0.3620720994</t>
  </si>
  <si>
    <t>ENSMUSG00000026450</t>
  </si>
  <si>
    <t>CHL1</t>
  </si>
  <si>
    <t>0.0564781902</t>
  </si>
  <si>
    <t>0.9283808131</t>
  </si>
  <si>
    <t>0.9603206156</t>
  </si>
  <si>
    <t>-1.6251521964</t>
  </si>
  <si>
    <t>0.0021188738</t>
  </si>
  <si>
    <t>0.5073975893</t>
  </si>
  <si>
    <t>0.0661041027</t>
  </si>
  <si>
    <t>0.2810715731</t>
  </si>
  <si>
    <t>ENSMUSG00000030077</t>
  </si>
  <si>
    <t>CHML</t>
  </si>
  <si>
    <t>-1.2021882994</t>
  </si>
  <si>
    <t>1.84989824008103E-15</t>
  </si>
  <si>
    <t>2.07424568487372E-14</t>
  </si>
  <si>
    <t>0.3520620686</t>
  </si>
  <si>
    <t>0.1708344318</t>
  </si>
  <si>
    <t>0.3559917591</t>
  </si>
  <si>
    <t>-0.2291366498</t>
  </si>
  <si>
    <t>0.1855762322</t>
  </si>
  <si>
    <t>0.4848043434</t>
  </si>
  <si>
    <t>ENSMUSG00000078185</t>
  </si>
  <si>
    <t>CHMP2B</t>
  </si>
  <si>
    <t>-0.9945465523</t>
  </si>
  <si>
    <t>2.36409817795558E-11</t>
  </si>
  <si>
    <t>1.93901514018857E-10</t>
  </si>
  <si>
    <t>-0.2503560625</t>
  </si>
  <si>
    <t>0.1343039304</t>
  </si>
  <si>
    <t>0.3031766071</t>
  </si>
  <si>
    <t>-0.1992645957</t>
  </si>
  <si>
    <t>0.1112929266</t>
  </si>
  <si>
    <t>0.3739745761</t>
  </si>
  <si>
    <t>ENSMUSG00000004843</t>
  </si>
  <si>
    <t>CHMP4B</t>
  </si>
  <si>
    <t>-0.6824755178</t>
  </si>
  <si>
    <t>2.15594221842589E-06</t>
  </si>
  <si>
    <t>1.05555920987599E-05</t>
  </si>
  <si>
    <t>-0.6695186866</t>
  </si>
  <si>
    <t>4.33871849496154E-05</t>
  </si>
  <si>
    <t>0.0005405908</t>
  </si>
  <si>
    <t>-0.1807508499</t>
  </si>
  <si>
    <t>0.0546065537</t>
  </si>
  <si>
    <t>0.2509283847</t>
  </si>
  <si>
    <t>ENSMUSG00000038467</t>
  </si>
  <si>
    <t>CHMP4C</t>
  </si>
  <si>
    <t>1.6737441006</t>
  </si>
  <si>
    <t>4.69492009084025E-06</t>
  </si>
  <si>
    <t>2.18706926804494E-05</t>
  </si>
  <si>
    <t>-0.3930426029</t>
  </si>
  <si>
    <t>0.40002002</t>
  </si>
  <si>
    <t>0.6074636376</t>
  </si>
  <si>
    <t>-0.1522203956</t>
  </si>
  <si>
    <t>0.5575175259</t>
  </si>
  <si>
    <t>0.805827183</t>
  </si>
  <si>
    <t>ENSMUSG00000027536</t>
  </si>
  <si>
    <t>CHODL</t>
  </si>
  <si>
    <t>-6.2192818421</t>
  </si>
  <si>
    <t>1.91657544156249E-07</t>
  </si>
  <si>
    <t>1.06671457212725E-06</t>
  </si>
  <si>
    <t>2.6608360354</t>
  </si>
  <si>
    <t>0.000111649</t>
  </si>
  <si>
    <t>ENSMUSG00000022860</t>
  </si>
  <si>
    <t>CHORDC1</t>
  </si>
  <si>
    <t>0.807496117</t>
  </si>
  <si>
    <t>1.45601698237395E-05</t>
  </si>
  <si>
    <t>-0.0674404664</t>
  </si>
  <si>
    <t>0.7869934499</t>
  </si>
  <si>
    <t>0.8853560808</t>
  </si>
  <si>
    <t>-0.8260882668</t>
  </si>
  <si>
    <t>1.34003435218951E-16</t>
  </si>
  <si>
    <t>7.22571648344687E-14</t>
  </si>
  <si>
    <t>ENSMUSG00000001774</t>
  </si>
  <si>
    <t>CHP2</t>
  </si>
  <si>
    <t>-5.4990941847</t>
  </si>
  <si>
    <t>5.3317134305809E-33</t>
  </si>
  <si>
    <t>1.58240582499625E-31</t>
  </si>
  <si>
    <t>0.3734610282</t>
  </si>
  <si>
    <t>0.590467678</t>
  </si>
  <si>
    <t>0.7607834407</t>
  </si>
  <si>
    <t>ENSMUSG00000030865</t>
  </si>
  <si>
    <t>CHPF</t>
  </si>
  <si>
    <t>2.1378252783</t>
  </si>
  <si>
    <t>4.23239768782995E-20</t>
  </si>
  <si>
    <t>6.34611661122472E-19</t>
  </si>
  <si>
    <t>-0.4798877733</t>
  </si>
  <si>
    <t>0.1452590438</t>
  </si>
  <si>
    <t>0.3188329549</t>
  </si>
  <si>
    <t>0.1094896906</t>
  </si>
  <si>
    <t>0.4327451891</t>
  </si>
  <si>
    <t>ENSMUSG00000032997</t>
  </si>
  <si>
    <t>CHRDL1</t>
  </si>
  <si>
    <t>-5.6130844941</t>
  </si>
  <si>
    <t>4.63281443986282E-06</t>
  </si>
  <si>
    <t>2.16076041645364E-05</t>
  </si>
  <si>
    <t>0.9144680494</t>
  </si>
  <si>
    <t>0.1535479479</t>
  </si>
  <si>
    <t>0.3311715968</t>
  </si>
  <si>
    <t>ENSMUSG00000031283</t>
  </si>
  <si>
    <t>CHRDL2</t>
  </si>
  <si>
    <t>-4.7027185092</t>
  </si>
  <si>
    <t>0.0002749299</t>
  </si>
  <si>
    <t>0.0009650833</t>
  </si>
  <si>
    <t>1.0350908168</t>
  </si>
  <si>
    <t>0.1382932467</t>
  </si>
  <si>
    <t>0.3087944269</t>
  </si>
  <si>
    <t>ENSMUSG00000030732</t>
  </si>
  <si>
    <t>CHRM3</t>
  </si>
  <si>
    <t>-1.8741551119</t>
  </si>
  <si>
    <t>2.8239475156898E-06</t>
  </si>
  <si>
    <t>1.35779405498647E-05</t>
  </si>
  <si>
    <t>-1.3780173837</t>
  </si>
  <si>
    <t>0.004499259</t>
  </si>
  <si>
    <t>0.0254259216</t>
  </si>
  <si>
    <t>-0.3530566777</t>
  </si>
  <si>
    <t>0.1992169254</t>
  </si>
  <si>
    <t>0.5011646081</t>
  </si>
  <si>
    <t>ENSMUSG00000046159</t>
  </si>
  <si>
    <t>CHRNA5</t>
  </si>
  <si>
    <t>-2.8431120433</t>
  </si>
  <si>
    <t>0.0001670233</t>
  </si>
  <si>
    <t>0.0006102022</t>
  </si>
  <si>
    <t>0.1215091596</t>
  </si>
  <si>
    <t>0.8536286584</t>
  </si>
  <si>
    <t>0.9235959634</t>
  </si>
  <si>
    <t>ENSMUSG00000035594</t>
  </si>
  <si>
    <t>CHRNA9</t>
  </si>
  <si>
    <t>-1.095119909</t>
  </si>
  <si>
    <t>0.2395286551</t>
  </si>
  <si>
    <t>0.3656272837</t>
  </si>
  <si>
    <t>-3.3777053699</t>
  </si>
  <si>
    <t>4.384724913789E-09</t>
  </si>
  <si>
    <t>1.38425837764314E-07</t>
  </si>
  <si>
    <t>ENSMUSG00000029205</t>
  </si>
  <si>
    <t>CHRNB1</t>
  </si>
  <si>
    <t>1.6159515494</t>
  </si>
  <si>
    <t>1.97780370052734E-06</t>
  </si>
  <si>
    <t>9.71854000999468E-06</t>
  </si>
  <si>
    <t>-0.1951949264</t>
  </si>
  <si>
    <t>0.6305527674</t>
  </si>
  <si>
    <t>0.7895506196</t>
  </si>
  <si>
    <t>0.2313319471</t>
  </si>
  <si>
    <t>0.2948125244</t>
  </si>
  <si>
    <t>0.6033689777</t>
  </si>
  <si>
    <t>ENSMUSG00000041189</t>
  </si>
  <si>
    <t>CHST1</t>
  </si>
  <si>
    <t>-3.5479121013</t>
  </si>
  <si>
    <t>1.4656386839713E-35</t>
  </si>
  <si>
    <t>4.8638507969082E-34</t>
  </si>
  <si>
    <t>1.8283764684</t>
  </si>
  <si>
    <t>6.58616485256205E-06</t>
  </si>
  <si>
    <t>0.0001049133</t>
  </si>
  <si>
    <t>-0.6080103505</t>
  </si>
  <si>
    <t>0.025848151</t>
  </si>
  <si>
    <t>0.1595127593</t>
  </si>
  <si>
    <t>ENSMUSG00000027221</t>
  </si>
  <si>
    <t>CHST10</t>
  </si>
  <si>
    <t>3.6582982831</t>
  </si>
  <si>
    <t>2.27594399798608E-64</t>
  </si>
  <si>
    <t>2.1749902994862E-62</t>
  </si>
  <si>
    <t>-0.9721688078</t>
  </si>
  <si>
    <t>0.0177353146</t>
  </si>
  <si>
    <t>0.0718372084</t>
  </si>
  <si>
    <t>0.1644847929</t>
  </si>
  <si>
    <t>0.201847288</t>
  </si>
  <si>
    <t>ENSMUSG00000026080</t>
  </si>
  <si>
    <t>CHST11</t>
  </si>
  <si>
    <t>0.2189721514</t>
  </si>
  <si>
    <t>0.3856449664</t>
  </si>
  <si>
    <t>0.525936695</t>
  </si>
  <si>
    <t>-1.1793411802</t>
  </si>
  <si>
    <t>4.13528024730754E-05</t>
  </si>
  <si>
    <t>0.000518615</t>
  </si>
  <si>
    <t>-0.0325552295</t>
  </si>
  <si>
    <t>0.8599989244</t>
  </si>
  <si>
    <t>ENSMUSG00000034612</t>
  </si>
  <si>
    <t>CHST12</t>
  </si>
  <si>
    <t>-1.6156477712</t>
  </si>
  <si>
    <t>1.89040452033621E-25</t>
  </si>
  <si>
    <t>3.85974348473966E-24</t>
  </si>
  <si>
    <t>-0.1703324882</t>
  </si>
  <si>
    <t>0.3370097027</t>
  </si>
  <si>
    <t>-0.2640969289</t>
  </si>
  <si>
    <t>0.0377479625</t>
  </si>
  <si>
    <t>0.2018343821</t>
  </si>
  <si>
    <t>ENSMUSG00000036599</t>
  </si>
  <si>
    <t>CHST13</t>
  </si>
  <si>
    <t>-5.4080614962</t>
  </si>
  <si>
    <t>6.43341949372204E-17</t>
  </si>
  <si>
    <t>7.9874978091597E-16</t>
  </si>
  <si>
    <t>0.6998670788</t>
  </si>
  <si>
    <t>0.2168302756</t>
  </si>
  <si>
    <t>0.4158445328</t>
  </si>
  <si>
    <t>ENSMUSG00000056643</t>
  </si>
  <si>
    <t>CHST14</t>
  </si>
  <si>
    <t>-1.3787887783</t>
  </si>
  <si>
    <t>6.3678555397168E-06</t>
  </si>
  <si>
    <t>2.91335083303968E-05</t>
  </si>
  <si>
    <t>0.2512612383</t>
  </si>
  <si>
    <t>0.4545292446</t>
  </si>
  <si>
    <t>0.6550673291</t>
  </si>
  <si>
    <t>-0.3595592751</t>
  </si>
  <si>
    <t>0.1078230859</t>
  </si>
  <si>
    <t>ENSMUSG00000074916</t>
  </si>
  <si>
    <t>CHST2</t>
  </si>
  <si>
    <t>2.6188075936</t>
  </si>
  <si>
    <t>7.13688724097007E-25</t>
  </si>
  <si>
    <t>1.41332459197577E-23</t>
  </si>
  <si>
    <t>-0.4524295018</t>
  </si>
  <si>
    <t>0.2911275637</t>
  </si>
  <si>
    <t>0.4998352851</t>
  </si>
  <si>
    <t>0.2566367641</t>
  </si>
  <si>
    <t>0.0633445546</t>
  </si>
  <si>
    <t>0.2740060892</t>
  </si>
  <si>
    <t>ENSMUSG00000033350</t>
  </si>
  <si>
    <t>CHST3</t>
  </si>
  <si>
    <t>1.9400866265</t>
  </si>
  <si>
    <t>4.86076028468779E-06</t>
  </si>
  <si>
    <t>2.26066579395485E-05</t>
  </si>
  <si>
    <t>1.7339684227</t>
  </si>
  <si>
    <t>0.0003032494</t>
  </si>
  <si>
    <t>0.00287255</t>
  </si>
  <si>
    <t>0.7940752512</t>
  </si>
  <si>
    <t>3.63512674660249E-08</t>
  </si>
  <si>
    <t>4.26694639541673E-06</t>
  </si>
  <si>
    <t>ENSMUSG00000057337</t>
  </si>
  <si>
    <t>CHST7</t>
  </si>
  <si>
    <t>1.9236735229</t>
  </si>
  <si>
    <t>3.21131584278235E-08</t>
  </si>
  <si>
    <t>1.92553541200522E-07</t>
  </si>
  <si>
    <t>0.7028541544</t>
  </si>
  <si>
    <t>0.1939758955</t>
  </si>
  <si>
    <t>0.3864795265</t>
  </si>
  <si>
    <t>0.1899126821</t>
  </si>
  <si>
    <t>0.4459271896</t>
  </si>
  <si>
    <t>0.7316224833</t>
  </si>
  <si>
    <t>ENSMUSG00000037347</t>
  </si>
  <si>
    <t>CHTF18</t>
  </si>
  <si>
    <t>0.9139736014</t>
  </si>
  <si>
    <t>6.84417400330966E-05</t>
  </si>
  <si>
    <t>0.0002668543</t>
  </si>
  <si>
    <t>0.4975319185</t>
  </si>
  <si>
    <t>0.1679458887</t>
  </si>
  <si>
    <t>0.3516550553</t>
  </si>
  <si>
    <t>-0.0805851106</t>
  </si>
  <si>
    <t>0.6737668579</t>
  </si>
  <si>
    <t>0.8683674184</t>
  </si>
  <si>
    <t>ENSMUSG00000019214</t>
  </si>
  <si>
    <t>CIAPIN1</t>
  </si>
  <si>
    <t>-0.0539573274</t>
  </si>
  <si>
    <t>0.6675362887</t>
  </si>
  <si>
    <t>0.776387651</t>
  </si>
  <si>
    <t>-0.7876923264</t>
  </si>
  <si>
    <t>0.00179391</t>
  </si>
  <si>
    <t>0.0123037572</t>
  </si>
  <si>
    <t>0.1794211933</t>
  </si>
  <si>
    <t>0.1047242357</t>
  </si>
  <si>
    <t>ENSMUSG00000031781</t>
  </si>
  <si>
    <t>CIART</t>
  </si>
  <si>
    <t>0.0056024176</t>
  </si>
  <si>
    <t>0.9791311617</t>
  </si>
  <si>
    <t>0.988743185</t>
  </si>
  <si>
    <t>-2.4902790178</t>
  </si>
  <si>
    <t>1.81612410027984E-10</t>
  </si>
  <si>
    <t>7.29609772194185E-09</t>
  </si>
  <si>
    <t>0.4186250058</t>
  </si>
  <si>
    <t>0.0612779641</t>
  </si>
  <si>
    <t>0.2694575104</t>
  </si>
  <si>
    <t>ENSMUSG00000038550</t>
  </si>
  <si>
    <t>CIB2</t>
  </si>
  <si>
    <t>-2.9004801214</t>
  </si>
  <si>
    <t>6.85826546310865E-54</t>
  </si>
  <si>
    <t>4.46194101358348E-52</t>
  </si>
  <si>
    <t>1.1965216038</t>
  </si>
  <si>
    <t>0.000039266</t>
  </si>
  <si>
    <t>0.0004950354</t>
  </si>
  <si>
    <t>0.1290445874</t>
  </si>
  <si>
    <t>0.5661885111</t>
  </si>
  <si>
    <t>0.8115879446</t>
  </si>
  <si>
    <t>ENSMUSG00000037493</t>
  </si>
  <si>
    <t>CIDEA</t>
  </si>
  <si>
    <t>-4.3501071135</t>
  </si>
  <si>
    <t>2.42198112832322E-11</t>
  </si>
  <si>
    <t>1.14598578671748E-09</t>
  </si>
  <si>
    <t>ENSMUSG00000024526</t>
  </si>
  <si>
    <t>CILP</t>
  </si>
  <si>
    <t>-6.3883090025</t>
  </si>
  <si>
    <t>4.77738279419764E-25</t>
  </si>
  <si>
    <t>9.55933128871989E-24</t>
  </si>
  <si>
    <t>1.3902091228</t>
  </si>
  <si>
    <t>0.0013286066</t>
  </si>
  <si>
    <t>0.0096953878</t>
  </si>
  <si>
    <t>ENSMUSG00000042254</t>
  </si>
  <si>
    <t>CILP2</t>
  </si>
  <si>
    <t>-0.4558791481</t>
  </si>
  <si>
    <t>0.4980723521</t>
  </si>
  <si>
    <t>0.6325046505</t>
  </si>
  <si>
    <t>-2.3647509408</t>
  </si>
  <si>
    <t>8.66140473025136E-06</t>
  </si>
  <si>
    <t>0.0001338536</t>
  </si>
  <si>
    <t>0.1536809466</t>
  </si>
  <si>
    <t>0.4873895685</t>
  </si>
  <si>
    <t>0.763410854</t>
  </si>
  <si>
    <t>ENSMUSG00000044006</t>
  </si>
  <si>
    <t>CISH</t>
  </si>
  <si>
    <t>0.5931713161</t>
  </si>
  <si>
    <t>0.0120930145</t>
  </si>
  <si>
    <t>0.0294914025</t>
  </si>
  <si>
    <t>-1.4658963754</t>
  </si>
  <si>
    <t>7.04201543434896E-05</t>
  </si>
  <si>
    <t>0.0008223409</t>
  </si>
  <si>
    <t>0.2039711792</t>
  </si>
  <si>
    <t>0.3707468814</t>
  </si>
  <si>
    <t>0.6731808312</t>
  </si>
  <si>
    <t>ENSMUSG00000032578</t>
  </si>
  <si>
    <t>CIT</t>
  </si>
  <si>
    <t>0.5424683059</t>
  </si>
  <si>
    <t>0.0907602999</t>
  </si>
  <si>
    <t>0.1669169103</t>
  </si>
  <si>
    <t>1.1574604347</t>
  </si>
  <si>
    <t>0.0045621956</t>
  </si>
  <si>
    <t>0.0256982227</t>
  </si>
  <si>
    <t>0.1930969182</t>
  </si>
  <si>
    <t>0.3709890002</t>
  </si>
  <si>
    <t>0.6733031366</t>
  </si>
  <si>
    <t>ENSMUSG00000029516</t>
  </si>
  <si>
    <t>CITED1</t>
  </si>
  <si>
    <t>1.3795862192</t>
  </si>
  <si>
    <t>0.2977378949</t>
  </si>
  <si>
    <t>0.4335610431</t>
  </si>
  <si>
    <t>-3.2695095774</t>
  </si>
  <si>
    <t>0.000000351</t>
  </si>
  <si>
    <t>7.61751812020948E-06</t>
  </si>
  <si>
    <t>ENSMUSG00000051159</t>
  </si>
  <si>
    <t>CKAP2</t>
  </si>
  <si>
    <t>0.7323000536</t>
  </si>
  <si>
    <t>0.0177653868</t>
  </si>
  <si>
    <t>0.0413872772</t>
  </si>
  <si>
    <t>0.6925088633</t>
  </si>
  <si>
    <t>0.0457009976</t>
  </si>
  <si>
    <t>0.143310132</t>
  </si>
  <si>
    <t>-0.0787888062</t>
  </si>
  <si>
    <t>0.7217986611</t>
  </si>
  <si>
    <t>0.8917861256</t>
  </si>
  <si>
    <t>ENSMUSG00000037725</t>
  </si>
  <si>
    <t>CKAP4</t>
  </si>
  <si>
    <t>-3.6601769758</t>
  </si>
  <si>
    <t>4.39053469937603E-41</t>
  </si>
  <si>
    <t>1.78970627719167E-39</t>
  </si>
  <si>
    <t>0.9483009458</t>
  </si>
  <si>
    <t>4.16722325252422E-05</t>
  </si>
  <si>
    <t>0.0005222793</t>
  </si>
  <si>
    <t>0.1365274171</t>
  </si>
  <si>
    <t>0.5196637748</t>
  </si>
  <si>
    <t>0.7822383699</t>
  </si>
  <si>
    <t>ENSMUSG00000046841</t>
  </si>
  <si>
    <t>CKB</t>
  </si>
  <si>
    <t>-2.4379252748</t>
  </si>
  <si>
    <t>4.7141166943396E-19</t>
  </si>
  <si>
    <t>6.64448112529592E-18</t>
  </si>
  <si>
    <t>0.8857997968</t>
  </si>
  <si>
    <t>0.0218514217</t>
  </si>
  <si>
    <t>0.0838148105</t>
  </si>
  <si>
    <t>0.8698440651</t>
  </si>
  <si>
    <t>2.85131865990239E-09</t>
  </si>
  <si>
    <t>4.27821769361876E-07</t>
  </si>
  <si>
    <t>ENSMUSG00000001270</t>
  </si>
  <si>
    <t>CKM</t>
  </si>
  <si>
    <t>-2.7561257747</t>
  </si>
  <si>
    <t>5.33000680099617E-05</t>
  </si>
  <si>
    <t>0.000211065</t>
  </si>
  <si>
    <t>0.142664819</t>
  </si>
  <si>
    <t>0.7899376364</t>
  </si>
  <si>
    <t>0.8871578811</t>
  </si>
  <si>
    <t>ENSMUSG00000030399</t>
  </si>
  <si>
    <t>CKMT1</t>
  </si>
  <si>
    <t>2.2163742262</t>
  </si>
  <si>
    <t>0.0802350605</t>
  </si>
  <si>
    <t>0.1511322219</t>
  </si>
  <si>
    <t>-3.6579313891</t>
  </si>
  <si>
    <t>6.09065869058759E-08</t>
  </si>
  <si>
    <t>1.5562038998364E-06</t>
  </si>
  <si>
    <t>-1.886190828</t>
  </si>
  <si>
    <t>8.47100074597664E-12</t>
  </si>
  <si>
    <t>ENSMUSG00000000308</t>
  </si>
  <si>
    <t>CKS1B</t>
  </si>
  <si>
    <t>0.6488670471</t>
  </si>
  <si>
    <t>0.0366025492</t>
  </si>
  <si>
    <t>0.0778690018</t>
  </si>
  <si>
    <t>0.8273729197</t>
  </si>
  <si>
    <t>0.0165649334</t>
  </si>
  <si>
    <t>0.068089622</t>
  </si>
  <si>
    <t>-0.0998602575</t>
  </si>
  <si>
    <t>0.6303248053</t>
  </si>
  <si>
    <t>0.8455971296</t>
  </si>
  <si>
    <t>ENSMUSG00000028044</t>
  </si>
  <si>
    <t>CLCA2</t>
  </si>
  <si>
    <t>-3.2629960886</t>
  </si>
  <si>
    <t>0.000001902</t>
  </si>
  <si>
    <t>3.46141175383725E-05</t>
  </si>
  <si>
    <t>ENSMUSG00000036960</t>
  </si>
  <si>
    <t>CLCA3A1</t>
  </si>
  <si>
    <t>-3.1395724803</t>
  </si>
  <si>
    <t>0.0005225464</t>
  </si>
  <si>
    <t>0.0017293815</t>
  </si>
  <si>
    <t>-0.7792331944</t>
  </si>
  <si>
    <t>0.1714095287</t>
  </si>
  <si>
    <t>0.356763419</t>
  </si>
  <si>
    <t>ENSMUSG00000056025</t>
  </si>
  <si>
    <t>CLCA3A2</t>
  </si>
  <si>
    <t>-3.2644084653</t>
  </si>
  <si>
    <t>3.32126397640601E-06</t>
  </si>
  <si>
    <t>5.69278905007768E-05</t>
  </si>
  <si>
    <t>ENSMUSG00000028262</t>
  </si>
  <si>
    <t>CLCF1</t>
  </si>
  <si>
    <t>1.1226878958</t>
  </si>
  <si>
    <t>4.30579045223889E-09</t>
  </si>
  <si>
    <t>2.82767778458837E-08</t>
  </si>
  <si>
    <t>-0.7579751983</t>
  </si>
  <si>
    <t>0.0032885016</t>
  </si>
  <si>
    <t>0.0199044713</t>
  </si>
  <si>
    <t>0.6122737202</t>
  </si>
  <si>
    <t>1.74214508566268E-07</t>
  </si>
  <si>
    <t>1.63373442679943E-05</t>
  </si>
  <si>
    <t>ENSMUSG00000040663</t>
  </si>
  <si>
    <t>CLCN5</t>
  </si>
  <si>
    <t>-0.8685294611</t>
  </si>
  <si>
    <t>0.000312984</t>
  </si>
  <si>
    <t>0.0010867381</t>
  </si>
  <si>
    <t>0.1196916109</t>
  </si>
  <si>
    <t>0.6396624839</t>
  </si>
  <si>
    <t>0.795396287</t>
  </si>
  <si>
    <t>0.3604146564</t>
  </si>
  <si>
    <t>0.0671602881</t>
  </si>
  <si>
    <t>0.2831299223</t>
  </si>
  <si>
    <t>ENSMUSG00000004317</t>
  </si>
  <si>
    <t>CLCN7</t>
  </si>
  <si>
    <t>-1.3877520957</t>
  </si>
  <si>
    <t>5.42019912581881E-13</t>
  </si>
  <si>
    <t>5.08276083333604E-12</t>
  </si>
  <si>
    <t>-0.4651494065</t>
  </si>
  <si>
    <t>0.0155957943</t>
  </si>
  <si>
    <t>0.0652252741</t>
  </si>
  <si>
    <t>-0.0972563016</t>
  </si>
  <si>
    <t>0.4891235218</t>
  </si>
  <si>
    <t>ENSMUSG00000036636</t>
  </si>
  <si>
    <t>CLCNKB</t>
  </si>
  <si>
    <t>-4.9469769182</t>
  </si>
  <si>
    <t>1.82490633410196E-06</t>
  </si>
  <si>
    <t>9.00566054868271E-06</t>
  </si>
  <si>
    <t>-0.8902996448</t>
  </si>
  <si>
    <t>0.0692548275</t>
  </si>
  <si>
    <t>0.1921427912</t>
  </si>
  <si>
    <t>ENSMUSG00000006216</t>
  </si>
  <si>
    <t>CLDN1</t>
  </si>
  <si>
    <t>-1.3445024328</t>
  </si>
  <si>
    <t>0.000099521</t>
  </si>
  <si>
    <t>0.0003781041</t>
  </si>
  <si>
    <t>-2.742810354</t>
  </si>
  <si>
    <t>1.82706800222502E-10</t>
  </si>
  <si>
    <t>7.32470797628412E-09</t>
  </si>
  <si>
    <t>-1.3254381575</t>
  </si>
  <si>
    <t>1.76525775826685E-10</t>
  </si>
  <si>
    <t>0.000000035</t>
  </si>
  <si>
    <t>ENSMUSG00000022512</t>
  </si>
  <si>
    <t>CLDN10</t>
  </si>
  <si>
    <t>1.9701092033</t>
  </si>
  <si>
    <t>0.0003563147</t>
  </si>
  <si>
    <t>0.0012200837</t>
  </si>
  <si>
    <t>0.0151742526</t>
  </si>
  <si>
    <t>0.9817248833</t>
  </si>
  <si>
    <t>0.990407683</t>
  </si>
  <si>
    <t>-0.7006678554</t>
  </si>
  <si>
    <t>0.0076089241</t>
  </si>
  <si>
    <t>0.0734295221</t>
  </si>
  <si>
    <t>ENSMUSG00000022132</t>
  </si>
  <si>
    <t>CLDN13</t>
  </si>
  <si>
    <t>4.6665760442</t>
  </si>
  <si>
    <t>3.66480166537228E-09</t>
  </si>
  <si>
    <t>2.42819468225515E-08</t>
  </si>
  <si>
    <t>-0.1735551602</t>
  </si>
  <si>
    <t>0.5060123908</t>
  </si>
  <si>
    <t>ENSMUSG00000008843</t>
  </si>
  <si>
    <t>CLDN15</t>
  </si>
  <si>
    <t>-6.9911343002</t>
  </si>
  <si>
    <t>1.82661530728199E-31</t>
  </si>
  <si>
    <t>5.03817690323491E-30</t>
  </si>
  <si>
    <t>1.1248767559</t>
  </si>
  <si>
    <t>0.012857854</t>
  </si>
  <si>
    <t>0.056525592</t>
  </si>
  <si>
    <t>ENSMUSG00000001739</t>
  </si>
  <si>
    <t>CLDN3</t>
  </si>
  <si>
    <t>-1.3440159816</t>
  </si>
  <si>
    <t>1.87233268784097E-07</t>
  </si>
  <si>
    <t>1.71846279407957E-05</t>
  </si>
  <si>
    <t>ENSMUSG00000070473</t>
  </si>
  <si>
    <t>CLEC10A</t>
  </si>
  <si>
    <t>-3.4729745891</t>
  </si>
  <si>
    <t>2.79231408692285E-57</t>
  </si>
  <si>
    <t>2.04808234827772E-55</t>
  </si>
  <si>
    <t>-0.2369027331</t>
  </si>
  <si>
    <t>0.6094673664</t>
  </si>
  <si>
    <t>0.7755643232</t>
  </si>
  <si>
    <t>0.7110586804</t>
  </si>
  <si>
    <t>0.0018407348</t>
  </si>
  <si>
    <t>0.0289007088</t>
  </si>
  <si>
    <t>ENSMUSG00000000318</t>
  </si>
  <si>
    <t>CLEC12A</t>
  </si>
  <si>
    <t>-5.1562340042</t>
  </si>
  <si>
    <t>1.48829653705773E-84</t>
  </si>
  <si>
    <t>2.76427076975617E-82</t>
  </si>
  <si>
    <t>1.2732016673</t>
  </si>
  <si>
    <t>0.0001048879</t>
  </si>
  <si>
    <t>0.0011673145</t>
  </si>
  <si>
    <t>-0.1791355901</t>
  </si>
  <si>
    <t>0.4375787516</t>
  </si>
  <si>
    <t>0.7255137271</t>
  </si>
  <si>
    <t>ENSMUSG00000053063</t>
  </si>
  <si>
    <t>CLEC12B</t>
  </si>
  <si>
    <t>-5.749827948</t>
  </si>
  <si>
    <t>1.75016650890712E-06</t>
  </si>
  <si>
    <t>8.65351757549162E-06</t>
  </si>
  <si>
    <t>-2.9921222851</t>
  </si>
  <si>
    <t>9.11908105249157E-12</t>
  </si>
  <si>
    <t>4.63525066867098E-10</t>
  </si>
  <si>
    <t>ENSMUSG00000030158</t>
  </si>
  <si>
    <t>CLEC14A</t>
  </si>
  <si>
    <t>-4.8668028687</t>
  </si>
  <si>
    <t>3.01579230709269E-06</t>
  </si>
  <si>
    <t>1.44490768930001E-05</t>
  </si>
  <si>
    <t>0.9645042804</t>
  </si>
  <si>
    <t>0.1162273056</t>
  </si>
  <si>
    <t>0.2753447716</t>
  </si>
  <si>
    <t>ENSMUSG00000045930</t>
  </si>
  <si>
    <t>CLEC1A</t>
  </si>
  <si>
    <t>-2.2287923128</t>
  </si>
  <si>
    <t>6.92786174403571E-05</t>
  </si>
  <si>
    <t>0.0002699299</t>
  </si>
  <si>
    <t>-2.1069228405</t>
  </si>
  <si>
    <t>1.23664162175636E-08</t>
  </si>
  <si>
    <t>3.65142733400879E-07</t>
  </si>
  <si>
    <t>0.119077537</t>
  </si>
  <si>
    <t>0.5241907807</t>
  </si>
  <si>
    <t>0.7846377163</t>
  </si>
  <si>
    <t>ENSMUSG00000033082</t>
  </si>
  <si>
    <t>CLEC1B</t>
  </si>
  <si>
    <t>-3.2032384035</t>
  </si>
  <si>
    <t>9.01382684308692E-11</t>
  </si>
  <si>
    <t>6.98981299741195E-10</t>
  </si>
  <si>
    <t>-1.3845834895</t>
  </si>
  <si>
    <t>0.0019655929</t>
  </si>
  <si>
    <t>0.0132500185</t>
  </si>
  <si>
    <t>0.2690332278</t>
  </si>
  <si>
    <t>0.2878792389</t>
  </si>
  <si>
    <t>0.596632127</t>
  </si>
  <si>
    <t>ENSMUSG00000030159</t>
  </si>
  <si>
    <t>CLEC2D</t>
  </si>
  <si>
    <t>1.2800075672</t>
  </si>
  <si>
    <t>1.61137017629779E-15</t>
  </si>
  <si>
    <t>1.81740776348258E-14</t>
  </si>
  <si>
    <t>-0.8512024654</t>
  </si>
  <si>
    <t>1.42474063067264E-06</t>
  </si>
  <si>
    <t>2.68195527559724E-05</t>
  </si>
  <si>
    <t>-0.3316195837</t>
  </si>
  <si>
    <t>0.0530861934</t>
  </si>
  <si>
    <t>0.2469674485</t>
  </si>
  <si>
    <t>ENSMUSG00000030157</t>
  </si>
  <si>
    <t>CLEC2I</t>
  </si>
  <si>
    <t>1.573225178</t>
  </si>
  <si>
    <t>4.48183789915165E-30</t>
  </si>
  <si>
    <t>1.14945666654077E-28</t>
  </si>
  <si>
    <t>0.1265551936</t>
  </si>
  <si>
    <t>0.6197343635</t>
  </si>
  <si>
    <t>0.782807304</t>
  </si>
  <si>
    <t>-0.0743478054</t>
  </si>
  <si>
    <t>0.6085250806</t>
  </si>
  <si>
    <t>ENSMUSG00000030365</t>
  </si>
  <si>
    <t>CLEC2L</t>
  </si>
  <si>
    <t>1.3253924535</t>
  </si>
  <si>
    <t>0.0250817032</t>
  </si>
  <si>
    <t>0.0560995151</t>
  </si>
  <si>
    <t>-2.706695612</t>
  </si>
  <si>
    <t>2.36333134550753E-06</t>
  </si>
  <si>
    <t>4.1856301824363E-05</t>
  </si>
  <si>
    <t>-0.1244159609</t>
  </si>
  <si>
    <t>0.6515196243</t>
  </si>
  <si>
    <t>0.8578333861</t>
  </si>
  <si>
    <t>ENSMUSG00000079598</t>
  </si>
  <si>
    <t>CLEC3B</t>
  </si>
  <si>
    <t>-1.8878306611</t>
  </si>
  <si>
    <t>0.0002354217</t>
  </si>
  <si>
    <t>0.0008359541</t>
  </si>
  <si>
    <t>0.6127915639</t>
  </si>
  <si>
    <t>0.2268504779</t>
  </si>
  <si>
    <t>0.4270899439</t>
  </si>
  <si>
    <t>0.1454797835</t>
  </si>
  <si>
    <t>0.5725869023</t>
  </si>
  <si>
    <t>0.8145844769</t>
  </si>
  <si>
    <t>ENSMUSG00000025784</t>
  </si>
  <si>
    <t>CLEC4A1</t>
  </si>
  <si>
    <t>-5.8902258861</t>
  </si>
  <si>
    <t>1.23767663591701E-72</t>
  </si>
  <si>
    <t>1.50025950535814E-70</t>
  </si>
  <si>
    <t>0.7889335355</t>
  </si>
  <si>
    <t>0.0492764861</t>
  </si>
  <si>
    <t>0.1514128175</t>
  </si>
  <si>
    <t>-0.6977753818</t>
  </si>
  <si>
    <t>0.0066510503</t>
  </si>
  <si>
    <t>0.0674288327</t>
  </si>
  <si>
    <t>ENSMUSG00000049037</t>
  </si>
  <si>
    <t>CLEC4A2</t>
  </si>
  <si>
    <t>-5.9624648764</t>
  </si>
  <si>
    <t>6.93041848260052E-46</t>
  </si>
  <si>
    <t>3.42520317752731E-44</t>
  </si>
  <si>
    <t>0.9252346356</t>
  </si>
  <si>
    <t>0.0188513081</t>
  </si>
  <si>
    <t>0.0751670314</t>
  </si>
  <si>
    <t>-0.29360325</t>
  </si>
  <si>
    <t>0.2869638919</t>
  </si>
  <si>
    <t>0.5956479991</t>
  </si>
  <si>
    <t>ENSMUSG00000030148</t>
  </si>
  <si>
    <t>CLEC4A3</t>
  </si>
  <si>
    <t>-5.3131816725</t>
  </si>
  <si>
    <t>3.45137921005541E-54</t>
  </si>
  <si>
    <t>2.26463574321328E-52</t>
  </si>
  <si>
    <t>0.8844265866</t>
  </si>
  <si>
    <t>0.0340059384</t>
  </si>
  <si>
    <t>0.1160562416</t>
  </si>
  <si>
    <t>-0.8194687378</t>
  </si>
  <si>
    <t>0.0017677621</t>
  </si>
  <si>
    <t>0.0281650366</t>
  </si>
  <si>
    <t>ENSMUSG00000043832</t>
  </si>
  <si>
    <t>CLEC4B1</t>
  </si>
  <si>
    <t>-5.0428070704</t>
  </si>
  <si>
    <t>2.60893644264494E-38</t>
  </si>
  <si>
    <t>9.43271824341532E-37</t>
  </si>
  <si>
    <t>0.6431460627</t>
  </si>
  <si>
    <t>0.2655341322</t>
  </si>
  <si>
    <t>0.4717625232</t>
  </si>
  <si>
    <t>0.3263901929</t>
  </si>
  <si>
    <t>0.1400823996</t>
  </si>
  <si>
    <t>ENSMUSG00000030147</t>
  </si>
  <si>
    <t>CLEC4B2</t>
  </si>
  <si>
    <t>-5.2204830156</t>
  </si>
  <si>
    <t>5.03865652850324E-07</t>
  </si>
  <si>
    <t>2.67447104189809E-06</t>
  </si>
  <si>
    <t>0.2379037076</t>
  </si>
  <si>
    <t>0.6659468265</t>
  </si>
  <si>
    <t>0.8124006014</t>
  </si>
  <si>
    <t>ENSMUSG00000067767</t>
  </si>
  <si>
    <t>CLEC4D</t>
  </si>
  <si>
    <t>-7.1656401788</t>
  </si>
  <si>
    <t>4.4994381256336E-28</t>
  </si>
  <si>
    <t>1.05097930498446E-26</t>
  </si>
  <si>
    <t>-1.8786234699</t>
  </si>
  <si>
    <t>1.86127687941459E-26</t>
  </si>
  <si>
    <t>6.25748225267048E-24</t>
  </si>
  <si>
    <t>-0.4046239821</t>
  </si>
  <si>
    <t>0.1413568734</t>
  </si>
  <si>
    <t>ENSMUSG00000030144</t>
  </si>
  <si>
    <t>CLEC4E</t>
  </si>
  <si>
    <t>-5.8553126851</t>
  </si>
  <si>
    <t>3.38782886206641E-14</t>
  </si>
  <si>
    <t>3.45396576017049E-13</t>
  </si>
  <si>
    <t>-0.7898629307</t>
  </si>
  <si>
    <t>0.0078696819</t>
  </si>
  <si>
    <t>0.0390185547</t>
  </si>
  <si>
    <t>-0.0467304629</t>
  </si>
  <si>
    <t>0.8527070636</t>
  </si>
  <si>
    <t>ENSMUSG00000030142</t>
  </si>
  <si>
    <t>CLEC4N</t>
  </si>
  <si>
    <t>-5.1835727392</t>
  </si>
  <si>
    <t>7.71271354833086E-36</t>
  </si>
  <si>
    <t>2.58938055002344E-34</t>
  </si>
  <si>
    <t>-1.583966056</t>
  </si>
  <si>
    <t>5.43553069685658E-14</t>
  </si>
  <si>
    <t>3.90116384808474E-12</t>
  </si>
  <si>
    <t>-0.8305084634</t>
  </si>
  <si>
    <t>0.0019279157</t>
  </si>
  <si>
    <t>0.0298351434</t>
  </si>
  <si>
    <t>ENSMUSG00000023349</t>
  </si>
  <si>
    <t>CLEC5A</t>
  </si>
  <si>
    <t>-6.1676238971</t>
  </si>
  <si>
    <t>7.77868628376206E-49</t>
  </si>
  <si>
    <t>4.22525763682368E-47</t>
  </si>
  <si>
    <t>-1.0551796574</t>
  </si>
  <si>
    <t>2.80440291295367E-07</t>
  </si>
  <si>
    <t>6.17710034723348E-06</t>
  </si>
  <si>
    <t>-0.891374502</t>
  </si>
  <si>
    <t>0.0011746282</t>
  </si>
  <si>
    <t>0.0209598864</t>
  </si>
  <si>
    <t>ENSMUSG00000029915</t>
  </si>
  <si>
    <t>CLEC9A</t>
  </si>
  <si>
    <t>-0.0468465673</t>
  </si>
  <si>
    <t>0.9039555332</t>
  </si>
  <si>
    <t>0.9447721858</t>
  </si>
  <si>
    <t>-0.9944812868</t>
  </si>
  <si>
    <t>0.0011391799</t>
  </si>
  <si>
    <t>0.008587767</t>
  </si>
  <si>
    <t>0.6064341486</t>
  </si>
  <si>
    <t>0.0220067562</t>
  </si>
  <si>
    <t>0.1446026576</t>
  </si>
  <si>
    <t>ENSMUSG00000046080</t>
  </si>
  <si>
    <t>CLGN</t>
  </si>
  <si>
    <t>1.0566548695</t>
  </si>
  <si>
    <t>0.0222385969</t>
  </si>
  <si>
    <t>0.0504707455</t>
  </si>
  <si>
    <t>0.9245737872</t>
  </si>
  <si>
    <t>0.1117628713</t>
  </si>
  <si>
    <t>0.267647076</t>
  </si>
  <si>
    <t>-0.0976313318</t>
  </si>
  <si>
    <t>0.7096870773</t>
  </si>
  <si>
    <t>0.885057135</t>
  </si>
  <si>
    <t>ENSMUSG00000002190</t>
  </si>
  <si>
    <t>CLIC5</t>
  </si>
  <si>
    <t>-1.4329766565</t>
  </si>
  <si>
    <t>8.60267073132009E-05</t>
  </si>
  <si>
    <t>0.0003304338</t>
  </si>
  <si>
    <t>-3.2255519868</t>
  </si>
  <si>
    <t>1.92307452547344E-22</t>
  </si>
  <si>
    <t>4.0946530146275E-20</t>
  </si>
  <si>
    <t>-1.1983831137</t>
  </si>
  <si>
    <t>4.42898902855426E-07</t>
  </si>
  <si>
    <t>3.62190548282956E-05</t>
  </si>
  <si>
    <t>ENSMUSG00000023959</t>
  </si>
  <si>
    <t>CLIP2</t>
  </si>
  <si>
    <t>0.8478130484</t>
  </si>
  <si>
    <t>0.0010620056</t>
  </si>
  <si>
    <t>0.0032985931</t>
  </si>
  <si>
    <t>-1.5420638771</t>
  </si>
  <si>
    <t>1.68898754944117E-16</t>
  </si>
  <si>
    <t>1.82101580634127E-14</t>
  </si>
  <si>
    <t>-0.6507753779</t>
  </si>
  <si>
    <t>0.0025734964</t>
  </si>
  <si>
    <t>0.0360728523</t>
  </si>
  <si>
    <t>ENSMUSG00000063146</t>
  </si>
  <si>
    <t>CLK4</t>
  </si>
  <si>
    <t>-0.3805124115</t>
  </si>
  <si>
    <t>0.0652223619</t>
  </si>
  <si>
    <t>0.1270198053</t>
  </si>
  <si>
    <t>-0.665358616</t>
  </si>
  <si>
    <t>0.0162154245</t>
  </si>
  <si>
    <t>0.034397257</t>
  </si>
  <si>
    <t>0.8076868624</t>
  </si>
  <si>
    <t>ENSMUSG00000020385</t>
  </si>
  <si>
    <t>CLMN</t>
  </si>
  <si>
    <t>0.9530465529</t>
  </si>
  <si>
    <t>0.0071804682</t>
  </si>
  <si>
    <t>0.0186026311</t>
  </si>
  <si>
    <t>1.117767376</t>
  </si>
  <si>
    <t>1.9680066937354E-05</t>
  </si>
  <si>
    <t>0.000273282</t>
  </si>
  <si>
    <t>0.1763795908</t>
  </si>
  <si>
    <t>0.4720829998</t>
  </si>
  <si>
    <t>0.7529850399</t>
  </si>
  <si>
    <t>ENSMUSG00000021097</t>
  </si>
  <si>
    <t>CLMP</t>
  </si>
  <si>
    <t>-6.1953012521</t>
  </si>
  <si>
    <t>7.98533130618217E-61</t>
  </si>
  <si>
    <t>6.83680911943054E-59</t>
  </si>
  <si>
    <t>-0.3591136749</t>
  </si>
  <si>
    <t>0.4230124631</t>
  </si>
  <si>
    <t>0.6272682683</t>
  </si>
  <si>
    <t>-1.4887311378</t>
  </si>
  <si>
    <t>6.6423391221792E-08</t>
  </si>
  <si>
    <t>7.11885475485727E-06</t>
  </si>
  <si>
    <t>ENSMUSG00000032024</t>
  </si>
  <si>
    <t>CLN3</t>
  </si>
  <si>
    <t>-1.1486385258</t>
  </si>
  <si>
    <t>1.86596657698055E-11</t>
  </si>
  <si>
    <t>1.54586605159853E-10</t>
  </si>
  <si>
    <t>-0.2399497142</t>
  </si>
  <si>
    <t>0.1350371469</t>
  </si>
  <si>
    <t>0.3041580897</t>
  </si>
  <si>
    <t>0.1722551038</t>
  </si>
  <si>
    <t>0.2386776926</t>
  </si>
  <si>
    <t>0.5461322882</t>
  </si>
  <si>
    <t>ENSMUSG00000030720</t>
  </si>
  <si>
    <t>CLN5</t>
  </si>
  <si>
    <t>-1.0409321617</t>
  </si>
  <si>
    <t>1.56013430226001E-10</t>
  </si>
  <si>
    <t>1.18117860339745E-09</t>
  </si>
  <si>
    <t>-0.5619093748</t>
  </si>
  <si>
    <t>9.96632525988903E-05</t>
  </si>
  <si>
    <t>0.0011155648</t>
  </si>
  <si>
    <t>-0.4932525982</t>
  </si>
  <si>
    <t>0.0005669662</t>
  </si>
  <si>
    <t>0.0123056624</t>
  </si>
  <si>
    <t>ENSMUSG00000022125</t>
  </si>
  <si>
    <t>CLN6</t>
  </si>
  <si>
    <t>-1.450787537</t>
  </si>
  <si>
    <t>2.12307054823033E-13</t>
  </si>
  <si>
    <t>2.05447217631482E-12</t>
  </si>
  <si>
    <t>0.7052302428</t>
  </si>
  <si>
    <t>0.0223778819</t>
  </si>
  <si>
    <t>0.0852370009</t>
  </si>
  <si>
    <t>-0.0166963366</t>
  </si>
  <si>
    <t>0.9042363181</t>
  </si>
  <si>
    <t>0.9674829584</t>
  </si>
  <si>
    <t>ENSMUSG00000032245</t>
  </si>
  <si>
    <t>CLN8</t>
  </si>
  <si>
    <t>-4.0243488739</t>
  </si>
  <si>
    <t>9.2606892885442E-103</t>
  </si>
  <si>
    <t>2.69978398739825E-100</t>
  </si>
  <si>
    <t>0.6092199708</t>
  </si>
  <si>
    <t>0.0601937364</t>
  </si>
  <si>
    <t>0.1741646643</t>
  </si>
  <si>
    <t>-0.0161371578</t>
  </si>
  <si>
    <t>0.9157038922</t>
  </si>
  <si>
    <t>0.9719179837</t>
  </si>
  <si>
    <t>ENSMUSG00000026317</t>
  </si>
  <si>
    <t>CLSTN1</t>
  </si>
  <si>
    <t>1.731759463</t>
  </si>
  <si>
    <t>1.60561997677012E-34</t>
  </si>
  <si>
    <t>5.11466579322167E-33</t>
  </si>
  <si>
    <t>-0.2624971941</t>
  </si>
  <si>
    <t>0.2935653963</t>
  </si>
  <si>
    <t>0.5025749971</t>
  </si>
  <si>
    <t>0.106450985</t>
  </si>
  <si>
    <t>0.4577550938</t>
  </si>
  <si>
    <t>0.7416492153</t>
  </si>
  <si>
    <t>ENSMUSG00000039953</t>
  </si>
  <si>
    <t>CLTC</t>
  </si>
  <si>
    <t>-1.3947980201</t>
  </si>
  <si>
    <t>7.09218853651996E-25</t>
  </si>
  <si>
    <t>1.40568153343022E-23</t>
  </si>
  <si>
    <t>0.5225878691</t>
  </si>
  <si>
    <t>0.0312222338</t>
  </si>
  <si>
    <t>0.1090416741</t>
  </si>
  <si>
    <t>0.179205598</t>
  </si>
  <si>
    <t>0.1123964512</t>
  </si>
  <si>
    <t>0.3765215669</t>
  </si>
  <si>
    <t>ENSMUSG00000047126</t>
  </si>
  <si>
    <t>CLU</t>
  </si>
  <si>
    <t>4.2615292393</t>
  </si>
  <si>
    <t>1.66292664677638E-29</t>
  </si>
  <si>
    <t>4.19024765885195E-28</t>
  </si>
  <si>
    <t>-0.4245931843</t>
  </si>
  <si>
    <t>0.2428528392</t>
  </si>
  <si>
    <t>0.4451821424</t>
  </si>
  <si>
    <t>0.3912978269</t>
  </si>
  <si>
    <t>0.1134831835</t>
  </si>
  <si>
    <t>ENSMUSG00000022037</t>
  </si>
  <si>
    <t>CMAH</t>
  </si>
  <si>
    <t>2.264800449</t>
  </si>
  <si>
    <t>2.28003555480552E-12</t>
  </si>
  <si>
    <t>2.03296549991196E-11</t>
  </si>
  <si>
    <t>0.8993445234</t>
  </si>
  <si>
    <t>0.0088952803</t>
  </si>
  <si>
    <t>0.0428722979</t>
  </si>
  <si>
    <t>0.1589730272</t>
  </si>
  <si>
    <t>0.2450884038</t>
  </si>
  <si>
    <t>0.5527382575</t>
  </si>
  <si>
    <t>ENSMUSG00000016756</t>
  </si>
  <si>
    <t>CMBL</t>
  </si>
  <si>
    <t>-3.2253268896</t>
  </si>
  <si>
    <t>0.000024182</t>
  </si>
  <si>
    <t>0.0001013531</t>
  </si>
  <si>
    <t>1.1247918207</t>
  </si>
  <si>
    <t>0.0891024737</t>
  </si>
  <si>
    <t>0.2299440812</t>
  </si>
  <si>
    <t>-0.385680974</t>
  </si>
  <si>
    <t>0.0758497554</t>
  </si>
  <si>
    <t>0.3033111307</t>
  </si>
  <si>
    <t>ENSMUSG00000022235</t>
  </si>
  <si>
    <t>CMC2</t>
  </si>
  <si>
    <t>0.7929756354</t>
  </si>
  <si>
    <t>2.59060998921666E-05</t>
  </si>
  <si>
    <t>0.0001080876</t>
  </si>
  <si>
    <t>0.0224075204</t>
  </si>
  <si>
    <t>0.93600664</t>
  </si>
  <si>
    <t>-0.2998198136</t>
  </si>
  <si>
    <t>0.0401964804</t>
  </si>
  <si>
    <t>0.2094806009</t>
  </si>
  <si>
    <t>ENSMUSG00000014633</t>
  </si>
  <si>
    <t>CMIP</t>
  </si>
  <si>
    <t>-0.6519095691</t>
  </si>
  <si>
    <t>3.31988339811504E-06</t>
  </si>
  <si>
    <t>1.58237240360073E-05</t>
  </si>
  <si>
    <t>-0.256265428</t>
  </si>
  <si>
    <t>0.1743533417</t>
  </si>
  <si>
    <t>0.3605798712</t>
  </si>
  <si>
    <t>0.136301106</t>
  </si>
  <si>
    <t>0.2736524036</t>
  </si>
  <si>
    <t>0.5815040307</t>
  </si>
  <si>
    <t>ENSMUSG00000034390</t>
  </si>
  <si>
    <t>CMKLR1</t>
  </si>
  <si>
    <t>-5.7888711019</t>
  </si>
  <si>
    <t>2.82835957507332E-148</t>
  </si>
  <si>
    <t>3.61888607630631E-145</t>
  </si>
  <si>
    <t>0.2851594784</t>
  </si>
  <si>
    <t>0.3979939358</t>
  </si>
  <si>
    <t>0.6056032812</t>
  </si>
  <si>
    <t>-0.6005923548</t>
  </si>
  <si>
    <t>0.003504787</t>
  </si>
  <si>
    <t>0.0445324739</t>
  </si>
  <si>
    <t>ENSMUSG00000042190</t>
  </si>
  <si>
    <t>CMPK1</t>
  </si>
  <si>
    <t>-1.0560350137</t>
  </si>
  <si>
    <t>1.21583694273719E-11</t>
  </si>
  <si>
    <t>1.02458619203001E-10</t>
  </si>
  <si>
    <t>-0.1440417836</t>
  </si>
  <si>
    <t>0.4544993453</t>
  </si>
  <si>
    <t>-0.3577624501</t>
  </si>
  <si>
    <t>0.0187609965</t>
  </si>
  <si>
    <t>0.1317619877</t>
  </si>
  <si>
    <t>ENSMUSG00000028719</t>
  </si>
  <si>
    <t>CMPK2</t>
  </si>
  <si>
    <t>-1.4629629959</t>
  </si>
  <si>
    <t>3.10705870812218E-17</t>
  </si>
  <si>
    <t>3.94045534728865E-16</t>
  </si>
  <si>
    <t>-1.4147888794</t>
  </si>
  <si>
    <t>1.03813218535462E-20</t>
  </si>
  <si>
    <t>1.80852064254096E-18</t>
  </si>
  <si>
    <t>-0.2942061023</t>
  </si>
  <si>
    <t>0.0516778284</t>
  </si>
  <si>
    <t>0.2428362658</t>
  </si>
  <si>
    <t>ENSMUSG00000020638</t>
  </si>
  <si>
    <t>CMSS1</t>
  </si>
  <si>
    <t>0.6551463821</t>
  </si>
  <si>
    <t>0.0099352754</t>
  </si>
  <si>
    <t>0.0248096419</t>
  </si>
  <si>
    <t>0.5273488253</t>
  </si>
  <si>
    <t>0.1200619309</t>
  </si>
  <si>
    <t>-0.3254437903</t>
  </si>
  <si>
    <t>0.1095649618</t>
  </si>
  <si>
    <t>ENSMUSG00000022748</t>
  </si>
  <si>
    <t>CMTM3</t>
  </si>
  <si>
    <t>-2.5354169436</t>
  </si>
  <si>
    <t>3.82581166801644E-30</t>
  </si>
  <si>
    <t>9.85595844810813E-29</t>
  </si>
  <si>
    <t>0.453540256</t>
  </si>
  <si>
    <t>0.2185076768</t>
  </si>
  <si>
    <t>0.417973908</t>
  </si>
  <si>
    <t>-0.1849926694</t>
  </si>
  <si>
    <t>0.3126732658</t>
  </si>
  <si>
    <t>ENSMUSG00000031875</t>
  </si>
  <si>
    <t>CMYA5</t>
  </si>
  <si>
    <t>1.3516301731</t>
  </si>
  <si>
    <t>3.18997346886604E-05</t>
  </si>
  <si>
    <t>0.0001311699</t>
  </si>
  <si>
    <t>-0.4261200637</t>
  </si>
  <si>
    <t>0.2777839984</t>
  </si>
  <si>
    <t>0.4848947678</t>
  </si>
  <si>
    <t>0.3853734229</t>
  </si>
  <si>
    <t>0.1193155079</t>
  </si>
  <si>
    <t>0.3877922565</t>
  </si>
  <si>
    <t>ENSMUSG00000047419</t>
  </si>
  <si>
    <t>CNDP2</t>
  </si>
  <si>
    <t>-2.2363412027</t>
  </si>
  <si>
    <t>1.52668116054183E-32</t>
  </si>
  <si>
    <t>4.44513196061174E-31</t>
  </si>
  <si>
    <t>-0.365784453</t>
  </si>
  <si>
    <t>0.1828364163</t>
  </si>
  <si>
    <t>0.3712368156</t>
  </si>
  <si>
    <t>-0.1127824997</t>
  </si>
  <si>
    <t>0.2628096304</t>
  </si>
  <si>
    <t>0.5706279315</t>
  </si>
  <si>
    <t>ENSMUSG00000024644</t>
  </si>
  <si>
    <t>CNGA1</t>
  </si>
  <si>
    <t>3.4885438152</t>
  </si>
  <si>
    <t>2.49048070218464E-10</t>
  </si>
  <si>
    <t>1.85026648554885E-09</t>
  </si>
  <si>
    <t>0.1016857273</t>
  </si>
  <si>
    <t>0.8834158515</t>
  </si>
  <si>
    <t>0.9407033764</t>
  </si>
  <si>
    <t>-0.5479905388</t>
  </si>
  <si>
    <t>0.0257431801</t>
  </si>
  <si>
    <t>0.1590050459</t>
  </si>
  <si>
    <t>ENSMUSG00000067220</t>
  </si>
  <si>
    <t>CNGB1</t>
  </si>
  <si>
    <t>-2.2298211524</t>
  </si>
  <si>
    <t>0.00005892</t>
  </si>
  <si>
    <t>0.0002318843</t>
  </si>
  <si>
    <t>1.0010988628</t>
  </si>
  <si>
    <t>0.0560780807</t>
  </si>
  <si>
    <t>0.1659651367</t>
  </si>
  <si>
    <t>ENSMUSG00000031789</t>
  </si>
  <si>
    <t>CNIH4</t>
  </si>
  <si>
    <t>-1.3276183668</t>
  </si>
  <si>
    <t>2.45663484441483E-12</t>
  </si>
  <si>
    <t>2.18282241904776E-11</t>
  </si>
  <si>
    <t>0.0378227125</t>
  </si>
  <si>
    <t>0.8688857641</t>
  </si>
  <si>
    <t>0.9325375467</t>
  </si>
  <si>
    <t>-0.484651775</t>
  </si>
  <si>
    <t>1.44594009507799E-05</t>
  </si>
  <si>
    <t>0.0007067903</t>
  </si>
  <si>
    <t>ENSMUSG00000062169</t>
  </si>
  <si>
    <t>CNN2</t>
  </si>
  <si>
    <t>1.5416880365</t>
  </si>
  <si>
    <t>1.247010559829E-10</t>
  </si>
  <si>
    <t>-0.0812234406</t>
  </si>
  <si>
    <t>0.7609582494</t>
  </si>
  <si>
    <t>-0.2000038756</t>
  </si>
  <si>
    <t>0.1473622697</t>
  </si>
  <si>
    <t>0.4356984173</t>
  </si>
  <si>
    <t>ENSMUSG00000004665</t>
  </si>
  <si>
    <t>CNN3</t>
  </si>
  <si>
    <t>0.1963697813</t>
  </si>
  <si>
    <t>0.3075887567</t>
  </si>
  <si>
    <t>0.4446166231</t>
  </si>
  <si>
    <t>-1.3367791978</t>
  </si>
  <si>
    <t>4.72899303090988E-10</t>
  </si>
  <si>
    <t>1.76995495022121E-08</t>
  </si>
  <si>
    <t>-0.4335860546</t>
  </si>
  <si>
    <t>0.0129578741</t>
  </si>
  <si>
    <t>0.1047871684</t>
  </si>
  <si>
    <t>ENSMUSG00000053931</t>
  </si>
  <si>
    <t>CNOT4</t>
  </si>
  <si>
    <t>0.1729704445</t>
  </si>
  <si>
    <t>0.185551607</t>
  </si>
  <si>
    <t>0.2986748016</t>
  </si>
  <si>
    <t>-1.1372042457</t>
  </si>
  <si>
    <t>4.80480719328523E-06</t>
  </si>
  <si>
    <t>7.91698368400042E-05</t>
  </si>
  <si>
    <t>-0.2068879907</t>
  </si>
  <si>
    <t>0.0749676356</t>
  </si>
  <si>
    <t>0.3018214103</t>
  </si>
  <si>
    <t>ENSMUSG00000038784</t>
  </si>
  <si>
    <t>CNP</t>
  </si>
  <si>
    <t>1.2441843291</t>
  </si>
  <si>
    <t>9.88700315036578E-09</t>
  </si>
  <si>
    <t>6.26603108299599E-08</t>
  </si>
  <si>
    <t>0.2073542376</t>
  </si>
  <si>
    <t>0.4014960248</t>
  </si>
  <si>
    <t>0.6086921142</t>
  </si>
  <si>
    <t>0.2974009422</t>
  </si>
  <si>
    <t>0.0713639918</t>
  </si>
  <si>
    <t>0.2932409365</t>
  </si>
  <si>
    <t>ENSMUSG00000006782</t>
  </si>
  <si>
    <t>CNRIP1</t>
  </si>
  <si>
    <t>1.2431594458</t>
  </si>
  <si>
    <t>1.49493385453012E-05</t>
  </si>
  <si>
    <t>6.43548067358564E-05</t>
  </si>
  <si>
    <t>0.20246405</t>
  </si>
  <si>
    <t>0.5501910784</t>
  </si>
  <si>
    <t>0.7292372137</t>
  </si>
  <si>
    <t>0.3280797192</t>
  </si>
  <si>
    <t>0.1359707526</t>
  </si>
  <si>
    <t>0.4165595555</t>
  </si>
  <si>
    <t>ENSMUSG00000044629</t>
  </si>
  <si>
    <t>CNTN1</t>
  </si>
  <si>
    <t>0.74327534</t>
  </si>
  <si>
    <t>0.1029271855</t>
  </si>
  <si>
    <t>0.1850953392</t>
  </si>
  <si>
    <t>-3.9605291974</t>
  </si>
  <si>
    <t>3.06726742732091E-20</t>
  </si>
  <si>
    <t>4.93933157224795E-18</t>
  </si>
  <si>
    <t>0.1916659338</t>
  </si>
  <si>
    <t>0.4818927182</t>
  </si>
  <si>
    <t>0.7596748055</t>
  </si>
  <si>
    <t>ENSMUSG00000055022</t>
  </si>
  <si>
    <t>CNTNAP1</t>
  </si>
  <si>
    <t>2.4606101562</t>
  </si>
  <si>
    <t>1.59969352784993E-14</t>
  </si>
  <si>
    <t>1.67162167150235E-13</t>
  </si>
  <si>
    <t>-0.4456711253</t>
  </si>
  <si>
    <t>0.2376099512</t>
  </si>
  <si>
    <t>0.4390011082</t>
  </si>
  <si>
    <t>0.4057580193</t>
  </si>
  <si>
    <t>0.0434409012</t>
  </si>
  <si>
    <t>0.2191733186</t>
  </si>
  <si>
    <t>ENSMUSG00000017167</t>
  </si>
  <si>
    <t>CNTROB</t>
  </si>
  <si>
    <t>1.0620456271</t>
  </si>
  <si>
    <t>2.74355746017488E-06</t>
  </si>
  <si>
    <t>1.32217769125942E-05</t>
  </si>
  <si>
    <t>-0.1667571365</t>
  </si>
  <si>
    <t>0.551421823</t>
  </si>
  <si>
    <t>0.7302623632</t>
  </si>
  <si>
    <t>-0.1012705098</t>
  </si>
  <si>
    <t>0.4871829305</t>
  </si>
  <si>
    <t>0.7633107659</t>
  </si>
  <si>
    <t>ENSMUSG00000032782</t>
  </si>
  <si>
    <t>COBLL1</t>
  </si>
  <si>
    <t>1.7671613419</t>
  </si>
  <si>
    <t>2.56782465061582E-23</t>
  </si>
  <si>
    <t>4.63113308757502E-22</t>
  </si>
  <si>
    <t>-0.7990028252</t>
  </si>
  <si>
    <t>0.0337247574</t>
  </si>
  <si>
    <t>0.1153236917</t>
  </si>
  <si>
    <t>0.3616084804</t>
  </si>
  <si>
    <t>0.0318846674</t>
  </si>
  <si>
    <t>0.1821754755</t>
  </si>
  <si>
    <t>ENSMUSG00000034903</t>
  </si>
  <si>
    <t>COCH</t>
  </si>
  <si>
    <t>-1.1959634769</t>
  </si>
  <si>
    <t>0.0477228818</t>
  </si>
  <si>
    <t>0.0977417243</t>
  </si>
  <si>
    <t>-1.2535637634</t>
  </si>
  <si>
    <t>0.0063330095</t>
  </si>
  <si>
    <t>0.0330499619</t>
  </si>
  <si>
    <t>-0.0521454778</t>
  </si>
  <si>
    <t>0.8366127245</t>
  </si>
  <si>
    <t>ENSMUSG00000020953</t>
  </si>
  <si>
    <t>COL11A1</t>
  </si>
  <si>
    <t>-4.9663255009</t>
  </si>
  <si>
    <t>0.0001050879</t>
  </si>
  <si>
    <t>0.0003975492</t>
  </si>
  <si>
    <t>-1.7731908229</t>
  </si>
  <si>
    <t>0.0027506054</t>
  </si>
  <si>
    <t>0.0172254416</t>
  </si>
  <si>
    <t>ENSMUSG00000027966</t>
  </si>
  <si>
    <t>COL12A1</t>
  </si>
  <si>
    <t>-4.7707143656</t>
  </si>
  <si>
    <t>1.01432894488359E-18</t>
  </si>
  <si>
    <t>1.40559626531973E-17</t>
  </si>
  <si>
    <t>0.111943748</t>
  </si>
  <si>
    <t>0.7921337092</t>
  </si>
  <si>
    <t>0.8882187401</t>
  </si>
  <si>
    <t>ENSMUSG00000032332</t>
  </si>
  <si>
    <t>COL14A1</t>
  </si>
  <si>
    <t>-7.263958029</t>
  </si>
  <si>
    <t>8.37254566961741E-35</t>
  </si>
  <si>
    <t>2.69689649394348E-33</t>
  </si>
  <si>
    <t>1.6870557881</t>
  </si>
  <si>
    <t>0.0154864918</t>
  </si>
  <si>
    <t>0.0649050857</t>
  </si>
  <si>
    <t>ENSMUSG00000022371</t>
  </si>
  <si>
    <t>COL15A1</t>
  </si>
  <si>
    <t>-1.8679187465</t>
  </si>
  <si>
    <t>2.57483191366477E-10</t>
  </si>
  <si>
    <t>1.90923869296887E-09</t>
  </si>
  <si>
    <t>-1.5972498971</t>
  </si>
  <si>
    <t>9.40942154052202E-06</t>
  </si>
  <si>
    <t>0.0001428786</t>
  </si>
  <si>
    <t>0.068870443</t>
  </si>
  <si>
    <t>0.7892762509</t>
  </si>
  <si>
    <t>0.9227594338</t>
  </si>
  <si>
    <t>ENSMUSG00000028339</t>
  </si>
  <si>
    <t>COL16A1</t>
  </si>
  <si>
    <t>-1.6983926616</t>
  </si>
  <si>
    <t>0.0011378373</t>
  </si>
  <si>
    <t>0.0035099828</t>
  </si>
  <si>
    <t>-1.2872783622</t>
  </si>
  <si>
    <t>0.0056837032</t>
  </si>
  <si>
    <t>0.5859331347</t>
  </si>
  <si>
    <t>0.0304852262</t>
  </si>
  <si>
    <t>0.1774106503</t>
  </si>
  <si>
    <t>ENSMUSG00000040690</t>
  </si>
  <si>
    <t>COL17A1</t>
  </si>
  <si>
    <t>1.7156229125</t>
  </si>
  <si>
    <t>0.0038147538</t>
  </si>
  <si>
    <t>0.0105750596</t>
  </si>
  <si>
    <t>-3.2279271471</t>
  </si>
  <si>
    <t>3.49544538366749E-06</t>
  </si>
  <si>
    <t>5.93822871340604E-05</t>
  </si>
  <si>
    <t>-0.2832812177</t>
  </si>
  <si>
    <t>0.2757586525</t>
  </si>
  <si>
    <t>0.5839161547</t>
  </si>
  <si>
    <t>ENSMUSG00000025064</t>
  </si>
  <si>
    <t>COL1A1</t>
  </si>
  <si>
    <t>-5.8129616463</t>
  </si>
  <si>
    <t>3.91582487077478E-42</t>
  </si>
  <si>
    <t>1.66701224766754E-40</t>
  </si>
  <si>
    <t>0.7552323879</t>
  </si>
  <si>
    <t>0.0996842105</t>
  </si>
  <si>
    <t>0.2477624547</t>
  </si>
  <si>
    <t>0.0890123975</t>
  </si>
  <si>
    <t>0.7428120661</t>
  </si>
  <si>
    <t>0.9023035692</t>
  </si>
  <si>
    <t>ENSMUSG00000001506</t>
  </si>
  <si>
    <t>COL1A2</t>
  </si>
  <si>
    <t>-6.8282154396</t>
  </si>
  <si>
    <t>9.56782886546962E-48</t>
  </si>
  <si>
    <t>5.00810605910524E-46</t>
  </si>
  <si>
    <t>0.5262268027</t>
  </si>
  <si>
    <t>0.4255129688</t>
  </si>
  <si>
    <t>0.6291963939</t>
  </si>
  <si>
    <t>0.2790172042</t>
  </si>
  <si>
    <t>0.2789807495</t>
  </si>
  <si>
    <t>0.5876236367</t>
  </si>
  <si>
    <t>ENSMUSG00000029661</t>
  </si>
  <si>
    <t>COL22A1</t>
  </si>
  <si>
    <t>-5.1904101661</t>
  </si>
  <si>
    <t>3.76947107069328E-09</t>
  </si>
  <si>
    <t>2.49467494911313E-08</t>
  </si>
  <si>
    <t>3.1258741954</t>
  </si>
  <si>
    <t>1.79865303901174E-06</t>
  </si>
  <si>
    <t>3.28889200253644E-05</t>
  </si>
  <si>
    <t>ENSMUSG00000079022</t>
  </si>
  <si>
    <t>COL23A1</t>
  </si>
  <si>
    <t>2.8478678342</t>
  </si>
  <si>
    <t>2.87581472137615E-14</t>
  </si>
  <si>
    <t>2.94368394880062E-13</t>
  </si>
  <si>
    <t>-2.2261905119</t>
  </si>
  <si>
    <t>1.76059773930026E-07</t>
  </si>
  <si>
    <t>4.0502202254755E-06</t>
  </si>
  <si>
    <t>-0.201248212</t>
  </si>
  <si>
    <t>0.3639614853</t>
  </si>
  <si>
    <t>0.6672148029</t>
  </si>
  <si>
    <t>ENSMUSG00000063564</t>
  </si>
  <si>
    <t>COL27A1</t>
  </si>
  <si>
    <t>4.4086119845</t>
  </si>
  <si>
    <t>3.87596742551807E-25</t>
  </si>
  <si>
    <t>7.81676057592877E-24</t>
  </si>
  <si>
    <t>-2.270261842</t>
  </si>
  <si>
    <t>4.8330270137613E-07</t>
  </si>
  <si>
    <t>1.01440631615233E-05</t>
  </si>
  <si>
    <t>-0.3912299845</t>
  </si>
  <si>
    <t>0.0937311089</t>
  </si>
  <si>
    <t>0.3395926202</t>
  </si>
  <si>
    <t>ENSMUSG00000045672</t>
  </si>
  <si>
    <t>COL2A1</t>
  </si>
  <si>
    <t>-0.8117394076</t>
  </si>
  <si>
    <t>0.4852361356</t>
  </si>
  <si>
    <t>0.620997635</t>
  </si>
  <si>
    <t>-3.7559828079</t>
  </si>
  <si>
    <t>1.45366192633989E-11</t>
  </si>
  <si>
    <t>7.14269833191057E-10</t>
  </si>
  <si>
    <t>ENSMUSG00000022483</t>
  </si>
  <si>
    <t>COL3A1</t>
  </si>
  <si>
    <t>-7.0418816154</t>
  </si>
  <si>
    <t>3.88300605204141E-15</t>
  </si>
  <si>
    <t>4.24238673551071E-14</t>
  </si>
  <si>
    <t>0.864434094</t>
  </si>
  <si>
    <t>0.1888607956</t>
  </si>
  <si>
    <t>0.3792057236</t>
  </si>
  <si>
    <t>0.2342951259</t>
  </si>
  <si>
    <t>0.2570397157</t>
  </si>
  <si>
    <t>ENSMUSG00000026043</t>
  </si>
  <si>
    <t>COL4A3BP</t>
  </si>
  <si>
    <t>-0.8577754682</t>
  </si>
  <si>
    <t>6.51445669797519E-10</t>
  </si>
  <si>
    <t>4.63212263695791E-09</t>
  </si>
  <si>
    <t>-0.2403376774</t>
  </si>
  <si>
    <t>0.2062799666</t>
  </si>
  <si>
    <t>0.4026871522</t>
  </si>
  <si>
    <t>-0.0681105625</t>
  </si>
  <si>
    <t>0.5437236577</t>
  </si>
  <si>
    <t>0.7974377768</t>
  </si>
  <si>
    <t>ENSMUSG00000021669</t>
  </si>
  <si>
    <t>COL5A2</t>
  </si>
  <si>
    <t>-8.711849138</t>
  </si>
  <si>
    <t>1.81193142890404E-28</t>
  </si>
  <si>
    <t>4.33339488464061E-27</t>
  </si>
  <si>
    <t>1.2886290051</t>
  </si>
  <si>
    <t>0.0062670206</t>
  </si>
  <si>
    <t>0.0328217864</t>
  </si>
  <si>
    <t>ENSMUSG00000026042</t>
  </si>
  <si>
    <t>COL5A3</t>
  </si>
  <si>
    <t>-2.7301606676</t>
  </si>
  <si>
    <t>1.44702876278534E-08</t>
  </si>
  <si>
    <t>9.03402532819443E-08</t>
  </si>
  <si>
    <t>1.7416364975</t>
  </si>
  <si>
    <t>0.0001136657</t>
  </si>
  <si>
    <t>0.0012482381</t>
  </si>
  <si>
    <t>-1.2294257707</t>
  </si>
  <si>
    <t>0.000001966</t>
  </si>
  <si>
    <t>0.0001351555</t>
  </si>
  <si>
    <t>ENSMUSG00000004098</t>
  </si>
  <si>
    <t>COL6A1</t>
  </si>
  <si>
    <t>-6.2179281842</t>
  </si>
  <si>
    <t>4.94359721882505E-36</t>
  </si>
  <si>
    <t>1.67681866784624E-34</t>
  </si>
  <si>
    <t>0.1884235077</t>
  </si>
  <si>
    <t>0.6786884943</t>
  </si>
  <si>
    <t>0.8209514052</t>
  </si>
  <si>
    <t>ENSMUSG00000001119</t>
  </si>
  <si>
    <t>COL6A2</t>
  </si>
  <si>
    <t>-5.0198752896</t>
  </si>
  <si>
    <t>5.1451715833897E-28</t>
  </si>
  <si>
    <t>1.19816427438876E-26</t>
  </si>
  <si>
    <t>-0.1399726149</t>
  </si>
  <si>
    <t>0.7694027461</t>
  </si>
  <si>
    <t>0.8752784104</t>
  </si>
  <si>
    <t>0.1647473773</t>
  </si>
  <si>
    <t>0.511079794</t>
  </si>
  <si>
    <t>0.7782105405</t>
  </si>
  <si>
    <t>ENSMUSG00000020241</t>
  </si>
  <si>
    <t>COL6A3</t>
  </si>
  <si>
    <t>-7.1916291364</t>
  </si>
  <si>
    <t>3.37054027330292E-25</t>
  </si>
  <si>
    <t>6.81535671944158E-24</t>
  </si>
  <si>
    <t>0.0528606216</t>
  </si>
  <si>
    <t>0.9188706009</t>
  </si>
  <si>
    <t>0.9582847485</t>
  </si>
  <si>
    <t>ENSMUSG00000048126</t>
  </si>
  <si>
    <t>COL8A1</t>
  </si>
  <si>
    <t>-5.8324127503</t>
  </si>
  <si>
    <t>1.38445691093334E-08</t>
  </si>
  <si>
    <t>-3.2099020823</t>
  </si>
  <si>
    <t>2.25487012395652E-14</t>
  </si>
  <si>
    <t>1.69091269047249E-12</t>
  </si>
  <si>
    <t>ENSMUSG00000068196</t>
  </si>
  <si>
    <t>COL9A1</t>
  </si>
  <si>
    <t>-3.3836268772</t>
  </si>
  <si>
    <t>8.5060298476974E-07</t>
  </si>
  <si>
    <t>1.69838547169148E-05</t>
  </si>
  <si>
    <t>ENSMUSG00000026147</t>
  </si>
  <si>
    <t>COLEC12</t>
  </si>
  <si>
    <t>-4.3557280928</t>
  </si>
  <si>
    <t>1.97291551969681E-49</t>
  </si>
  <si>
    <t>1.08186231747946E-47</t>
  </si>
  <si>
    <t>1.0903316039</t>
  </si>
  <si>
    <t>0.0383333428</t>
  </si>
  <si>
    <t>0.1264122953</t>
  </si>
  <si>
    <t>0.5597707991</t>
  </si>
  <si>
    <t>0.0351568842</t>
  </si>
  <si>
    <t>0.1935647852</t>
  </si>
  <si>
    <t>ENSMUSG00000036103</t>
  </si>
  <si>
    <t>COLQ</t>
  </si>
  <si>
    <t>2.2458491555</t>
  </si>
  <si>
    <t>1.46875307204651E-07</t>
  </si>
  <si>
    <t>8.28480333144822E-07</t>
  </si>
  <si>
    <t>0.478790907</t>
  </si>
  <si>
    <t>0.3507518309</t>
  </si>
  <si>
    <t>0.5610565389</t>
  </si>
  <si>
    <t>0.2628624537</t>
  </si>
  <si>
    <t>0.178586085</t>
  </si>
  <si>
    <t>0.4765896874</t>
  </si>
  <si>
    <t>ENSMUSG00000057606</t>
  </si>
  <si>
    <t>COMP</t>
  </si>
  <si>
    <t>-3.4313768683</t>
  </si>
  <si>
    <t>1.10995713078823E-19</t>
  </si>
  <si>
    <t>1.61691478046703E-18</t>
  </si>
  <si>
    <t>0.8228549268</t>
  </si>
  <si>
    <t>0.0580572607</t>
  </si>
  <si>
    <t>0.1699539916</t>
  </si>
  <si>
    <t>0.258569058</t>
  </si>
  <si>
    <t>0.3482380952</t>
  </si>
  <si>
    <t>0.6537124006</t>
  </si>
  <si>
    <t>ENSMUSG00000031849</t>
  </si>
  <si>
    <t>COMT</t>
  </si>
  <si>
    <t>-1.4783120701</t>
  </si>
  <si>
    <t>9.29020041318672E-18</t>
  </si>
  <si>
    <t>1.21362793939934E-16</t>
  </si>
  <si>
    <t>0.8118805264</t>
  </si>
  <si>
    <t>0.0123467604</t>
  </si>
  <si>
    <t>0.0548068032</t>
  </si>
  <si>
    <t>0.1232030572</t>
  </si>
  <si>
    <t>0.3435890067</t>
  </si>
  <si>
    <t>0.6493568795</t>
  </si>
  <si>
    <t>ENSMUSG00000000326</t>
  </si>
  <si>
    <t>COPRS</t>
  </si>
  <si>
    <t>-1.0605294161</t>
  </si>
  <si>
    <t>0.0002491701</t>
  </si>
  <si>
    <t>0.0008811051</t>
  </si>
  <si>
    <t>0.5626187987</t>
  </si>
  <si>
    <t>0.1384146051</t>
  </si>
  <si>
    <t>0.3089260515</t>
  </si>
  <si>
    <t>0.2732090586</t>
  </si>
  <si>
    <t>0.3060869935</t>
  </si>
  <si>
    <t>0.614313918</t>
  </si>
  <si>
    <t>ENSMUSG00000031458</t>
  </si>
  <si>
    <t>COPZ2</t>
  </si>
  <si>
    <t>-1.6478090393</t>
  </si>
  <si>
    <t>5.76790983656437E-08</t>
  </si>
  <si>
    <t>3.38533974123124E-07</t>
  </si>
  <si>
    <t>0.4192781965</t>
  </si>
  <si>
    <t>0.2653651164</t>
  </si>
  <si>
    <t>0.4715402079</t>
  </si>
  <si>
    <t>-1.0913763527</t>
  </si>
  <si>
    <t>6.82745220145423E-05</t>
  </si>
  <si>
    <t>0.0024042385</t>
  </si>
  <si>
    <t>ENSMUSG00000018672</t>
  </si>
  <si>
    <t>CORO1C</t>
  </si>
  <si>
    <t>-1.4292359093</t>
  </si>
  <si>
    <t>1.16039887425035E-10</t>
  </si>
  <si>
    <t>8.88764432087126E-10</t>
  </si>
  <si>
    <t>0.0275901702</t>
  </si>
  <si>
    <t>0.9045075237</t>
  </si>
  <si>
    <t>0.9506432116</t>
  </si>
  <si>
    <t>-0.1981697579</t>
  </si>
  <si>
    <t>0.0465279493</t>
  </si>
  <si>
    <t>0.2286641314</t>
  </si>
  <si>
    <t>ENSMUSG00000004530</t>
  </si>
  <si>
    <t>CORO2B</t>
  </si>
  <si>
    <t>2.3946425333</t>
  </si>
  <si>
    <t>9.91405673982954E-19</t>
  </si>
  <si>
    <t>1.37465768076468E-17</t>
  </si>
  <si>
    <t>-0.8762056862</t>
  </si>
  <si>
    <t>0.0023626927</t>
  </si>
  <si>
    <t>0.0153635156</t>
  </si>
  <si>
    <t>0.6878332896</t>
  </si>
  <si>
    <t>0.0010913062</t>
  </si>
  <si>
    <t>ENSMUSG00000041729</t>
  </si>
  <si>
    <t>COX17</t>
  </si>
  <si>
    <t>0.2804786686</t>
  </si>
  <si>
    <t>0.0826273809</t>
  </si>
  <si>
    <t>0.1548910312</t>
  </si>
  <si>
    <t>-1.0650729231</t>
  </si>
  <si>
    <t>1.5162227690922E-06</t>
  </si>
  <si>
    <t>2.82915062552227E-05</t>
  </si>
  <si>
    <t>-0.414204012</t>
  </si>
  <si>
    <t>0.0044308164</t>
  </si>
  <si>
    <t>0.0521157036</t>
  </si>
  <si>
    <t>ENSMUSG00000046516</t>
  </si>
  <si>
    <t>COX4I2</t>
  </si>
  <si>
    <t>-0.9816119364</t>
  </si>
  <si>
    <t>0.2051944248</t>
  </si>
  <si>
    <t>0.3234434877</t>
  </si>
  <si>
    <t>-1.1408524935</t>
  </si>
  <si>
    <t>0.0328342038</t>
  </si>
  <si>
    <t>0.112982914</t>
  </si>
  <si>
    <t>ENSMUSG00000009876</t>
  </si>
  <si>
    <t>COX6A2</t>
  </si>
  <si>
    <t>-0.3154582497</t>
  </si>
  <si>
    <t>0.3863649792</t>
  </si>
  <si>
    <t>0.5265199604</t>
  </si>
  <si>
    <t>1.227261821</t>
  </si>
  <si>
    <t>0.0425670885</t>
  </si>
  <si>
    <t>0.1361109823</t>
  </si>
  <si>
    <t>1.2219490912</t>
  </si>
  <si>
    <t>7.01945730836713E-06</t>
  </si>
  <si>
    <t>0.0003857348</t>
  </si>
  <si>
    <t>ENSMUSG00000030785</t>
  </si>
  <si>
    <t>COX7A1</t>
  </si>
  <si>
    <t>-1.5626700859</t>
  </si>
  <si>
    <t>7.16120621766597E-05</t>
  </si>
  <si>
    <t>0.0002785975</t>
  </si>
  <si>
    <t>0.4257606766</t>
  </si>
  <si>
    <t>0.2759841897</t>
  </si>
  <si>
    <t>0.4829849339</t>
  </si>
  <si>
    <t>-0.072378341</t>
  </si>
  <si>
    <t>0.7924239573</t>
  </si>
  <si>
    <t>0.9243696176</t>
  </si>
  <si>
    <t>ENSMUSG00000074218</t>
  </si>
  <si>
    <t>CP</t>
  </si>
  <si>
    <t>-3.5248736739</t>
  </si>
  <si>
    <t>2.71033967619957E-50</t>
  </si>
  <si>
    <t>1.51877939373607E-48</t>
  </si>
  <si>
    <t>0.8927739575</t>
  </si>
  <si>
    <t>0.1816009332</t>
  </si>
  <si>
    <t>0.3697125843</t>
  </si>
  <si>
    <t>0.5013116746</t>
  </si>
  <si>
    <t>0.0670483393</t>
  </si>
  <si>
    <t>ENSMUSG00000003617</t>
  </si>
  <si>
    <t>CPA2</t>
  </si>
  <si>
    <t>2.3260474731</t>
  </si>
  <si>
    <t>0.000072911</t>
  </si>
  <si>
    <t>0.0002834113</t>
  </si>
  <si>
    <t>-1.1457424811</t>
  </si>
  <si>
    <t>0.072477729</t>
  </si>
  <si>
    <t>0.1986872643</t>
  </si>
  <si>
    <t>-0.0587066947</t>
  </si>
  <si>
    <t>0.8312361491</t>
  </si>
  <si>
    <t>0.9404992135</t>
  </si>
  <si>
    <t>ENSMUSG00000071553</t>
  </si>
  <si>
    <t>CPD</t>
  </si>
  <si>
    <t>-2.4880216195</t>
  </si>
  <si>
    <t>7.51927185203327E-41</t>
  </si>
  <si>
    <t>3.00653385458643E-39</t>
  </si>
  <si>
    <t>0.1382282589</t>
  </si>
  <si>
    <t>0.4528858244</t>
  </si>
  <si>
    <t>0.6539068003</t>
  </si>
  <si>
    <t>0.3617626618</t>
  </si>
  <si>
    <t>0.0862146362</t>
  </si>
  <si>
    <t>0.323832335</t>
  </si>
  <si>
    <t>ENSMUSG00000020841</t>
  </si>
  <si>
    <t>CPE</t>
  </si>
  <si>
    <t>2.1383852003</t>
  </si>
  <si>
    <t>7.39008331391129E-14</t>
  </si>
  <si>
    <t>7.38078962717654E-13</t>
  </si>
  <si>
    <t>-0.9521293642</t>
  </si>
  <si>
    <t>0.0087435886</t>
  </si>
  <si>
    <t>0.0423274571</t>
  </si>
  <si>
    <t>0.5290429566</t>
  </si>
  <si>
    <t>0.0117462503</t>
  </si>
  <si>
    <t>0.0984908849</t>
  </si>
  <si>
    <t>ENSMUSG00000037852</t>
  </si>
  <si>
    <t>CPEB1</t>
  </si>
  <si>
    <t>-3.4052681123</t>
  </si>
  <si>
    <t>8.46403469207572E-08</t>
  </si>
  <si>
    <t>4.88070062576855E-07</t>
  </si>
  <si>
    <t>1.2874407574</t>
  </si>
  <si>
    <t>0.030194054</t>
  </si>
  <si>
    <t>0.1063402977</t>
  </si>
  <si>
    <t>ENSMUSG00000025586</t>
  </si>
  <si>
    <t>CPEB2</t>
  </si>
  <si>
    <t>-1.3837092192</t>
  </si>
  <si>
    <t>4.11752810195464E-13</t>
  </si>
  <si>
    <t>3.89288956141697E-12</t>
  </si>
  <si>
    <t>-0.1274212021</t>
  </si>
  <si>
    <t>0.5279256082</t>
  </si>
  <si>
    <t>0.7127907017</t>
  </si>
  <si>
    <t>0.2993075825</t>
  </si>
  <si>
    <t>0.1279679608</t>
  </si>
  <si>
    <t>0.4033035917</t>
  </si>
  <si>
    <t>ENSMUSG00000039782</t>
  </si>
  <si>
    <t>CPEB4</t>
  </si>
  <si>
    <t>-0.618122144</t>
  </si>
  <si>
    <t>0.0044642988</t>
  </si>
  <si>
    <t>0.0121691639</t>
  </si>
  <si>
    <t>-1.670982189</t>
  </si>
  <si>
    <t>1.05498913332137E-05</t>
  </si>
  <si>
    <t>0.0001575709</t>
  </si>
  <si>
    <t>0.0176942705</t>
  </si>
  <si>
    <t>0.9284273309</t>
  </si>
  <si>
    <t>0.9764629226</t>
  </si>
  <si>
    <t>ENSMUSG00000020300</t>
  </si>
  <si>
    <t>CPED1</t>
  </si>
  <si>
    <t>-5.5672712105</t>
  </si>
  <si>
    <t>1.67495421109062E-34</t>
  </si>
  <si>
    <t>5.32080971525905E-33</t>
  </si>
  <si>
    <t>0.3884477616</t>
  </si>
  <si>
    <t>0.1792466816</t>
  </si>
  <si>
    <t>0.3666244166</t>
  </si>
  <si>
    <t>-0.2551067689</t>
  </si>
  <si>
    <t>0.2301711928</t>
  </si>
  <si>
    <t>0.53742949</t>
  </si>
  <si>
    <t>ENSMUSG00000062980</t>
  </si>
  <si>
    <t>CPLX2</t>
  </si>
  <si>
    <t>-3.3501805346</t>
  </si>
  <si>
    <t>9.48684405893617E-11</t>
  </si>
  <si>
    <t>7.33192971548185E-10</t>
  </si>
  <si>
    <t>3.8490729416</t>
  </si>
  <si>
    <t>4.47554199308651E-12</t>
  </si>
  <si>
    <t>2.41591017502864E-10</t>
  </si>
  <si>
    <t>0.8785256844</t>
  </si>
  <si>
    <t>0.0014379886</t>
  </si>
  <si>
    <t>0.0243462093</t>
  </si>
  <si>
    <t>ENSMUSG00000025867</t>
  </si>
  <si>
    <t>CPNE3</t>
  </si>
  <si>
    <t>-1.2527007078</t>
  </si>
  <si>
    <t>1.4921584804626E-09</t>
  </si>
  <si>
    <t>1.03046182799203E-08</t>
  </si>
  <si>
    <t>0.9005016079</t>
  </si>
  <si>
    <t>0.0002206803</t>
  </si>
  <si>
    <t>0.002200258</t>
  </si>
  <si>
    <t>-0.2057457402</t>
  </si>
  <si>
    <t>0.0921206162</t>
  </si>
  <si>
    <t>0.3371209678</t>
  </si>
  <si>
    <t>ENSMUSG00000028228</t>
  </si>
  <si>
    <t>CPNE5</t>
  </si>
  <si>
    <t>1.1492565092</t>
  </si>
  <si>
    <t>0.0002141879</t>
  </si>
  <si>
    <t>0.0007661068</t>
  </si>
  <si>
    <t>-0.3497794121</t>
  </si>
  <si>
    <t>0.3349238987</t>
  </si>
  <si>
    <t>0.5452800785</t>
  </si>
  <si>
    <t>0.6168568336</t>
  </si>
  <si>
    <t>0.0127652729</t>
  </si>
  <si>
    <t>0.1037028171</t>
  </si>
  <si>
    <t>ENSMUSG00000024008</t>
  </si>
  <si>
    <t>CPOX</t>
  </si>
  <si>
    <t>0.8346758642</t>
  </si>
  <si>
    <t>1.52921191252648E-06</t>
  </si>
  <si>
    <t>7.60347140703743E-06</t>
  </si>
  <si>
    <t>0.2577886374</t>
  </si>
  <si>
    <t>0.2529079641</t>
  </si>
  <si>
    <t>0.4569009731</t>
  </si>
  <si>
    <t>-0.0987154496</t>
  </si>
  <si>
    <t>0.5399569231</t>
  </si>
  <si>
    <t>0.7953014689</t>
  </si>
  <si>
    <t>ENSMUSG00000022742</t>
  </si>
  <si>
    <t>CPPED1</t>
  </si>
  <si>
    <t>-1.4020327784</t>
  </si>
  <si>
    <t>2.93838073978533E-11</t>
  </si>
  <si>
    <t>2.39045732313656E-10</t>
  </si>
  <si>
    <t>0.1720241958</t>
  </si>
  <si>
    <t>0.5381270112</t>
  </si>
  <si>
    <t>0.7203138998</t>
  </si>
  <si>
    <t>-0.2767470682</t>
  </si>
  <si>
    <t>0.0313355228</t>
  </si>
  <si>
    <t>0.1802240927</t>
  </si>
  <si>
    <t>ENSMUSG00000065979</t>
  </si>
  <si>
    <t>CPQ</t>
  </si>
  <si>
    <t>-1.3955660985</t>
  </si>
  <si>
    <t>1.34090777760152E-09</t>
  </si>
  <si>
    <t>9.3019418752833E-09</t>
  </si>
  <si>
    <t>0.9780547658</t>
  </si>
  <si>
    <t>0.0192692674</t>
  </si>
  <si>
    <t>0.076340081</t>
  </si>
  <si>
    <t>-0.1690410737</t>
  </si>
  <si>
    <t>0.3794533579</t>
  </si>
  <si>
    <t>0.6807271547</t>
  </si>
  <si>
    <t>ENSMUSG00000039007</t>
  </si>
  <si>
    <t>CPT1A</t>
  </si>
  <si>
    <t>-1.4499925434</t>
  </si>
  <si>
    <t>3.56334408037781E-11</t>
  </si>
  <si>
    <t>2.87250183812325E-10</t>
  </si>
  <si>
    <t>0.8532094468</t>
  </si>
  <si>
    <t>0.000178933</t>
  </si>
  <si>
    <t>0.0018326531</t>
  </si>
  <si>
    <t>0.4500789242</t>
  </si>
  <si>
    <t>0.0091392742</t>
  </si>
  <si>
    <t>0.0832619727</t>
  </si>
  <si>
    <t>ENSMUSG00000024900</t>
  </si>
  <si>
    <t>CPT1C</t>
  </si>
  <si>
    <t>1.6273234001</t>
  </si>
  <si>
    <t>0.000086327</t>
  </si>
  <si>
    <t>0.0003314768</t>
  </si>
  <si>
    <t>0.6145371878</t>
  </si>
  <si>
    <t>0.2186806476</t>
  </si>
  <si>
    <t>0.4182212824</t>
  </si>
  <si>
    <t>0.0200552655</t>
  </si>
  <si>
    <t>0.9375617952</t>
  </si>
  <si>
    <t>0.9793649889</t>
  </si>
  <si>
    <t>ENSMUSG00000007783</t>
  </si>
  <si>
    <t>CPXM1</t>
  </si>
  <si>
    <t>-1.9796821421</t>
  </si>
  <si>
    <t>3.22091567102993E-06</t>
  </si>
  <si>
    <t>1.5383846706655E-05</t>
  </si>
  <si>
    <t>-0.4725275529</t>
  </si>
  <si>
    <t>0.141107764</t>
  </si>
  <si>
    <t>0.3124261215</t>
  </si>
  <si>
    <t>0.2685728073</t>
  </si>
  <si>
    <t>0.2950908132</t>
  </si>
  <si>
    <t>0.6036505017</t>
  </si>
  <si>
    <t>ENSMUSG00000027408</t>
  </si>
  <si>
    <t>CPXM2</t>
  </si>
  <si>
    <t>-2.9127535623</t>
  </si>
  <si>
    <t>0.0107581536</t>
  </si>
  <si>
    <t>0.0266420468</t>
  </si>
  <si>
    <t>-1.5378032337</t>
  </si>
  <si>
    <t>0.007700471</t>
  </si>
  <si>
    <t>0.0383539098</t>
  </si>
  <si>
    <t>ENSMUSG00000030862</t>
  </si>
  <si>
    <t>CR2</t>
  </si>
  <si>
    <t>5.1133981329</t>
  </si>
  <si>
    <t>8.459141852047E-120</t>
  </si>
  <si>
    <t>4.32938879987765E-117</t>
  </si>
  <si>
    <t>3.0901048577</t>
  </si>
  <si>
    <t>2.23444656557799E-08</t>
  </si>
  <si>
    <t>6.22364818839694E-07</t>
  </si>
  <si>
    <t>2.1055097214</t>
  </si>
  <si>
    <t>2.18393207246407E-23</t>
  </si>
  <si>
    <t>2.35523424439797E-20</t>
  </si>
  <si>
    <t>ENSMUSG00000026616</t>
  </si>
  <si>
    <t>CRACR2A</t>
  </si>
  <si>
    <t>1.2913003176</t>
  </si>
  <si>
    <t>4.04986738151354E-06</t>
  </si>
  <si>
    <t>1.90390887249721E-05</t>
  </si>
  <si>
    <t>0.1672490835</t>
  </si>
  <si>
    <t>0.6269141094</t>
  </si>
  <si>
    <t>0.7877388639</t>
  </si>
  <si>
    <t>0.1663282588</t>
  </si>
  <si>
    <t>0.271852313</t>
  </si>
  <si>
    <t>0.5791125508</t>
  </si>
  <si>
    <t>ENSMUSG00000061414</t>
  </si>
  <si>
    <t>CRACR2B</t>
  </si>
  <si>
    <t>-4.6485429999</t>
  </si>
  <si>
    <t>5.64330857457659E-58</t>
  </si>
  <si>
    <t>4.26134556659257E-56</t>
  </si>
  <si>
    <t>0.7104015886</t>
  </si>
  <si>
    <t>0.0652963863</t>
  </si>
  <si>
    <t>0.1841930222</t>
  </si>
  <si>
    <t>-0.8343693024</t>
  </si>
  <si>
    <t>0.0023664468</t>
  </si>
  <si>
    <t>0.0342397706</t>
  </si>
  <si>
    <t>ENSMUSG00000048200</t>
  </si>
  <si>
    <t>CRAT</t>
  </si>
  <si>
    <t>-2.5239921322</t>
  </si>
  <si>
    <t>2.4149009361586E-57</t>
  </si>
  <si>
    <t>1.77691959938239E-55</t>
  </si>
  <si>
    <t>0.5728656136</t>
  </si>
  <si>
    <t>0.0407631001</t>
  </si>
  <si>
    <t>0.1317718095</t>
  </si>
  <si>
    <t>0.1101699697</t>
  </si>
  <si>
    <t>0.4633660704</t>
  </si>
  <si>
    <t>ENSMUSG00000026853</t>
  </si>
  <si>
    <t>CRB3</t>
  </si>
  <si>
    <t>2.3614279011</t>
  </si>
  <si>
    <t>2.94016361495429E-06</t>
  </si>
  <si>
    <t>1.41013969629347E-05</t>
  </si>
  <si>
    <t>0.6905440382</t>
  </si>
  <si>
    <t>0.3165370884</t>
  </si>
  <si>
    <t>0.5277731101</t>
  </si>
  <si>
    <t>0.3577189911</t>
  </si>
  <si>
    <t>0.1932990554</t>
  </si>
  <si>
    <t>0.4950096765</t>
  </si>
  <si>
    <t>ENSMUSG00000044279</t>
  </si>
  <si>
    <t>CREB3L1</t>
  </si>
  <si>
    <t>-1.6272861403</t>
  </si>
  <si>
    <t>1.14469420404637E-10</t>
  </si>
  <si>
    <t>8.78196276262224E-10</t>
  </si>
  <si>
    <t>-0.0995355009</t>
  </si>
  <si>
    <t>0.7470033593</t>
  </si>
  <si>
    <t>-0.7653157965</t>
  </si>
  <si>
    <t>0.0055676819</t>
  </si>
  <si>
    <t>0.0607655605</t>
  </si>
  <si>
    <t>ENSMUSG00000027230</t>
  </si>
  <si>
    <t>CREB3L3</t>
  </si>
  <si>
    <t>-3.7974786975</t>
  </si>
  <si>
    <t>1.43087332736281E-08</t>
  </si>
  <si>
    <t>8.93801019866909E-08</t>
  </si>
  <si>
    <t>0.680643762</t>
  </si>
  <si>
    <t>0.2526205656</t>
  </si>
  <si>
    <t>0.4567811212</t>
  </si>
  <si>
    <t>ENSMUSG00000035041</t>
  </si>
  <si>
    <t>CREB3L4</t>
  </si>
  <si>
    <t>-3.6238313206</t>
  </si>
  <si>
    <t>7.40178576941045E-16</t>
  </si>
  <si>
    <t>8.54917392453822E-15</t>
  </si>
  <si>
    <t>0.8398494791</t>
  </si>
  <si>
    <t>0.0202573529</t>
  </si>
  <si>
    <t>0.0792389576</t>
  </si>
  <si>
    <t>-0.5375676717</t>
  </si>
  <si>
    <t>0.0342874056</t>
  </si>
  <si>
    <t>0.19078658</t>
  </si>
  <si>
    <t>ENSMUSG00000027938</t>
  </si>
  <si>
    <t>CREBL2</t>
  </si>
  <si>
    <t>1.7561128625</t>
  </si>
  <si>
    <t>1.03082377159094E-20</t>
  </si>
  <si>
    <t>1.59121328977956E-19</t>
  </si>
  <si>
    <t>-0.4025782156</t>
  </si>
  <si>
    <t>0.0566381409</t>
  </si>
  <si>
    <t>0.1671322289</t>
  </si>
  <si>
    <t>-0.2284720463</t>
  </si>
  <si>
    <t>0.1793161712</t>
  </si>
  <si>
    <t>0.4777058105</t>
  </si>
  <si>
    <t>ENSMUSG00000032652</t>
  </si>
  <si>
    <t>CREG1</t>
  </si>
  <si>
    <t>-2.431984927</t>
  </si>
  <si>
    <t>4.31722447740073E-43</t>
  </si>
  <si>
    <t>1.89390470360031E-41</t>
  </si>
  <si>
    <t>0.0143416241</t>
  </si>
  <si>
    <t>0.9419910634</t>
  </si>
  <si>
    <t>0.9696523937</t>
  </si>
  <si>
    <t>-0.2779698515</t>
  </si>
  <si>
    <t>0.0804066142</t>
  </si>
  <si>
    <t>0.3123404162</t>
  </si>
  <si>
    <t>ENSMUSG00000040713</t>
  </si>
  <si>
    <t>CREG2</t>
  </si>
  <si>
    <t>-3.7148926819</t>
  </si>
  <si>
    <t>6.08312065483E-32</t>
  </si>
  <si>
    <t>1.72113454301462E-30</t>
  </si>
  <si>
    <t>-0.1005489551</t>
  </si>
  <si>
    <t>0.7763121192</t>
  </si>
  <si>
    <t>0.8796302152</t>
  </si>
  <si>
    <t>-0.4888887272</t>
  </si>
  <si>
    <t>0.0766469066</t>
  </si>
  <si>
    <t>0.3046978731</t>
  </si>
  <si>
    <t>ENSMUSG00000050967</t>
  </si>
  <si>
    <t>CRIM1</t>
  </si>
  <si>
    <t>2.0139771443</t>
  </si>
  <si>
    <t>1.31152691112971E-14</t>
  </si>
  <si>
    <t>1.38051994013841E-13</t>
  </si>
  <si>
    <t>-0.2735045331</t>
  </si>
  <si>
    <t>0.3329037908</t>
  </si>
  <si>
    <t>0.543220131</t>
  </si>
  <si>
    <t>0.2045564794</t>
  </si>
  <si>
    <t>0.2845292117</t>
  </si>
  <si>
    <t>0.5928379856</t>
  </si>
  <si>
    <t>ENSMUSG00000024074</t>
  </si>
  <si>
    <t>CRIP1</t>
  </si>
  <si>
    <t>-1.0965879242</t>
  </si>
  <si>
    <t>3.60544100983668E-05</t>
  </si>
  <si>
    <t>0.000146916</t>
  </si>
  <si>
    <t>1.4907224293</t>
  </si>
  <si>
    <t>5.07761793969259E-09</t>
  </si>
  <si>
    <t>0.000000158</t>
  </si>
  <si>
    <t>-0.1845512785</t>
  </si>
  <si>
    <t>0.2278237826</t>
  </si>
  <si>
    <t>0.5355892313</t>
  </si>
  <si>
    <t>ENSMUSG00000006360</t>
  </si>
  <si>
    <t>CRIP2</t>
  </si>
  <si>
    <t>-2.4607027866</t>
  </si>
  <si>
    <t>1.61526571957004E-18</t>
  </si>
  <si>
    <t>2.20516803719133E-17</t>
  </si>
  <si>
    <t>1.4942227978</t>
  </si>
  <si>
    <t>8.0579202314356E-06</t>
  </si>
  <si>
    <t>0.0001251328</t>
  </si>
  <si>
    <t>-0.3147546242</t>
  </si>
  <si>
    <t>0.0761872422</t>
  </si>
  <si>
    <t>0.3038860066</t>
  </si>
  <si>
    <t>ENSMUSG00000006356</t>
  </si>
  <si>
    <t>CRIP3</t>
  </si>
  <si>
    <t>4.4743771221</t>
  </si>
  <si>
    <t>1.90557959957977E-05</t>
  </si>
  <si>
    <t>8.094320132409E-05</t>
  </si>
  <si>
    <t>0.7883361949</t>
  </si>
  <si>
    <t>0.0019728663</t>
  </si>
  <si>
    <t>0.0303132745</t>
  </si>
  <si>
    <t>ENSMUSG00000023968</t>
  </si>
  <si>
    <t>CRISP1</t>
  </si>
  <si>
    <t>0.9221753144</t>
  </si>
  <si>
    <t>0.4925700274</t>
  </si>
  <si>
    <t>0.627647767</t>
  </si>
  <si>
    <t>-0.4741482679</t>
  </si>
  <si>
    <t>0.0137268452</t>
  </si>
  <si>
    <t>0.1086000519</t>
  </si>
  <si>
    <t>ENSMUSG00000025431</t>
  </si>
  <si>
    <t>CRISP3</t>
  </si>
  <si>
    <t>4.61866368</t>
  </si>
  <si>
    <t>1.22465525089102E-08</t>
  </si>
  <si>
    <t>7.71472513218577E-08</t>
  </si>
  <si>
    <t>0.7386301585</t>
  </si>
  <si>
    <t>0.0073985554</t>
  </si>
  <si>
    <t>0.0721662372</t>
  </si>
  <si>
    <t>ENSMUSG00000025433</t>
  </si>
  <si>
    <t>CRISPLD1</t>
  </si>
  <si>
    <t>-4.0373980652</t>
  </si>
  <si>
    <t>0.0027907729</t>
  </si>
  <si>
    <t>0.0079675581</t>
  </si>
  <si>
    <t>-2.3426223398</t>
  </si>
  <si>
    <t>0.0001022451</t>
  </si>
  <si>
    <t>0.0011417969</t>
  </si>
  <si>
    <t>ENSMUSG00000025776</t>
  </si>
  <si>
    <t>CRK</t>
  </si>
  <si>
    <t>-1.2022547519</t>
  </si>
  <si>
    <t>1.24079726424336E-13</t>
  </si>
  <si>
    <t>1.22123084584567E-12</t>
  </si>
  <si>
    <t>0.0696414247</t>
  </si>
  <si>
    <t>0.7247858026</t>
  </si>
  <si>
    <t>0.8493950004</t>
  </si>
  <si>
    <t>-0.2461637183</t>
  </si>
  <si>
    <t>0.040516262</t>
  </si>
  <si>
    <t>0.2104479532</t>
  </si>
  <si>
    <t>ENSMUSG00000017776</t>
  </si>
  <si>
    <t>CRLF1</t>
  </si>
  <si>
    <t>-3.4397567863</t>
  </si>
  <si>
    <t>0.0001825092</t>
  </si>
  <si>
    <t>0.0006624695</t>
  </si>
  <si>
    <t>0.2512060276</t>
  </si>
  <si>
    <t>0.7066824338</t>
  </si>
  <si>
    <t>0.8392510833</t>
  </si>
  <si>
    <t>ENSMUSG00000007888</t>
  </si>
  <si>
    <t>CRLF2</t>
  </si>
  <si>
    <t>-1.1120722757</t>
  </si>
  <si>
    <t>7.01876518390064E-12</t>
  </si>
  <si>
    <t>6.01821224685091E-11</t>
  </si>
  <si>
    <t>0.0889887843</t>
  </si>
  <si>
    <t>0.5323346463</t>
  </si>
  <si>
    <t>0.7158686896</t>
  </si>
  <si>
    <t>0.3630632119</t>
  </si>
  <si>
    <t>0.0108366908</t>
  </si>
  <si>
    <t>0.0939161728</t>
  </si>
  <si>
    <t>ENSMUSG00000033467</t>
  </si>
  <si>
    <t>CRMP1</t>
  </si>
  <si>
    <t>2.5117364262</t>
  </si>
  <si>
    <t>8.36903605051828E-19</t>
  </si>
  <si>
    <t>1.16604518620379E-17</t>
  </si>
  <si>
    <t>-1.0903493988</t>
  </si>
  <si>
    <t>0.0088108782</t>
  </si>
  <si>
    <t>0.0425940613</t>
  </si>
  <si>
    <t>0.3180532259</t>
  </si>
  <si>
    <t>0.1288763246</t>
  </si>
  <si>
    <t>0.4046880767</t>
  </si>
  <si>
    <t>ENSMUSG00000029121</t>
  </si>
  <si>
    <t>CRTAC1</t>
  </si>
  <si>
    <t>-4.3384958083</t>
  </si>
  <si>
    <t>3.59887093629769E-09</t>
  </si>
  <si>
    <t>2.38657058836372E-08</t>
  </si>
  <si>
    <t>2.7312285642</t>
  </si>
  <si>
    <t>1.37356162594964E-05</t>
  </si>
  <si>
    <t>0.0001998854</t>
  </si>
  <si>
    <t>ENSMUSG00000042401</t>
  </si>
  <si>
    <t>CRTAM</t>
  </si>
  <si>
    <t>2.6548633189</t>
  </si>
  <si>
    <t>4.82367944677819E-19</t>
  </si>
  <si>
    <t>6.79474992897544E-18</t>
  </si>
  <si>
    <t>-1.0214332025</t>
  </si>
  <si>
    <t>0.0095728433</t>
  </si>
  <si>
    <t>0.0452725558</t>
  </si>
  <si>
    <t>0.1828953578</t>
  </si>
  <si>
    <t>0.4025490215</t>
  </si>
  <si>
    <t>ENSMUSG00000032021</t>
  </si>
  <si>
    <t>CRYAA</t>
  </si>
  <si>
    <t>5.5151334105</t>
  </si>
  <si>
    <t>2.62471483806494E-19</t>
  </si>
  <si>
    <t>3.74998805430977E-18</t>
  </si>
  <si>
    <t>0.2401059595</t>
  </si>
  <si>
    <t>0.3680501579</t>
  </si>
  <si>
    <t>0.6709672978</t>
  </si>
  <si>
    <t>ENSMUSG00000024041</t>
  </si>
  <si>
    <t>CRYAB</t>
  </si>
  <si>
    <t>-1.9173019235</t>
  </si>
  <si>
    <t>4.86661904726122E-05</t>
  </si>
  <si>
    <t>0.0001938148</t>
  </si>
  <si>
    <t>0.0275214941</t>
  </si>
  <si>
    <t>0.9459341537</t>
  </si>
  <si>
    <t>0.9721189884</t>
  </si>
  <si>
    <t>-0.3664746667</t>
  </si>
  <si>
    <t>0.1747531162</t>
  </si>
  <si>
    <t>0.4733770239</t>
  </si>
  <si>
    <t>ENSMUSG00000032060</t>
  </si>
  <si>
    <t>CRYBG3</t>
  </si>
  <si>
    <t>-1.1685518711</t>
  </si>
  <si>
    <t>3.13469857867777E-09</t>
  </si>
  <si>
    <t>2.09200935860701E-08</t>
  </si>
  <si>
    <t>0.2915886604</t>
  </si>
  <si>
    <t>0.1382451377</t>
  </si>
  <si>
    <t>0.3087276044</t>
  </si>
  <si>
    <t>-0.0337079681</t>
  </si>
  <si>
    <t>0.8312530221</t>
  </si>
  <si>
    <t>ENSMUSG00000022723</t>
  </si>
  <si>
    <t>CRYL1</t>
  </si>
  <si>
    <t>-1.3022330053</t>
  </si>
  <si>
    <t>9.87028419322922E-09</t>
  </si>
  <si>
    <t>6.25715703975398E-08</t>
  </si>
  <si>
    <t>0.8458392655</t>
  </si>
  <si>
    <t>0.0252396601</t>
  </si>
  <si>
    <t>0.093282084</t>
  </si>
  <si>
    <t>0.3382483844</t>
  </si>
  <si>
    <t>0.0691853496</t>
  </si>
  <si>
    <t>0.2880422994</t>
  </si>
  <si>
    <t>ENSMUSG00000021947</t>
  </si>
  <si>
    <t>CSF1</t>
  </si>
  <si>
    <t>-1.1002618417</t>
  </si>
  <si>
    <t>6.23824381381152E-05</t>
  </si>
  <si>
    <t>0.0002447581</t>
  </si>
  <si>
    <t>-2.5596329505</t>
  </si>
  <si>
    <t>3.03152582748691E-13</t>
  </si>
  <si>
    <t>1.98270066321268E-11</t>
  </si>
  <si>
    <t>0.1357031351</t>
  </si>
  <si>
    <t>0.5227429915</t>
  </si>
  <si>
    <t>ENSMUSG00000014599</t>
  </si>
  <si>
    <t>CSF1R</t>
  </si>
  <si>
    <t>-5.9490508309</t>
  </si>
  <si>
    <t>1.68472398211241E-80</t>
  </si>
  <si>
    <t>2.63951551238305E-78</t>
  </si>
  <si>
    <t>0.8556936271</t>
  </si>
  <si>
    <t>0.0080015983</t>
  </si>
  <si>
    <t>0.0395090514</t>
  </si>
  <si>
    <t>-0.4456025188</t>
  </si>
  <si>
    <t>0.0605302455</t>
  </si>
  <si>
    <t>0.2674194796</t>
  </si>
  <si>
    <t>ENSMUSG00000024621</t>
  </si>
  <si>
    <t>CSF2</t>
  </si>
  <si>
    <t>-1.8293261777</t>
  </si>
  <si>
    <t>2.73131545106094E-11</t>
  </si>
  <si>
    <t>2.22751154934081E-10</t>
  </si>
  <si>
    <t>-1.4128111585</t>
  </si>
  <si>
    <t>0.0055377064</t>
  </si>
  <si>
    <t>0.0298842772</t>
  </si>
  <si>
    <t>-0.642403537</t>
  </si>
  <si>
    <t>0.0170694697</t>
  </si>
  <si>
    <t>0.124381245</t>
  </si>
  <si>
    <t>ENSMUSG00000018916</t>
  </si>
  <si>
    <t>CSF2RA</t>
  </si>
  <si>
    <t>-2.9031916003</t>
  </si>
  <si>
    <t>1.44797201387047E-23</t>
  </si>
  <si>
    <t>2.66785947611607E-22</t>
  </si>
  <si>
    <t>0.1870853478</t>
  </si>
  <si>
    <t>0.2880673523</t>
  </si>
  <si>
    <t>0.4965579447</t>
  </si>
  <si>
    <t>-0.280290962</t>
  </si>
  <si>
    <t>0.2108691636</t>
  </si>
  <si>
    <t>0.5154187365</t>
  </si>
  <si>
    <t>ENSMUSG00000059326</t>
  </si>
  <si>
    <t>CSF2RB</t>
  </si>
  <si>
    <t>-0.8497714974</t>
  </si>
  <si>
    <t>0.0048541856</t>
  </si>
  <si>
    <t>0.0131232243</t>
  </si>
  <si>
    <t>-0.8896326826</t>
  </si>
  <si>
    <t>2.97612742236272E-05</t>
  </si>
  <si>
    <t>0.0003892937</t>
  </si>
  <si>
    <t>-0.2419888144</t>
  </si>
  <si>
    <t>0.2884795425</t>
  </si>
  <si>
    <t>0.5973496347</t>
  </si>
  <si>
    <t>ENSMUSG00000071713</t>
  </si>
  <si>
    <t>CSF2RB2</t>
  </si>
  <si>
    <t>-0.5991415198</t>
  </si>
  <si>
    <t>0.034313202</t>
  </si>
  <si>
    <t>0.0737671385</t>
  </si>
  <si>
    <t>-1.4216202433</t>
  </si>
  <si>
    <t>3.95756303982966E-08</t>
  </si>
  <si>
    <t>1.05039862233041E-06</t>
  </si>
  <si>
    <t>-0.1117038332</t>
  </si>
  <si>
    <t>0.6131440864</t>
  </si>
  <si>
    <t>ENSMUSG00000071714</t>
  </si>
  <si>
    <t>CSF3</t>
  </si>
  <si>
    <t>-4.3916690408</t>
  </si>
  <si>
    <t>6.04407770333501E-06</t>
  </si>
  <si>
    <t>2.77624957290604E-05</t>
  </si>
  <si>
    <t>-1.2098951071</t>
  </si>
  <si>
    <t>0.0459102556</t>
  </si>
  <si>
    <t>0.1437311271</t>
  </si>
  <si>
    <t>ENSMUSG00000038067</t>
  </si>
  <si>
    <t>CSF3R</t>
  </si>
  <si>
    <t>-4.5692934016</t>
  </si>
  <si>
    <t>2.1282039335665E-12</t>
  </si>
  <si>
    <t>1.90052984854479E-11</t>
  </si>
  <si>
    <t>-0.2144145756</t>
  </si>
  <si>
    <t>0.41595117</t>
  </si>
  <si>
    <t>0.621262691</t>
  </si>
  <si>
    <t>0.1469028145</t>
  </si>
  <si>
    <t>0.5857062977</t>
  </si>
  <si>
    <t>0.8221009073</t>
  </si>
  <si>
    <t>ENSMUSG00000028859</t>
  </si>
  <si>
    <t>CSGALNACT2</t>
  </si>
  <si>
    <t>-1.8372839571</t>
  </si>
  <si>
    <t>1.27859184413273E-28</t>
  </si>
  <si>
    <t>3.08025614667583E-27</t>
  </si>
  <si>
    <t>0.4352115348</t>
  </si>
  <si>
    <t>0.0105867694</t>
  </si>
  <si>
    <t>0.0489916113</t>
  </si>
  <si>
    <t>-0.2647007842</t>
  </si>
  <si>
    <t>0.0739714389</t>
  </si>
  <si>
    <t>0.2994082049</t>
  </si>
  <si>
    <t>ENSMUSG00000042042</t>
  </si>
  <si>
    <t>CSNK1E</t>
  </si>
  <si>
    <t>-1.6457172305</t>
  </si>
  <si>
    <t>6.62107579536351E-18</t>
  </si>
  <si>
    <t>8.73868175604682E-17</t>
  </si>
  <si>
    <t>-0.2190282596</t>
  </si>
  <si>
    <t>0.3722435317</t>
  </si>
  <si>
    <t>0.5817405642</t>
  </si>
  <si>
    <t>0.1159734624</t>
  </si>
  <si>
    <t>0.3638002405</t>
  </si>
  <si>
    <t>0.6670250929</t>
  </si>
  <si>
    <t>ENSMUSG00000022433</t>
  </si>
  <si>
    <t>CSPG4</t>
  </si>
  <si>
    <t>-8.5995058732</t>
  </si>
  <si>
    <t>1.43197033034525E-52</t>
  </si>
  <si>
    <t>8.72479065560354E-51</t>
  </si>
  <si>
    <t>2.9976779367</t>
  </si>
  <si>
    <t>5.89048736848662E-21</t>
  </si>
  <si>
    <t>1.07504199468866E-18</t>
  </si>
  <si>
    <t>ENSMUSG00000032911</t>
  </si>
  <si>
    <t>CSRP1</t>
  </si>
  <si>
    <t>1.2706580772</t>
  </si>
  <si>
    <t>1.25160078795502E-11</t>
  </si>
  <si>
    <t>1.05318296482982E-10</t>
  </si>
  <si>
    <t>-0.1644284013</t>
  </si>
  <si>
    <t>0.4498105909</t>
  </si>
  <si>
    <t>0.6515283714</t>
  </si>
  <si>
    <t>-0.280977406</t>
  </si>
  <si>
    <t>0.050725216</t>
  </si>
  <si>
    <t>0.2403909922</t>
  </si>
  <si>
    <t>ENSMUSG00000026421</t>
  </si>
  <si>
    <t>CSRP2</t>
  </si>
  <si>
    <t>-1.0904370005</t>
  </si>
  <si>
    <t>1.37847884827282E-05</t>
  </si>
  <si>
    <t>5.97091557377458E-05</t>
  </si>
  <si>
    <t>1.187732243</t>
  </si>
  <si>
    <t>0.0005577235</t>
  </si>
  <si>
    <t>0.0047521809</t>
  </si>
  <si>
    <t>0.022738795</t>
  </si>
  <si>
    <t>0.9279262498</t>
  </si>
  <si>
    <t>0.9762641424</t>
  </si>
  <si>
    <t>ENSMUSG00000020186</t>
  </si>
  <si>
    <t>CST10</t>
  </si>
  <si>
    <t>-0.4236571563</t>
  </si>
  <si>
    <t>0.0216848276</t>
  </si>
  <si>
    <t>0.1431962111</t>
  </si>
  <si>
    <t>ENSMUSG00000033156</t>
  </si>
  <si>
    <t>CST6</t>
  </si>
  <si>
    <t>0.8534058457</t>
  </si>
  <si>
    <t>0.2137139557</t>
  </si>
  <si>
    <t>0.333811198</t>
  </si>
  <si>
    <t>-2.4122798023</t>
  </si>
  <si>
    <t>1.88044116486452E-05</t>
  </si>
  <si>
    <t>0.0002618815</t>
  </si>
  <si>
    <t>-0.231499562</t>
  </si>
  <si>
    <t>0.394789303</t>
  </si>
  <si>
    <t>0.6943590461</t>
  </si>
  <si>
    <t>ENSMUSG00000024846</t>
  </si>
  <si>
    <t>CST7</t>
  </si>
  <si>
    <t>1.9760945296</t>
  </si>
  <si>
    <t>1.0116033872262E-07</t>
  </si>
  <si>
    <t>5.78550722900589E-07</t>
  </si>
  <si>
    <t>-0.612708418</t>
  </si>
  <si>
    <t>0.111573996</t>
  </si>
  <si>
    <t>0.2674132449</t>
  </si>
  <si>
    <t>-0.142397749</t>
  </si>
  <si>
    <t>0.4218236914</t>
  </si>
  <si>
    <t>0.7142853577</t>
  </si>
  <si>
    <t>ENSMUSG00000068129</t>
  </si>
  <si>
    <t>CSTB</t>
  </si>
  <si>
    <t>-2.1686536518</t>
  </si>
  <si>
    <t>8.04892879589503E-25</t>
  </si>
  <si>
    <t>1.5884736855035E-23</t>
  </si>
  <si>
    <t>-1.2846623408</t>
  </si>
  <si>
    <t>7.19178229965671E-10</t>
  </si>
  <si>
    <t>2.60521973928774E-08</t>
  </si>
  <si>
    <t>-0.3929282622</t>
  </si>
  <si>
    <t>0.0322270541</t>
  </si>
  <si>
    <t>0.1831010271</t>
  </si>
  <si>
    <t>ENSMUSG00000005054</t>
  </si>
  <si>
    <t>CTBP2</t>
  </si>
  <si>
    <t>-2.5791461186</t>
  </si>
  <si>
    <t>1.12684566431965E-15</t>
  </si>
  <si>
    <t>1.28033460754543E-14</t>
  </si>
  <si>
    <t>0.4573233284</t>
  </si>
  <si>
    <t>0.0696608719</t>
  </si>
  <si>
    <t>0.1929341363</t>
  </si>
  <si>
    <t>-0.1066578508</t>
  </si>
  <si>
    <t>0.6625431986</t>
  </si>
  <si>
    <t>0.8630016526</t>
  </si>
  <si>
    <t>ENSMUSG00000030970</t>
  </si>
  <si>
    <t>CTBS</t>
  </si>
  <si>
    <t>-2.3378902484</t>
  </si>
  <si>
    <t>7.39372105537258E-56</t>
  </si>
  <si>
    <t>5.11365734613471E-54</t>
  </si>
  <si>
    <t>0.5844389859</t>
  </si>
  <si>
    <t>0.0504679423</t>
  </si>
  <si>
    <t>0.1541959788</t>
  </si>
  <si>
    <t>0.150637761</t>
  </si>
  <si>
    <t>0.333503733</t>
  </si>
  <si>
    <t>ENSMUSG00000028189</t>
  </si>
  <si>
    <t>CTDSPL</t>
  </si>
  <si>
    <t>-2.8667357014</t>
  </si>
  <si>
    <t>8.87650148944487E-39</t>
  </si>
  <si>
    <t>3.2761972083879E-37</t>
  </si>
  <si>
    <t>1.6477064886</t>
  </si>
  <si>
    <t>4.93355096965886E-11</t>
  </si>
  <si>
    <t>2.22975559508426E-09</t>
  </si>
  <si>
    <t>-0.2730522358</t>
  </si>
  <si>
    <t>0.2408054005</t>
  </si>
  <si>
    <t>0.5489625031</t>
  </si>
  <si>
    <t>ENSMUSG00000047409</t>
  </si>
  <si>
    <t>CTF2</t>
  </si>
  <si>
    <t>-2.5951252901</t>
  </si>
  <si>
    <t>1.68597780522259E-05</t>
  </si>
  <si>
    <t>7.21072513130575E-05</t>
  </si>
  <si>
    <t>-0.3017991918</t>
  </si>
  <si>
    <t>0.5267492395</t>
  </si>
  <si>
    <t>-0.2667870721</t>
  </si>
  <si>
    <t>0.297692291</t>
  </si>
  <si>
    <t>0.6060068436</t>
  </si>
  <si>
    <t>ENSMUSG00000060034</t>
  </si>
  <si>
    <t>CTGF</t>
  </si>
  <si>
    <t>-2.9391739407</t>
  </si>
  <si>
    <t>2.54179222738092E-12</t>
  </si>
  <si>
    <t>2.25414003807509E-11</t>
  </si>
  <si>
    <t>-1.8873090582</t>
  </si>
  <si>
    <t>5.91787989764304E-08</t>
  </si>
  <si>
    <t>1.51694913594989E-06</t>
  </si>
  <si>
    <t>0.1359134851</t>
  </si>
  <si>
    <t>0.6050493315</t>
  </si>
  <si>
    <t>0.8321477934</t>
  </si>
  <si>
    <t>ENSMUSG00000019997</t>
  </si>
  <si>
    <t>CTHRC1</t>
  </si>
  <si>
    <t>-4.1826488018</t>
  </si>
  <si>
    <t>0.0002041602</t>
  </si>
  <si>
    <t>0.000734116</t>
  </si>
  <si>
    <t>0.8287221889</t>
  </si>
  <si>
    <t>0.2336453185</t>
  </si>
  <si>
    <t>0.434272089</t>
  </si>
  <si>
    <t>ENSMUSG00000054196</t>
  </si>
  <si>
    <t>CTLA2A</t>
  </si>
  <si>
    <t>1.6383809784</t>
  </si>
  <si>
    <t>1.35278058670632E-08</t>
  </si>
  <si>
    <t>8.47087811104765E-08</t>
  </si>
  <si>
    <t>-1.7646774434</t>
  </si>
  <si>
    <t>2.84127516982645E-05</t>
  </si>
  <si>
    <t>0.2515317018</t>
  </si>
  <si>
    <t>0.2256161271</t>
  </si>
  <si>
    <t>0.5338003939</t>
  </si>
  <si>
    <t>ENSMUSG00000044258</t>
  </si>
  <si>
    <t>CTLA4</t>
  </si>
  <si>
    <t>2.4680824186</t>
  </si>
  <si>
    <t>1.26143981836444E-11</t>
  </si>
  <si>
    <t>1.06107452362131E-10</t>
  </si>
  <si>
    <t>-0.1748698762</t>
  </si>
  <si>
    <t>0.7092110073</t>
  </si>
  <si>
    <t>0.8406909892</t>
  </si>
  <si>
    <t>0.4284291848</t>
  </si>
  <si>
    <t>0.0581538686</t>
  </si>
  <si>
    <t>0.2606350656</t>
  </si>
  <si>
    <t>ENSMUSG00000026011</t>
  </si>
  <si>
    <t>CTNNAL1</t>
  </si>
  <si>
    <t>2.5929348226</t>
  </si>
  <si>
    <t>1.67912039237953E-10</t>
  </si>
  <si>
    <t>1.26647825630101E-09</t>
  </si>
  <si>
    <t>-0.5586161197</t>
  </si>
  <si>
    <t>0.1841369844</t>
  </si>
  <si>
    <t>0.3729481567</t>
  </si>
  <si>
    <t>0.6154264442</t>
  </si>
  <si>
    <t>0.0141993958</t>
  </si>
  <si>
    <t>0.110780457</t>
  </si>
  <si>
    <t>ENSMUSG00000038816</t>
  </si>
  <si>
    <t>CTNNBIP1</t>
  </si>
  <si>
    <t>-2.436651149</t>
  </si>
  <si>
    <t>7.29917984406576E-35</t>
  </si>
  <si>
    <t>2.35444553205432E-33</t>
  </si>
  <si>
    <t>0.812701471</t>
  </si>
  <si>
    <t>0.0037524498</t>
  </si>
  <si>
    <t>0.0220509646</t>
  </si>
  <si>
    <t>0.0036178857</t>
  </si>
  <si>
    <t>0.985574391</t>
  </si>
  <si>
    <t>0.995163464</t>
  </si>
  <si>
    <t>ENSMUSG00000028988</t>
  </si>
  <si>
    <t>CTNND1</t>
  </si>
  <si>
    <t>-3.3969274149</t>
  </si>
  <si>
    <t>1.26285990892116E-18</t>
  </si>
  <si>
    <t>1.7343426691928E-17</t>
  </si>
  <si>
    <t>0.4239801204</t>
  </si>
  <si>
    <t>0.2758280918</t>
  </si>
  <si>
    <t>0.4829322725</t>
  </si>
  <si>
    <t>-0.2809248865</t>
  </si>
  <si>
    <t>0.3030288679</t>
  </si>
  <si>
    <t>ENSMUSG00000034101</t>
  </si>
  <si>
    <t>CTNND2</t>
  </si>
  <si>
    <t>-0.2739285767</t>
  </si>
  <si>
    <t>0.3402404446</t>
  </si>
  <si>
    <t>0.4788607724</t>
  </si>
  <si>
    <t>-2.6810137987</t>
  </si>
  <si>
    <t>2.1881948599037E-27</t>
  </si>
  <si>
    <t>8.73591210423637E-25</t>
  </si>
  <si>
    <t>0.8574223308</t>
  </si>
  <si>
    <t>0.0004701371</t>
  </si>
  <si>
    <t>0.010758907</t>
  </si>
  <si>
    <t>ENSMUSG00000022240</t>
  </si>
  <si>
    <t>CTNS</t>
  </si>
  <si>
    <t>-1.8192522798</t>
  </si>
  <si>
    <t>8.3121183855632E-28</t>
  </si>
  <si>
    <t>1.91628026564471E-26</t>
  </si>
  <si>
    <t>0.4365948117</t>
  </si>
  <si>
    <t>0.09654107</t>
  </si>
  <si>
    <t>0.2424025845</t>
  </si>
  <si>
    <t>0.228733411</t>
  </si>
  <si>
    <t>0.0613854742</t>
  </si>
  <si>
    <t>0.2696553862</t>
  </si>
  <si>
    <t>ENSMUSG00000005949</t>
  </si>
  <si>
    <t>CTPS</t>
  </si>
  <si>
    <t>1.0400930715</t>
  </si>
  <si>
    <t>2.80726707234826E-06</t>
  </si>
  <si>
    <t>0.000013509</t>
  </si>
  <si>
    <t>0.7672843789</t>
  </si>
  <si>
    <t>0.0038566307</t>
  </si>
  <si>
    <t>0.0224801587</t>
  </si>
  <si>
    <t>-0.2586793097</t>
  </si>
  <si>
    <t>0.0515194716</t>
  </si>
  <si>
    <t>0.242301488</t>
  </si>
  <si>
    <t>ENSMUSG00000028633</t>
  </si>
  <si>
    <t>CTRC</t>
  </si>
  <si>
    <t>5.3004790762</t>
  </si>
  <si>
    <t>1.82861880233956E-11</t>
  </si>
  <si>
    <t>1.51710805607646E-10</t>
  </si>
  <si>
    <t>-1.5817879103</t>
  </si>
  <si>
    <t>0.0244202662</t>
  </si>
  <si>
    <t>0.0911858068</t>
  </si>
  <si>
    <t>-0.3209227273</t>
  </si>
  <si>
    <t>0.2244891021</t>
  </si>
  <si>
    <t>ENSMUSG00000062478</t>
  </si>
  <si>
    <t>CTSA</t>
  </si>
  <si>
    <t>-1.7425013402</t>
  </si>
  <si>
    <t>6.33515587382949E-30</t>
  </si>
  <si>
    <t>1.61578045326874E-28</t>
  </si>
  <si>
    <t>0.516570076</t>
  </si>
  <si>
    <t>0.047238051</t>
  </si>
  <si>
    <t>0.1467849475</t>
  </si>
  <si>
    <t>0.2504108737</t>
  </si>
  <si>
    <t>0.0176121262</t>
  </si>
  <si>
    <t>ENSMUSG00000017760</t>
  </si>
  <si>
    <t>CTSB</t>
  </si>
  <si>
    <t>-3.6817081806</t>
  </si>
  <si>
    <t>1.70128301293124E-101</t>
  </si>
  <si>
    <t>4.66455346081184E-99</t>
  </si>
  <si>
    <t>0.4098619884</t>
  </si>
  <si>
    <t>0.1729861054</t>
  </si>
  <si>
    <t>0.3591087356</t>
  </si>
  <si>
    <t>-0.0660087209</t>
  </si>
  <si>
    <t>0.5910949251</t>
  </si>
  <si>
    <t>0.8243636033</t>
  </si>
  <si>
    <t>ENSMUSG00000021939</t>
  </si>
  <si>
    <t>CTSC</t>
  </si>
  <si>
    <t>-3.1706349643</t>
  </si>
  <si>
    <t>1.51184854326643E-52</t>
  </si>
  <si>
    <t>9.18717250658815E-51</t>
  </si>
  <si>
    <t>0.3541126578</t>
  </si>
  <si>
    <t>0.2664341504</t>
  </si>
  <si>
    <t>0.4727101849</t>
  </si>
  <si>
    <t>-0.034646691</t>
  </si>
  <si>
    <t>0.8398672212</t>
  </si>
  <si>
    <t>0.9431152481</t>
  </si>
  <si>
    <t>ENSMUSG00000030560</t>
  </si>
  <si>
    <t>CTSD</t>
  </si>
  <si>
    <t>-2.4711334975</t>
  </si>
  <si>
    <t>8.68511998102468E-36</t>
  </si>
  <si>
    <t>2.91160113949024E-34</t>
  </si>
  <si>
    <t>0.4065222044</t>
  </si>
  <si>
    <t>0.089798003</t>
  </si>
  <si>
    <t>0.231165923</t>
  </si>
  <si>
    <t>0.0720464745</t>
  </si>
  <si>
    <t>0.6436906266</t>
  </si>
  <si>
    <t>ENSMUSG00000007891</t>
  </si>
  <si>
    <t>CTSF</t>
  </si>
  <si>
    <t>-1.7598285578</t>
  </si>
  <si>
    <t>5.2546218170229E-09</t>
  </si>
  <si>
    <t>3.43024929330653E-08</t>
  </si>
  <si>
    <t>1.1272742806</t>
  </si>
  <si>
    <t>0.0095254037</t>
  </si>
  <si>
    <t>0.0450927151</t>
  </si>
  <si>
    <t>0.00923509</t>
  </si>
  <si>
    <t>0.9720521145</t>
  </si>
  <si>
    <t>ENSMUSG00000083282</t>
  </si>
  <si>
    <t>CTSG</t>
  </si>
  <si>
    <t>-5.3563957501</t>
  </si>
  <si>
    <t>1.66126648127789E-09</t>
  </si>
  <si>
    <t>1.14074622332472E-08</t>
  </si>
  <si>
    <t>4.4786611879</t>
  </si>
  <si>
    <t>3.7420839375021E-20</t>
  </si>
  <si>
    <t>5.87783233560268E-18</t>
  </si>
  <si>
    <t>0.9436965492</t>
  </si>
  <si>
    <t>0.0001062893</t>
  </si>
  <si>
    <t>0.0033963369</t>
  </si>
  <si>
    <t>ENSMUSG00000040314</t>
  </si>
  <si>
    <t>CTSK</t>
  </si>
  <si>
    <t>-7.2412459428</t>
  </si>
  <si>
    <t>8.98834922023389E-90</t>
  </si>
  <si>
    <t>1.91676547121488E-87</t>
  </si>
  <si>
    <t>-0.2634497132</t>
  </si>
  <si>
    <t>0.5623574408</t>
  </si>
  <si>
    <t>0.7387712099</t>
  </si>
  <si>
    <t>-0.057614127</t>
  </si>
  <si>
    <t>0.8282526957</t>
  </si>
  <si>
    <t>0.9391181669</t>
  </si>
  <si>
    <t>ENSMUSG00000028111</t>
  </si>
  <si>
    <t>CTSL</t>
  </si>
  <si>
    <t>-5.7662653479</t>
  </si>
  <si>
    <t>1.28081881949681E-129</t>
  </si>
  <si>
    <t>8.42815378052312E-127</t>
  </si>
  <si>
    <t>-0.2866368965</t>
  </si>
  <si>
    <t>0.3996819415</t>
  </si>
  <si>
    <t>0.6071426908</t>
  </si>
  <si>
    <t>0.3269833311</t>
  </si>
  <si>
    <t>0.1673863206</t>
  </si>
  <si>
    <t>ENSMUSG00000021477</t>
  </si>
  <si>
    <t>CTSS</t>
  </si>
  <si>
    <t>-3.6019910855</t>
  </si>
  <si>
    <t>9.30167209870482E-60</t>
  </si>
  <si>
    <t>7.4904479057787E-58</t>
  </si>
  <si>
    <t>0.3726519303</t>
  </si>
  <si>
    <t>0.2448511707</t>
  </si>
  <si>
    <t>0.4475470225</t>
  </si>
  <si>
    <t>-0.4755681601</t>
  </si>
  <si>
    <t>0.0036765467</t>
  </si>
  <si>
    <t>ENSMUSG00000038642</t>
  </si>
  <si>
    <t>CTSW</t>
  </si>
  <si>
    <t>2.5085389681</t>
  </si>
  <si>
    <t>1.03302670797108E-16</t>
  </si>
  <si>
    <t>1.26148664428854E-15</t>
  </si>
  <si>
    <t>-1.3478020577</t>
  </si>
  <si>
    <t>0.0012024889</t>
  </si>
  <si>
    <t>0.0089488523</t>
  </si>
  <si>
    <t>0.0035387836</t>
  </si>
  <si>
    <t>0.9847219833</t>
  </si>
  <si>
    <t>ENSMUSG00000024910</t>
  </si>
  <si>
    <t>CTSZ</t>
  </si>
  <si>
    <t>-1.3633323905</t>
  </si>
  <si>
    <t>3.42901455800047E-07</t>
  </si>
  <si>
    <t>1.85820315965432E-06</t>
  </si>
  <si>
    <t>-0.1652889286</t>
  </si>
  <si>
    <t>0.3651916671</t>
  </si>
  <si>
    <t>0.5750165948</t>
  </si>
  <si>
    <t>-0.4174758326</t>
  </si>
  <si>
    <t>0.04230774</t>
  </si>
  <si>
    <t>0.2156632358</t>
  </si>
  <si>
    <t>ENSMUSG00000016256</t>
  </si>
  <si>
    <t>CTTN</t>
  </si>
  <si>
    <t>-2.2162707654</t>
  </si>
  <si>
    <t>5.99660270723776E-16</t>
  </si>
  <si>
    <t>0.0565250821</t>
  </si>
  <si>
    <t>0.8220040127</t>
  </si>
  <si>
    <t>0.9055511869</t>
  </si>
  <si>
    <t>-0.2601753071</t>
  </si>
  <si>
    <t>0.2973760471</t>
  </si>
  <si>
    <t>0.6056685189</t>
  </si>
  <si>
    <t>ENSMUSG00000031078</t>
  </si>
  <si>
    <t>CTTNBP2</t>
  </si>
  <si>
    <t>4.0653591152</t>
  </si>
  <si>
    <t>3.04116761735931E-06</t>
  </si>
  <si>
    <t>1.45615657786699E-05</t>
  </si>
  <si>
    <t>-1.4810233263</t>
  </si>
  <si>
    <t>0.0348447769</t>
  </si>
  <si>
    <t>0.1181196638</t>
  </si>
  <si>
    <t>-0.4553347555</t>
  </si>
  <si>
    <t>0.099139721</t>
  </si>
  <si>
    <t>0.3490292854</t>
  </si>
  <si>
    <t>ENSMUSG00000000416</t>
  </si>
  <si>
    <t>CUEDC1</t>
  </si>
  <si>
    <t>1.1539147301</t>
  </si>
  <si>
    <t>1.11742403079699E-05</t>
  </si>
  <si>
    <t>4.92637688615724E-05</t>
  </si>
  <si>
    <t>-0.8667893206</t>
  </si>
  <si>
    <t>0.0065281845</t>
  </si>
  <si>
    <t>0.4296274525</t>
  </si>
  <si>
    <t>0.0231145352</t>
  </si>
  <si>
    <t>0.1492056862</t>
  </si>
  <si>
    <t>ENSMUSG00000018378</t>
  </si>
  <si>
    <t>CUEDC2</t>
  </si>
  <si>
    <t>-1.3316034997</t>
  </si>
  <si>
    <t>2.52627562185368E-16</t>
  </si>
  <si>
    <t>2.99910586839753E-15</t>
  </si>
  <si>
    <t>0.5765686418</t>
  </si>
  <si>
    <t>0.0207154049</t>
  </si>
  <si>
    <t>0.0805374933</t>
  </si>
  <si>
    <t>-0.1417759982</t>
  </si>
  <si>
    <t>0.2617288063</t>
  </si>
  <si>
    <t>0.5697249042</t>
  </si>
  <si>
    <t>ENSMUSG00000036748</t>
  </si>
  <si>
    <t>CUX1</t>
  </si>
  <si>
    <t>-1.5211794553</t>
  </si>
  <si>
    <t>2.75865273999194E-31</t>
  </si>
  <si>
    <t>7.48345480032441E-30</t>
  </si>
  <si>
    <t>0.3224439886</t>
  </si>
  <si>
    <t>0.0716119383</t>
  </si>
  <si>
    <t>0.1970074264</t>
  </si>
  <si>
    <t>0.2327275205</t>
  </si>
  <si>
    <t>0.050905501</t>
  </si>
  <si>
    <t>0.2409806364</t>
  </si>
  <si>
    <t>ENSMUSG00000029705</t>
  </si>
  <si>
    <t>CX3CL1</t>
  </si>
  <si>
    <t>2.5106997689</t>
  </si>
  <si>
    <t>1.58211008641239E-19</t>
  </si>
  <si>
    <t>2.2873557689996E-18</t>
  </si>
  <si>
    <t>-1.4972475025</t>
  </si>
  <si>
    <t>0.00074097</t>
  </si>
  <si>
    <t>0.0060628561</t>
  </si>
  <si>
    <t>-0.2566495189</t>
  </si>
  <si>
    <t>0.1950573382</t>
  </si>
  <si>
    <t>ENSMUSG00000031778</t>
  </si>
  <si>
    <t>CX3CR1</t>
  </si>
  <si>
    <t>-3.4054783928</t>
  </si>
  <si>
    <t>3.10404976636204E-56</t>
  </si>
  <si>
    <t>2.19292546530933E-54</t>
  </si>
  <si>
    <t>2.017656046</t>
  </si>
  <si>
    <t>1.0380800202701E-19</t>
  </si>
  <si>
    <t>1.57878789114571E-17</t>
  </si>
  <si>
    <t>0.3488283315</t>
  </si>
  <si>
    <t>0.0304122993</t>
  </si>
  <si>
    <t>0.1771655042</t>
  </si>
  <si>
    <t>ENSMUSG00000052336</t>
  </si>
  <si>
    <t>CXCL1</t>
  </si>
  <si>
    <t>-3.0736897092</t>
  </si>
  <si>
    <t>6.88771717698642E-05</t>
  </si>
  <si>
    <t>0.0002685021</t>
  </si>
  <si>
    <t>2.1924496752</t>
  </si>
  <si>
    <t>1.7916482209927E-07</t>
  </si>
  <si>
    <t>4.11670921569341E-06</t>
  </si>
  <si>
    <t>0.0057805731</t>
  </si>
  <si>
    <t>0.9813315759</t>
  </si>
  <si>
    <t>0.9938883807</t>
  </si>
  <si>
    <t>ENSMUSG00000029380</t>
  </si>
  <si>
    <t>CXCL10</t>
  </si>
  <si>
    <t>-2.2190693548</t>
  </si>
  <si>
    <t>3.45239512676395E-18</t>
  </si>
  <si>
    <t>4.61474823937902E-17</t>
  </si>
  <si>
    <t>-1.0182339447</t>
  </si>
  <si>
    <t>4.66410916906275E-05</t>
  </si>
  <si>
    <t>0.0005751501</t>
  </si>
  <si>
    <t>-0.0618495652</t>
  </si>
  <si>
    <t>0.7677041791</t>
  </si>
  <si>
    <t>ENSMUSG00000034855</t>
  </si>
  <si>
    <t>CXCL12</t>
  </si>
  <si>
    <t>-7.2270254627</t>
  </si>
  <si>
    <t>2.19896561208357E-48</t>
  </si>
  <si>
    <t>1.16692112930637E-46</t>
  </si>
  <si>
    <t>1.8402952231</t>
  </si>
  <si>
    <t>0.0061600046</t>
  </si>
  <si>
    <t>0.0323763488</t>
  </si>
  <si>
    <t>ENSMUSG00000061353</t>
  </si>
  <si>
    <t>CXCL13</t>
  </si>
  <si>
    <t>-2.9602573018</t>
  </si>
  <si>
    <t>2.99313856945243E-08</t>
  </si>
  <si>
    <t>0.7753742174</t>
  </si>
  <si>
    <t>0.2340179156</t>
  </si>
  <si>
    <t>0.4345852618</t>
  </si>
  <si>
    <t>-0.4653011767</t>
  </si>
  <si>
    <t>0.0787217841</t>
  </si>
  <si>
    <t>0.309120525</t>
  </si>
  <si>
    <t>ENSMUSG00000023078</t>
  </si>
  <si>
    <t>CXCL14</t>
  </si>
  <si>
    <t>-8.5016793684</t>
  </si>
  <si>
    <t>2.56506111608577E-26</t>
  </si>
  <si>
    <t>5.4699928300529E-25</t>
  </si>
  <si>
    <t>1.3608229573</t>
  </si>
  <si>
    <t>0.0009382876</t>
  </si>
  <si>
    <t>0.0073479385</t>
  </si>
  <si>
    <t>ENSMUSG00000021508</t>
  </si>
  <si>
    <t>CXCL16</t>
  </si>
  <si>
    <t>0.1895456691</t>
  </si>
  <si>
    <t>0.5106291079</t>
  </si>
  <si>
    <t>0.6436945257</t>
  </si>
  <si>
    <t>-1.0279219911</t>
  </si>
  <si>
    <t>4.09345264293954E-07</t>
  </si>
  <si>
    <t>8.73528207089647E-06</t>
  </si>
  <si>
    <t>-0.4555087533</t>
  </si>
  <si>
    <t>0.0404020255</t>
  </si>
  <si>
    <t>0.2102343032</t>
  </si>
  <si>
    <t>ENSMUSG00000018920</t>
  </si>
  <si>
    <t>CXCL2</t>
  </si>
  <si>
    <t>-5.8440303002</t>
  </si>
  <si>
    <t>8.76427946346194E-37</t>
  </si>
  <si>
    <t>3.03534015523296E-35</t>
  </si>
  <si>
    <t>-1.210323209</t>
  </si>
  <si>
    <t>0.001408148</t>
  </si>
  <si>
    <t>0.0101559429</t>
  </si>
  <si>
    <t>-0.0215050708</t>
  </si>
  <si>
    <t>0.9342392861</t>
  </si>
  <si>
    <t>ENSMUSG00000058427</t>
  </si>
  <si>
    <t>CXCL3</t>
  </si>
  <si>
    <t>-5.7503509378</t>
  </si>
  <si>
    <t>1.53685775253742E-15</t>
  </si>
  <si>
    <t>1.73506720091615E-14</t>
  </si>
  <si>
    <t>-3.134675559</t>
  </si>
  <si>
    <t>9.75947291120172E-13</t>
  </si>
  <si>
    <t>5.80465725679539E-11</t>
  </si>
  <si>
    <t>0.0265467483</t>
  </si>
  <si>
    <t>0.9233889413</t>
  </si>
  <si>
    <t>0.9747345324</t>
  </si>
  <si>
    <t>ENSMUSG00000029379</t>
  </si>
  <si>
    <t>CXCL5</t>
  </si>
  <si>
    <t>-4.1640855145</t>
  </si>
  <si>
    <t>4.47374431078806E-08</t>
  </si>
  <si>
    <t>-0.8638634245</t>
  </si>
  <si>
    <t>0.0740352252</t>
  </si>
  <si>
    <t>0.2015537748</t>
  </si>
  <si>
    <t>ENSMUSG00000029371</t>
  </si>
  <si>
    <t>CXCL9</t>
  </si>
  <si>
    <t>-4.5750222065</t>
  </si>
  <si>
    <t>8.98154875660697E-102</t>
  </si>
  <si>
    <t>2.52261035870018E-99</t>
  </si>
  <si>
    <t>1.1877997927</t>
  </si>
  <si>
    <t>0.0003199051</t>
  </si>
  <si>
    <t>0.0029831342</t>
  </si>
  <si>
    <t>-1.3458792141</t>
  </si>
  <si>
    <t>2.75140684058171E-12</t>
  </si>
  <si>
    <t>ENSMUSG00000029417</t>
  </si>
  <si>
    <t>CXCR1</t>
  </si>
  <si>
    <t>-2.3276117902</t>
  </si>
  <si>
    <t>0.000949738</t>
  </si>
  <si>
    <t>0.0029731433</t>
  </si>
  <si>
    <t>-2.6917862281</t>
  </si>
  <si>
    <t>1.28474042759112E-07</t>
  </si>
  <si>
    <t>-0.0805973526</t>
  </si>
  <si>
    <t>0.7250294537</t>
  </si>
  <si>
    <t>0.8926371353</t>
  </si>
  <si>
    <t>ENSMUSG00000048480</t>
  </si>
  <si>
    <t>CXCR2</t>
  </si>
  <si>
    <t>-4.9000633822</t>
  </si>
  <si>
    <t>2.53506539563725E-12</t>
  </si>
  <si>
    <t>2.24904049025121E-11</t>
  </si>
  <si>
    <t>-0.0769765564</t>
  </si>
  <si>
    <t>0.8265703082</t>
  </si>
  <si>
    <t>0.9083362092</t>
  </si>
  <si>
    <t>0.3934055053</t>
  </si>
  <si>
    <t>0.1539297138</t>
  </si>
  <si>
    <t>0.4462461713</t>
  </si>
  <si>
    <t>ENSMUSG00000026180</t>
  </si>
  <si>
    <t>CXCR3</t>
  </si>
  <si>
    <t>2.1392292619</t>
  </si>
  <si>
    <t>4.19948389108546E-13</t>
  </si>
  <si>
    <t>3.967117042477E-12</t>
  </si>
  <si>
    <t>-0.3033753078</t>
  </si>
  <si>
    <t>0.2865276732</t>
  </si>
  <si>
    <t>0.4951510326</t>
  </si>
  <si>
    <t>0.2174455281</t>
  </si>
  <si>
    <t>0.2590015546</t>
  </si>
  <si>
    <t>0.567501184</t>
  </si>
  <si>
    <t>ENSMUSG00000050232</t>
  </si>
  <si>
    <t>CXCR5</t>
  </si>
  <si>
    <t>3.795136261</t>
  </si>
  <si>
    <t>2.42251177239975E-43</t>
  </si>
  <si>
    <t>1.07293978134882E-41</t>
  </si>
  <si>
    <t>-0.4966534732</t>
  </si>
  <si>
    <t>0.2102726403</t>
  </si>
  <si>
    <t>0.4078746937</t>
  </si>
  <si>
    <t>0.8806205036</t>
  </si>
  <si>
    <t>1.21657134790969E-06</t>
  </si>
  <si>
    <t>8.7832379113731E-05</t>
  </si>
  <si>
    <t>ENSMUSG00000047880</t>
  </si>
  <si>
    <t>CXCR6</t>
  </si>
  <si>
    <t>1.3531414661</t>
  </si>
  <si>
    <t>4.20730583497814E-08</t>
  </si>
  <si>
    <t>2.4980268287028E-07</t>
  </si>
  <si>
    <t>-1.3674476068</t>
  </si>
  <si>
    <t>0.0009619684</t>
  </si>
  <si>
    <t>0.3121995999</t>
  </si>
  <si>
    <t>0.0388342295</t>
  </si>
  <si>
    <t>0.2056105031</t>
  </si>
  <si>
    <t>ENSMUSG00000048521</t>
  </si>
  <si>
    <t>CXX1C</t>
  </si>
  <si>
    <t>1.9124203816</t>
  </si>
  <si>
    <t>7.5637030402265E-08</t>
  </si>
  <si>
    <t>4.38679538452422E-07</t>
  </si>
  <si>
    <t>-0.3054559471</t>
  </si>
  <si>
    <t>0.5561026455</t>
  </si>
  <si>
    <t>0.7344310818</t>
  </si>
  <si>
    <t>0.2109399767</t>
  </si>
  <si>
    <t>0.3127918796</t>
  </si>
  <si>
    <t>ENSMUSG00000051851</t>
  </si>
  <si>
    <t>CYB561A3</t>
  </si>
  <si>
    <t>0.8785210439</t>
  </si>
  <si>
    <t>5.23497884336801E-09</t>
  </si>
  <si>
    <t>3.4183951727136E-08</t>
  </si>
  <si>
    <t>0.4624639753</t>
  </si>
  <si>
    <t>0.0439169536</t>
  </si>
  <si>
    <t>0.1392192855</t>
  </si>
  <si>
    <t>0.1009750001</t>
  </si>
  <si>
    <t>0.5443048243</t>
  </si>
  <si>
    <t>0.7977558603</t>
  </si>
  <si>
    <t>ENSMUSG00000034445</t>
  </si>
  <si>
    <t>CYB5R1</t>
  </si>
  <si>
    <t>-1.3518802551</t>
  </si>
  <si>
    <t>1.07630813046974E-22</t>
  </si>
  <si>
    <t>1.87933681219475E-21</t>
  </si>
  <si>
    <t>0.4930137595</t>
  </si>
  <si>
    <t>0.0136781117</t>
  </si>
  <si>
    <t>0.0592347243</t>
  </si>
  <si>
    <t>0.1833060996</t>
  </si>
  <si>
    <t>0.1710812427</t>
  </si>
  <si>
    <t>ENSMUSG00000026456</t>
  </si>
  <si>
    <t>CYB5R3</t>
  </si>
  <si>
    <t>-1.5345024229</t>
  </si>
  <si>
    <t>6.23402368815933E-10</t>
  </si>
  <si>
    <t>0.1144737783</t>
  </si>
  <si>
    <t>0.66898171</t>
  </si>
  <si>
    <t>0.8141730106</t>
  </si>
  <si>
    <t>-0.0357554828</t>
  </si>
  <si>
    <t>0.7567819752</t>
  </si>
  <si>
    <t>0.908780916</t>
  </si>
  <si>
    <t>ENSMUSG00000018042</t>
  </si>
  <si>
    <t>CYB5RL</t>
  </si>
  <si>
    <t>-0.0691441298</t>
  </si>
  <si>
    <t>0.661691322</t>
  </si>
  <si>
    <t>0.7717330652</t>
  </si>
  <si>
    <t>1.0944200577</t>
  </si>
  <si>
    <t>8.86690007652661E-06</t>
  </si>
  <si>
    <t>0.0001362601</t>
  </si>
  <si>
    <t>0.1548813824</t>
  </si>
  <si>
    <t>0.3320213423</t>
  </si>
  <si>
    <t>ENSMUSG00000028621</t>
  </si>
  <si>
    <t>CYBB</t>
  </si>
  <si>
    <t>-4.7760741552</t>
  </si>
  <si>
    <t>4.60150598016773E-223</t>
  </si>
  <si>
    <t>3.53257614097477E-219</t>
  </si>
  <si>
    <t>1.6822539913</t>
  </si>
  <si>
    <t>5.92119163852485E-08</t>
  </si>
  <si>
    <t>0.0717842539</t>
  </si>
  <si>
    <t>0.6761336681</t>
  </si>
  <si>
    <t>0.8694217618</t>
  </si>
  <si>
    <t>ENSMUSG00000015340</t>
  </si>
  <si>
    <t>CYBRD1</t>
  </si>
  <si>
    <t>1.2012722664</t>
  </si>
  <si>
    <t>0.0025391539</t>
  </si>
  <si>
    <t>0.0073247118</t>
  </si>
  <si>
    <t>0.115012088</t>
  </si>
  <si>
    <t>0.8176873193</t>
  </si>
  <si>
    <t>0.9027158717</t>
  </si>
  <si>
    <t>1.1761480391</t>
  </si>
  <si>
    <t>1.74868297651029E-05</t>
  </si>
  <si>
    <t>0.0008221669</t>
  </si>
  <si>
    <t>ENSMUSG00000027015</t>
  </si>
  <si>
    <t>CYFIP1</t>
  </si>
  <si>
    <t>-1.8486012837</t>
  </si>
  <si>
    <t>1.22565368321244E-20</t>
  </si>
  <si>
    <t>1.87936284807361E-19</t>
  </si>
  <si>
    <t>0.3944478587</t>
  </si>
  <si>
    <t>0.064207918</t>
  </si>
  <si>
    <t>0.1820411795</t>
  </si>
  <si>
    <t>-0.2848895932</t>
  </si>
  <si>
    <t>0.082244219</t>
  </si>
  <si>
    <t>ENSMUSG00000030447</t>
  </si>
  <si>
    <t>CYFIP2</t>
  </si>
  <si>
    <t>0.9748232706</t>
  </si>
  <si>
    <t>0.0003002614</t>
  </si>
  <si>
    <t>0.0010457162</t>
  </si>
  <si>
    <t>0.3858490182</t>
  </si>
  <si>
    <t>0.2855605612</t>
  </si>
  <si>
    <t>0.4942374489</t>
  </si>
  <si>
    <t>0.212186904</t>
  </si>
  <si>
    <t>0.0260240533</t>
  </si>
  <si>
    <t>0.1600873582</t>
  </si>
  <si>
    <t>ENSMUSG00000020340</t>
  </si>
  <si>
    <t>CYLD</t>
  </si>
  <si>
    <t>1.0195292703</t>
  </si>
  <si>
    <t>4.25385218756995E-15</t>
  </si>
  <si>
    <t>4.63436469876649E-14</t>
  </si>
  <si>
    <t>-0.3385696612</t>
  </si>
  <si>
    <t>0.0438495714</t>
  </si>
  <si>
    <t>0.1391133636</t>
  </si>
  <si>
    <t>-0.0682799633</t>
  </si>
  <si>
    <t>0.4824843803</t>
  </si>
  <si>
    <t>0.7600693992</t>
  </si>
  <si>
    <t>ENSMUSG00000036712</t>
  </si>
  <si>
    <t>CYP11A1</t>
  </si>
  <si>
    <t>-1.2474689605</t>
  </si>
  <si>
    <t>0.0282224972</t>
  </si>
  <si>
    <t>0.062301575</t>
  </si>
  <si>
    <t>-3.1177056177</t>
  </si>
  <si>
    <t>3.8594538674678E-14</t>
  </si>
  <si>
    <t>2.81211842061922E-12</t>
  </si>
  <si>
    <t>0.5955478396</t>
  </si>
  <si>
    <t>0.0302547883</t>
  </si>
  <si>
    <t>0.1766056741</t>
  </si>
  <si>
    <t>ENSMUSG00000032323</t>
  </si>
  <si>
    <t>CYP1B1</t>
  </si>
  <si>
    <t>-2.4183611997</t>
  </si>
  <si>
    <t>0.0674990087</t>
  </si>
  <si>
    <t>0.1305593071</t>
  </si>
  <si>
    <t>0.1844176204</t>
  </si>
  <si>
    <t>0.6957009775</t>
  </si>
  <si>
    <t>0.8323999645</t>
  </si>
  <si>
    <t>ENSMUSG00000024087</t>
  </si>
  <si>
    <t>CYP20A1</t>
  </si>
  <si>
    <t>-1.3585411195</t>
  </si>
  <si>
    <t>7.73286720043763E-15</t>
  </si>
  <si>
    <t>8.27582084076575E-14</t>
  </si>
  <si>
    <t>0.7927075868</t>
  </si>
  <si>
    <t>0.0129691528</t>
  </si>
  <si>
    <t>0.0568583564</t>
  </si>
  <si>
    <t>-0.0400569048</t>
  </si>
  <si>
    <t>0.7816728855</t>
  </si>
  <si>
    <t>0.9193487587</t>
  </si>
  <si>
    <t>ENSMUSG00000049439</t>
  </si>
  <si>
    <t>CYP26B1</t>
  </si>
  <si>
    <t>-1.455079088</t>
  </si>
  <si>
    <t>0.0087407523</t>
  </si>
  <si>
    <t>0.0221716139</t>
  </si>
  <si>
    <t>-1.4413886817</t>
  </si>
  <si>
    <t>0.0097041655</t>
  </si>
  <si>
    <t>0.0457018737</t>
  </si>
  <si>
    <t>0.1410489375</t>
  </si>
  <si>
    <t>0.5160507664</t>
  </si>
  <si>
    <t>0.7807460323</t>
  </si>
  <si>
    <t>ENSMUSG00000063415</t>
  </si>
  <si>
    <t>CYP27A1</t>
  </si>
  <si>
    <t>-1.3383415553</t>
  </si>
  <si>
    <t>4.65775555820761E-08</t>
  </si>
  <si>
    <t>2.75694598460754E-07</t>
  </si>
  <si>
    <t>0.7372357138</t>
  </si>
  <si>
    <t>0.1034932846</t>
  </si>
  <si>
    <t>0.2540025074</t>
  </si>
  <si>
    <t>-0.1295363098</t>
  </si>
  <si>
    <t>0.486576491</t>
  </si>
  <si>
    <t>0.7628874269</t>
  </si>
  <si>
    <t>ENSMUSG00000026170</t>
  </si>
  <si>
    <t>CYP2AB1</t>
  </si>
  <si>
    <t>-3.8593614194</t>
  </si>
  <si>
    <t>1.96799870183809E-30</t>
  </si>
  <si>
    <t>5.11568601603083E-29</t>
  </si>
  <si>
    <t>0.59622925</t>
  </si>
  <si>
    <t>0.1175833672</t>
  </si>
  <si>
    <t>0.2772548377</t>
  </si>
  <si>
    <t>0.0944157493</t>
  </si>
  <si>
    <t>0.7154944303</t>
  </si>
  <si>
    <t>ENSMUSG00000022818</t>
  </si>
  <si>
    <t>CYP2F2</t>
  </si>
  <si>
    <t>-5.0527920826</t>
  </si>
  <si>
    <t>8.09190648014325E-05</t>
  </si>
  <si>
    <t>0.000312221</t>
  </si>
  <si>
    <t>0.1073147479</t>
  </si>
  <si>
    <t>0.8747772174</t>
  </si>
  <si>
    <t>0.9352985447</t>
  </si>
  <si>
    <t>-1.7532937584</t>
  </si>
  <si>
    <t>6.66401752476419E-11</t>
  </si>
  <si>
    <t>1.4555395239216E-08</t>
  </si>
  <si>
    <t>ENSMUSG00000052974</t>
  </si>
  <si>
    <t>CYP2J6</t>
  </si>
  <si>
    <t>-4.0257896489</t>
  </si>
  <si>
    <t>4.10321086239318E-18</t>
  </si>
  <si>
    <t>5.45933271934011E-17</t>
  </si>
  <si>
    <t>-0.1348978553</t>
  </si>
  <si>
    <t>0.6844435757</t>
  </si>
  <si>
    <t>0.8250089471</t>
  </si>
  <si>
    <t>-0.935661323</t>
  </si>
  <si>
    <t>0.0003375942</t>
  </si>
  <si>
    <t>ENSMUSG00000052914</t>
  </si>
  <si>
    <t>CYP2J9</t>
  </si>
  <si>
    <t>-2.7385268488</t>
  </si>
  <si>
    <t>0.0001864854</t>
  </si>
  <si>
    <t>0.0006751996</t>
  </si>
  <si>
    <t>1.1832898271</t>
  </si>
  <si>
    <t>0.0717066309</t>
  </si>
  <si>
    <t>0.1971752284</t>
  </si>
  <si>
    <t>ENSMUSG00000015224</t>
  </si>
  <si>
    <t>CYP2S1</t>
  </si>
  <si>
    <t>1.0719428908</t>
  </si>
  <si>
    <t>7.88681154494819E-06</t>
  </si>
  <si>
    <t>3.55670954947526E-05</t>
  </si>
  <si>
    <t>0.3646548797</t>
  </si>
  <si>
    <t>0.113491921</t>
  </si>
  <si>
    <t>0.27063784</t>
  </si>
  <si>
    <t>0.2355876907</t>
  </si>
  <si>
    <t>0.2326074218</t>
  </si>
  <si>
    <t>0.540217544</t>
  </si>
  <si>
    <t>ENSMUSG00000040703</t>
  </si>
  <si>
    <t>CYP4F16</t>
  </si>
  <si>
    <t>-1.5681309216</t>
  </si>
  <si>
    <t>2.36206070947613E-31</t>
  </si>
  <si>
    <t>6.44557111373753E-30</t>
  </si>
  <si>
    <t>0.8401309012</t>
  </si>
  <si>
    <t>0.0128408304</t>
  </si>
  <si>
    <t>0.0564643744</t>
  </si>
  <si>
    <t>0.4155673289</t>
  </si>
  <si>
    <t>0.001093579</t>
  </si>
  <si>
    <t>ENSMUSG00000048440</t>
  </si>
  <si>
    <t>CYP4F18</t>
  </si>
  <si>
    <t>-2.8035451819</t>
  </si>
  <si>
    <t>1.45078995077151E-43</t>
  </si>
  <si>
    <t>6.46289039772122E-42</t>
  </si>
  <si>
    <t>-0.7367098649</t>
  </si>
  <si>
    <t>0.0028527321</t>
  </si>
  <si>
    <t>0.0177202286</t>
  </si>
  <si>
    <t>0.9408418303</t>
  </si>
  <si>
    <t>0.0001423301</t>
  </si>
  <si>
    <t>0.0043314042</t>
  </si>
  <si>
    <t>ENSMUSG00000003484</t>
  </si>
  <si>
    <t>CYP4V3</t>
  </si>
  <si>
    <t>-2.1136853584</t>
  </si>
  <si>
    <t>4.48765969317714E-30</t>
  </si>
  <si>
    <t>1.14966952606855E-28</t>
  </si>
  <si>
    <t>0.0095246482</t>
  </si>
  <si>
    <t>0.9683179151</t>
  </si>
  <si>
    <t>0.9841355719</t>
  </si>
  <si>
    <t>-0.1851346771</t>
  </si>
  <si>
    <t>0.2363611512</t>
  </si>
  <si>
    <t>ENSMUSG00000079057</t>
  </si>
  <si>
    <t>CYP51</t>
  </si>
  <si>
    <t>0.959629919</t>
  </si>
  <si>
    <t>0.0004575024</t>
  </si>
  <si>
    <t>0.0015319478</t>
  </si>
  <si>
    <t>-0.1502735765</t>
  </si>
  <si>
    <t>0.5906111783</t>
  </si>
  <si>
    <t>0.7609171715</t>
  </si>
  <si>
    <t>-0.6444878885</t>
  </si>
  <si>
    <t>0.0003629178</t>
  </si>
  <si>
    <t>0.0087705143</t>
  </si>
  <si>
    <t>ENSMUSG00000001467</t>
  </si>
  <si>
    <t>CYP7B1</t>
  </si>
  <si>
    <t>2.0177434077</t>
  </si>
  <si>
    <t>2.13460321304624E-08</t>
  </si>
  <si>
    <t>0.000000131</t>
  </si>
  <si>
    <t>-1.3188967258</t>
  </si>
  <si>
    <t>0.0015708901</t>
  </si>
  <si>
    <t>0.0110672672</t>
  </si>
  <si>
    <t>0.7561776249</t>
  </si>
  <si>
    <t>0.0023028574</t>
  </si>
  <si>
    <t>0.0336174323</t>
  </si>
  <si>
    <t>ENSMUSG00000039519</t>
  </si>
  <si>
    <t>CYR61</t>
  </si>
  <si>
    <t>-7.0898091979</t>
  </si>
  <si>
    <t>1.33659297173151E-26</t>
  </si>
  <si>
    <t>2.91230584029786E-25</t>
  </si>
  <si>
    <t>1.1000632088</t>
  </si>
  <si>
    <t>0.0057076395</t>
  </si>
  <si>
    <t>0.0305347562</t>
  </si>
  <si>
    <t>-0.2135176012</t>
  </si>
  <si>
    <t>0.185092148</t>
  </si>
  <si>
    <t>0.4840615974</t>
  </si>
  <si>
    <t>ENSMUSG00000028195</t>
  </si>
  <si>
    <t>CYSLTR1</t>
  </si>
  <si>
    <t>-3.0938559236</t>
  </si>
  <si>
    <t>2.40524420607884E-50</t>
  </si>
  <si>
    <t>1.35772498309318E-48</t>
  </si>
  <si>
    <t>0.5846490888</t>
  </si>
  <si>
    <t>0.0728745563</t>
  </si>
  <si>
    <t>0.1994708074</t>
  </si>
  <si>
    <t>0.2568527726</t>
  </si>
  <si>
    <t>0.2393373359</t>
  </si>
  <si>
    <t>0.5469163994</t>
  </si>
  <si>
    <t>ENSMUSG00000052821</t>
  </si>
  <si>
    <t>CYSRT1</t>
  </si>
  <si>
    <t>4.8649722751</t>
  </si>
  <si>
    <t>0.0001624508</t>
  </si>
  <si>
    <t>0.0005953859</t>
  </si>
  <si>
    <t>0.3770741648</t>
  </si>
  <si>
    <t>0.094404785</t>
  </si>
  <si>
    <t>0.3405717258</t>
  </si>
  <si>
    <t>ENSMUSG00000036731</t>
  </si>
  <si>
    <t>CYSTM1</t>
  </si>
  <si>
    <t>0.2265859147</t>
  </si>
  <si>
    <t>0.6714225332</t>
  </si>
  <si>
    <t>0.779490491</t>
  </si>
  <si>
    <t>-3.3264834958</t>
  </si>
  <si>
    <t>2.19971892941788E-13</t>
  </si>
  <si>
    <t>1.46875309562491E-11</t>
  </si>
  <si>
    <t>-0.2247410136</t>
  </si>
  <si>
    <t>0.4150877759</t>
  </si>
  <si>
    <t>0.7092127511</t>
  </si>
  <si>
    <t>ENSMUSG00000046727</t>
  </si>
  <si>
    <t>CYTH4</t>
  </si>
  <si>
    <t>-1.5696469205</t>
  </si>
  <si>
    <t>9.88956991871907E-15</t>
  </si>
  <si>
    <t>1.0520401145405E-13</t>
  </si>
  <si>
    <t>0.530809611</t>
  </si>
  <si>
    <t>0.0162128649</t>
  </si>
  <si>
    <t>0.2853544689</t>
  </si>
  <si>
    <t>0.0266708302</t>
  </si>
  <si>
    <t>0.1626738646</t>
  </si>
  <si>
    <t>ENSMUSG00000018008</t>
  </si>
  <si>
    <t>CYTL1</t>
  </si>
  <si>
    <t>-4.5243164615</t>
  </si>
  <si>
    <t>0.0005387468</t>
  </si>
  <si>
    <t>0.0017778875</t>
  </si>
  <si>
    <t>-4.2827430199</t>
  </si>
  <si>
    <t>2.01467323990211E-22</t>
  </si>
  <si>
    <t>4.24254761497188E-20</t>
  </si>
  <si>
    <t>ENSMUSG00000062329</t>
  </si>
  <si>
    <t>D130040H23RIK</t>
  </si>
  <si>
    <t>2.0764239414</t>
  </si>
  <si>
    <t>4.12573137595397E-14</t>
  </si>
  <si>
    <t>4.18589071892493E-13</t>
  </si>
  <si>
    <t>0.3291380047</t>
  </si>
  <si>
    <t>0.3467591162</t>
  </si>
  <si>
    <t>0.5571813637</t>
  </si>
  <si>
    <t>-0.0617921404</t>
  </si>
  <si>
    <t>0.7430579792</t>
  </si>
  <si>
    <t>0.9024752187</t>
  </si>
  <si>
    <t>ENSMUSG00000079038</t>
  </si>
  <si>
    <t>D16ERTD472E</t>
  </si>
  <si>
    <t>1.0731849441</t>
  </si>
  <si>
    <t>0.000026045</t>
  </si>
  <si>
    <t>0.0001086082</t>
  </si>
  <si>
    <t>-0.6675878579</t>
  </si>
  <si>
    <t>0.0464545231</t>
  </si>
  <si>
    <t>0.1449142156</t>
  </si>
  <si>
    <t>-0.0689781851</t>
  </si>
  <si>
    <t>0.6891199152</t>
  </si>
  <si>
    <t>0.8749265982</t>
  </si>
  <si>
    <t>ENSMUSG00000022864</t>
  </si>
  <si>
    <t>D2BWG1423E</t>
  </si>
  <si>
    <t>-2.9936273027</t>
  </si>
  <si>
    <t>5.84954883198252E-08</t>
  </si>
  <si>
    <t>3.43238112482521E-07</t>
  </si>
  <si>
    <t>0.3510439024</t>
  </si>
  <si>
    <t>0.4823024272</t>
  </si>
  <si>
    <t>ENSMUSG00000109946</t>
  </si>
  <si>
    <t>D2HGDH</t>
  </si>
  <si>
    <t>0.5075811385</t>
  </si>
  <si>
    <t>0.0067507907</t>
  </si>
  <si>
    <t>0.0176158464</t>
  </si>
  <si>
    <t>0.6530152832</t>
  </si>
  <si>
    <t>0.0128249871</t>
  </si>
  <si>
    <t>0.0564328883</t>
  </si>
  <si>
    <t>-0.0875083856</t>
  </si>
  <si>
    <t>0.4202650322</t>
  </si>
  <si>
    <t>ENSMUSG00000073609</t>
  </si>
  <si>
    <t>D3ERTD751E</t>
  </si>
  <si>
    <t>1.4202270159</t>
  </si>
  <si>
    <t>2.24465457529467E-09</t>
  </si>
  <si>
    <t>1.52317735779645E-08</t>
  </si>
  <si>
    <t>0.0102548644</t>
  </si>
  <si>
    <t>0.9749291582</t>
  </si>
  <si>
    <t>0.9868525758</t>
  </si>
  <si>
    <t>-0.0881378243</t>
  </si>
  <si>
    <t>0.5815201693</t>
  </si>
  <si>
    <t>0.820087975</t>
  </si>
  <si>
    <t>ENSMUSG00000025766</t>
  </si>
  <si>
    <t>D630024D03RIK</t>
  </si>
  <si>
    <t>-3.3752969254</t>
  </si>
  <si>
    <t>3.7388259496599E-07</t>
  </si>
  <si>
    <t>8.06836955780772E-06</t>
  </si>
  <si>
    <t>ENSMUSG00000085772</t>
  </si>
  <si>
    <t>D630033O11RIK</t>
  </si>
  <si>
    <t>-2.9075847673</t>
  </si>
  <si>
    <t>0.0001517074</t>
  </si>
  <si>
    <t>0.0005586782</t>
  </si>
  <si>
    <t>0.8671692576</t>
  </si>
  <si>
    <t>0.1938038351</t>
  </si>
  <si>
    <t>0.3862581783</t>
  </si>
  <si>
    <t>ENSMUSG00000095385</t>
  </si>
  <si>
    <t>D830044I16RIK</t>
  </si>
  <si>
    <t>-1.862860024</t>
  </si>
  <si>
    <t>1.78252171755262E-15</t>
  </si>
  <si>
    <t>2.00259793546119E-14</t>
  </si>
  <si>
    <t>0.1301230705</t>
  </si>
  <si>
    <t>0.6789910441</t>
  </si>
  <si>
    <t>0.8210088035</t>
  </si>
  <si>
    <t>-0.1482670772</t>
  </si>
  <si>
    <t>0.5492308347</t>
  </si>
  <si>
    <t>0.8016464302</t>
  </si>
  <si>
    <t>ENSMUSG00000097075</t>
  </si>
  <si>
    <t>D8ERTD82E</t>
  </si>
  <si>
    <t>2.0325099084</t>
  </si>
  <si>
    <t>9.73230654325111E-20</t>
  </si>
  <si>
    <t>1.42676481220634E-18</t>
  </si>
  <si>
    <t>-0.2452600405</t>
  </si>
  <si>
    <t>0.2397131958</t>
  </si>
  <si>
    <t>0.4418645605</t>
  </si>
  <si>
    <t>0.4653667928</t>
  </si>
  <si>
    <t>0.0061100728</t>
  </si>
  <si>
    <t>0.0644827559</t>
  </si>
  <si>
    <t>ENSMUSG00000050271</t>
  </si>
  <si>
    <t>D930015E06RIK</t>
  </si>
  <si>
    <t>1.0431089205</t>
  </si>
  <si>
    <t>6.31640797525263E-06</t>
  </si>
  <si>
    <t>2.89153631639919E-05</t>
  </si>
  <si>
    <t>0.3284997737</t>
  </si>
  <si>
    <t>0.1010981814</t>
  </si>
  <si>
    <t>0.2501148356</t>
  </si>
  <si>
    <t>-0.0373277743</t>
  </si>
  <si>
    <t>0.8446710936</t>
  </si>
  <si>
    <t>0.944749087</t>
  </si>
  <si>
    <t>ENSMUSG00000033767</t>
  </si>
  <si>
    <t>DAAM2</t>
  </si>
  <si>
    <t>-1.9533788936</t>
  </si>
  <si>
    <t>3.96969289301193E-10</t>
  </si>
  <si>
    <t>2.89506007026465E-09</t>
  </si>
  <si>
    <t>0.4561789236</t>
  </si>
  <si>
    <t>0.1504246091</t>
  </si>
  <si>
    <t>0.3261951775</t>
  </si>
  <si>
    <t>0.0503968013</t>
  </si>
  <si>
    <t>0.8485255435</t>
  </si>
  <si>
    <t>0.9459235396</t>
  </si>
  <si>
    <t>ENSMUSG00000040260</t>
  </si>
  <si>
    <t>DAB2</t>
  </si>
  <si>
    <t>-6.1157584762</t>
  </si>
  <si>
    <t>1.35464709461049E-154</t>
  </si>
  <si>
    <t>2.22849123114102E-151</t>
  </si>
  <si>
    <t>-0.1859696096</t>
  </si>
  <si>
    <t>0.5703698772</t>
  </si>
  <si>
    <t>0.7446856317</t>
  </si>
  <si>
    <t>0.3834452918</t>
  </si>
  <si>
    <t>0.1167441894</t>
  </si>
  <si>
    <t>0.383699236</t>
  </si>
  <si>
    <t>ENSMUSG00000022150</t>
  </si>
  <si>
    <t>DAB2IP</t>
  </si>
  <si>
    <t>-1.2637513287</t>
  </si>
  <si>
    <t>6.12444175808996E-06</t>
  </si>
  <si>
    <t>2.80868216110255E-05</t>
  </si>
  <si>
    <t>0.3181390464</t>
  </si>
  <si>
    <t>0.376773035</t>
  </si>
  <si>
    <t>0.585463629</t>
  </si>
  <si>
    <t>0.3448939326</t>
  </si>
  <si>
    <t>0.0388886581</t>
  </si>
  <si>
    <t>0.2057842343</t>
  </si>
  <si>
    <t>ENSMUSG00000026883</t>
  </si>
  <si>
    <t>DACH1</t>
  </si>
  <si>
    <t>-5.1109364221</t>
  </si>
  <si>
    <t>1.22590462781105E-22</t>
  </si>
  <si>
    <t>2.12924656735417E-21</t>
  </si>
  <si>
    <t>-0.1321719558</t>
  </si>
  <si>
    <t>0.7530030515</t>
  </si>
  <si>
    <t>0.8661757651</t>
  </si>
  <si>
    <t>0.112500524</t>
  </si>
  <si>
    <t>0.6516878839</t>
  </si>
  <si>
    <t>0.8578360908</t>
  </si>
  <si>
    <t>ENSMUSG00000055639</t>
  </si>
  <si>
    <t>DACT3</t>
  </si>
  <si>
    <t>2.1182799123</t>
  </si>
  <si>
    <t>1.63041244903031E-16</t>
  </si>
  <si>
    <t>1.96391365656993E-15</t>
  </si>
  <si>
    <t>-0.9394855615</t>
  </si>
  <si>
    <t>0.0085795222</t>
  </si>
  <si>
    <t>0.0417494625</t>
  </si>
  <si>
    <t>-0.0934503966</t>
  </si>
  <si>
    <t>0.6192336346</t>
  </si>
  <si>
    <t>0.8398013762</t>
  </si>
  <si>
    <t>ENSMUSG00000078794</t>
  </si>
  <si>
    <t>DAG1</t>
  </si>
  <si>
    <t>-1.8382832527</t>
  </si>
  <si>
    <t>8.10219936493259E-20</t>
  </si>
  <si>
    <t>1.19463350559387E-18</t>
  </si>
  <si>
    <t>0.4407631195</t>
  </si>
  <si>
    <t>0.0803961528</t>
  </si>
  <si>
    <t>0.2138577841</t>
  </si>
  <si>
    <t>-0.2427369823</t>
  </si>
  <si>
    <t>0.0301062639</t>
  </si>
  <si>
    <t>0.1759768236</t>
  </si>
  <si>
    <t>ENSMUSG00000039952</t>
  </si>
  <si>
    <t>DAGLA</t>
  </si>
  <si>
    <t>-5.0225974234</t>
  </si>
  <si>
    <t>1.94469676942594E-90</t>
  </si>
  <si>
    <t>4.18582348566812E-88</t>
  </si>
  <si>
    <t>1.3463583447</t>
  </si>
  <si>
    <t>0.0001440874</t>
  </si>
  <si>
    <t>0.0015221319</t>
  </si>
  <si>
    <t>-0.1032117172</t>
  </si>
  <si>
    <t>0.7085075418</t>
  </si>
  <si>
    <t>ENSMUSG00000035735</t>
  </si>
  <si>
    <t>DAGLB</t>
  </si>
  <si>
    <t>-3.1958510736</t>
  </si>
  <si>
    <t>2.27205808005039E-54</t>
  </si>
  <si>
    <t>1.4993630269811E-52</t>
  </si>
  <si>
    <t>1.455339051</t>
  </si>
  <si>
    <t>0.0002117138</t>
  </si>
  <si>
    <t>0.1258509646</t>
  </si>
  <si>
    <t>0.441752435</t>
  </si>
  <si>
    <t>0.7280629643</t>
  </si>
  <si>
    <t>ENSMUSG00000039206</t>
  </si>
  <si>
    <t>DAO</t>
  </si>
  <si>
    <t>5.1792430932</t>
  </si>
  <si>
    <t>1.34433903837904E-21</t>
  </si>
  <si>
    <t>2.20366351550944E-20</t>
  </si>
  <si>
    <t>-1.6786501733</t>
  </si>
  <si>
    <t>0.009129189</t>
  </si>
  <si>
    <t>0.043735662</t>
  </si>
  <si>
    <t>-0.3007333798</t>
  </si>
  <si>
    <t>0.2101923983</t>
  </si>
  <si>
    <t>0.5146686296</t>
  </si>
  <si>
    <t>ENSMUSG00000042096</t>
  </si>
  <si>
    <t>DAPK1</t>
  </si>
  <si>
    <t>-4.4592775164</t>
  </si>
  <si>
    <t>4.6629523069711E-71</t>
  </si>
  <si>
    <t>5.53569353514698E-69</t>
  </si>
  <si>
    <t>0.6971216112</t>
  </si>
  <si>
    <t>0.0008245724</t>
  </si>
  <si>
    <t>0.0066308357</t>
  </si>
  <si>
    <t>-0.4163075766</t>
  </si>
  <si>
    <t>0.0625117387</t>
  </si>
  <si>
    <t>0.2718346905</t>
  </si>
  <si>
    <t>ENSMUSG00000021559</t>
  </si>
  <si>
    <t>DAPL1</t>
  </si>
  <si>
    <t>5.6583772054</t>
  </si>
  <si>
    <t>1.37923516440844E-35</t>
  </si>
  <si>
    <t>4.59698481497697E-34</t>
  </si>
  <si>
    <t>-2.2400127322</t>
  </si>
  <si>
    <t>8.52124643063828E-05</t>
  </si>
  <si>
    <t>0.0009714018</t>
  </si>
  <si>
    <t>-0.8068593404</t>
  </si>
  <si>
    <t>0.0004901695</t>
  </si>
  <si>
    <t>0.0110995732</t>
  </si>
  <si>
    <t>ENSMUSG00000026989</t>
  </si>
  <si>
    <t>DAPP1</t>
  </si>
  <si>
    <t>0.9470926312</t>
  </si>
  <si>
    <t>4.11088158608436E-07</t>
  </si>
  <si>
    <t>2.19976100857595E-06</t>
  </si>
  <si>
    <t>-0.2734278172</t>
  </si>
  <si>
    <t>0.0957675379</t>
  </si>
  <si>
    <t>0.2410604661</t>
  </si>
  <si>
    <t>-0.4063423093</t>
  </si>
  <si>
    <t>0.0112671827</t>
  </si>
  <si>
    <t>ENSMUSG00000028159</t>
  </si>
  <si>
    <t>DARS2</t>
  </si>
  <si>
    <t>0.15609923</t>
  </si>
  <si>
    <t>0.3379843119</t>
  </si>
  <si>
    <t>0.476851059</t>
  </si>
  <si>
    <t>0.7074158315</t>
  </si>
  <si>
    <t>0.004695839</t>
  </si>
  <si>
    <t>0.0262198027</t>
  </si>
  <si>
    <t>-0.2707793102</t>
  </si>
  <si>
    <t>0.048676187</t>
  </si>
  <si>
    <t>0.2343492205</t>
  </si>
  <si>
    <t>ENSMUSG00000026709</t>
  </si>
  <si>
    <t>DAXX</t>
  </si>
  <si>
    <t>-0.5419599413</t>
  </si>
  <si>
    <t>0.0090862717</t>
  </si>
  <si>
    <t>0.0229431162</t>
  </si>
  <si>
    <t>-0.9633713841</t>
  </si>
  <si>
    <t>4.53974673179702E-06</t>
  </si>
  <si>
    <t>7.52553344476006E-05</t>
  </si>
  <si>
    <t>-0.1738282167</t>
  </si>
  <si>
    <t>0.1940797452</t>
  </si>
  <si>
    <t>0.4953918962</t>
  </si>
  <si>
    <t>ENSMUSG00000002307</t>
  </si>
  <si>
    <t>DBI</t>
  </si>
  <si>
    <t>-1.2504745013</t>
  </si>
  <si>
    <t>2.17924365685149E-17</t>
  </si>
  <si>
    <t>2.78490769538153E-16</t>
  </si>
  <si>
    <t>0.6920165821</t>
  </si>
  <si>
    <t>0.0244888648</t>
  </si>
  <si>
    <t>0.0913695767</t>
  </si>
  <si>
    <t>-0.3056723043</t>
  </si>
  <si>
    <t>0.0060088195</t>
  </si>
  <si>
    <t>0.0638830444</t>
  </si>
  <si>
    <t>ENSMUSG00000026385</t>
  </si>
  <si>
    <t>DBN1</t>
  </si>
  <si>
    <t>2.0994896096</t>
  </si>
  <si>
    <t>0.000000408</t>
  </si>
  <si>
    <t>2.18448985183842E-06</t>
  </si>
  <si>
    <t>-2.2059801588</t>
  </si>
  <si>
    <t>2.49631574158058E-16</t>
  </si>
  <si>
    <t>2.59836884072439E-14</t>
  </si>
  <si>
    <t>0.2377776437</t>
  </si>
  <si>
    <t>0.3828864939</t>
  </si>
  <si>
    <t>0.6836409822</t>
  </si>
  <si>
    <t>ENSMUSG00000034675</t>
  </si>
  <si>
    <t>DCAF12</t>
  </si>
  <si>
    <t>-0.626670025</t>
  </si>
  <si>
    <t>8.6505905599601E-05</t>
  </si>
  <si>
    <t>0.0003319423</t>
  </si>
  <si>
    <t>-0.3036602978</t>
  </si>
  <si>
    <t>0.0424122182</t>
  </si>
  <si>
    <t>0.1357063511</t>
  </si>
  <si>
    <t>0.2628320079</t>
  </si>
  <si>
    <t>0.0552221627</t>
  </si>
  <si>
    <t>0.2524128257</t>
  </si>
  <si>
    <t>ENSMUSG00000028436</t>
  </si>
  <si>
    <t>DCAF4</t>
  </si>
  <si>
    <t>0.9003166254</t>
  </si>
  <si>
    <t>2.66433117995232E-08</t>
  </si>
  <si>
    <t>1.61649661236781E-07</t>
  </si>
  <si>
    <t>0.251845982</t>
  </si>
  <si>
    <t>0.2296094159</t>
  </si>
  <si>
    <t>0.4296761717</t>
  </si>
  <si>
    <t>0.0163859068</t>
  </si>
  <si>
    <t>0.8941911275</t>
  </si>
  <si>
    <t>0.9633057317</t>
  </si>
  <si>
    <t>ENSMUSG00000021222</t>
  </si>
  <si>
    <t>DCHS1</t>
  </si>
  <si>
    <t>-3.2949929108</t>
  </si>
  <si>
    <t>9.32152626556898E-17</t>
  </si>
  <si>
    <t>1.7322483378</t>
  </si>
  <si>
    <t>5.75865057720247E-06</t>
  </si>
  <si>
    <t>9.32035650430159E-05</t>
  </si>
  <si>
    <t>0.2657058796</t>
  </si>
  <si>
    <t>0.2521090722</t>
  </si>
  <si>
    <t>ENSMUSG00000036862</t>
  </si>
  <si>
    <t>DCLK2</t>
  </si>
  <si>
    <t>2.9054983823</t>
  </si>
  <si>
    <t>1.70415342383523E-29</t>
  </si>
  <si>
    <t>4.28475518606431E-28</t>
  </si>
  <si>
    <t>-0.4696322927</t>
  </si>
  <si>
    <t>0.2236780537</t>
  </si>
  <si>
    <t>0.4235957141</t>
  </si>
  <si>
    <t>0.4296333933</t>
  </si>
  <si>
    <t>0.0052522608</t>
  </si>
  <si>
    <t>0.0586208017</t>
  </si>
  <si>
    <t>ENSMUSG00000028078</t>
  </si>
  <si>
    <t>DCN</t>
  </si>
  <si>
    <t>-7.3602829694</t>
  </si>
  <si>
    <t>2.96193460194523E-70</t>
  </si>
  <si>
    <t>3.48042427639799E-68</t>
  </si>
  <si>
    <t>0.0440160511</t>
  </si>
  <si>
    <t>0.9206875834</t>
  </si>
  <si>
    <t>0.9593353358</t>
  </si>
  <si>
    <t>-0.1698461314</t>
  </si>
  <si>
    <t>0.5188710074</t>
  </si>
  <si>
    <t>0.7820168217</t>
  </si>
  <si>
    <t>ENSMUSG00000019929</t>
  </si>
  <si>
    <t>DCPP1</t>
  </si>
  <si>
    <t>-2.6544802496</t>
  </si>
  <si>
    <t>0.000154888</t>
  </si>
  <si>
    <t>0.0016175032</t>
  </si>
  <si>
    <t>-0.3479715733</t>
  </si>
  <si>
    <t>0.0420513212</t>
  </si>
  <si>
    <t>0.214637825</t>
  </si>
  <si>
    <t>ENSMUSG00000096445</t>
  </si>
  <si>
    <t>DCPS</t>
  </si>
  <si>
    <t>0.6959579504</t>
  </si>
  <si>
    <t>0.0001753314</t>
  </si>
  <si>
    <t>0.0006382261</t>
  </si>
  <si>
    <t>0.4075845953</t>
  </si>
  <si>
    <t>0.0349206795</t>
  </si>
  <si>
    <t>0.1182723545</t>
  </si>
  <si>
    <t>-0.1584493149</t>
  </si>
  <si>
    <t>0.2495180255</t>
  </si>
  <si>
    <t>0.558003657</t>
  </si>
  <si>
    <t>ENSMUSG00000032040</t>
  </si>
  <si>
    <t>DCSTAMP</t>
  </si>
  <si>
    <t>-5.4182062178</t>
  </si>
  <si>
    <t>8.55360171861417E-06</t>
  </si>
  <si>
    <t>3.83413781980154E-05</t>
  </si>
  <si>
    <t>-0.4050525701</t>
  </si>
  <si>
    <t>0.3523150321</t>
  </si>
  <si>
    <t>0.5623922469</t>
  </si>
  <si>
    <t>ENSMUSG00000022303</t>
  </si>
  <si>
    <t>DCTD</t>
  </si>
  <si>
    <t>1.2653757893</t>
  </si>
  <si>
    <t>0.0008234023</t>
  </si>
  <si>
    <t>0.0026193064</t>
  </si>
  <si>
    <t>1.0123353712</t>
  </si>
  <si>
    <t>0.0300254369</t>
  </si>
  <si>
    <t>0.1060436814</t>
  </si>
  <si>
    <t>-0.5123836845</t>
  </si>
  <si>
    <t>0.0103420824</t>
  </si>
  <si>
    <t>0.0908155886</t>
  </si>
  <si>
    <t>ENSMUSG00000031562</t>
  </si>
  <si>
    <t>DCUN1D3</t>
  </si>
  <si>
    <t>-0.7190712718</t>
  </si>
  <si>
    <t>0.0001212476</t>
  </si>
  <si>
    <t>0.0004550195</t>
  </si>
  <si>
    <t>-0.5371526766</t>
  </si>
  <si>
    <t>0.0037835637</t>
  </si>
  <si>
    <t>0.0221817448</t>
  </si>
  <si>
    <t>-0.0048555737</t>
  </si>
  <si>
    <t>0.9783368063</t>
  </si>
  <si>
    <t>0.9932678955</t>
  </si>
  <si>
    <t>ENSMUSG00000048787</t>
  </si>
  <si>
    <t>DDAH1</t>
  </si>
  <si>
    <t>-5.5437003645</t>
  </si>
  <si>
    <t>0.000005238</t>
  </si>
  <si>
    <t>2.42580629458922E-05</t>
  </si>
  <si>
    <t>0.0768903581</t>
  </si>
  <si>
    <t>0.900377002</t>
  </si>
  <si>
    <t>0.948799807</t>
  </si>
  <si>
    <t>-0.8851616173</t>
  </si>
  <si>
    <t>0.0001500429</t>
  </si>
  <si>
    <t>0.0044895409</t>
  </si>
  <si>
    <t>ENSMUSG00000028194</t>
  </si>
  <si>
    <t>DDB2</t>
  </si>
  <si>
    <t>1.7819007688</t>
  </si>
  <si>
    <t>2.35800089653151E-17</t>
  </si>
  <si>
    <t>3.00537457930367E-16</t>
  </si>
  <si>
    <t>-0.2952324235</t>
  </si>
  <si>
    <t>0.3041462159</t>
  </si>
  <si>
    <t>0.5142816497</t>
  </si>
  <si>
    <t>0.2937643344</t>
  </si>
  <si>
    <t>0.024909613</t>
  </si>
  <si>
    <t>0.1558996637</t>
  </si>
  <si>
    <t>ENSMUSG00000002109</t>
  </si>
  <si>
    <t>DDC</t>
  </si>
  <si>
    <t>1.4727361831</t>
  </si>
  <si>
    <t>0.002965526</t>
  </si>
  <si>
    <t>0.0084091392</t>
  </si>
  <si>
    <t>1.4407236037</t>
  </si>
  <si>
    <t>0.0154644511</t>
  </si>
  <si>
    <t>0.0648599859</t>
  </si>
  <si>
    <t>0.3807894481</t>
  </si>
  <si>
    <t>0.1590377405</t>
  </si>
  <si>
    <t>0.4535111903</t>
  </si>
  <si>
    <t>ENSMUSG00000020182</t>
  </si>
  <si>
    <t>DDHD1</t>
  </si>
  <si>
    <t>0.3020963039</t>
  </si>
  <si>
    <t>0.2679188748</t>
  </si>
  <si>
    <t>0.3991486905</t>
  </si>
  <si>
    <t>0.7013786756</t>
  </si>
  <si>
    <t>0.0055883062</t>
  </si>
  <si>
    <t>0.0300726516</t>
  </si>
  <si>
    <t>-0.1396521743</t>
  </si>
  <si>
    <t>0.4845774638</t>
  </si>
  <si>
    <t>0.761255504</t>
  </si>
  <si>
    <t>ENSMUSG00000037697</t>
  </si>
  <si>
    <t>DDIT3</t>
  </si>
  <si>
    <t>-0.197479425</t>
  </si>
  <si>
    <t>0.2427866329</t>
  </si>
  <si>
    <t>0.3694983773</t>
  </si>
  <si>
    <t>-1.3437454161</t>
  </si>
  <si>
    <t>4.94245247177829E-07</t>
  </si>
  <si>
    <t>1.03397616502934E-05</t>
  </si>
  <si>
    <t>-0.1024485567</t>
  </si>
  <si>
    <t>0.3784801966</t>
  </si>
  <si>
    <t>ENSMUSG00000025408</t>
  </si>
  <si>
    <t>DDIT4</t>
  </si>
  <si>
    <t>0.5553562966</t>
  </si>
  <si>
    <t>0.1268437085</t>
  </si>
  <si>
    <t>0.2201460022</t>
  </si>
  <si>
    <t>-1.6705047586</t>
  </si>
  <si>
    <t>1.60586805435419E-05</t>
  </si>
  <si>
    <t>0.0002277813</t>
  </si>
  <si>
    <t>0.8399405808</t>
  </si>
  <si>
    <t>2.57272337029302E-07</t>
  </si>
  <si>
    <t>2.24203746234374E-05</t>
  </si>
  <si>
    <t>ENSMUSG00000020108</t>
  </si>
  <si>
    <t>DDR1</t>
  </si>
  <si>
    <t>1.7758528481</t>
  </si>
  <si>
    <t>8.23422823668184E-23</t>
  </si>
  <si>
    <t>1.44765275205358E-21</t>
  </si>
  <si>
    <t>-1.1268460171</t>
  </si>
  <si>
    <t>0.0005904778</t>
  </si>
  <si>
    <t>0.0049803374</t>
  </si>
  <si>
    <t>0.1721082105</t>
  </si>
  <si>
    <t>0.1895499818</t>
  </si>
  <si>
    <t>0.4897470254</t>
  </si>
  <si>
    <t>ENSMUSG00000003534</t>
  </si>
  <si>
    <t>DDR2</t>
  </si>
  <si>
    <t>-3.7443435008</t>
  </si>
  <si>
    <t>3.30067631895786E-11</t>
  </si>
  <si>
    <t>2.66729390533048E-10</t>
  </si>
  <si>
    <t>0.9257853869</t>
  </si>
  <si>
    <t>0.0478054293</t>
  </si>
  <si>
    <t>0.1480917301</t>
  </si>
  <si>
    <t>-0.0572251612</t>
  </si>
  <si>
    <t>0.7631713115</t>
  </si>
  <si>
    <t>ENSMUSG00000026674</t>
  </si>
  <si>
    <t>DDX11</t>
  </si>
  <si>
    <t>1.2604525011</t>
  </si>
  <si>
    <t>1.39152420648191E-06</t>
  </si>
  <si>
    <t>6.95490321169378E-06</t>
  </si>
  <si>
    <t>0.5484247505</t>
  </si>
  <si>
    <t>0.0875240006</t>
  </si>
  <si>
    <t>0.2271427983</t>
  </si>
  <si>
    <t>0.2479006203</t>
  </si>
  <si>
    <t>0.0515054752</t>
  </si>
  <si>
    <t>ENSMUSG00000035842</t>
  </si>
  <si>
    <t>DDX18</t>
  </si>
  <si>
    <t>0.4217802752</t>
  </si>
  <si>
    <t>0.0098563745</t>
  </si>
  <si>
    <t>0.0246446815</t>
  </si>
  <si>
    <t>0.4245914753</t>
  </si>
  <si>
    <t>0.0163279214</t>
  </si>
  <si>
    <t>0.0674190815</t>
  </si>
  <si>
    <t>-0.1842073674</t>
  </si>
  <si>
    <t>0.0888152463</t>
  </si>
  <si>
    <t>ENSMUSG00000001674</t>
  </si>
  <si>
    <t>DDX21</t>
  </si>
  <si>
    <t>0.6964504891</t>
  </si>
  <si>
    <t>1.24189479705972E-06</t>
  </si>
  <si>
    <t>6.24090749969066E-06</t>
  </si>
  <si>
    <t>0.2827355306</t>
  </si>
  <si>
    <t>0.0508510315</t>
  </si>
  <si>
    <t>0.1550450783</t>
  </si>
  <si>
    <t>-0.1748466985</t>
  </si>
  <si>
    <t>0.172564828</t>
  </si>
  <si>
    <t>ENSMUSG00000020075</t>
  </si>
  <si>
    <t>DDX25</t>
  </si>
  <si>
    <t>3.260892029</t>
  </si>
  <si>
    <t>7.13877126898786E-11</t>
  </si>
  <si>
    <t>5.59418309275466E-10</t>
  </si>
  <si>
    <t>-0.7285955965</t>
  </si>
  <si>
    <t>0.2700556656</t>
  </si>
  <si>
    <t>0.47667284</t>
  </si>
  <si>
    <t>1.2627934718</t>
  </si>
  <si>
    <t>3.59648332496104E-06</t>
  </si>
  <si>
    <t>0.000217745</t>
  </si>
  <si>
    <t>ENSMUSG00000032101</t>
  </si>
  <si>
    <t>DDX28</t>
  </si>
  <si>
    <t>-1.0502632671</t>
  </si>
  <si>
    <t>0.00000027</t>
  </si>
  <si>
    <t>1.48072964476391E-06</t>
  </si>
  <si>
    <t>-0.1965763349</t>
  </si>
  <si>
    <t>0.2796899965</t>
  </si>
  <si>
    <t>0.4871125514</t>
  </si>
  <si>
    <t>-0.2955194756</t>
  </si>
  <si>
    <t>0.0999055067</t>
  </si>
  <si>
    <t>0.3508792019</t>
  </si>
  <si>
    <t>ENSMUSG00000045538</t>
  </si>
  <si>
    <t>DDX43</t>
  </si>
  <si>
    <t>2.1865346939</t>
  </si>
  <si>
    <t>6.71708601886244E-07</t>
  </si>
  <si>
    <t>3.51035189699162E-06</t>
  </si>
  <si>
    <t>0.2945824508</t>
  </si>
  <si>
    <t>0.6351625837</t>
  </si>
  <si>
    <t>0.7926296295</t>
  </si>
  <si>
    <t>0.320687582</t>
  </si>
  <si>
    <t>0.1782516359</t>
  </si>
  <si>
    <t>0.4763420456</t>
  </si>
  <si>
    <t>ENSMUSG00000070291</t>
  </si>
  <si>
    <t>DDX60</t>
  </si>
  <si>
    <t>-1.2076484491</t>
  </si>
  <si>
    <t>2.71654452622019E-09</t>
  </si>
  <si>
    <t>1.8288435247991E-08</t>
  </si>
  <si>
    <t>-1.1998794116</t>
  </si>
  <si>
    <t>3.22544599819125E-08</t>
  </si>
  <si>
    <t>0.000000873</t>
  </si>
  <si>
    <t>0.1564180707</t>
  </si>
  <si>
    <t>0.2553524192</t>
  </si>
  <si>
    <t>0.5643066078</t>
  </si>
  <si>
    <t>ENSMUSG00000037921</t>
  </si>
  <si>
    <t>DECR1</t>
  </si>
  <si>
    <t>0.6185592166</t>
  </si>
  <si>
    <t>0.0127406344</t>
  </si>
  <si>
    <t>0.0308840701</t>
  </si>
  <si>
    <t>0.7109125564</t>
  </si>
  <si>
    <t>0.0351142024</t>
  </si>
  <si>
    <t>0.1188018116</t>
  </si>
  <si>
    <t>-0.0175002156</t>
  </si>
  <si>
    <t>0.9023415311</t>
  </si>
  <si>
    <t>0.9668345206</t>
  </si>
  <si>
    <t>ENSMUSG00000028223</t>
  </si>
  <si>
    <t>DEDD2</t>
  </si>
  <si>
    <t>0.1197605575</t>
  </si>
  <si>
    <t>0.524849304</t>
  </si>
  <si>
    <t>0.6569101853</t>
  </si>
  <si>
    <t>-1.6463090346</t>
  </si>
  <si>
    <t>1.40835550654826E-05</t>
  </si>
  <si>
    <t>0.1505132249</t>
  </si>
  <si>
    <t>0.3432805356</t>
  </si>
  <si>
    <t>0.6489160432</t>
  </si>
  <si>
    <t>ENSMUSG00000054499</t>
  </si>
  <si>
    <t>DEFB6</t>
  </si>
  <si>
    <t>-3.8620258556</t>
  </si>
  <si>
    <t>1.62517481793952E-08</t>
  </si>
  <si>
    <t>4.71867046002651E-07</t>
  </si>
  <si>
    <t>ENSMUSG00000050756</t>
  </si>
  <si>
    <t>DEGS1</t>
  </si>
  <si>
    <t>-1.4214395355</t>
  </si>
  <si>
    <t>4.67221968606021E-30</t>
  </si>
  <si>
    <t>1.19562101766281E-28</t>
  </si>
  <si>
    <t>0.056414556</t>
  </si>
  <si>
    <t>0.702875311</t>
  </si>
  <si>
    <t>0.8366675168</t>
  </si>
  <si>
    <t>-0.3849623379</t>
  </si>
  <si>
    <t>2.32201427004606E-05</t>
  </si>
  <si>
    <t>0.0010273425</t>
  </si>
  <si>
    <t>ENSMUSG00000038633</t>
  </si>
  <si>
    <t>DEGS2</t>
  </si>
  <si>
    <t>1.3197441979</t>
  </si>
  <si>
    <t>6.91666161473606E-07</t>
  </si>
  <si>
    <t>3.61055379984103E-06</t>
  </si>
  <si>
    <t>0.611102018</t>
  </si>
  <si>
    <t>0.0184702107</t>
  </si>
  <si>
    <t>0.0740624917</t>
  </si>
  <si>
    <t>0.4831146124</t>
  </si>
  <si>
    <t>0.0226893623</t>
  </si>
  <si>
    <t>0.1475150512</t>
  </si>
  <si>
    <t>ENSMUSG00000021263</t>
  </si>
  <si>
    <t>DENND1A</t>
  </si>
  <si>
    <t>-1.3750626155</t>
  </si>
  <si>
    <t>2.57754090399064E-21</t>
  </si>
  <si>
    <t>4.16584874103919E-20</t>
  </si>
  <si>
    <t>-0.0401380339</t>
  </si>
  <si>
    <t>0.8910657942</t>
  </si>
  <si>
    <t>0.9440755136</t>
  </si>
  <si>
    <t>0.1654767546</t>
  </si>
  <si>
    <t>0.1241769927</t>
  </si>
  <si>
    <t>0.3962346857</t>
  </si>
  <si>
    <t>ENSMUSG00000035392</t>
  </si>
  <si>
    <t>DENND2A</t>
  </si>
  <si>
    <t>-4.7996225945</t>
  </si>
  <si>
    <t>2.81062440441897E-43</t>
  </si>
  <si>
    <t>1.2424470375849E-41</t>
  </si>
  <si>
    <t>0.0219733186</t>
  </si>
  <si>
    <t>0.9425981854</t>
  </si>
  <si>
    <t>0.9700343175</t>
  </si>
  <si>
    <t>0.0649860086</t>
  </si>
  <si>
    <t>0.8097633139</t>
  </si>
  <si>
    <t>0.9321967219</t>
  </si>
  <si>
    <t>ENSMUSG00000038456</t>
  </si>
  <si>
    <t>DENND2D</t>
  </si>
  <si>
    <t>2.3926511536</t>
  </si>
  <si>
    <t>3.57959848747781E-26</t>
  </si>
  <si>
    <t>7.58433604094769E-25</t>
  </si>
  <si>
    <t>0.0727458655</t>
  </si>
  <si>
    <t>0.8282802553</t>
  </si>
  <si>
    <t>0.9092326282</t>
  </si>
  <si>
    <t>0.1695642731</t>
  </si>
  <si>
    <t>0.1689442611</t>
  </si>
  <si>
    <t>0.4671687861</t>
  </si>
  <si>
    <t>ENSMUSG00000027901</t>
  </si>
  <si>
    <t>DENND3</t>
  </si>
  <si>
    <t>1.5551181924</t>
  </si>
  <si>
    <t>0.000002356</t>
  </si>
  <si>
    <t>1.14692230907834E-05</t>
  </si>
  <si>
    <t>-1.0973398868</t>
  </si>
  <si>
    <t>0.0094517609</t>
  </si>
  <si>
    <t>0.0448549017</t>
  </si>
  <si>
    <t>0.1953157201</t>
  </si>
  <si>
    <t>0.3247487735</t>
  </si>
  <si>
    <t>0.6321683311</t>
  </si>
  <si>
    <t>ENSMUSG00000036661</t>
  </si>
  <si>
    <t>DENND4C</t>
  </si>
  <si>
    <t>-1.270879003</t>
  </si>
  <si>
    <t>9.25967257403332E-10</t>
  </si>
  <si>
    <t>6.52369284345553E-09</t>
  </si>
  <si>
    <t>0.708312495</t>
  </si>
  <si>
    <t>0.0096963078</t>
  </si>
  <si>
    <t>0.0456873238</t>
  </si>
  <si>
    <t>0.2129969767</t>
  </si>
  <si>
    <t>0.109621005</t>
  </si>
  <si>
    <t>ENSMUSG00000038024</t>
  </si>
  <si>
    <t>DENND5B</t>
  </si>
  <si>
    <t>1.4279074074</t>
  </si>
  <si>
    <t>0.000000119</t>
  </si>
  <si>
    <t>6.76112257336588E-07</t>
  </si>
  <si>
    <t>0.936493382</t>
  </si>
  <si>
    <t>0.0036592729</t>
  </si>
  <si>
    <t>0.0216628505</t>
  </si>
  <si>
    <t>1.1113493719</t>
  </si>
  <si>
    <t>3.62261495361509E-08</t>
  </si>
  <si>
    <t>ENSMUSG00000030313</t>
  </si>
  <si>
    <t>DENND6B</t>
  </si>
  <si>
    <t>1.4468233793</t>
  </si>
  <si>
    <t>9.49676072472626E-18</t>
  </si>
  <si>
    <t>1.23990870890686E-16</t>
  </si>
  <si>
    <t>-0.3293815312</t>
  </si>
  <si>
    <t>0.1064230276</t>
  </si>
  <si>
    <t>0.2591076934</t>
  </si>
  <si>
    <t>0.6147826809</t>
  </si>
  <si>
    <t>4.08985972834105E-06</t>
  </si>
  <si>
    <t>0.0002433467</t>
  </si>
  <si>
    <t>ENSMUSG00000015377</t>
  </si>
  <si>
    <t>DENR</t>
  </si>
  <si>
    <t>0.1908551855</t>
  </si>
  <si>
    <t>0.3193197656</t>
  </si>
  <si>
    <t>0.457325634</t>
  </si>
  <si>
    <t>-1.0496397502</t>
  </si>
  <si>
    <t>1.61665375328695E-07</t>
  </si>
  <si>
    <t>3.75626716084798E-06</t>
  </si>
  <si>
    <t>-0.2598495929</t>
  </si>
  <si>
    <t>0.088930058</t>
  </si>
  <si>
    <t>0.3300897982</t>
  </si>
  <si>
    <t>ENSMUSG00000023106</t>
  </si>
  <si>
    <t>DEPDC1B</t>
  </si>
  <si>
    <t>-0.4233080196</t>
  </si>
  <si>
    <t>0.2565656576</t>
  </si>
  <si>
    <t>0.386357713</t>
  </si>
  <si>
    <t>2.2306163773</t>
  </si>
  <si>
    <t>1.38330538445124E-05</t>
  </si>
  <si>
    <t>0.0002008816</t>
  </si>
  <si>
    <t>0.112945959</t>
  </si>
  <si>
    <t>0.5656805119</t>
  </si>
  <si>
    <t>0.8111707166</t>
  </si>
  <si>
    <t>ENSMUSG00000021697</t>
  </si>
  <si>
    <t>DEPTOR</t>
  </si>
  <si>
    <t>-4.0758963026</t>
  </si>
  <si>
    <t>4.89860537064526E-89</t>
  </si>
  <si>
    <t>1.01639441703902E-86</t>
  </si>
  <si>
    <t>1.1824141391</t>
  </si>
  <si>
    <t>0.0010434429</t>
  </si>
  <si>
    <t>0.0080270958</t>
  </si>
  <si>
    <t>0.0521087363</t>
  </si>
  <si>
    <t>0.7999512136</t>
  </si>
  <si>
    <t>ENSMUSG00000022419</t>
  </si>
  <si>
    <t>DERL3</t>
  </si>
  <si>
    <t>2.246752457</t>
  </si>
  <si>
    <t>3.4240734364068E-10</t>
  </si>
  <si>
    <t>2.50986108573791E-09</t>
  </si>
  <si>
    <t>1.4810723461</t>
  </si>
  <si>
    <t>0.0092362649</t>
  </si>
  <si>
    <t>0.0441052939</t>
  </si>
  <si>
    <t>-0.2434206129</t>
  </si>
  <si>
    <t>0.3307438207</t>
  </si>
  <si>
    <t>0.6379484912</t>
  </si>
  <si>
    <t>ENSMUSG00000009092</t>
  </si>
  <si>
    <t>DES</t>
  </si>
  <si>
    <t>-4.4897821006</t>
  </si>
  <si>
    <t>2.49136667568376E-18</t>
  </si>
  <si>
    <t>3.36137468703414E-17</t>
  </si>
  <si>
    <t>1.4789548841</t>
  </si>
  <si>
    <t>0.0047326537</t>
  </si>
  <si>
    <t>0.0263560606</t>
  </si>
  <si>
    <t>ENSMUSG00000026208</t>
  </si>
  <si>
    <t>DFNA5</t>
  </si>
  <si>
    <t>-3.4202717046</t>
  </si>
  <si>
    <t>4.05534044259729E-21</t>
  </si>
  <si>
    <t>6.45463343009387E-20</t>
  </si>
  <si>
    <t>0.7799990362</t>
  </si>
  <si>
    <t>0.0059204638</t>
  </si>
  <si>
    <t>0.0314537975</t>
  </si>
  <si>
    <t>0.2488104251</t>
  </si>
  <si>
    <t>0.3428887691</t>
  </si>
  <si>
    <t>ENSMUSG00000029821</t>
  </si>
  <si>
    <t>DGAT1</t>
  </si>
  <si>
    <t>-0.4768424163</t>
  </si>
  <si>
    <t>0.4620469494</t>
  </si>
  <si>
    <t>0.5996846036</t>
  </si>
  <si>
    <t>0.2522700858</t>
  </si>
  <si>
    <t>0.5303935313</t>
  </si>
  <si>
    <t>0.7143612061</t>
  </si>
  <si>
    <t>0.5175500427</t>
  </si>
  <si>
    <t>0.0598595147</t>
  </si>
  <si>
    <t>0.266067987</t>
  </si>
  <si>
    <t>ENSMUSG00000022555</t>
  </si>
  <si>
    <t>DGAT2</t>
  </si>
  <si>
    <t>-4.6599012436</t>
  </si>
  <si>
    <t>8.120102750133E-66</t>
  </si>
  <si>
    <t>8.20237221220671E-64</t>
  </si>
  <si>
    <t>0.3189502933</t>
  </si>
  <si>
    <t>0.2287682186</t>
  </si>
  <si>
    <t>0.428867675</t>
  </si>
  <si>
    <t>-0.2855639346</t>
  </si>
  <si>
    <t>0.2729715263</t>
  </si>
  <si>
    <t>0.5805649805</t>
  </si>
  <si>
    <t>ENSMUSG00000030747</t>
  </si>
  <si>
    <t>DGKA</t>
  </si>
  <si>
    <t>2.5347359908</t>
  </si>
  <si>
    <t>2.86184463786642E-29</t>
  </si>
  <si>
    <t>7.14096899834252E-28</t>
  </si>
  <si>
    <t>-0.0657318279</t>
  </si>
  <si>
    <t>0.8098040736</t>
  </si>
  <si>
    <t>0.8975619348</t>
  </si>
  <si>
    <t>0.244654705</t>
  </si>
  <si>
    <t>0.0754914572</t>
  </si>
  <si>
    <t>ENSMUSG00000025357</t>
  </si>
  <si>
    <t>DGKG</t>
  </si>
  <si>
    <t>-3.7358793316</t>
  </si>
  <si>
    <t>1.17854798261747E-23</t>
  </si>
  <si>
    <t>2.18192432376712E-22</t>
  </si>
  <si>
    <t>2.094824762</t>
  </si>
  <si>
    <t>2.73214070474829E-07</t>
  </si>
  <si>
    <t>6.03875574683869E-06</t>
  </si>
  <si>
    <t>-0.2978907275</t>
  </si>
  <si>
    <t>0.2752532321</t>
  </si>
  <si>
    <t>0.5834043139</t>
  </si>
  <si>
    <t>ENSMUSG00000022861</t>
  </si>
  <si>
    <t>DGKK</t>
  </si>
  <si>
    <t>4.1165359945</t>
  </si>
  <si>
    <t>1.26159032209261E-05</t>
  </si>
  <si>
    <t>5.50192893545064E-05</t>
  </si>
  <si>
    <t>0.2843256397</t>
  </si>
  <si>
    <t>0.2828976654</t>
  </si>
  <si>
    <t>0.5909684282</t>
  </si>
  <si>
    <t>ENSMUSG00000062393</t>
  </si>
  <si>
    <t>DHDH</t>
  </si>
  <si>
    <t>-1.8860934265</t>
  </si>
  <si>
    <t>1.25822289235219E-20</t>
  </si>
  <si>
    <t>1.92801939013729E-19</t>
  </si>
  <si>
    <t>0.6665203307</t>
  </si>
  <si>
    <t>0.0419167926</t>
  </si>
  <si>
    <t>0.1345479894</t>
  </si>
  <si>
    <t>-0.1302189276</t>
  </si>
  <si>
    <t>0.5253827402</t>
  </si>
  <si>
    <t>0.7852298989</t>
  </si>
  <si>
    <t>ENSMUSG00000011382</t>
  </si>
  <si>
    <t>DHFR</t>
  </si>
  <si>
    <t>0.7531309306</t>
  </si>
  <si>
    <t>0.0012636442</t>
  </si>
  <si>
    <t>0.0038651334</t>
  </si>
  <si>
    <t>-1.4678723849</t>
  </si>
  <si>
    <t>2.82288430031817E-06</t>
  </si>
  <si>
    <t>4.93116972169527E-05</t>
  </si>
  <si>
    <t>-0.3725923068</t>
  </si>
  <si>
    <t>0.0618225479</t>
  </si>
  <si>
    <t>0.2708693809</t>
  </si>
  <si>
    <t>ENSMUSG00000021707</t>
  </si>
  <si>
    <t>DHRS3</t>
  </si>
  <si>
    <t>-3.7263327803</t>
  </si>
  <si>
    <t>3.93042830760545E-60</t>
  </si>
  <si>
    <t>3.20998916143479E-58</t>
  </si>
  <si>
    <t>0.8988663376</t>
  </si>
  <si>
    <t>0.0036413946</t>
  </si>
  <si>
    <t>0.0215770083</t>
  </si>
  <si>
    <t>-0.0212677036</t>
  </si>
  <si>
    <t>0.9130319129</t>
  </si>
  <si>
    <t>0.9701933</t>
  </si>
  <si>
    <t>ENSMUSG00000066026</t>
  </si>
  <si>
    <t>DHRS7</t>
  </si>
  <si>
    <t>-1.6722620566</t>
  </si>
  <si>
    <t>3.09453230151813E-14</t>
  </si>
  <si>
    <t>3.16334546987413E-13</t>
  </si>
  <si>
    <t>0.8221914293</t>
  </si>
  <si>
    <t>7.44035491854367E-05</t>
  </si>
  <si>
    <t>0.0008609874</t>
  </si>
  <si>
    <t>-0.0635247604</t>
  </si>
  <si>
    <t>0.707131021</t>
  </si>
  <si>
    <t>0.8841059175</t>
  </si>
  <si>
    <t>ENSMUSG00000021094</t>
  </si>
  <si>
    <t>DHRS9</t>
  </si>
  <si>
    <t>-6.0436873378</t>
  </si>
  <si>
    <t>5.28920065350877E-39</t>
  </si>
  <si>
    <t>1.96794152263264E-37</t>
  </si>
  <si>
    <t>0.6443852632</t>
  </si>
  <si>
    <t>0.0498838775</t>
  </si>
  <si>
    <t>0.1528501351</t>
  </si>
  <si>
    <t>0.0419484357</t>
  </si>
  <si>
    <t>0.8752841079</t>
  </si>
  <si>
    <t>0.9566214733</t>
  </si>
  <si>
    <t>ENSMUSG00000027068</t>
  </si>
  <si>
    <t>DHX40</t>
  </si>
  <si>
    <t>-0.7857102344</t>
  </si>
  <si>
    <t>7.41710978398903E-05</t>
  </si>
  <si>
    <t>0.0002880665</t>
  </si>
  <si>
    <t>-0.3420675768</t>
  </si>
  <si>
    <t>0.1197004579</t>
  </si>
  <si>
    <t>0.2803599413</t>
  </si>
  <si>
    <t>0.2474519854</t>
  </si>
  <si>
    <t>0.1310832108</t>
  </si>
  <si>
    <t>ENSMUSG00000018425</t>
  </si>
  <si>
    <t>DHX57</t>
  </si>
  <si>
    <t>1.2628527479</t>
  </si>
  <si>
    <t>4.94297679435744E-14</t>
  </si>
  <si>
    <t>5.00403070553171E-13</t>
  </si>
  <si>
    <t>0.2108772506</t>
  </si>
  <si>
    <t>0.1738694645</t>
  </si>
  <si>
    <t>0.3598898843</t>
  </si>
  <si>
    <t>-0.1065557392</t>
  </si>
  <si>
    <t>0.4614613889</t>
  </si>
  <si>
    <t>0.7442995201</t>
  </si>
  <si>
    <t>ENSMUSG00000035051</t>
  </si>
  <si>
    <t>DHX58</t>
  </si>
  <si>
    <t>-2.0479193489</t>
  </si>
  <si>
    <t>2.97955777935542E-23</t>
  </si>
  <si>
    <t>5.36110900127614E-22</t>
  </si>
  <si>
    <t>-0.611315748</t>
  </si>
  <si>
    <t>0.0165497733</t>
  </si>
  <si>
    <t>0.0680709401</t>
  </si>
  <si>
    <t>-0.150896138</t>
  </si>
  <si>
    <t>0.2744536663</t>
  </si>
  <si>
    <t>0.5822818162</t>
  </si>
  <si>
    <t>ENSMUSG00000017830</t>
  </si>
  <si>
    <t>DIAPH1</t>
  </si>
  <si>
    <t>-1.0193317457</t>
  </si>
  <si>
    <t>2.6092794135034E-11</t>
  </si>
  <si>
    <t>2.13251647169613E-10</t>
  </si>
  <si>
    <t>-0.2089896012</t>
  </si>
  <si>
    <t>0.2535225255</t>
  </si>
  <si>
    <t>0.4578074026</t>
  </si>
  <si>
    <t>0.2463046406</t>
  </si>
  <si>
    <t>0.0089267014</t>
  </si>
  <si>
    <t>0.0821018515</t>
  </si>
  <si>
    <t>ENSMUSG00000024456</t>
  </si>
  <si>
    <t>DIAPH2</t>
  </si>
  <si>
    <t>-1.8928664312</t>
  </si>
  <si>
    <t>1.19465654966692E-36</t>
  </si>
  <si>
    <t>4.1127257093242E-35</t>
  </si>
  <si>
    <t>0.6696864546</t>
  </si>
  <si>
    <t>0.000378672</t>
  </si>
  <si>
    <t>0.003426106</t>
  </si>
  <si>
    <t>0.0409223863</t>
  </si>
  <si>
    <t>0.7638870058</t>
  </si>
  <si>
    <t>0.9115401303</t>
  </si>
  <si>
    <t>ENSMUSG00000034480</t>
  </si>
  <si>
    <t>DIO1</t>
  </si>
  <si>
    <t>3.3386709706</t>
  </si>
  <si>
    <t>5.90769049708551E-05</t>
  </si>
  <si>
    <t>0.000232462</t>
  </si>
  <si>
    <t>-0.6230086058</t>
  </si>
  <si>
    <t>0.0238223864</t>
  </si>
  <si>
    <t>0.1519612856</t>
  </si>
  <si>
    <t>ENSMUSG00000034785</t>
  </si>
  <si>
    <t>DIO2</t>
  </si>
  <si>
    <t>-2.4236177503</t>
  </si>
  <si>
    <t>7.61706056719577E-06</t>
  </si>
  <si>
    <t>3.44382650025689E-05</t>
  </si>
  <si>
    <t>0.7333897627</t>
  </si>
  <si>
    <t>0.1164615927</t>
  </si>
  <si>
    <t>0.2757571008</t>
  </si>
  <si>
    <t>-0.1116605351</t>
  </si>
  <si>
    <t>0.6710975298</t>
  </si>
  <si>
    <t>0.8673998409</t>
  </si>
  <si>
    <t>ENSMUSG00000007682</t>
  </si>
  <si>
    <t>DIP2A</t>
  </si>
  <si>
    <t>-0.7144574402</t>
  </si>
  <si>
    <t>1.22617158506749E-05</t>
  </si>
  <si>
    <t>0.000053627</t>
  </si>
  <si>
    <t>-0.3692978682</t>
  </si>
  <si>
    <t>0.0545558614</t>
  </si>
  <si>
    <t>0.1081653427</t>
  </si>
  <si>
    <t>0.4513032731</t>
  </si>
  <si>
    <t>0.7359642735</t>
  </si>
  <si>
    <t>ENSMUSG00000020231</t>
  </si>
  <si>
    <t>DIRAS2</t>
  </si>
  <si>
    <t>-2.1611548444</t>
  </si>
  <si>
    <t>1.6981585190543E-13</t>
  </si>
  <si>
    <t>1.65371200221309E-12</t>
  </si>
  <si>
    <t>0.7635252414</t>
  </si>
  <si>
    <t>0.1456656432</t>
  </si>
  <si>
    <t>0.3193810893</t>
  </si>
  <si>
    <t>0.7857284055</t>
  </si>
  <si>
    <t>0.0043470022</t>
  </si>
  <si>
    <t>0.0515161565</t>
  </si>
  <si>
    <t>ENSMUSG00000047842</t>
  </si>
  <si>
    <t>DKC1</t>
  </si>
  <si>
    <t>1.097532503</t>
  </si>
  <si>
    <t>2.74116073396977E-06</t>
  </si>
  <si>
    <t>1.32157573506506E-05</t>
  </si>
  <si>
    <t>0.6735748863</t>
  </si>
  <si>
    <t>0.0053474726</t>
  </si>
  <si>
    <t>0.02907053</t>
  </si>
  <si>
    <t>-0.2960862644</t>
  </si>
  <si>
    <t>0.0333785519</t>
  </si>
  <si>
    <t>0.1873607394</t>
  </si>
  <si>
    <t>ENSMUSG00000031403</t>
  </si>
  <si>
    <t>DKK2</t>
  </si>
  <si>
    <t>5.9067808886</t>
  </si>
  <si>
    <t>1.39934522751155E-41</t>
  </si>
  <si>
    <t>5.81738626982285E-40</t>
  </si>
  <si>
    <t>-2.2496223602</t>
  </si>
  <si>
    <t>5.9068133726685E-06</t>
  </si>
  <si>
    <t>0.00009536</t>
  </si>
  <si>
    <t>-0.1752129709</t>
  </si>
  <si>
    <t>0.4416032515</t>
  </si>
  <si>
    <t>0.7280189557</t>
  </si>
  <si>
    <t>ENSMUSG00000028031</t>
  </si>
  <si>
    <t>DKK3</t>
  </si>
  <si>
    <t>1.0421864434</t>
  </si>
  <si>
    <t>0.0012887501</t>
  </si>
  <si>
    <t>0.003933369</t>
  </si>
  <si>
    <t>-1.8198506366</t>
  </si>
  <si>
    <t>1.8115230343794E-07</t>
  </si>
  <si>
    <t>4.15241817079097E-06</t>
  </si>
  <si>
    <t>0.9929915166</t>
  </si>
  <si>
    <t>0.0001326869</t>
  </si>
  <si>
    <t>0.0040668106</t>
  </si>
  <si>
    <t>ENSMUSG00000030772</t>
  </si>
  <si>
    <t>DKKL1</t>
  </si>
  <si>
    <t>2.3872543027</t>
  </si>
  <si>
    <t>2.86375841039884E-36</t>
  </si>
  <si>
    <t>9.78564094212101E-35</t>
  </si>
  <si>
    <t>-0.6690442029</t>
  </si>
  <si>
    <t>0.0914442575</t>
  </si>
  <si>
    <t>0.2339268863</t>
  </si>
  <si>
    <t>0.3326325562</t>
  </si>
  <si>
    <t>0.0249950554</t>
  </si>
  <si>
    <t>ENSMUSG00000030792</t>
  </si>
  <si>
    <t>DLEU7</t>
  </si>
  <si>
    <t>3.2156620511</t>
  </si>
  <si>
    <t>1.05820804540305E-05</t>
  </si>
  <si>
    <t>4.68594299051675E-05</t>
  </si>
  <si>
    <t>0.4722701354</t>
  </si>
  <si>
    <t>0.0856645596</t>
  </si>
  <si>
    <t>ENSMUSG00000048281</t>
  </si>
  <si>
    <t>DLG5</t>
  </si>
  <si>
    <t>2.8059274874</t>
  </si>
  <si>
    <t>2.84119459587218E-21</t>
  </si>
  <si>
    <t>4.57271507599806E-20</t>
  </si>
  <si>
    <t>-1.5407207859</t>
  </si>
  <si>
    <t>8.46584531087403E-05</t>
  </si>
  <si>
    <t>0.0009662358</t>
  </si>
  <si>
    <t>0.557000654</t>
  </si>
  <si>
    <t>0.0163291178</t>
  </si>
  <si>
    <t>ENSMUSG00000021782</t>
  </si>
  <si>
    <t>DLGAP3</t>
  </si>
  <si>
    <t>7.4567396844</t>
  </si>
  <si>
    <t>7.31321341857095E-26</t>
  </si>
  <si>
    <t>1.52013193360205E-24</t>
  </si>
  <si>
    <t>-3.5925494935</t>
  </si>
  <si>
    <t>1.72899005985198E-08</t>
  </si>
  <si>
    <t>4.98235135593136E-07</t>
  </si>
  <si>
    <t>-0.1694584343</t>
  </si>
  <si>
    <t>0.5087586238</t>
  </si>
  <si>
    <t>ENSMUSG00000042388</t>
  </si>
  <si>
    <t>DLGAP5</t>
  </si>
  <si>
    <t>0.602376436</t>
  </si>
  <si>
    <t>0.0618212104</t>
  </si>
  <si>
    <t>0.1215161131</t>
  </si>
  <si>
    <t>0.5724446636</t>
  </si>
  <si>
    <t>0.1544720434</t>
  </si>
  <si>
    <t>0.3322416929</t>
  </si>
  <si>
    <t>-0.3005114651</t>
  </si>
  <si>
    <t>0.0841084839</t>
  </si>
  <si>
    <t>0.3195270563</t>
  </si>
  <si>
    <t>ENSMUSG00000037544</t>
  </si>
  <si>
    <t>DLK1</t>
  </si>
  <si>
    <t>4.8679983457</t>
  </si>
  <si>
    <t>0.0001329944</t>
  </si>
  <si>
    <t>0.0004950692</t>
  </si>
  <si>
    <t>-0.3196716323</t>
  </si>
  <si>
    <t>0.230403443</t>
  </si>
  <si>
    <t>0.5376080336</t>
  </si>
  <si>
    <t>ENSMUSG00000040856</t>
  </si>
  <si>
    <t>DLL1</t>
  </si>
  <si>
    <t>1.5011268649</t>
  </si>
  <si>
    <t>0.0001615015</t>
  </si>
  <si>
    <t>0.0005920007</t>
  </si>
  <si>
    <t>-0.6154764489</t>
  </si>
  <si>
    <t>0.230293289</t>
  </si>
  <si>
    <t>0.4303910561</t>
  </si>
  <si>
    <t>0.9701733618</t>
  </si>
  <si>
    <t>0.0003463922</t>
  </si>
  <si>
    <t>0.0084780109</t>
  </si>
  <si>
    <t>ENSMUSG00000014773</t>
  </si>
  <si>
    <t>DLL4</t>
  </si>
  <si>
    <t>5.116816666</t>
  </si>
  <si>
    <t>1.01570242043131E-44</t>
  </si>
  <si>
    <t>4.70676910361238E-43</t>
  </si>
  <si>
    <t>-2.3243679917</t>
  </si>
  <si>
    <t>1.10327231997804E-07</t>
  </si>
  <si>
    <t>2.65937200852065E-06</t>
  </si>
  <si>
    <t>-0.6761757222</t>
  </si>
  <si>
    <t>0.005076295</t>
  </si>
  <si>
    <t>0.0573242601</t>
  </si>
  <si>
    <t>ENSMUSG00000027314</t>
  </si>
  <si>
    <t>DMBT1</t>
  </si>
  <si>
    <t>4.5269761902</t>
  </si>
  <si>
    <t>1.26414985992106E-05</t>
  </si>
  <si>
    <t>0.00005511</t>
  </si>
  <si>
    <t>-0.2387315699</t>
  </si>
  <si>
    <t>0.3870028018</t>
  </si>
  <si>
    <t>ENSMUSG00000047517</t>
  </si>
  <si>
    <t>DMC1</t>
  </si>
  <si>
    <t>-2.2566925553</t>
  </si>
  <si>
    <t>0.0002369295</t>
  </si>
  <si>
    <t>2.3465170579</t>
  </si>
  <si>
    <t>0.0001992259</t>
  </si>
  <si>
    <t>0.0020082931</t>
  </si>
  <si>
    <t>-0.21201012</t>
  </si>
  <si>
    <t>0.3628737249</t>
  </si>
  <si>
    <t>ENSMUSG00000022429</t>
  </si>
  <si>
    <t>DMKN</t>
  </si>
  <si>
    <t>-4.7042943869</t>
  </si>
  <si>
    <t>2.76955545070604E-21</t>
  </si>
  <si>
    <t>4.46678092333409E-20</t>
  </si>
  <si>
    <t>0.0661393277</t>
  </si>
  <si>
    <t>0.8721174199</t>
  </si>
  <si>
    <t>0.9341225262</t>
  </si>
  <si>
    <t>ENSMUSG00000060962</t>
  </si>
  <si>
    <t>DMPK</t>
  </si>
  <si>
    <t>-1.0895654473</t>
  </si>
  <si>
    <t>0.0037041461</t>
  </si>
  <si>
    <t>0.0103031629</t>
  </si>
  <si>
    <t>0.732599552</t>
  </si>
  <si>
    <t>0.0665815895</t>
  </si>
  <si>
    <t>0.1868086383</t>
  </si>
  <si>
    <t>1.0998965535</t>
  </si>
  <si>
    <t>3.49391236415185E-05</t>
  </si>
  <si>
    <t>0.0014354157</t>
  </si>
  <si>
    <t>ENSMUSG00000030409</t>
  </si>
  <si>
    <t>DMRTA1</t>
  </si>
  <si>
    <t>4.0564644687</t>
  </si>
  <si>
    <t>8.55939290626894E-27</t>
  </si>
  <si>
    <t>1.87923143969762E-25</t>
  </si>
  <si>
    <t>0.0971688941</t>
  </si>
  <si>
    <t>0.8707845844</t>
  </si>
  <si>
    <t>0.9337387382</t>
  </si>
  <si>
    <t>0.114194167</t>
  </si>
  <si>
    <t>0.6152734615</t>
  </si>
  <si>
    <t>ENSMUSG00000043753</t>
  </si>
  <si>
    <t>DMWD</t>
  </si>
  <si>
    <t>-1.1436533278</t>
  </si>
  <si>
    <t>1.35118772763836E-05</t>
  </si>
  <si>
    <t>5.86159437845904E-05</t>
  </si>
  <si>
    <t>0.2778799411</t>
  </si>
  <si>
    <t>0.4817579713</t>
  </si>
  <si>
    <t>0.6777219206</t>
  </si>
  <si>
    <t>0.5848884691</t>
  </si>
  <si>
    <t>0.0039116338</t>
  </si>
  <si>
    <t>ENSMUSG00000030410</t>
  </si>
  <si>
    <t>DMXL2</t>
  </si>
  <si>
    <t>-4.8219573684</t>
  </si>
  <si>
    <t>5.58344678065804E-38</t>
  </si>
  <si>
    <t>1.99368004349357E-36</t>
  </si>
  <si>
    <t>0.6096577986</t>
  </si>
  <si>
    <t>0.0011968839</t>
  </si>
  <si>
    <t>0.0089184945</t>
  </si>
  <si>
    <t>0.2483625973</t>
  </si>
  <si>
    <t>0.3452116529</t>
  </si>
  <si>
    <t>0.6505051731</t>
  </si>
  <si>
    <t>ENSMUSG00000041268</t>
  </si>
  <si>
    <t>DNA2</t>
  </si>
  <si>
    <t>-2.2106463531</t>
  </si>
  <si>
    <t>8.68564736238062E-20</t>
  </si>
  <si>
    <t>1.27738917243287E-18</t>
  </si>
  <si>
    <t>0.9527526346</t>
  </si>
  <si>
    <t>0.0002736248</t>
  </si>
  <si>
    <t>0.0026362355</t>
  </si>
  <si>
    <t>-0.260899877</t>
  </si>
  <si>
    <t>0.0673775274</t>
  </si>
  <si>
    <t>ENSMUSG00000036875</t>
  </si>
  <si>
    <t>DNAAF3</t>
  </si>
  <si>
    <t>0.6923965311</t>
  </si>
  <si>
    <t>0.0167222612</t>
  </si>
  <si>
    <t>0.0392109955</t>
  </si>
  <si>
    <t>0.9327149953</t>
  </si>
  <si>
    <t>0.0139874682</t>
  </si>
  <si>
    <t>0.0601395228</t>
  </si>
  <si>
    <t>0.0022524855</t>
  </si>
  <si>
    <t>0.9917531827</t>
  </si>
  <si>
    <t>ENSMUSG00000055809</t>
  </si>
  <si>
    <t>DNAH11</t>
  </si>
  <si>
    <t>4.307552386</t>
  </si>
  <si>
    <t>1.65835199637302E-07</t>
  </si>
  <si>
    <t>9.29508513712999E-07</t>
  </si>
  <si>
    <t>0.2391969359</t>
  </si>
  <si>
    <t>0.3852480445</t>
  </si>
  <si>
    <t>0.6858092389</t>
  </si>
  <si>
    <t>ENSMUSG00000018581</t>
  </si>
  <si>
    <t>DNAH17</t>
  </si>
  <si>
    <t>-0.445934987</t>
  </si>
  <si>
    <t>0.1025877708</t>
  </si>
  <si>
    <t>0.1845284572</t>
  </si>
  <si>
    <t>-0.3389922188</t>
  </si>
  <si>
    <t>0.3100514368</t>
  </si>
  <si>
    <t>0.5207288066</t>
  </si>
  <si>
    <t>0.4481402552</t>
  </si>
  <si>
    <t>0.0347257602</t>
  </si>
  <si>
    <t>0.1921722231</t>
  </si>
  <si>
    <t>ENSMUSG00000033987</t>
  </si>
  <si>
    <t>DNAH2</t>
  </si>
  <si>
    <t>2.1074437018</t>
  </si>
  <si>
    <t>1.52927523760505E-08</t>
  </si>
  <si>
    <t>9.51654633809294E-08</t>
  </si>
  <si>
    <t>-2.2396246513</t>
  </si>
  <si>
    <t>2.25546533248051E-16</t>
  </si>
  <si>
    <t>2.37480671243539E-14</t>
  </si>
  <si>
    <t>-0.2839481507</t>
  </si>
  <si>
    <t>0.2581048128</t>
  </si>
  <si>
    <t>0.5660394693</t>
  </si>
  <si>
    <t>ENSMUSG00000005237</t>
  </si>
  <si>
    <t>DNAH6</t>
  </si>
  <si>
    <t>-4.1025488623</t>
  </si>
  <si>
    <t>6.95089420572778E-13</t>
  </si>
  <si>
    <t>6.44468777987587E-12</t>
  </si>
  <si>
    <t>1.0674678195</t>
  </si>
  <si>
    <t>0.1032798075</t>
  </si>
  <si>
    <t>0.2535747536</t>
  </si>
  <si>
    <t>-0.240910132</t>
  </si>
  <si>
    <t>0.3355003104</t>
  </si>
  <si>
    <t>0.6420708739</t>
  </si>
  <si>
    <t>ENSMUSG00000052861</t>
  </si>
  <si>
    <t>DNAH7A</t>
  </si>
  <si>
    <t>3.6573149781</t>
  </si>
  <si>
    <t>5.51081785390454E-05</t>
  </si>
  <si>
    <t>-2.5702731201</t>
  </si>
  <si>
    <t>8.98338192181604E-05</t>
  </si>
  <si>
    <t>0.0010180281</t>
  </si>
  <si>
    <t>-0.4702560905</t>
  </si>
  <si>
    <t>0.085425054</t>
  </si>
  <si>
    <t>0.3225403297</t>
  </si>
  <si>
    <t>ENSMUSG00000096141</t>
  </si>
  <si>
    <t>DNAH8</t>
  </si>
  <si>
    <t>2.3040267657</t>
  </si>
  <si>
    <t>6.27983941116123E-08</t>
  </si>
  <si>
    <t>3.67176901443144E-07</t>
  </si>
  <si>
    <t>1.1712820482</t>
  </si>
  <si>
    <t>0.0192601301</t>
  </si>
  <si>
    <t>0.0763196593</t>
  </si>
  <si>
    <t>0.1114954792</t>
  </si>
  <si>
    <t>0.4119984835</t>
  </si>
  <si>
    <t>0.7073732903</t>
  </si>
  <si>
    <t>ENSMUSG00000033826</t>
  </si>
  <si>
    <t>DNAJA1</t>
  </si>
  <si>
    <t>0.175038328</t>
  </si>
  <si>
    <t>0.4383605717</t>
  </si>
  <si>
    <t>0.4477435706</t>
  </si>
  <si>
    <t>0.0567934307</t>
  </si>
  <si>
    <t>0.1674357712</t>
  </si>
  <si>
    <t>-0.4170154629</t>
  </si>
  <si>
    <t>0.0018027185</t>
  </si>
  <si>
    <t>0.028589988</t>
  </si>
  <si>
    <t>ENSMUSG00000028410</t>
  </si>
  <si>
    <t>DNAJA4</t>
  </si>
  <si>
    <t>2.2938650041</t>
  </si>
  <si>
    <t>3.97206825213017E-17</t>
  </si>
  <si>
    <t>4.9989455691153E-16</t>
  </si>
  <si>
    <t>-0.4192537891</t>
  </si>
  <si>
    <t>0.329896925</t>
  </si>
  <si>
    <t>0.5403517682</t>
  </si>
  <si>
    <t>-0.2761560371</t>
  </si>
  <si>
    <t>0.1700529266</t>
  </si>
  <si>
    <t>0.4680592198</t>
  </si>
  <si>
    <t>ENSMUSG00000032285</t>
  </si>
  <si>
    <t>DNAJB13</t>
  </si>
  <si>
    <t>-0.1378272902</t>
  </si>
  <si>
    <t>0.5688250773</t>
  </si>
  <si>
    <t>0.696989272</t>
  </si>
  <si>
    <t>1.6581808098</t>
  </si>
  <si>
    <t>2.01728905045344E-08</t>
  </si>
  <si>
    <t>5.70166815248367E-07</t>
  </si>
  <si>
    <t>0.3490850401</t>
  </si>
  <si>
    <t>0.0528517765</t>
  </si>
  <si>
    <t>0.2463359822</t>
  </si>
  <si>
    <t>ENSMUSG00000030708</t>
  </si>
  <si>
    <t>DNAJB14</t>
  </si>
  <si>
    <t>-1.4302697451</t>
  </si>
  <si>
    <t>1.3151548167933E-09</t>
  </si>
  <si>
    <t>9.12604115262623E-09</t>
  </si>
  <si>
    <t>0.8930277532</t>
  </si>
  <si>
    <t>0.0001694807</t>
  </si>
  <si>
    <t>0.0017451687</t>
  </si>
  <si>
    <t>-0.0970291131</t>
  </si>
  <si>
    <t>0.6113952804</t>
  </si>
  <si>
    <t>0.8360544298</t>
  </si>
  <si>
    <t>ENSMUSG00000074212</t>
  </si>
  <si>
    <t>DNAJB2</t>
  </si>
  <si>
    <t>2.2016135782</t>
  </si>
  <si>
    <t>1.94336633804341E-19</t>
  </si>
  <si>
    <t>2.7938620556478E-18</t>
  </si>
  <si>
    <t>-1.3074478467</t>
  </si>
  <si>
    <t>4.7937932119455E-08</t>
  </si>
  <si>
    <t>1.25192278418244E-06</t>
  </si>
  <si>
    <t>-0.5906414027</t>
  </si>
  <si>
    <t>0.0015560156</t>
  </si>
  <si>
    <t>0.0259411108</t>
  </si>
  <si>
    <t>ENSMUSG00000026203</t>
  </si>
  <si>
    <t>DNAJC22</t>
  </si>
  <si>
    <t>3.8902838355</t>
  </si>
  <si>
    <t>2.83170458605463E-06</t>
  </si>
  <si>
    <t>1.36123958091054E-05</t>
  </si>
  <si>
    <t>-0.6946700613</t>
  </si>
  <si>
    <t>0.0091488134</t>
  </si>
  <si>
    <t>0.083304895</t>
  </si>
  <si>
    <t>ENSMUSG00000038009</t>
  </si>
  <si>
    <t>DNAJC25</t>
  </si>
  <si>
    <t>-1.3291044303</t>
  </si>
  <si>
    <t>1.56489555515173E-12</t>
  </si>
  <si>
    <t>1.41226918223744E-11</t>
  </si>
  <si>
    <t>0.3098059913</t>
  </si>
  <si>
    <t>0.1606880883</t>
  </si>
  <si>
    <t>0.3409662093</t>
  </si>
  <si>
    <t>-0.1388243515</t>
  </si>
  <si>
    <t>0.4609112824</t>
  </si>
  <si>
    <t>0.7437907997</t>
  </si>
  <si>
    <t>ENSMUSG00000070972</t>
  </si>
  <si>
    <t>DNAJC27</t>
  </si>
  <si>
    <t>0.4086776668</t>
  </si>
  <si>
    <t>0.0219774357</t>
  </si>
  <si>
    <t>0.0499420151</t>
  </si>
  <si>
    <t>1.0036046602</t>
  </si>
  <si>
    <t>3.85762986769682E-05</t>
  </si>
  <si>
    <t>0.0004876238</t>
  </si>
  <si>
    <t>0.341457592</t>
  </si>
  <si>
    <t>0.0398537284</t>
  </si>
  <si>
    <t>0.2088930994</t>
  </si>
  <si>
    <t>ENSMUSG00000020657</t>
  </si>
  <si>
    <t>DNAJC9</t>
  </si>
  <si>
    <t>1.3317013584</t>
  </si>
  <si>
    <t>1.79074253636748E-08</t>
  </si>
  <si>
    <t>1.1074809708668E-07</t>
  </si>
  <si>
    <t>-0.0042880119</t>
  </si>
  <si>
    <t>0.9866730961</t>
  </si>
  <si>
    <t>0.9927863765</t>
  </si>
  <si>
    <t>-0.2623363953</t>
  </si>
  <si>
    <t>0.1012480702</t>
  </si>
  <si>
    <t>0.3538657993</t>
  </si>
  <si>
    <t>ENSMUSG00000021811</t>
  </si>
  <si>
    <t>DNAL1</t>
  </si>
  <si>
    <t>-1.5850651837</t>
  </si>
  <si>
    <t>3.71180683874964E-05</t>
  </si>
  <si>
    <t>0.0001508613</t>
  </si>
  <si>
    <t>-0.123494221</t>
  </si>
  <si>
    <t>0.7158814542</t>
  </si>
  <si>
    <t>0.8439306751</t>
  </si>
  <si>
    <t>0.074319751</t>
  </si>
  <si>
    <t>0.7877768009</t>
  </si>
  <si>
    <t>0.9220654388</t>
  </si>
  <si>
    <t>ENSMUSG00000042523</t>
  </si>
  <si>
    <t>DNAL4</t>
  </si>
  <si>
    <t>-1.673382451</t>
  </si>
  <si>
    <t>1.19633096675056E-14</t>
  </si>
  <si>
    <t>1.26214835067486E-13</t>
  </si>
  <si>
    <t>0.2761193309</t>
  </si>
  <si>
    <t>0.2284429044</t>
  </si>
  <si>
    <t>0.428509336</t>
  </si>
  <si>
    <t>-0.0091771388</t>
  </si>
  <si>
    <t>0.9544262396</t>
  </si>
  <si>
    <t>0.9853781346</t>
  </si>
  <si>
    <t>ENSMUSG00000022420</t>
  </si>
  <si>
    <t>DNASE1</t>
  </si>
  <si>
    <t>0.9589464658</t>
  </si>
  <si>
    <t>4.0394896402913E-05</t>
  </si>
  <si>
    <t>0.9001438938</t>
  </si>
  <si>
    <t>0.0440442541</t>
  </si>
  <si>
    <t>0.1394241057</t>
  </si>
  <si>
    <t>-0.8330904471</t>
  </si>
  <si>
    <t>0.000388249</t>
  </si>
  <si>
    <t>0.0092275985</t>
  </si>
  <si>
    <t>ENSMUSG00000005980</t>
  </si>
  <si>
    <t>DNASE1L1</t>
  </si>
  <si>
    <t>-2.1378672883</t>
  </si>
  <si>
    <t>6.01846019296577E-18</t>
  </si>
  <si>
    <t>7.95701243996525E-17</t>
  </si>
  <si>
    <t>0.4315109549</t>
  </si>
  <si>
    <t>0.1112313269</t>
  </si>
  <si>
    <t>0.267008132</t>
  </si>
  <si>
    <t>0.0817102588</t>
  </si>
  <si>
    <t>0.6631567387</t>
  </si>
  <si>
    <t>ENSMUSG00000019088</t>
  </si>
  <si>
    <t>DNASE1L3</t>
  </si>
  <si>
    <t>3.5802557246</t>
  </si>
  <si>
    <t>3.71109058792298E-28</t>
  </si>
  <si>
    <t>8.73035008482679E-27</t>
  </si>
  <si>
    <t>-1.8188751446</t>
  </si>
  <si>
    <t>2.80584428316847E-10</t>
  </si>
  <si>
    <t>1.09285353655198E-08</t>
  </si>
  <si>
    <t>-0.7503602876</t>
  </si>
  <si>
    <t>0.0008324812</t>
  </si>
  <si>
    <t>0.0166641102</t>
  </si>
  <si>
    <t>ENSMUSG00000025279</t>
  </si>
  <si>
    <t>DNASE2A</t>
  </si>
  <si>
    <t>-1.9450003727</t>
  </si>
  <si>
    <t>6.97834335190313E-39</t>
  </si>
  <si>
    <t>2.58389430446432E-37</t>
  </si>
  <si>
    <t>0.6679290963</t>
  </si>
  <si>
    <t>0.046979848</t>
  </si>
  <si>
    <t>0.1460773694</t>
  </si>
  <si>
    <t>0.2541845607</t>
  </si>
  <si>
    <t>0.049504957</t>
  </si>
  <si>
    <t>0.2371482603</t>
  </si>
  <si>
    <t>ENSMUSG00000003812</t>
  </si>
  <si>
    <t>DNASE2B</t>
  </si>
  <si>
    <t>1.6879934902</t>
  </si>
  <si>
    <t>0.0939640533</t>
  </si>
  <si>
    <t>0.1718483373</t>
  </si>
  <si>
    <t>-2.6800110085</t>
  </si>
  <si>
    <t>3.31403023479973E-05</t>
  </si>
  <si>
    <t>0.0004270798</t>
  </si>
  <si>
    <t>ENSMUSG00000028185</t>
  </si>
  <si>
    <t>DND1</t>
  </si>
  <si>
    <t>0.8776982964</t>
  </si>
  <si>
    <t>0.0038180385</t>
  </si>
  <si>
    <t>0.0105816178</t>
  </si>
  <si>
    <t>0.8857620286</t>
  </si>
  <si>
    <t>0.0474448749</t>
  </si>
  <si>
    <t>0.1473723056</t>
  </si>
  <si>
    <t>0.033718044</t>
  </si>
  <si>
    <t>0.8837701749</t>
  </si>
  <si>
    <t>0.9598095649</t>
  </si>
  <si>
    <t>ENSMUSG00000044595</t>
  </si>
  <si>
    <t>DNER</t>
  </si>
  <si>
    <t>-3.3859443167</t>
  </si>
  <si>
    <t>0.0002296436</t>
  </si>
  <si>
    <t>0.0008172004</t>
  </si>
  <si>
    <t>0.1523530749</t>
  </si>
  <si>
    <t>0.7928260515</t>
  </si>
  <si>
    <t>0.8887350468</t>
  </si>
  <si>
    <t>ENSMUSG00000036766</t>
  </si>
  <si>
    <t>DNM1</t>
  </si>
  <si>
    <t>-5.9715048729</t>
  </si>
  <si>
    <t>1.07425737401508E-68</t>
  </si>
  <si>
    <t>1.18379050626513E-66</t>
  </si>
  <si>
    <t>1.3498887465</t>
  </si>
  <si>
    <t>0.0075188014</t>
  </si>
  <si>
    <t>0.0377017777</t>
  </si>
  <si>
    <t>0.0501582961</t>
  </si>
  <si>
    <t>0.8528534521</t>
  </si>
  <si>
    <t>ENSMUSG00000026825</t>
  </si>
  <si>
    <t>DNMT3L</t>
  </si>
  <si>
    <t>-2.2706541597</t>
  </si>
  <si>
    <t>1.50775902631321E-06</t>
  </si>
  <si>
    <t>7.50328395311573E-06</t>
  </si>
  <si>
    <t>-1.413520902</t>
  </si>
  <si>
    <t>0.0029903192</t>
  </si>
  <si>
    <t>0.018419636</t>
  </si>
  <si>
    <t>-0.2693974514</t>
  </si>
  <si>
    <t>0.3170258839</t>
  </si>
  <si>
    <t>0.6244613729</t>
  </si>
  <si>
    <t>ENSMUSG00000000730</t>
  </si>
  <si>
    <t>DNPH1</t>
  </si>
  <si>
    <t>0.9940552471</t>
  </si>
  <si>
    <t>0.0188280946</t>
  </si>
  <si>
    <t>0.0436028002</t>
  </si>
  <si>
    <t>1.2851515338</t>
  </si>
  <si>
    <t>0.0213393359</t>
  </si>
  <si>
    <t>0.0824114657</t>
  </si>
  <si>
    <t>-0.2765126933</t>
  </si>
  <si>
    <t>0.2227490968</t>
  </si>
  <si>
    <t>ENSMUSG00000040658</t>
  </si>
  <si>
    <t>DNTT</t>
  </si>
  <si>
    <t>-2.7925817646</t>
  </si>
  <si>
    <t>7.87403599296628E-11</t>
  </si>
  <si>
    <t>6.13280091153217E-10</t>
  </si>
  <si>
    <t>2.0681596572</t>
  </si>
  <si>
    <t>0.002416664</t>
  </si>
  <si>
    <t>0.0156216167</t>
  </si>
  <si>
    <t>0.7351880539</t>
  </si>
  <si>
    <t>0.0072781582</t>
  </si>
  <si>
    <t>0.0712739049</t>
  </si>
  <si>
    <t>ENSMUSG00000025014</t>
  </si>
  <si>
    <t>DOCK1</t>
  </si>
  <si>
    <t>-1.2443545023</t>
  </si>
  <si>
    <t>0.0001495073</t>
  </si>
  <si>
    <t>0.0005511929</t>
  </si>
  <si>
    <t>1.5055220873</t>
  </si>
  <si>
    <t>0.0001586467</t>
  </si>
  <si>
    <t>0.0016522537</t>
  </si>
  <si>
    <t>-0.2766425737</t>
  </si>
  <si>
    <t>0.2371010438</t>
  </si>
  <si>
    <t>0.5445923148</t>
  </si>
  <si>
    <t>ENSMUSG00000058325</t>
  </si>
  <si>
    <t>DOCK4</t>
  </si>
  <si>
    <t>-2.8951241848</t>
  </si>
  <si>
    <t>1.5684804093972E-83</t>
  </si>
  <si>
    <t>2.77874402375591E-81</t>
  </si>
  <si>
    <t>-0.7703839422</t>
  </si>
  <si>
    <t>0.0055909613</t>
  </si>
  <si>
    <t>0.0300784927</t>
  </si>
  <si>
    <t>0.0732580555</t>
  </si>
  <si>
    <t>0.702497145</t>
  </si>
  <si>
    <t>ENSMUSG00000035954</t>
  </si>
  <si>
    <t>DOCK7</t>
  </si>
  <si>
    <t>-2.5177336715</t>
  </si>
  <si>
    <t>2.08538470299843E-14</t>
  </si>
  <si>
    <t>2.16052609513076E-13</t>
  </si>
  <si>
    <t>0.7633724141</t>
  </si>
  <si>
    <t>0.0139224089</t>
  </si>
  <si>
    <t>0.0599135687</t>
  </si>
  <si>
    <t>0.0932275167</t>
  </si>
  <si>
    <t>0.6990915211</t>
  </si>
  <si>
    <t>0.8801271779</t>
  </si>
  <si>
    <t>ENSMUSG00000028556</t>
  </si>
  <si>
    <t>DOCK9</t>
  </si>
  <si>
    <t>2.4222282811</t>
  </si>
  <si>
    <t>6.41246838496842E-19</t>
  </si>
  <si>
    <t>8.97239121349985E-18</t>
  </si>
  <si>
    <t>-0.4633218593</t>
  </si>
  <si>
    <t>0.2127806238</t>
  </si>
  <si>
    <t>0.4111227157</t>
  </si>
  <si>
    <t>-0.1386679618</t>
  </si>
  <si>
    <t>0.3016069397</t>
  </si>
  <si>
    <t>0.6109682724</t>
  </si>
  <si>
    <t>ENSMUSG00000025558</t>
  </si>
  <si>
    <t>DOK2</t>
  </si>
  <si>
    <t>-1.1816865657</t>
  </si>
  <si>
    <t>7.85444114704316E-09</t>
  </si>
  <si>
    <t>5.02487872382086E-08</t>
  </si>
  <si>
    <t>0.468822402</t>
  </si>
  <si>
    <t>0.0971575113</t>
  </si>
  <si>
    <t>0.2432966973</t>
  </si>
  <si>
    <t>0.0435830844</t>
  </si>
  <si>
    <t>0.7604026883</t>
  </si>
  <si>
    <t>0.9100031343</t>
  </si>
  <si>
    <t>ENSMUSG00000022102</t>
  </si>
  <si>
    <t>DOK3</t>
  </si>
  <si>
    <t>-2.264365618</t>
  </si>
  <si>
    <t>4.21256867269039E-53</t>
  </si>
  <si>
    <t>2.64358771391641E-51</t>
  </si>
  <si>
    <t>0.433320148</t>
  </si>
  <si>
    <t>0.0030856304</t>
  </si>
  <si>
    <t>0.0189094773</t>
  </si>
  <si>
    <t>1.4781224696</t>
  </si>
  <si>
    <t>6.93791520848316E-16</t>
  </si>
  <si>
    <t>3.5209919683052E-13</t>
  </si>
  <si>
    <t>ENSMUSG00000035711</t>
  </si>
  <si>
    <t>DOLK</t>
  </si>
  <si>
    <t>-1.4859936735</t>
  </si>
  <si>
    <t>4.93128216312867E-11</t>
  </si>
  <si>
    <t>3.91763916864493E-10</t>
  </si>
  <si>
    <t>0.4228561294</t>
  </si>
  <si>
    <t>0.1336864067</t>
  </si>
  <si>
    <t>0.3024315353</t>
  </si>
  <si>
    <t>0.0429758469</t>
  </si>
  <si>
    <t>0.8250425886</t>
  </si>
  <si>
    <t>ENSMUSG00000075419</t>
  </si>
  <si>
    <t>DONSON</t>
  </si>
  <si>
    <t>1.0284765166</t>
  </si>
  <si>
    <t>1.63175718616246E-10</t>
  </si>
  <si>
    <t>1.233377084165E-09</t>
  </si>
  <si>
    <t>-0.2475495937</t>
  </si>
  <si>
    <t>0.173212252</t>
  </si>
  <si>
    <t>0.3593276446</t>
  </si>
  <si>
    <t>-0.0827839921</t>
  </si>
  <si>
    <t>0.4409885724</t>
  </si>
  <si>
    <t>0.72759988</t>
  </si>
  <si>
    <t>ENSMUSG00000022960</t>
  </si>
  <si>
    <t>DOT1L</t>
  </si>
  <si>
    <t>-0.3649967797</t>
  </si>
  <si>
    <t>0.1350123277</t>
  </si>
  <si>
    <t>0.2315373703</t>
  </si>
  <si>
    <t>-0.3510955724</t>
  </si>
  <si>
    <t>0.2678660636</t>
  </si>
  <si>
    <t>0.4740113066</t>
  </si>
  <si>
    <t>0.3339708086</t>
  </si>
  <si>
    <t>0.0075165932</t>
  </si>
  <si>
    <t>0.0728235909</t>
  </si>
  <si>
    <t>ENSMUSG00000061589</t>
  </si>
  <si>
    <t>DPAGT1</t>
  </si>
  <si>
    <t>-1.0891421071</t>
  </si>
  <si>
    <t>1.37568134622617E-12</t>
  </si>
  <si>
    <t>1.24835764716056E-11</t>
  </si>
  <si>
    <t>0.7547598176</t>
  </si>
  <si>
    <t>0.0008889307</t>
  </si>
  <si>
    <t>0.0070332698</t>
  </si>
  <si>
    <t>-0.132019672</t>
  </si>
  <si>
    <t>0.3739377178</t>
  </si>
  <si>
    <t>0.6758453252</t>
  </si>
  <si>
    <t>ENSMUSG00000032123</t>
  </si>
  <si>
    <t>DPEP2</t>
  </si>
  <si>
    <t>-7.3365838326</t>
  </si>
  <si>
    <t>3.88153874273342E-110</t>
  </si>
  <si>
    <t>1.44186643199828E-107</t>
  </si>
  <si>
    <t>0.8267412846</t>
  </si>
  <si>
    <t>0.0090288267</t>
  </si>
  <si>
    <t>0.0433306804</t>
  </si>
  <si>
    <t>-0.702744924</t>
  </si>
  <si>
    <t>0.0076263992</t>
  </si>
  <si>
    <t>0.073497823</t>
  </si>
  <si>
    <t>ENSMUSG00000053687</t>
  </si>
  <si>
    <t>DPEP3</t>
  </si>
  <si>
    <t>-8.8437088387</t>
  </si>
  <si>
    <t>1.88888096326656E-31</t>
  </si>
  <si>
    <t>5.19746923118185E-30</t>
  </si>
  <si>
    <t>0.5517597262</t>
  </si>
  <si>
    <t>0.0839185781</t>
  </si>
  <si>
    <t>0.2206850161</t>
  </si>
  <si>
    <t>ENSMUSG00000031898</t>
  </si>
  <si>
    <t>DPH5</t>
  </si>
  <si>
    <t>0.9434050385</t>
  </si>
  <si>
    <t>8.60056132469812E-09</t>
  </si>
  <si>
    <t>5.4824115103549E-08</t>
  </si>
  <si>
    <t>0.0902003582</t>
  </si>
  <si>
    <t>0.6619395426</t>
  </si>
  <si>
    <t>0.810009416</t>
  </si>
  <si>
    <t>-0.1893346192</t>
  </si>
  <si>
    <t>0.1486027804</t>
  </si>
  <si>
    <t>0.4374174302</t>
  </si>
  <si>
    <t>ENSMUSG00000033554</t>
  </si>
  <si>
    <t>DPP10</t>
  </si>
  <si>
    <t>2.2557160642</t>
  </si>
  <si>
    <t>1.47045163103865E-08</t>
  </si>
  <si>
    <t>9.16783202881732E-08</t>
  </si>
  <si>
    <t>-0.1227404626</t>
  </si>
  <si>
    <t>0.8099897977</t>
  </si>
  <si>
    <t>0.897579049</t>
  </si>
  <si>
    <t>-0.1166081016</t>
  </si>
  <si>
    <t>0.6366565296</t>
  </si>
  <si>
    <t>0.8500741638</t>
  </si>
  <si>
    <t>ENSMUSG00000036815</t>
  </si>
  <si>
    <t>DPP4</t>
  </si>
  <si>
    <t>2.8215933599</t>
  </si>
  <si>
    <t>6.31316053352923E-21</t>
  </si>
  <si>
    <t>9.9248054776595E-20</t>
  </si>
  <si>
    <t>-0.4983910146</t>
  </si>
  <si>
    <t>0.0871665938</t>
  </si>
  <si>
    <t>0.2265834831</t>
  </si>
  <si>
    <t>-0.2888010116</t>
  </si>
  <si>
    <t>0.1159919301</t>
  </si>
  <si>
    <t>0.382392196</t>
  </si>
  <si>
    <t>ENSMUSG00000035000</t>
  </si>
  <si>
    <t>DPP7</t>
  </si>
  <si>
    <t>-1.3306386678</t>
  </si>
  <si>
    <t>3.82456429106278E-20</t>
  </si>
  <si>
    <t>5.74957834121846E-19</t>
  </si>
  <si>
    <t>0.3312102469</t>
  </si>
  <si>
    <t>0.1619686863</t>
  </si>
  <si>
    <t>0.3427726047</t>
  </si>
  <si>
    <t>0.2398502673</t>
  </si>
  <si>
    <t>0.0796906968</t>
  </si>
  <si>
    <t>0.3108657854</t>
  </si>
  <si>
    <t>ENSMUSG00000026958</t>
  </si>
  <si>
    <t>DPPA3</t>
  </si>
  <si>
    <t>-4.4845218815</t>
  </si>
  <si>
    <t>9.73105636769268E-12</t>
  </si>
  <si>
    <t>8.2760693945469E-11</t>
  </si>
  <si>
    <t>1.0970395782</t>
  </si>
  <si>
    <t>0.0474501448</t>
  </si>
  <si>
    <t>ENSMUSG00000046323</t>
  </si>
  <si>
    <t>DPT</t>
  </si>
  <si>
    <t>-5.6852735928</t>
  </si>
  <si>
    <t>6.4337394170206E-20</t>
  </si>
  <si>
    <t>9.55354303761453E-19</t>
  </si>
  <si>
    <t>0.6739520578</t>
  </si>
  <si>
    <t>0.1799023775</t>
  </si>
  <si>
    <t>0.3674556875</t>
  </si>
  <si>
    <t>ENSMUSG00000026574</t>
  </si>
  <si>
    <t>DPYS</t>
  </si>
  <si>
    <t>-5.0471162318</t>
  </si>
  <si>
    <t>0.000001315</t>
  </si>
  <si>
    <t>6.59227539195355E-06</t>
  </si>
  <si>
    <t>-1.7310452246</t>
  </si>
  <si>
    <t>0.0003554225</t>
  </si>
  <si>
    <t>0.0032479551</t>
  </si>
  <si>
    <t>ENSMUSG00000022304</t>
  </si>
  <si>
    <t>DPYSL2</t>
  </si>
  <si>
    <t>-1.6097982029</t>
  </si>
  <si>
    <t>2.16512638597043E-20</t>
  </si>
  <si>
    <t>3.28491606029545E-19</t>
  </si>
  <si>
    <t>0.6515408353</t>
  </si>
  <si>
    <t>0.0096267146</t>
  </si>
  <si>
    <t>0.0454824289</t>
  </si>
  <si>
    <t>0.1503568051</t>
  </si>
  <si>
    <t>0.2445009245</t>
  </si>
  <si>
    <t>ENSMUSG00000022048</t>
  </si>
  <si>
    <t>DPYSL3</t>
  </si>
  <si>
    <t>-5.0728535628</t>
  </si>
  <si>
    <t>3.72023166569744E-32</t>
  </si>
  <si>
    <t>1.06567979468505E-30</t>
  </si>
  <si>
    <t>2.82217737</t>
  </si>
  <si>
    <t>4.13267902332304E-09</t>
  </si>
  <si>
    <t>1.3090004648585E-07</t>
  </si>
  <si>
    <t>0.4884523162</t>
  </si>
  <si>
    <t>0.0626897456</t>
  </si>
  <si>
    <t>0.2722656837</t>
  </si>
  <si>
    <t>ENSMUSG00000024501</t>
  </si>
  <si>
    <t>DPYSL5</t>
  </si>
  <si>
    <t>3.204113417</t>
  </si>
  <si>
    <t>3.07644365960205E-09</t>
  </si>
  <si>
    <t>2.05372678041434E-08</t>
  </si>
  <si>
    <t>-2.5604994147</t>
  </si>
  <si>
    <t>4.04675375476883E-06</t>
  </si>
  <si>
    <t>0.000067846</t>
  </si>
  <si>
    <t>-0.2049891136</t>
  </si>
  <si>
    <t>0.4431242609</t>
  </si>
  <si>
    <t>0.7291730996</t>
  </si>
  <si>
    <t>ENSMUSG00000029168</t>
  </si>
  <si>
    <t>DQX1</t>
  </si>
  <si>
    <t>1.2757851796</t>
  </si>
  <si>
    <t>3.87660916646526E-07</t>
  </si>
  <si>
    <t>2.08262621210313E-06</t>
  </si>
  <si>
    <t>0.6196836873</t>
  </si>
  <si>
    <t>0.0571505403</t>
  </si>
  <si>
    <t>0.1681522806</t>
  </si>
  <si>
    <t>-0.1576170125</t>
  </si>
  <si>
    <t>0.3036592164</t>
  </si>
  <si>
    <t>0.612536799</t>
  </si>
  <si>
    <t>ENSMUSG00000009145</t>
  </si>
  <si>
    <t>DRAM1</t>
  </si>
  <si>
    <t>-2.8654949555</t>
  </si>
  <si>
    <t>4.31477480741662E-21</t>
  </si>
  <si>
    <t>6.84862705648602E-20</t>
  </si>
  <si>
    <t>0.4939364846</t>
  </si>
  <si>
    <t>0.012428413</t>
  </si>
  <si>
    <t>-0.2745068564</t>
  </si>
  <si>
    <t>0.2572878905</t>
  </si>
  <si>
    <t>0.5653848879</t>
  </si>
  <si>
    <t>ENSMUSG00000020057</t>
  </si>
  <si>
    <t>DRAM2</t>
  </si>
  <si>
    <t>-2.351387238</t>
  </si>
  <si>
    <t>9.979490257557E-32</t>
  </si>
  <si>
    <t>2.79607834698048E-30</t>
  </si>
  <si>
    <t>-0.0031690228</t>
  </si>
  <si>
    <t>0.9902222729</t>
  </si>
  <si>
    <t>0.9942692908</t>
  </si>
  <si>
    <t>0.0670334365</t>
  </si>
  <si>
    <t>0.6933469978</t>
  </si>
  <si>
    <t>ENSMUSG00000027900</t>
  </si>
  <si>
    <t>DRC1</t>
  </si>
  <si>
    <t>3.1140373754</t>
  </si>
  <si>
    <t>7.48814337168417E-06</t>
  </si>
  <si>
    <t>0.000033922</t>
  </si>
  <si>
    <t>-0.7229216535</t>
  </si>
  <si>
    <t>0.2862838842</t>
  </si>
  <si>
    <t>0.4949529117</t>
  </si>
  <si>
    <t>0.2664467092</t>
  </si>
  <si>
    <t>0.3316965244</t>
  </si>
  <si>
    <t>ENSMUSG00000073102</t>
  </si>
  <si>
    <t>DRC7</t>
  </si>
  <si>
    <t>-3.0039674291</t>
  </si>
  <si>
    <t>7.82288816687751E-06</t>
  </si>
  <si>
    <t>3.53203170694679E-05</t>
  </si>
  <si>
    <t>1.3049515415</t>
  </si>
  <si>
    <t>0.0397371217</t>
  </si>
  <si>
    <t>0.129327864</t>
  </si>
  <si>
    <t>ENSMUSG00000031786</t>
  </si>
  <si>
    <t>DSC3</t>
  </si>
  <si>
    <t>0.0178793173</t>
  </si>
  <si>
    <t>0.9902057297</t>
  </si>
  <si>
    <t>0.9947243607</t>
  </si>
  <si>
    <t>-3.1103014138</t>
  </si>
  <si>
    <t>9.33372907286119E-06</t>
  </si>
  <si>
    <t>0.0001418416</t>
  </si>
  <si>
    <t>ENSMUSG00000059898</t>
  </si>
  <si>
    <t>DSCAM</t>
  </si>
  <si>
    <t>4.7444711272</t>
  </si>
  <si>
    <t>6.2583793252298E-32</t>
  </si>
  <si>
    <t>1.76854888637261E-30</t>
  </si>
  <si>
    <t>-0.5044219833</t>
  </si>
  <si>
    <t>0.282747978</t>
  </si>
  <si>
    <t>0.490743547</t>
  </si>
  <si>
    <t>0.2117418502</t>
  </si>
  <si>
    <t>0.3346473867</t>
  </si>
  <si>
    <t>0.6412371634</t>
  </si>
  <si>
    <t>ENSMUSG00000050272</t>
  </si>
  <si>
    <t>DSCAML1</t>
  </si>
  <si>
    <t>7.7546965789</t>
  </si>
  <si>
    <t>4.42699237363857E-75</t>
  </si>
  <si>
    <t>5.82617493470114E-73</t>
  </si>
  <si>
    <t>-3.28343722</t>
  </si>
  <si>
    <t>9.4980045160173E-11</t>
  </si>
  <si>
    <t>4.05368063564453E-09</t>
  </si>
  <si>
    <t>-0.2912006532</t>
  </si>
  <si>
    <t>0.2138696716</t>
  </si>
  <si>
    <t>0.5198367635</t>
  </si>
  <si>
    <t>ENSMUSG00000032087</t>
  </si>
  <si>
    <t>DSE</t>
  </si>
  <si>
    <t>-2.6343321531</t>
  </si>
  <si>
    <t>2.62285468707605E-32</t>
  </si>
  <si>
    <t>7.54144398227822E-31</t>
  </si>
  <si>
    <t>0.80671888</t>
  </si>
  <si>
    <t>0.0525987023</t>
  </si>
  <si>
    <t>0.1585822737</t>
  </si>
  <si>
    <t>0.1077652971</t>
  </si>
  <si>
    <t>0.5473912229</t>
  </si>
  <si>
    <t>0.8001719302</t>
  </si>
  <si>
    <t>ENSMUSG00000039497</t>
  </si>
  <si>
    <t>DSG1A</t>
  </si>
  <si>
    <t>-4.4457888182</t>
  </si>
  <si>
    <t>3.16748930276423E-11</t>
  </si>
  <si>
    <t>1.48045359777734E-09</t>
  </si>
  <si>
    <t>ENSMUSG00000069441</t>
  </si>
  <si>
    <t>DSG2</t>
  </si>
  <si>
    <t>5.2286563678</t>
  </si>
  <si>
    <t>2.420415915517E-16</t>
  </si>
  <si>
    <t>2.87639829464768E-15</t>
  </si>
  <si>
    <t>-3.1612276345</t>
  </si>
  <si>
    <t>9.1182470126422E-07</t>
  </si>
  <si>
    <t>1.79766427472492E-05</t>
  </si>
  <si>
    <t>-0.1768651928</t>
  </si>
  <si>
    <t>0.5194524341</t>
  </si>
  <si>
    <t>ENSMUSG00000044393</t>
  </si>
  <si>
    <t>DSG3</t>
  </si>
  <si>
    <t>-3.9321190309</t>
  </si>
  <si>
    <t>2.36999433276746E-09</t>
  </si>
  <si>
    <t>7.85747429045377E-08</t>
  </si>
  <si>
    <t>ENSMUSG00000056632</t>
  </si>
  <si>
    <t>DSP</t>
  </si>
  <si>
    <t>0.5970768695</t>
  </si>
  <si>
    <t>0.129569023</t>
  </si>
  <si>
    <t>0.2239676878</t>
  </si>
  <si>
    <t>-4.0778482905</t>
  </si>
  <si>
    <t>1.99231800117991E-13</t>
  </si>
  <si>
    <t>1.34907384652334E-11</t>
  </si>
  <si>
    <t>-0.6769023886</t>
  </si>
  <si>
    <t>0.0142014703</t>
  </si>
  <si>
    <t>ENSMUSG00000054889</t>
  </si>
  <si>
    <t>DST</t>
  </si>
  <si>
    <t>-1.2207731599</t>
  </si>
  <si>
    <t>2.51370392812219E-13</t>
  </si>
  <si>
    <t>2.41624019902263E-12</t>
  </si>
  <si>
    <t>-1.0371792243</t>
  </si>
  <si>
    <t>2.12723502443761E-05</t>
  </si>
  <si>
    <t>0.0002907575</t>
  </si>
  <si>
    <t>0.4646386429</t>
  </si>
  <si>
    <t>0.0066632702</t>
  </si>
  <si>
    <t>0.0674430981</t>
  </si>
  <si>
    <t>ENSMUSG00000026131</t>
  </si>
  <si>
    <t>DSTN</t>
  </si>
  <si>
    <t>-2.0828900591</t>
  </si>
  <si>
    <t>9.65910854081994E-21</t>
  </si>
  <si>
    <t>1.49501968282005E-19</t>
  </si>
  <si>
    <t>0.4993956843</t>
  </si>
  <si>
    <t>0.0156173206</t>
  </si>
  <si>
    <t>0.0652868051</t>
  </si>
  <si>
    <t>-0.3245766692</t>
  </si>
  <si>
    <t>0.0758683943</t>
  </si>
  <si>
    <t>0.3033153716</t>
  </si>
  <si>
    <t>ENSMUSG00000015932</t>
  </si>
  <si>
    <t>DSTYK</t>
  </si>
  <si>
    <t>-1.5575165746</t>
  </si>
  <si>
    <t>4.58593438620168E-13</t>
  </si>
  <si>
    <t>4.32154888905937E-12</t>
  </si>
  <si>
    <t>0.9714601466</t>
  </si>
  <si>
    <t>2.06771322755913E-06</t>
  </si>
  <si>
    <t>3.72402148305598E-05</t>
  </si>
  <si>
    <t>0.0412595035</t>
  </si>
  <si>
    <t>0.8152081649</t>
  </si>
  <si>
    <t>0.9341881864</t>
  </si>
  <si>
    <t>ENSMUSG00000042046</t>
  </si>
  <si>
    <t>DTD1</t>
  </si>
  <si>
    <t>1.1156355168</t>
  </si>
  <si>
    <t>2.02611474058778E-06</t>
  </si>
  <si>
    <t>9.94532152397209E-06</t>
  </si>
  <si>
    <t>0.4950992295</t>
  </si>
  <si>
    <t>0.0874885169</t>
  </si>
  <si>
    <t>0.2271122256</t>
  </si>
  <si>
    <t>0.0969029881</t>
  </si>
  <si>
    <t>0.5997288614</t>
  </si>
  <si>
    <t>0.8293819745</t>
  </si>
  <si>
    <t>ENSMUSG00000027430</t>
  </si>
  <si>
    <t>DTL</t>
  </si>
  <si>
    <t>0.8632228785</t>
  </si>
  <si>
    <t>0.0178016764</t>
  </si>
  <si>
    <t>0.0414634314</t>
  </si>
  <si>
    <t>0.5901307193</t>
  </si>
  <si>
    <t>0.1780488049</t>
  </si>
  <si>
    <t>0.3652268518</t>
  </si>
  <si>
    <t>-0.1596689766</t>
  </si>
  <si>
    <t>0.4834818527</t>
  </si>
  <si>
    <t>ENSMUSG00000037474</t>
  </si>
  <si>
    <t>DTNB</t>
  </si>
  <si>
    <t>1.4197545945</t>
  </si>
  <si>
    <t>1.07743242565746E-06</t>
  </si>
  <si>
    <t>5.47415534862494E-06</t>
  </si>
  <si>
    <t>-0.3541625307</t>
  </si>
  <si>
    <t>0.3522453627</t>
  </si>
  <si>
    <t>0.248726519</t>
  </si>
  <si>
    <t>0.1290451784</t>
  </si>
  <si>
    <t>0.4047233498</t>
  </si>
  <si>
    <t>ENSMUSG00000071454</t>
  </si>
  <si>
    <t>DTNBP1</t>
  </si>
  <si>
    <t>-1.3549948853</t>
  </si>
  <si>
    <t>7.82632333736155E-14</t>
  </si>
  <si>
    <t>7.80632536954412E-13</t>
  </si>
  <si>
    <t>-0.0310249272</t>
  </si>
  <si>
    <t>0.8685227912</t>
  </si>
  <si>
    <t>0.9323855805</t>
  </si>
  <si>
    <t>-0.025231329</t>
  </si>
  <si>
    <t>0.8439450233</t>
  </si>
  <si>
    <t>ENSMUSG00000057531</t>
  </si>
  <si>
    <t>DTX1</t>
  </si>
  <si>
    <t>5.9603781846</t>
  </si>
  <si>
    <t>7.89760332890411E-157</t>
  </si>
  <si>
    <t>1.65354274789082E-153</t>
  </si>
  <si>
    <t>-0.33558285</t>
  </si>
  <si>
    <t>0.4576946119</t>
  </si>
  <si>
    <t>0.6579252755</t>
  </si>
  <si>
    <t>0.289676219</t>
  </si>
  <si>
    <t>0.053886231</t>
  </si>
  <si>
    <t>0.248611475</t>
  </si>
  <si>
    <t>ENSMUSG00000029603</t>
  </si>
  <si>
    <t>DTX3L</t>
  </si>
  <si>
    <t>0.2473940552</t>
  </si>
  <si>
    <t>0.2273612787</t>
  </si>
  <si>
    <t>0.3510093586</t>
  </si>
  <si>
    <t>-1.0833378036</t>
  </si>
  <si>
    <t>2.05124834829082E-07</t>
  </si>
  <si>
    <t>4.63831266291761E-06</t>
  </si>
  <si>
    <t>-0.4875583181</t>
  </si>
  <si>
    <t>0.0002135601</t>
  </si>
  <si>
    <t>0.0058399035</t>
  </si>
  <si>
    <t>ENSMUSG00000049502</t>
  </si>
  <si>
    <t>DTX4</t>
  </si>
  <si>
    <t>-2.6023533756</t>
  </si>
  <si>
    <t>4.12815166140287E-33</t>
  </si>
  <si>
    <t>1.23474624563337E-31</t>
  </si>
  <si>
    <t>-0.0785096525</t>
  </si>
  <si>
    <t>0.6345706417</t>
  </si>
  <si>
    <t>0.7921488637</t>
  </si>
  <si>
    <t>-0.1121862075</t>
  </si>
  <si>
    <t>0.6167549741</t>
  </si>
  <si>
    <t>0.8388501479</t>
  </si>
  <si>
    <t>ENSMUSG00000039982</t>
  </si>
  <si>
    <t>DTYMK</t>
  </si>
  <si>
    <t>0.615909988</t>
  </si>
  <si>
    <t>0.0007389481</t>
  </si>
  <si>
    <t>0.0023716157</t>
  </si>
  <si>
    <t>0.4910615262</t>
  </si>
  <si>
    <t>0.0188261388</t>
  </si>
  <si>
    <t>0.0750968565</t>
  </si>
  <si>
    <t>0.0599188978</t>
  </si>
  <si>
    <t>0.6359568976</t>
  </si>
  <si>
    <t>0.8496338704</t>
  </si>
  <si>
    <t>ENSMUSG00000026281</t>
  </si>
  <si>
    <t>DUBR</t>
  </si>
  <si>
    <t>-0.6909845534</t>
  </si>
  <si>
    <t>7.48609675960622E-07</t>
  </si>
  <si>
    <t>3.88666128202189E-06</t>
  </si>
  <si>
    <t>-0.7208316393</t>
  </si>
  <si>
    <t>2.80435593017801E-06</t>
  </si>
  <si>
    <t>4.90327305565704E-05</t>
  </si>
  <si>
    <t>0.0039307004</t>
  </si>
  <si>
    <t>0.9757726422</t>
  </si>
  <si>
    <t>0.9925695302</t>
  </si>
  <si>
    <t>ENSMUSG00000022639</t>
  </si>
  <si>
    <t>DUSP1</t>
  </si>
  <si>
    <t>-1.8861217608</t>
  </si>
  <si>
    <t>1.83971528967614E-32</t>
  </si>
  <si>
    <t>5.32962048258254E-31</t>
  </si>
  <si>
    <t>0.371953951</t>
  </si>
  <si>
    <t>0.1374461389</t>
  </si>
  <si>
    <t>0.307660362</t>
  </si>
  <si>
    <t>0.1638862593</t>
  </si>
  <si>
    <t>0.2614966949</t>
  </si>
  <si>
    <t>0.5695731173</t>
  </si>
  <si>
    <t>ENSMUSG00000024190</t>
  </si>
  <si>
    <t>DUSP10</t>
  </si>
  <si>
    <t>1.674153481</t>
  </si>
  <si>
    <t>3.60015147489881E-06</t>
  </si>
  <si>
    <t>1.70712556348352E-05</t>
  </si>
  <si>
    <t>-0.3432576393</t>
  </si>
  <si>
    <t>0.2826423114</t>
  </si>
  <si>
    <t>0.4906490274</t>
  </si>
  <si>
    <t>-0.0407144159</t>
  </si>
  <si>
    <t>0.8807517209</t>
  </si>
  <si>
    <t>0.9588636438</t>
  </si>
  <si>
    <t>ENSMUSG00000039384</t>
  </si>
  <si>
    <t>DUSP13</t>
  </si>
  <si>
    <t>-2.5607662624</t>
  </si>
  <si>
    <t>0.0034213567</t>
  </si>
  <si>
    <t>0.0095790502</t>
  </si>
  <si>
    <t>-1.978471153</t>
  </si>
  <si>
    <t>3.20961706127221E-05</t>
  </si>
  <si>
    <t>0.0004155803</t>
  </si>
  <si>
    <t>ENSMUSG00000021768</t>
  </si>
  <si>
    <t>DUSP15</t>
  </si>
  <si>
    <t>3.174907904</t>
  </si>
  <si>
    <t>5.01479439362012E-05</t>
  </si>
  <si>
    <t>0.0001995089</t>
  </si>
  <si>
    <t>-0.4565275093</t>
  </si>
  <si>
    <t>0.0981918615</t>
  </si>
  <si>
    <t>0.3474624442</t>
  </si>
  <si>
    <t>ENSMUSG00000042662</t>
  </si>
  <si>
    <t>DUSP16</t>
  </si>
  <si>
    <t>-0.1983971016</t>
  </si>
  <si>
    <t>0.4685956465</t>
  </si>
  <si>
    <t>0.6057603466</t>
  </si>
  <si>
    <t>-1.5431207796</t>
  </si>
  <si>
    <t>1.72566387362249E-09</t>
  </si>
  <si>
    <t>5.82198887504011E-08</t>
  </si>
  <si>
    <t>-0.3615221252</t>
  </si>
  <si>
    <t>0.0738230069</t>
  </si>
  <si>
    <t>0.2991582864</t>
  </si>
  <si>
    <t>ENSMUSG00000030203</t>
  </si>
  <si>
    <t>DUSP18</t>
  </si>
  <si>
    <t>-3.5147297326</t>
  </si>
  <si>
    <t>3.46008610702894E-24</t>
  </si>
  <si>
    <t>6.6077316029008E-23</t>
  </si>
  <si>
    <t>1.6959788728</t>
  </si>
  <si>
    <t>8.73837289478178E-09</t>
  </si>
  <si>
    <t>2.63291571985382E-07</t>
  </si>
  <si>
    <t>0.6399569913</t>
  </si>
  <si>
    <t>0.0158984015</t>
  </si>
  <si>
    <t>0.1194239861</t>
  </si>
  <si>
    <t>ENSMUSG00000047205</t>
  </si>
  <si>
    <t>DUSP19</t>
  </si>
  <si>
    <t>1.0217215325</t>
  </si>
  <si>
    <t>0.0007750637</t>
  </si>
  <si>
    <t>0.0024785465</t>
  </si>
  <si>
    <t>0.1130165031</t>
  </si>
  <si>
    <t>0.7525961429</t>
  </si>
  <si>
    <t>0.8661653815</t>
  </si>
  <si>
    <t>-0.4191670554</t>
  </si>
  <si>
    <t>0.0157066837</t>
  </si>
  <si>
    <t>0.1183488331</t>
  </si>
  <si>
    <t>ENSMUSG00000027001</t>
  </si>
  <si>
    <t>DUSP22</t>
  </si>
  <si>
    <t>-1.2041811545</t>
  </si>
  <si>
    <t>7.88219792735478E-07</t>
  </si>
  <si>
    <t>4.07668763675966E-06</t>
  </si>
  <si>
    <t>0.9504683307</t>
  </si>
  <si>
    <t>0.002961512</t>
  </si>
  <si>
    <t>0.0182951172</t>
  </si>
  <si>
    <t>-0.3645722924</t>
  </si>
  <si>
    <t>0.0571962852</t>
  </si>
  <si>
    <t>0.2582143556</t>
  </si>
  <si>
    <t>ENSMUSG00000069255</t>
  </si>
  <si>
    <t>DUSP23</t>
  </si>
  <si>
    <t>-1.9113200966</t>
  </si>
  <si>
    <t>9.62214764124239E-11</t>
  </si>
  <si>
    <t>7.43151181507221E-10</t>
  </si>
  <si>
    <t>0.3350614145</t>
  </si>
  <si>
    <t>0.3211929623</t>
  </si>
  <si>
    <t>0.5322854082</t>
  </si>
  <si>
    <t>0.160647725</t>
  </si>
  <si>
    <t>0.542344536</t>
  </si>
  <si>
    <t>0.7971171183</t>
  </si>
  <si>
    <t>ENSMUSG00000026544</t>
  </si>
  <si>
    <t>DUSP26</t>
  </si>
  <si>
    <t>0.093036444</t>
  </si>
  <si>
    <t>0.9489393569</t>
  </si>
  <si>
    <t>0.9725878835</t>
  </si>
  <si>
    <t>-0.7253306014</t>
  </si>
  <si>
    <t>0.0013158695</t>
  </si>
  <si>
    <t>0.0227508296</t>
  </si>
  <si>
    <t>ENSMUSG00000039661</t>
  </si>
  <si>
    <t>DUSP3</t>
  </si>
  <si>
    <t>-3.7006847715</t>
  </si>
  <si>
    <t>8.53197405813819E-44</t>
  </si>
  <si>
    <t>3.84539911023445E-42</t>
  </si>
  <si>
    <t>0.9756510731</t>
  </si>
  <si>
    <t>0.0027957497</t>
  </si>
  <si>
    <t>0.0174397631</t>
  </si>
  <si>
    <t>0.3082856357</t>
  </si>
  <si>
    <t>0.1776801896</t>
  </si>
  <si>
    <t>0.4757218615</t>
  </si>
  <si>
    <t>ENSMUSG00000003518</t>
  </si>
  <si>
    <t>DUSP4</t>
  </si>
  <si>
    <t>2.6527458348</t>
  </si>
  <si>
    <t>5.38704227350986E-10</t>
  </si>
  <si>
    <t>3.86869256629889E-09</t>
  </si>
  <si>
    <t>-0.7312526364</t>
  </si>
  <si>
    <t>0.0880020944</t>
  </si>
  <si>
    <t>0.2279205482</t>
  </si>
  <si>
    <t>0.3380926974</t>
  </si>
  <si>
    <t>0.1865027843</t>
  </si>
  <si>
    <t>0.48581209</t>
  </si>
  <si>
    <t>ENSMUSG00000031530</t>
  </si>
  <si>
    <t>DUSP5</t>
  </si>
  <si>
    <t>1.597656361</t>
  </si>
  <si>
    <t>4.76574588643932E-08</t>
  </si>
  <si>
    <t>2.81796902466198E-07</t>
  </si>
  <si>
    <t>-0.5803954556</t>
  </si>
  <si>
    <t>0.1489697539</t>
  </si>
  <si>
    <t>0.3242981793</t>
  </si>
  <si>
    <t>0.136286273</t>
  </si>
  <si>
    <t>0.4697014336</t>
  </si>
  <si>
    <t>0.7514090708</t>
  </si>
  <si>
    <t>ENSMUSG00000034765</t>
  </si>
  <si>
    <t>DUSP6</t>
  </si>
  <si>
    <t>-2.1614179561</t>
  </si>
  <si>
    <t>1.79767478937553E-26</t>
  </si>
  <si>
    <t>3.86575612269914E-25</t>
  </si>
  <si>
    <t>-1.3054729667</t>
  </si>
  <si>
    <t>3.90128208948995E-10</t>
  </si>
  <si>
    <t>1.47456151244371E-08</t>
  </si>
  <si>
    <t>-0.0037556223</t>
  </si>
  <si>
    <t>0.9826701428</t>
  </si>
  <si>
    <t>0.9941936859</t>
  </si>
  <si>
    <t>ENSMUSG00000019960</t>
  </si>
  <si>
    <t>DUSP9</t>
  </si>
  <si>
    <t>2.0092796636</t>
  </si>
  <si>
    <t>9.81240651021526E-07</t>
  </si>
  <si>
    <t>5.00974361198775E-06</t>
  </si>
  <si>
    <t>-0.031320245</t>
  </si>
  <si>
    <t>0.9499059364</t>
  </si>
  <si>
    <t>0.97483251</t>
  </si>
  <si>
    <t>-0.4003397922</t>
  </si>
  <si>
    <t>0.0482234568</t>
  </si>
  <si>
    <t>0.2333414885</t>
  </si>
  <si>
    <t>ENSMUSG00000031383</t>
  </si>
  <si>
    <t>DUT</t>
  </si>
  <si>
    <t>1.2899370883</t>
  </si>
  <si>
    <t>1.32469112103749E-05</t>
  </si>
  <si>
    <t>5.75532186542435E-05</t>
  </si>
  <si>
    <t>0.4198976994</t>
  </si>
  <si>
    <t>0.2797615159</t>
  </si>
  <si>
    <t>0.4871485625</t>
  </si>
  <si>
    <t>-0.2372819298</t>
  </si>
  <si>
    <t>0.2065887324</t>
  </si>
  <si>
    <t>0.5100830431</t>
  </si>
  <si>
    <t>ENSMUSG00000027203</t>
  </si>
  <si>
    <t>DYNLL2</t>
  </si>
  <si>
    <t>1.5412021351</t>
  </si>
  <si>
    <t>2.29565133653799E-13</t>
  </si>
  <si>
    <t>2.21033218778455E-12</t>
  </si>
  <si>
    <t>-0.0964807938</t>
  </si>
  <si>
    <t>0.6331030754</t>
  </si>
  <si>
    <t>0.7910382887</t>
  </si>
  <si>
    <t>-0.428516198</t>
  </si>
  <si>
    <t>0.0084234708</t>
  </si>
  <si>
    <t>0.079042876</t>
  </si>
  <si>
    <t>ENSMUSG00000020483</t>
  </si>
  <si>
    <t>DYNLT1A</t>
  </si>
  <si>
    <t>-1.703645851</t>
  </si>
  <si>
    <t>9.89678449702113E-12</t>
  </si>
  <si>
    <t>8.41391080660368E-11</t>
  </si>
  <si>
    <t>0.4032174383</t>
  </si>
  <si>
    <t>0.2528903118</t>
  </si>
  <si>
    <t>0.1713840209</t>
  </si>
  <si>
    <t>0.4427218899</t>
  </si>
  <si>
    <t>0.7287889916</t>
  </si>
  <si>
    <t>ENSMUSG00000092074</t>
  </si>
  <si>
    <t>DYNLT1B</t>
  </si>
  <si>
    <t>-1.2734144575</t>
  </si>
  <si>
    <t>7.66481027527902E-09</t>
  </si>
  <si>
    <t>4.91722132172566E-08</t>
  </si>
  <si>
    <t>0.1517573908</t>
  </si>
  <si>
    <t>0.6138211406</t>
  </si>
  <si>
    <t>0.7788290086</t>
  </si>
  <si>
    <t>0.1553988939</t>
  </si>
  <si>
    <t>0.4519964534</t>
  </si>
  <si>
    <t>0.7365815498</t>
  </si>
  <si>
    <t>ENSMUSG00000096255</t>
  </si>
  <si>
    <t>DYNLT3</t>
  </si>
  <si>
    <t>-1.0834750981</t>
  </si>
  <si>
    <t>6.9040205656965E-09</t>
  </si>
  <si>
    <t>-0.0654125543</t>
  </si>
  <si>
    <t>0.7570477423</t>
  </si>
  <si>
    <t>0.8685969277</t>
  </si>
  <si>
    <t>-0.3464464396</t>
  </si>
  <si>
    <t>0.0711790677</t>
  </si>
  <si>
    <t>0.2929155289</t>
  </si>
  <si>
    <t>ENSMUSG00000031176</t>
  </si>
  <si>
    <t>DYRK3</t>
  </si>
  <si>
    <t>-1.5649958831</t>
  </si>
  <si>
    <t>2.96236742460919E-07</t>
  </si>
  <si>
    <t>1.61788674783434E-06</t>
  </si>
  <si>
    <t>1.3419410007</t>
  </si>
  <si>
    <t>0.000014122</t>
  </si>
  <si>
    <t>0.0002037382</t>
  </si>
  <si>
    <t>0.2012045118</t>
  </si>
  <si>
    <t>0.4322253934</t>
  </si>
  <si>
    <t>ENSMUSG00000016526</t>
  </si>
  <si>
    <t>DYRK4</t>
  </si>
  <si>
    <t>3.245213337</t>
  </si>
  <si>
    <t>7.55038174098048E-06</t>
  </si>
  <si>
    <t>3.41814619092057E-05</t>
  </si>
  <si>
    <t>-0.3990646202</t>
  </si>
  <si>
    <t>0.5658309562</t>
  </si>
  <si>
    <t>0.7413819832</t>
  </si>
  <si>
    <t>-0.459668391</t>
  </si>
  <si>
    <t>0.0854779609</t>
  </si>
  <si>
    <t>ENSMUSG00000030345</t>
  </si>
  <si>
    <t>DZIP1</t>
  </si>
  <si>
    <t>3.159324368</t>
  </si>
  <si>
    <t>1.82028199209975E-34</t>
  </si>
  <si>
    <t>5.75864210989689E-33</t>
  </si>
  <si>
    <t>-0.5179774706</t>
  </si>
  <si>
    <t>0.1813005604</t>
  </si>
  <si>
    <t>0.3693666425</t>
  </si>
  <si>
    <t>-0.0019006147</t>
  </si>
  <si>
    <t>0.99130411</t>
  </si>
  <si>
    <t>ENSMUSG00000042156</t>
  </si>
  <si>
    <t>DZIP3</t>
  </si>
  <si>
    <t>1.1445917728</t>
  </si>
  <si>
    <t>0.0001935744</t>
  </si>
  <si>
    <t>0.0006989995</t>
  </si>
  <si>
    <t>0.4304423183</t>
  </si>
  <si>
    <t>0.1916393879</t>
  </si>
  <si>
    <t>0.3830988515</t>
  </si>
  <si>
    <t>-0.3910688634</t>
  </si>
  <si>
    <t>0.0160478752</t>
  </si>
  <si>
    <t>0.1198727649</t>
  </si>
  <si>
    <t>ENSMUSG00000064061</t>
  </si>
  <si>
    <t>E130012A19RIK</t>
  </si>
  <si>
    <t>1.8714292702</t>
  </si>
  <si>
    <t>1.50465054244671E-11</t>
  </si>
  <si>
    <t>1.25830089481083E-10</t>
  </si>
  <si>
    <t>-0.6435001559</t>
  </si>
  <si>
    <t>0.1028770525</t>
  </si>
  <si>
    <t>0.2528774958</t>
  </si>
  <si>
    <t>-0.1059249853</t>
  </si>
  <si>
    <t>0.5023619576</t>
  </si>
  <si>
    <t>0.7725717984</t>
  </si>
  <si>
    <t>ENSMUSG00000043439</t>
  </si>
  <si>
    <t>E130102H24RIK</t>
  </si>
  <si>
    <t>0.3099387242</t>
  </si>
  <si>
    <t>0.3347801826</t>
  </si>
  <si>
    <t>0.4735779366</t>
  </si>
  <si>
    <t>-1.5957043548</t>
  </si>
  <si>
    <t>1.13711126955663E-06</t>
  </si>
  <si>
    <t>2.19661928009211E-05</t>
  </si>
  <si>
    <t>0.6109630472</t>
  </si>
  <si>
    <t>0.0138559565</t>
  </si>
  <si>
    <t>0.1091211911</t>
  </si>
  <si>
    <t>ENSMUSG00000086782</t>
  </si>
  <si>
    <t>E130311K13RIK</t>
  </si>
  <si>
    <t>0.9762578947</t>
  </si>
  <si>
    <t>0.0003748569</t>
  </si>
  <si>
    <t>0.0012786329</t>
  </si>
  <si>
    <t>-0.1178664837</t>
  </si>
  <si>
    <t>0.6519074409</t>
  </si>
  <si>
    <t>0.8036864571</t>
  </si>
  <si>
    <t>-0.5905921049</t>
  </si>
  <si>
    <t>0.0065077941</t>
  </si>
  <si>
    <t>ENSMUSG00000048581</t>
  </si>
  <si>
    <t>E230025N22RIK</t>
  </si>
  <si>
    <t>-4.6464058171</t>
  </si>
  <si>
    <t>1.28718123698772E-05</t>
  </si>
  <si>
    <t>5.59869142003101E-05</t>
  </si>
  <si>
    <t>-1.5798862281</t>
  </si>
  <si>
    <t>0.0006309715</t>
  </si>
  <si>
    <t>0.0052823536</t>
  </si>
  <si>
    <t>ENSMUSG00000044719</t>
  </si>
  <si>
    <t>E2F1</t>
  </si>
  <si>
    <t>-1.2598813453</t>
  </si>
  <si>
    <t>8.78896230642631E-14</t>
  </si>
  <si>
    <t>8.73623611908952E-13</t>
  </si>
  <si>
    <t>0.7586915765</t>
  </si>
  <si>
    <t>0.0093448702</t>
  </si>
  <si>
    <t>0.0445005336</t>
  </si>
  <si>
    <t>-0.2478759591</t>
  </si>
  <si>
    <t>0.1587331091</t>
  </si>
  <si>
    <t>0.4532417337</t>
  </si>
  <si>
    <t>ENSMUSG00000027490</t>
  </si>
  <si>
    <t>E2F2</t>
  </si>
  <si>
    <t>-0.4081498761</t>
  </si>
  <si>
    <t>0.0352285712</t>
  </si>
  <si>
    <t>0.0754954149</t>
  </si>
  <si>
    <t>1.2810969426</t>
  </si>
  <si>
    <t>6.73969184296619E-13</t>
  </si>
  <si>
    <t>4.13951008931927E-11</t>
  </si>
  <si>
    <t>0.1822813277</t>
  </si>
  <si>
    <t>0.2882842779</t>
  </si>
  <si>
    <t>0.5970169485</t>
  </si>
  <si>
    <t>ENSMUSG00000018983</t>
  </si>
  <si>
    <t>E2F7</t>
  </si>
  <si>
    <t>0.6069874246</t>
  </si>
  <si>
    <t>0.0579904379</t>
  </si>
  <si>
    <t>0.1150071278</t>
  </si>
  <si>
    <t>0.8245142936</t>
  </si>
  <si>
    <t>0.0401840028</t>
  </si>
  <si>
    <t>0.1304057656</t>
  </si>
  <si>
    <t>-0.0261964555</t>
  </si>
  <si>
    <t>0.9068571912</t>
  </si>
  <si>
    <t>0.9684846016</t>
  </si>
  <si>
    <t>ENSMUSG00000020185</t>
  </si>
  <si>
    <t>E330009J07RIK</t>
  </si>
  <si>
    <t>-0.2404588195</t>
  </si>
  <si>
    <t>0.2574325486</t>
  </si>
  <si>
    <t>0.387283887</t>
  </si>
  <si>
    <t>-1.324631525</t>
  </si>
  <si>
    <t>4.26775132424365E-05</t>
  </si>
  <si>
    <t>0.0005327877</t>
  </si>
  <si>
    <t>0.2196038684</t>
  </si>
  <si>
    <t>0.0743047529</t>
  </si>
  <si>
    <t>0.3000534778</t>
  </si>
  <si>
    <t>ENSMUSG00000037172</t>
  </si>
  <si>
    <t>EAF1</t>
  </si>
  <si>
    <t>-0.384339003</t>
  </si>
  <si>
    <t>0.0016338731</t>
  </si>
  <si>
    <t>0.0048914249</t>
  </si>
  <si>
    <t>-1.1833570704</t>
  </si>
  <si>
    <t>1.94168009029593E-08</t>
  </si>
  <si>
    <t>5.52053643476868E-07</t>
  </si>
  <si>
    <t>-0.003175416</t>
  </si>
  <si>
    <t>0.9748853618</t>
  </si>
  <si>
    <t>0.9922583713</t>
  </si>
  <si>
    <t>ENSMUSG00000021890</t>
  </si>
  <si>
    <t>EAF2</t>
  </si>
  <si>
    <t>2.3375268652</t>
  </si>
  <si>
    <t>2.4477030264551E-09</t>
  </si>
  <si>
    <t>1.65608250300492E-08</t>
  </si>
  <si>
    <t>0.9996039063</t>
  </si>
  <si>
    <t>0.0635547773</t>
  </si>
  <si>
    <t>0.1808852218</t>
  </si>
  <si>
    <t>0.4537636176</t>
  </si>
  <si>
    <t>0.0539080667</t>
  </si>
  <si>
    <t>0.248626126</t>
  </si>
  <si>
    <t>ENSMUSG00000022838</t>
  </si>
  <si>
    <t>EAR2</t>
  </si>
  <si>
    <t>-4.1587408423</t>
  </si>
  <si>
    <t>9.41967081938584E-25</t>
  </si>
  <si>
    <t>1.85106176315081E-23</t>
  </si>
  <si>
    <t>0.2219750461</t>
  </si>
  <si>
    <t>0.7503712899</t>
  </si>
  <si>
    <t>0.8651038268</t>
  </si>
  <si>
    <t>0.0888194937</t>
  </si>
  <si>
    <t>0.7458650418</t>
  </si>
  <si>
    <t>0.9038333344</t>
  </si>
  <si>
    <t>ENSMUSG00000072596</t>
  </si>
  <si>
    <t>EAR6</t>
  </si>
  <si>
    <t>-0.0359270381</t>
  </si>
  <si>
    <t>0.8638883231</t>
  </si>
  <si>
    <t>0.9515123844</t>
  </si>
  <si>
    <t>ENSMUSG00000062148</t>
  </si>
  <si>
    <t>EBF1</t>
  </si>
  <si>
    <t>0.920573366</t>
  </si>
  <si>
    <t>0.211737291</t>
  </si>
  <si>
    <t>0.3316008125</t>
  </si>
  <si>
    <t>3.7162206176</t>
  </si>
  <si>
    <t>4.95501263790522E-11</t>
  </si>
  <si>
    <t>2.2341860512983E-09</t>
  </si>
  <si>
    <t>1.6897162386</t>
  </si>
  <si>
    <t>5.01668343719622E-12</t>
  </si>
  <si>
    <t>1.25453438708436E-09</t>
  </si>
  <si>
    <t>ENSMUSG00000057098</t>
  </si>
  <si>
    <t>EBF3</t>
  </si>
  <si>
    <t>-5.7952329278</t>
  </si>
  <si>
    <t>1.36057235831714E-08</t>
  </si>
  <si>
    <t>8.51735308083776E-08</t>
  </si>
  <si>
    <t>2.0504261283</t>
  </si>
  <si>
    <t>0.001392265</t>
  </si>
  <si>
    <t>0.0100717155</t>
  </si>
  <si>
    <t>ENSMUSG00000010476</t>
  </si>
  <si>
    <t>ECHDC1</t>
  </si>
  <si>
    <t>0.8736273176</t>
  </si>
  <si>
    <t>0.001762019</t>
  </si>
  <si>
    <t>0.0052416764</t>
  </si>
  <si>
    <t>0.1778667282</t>
  </si>
  <si>
    <t>0.627577428</t>
  </si>
  <si>
    <t>0.7879564967</t>
  </si>
  <si>
    <t>-0.4919869172</t>
  </si>
  <si>
    <t>0.0071090656</t>
  </si>
  <si>
    <t>0.0700992899</t>
  </si>
  <si>
    <t>ENSMUSG00000019883</t>
  </si>
  <si>
    <t>ECHDC2</t>
  </si>
  <si>
    <t>2.5048172172</t>
  </si>
  <si>
    <t>4.11651869418133E-06</t>
  </si>
  <si>
    <t>1.93248149298186E-05</t>
  </si>
  <si>
    <t>-3.6222509021</t>
  </si>
  <si>
    <t>5.46027184581801E-13</t>
  </si>
  <si>
    <t>3.43066194693149E-11</t>
  </si>
  <si>
    <t>-0.2821034631</t>
  </si>
  <si>
    <t>0.2604756079</t>
  </si>
  <si>
    <t>0.5686254169</t>
  </si>
  <si>
    <t>ENSMUSG00000028601</t>
  </si>
  <si>
    <t>ECHDC3</t>
  </si>
  <si>
    <t>0.055374075</t>
  </si>
  <si>
    <t>0.9148678074</t>
  </si>
  <si>
    <t>0.9518896038</t>
  </si>
  <si>
    <t>-4.1539231921</t>
  </si>
  <si>
    <t>2.69194914955492E-17</t>
  </si>
  <si>
    <t>3.18430997240253E-15</t>
  </si>
  <si>
    <t>0.0240624106</t>
  </si>
  <si>
    <t>0.9302383836</t>
  </si>
  <si>
    <t>0.9770893137</t>
  </si>
  <si>
    <t>ENSMUSG00000039063</t>
  </si>
  <si>
    <t>ECI3</t>
  </si>
  <si>
    <t>3.2575109078</t>
  </si>
  <si>
    <t>1.74774244448631E-05</t>
  </si>
  <si>
    <t>7.45826500629316E-05</t>
  </si>
  <si>
    <t>-1.3288626849</t>
  </si>
  <si>
    <t>0.0519867288</t>
  </si>
  <si>
    <t>-0.5128280693</t>
  </si>
  <si>
    <t>0.0618724514</t>
  </si>
  <si>
    <t>ENSMUSG00000021416</t>
  </si>
  <si>
    <t>ECM1</t>
  </si>
  <si>
    <t>-5.5824442511</t>
  </si>
  <si>
    <t>3.19681710817121E-125</t>
  </si>
  <si>
    <t>1.93752354784977E-122</t>
  </si>
  <si>
    <t>1.0263249357</t>
  </si>
  <si>
    <t>0.0020950312</t>
  </si>
  <si>
    <t>0.0139496465</t>
  </si>
  <si>
    <t>-0.1314044453</t>
  </si>
  <si>
    <t>0.302238283</t>
  </si>
  <si>
    <t>0.6116937201</t>
  </si>
  <si>
    <t>ENSMUSG00000028108</t>
  </si>
  <si>
    <t>ECM2</t>
  </si>
  <si>
    <t>-2.8347853729</t>
  </si>
  <si>
    <t>1.1482544572444E-05</t>
  </si>
  <si>
    <t>5.04395353896544E-05</t>
  </si>
  <si>
    <t>-1.1855528857</t>
  </si>
  <si>
    <t>0.0113265637</t>
  </si>
  <si>
    <t>0.0514582601</t>
  </si>
  <si>
    <t>ENSMUSG00000043631</t>
  </si>
  <si>
    <t>ECSCR</t>
  </si>
  <si>
    <t>-2.082601025</t>
  </si>
  <si>
    <t>3.91492037075088E-07</t>
  </si>
  <si>
    <t>2.10222735040251E-06</t>
  </si>
  <si>
    <t>1.3721170817</t>
  </si>
  <si>
    <t>0.0054174489</t>
  </si>
  <si>
    <t>0.0293593248</t>
  </si>
  <si>
    <t>0.145250726</t>
  </si>
  <si>
    <t>0.5967072737</t>
  </si>
  <si>
    <t>0.8270572847</t>
  </si>
  <si>
    <t>ENSMUSG00000073599</t>
  </si>
  <si>
    <t>ECT2L</t>
  </si>
  <si>
    <t>1.5174055838</t>
  </si>
  <si>
    <t>0.0226369865</t>
  </si>
  <si>
    <t>0.0512385686</t>
  </si>
  <si>
    <t>-2.7030522138</t>
  </si>
  <si>
    <t>1.56290150942123E-07</t>
  </si>
  <si>
    <t>3.63911076853451E-06</t>
  </si>
  <si>
    <t>-0.0690296138</t>
  </si>
  <si>
    <t>0.8007041872</t>
  </si>
  <si>
    <t>0.9285047547</t>
  </si>
  <si>
    <t>ENSMUSG00000071392</t>
  </si>
  <si>
    <t>EDARADD</t>
  </si>
  <si>
    <t>2.0781513536</t>
  </si>
  <si>
    <t>5.20827604660379E-12</t>
  </si>
  <si>
    <t>4.49931754048507E-11</t>
  </si>
  <si>
    <t>-0.1881773954</t>
  </si>
  <si>
    <t>0.6000486382</t>
  </si>
  <si>
    <t>0.6870814379</t>
  </si>
  <si>
    <t>0.0006603581</t>
  </si>
  <si>
    <t>0.0140326095</t>
  </si>
  <si>
    <t>ENSMUSG00000095105</t>
  </si>
  <si>
    <t>EDN1</t>
  </si>
  <si>
    <t>-5.1072750805</t>
  </si>
  <si>
    <t>5.04392056270169E-38</t>
  </si>
  <si>
    <t>1.8038281751488E-36</t>
  </si>
  <si>
    <t>-2.6951270522</t>
  </si>
  <si>
    <t>4.75725004895352E-09</t>
  </si>
  <si>
    <t>1.49203244988701E-07</t>
  </si>
  <si>
    <t>-0.2375468996</t>
  </si>
  <si>
    <t>0.3160998837</t>
  </si>
  <si>
    <t>0.6237053738</t>
  </si>
  <si>
    <t>ENSMUSG00000021367</t>
  </si>
  <si>
    <t>EDNRA</t>
  </si>
  <si>
    <t>-1.90080738</t>
  </si>
  <si>
    <t>0.0022525013</t>
  </si>
  <si>
    <t>0.0065750769</t>
  </si>
  <si>
    <t>1.0898011801</t>
  </si>
  <si>
    <t>0.0403793547</t>
  </si>
  <si>
    <t>0.1308147605</t>
  </si>
  <si>
    <t>0.6027761168</t>
  </si>
  <si>
    <t>0.0066475669</t>
  </si>
  <si>
    <t>ENSMUSG00000031616</t>
  </si>
  <si>
    <t>EDNRB</t>
  </si>
  <si>
    <t>-4.5113581664</t>
  </si>
  <si>
    <t>6.46014995428622E-09</t>
  </si>
  <si>
    <t>4.17111616476496E-08</t>
  </si>
  <si>
    <t>-0.6110802621</t>
  </si>
  <si>
    <t>0.2350550391</t>
  </si>
  <si>
    <t>0.4359198408</t>
  </si>
  <si>
    <t>0.3608384549</t>
  </si>
  <si>
    <t>0.1140404287</t>
  </si>
  <si>
    <t>0.3787544468</t>
  </si>
  <si>
    <t>ENSMUSG00000022122</t>
  </si>
  <si>
    <t>EEA1</t>
  </si>
  <si>
    <t>-0.5785296034</t>
  </si>
  <si>
    <t>0.0003308105</t>
  </si>
  <si>
    <t>0.001141921</t>
  </si>
  <si>
    <t>-1.3230227165</t>
  </si>
  <si>
    <t>1.33990696804862E-06</t>
  </si>
  <si>
    <t>2.54224130977383E-05</t>
  </si>
  <si>
    <t>-0.0761344678</t>
  </si>
  <si>
    <t>0.5465878698</t>
  </si>
  <si>
    <t>0.7996077739</t>
  </si>
  <si>
    <t>ENSMUSG00000036499</t>
  </si>
  <si>
    <t>EEF1B2</t>
  </si>
  <si>
    <t>0.973652882</t>
  </si>
  <si>
    <t>5.47950962316618E-09</t>
  </si>
  <si>
    <t>3.56896453990781E-08</t>
  </si>
  <si>
    <t>0.3233054981</t>
  </si>
  <si>
    <t>0.0347157016</t>
  </si>
  <si>
    <t>0.1178280179</t>
  </si>
  <si>
    <t>-0.0612030918</t>
  </si>
  <si>
    <t>0.6068994512</t>
  </si>
  <si>
    <t>0.8330986501</t>
  </si>
  <si>
    <t>ENSMUSG00000025967</t>
  </si>
  <si>
    <t>EEF1D</t>
  </si>
  <si>
    <t>0.7413261112</t>
  </si>
  <si>
    <t>9.58329661187355E-06</t>
  </si>
  <si>
    <t>4.2666325974881E-05</t>
  </si>
  <si>
    <t>0.2023288078</t>
  </si>
  <si>
    <t>0.2423817741</t>
  </si>
  <si>
    <t>0.4447401682</t>
  </si>
  <si>
    <t>-0.2317016644</t>
  </si>
  <si>
    <t>0.0638364108</t>
  </si>
  <si>
    <t>0.2752366986</t>
  </si>
  <si>
    <t>ENSMUSG00000055762</t>
  </si>
  <si>
    <t>EEF1G</t>
  </si>
  <si>
    <t>1.0590235711</t>
  </si>
  <si>
    <t>3.79104996502849E-09</t>
  </si>
  <si>
    <t>2.50823532733614E-08</t>
  </si>
  <si>
    <t>0.2223126131</t>
  </si>
  <si>
    <t>0.205373644</t>
  </si>
  <si>
    <t>0.4014254528</t>
  </si>
  <si>
    <t>-0.1308413544</t>
  </si>
  <si>
    <t>0.2450442988</t>
  </si>
  <si>
    <t>0.5527110295</t>
  </si>
  <si>
    <t>ENSMUSG00000071644</t>
  </si>
  <si>
    <t>EEF2K</t>
  </si>
  <si>
    <t>-1.0503288034</t>
  </si>
  <si>
    <t>2.26273574060325E-08</t>
  </si>
  <si>
    <t>1.38488086212685E-07</t>
  </si>
  <si>
    <t>0.6407177315</t>
  </si>
  <si>
    <t>0.1162464241</t>
  </si>
  <si>
    <t>0.2753518198</t>
  </si>
  <si>
    <t>0.2497345188</t>
  </si>
  <si>
    <t>0.0931599838</t>
  </si>
  <si>
    <t>0.3384158992</t>
  </si>
  <si>
    <t>ENSMUSG00000035064</t>
  </si>
  <si>
    <t>EEPD1</t>
  </si>
  <si>
    <t>-3.6582710133</t>
  </si>
  <si>
    <t>2.06108790015036E-59</t>
  </si>
  <si>
    <t>1.62564778864256E-57</t>
  </si>
  <si>
    <t>-0.2614831929</t>
  </si>
  <si>
    <t>0.2512769005</t>
  </si>
  <si>
    <t>0.4552053248</t>
  </si>
  <si>
    <t>0.0115834885</t>
  </si>
  <si>
    <t>0.9583185822</t>
  </si>
  <si>
    <t>0.9863867296</t>
  </si>
  <si>
    <t>ENSMUSG00000036611</t>
  </si>
  <si>
    <t>EFCC1</t>
  </si>
  <si>
    <t>-2.4741890523</t>
  </si>
  <si>
    <t>0.0002402692</t>
  </si>
  <si>
    <t>0.0008519847</t>
  </si>
  <si>
    <t>-1.6381297834</t>
  </si>
  <si>
    <t>0.0012395342</t>
  </si>
  <si>
    <t>0.0091711175</t>
  </si>
  <si>
    <t>ENSMUSG00000068263</t>
  </si>
  <si>
    <t>EFEMP1</t>
  </si>
  <si>
    <t>-6.9611576274</t>
  </si>
  <si>
    <t>9.29955172147971E-10</t>
  </si>
  <si>
    <t>6.54978518952291E-09</t>
  </si>
  <si>
    <t>-0.0810483422</t>
  </si>
  <si>
    <t>0.8914987058</t>
  </si>
  <si>
    <t>ENSMUSG00000020467</t>
  </si>
  <si>
    <t>EFEMP2</t>
  </si>
  <si>
    <t>-1.7515662364</t>
  </si>
  <si>
    <t>2.61181905539216E-15</t>
  </si>
  <si>
    <t>2.89335279772664E-14</t>
  </si>
  <si>
    <t>-0.1030560172</t>
  </si>
  <si>
    <t>0.7355795005</t>
  </si>
  <si>
    <t>0.855603466</t>
  </si>
  <si>
    <t>-0.3554359143</t>
  </si>
  <si>
    <t>0.1050769511</t>
  </si>
  <si>
    <t>0.361391826</t>
  </si>
  <si>
    <t>ENSMUSG00000024909</t>
  </si>
  <si>
    <t>EFHB</t>
  </si>
  <si>
    <t>-3.0926359562</t>
  </si>
  <si>
    <t>1.79344982485152E-05</t>
  </si>
  <si>
    <t>7.64057397635134E-05</t>
  </si>
  <si>
    <t>0.9090129868</t>
  </si>
  <si>
    <t>0.1103536843</t>
  </si>
  <si>
    <t>0.2657669538</t>
  </si>
  <si>
    <t>ENSMUSG00000023931</t>
  </si>
  <si>
    <t>EFHD1</t>
  </si>
  <si>
    <t>-3.0675870169</t>
  </si>
  <si>
    <t>4.04743269068211E-05</t>
  </si>
  <si>
    <t>0.0001631084</t>
  </si>
  <si>
    <t>-0.2911782534</t>
  </si>
  <si>
    <t>0.609318622</t>
  </si>
  <si>
    <t>0.7755295399</t>
  </si>
  <si>
    <t>ENSMUSG00000026255</t>
  </si>
  <si>
    <t>EFNA1</t>
  </si>
  <si>
    <t>-0.7974084338</t>
  </si>
  <si>
    <t>0.2944573444</t>
  </si>
  <si>
    <t>0.4298711397</t>
  </si>
  <si>
    <t>-1.7267565349</t>
  </si>
  <si>
    <t>0.0010193489</t>
  </si>
  <si>
    <t>0.0078765253</t>
  </si>
  <si>
    <t>0.034716146</t>
  </si>
  <si>
    <t>0.8746121971</t>
  </si>
  <si>
    <t>0.9563347241</t>
  </si>
  <si>
    <t>ENSMUSG00000027954</t>
  </si>
  <si>
    <t>EFNA2</t>
  </si>
  <si>
    <t>4.4961418542</t>
  </si>
  <si>
    <t>5.85870350384487E-35</t>
  </si>
  <si>
    <t>1.90312835538859E-33</t>
  </si>
  <si>
    <t>-1.7505586547</t>
  </si>
  <si>
    <t>4.61136863846583E-05</t>
  </si>
  <si>
    <t>0.0005693792</t>
  </si>
  <si>
    <t>-0.4705843252</t>
  </si>
  <si>
    <t>0.0425881054</t>
  </si>
  <si>
    <t>0.2167722003</t>
  </si>
  <si>
    <t>ENSMUSG00000003070</t>
  </si>
  <si>
    <t>EFNA5</t>
  </si>
  <si>
    <t>3.5667698622</t>
  </si>
  <si>
    <t>1.4127759465633E-05</t>
  </si>
  <si>
    <t>6.10233361314694E-05</t>
  </si>
  <si>
    <t>-2.4664225896</t>
  </si>
  <si>
    <t>0.0001356416</t>
  </si>
  <si>
    <t>0.2591907249</t>
  </si>
  <si>
    <t>0.3458713907</t>
  </si>
  <si>
    <t>0.6509239821</t>
  </si>
  <si>
    <t>ENSMUSG00000048915</t>
  </si>
  <si>
    <t>EFNB2</t>
  </si>
  <si>
    <t>2.1086166315</t>
  </si>
  <si>
    <t>5.67738544439491E-06</t>
  </si>
  <si>
    <t>2.6177350184156E-05</t>
  </si>
  <si>
    <t>-0.407366467</t>
  </si>
  <si>
    <t>0.1801598102</t>
  </si>
  <si>
    <t>0.3678638724</t>
  </si>
  <si>
    <t>0.0835285721</t>
  </si>
  <si>
    <t>0.7543376154</t>
  </si>
  <si>
    <t>ENSMUSG00000001300</t>
  </si>
  <si>
    <t>EFNB3</t>
  </si>
  <si>
    <t>2.0485920408</t>
  </si>
  <si>
    <t>6.89924823050284E-06</t>
  </si>
  <si>
    <t>3.14086946030265E-05</t>
  </si>
  <si>
    <t>-0.431465109</t>
  </si>
  <si>
    <t>0.4691494213</t>
  </si>
  <si>
    <t>0.6673825522</t>
  </si>
  <si>
    <t>0.2261039883</t>
  </si>
  <si>
    <t>0.4052147859</t>
  </si>
  <si>
    <t>0.7016539018</t>
  </si>
  <si>
    <t>ENSMUSG00000003934</t>
  </si>
  <si>
    <t>EFS</t>
  </si>
  <si>
    <t>-4.6615210263</t>
  </si>
  <si>
    <t>1.13427319267806E-05</t>
  </si>
  <si>
    <t>-0.9672109917</t>
  </si>
  <si>
    <t>0.0931412866</t>
  </si>
  <si>
    <t>0.2367196917</t>
  </si>
  <si>
    <t>ENSMUSG00000022203</t>
  </si>
  <si>
    <t>EGFL7</t>
  </si>
  <si>
    <t>-2.3241141861</t>
  </si>
  <si>
    <t>1.08829460017302E-10</t>
  </si>
  <si>
    <t>8.36878562156423E-10</t>
  </si>
  <si>
    <t>0.9179839629</t>
  </si>
  <si>
    <t>0.0198288826</t>
  </si>
  <si>
    <t>0.0779767856</t>
  </si>
  <si>
    <t>-0.4618990154</t>
  </si>
  <si>
    <t>0.0931374725</t>
  </si>
  <si>
    <t>ENSMUSG00000026921</t>
  </si>
  <si>
    <t>EGFR</t>
  </si>
  <si>
    <t>-1.26584658</t>
  </si>
  <si>
    <t>0.000013219</t>
  </si>
  <si>
    <t>5.74537671598066E-05</t>
  </si>
  <si>
    <t>-0.0498823286</t>
  </si>
  <si>
    <t>0.8841460756</t>
  </si>
  <si>
    <t>0.9408763766</t>
  </si>
  <si>
    <t>0.3910727269</t>
  </si>
  <si>
    <t>0.1391017769</t>
  </si>
  <si>
    <t>0.421679754</t>
  </si>
  <si>
    <t>ENSMUSG00000020122</t>
  </si>
  <si>
    <t>EGLN3</t>
  </si>
  <si>
    <t>-1.5927506042</t>
  </si>
  <si>
    <t>8.42802973944614E-12</t>
  </si>
  <si>
    <t>7.1971061523613E-11</t>
  </si>
  <si>
    <t>-2.8827776224</t>
  </si>
  <si>
    <t>1.4004268401895E-24</t>
  </si>
  <si>
    <t>3.72727493590991E-22</t>
  </si>
  <si>
    <t>0.2660553083</t>
  </si>
  <si>
    <t>0.2292708925</t>
  </si>
  <si>
    <t>0.5368680884</t>
  </si>
  <si>
    <t>ENSMUSG00000035105</t>
  </si>
  <si>
    <t>EGR1</t>
  </si>
  <si>
    <t>-2.3145202016</t>
  </si>
  <si>
    <t>2.96319619121041E-17</t>
  </si>
  <si>
    <t>3.76214837264427E-16</t>
  </si>
  <si>
    <t>-0.0471447561</t>
  </si>
  <si>
    <t>0.8830797861</t>
  </si>
  <si>
    <t>0.9405127464</t>
  </si>
  <si>
    <t>0.0809010497</t>
  </si>
  <si>
    <t>0.7374623922</t>
  </si>
  <si>
    <t>0.8992596539</t>
  </si>
  <si>
    <t>ENSMUSG00000038418</t>
  </si>
  <si>
    <t>EGR2</t>
  </si>
  <si>
    <t>-3.4875311624</t>
  </si>
  <si>
    <t>4.78039312215603E-73</t>
  </si>
  <si>
    <t>6.0162422948839E-71</t>
  </si>
  <si>
    <t>1.3619591941</t>
  </si>
  <si>
    <t>1.22199556527083E-10</t>
  </si>
  <si>
    <t>5.0686365838279E-09</t>
  </si>
  <si>
    <t>0.0448072373</t>
  </si>
  <si>
    <t>0.8089618634</t>
  </si>
  <si>
    <t>ENSMUSG00000037868</t>
  </si>
  <si>
    <t>EHD1</t>
  </si>
  <si>
    <t>-1.1888412271</t>
  </si>
  <si>
    <t>0.000000232</t>
  </si>
  <si>
    <t>1.27979282865354E-06</t>
  </si>
  <si>
    <t>-0.0728535553</t>
  </si>
  <si>
    <t>0.7014756624</t>
  </si>
  <si>
    <t>0.8364369435</t>
  </si>
  <si>
    <t>0.1063935893</t>
  </si>
  <si>
    <t>0.5377131609</t>
  </si>
  <si>
    <t>0.7939116601</t>
  </si>
  <si>
    <t>ENSMUSG00000024772</t>
  </si>
  <si>
    <t>EHD2</t>
  </si>
  <si>
    <t>-1.6057140437</t>
  </si>
  <si>
    <t>1.14426222689087E-08</t>
  </si>
  <si>
    <t>7.22211656550386E-08</t>
  </si>
  <si>
    <t>0.0652191774</t>
  </si>
  <si>
    <t>0.8136089737</t>
  </si>
  <si>
    <t>0.8998723746</t>
  </si>
  <si>
    <t>-0.0911871011</t>
  </si>
  <si>
    <t>0.705820975</t>
  </si>
  <si>
    <t>0.8832815937</t>
  </si>
  <si>
    <t>ENSMUSG00000074364</t>
  </si>
  <si>
    <t>EHD3</t>
  </si>
  <si>
    <t>3.2893059131</t>
  </si>
  <si>
    <t>4.44884681702637E-33</t>
  </si>
  <si>
    <t>1.32550311827858E-31</t>
  </si>
  <si>
    <t>-0.7326218243</t>
  </si>
  <si>
    <t>0.0530917157</t>
  </si>
  <si>
    <t>0.1595916155</t>
  </si>
  <si>
    <t>0.0553646507</t>
  </si>
  <si>
    <t>0.7373112745</t>
  </si>
  <si>
    <t>0.89923</t>
  </si>
  <si>
    <t>ENSMUSG00000024065</t>
  </si>
  <si>
    <t>EHD4</t>
  </si>
  <si>
    <t>-2.708338981</t>
  </si>
  <si>
    <t>1.50850282650003E-49</t>
  </si>
  <si>
    <t>8.29172520217715E-48</t>
  </si>
  <si>
    <t>0.6166459133</t>
  </si>
  <si>
    <t>0.0876211448</t>
  </si>
  <si>
    <t>0.2272102838</t>
  </si>
  <si>
    <t>-0.029530727</t>
  </si>
  <si>
    <t>0.8306772905</t>
  </si>
  <si>
    <t>ENSMUSG00000027293</t>
  </si>
  <si>
    <t>EHF</t>
  </si>
  <si>
    <t>3.4026058356</t>
  </si>
  <si>
    <t>1.30754745628639E-18</t>
  </si>
  <si>
    <t>1.79250746819832E-17</t>
  </si>
  <si>
    <t>-1.7749042532</t>
  </si>
  <si>
    <t>0.0008266165</t>
  </si>
  <si>
    <t>0.0066444845</t>
  </si>
  <si>
    <t>-0.3095833991</t>
  </si>
  <si>
    <t>0.2374993728</t>
  </si>
  <si>
    <t>0.5450261574</t>
  </si>
  <si>
    <t>ENSMUSG00000012350</t>
  </si>
  <si>
    <t>EHHADH</t>
  </si>
  <si>
    <t>1.0659554613</t>
  </si>
  <si>
    <t>5.05642933548843E-05</t>
  </si>
  <si>
    <t>0.0002009571</t>
  </si>
  <si>
    <t>0.2425844393</t>
  </si>
  <si>
    <t>0.4507835371</t>
  </si>
  <si>
    <t>0.3969854724</t>
  </si>
  <si>
    <t>0.0404673248</t>
  </si>
  <si>
    <t>0.2102991966</t>
  </si>
  <si>
    <t>ENSMUSG00000022853</t>
  </si>
  <si>
    <t>EHMT1</t>
  </si>
  <si>
    <t>0.9907223493</t>
  </si>
  <si>
    <t>8.50604301637621E-07</t>
  </si>
  <si>
    <t>4.38162998680744E-06</t>
  </si>
  <si>
    <t>0.1339043195</t>
  </si>
  <si>
    <t>0.3632095178</t>
  </si>
  <si>
    <t>0.5736100206</t>
  </si>
  <si>
    <t>-0.0624208017</t>
  </si>
  <si>
    <t>0.7217803285</t>
  </si>
  <si>
    <t>ENSMUSG00000036893</t>
  </si>
  <si>
    <t>EID2</t>
  </si>
  <si>
    <t>2.0338541012</t>
  </si>
  <si>
    <t>0.000001042</t>
  </si>
  <si>
    <t>5.30217985530909E-06</t>
  </si>
  <si>
    <t>-1.4004889046</t>
  </si>
  <si>
    <t>0.0047026876</t>
  </si>
  <si>
    <t>0.0262351101</t>
  </si>
  <si>
    <t>-0.0823026803</t>
  </si>
  <si>
    <t>0.7072074518</t>
  </si>
  <si>
    <t>0.884127089</t>
  </si>
  <si>
    <t>ENSMUSG00000046058</t>
  </si>
  <si>
    <t>EID3</t>
  </si>
  <si>
    <t>-2.006314101</t>
  </si>
  <si>
    <t>0.0001827186</t>
  </si>
  <si>
    <t>0.0006630266</t>
  </si>
  <si>
    <t>0.3926107622</t>
  </si>
  <si>
    <t>0.4707098908</t>
  </si>
  <si>
    <t>0.6684114623</t>
  </si>
  <si>
    <t>0.3799733418</t>
  </si>
  <si>
    <t>0.1688032002</t>
  </si>
  <si>
    <t>0.46707813</t>
  </si>
  <si>
    <t>ENSMUSG00000109864</t>
  </si>
  <si>
    <t>EIF4EBP1</t>
  </si>
  <si>
    <t>-2.8230836463</t>
  </si>
  <si>
    <t>1.9992327558895E-60</t>
  </si>
  <si>
    <t>1.68660547988612E-58</t>
  </si>
  <si>
    <t>-0.6102469873</t>
  </si>
  <si>
    <t>0.0004431895</t>
  </si>
  <si>
    <t>0.0039209793</t>
  </si>
  <si>
    <t>0.0034605298</t>
  </si>
  <si>
    <t>0.9806568307</t>
  </si>
  <si>
    <t>0.9935982336</t>
  </si>
  <si>
    <t>ENSMUSG00000031490</t>
  </si>
  <si>
    <t>EIF5</t>
  </si>
  <si>
    <t>-0.5414406829</t>
  </si>
  <si>
    <t>0.0083978542</t>
  </si>
  <si>
    <t>0.0214021224</t>
  </si>
  <si>
    <t>-0.8528616877</t>
  </si>
  <si>
    <t>0.0014062615</t>
  </si>
  <si>
    <t>0.0101499767</t>
  </si>
  <si>
    <t>-0.2431531002</t>
  </si>
  <si>
    <t>0.1327171865</t>
  </si>
  <si>
    <t>0.4107906618</t>
  </si>
  <si>
    <t>ENSMUSG00000021282</t>
  </si>
  <si>
    <t>ELANE</t>
  </si>
  <si>
    <t>-8.709215038</t>
  </si>
  <si>
    <t>2.14823876109504E-26</t>
  </si>
  <si>
    <t>4.60242668900278E-25</t>
  </si>
  <si>
    <t>5.8213461557</t>
  </si>
  <si>
    <t>6.86986486241572E-19</t>
  </si>
  <si>
    <t>9.97327426958125E-17</t>
  </si>
  <si>
    <t>ENSMUSG00000020125</t>
  </si>
  <si>
    <t>ELF5</t>
  </si>
  <si>
    <t>-1.3916131092</t>
  </si>
  <si>
    <t>7.9068887014524E-08</t>
  </si>
  <si>
    <t>8.16966254751863E-06</t>
  </si>
  <si>
    <t>ENSMUSG00000027186</t>
  </si>
  <si>
    <t>ELL</t>
  </si>
  <si>
    <t>-0.9484196914</t>
  </si>
  <si>
    <t>1.05907988929836E-15</t>
  </si>
  <si>
    <t>1.2075083628926E-14</t>
  </si>
  <si>
    <t>-1.3302961311</t>
  </si>
  <si>
    <t>4.85347654305166E-07</t>
  </si>
  <si>
    <t>1.01758392772975E-05</t>
  </si>
  <si>
    <t>0.2467211002</t>
  </si>
  <si>
    <t>0.0661179751</t>
  </si>
  <si>
    <t>ENSMUSG00000070002</t>
  </si>
  <si>
    <t>ELL2</t>
  </si>
  <si>
    <t>-0.6949411236</t>
  </si>
  <si>
    <t>0.0035145608</t>
  </si>
  <si>
    <t>0.0098197076</t>
  </si>
  <si>
    <t>-1.0938530784</t>
  </si>
  <si>
    <t>4.00330230385073E-06</t>
  </si>
  <si>
    <t>6.71762539830925E-05</t>
  </si>
  <si>
    <t>-0.3145325119</t>
  </si>
  <si>
    <t>0.0803304766</t>
  </si>
  <si>
    <t>0.3122978101</t>
  </si>
  <si>
    <t>ENSMUSG00000001542</t>
  </si>
  <si>
    <t>ELL3</t>
  </si>
  <si>
    <t>2.802568119</t>
  </si>
  <si>
    <t>0.00000587</t>
  </si>
  <si>
    <t>2.70115409184109E-05</t>
  </si>
  <si>
    <t>-0.0263124886</t>
  </si>
  <si>
    <t>0.9698703526</t>
  </si>
  <si>
    <t>0.9849820111</t>
  </si>
  <si>
    <t>0.8902397282</t>
  </si>
  <si>
    <t>0.0012171452</t>
  </si>
  <si>
    <t>0.0215775682</t>
  </si>
  <si>
    <t>ENSMUSG00000027246</t>
  </si>
  <si>
    <t>ELMO3</t>
  </si>
  <si>
    <t>1.635893385</t>
  </si>
  <si>
    <t>1.12670077320048E-13</t>
  </si>
  <si>
    <t>1.11321516549036E-12</t>
  </si>
  <si>
    <t>-0.6103656996</t>
  </si>
  <si>
    <t>0.0291808214</t>
  </si>
  <si>
    <t>0.1038039874</t>
  </si>
  <si>
    <t>0.0495405208</t>
  </si>
  <si>
    <t>0.8094448413</t>
  </si>
  <si>
    <t>0.9320703166</t>
  </si>
  <si>
    <t>ENSMUSG00000014791</t>
  </si>
  <si>
    <t>ELN</t>
  </si>
  <si>
    <t>-7.313470156</t>
  </si>
  <si>
    <t>6.25579773327656E-16</t>
  </si>
  <si>
    <t>7.25099534952655E-15</t>
  </si>
  <si>
    <t>-0.5043392729</t>
  </si>
  <si>
    <t>0.285624905</t>
  </si>
  <si>
    <t>0.4943041682</t>
  </si>
  <si>
    <t>ENSMUSG00000029675</t>
  </si>
  <si>
    <t>ELOVL4</t>
  </si>
  <si>
    <t>-0.0397253386</t>
  </si>
  <si>
    <t>0.9637054412</t>
  </si>
  <si>
    <t>0.9811289902</t>
  </si>
  <si>
    <t>-3.1838562264</t>
  </si>
  <si>
    <t>3.27115192851891E-09</t>
  </si>
  <si>
    <t>1.05176316117799E-07</t>
  </si>
  <si>
    <t>-0.1724024514</t>
  </si>
  <si>
    <t>0.4064603054</t>
  </si>
  <si>
    <t>0.70267781</t>
  </si>
  <si>
    <t>ENSMUSG00000032262</t>
  </si>
  <si>
    <t>ELOVL7</t>
  </si>
  <si>
    <t>0.2877791397</t>
  </si>
  <si>
    <t>0.4320450746</t>
  </si>
  <si>
    <t>0.5716009946</t>
  </si>
  <si>
    <t>1.3769974467</t>
  </si>
  <si>
    <t>0.0026342636</t>
  </si>
  <si>
    <t>0.0166712002</t>
  </si>
  <si>
    <t>-0.0494887659</t>
  </si>
  <si>
    <t>0.7653044781</t>
  </si>
  <si>
    <t>0.9121649234</t>
  </si>
  <si>
    <t>ENSMUSG00000021696</t>
  </si>
  <si>
    <t>ELP3</t>
  </si>
  <si>
    <t>0.7600401406</t>
  </si>
  <si>
    <t>3.19762271860185E-06</t>
  </si>
  <si>
    <t>1.52789312929708E-05</t>
  </si>
  <si>
    <t>0.4991699293</t>
  </si>
  <si>
    <t>0.0411246765</t>
  </si>
  <si>
    <t>0.1326864338</t>
  </si>
  <si>
    <t>0.1008540433</t>
  </si>
  <si>
    <t>0.4083911305</t>
  </si>
  <si>
    <t>0.7043267323</t>
  </si>
  <si>
    <t>ENSMUSG00000022031</t>
  </si>
  <si>
    <t>EMB</t>
  </si>
  <si>
    <t>-1.2955605167</t>
  </si>
  <si>
    <t>2.13183849853679E-22</t>
  </si>
  <si>
    <t>3.65587285627706E-21</t>
  </si>
  <si>
    <t>-0.1154955669</t>
  </si>
  <si>
    <t>0.4678398796</t>
  </si>
  <si>
    <t>0.6662615646</t>
  </si>
  <si>
    <t>0.0059684841</t>
  </si>
  <si>
    <t>0.965711325</t>
  </si>
  <si>
    <t>ENSMUSG00000021728</t>
  </si>
  <si>
    <t>EMC7</t>
  </si>
  <si>
    <t>-1.1909349834</t>
  </si>
  <si>
    <t>4.84523032204303E-10</t>
  </si>
  <si>
    <t>3.49813478203677E-09</t>
  </si>
  <si>
    <t>0.0478371717</t>
  </si>
  <si>
    <t>0.8206538533</t>
  </si>
  <si>
    <t>0.9047399489</t>
  </si>
  <si>
    <t>-0.1097262112</t>
  </si>
  <si>
    <t>0.3349215257</t>
  </si>
  <si>
    <t>0.6414775142</t>
  </si>
  <si>
    <t>ENSMUSG00000055943</t>
  </si>
  <si>
    <t>EMCN</t>
  </si>
  <si>
    <t>-6.7918562847</t>
  </si>
  <si>
    <t>1.33636563920321E-08</t>
  </si>
  <si>
    <t>1.1910561781</t>
  </si>
  <si>
    <t>0.0268325775</t>
  </si>
  <si>
    <t>0.0977552629</t>
  </si>
  <si>
    <t>ENSMUSG00000054690</t>
  </si>
  <si>
    <t>EME1</t>
  </si>
  <si>
    <t>0.6865636684</t>
  </si>
  <si>
    <t>0.026813767</t>
  </si>
  <si>
    <t>0.0595513856</t>
  </si>
  <si>
    <t>0.8931150649</t>
  </si>
  <si>
    <t>0.0163914742</t>
  </si>
  <si>
    <t>0.0675941079</t>
  </si>
  <si>
    <t>-0.1054192474</t>
  </si>
  <si>
    <t>0.5970059717</t>
  </si>
  <si>
    <t>0.8271820656</t>
  </si>
  <si>
    <t>ENSMUSG00000039055</t>
  </si>
  <si>
    <t>EMID1</t>
  </si>
  <si>
    <t>0.831440557</t>
  </si>
  <si>
    <t>0.0058128884</t>
  </si>
  <si>
    <t>0.0154111195</t>
  </si>
  <si>
    <t>0.1212706052</t>
  </si>
  <si>
    <t>0.7902163735</t>
  </si>
  <si>
    <t>0.8873130362</t>
  </si>
  <si>
    <t>1.2131722496</t>
  </si>
  <si>
    <t>1.24442161960888E-08</t>
  </si>
  <si>
    <t>1.60620569231778E-06</t>
  </si>
  <si>
    <t>ENSMUSG00000034164</t>
  </si>
  <si>
    <t>EMILIN1</t>
  </si>
  <si>
    <t>-4.4455522175</t>
  </si>
  <si>
    <t>1.74018963106272E-143</t>
  </si>
  <si>
    <t>1.82174124513661E-140</t>
  </si>
  <si>
    <t>1.1380910141</t>
  </si>
  <si>
    <t>0.0010156987</t>
  </si>
  <si>
    <t>-0.4519079216</t>
  </si>
  <si>
    <t>0.0158705524</t>
  </si>
  <si>
    <t>0.1193230421</t>
  </si>
  <si>
    <t>ENSMUSG00000029163</t>
  </si>
  <si>
    <t>EMILIN2</t>
  </si>
  <si>
    <t>-5.5565416651</t>
  </si>
  <si>
    <t>1.92612234670798E-48</t>
  </si>
  <si>
    <t>1.02686397608869E-46</t>
  </si>
  <si>
    <t>-0.5207176812</t>
  </si>
  <si>
    <t>0.0007166193</t>
  </si>
  <si>
    <t>0.0058988728</t>
  </si>
  <si>
    <t>0.1622529191</t>
  </si>
  <si>
    <t>0.533758439</t>
  </si>
  <si>
    <t>0.7911693037</t>
  </si>
  <si>
    <t>ENSMUSG00000024053</t>
  </si>
  <si>
    <t>EML1</t>
  </si>
  <si>
    <t>-1.3388599469</t>
  </si>
  <si>
    <t>0.0083832533</t>
  </si>
  <si>
    <t>0.0213672761</t>
  </si>
  <si>
    <t>-1.4128774667</t>
  </si>
  <si>
    <t>0.000533389</t>
  </si>
  <si>
    <t>0.0045815028</t>
  </si>
  <si>
    <t>-0.0174147554</t>
  </si>
  <si>
    <t>0.9465442598</t>
  </si>
  <si>
    <t>0.9823132558</t>
  </si>
  <si>
    <t>ENSMUSG00000058070</t>
  </si>
  <si>
    <t>EML5</t>
  </si>
  <si>
    <t>2.3091841705</t>
  </si>
  <si>
    <t>6.67636268082733E-24</t>
  </si>
  <si>
    <t>0.081673827</t>
  </si>
  <si>
    <t>0.8256997238</t>
  </si>
  <si>
    <t>0.9080701887</t>
  </si>
  <si>
    <t>0.3263897734</t>
  </si>
  <si>
    <t>0.0288204271</t>
  </si>
  <si>
    <t>0.1718370662</t>
  </si>
  <si>
    <t>ENSMUSG00000051166</t>
  </si>
  <si>
    <t>EML6</t>
  </si>
  <si>
    <t>1.5272107718</t>
  </si>
  <si>
    <t>3.64237635018668E-07</t>
  </si>
  <si>
    <t>1.96458008714636E-06</t>
  </si>
  <si>
    <t>0.3194555981</t>
  </si>
  <si>
    <t>0.2319070413</t>
  </si>
  <si>
    <t>0.053338346</t>
  </si>
  <si>
    <t>0.8076953698</t>
  </si>
  <si>
    <t>ENSMUSG00000044072</t>
  </si>
  <si>
    <t>EMP1</t>
  </si>
  <si>
    <t>-5.1963512078</t>
  </si>
  <si>
    <t>4.3429047283631E-95</t>
  </si>
  <si>
    <t>1.0206269265197E-92</t>
  </si>
  <si>
    <t>1.0932243887</t>
  </si>
  <si>
    <t>0.0007320325</t>
  </si>
  <si>
    <t>0.0060025408</t>
  </si>
  <si>
    <t>0.3509401997</t>
  </si>
  <si>
    <t>0.0939477069</t>
  </si>
  <si>
    <t>0.339917736</t>
  </si>
  <si>
    <t>ENSMUSG00000030208</t>
  </si>
  <si>
    <t>EMP2</t>
  </si>
  <si>
    <t>0.0799194373</t>
  </si>
  <si>
    <t>0.8543753716</t>
  </si>
  <si>
    <t>0.9113574723</t>
  </si>
  <si>
    <t>-2.5574175223</t>
  </si>
  <si>
    <t>6.61918801528783E-13</t>
  </si>
  <si>
    <t>4.09172580441808E-11</t>
  </si>
  <si>
    <t>-0.6470310044</t>
  </si>
  <si>
    <t>0.0144151436</t>
  </si>
  <si>
    <t>0.111687515</t>
  </si>
  <si>
    <t>ENSMUSG00000022505</t>
  </si>
  <si>
    <t>EMP3</t>
  </si>
  <si>
    <t>-2.0356261947</t>
  </si>
  <si>
    <t>1.2453596727699E-21</t>
  </si>
  <si>
    <t>2.04286884783217E-20</t>
  </si>
  <si>
    <t>0.9438515497</t>
  </si>
  <si>
    <t>5.39931027833901E-05</t>
  </si>
  <si>
    <t>0.1548899762</t>
  </si>
  <si>
    <t>0.2504486378</t>
  </si>
  <si>
    <t>0.5587905157</t>
  </si>
  <si>
    <t>ENSMUSG00000040212</t>
  </si>
  <si>
    <t>ENAH</t>
  </si>
  <si>
    <t>0.0659376016</t>
  </si>
  <si>
    <t>0.8803136811</t>
  </si>
  <si>
    <t>0.9290429541</t>
  </si>
  <si>
    <t>-2.1280886753</t>
  </si>
  <si>
    <t>1.92532046344514E-09</t>
  </si>
  <si>
    <t>6.47279228789459E-08</t>
  </si>
  <si>
    <t>-0.3745389796</t>
  </si>
  <si>
    <t>0.1437657022</t>
  </si>
  <si>
    <t>0.4291703905</t>
  </si>
  <si>
    <t>ENSMUSG00000022995</t>
  </si>
  <si>
    <t>ENDOV</t>
  </si>
  <si>
    <t>1.0448807849</t>
  </si>
  <si>
    <t>5.04550436541503E-13</t>
  </si>
  <si>
    <t>4.74104492206747E-12</t>
  </si>
  <si>
    <t>-0.0170104333</t>
  </si>
  <si>
    <t>0.9114685595</t>
  </si>
  <si>
    <t>0.9547128727</t>
  </si>
  <si>
    <t>0.0637133162</t>
  </si>
  <si>
    <t>0.6306894997</t>
  </si>
  <si>
    <t>0.8458974057</t>
  </si>
  <si>
    <t>ENSMUSG00000039850</t>
  </si>
  <si>
    <t>ENG</t>
  </si>
  <si>
    <t>-2.116864219</t>
  </si>
  <si>
    <t>2.15748204889815E-19</t>
  </si>
  <si>
    <t>3.09395822342299E-18</t>
  </si>
  <si>
    <t>0.68904486</t>
  </si>
  <si>
    <t>0.0557978588</t>
  </si>
  <si>
    <t>-0.1797064648</t>
  </si>
  <si>
    <t>0.3154673519</t>
  </si>
  <si>
    <t>0.6230272585</t>
  </si>
  <si>
    <t>ENSMUSG00000026814</t>
  </si>
  <si>
    <t>ENKUR</t>
  </si>
  <si>
    <t>-3.7571489976</t>
  </si>
  <si>
    <t>2.2672246113944E-14</t>
  </si>
  <si>
    <t>2.34259533535327E-13</t>
  </si>
  <si>
    <t>0.9340697719</t>
  </si>
  <si>
    <t>0.0286131372</t>
  </si>
  <si>
    <t>0.1022782219</t>
  </si>
  <si>
    <t>ENSMUSG00000026679</t>
  </si>
  <si>
    <t>ENO1</t>
  </si>
  <si>
    <t>-1.5799223896</t>
  </si>
  <si>
    <t>9.60743449930611E-21</t>
  </si>
  <si>
    <t>1.48902304140995E-19</t>
  </si>
  <si>
    <t>-0.6671609104</t>
  </si>
  <si>
    <t>2.42972599334785E-05</t>
  </si>
  <si>
    <t>0.0003269722</t>
  </si>
  <si>
    <t>-0.0499979753</t>
  </si>
  <si>
    <t>0.7037703556</t>
  </si>
  <si>
    <t>0.8819572938</t>
  </si>
  <si>
    <t>ENSMUSG00000063524</t>
  </si>
  <si>
    <t>ENO1B</t>
  </si>
  <si>
    <t>-1.4125150567</t>
  </si>
  <si>
    <t>0.0050396913</t>
  </si>
  <si>
    <t>0.0135578939</t>
  </si>
  <si>
    <t>-1.1749232882</t>
  </si>
  <si>
    <t>0.0078812341</t>
  </si>
  <si>
    <t>0.0390367116</t>
  </si>
  <si>
    <t>0.0100324837</t>
  </si>
  <si>
    <t>0.9704452297</t>
  </si>
  <si>
    <t>ENSMUSG00000059040</t>
  </si>
  <si>
    <t>ENO2</t>
  </si>
  <si>
    <t>3.8126643091</t>
  </si>
  <si>
    <t>6.9108016406491E-34</t>
  </si>
  <si>
    <t>2.12784321638756E-32</t>
  </si>
  <si>
    <t>-0.8681055691</t>
  </si>
  <si>
    <t>0.0269182018</t>
  </si>
  <si>
    <t>0.0978996966</t>
  </si>
  <si>
    <t>-0.0421533594</t>
  </si>
  <si>
    <t>0.8451298991</t>
  </si>
  <si>
    <t>0.9449048408</t>
  </si>
  <si>
    <t>ENSMUSG00000004267</t>
  </si>
  <si>
    <t>ENO3</t>
  </si>
  <si>
    <t>3.7036514295</t>
  </si>
  <si>
    <t>5.4776252100675E-49</t>
  </si>
  <si>
    <t>2.9823921090559E-47</t>
  </si>
  <si>
    <t>-0.8887696484</t>
  </si>
  <si>
    <t>0.0003029579</t>
  </si>
  <si>
    <t>0.0028712079</t>
  </si>
  <si>
    <t>-0.5374393687</t>
  </si>
  <si>
    <t>0.0092996087</t>
  </si>
  <si>
    <t>ENSMUSG00000060600</t>
  </si>
  <si>
    <t>ENOX1</t>
  </si>
  <si>
    <t>-1.5078085477</t>
  </si>
  <si>
    <t>0.1845740573</t>
  </si>
  <si>
    <t>0.2974754753</t>
  </si>
  <si>
    <t>-2.3699812669</t>
  </si>
  <si>
    <t>0.0001046306</t>
  </si>
  <si>
    <t>0.0011657185</t>
  </si>
  <si>
    <t>ENSMUSG00000022012</t>
  </si>
  <si>
    <t>ENOX2</t>
  </si>
  <si>
    <t>0.7141014972</t>
  </si>
  <si>
    <t>0.0011375675</t>
  </si>
  <si>
    <t>0.0035096204</t>
  </si>
  <si>
    <t>0.3805720877</t>
  </si>
  <si>
    <t>0.1360860248</t>
  </si>
  <si>
    <t>0.3055438187</t>
  </si>
  <si>
    <t>-0.4732294362</t>
  </si>
  <si>
    <t>0.0089171657</t>
  </si>
  <si>
    <t>0.0820617038</t>
  </si>
  <si>
    <t>ENSMUSG00000031109</t>
  </si>
  <si>
    <t>ENPEP</t>
  </si>
  <si>
    <t>-5.0623670439</t>
  </si>
  <si>
    <t>9.76348660753122E-15</t>
  </si>
  <si>
    <t>1.0395878874621E-13</t>
  </si>
  <si>
    <t>0.1010744174</t>
  </si>
  <si>
    <t>0.8821466613</t>
  </si>
  <si>
    <t>0.9400832205</t>
  </si>
  <si>
    <t>-0.5304104961</t>
  </si>
  <si>
    <t>0.0155478515</t>
  </si>
  <si>
    <t>ENSMUSG00000028024</t>
  </si>
  <si>
    <t>ENTHD1</t>
  </si>
  <si>
    <t>-3.084437129</t>
  </si>
  <si>
    <t>2.48903414169167E-08</t>
  </si>
  <si>
    <t>1.51613185181965E-07</t>
  </si>
  <si>
    <t>-1.8690412533</t>
  </si>
  <si>
    <t>4.72952000986811E-05</t>
  </si>
  <si>
    <t>0.0005819919</t>
  </si>
  <si>
    <t>0.2699566783</t>
  </si>
  <si>
    <t>0.2440889664</t>
  </si>
  <si>
    <t>0.5520563387</t>
  </si>
  <si>
    <t>ENSMUSG00000050439</t>
  </si>
  <si>
    <t>ENTPD1</t>
  </si>
  <si>
    <t>-3.1248799683</t>
  </si>
  <si>
    <t>1.03564334409884E-72</t>
  </si>
  <si>
    <t>1.26200538930902E-70</t>
  </si>
  <si>
    <t>-0.8214488567</t>
  </si>
  <si>
    <t>2.85638590594996E-06</t>
  </si>
  <si>
    <t>4.98061174847307E-05</t>
  </si>
  <si>
    <t>0.0557772207</t>
  </si>
  <si>
    <t>0.7318005181</t>
  </si>
  <si>
    <t>0.8964118367</t>
  </si>
  <si>
    <t>ENSMUSG00000048120</t>
  </si>
  <si>
    <t>ENTPD3</t>
  </si>
  <si>
    <t>-3.0984371251</t>
  </si>
  <si>
    <t>4.40678772344053E-15</t>
  </si>
  <si>
    <t>4.79644272488463E-14</t>
  </si>
  <si>
    <t>-0.8941701054</t>
  </si>
  <si>
    <t>0.0004097636</t>
  </si>
  <si>
    <t>0.0036641626</t>
  </si>
  <si>
    <t>-0.1015976875</t>
  </si>
  <si>
    <t>0.7039626084</t>
  </si>
  <si>
    <t>0.8820619278</t>
  </si>
  <si>
    <t>ENSMUSG00000041608</t>
  </si>
  <si>
    <t>ENTPD6</t>
  </si>
  <si>
    <t>0.9078163947</t>
  </si>
  <si>
    <t>9.66148234464121E-08</t>
  </si>
  <si>
    <t>5.54067728783445E-07</t>
  </si>
  <si>
    <t>0.5010292413</t>
  </si>
  <si>
    <t>0.0310791457</t>
  </si>
  <si>
    <t>0.1087566134</t>
  </si>
  <si>
    <t>0.2936560044</t>
  </si>
  <si>
    <t>0.0290674159</t>
  </si>
  <si>
    <t>0.1724753304</t>
  </si>
  <si>
    <t>ENSMUSG00000033068</t>
  </si>
  <si>
    <t>ENTPD7</t>
  </si>
  <si>
    <t>-1.0687351116</t>
  </si>
  <si>
    <t>5.98722690185231E-14</t>
  </si>
  <si>
    <t>6.01622263423039E-13</t>
  </si>
  <si>
    <t>0.659577025</t>
  </si>
  <si>
    <t>0.0047803498</t>
  </si>
  <si>
    <t>0.0265447241</t>
  </si>
  <si>
    <t>0.1257017788</t>
  </si>
  <si>
    <t>0.4033349751</t>
  </si>
  <si>
    <t>0.7002179199</t>
  </si>
  <si>
    <t>ENSMUSG00000025192</t>
  </si>
  <si>
    <t>EOMES</t>
  </si>
  <si>
    <t>3.1166231552</t>
  </si>
  <si>
    <t>1.35316973436015E-20</t>
  </si>
  <si>
    <t>2.06937929296472E-19</t>
  </si>
  <si>
    <t>-0.8304430793</t>
  </si>
  <si>
    <t>0.0520674098</t>
  </si>
  <si>
    <t>0.1574262817</t>
  </si>
  <si>
    <t>-0.0911411972</t>
  </si>
  <si>
    <t>0.6999970629</t>
  </si>
  <si>
    <t>0.8806101867</t>
  </si>
  <si>
    <t>ENSMUSG00000032446</t>
  </si>
  <si>
    <t>EPB41L1</t>
  </si>
  <si>
    <t>-4.3694466604</t>
  </si>
  <si>
    <t>2.0974037219066E-33</t>
  </si>
  <si>
    <t>6.34760908268475E-32</t>
  </si>
  <si>
    <t>0.8918487968</t>
  </si>
  <si>
    <t>0.034679872</t>
  </si>
  <si>
    <t>0.117768986</t>
  </si>
  <si>
    <t>-0.2902924791</t>
  </si>
  <si>
    <t>0.2435554464</t>
  </si>
  <si>
    <t>0.5516604395</t>
  </si>
  <si>
    <t>ENSMUSG00000027624</t>
  </si>
  <si>
    <t>EPB41L3</t>
  </si>
  <si>
    <t>1.9376634766</t>
  </si>
  <si>
    <t>9.34608553885361E-07</t>
  </si>
  <si>
    <t>4.78545344698394E-06</t>
  </si>
  <si>
    <t>-0.7542772715</t>
  </si>
  <si>
    <t>0.1205603984</t>
  </si>
  <si>
    <t>0.28174377</t>
  </si>
  <si>
    <t>0.4645685559</t>
  </si>
  <si>
    <t>0.0817338252</t>
  </si>
  <si>
    <t>0.3145922716</t>
  </si>
  <si>
    <t>ENSMUSG00000024044</t>
  </si>
  <si>
    <t>EPB41L4B</t>
  </si>
  <si>
    <t>-4.0603607019</t>
  </si>
  <si>
    <t>8.33717625089159E-12</t>
  </si>
  <si>
    <t>7.12216269415001E-11</t>
  </si>
  <si>
    <t>1.1872359711</t>
  </si>
  <si>
    <t>0.0185332335</t>
  </si>
  <si>
    <t>0.0742564027</t>
  </si>
  <si>
    <t>-0.9953517659</t>
  </si>
  <si>
    <t>0.0002162509</t>
  </si>
  <si>
    <t>ENSMUSG00000028434</t>
  </si>
  <si>
    <t>EPCAM</t>
  </si>
  <si>
    <t>1.5536946786</t>
  </si>
  <si>
    <t>2.7488070909335E-07</t>
  </si>
  <si>
    <t>1.50661056904544E-06</t>
  </si>
  <si>
    <t>-0.9653728037</t>
  </si>
  <si>
    <t>0.0134142432</t>
  </si>
  <si>
    <t>-0.2166834323</t>
  </si>
  <si>
    <t>0.4127199522</t>
  </si>
  <si>
    <t>0.7074634661</t>
  </si>
  <si>
    <t>ENSMUSG00000045394</t>
  </si>
  <si>
    <t>EPHA1</t>
  </si>
  <si>
    <t>-1.896836278</t>
  </si>
  <si>
    <t>1.88267839605434E-10</t>
  </si>
  <si>
    <t>1.41468078758654E-09</t>
  </si>
  <si>
    <t>0.8462912752</t>
  </si>
  <si>
    <t>0.0202292741</t>
  </si>
  <si>
    <t>-0.0299965038</t>
  </si>
  <si>
    <t>0.911891697</t>
  </si>
  <si>
    <t>0.9698907334</t>
  </si>
  <si>
    <t>ENSMUSG00000029859</t>
  </si>
  <si>
    <t>EPHA2</t>
  </si>
  <si>
    <t>-0.720729257</t>
  </si>
  <si>
    <t>0.0392832944</t>
  </si>
  <si>
    <t>0.0828919293</t>
  </si>
  <si>
    <t>0.7975950897</t>
  </si>
  <si>
    <t>0.0277315302</t>
  </si>
  <si>
    <t>0.1000412865</t>
  </si>
  <si>
    <t>1.1268561856</t>
  </si>
  <si>
    <t>2.58613242106101E-06</t>
  </si>
  <si>
    <t>0.0001709721</t>
  </si>
  <si>
    <t>ENSMUSG00000006445</t>
  </si>
  <si>
    <t>EPHA4</t>
  </si>
  <si>
    <t>-3.5164655377</t>
  </si>
  <si>
    <t>9.3383984308836E-08</t>
  </si>
  <si>
    <t>5.36474567876479E-07</t>
  </si>
  <si>
    <t>0.328766012</t>
  </si>
  <si>
    <t>0.4902006375</t>
  </si>
  <si>
    <t>0.6847729127</t>
  </si>
  <si>
    <t>ENSMUSG00000026235</t>
  </si>
  <si>
    <t>EPHA5</t>
  </si>
  <si>
    <t>-0.8140175768</t>
  </si>
  <si>
    <t>0.4290417403</t>
  </si>
  <si>
    <t>0.5684969864</t>
  </si>
  <si>
    <t>-3.6353407019</t>
  </si>
  <si>
    <t>2.67613609024213E-13</t>
  </si>
  <si>
    <t>1.76837227232103E-11</t>
  </si>
  <si>
    <t>-1.447477803</t>
  </si>
  <si>
    <t>1.10392314413046E-07</t>
  </si>
  <si>
    <t>1.09472378459604E-05</t>
  </si>
  <si>
    <t>ENSMUSG00000029245</t>
  </si>
  <si>
    <t>EPHB4</t>
  </si>
  <si>
    <t>-2.7342549181</t>
  </si>
  <si>
    <t>0.000011781</t>
  </si>
  <si>
    <t>5.16522461526658E-05</t>
  </si>
  <si>
    <t>-0.2746627855</t>
  </si>
  <si>
    <t>0.517303774</t>
  </si>
  <si>
    <t>0.7054075444</t>
  </si>
  <si>
    <t>-0.6454797858</t>
  </si>
  <si>
    <t>0.0101014084</t>
  </si>
  <si>
    <t>0.0892309728</t>
  </si>
  <si>
    <t>ENSMUSG00000029710</t>
  </si>
  <si>
    <t>EPHB6</t>
  </si>
  <si>
    <t>2.2198795185</t>
  </si>
  <si>
    <t>1.77042897675573E-20</t>
  </si>
  <si>
    <t>2.69318030143073E-19</t>
  </si>
  <si>
    <t>-0.6306700549</t>
  </si>
  <si>
    <t>0.1185380437</t>
  </si>
  <si>
    <t>0.2786487403</t>
  </si>
  <si>
    <t>0.350774005</t>
  </si>
  <si>
    <t>0.0399918954</t>
  </si>
  <si>
    <t>0.2091522475</t>
  </si>
  <si>
    <t>ENSMUSG00000029869</t>
  </si>
  <si>
    <t>EPHX2</t>
  </si>
  <si>
    <t>3.0986872705</t>
  </si>
  <si>
    <t>1.33317056523391E-08</t>
  </si>
  <si>
    <t>-0.6448213012</t>
  </si>
  <si>
    <t>0.3408461298</t>
  </si>
  <si>
    <t>0.5509206377</t>
  </si>
  <si>
    <t>0.1303285883</t>
  </si>
  <si>
    <t>0.6005114626</t>
  </si>
  <si>
    <t>0.8294603755</t>
  </si>
  <si>
    <t>ENSMUSG00000022040</t>
  </si>
  <si>
    <t>EPM2A</t>
  </si>
  <si>
    <t>-1.1431053145</t>
  </si>
  <si>
    <t>0.000015723</t>
  </si>
  <si>
    <t>6.74710708292541E-05</t>
  </si>
  <si>
    <t>0.0902732313</t>
  </si>
  <si>
    <t>0.7640324815</t>
  </si>
  <si>
    <t>0.8721721834</t>
  </si>
  <si>
    <t>0.1106275944</t>
  </si>
  <si>
    <t>0.6654630515</t>
  </si>
  <si>
    <t>0.8644556917</t>
  </si>
  <si>
    <t>ENSMUSG00000055493</t>
  </si>
  <si>
    <t>EPM2AIP1</t>
  </si>
  <si>
    <t>0.0306130816</t>
  </si>
  <si>
    <t>0.8600765371</t>
  </si>
  <si>
    <t>0.914465108</t>
  </si>
  <si>
    <t>-1.1452528381</t>
  </si>
  <si>
    <t>6.97806638410202E-06</t>
  </si>
  <si>
    <t>0.0001100582</t>
  </si>
  <si>
    <t>-0.4061259318</t>
  </si>
  <si>
    <t>0.0074789678</t>
  </si>
  <si>
    <t>0.0726221661</t>
  </si>
  <si>
    <t>ENSMUSG00000046785</t>
  </si>
  <si>
    <t>EPS8</t>
  </si>
  <si>
    <t>-4.2941739519</t>
  </si>
  <si>
    <t>2.32143388356647E-59</t>
  </si>
  <si>
    <t>1.81237097533625E-57</t>
  </si>
  <si>
    <t>0.4648717689</t>
  </si>
  <si>
    <t>0.1167027197</t>
  </si>
  <si>
    <t>0.2760955825</t>
  </si>
  <si>
    <t>-0.1959977648</t>
  </si>
  <si>
    <t>0.3409642886</t>
  </si>
  <si>
    <t>0.6471607965</t>
  </si>
  <si>
    <t>ENSMUSG00000015766</t>
  </si>
  <si>
    <t>EPS8L1</t>
  </si>
  <si>
    <t>1.4282822486</t>
  </si>
  <si>
    <t>1.99944459546832E-06</t>
  </si>
  <si>
    <t>9.82068852169562E-06</t>
  </si>
  <si>
    <t>0.2621307577</t>
  </si>
  <si>
    <t>0.4319912859</t>
  </si>
  <si>
    <t>0.6352247554</t>
  </si>
  <si>
    <t>-0.044335445</t>
  </si>
  <si>
    <t>0.7854806754</t>
  </si>
  <si>
    <t>0.9209941121</t>
  </si>
  <si>
    <t>ENSMUSG00000006154</t>
  </si>
  <si>
    <t>EPS8L2</t>
  </si>
  <si>
    <t>2.277534814</t>
  </si>
  <si>
    <t>6.50518987195668E-06</t>
  </si>
  <si>
    <t>2.97087106763899E-05</t>
  </si>
  <si>
    <t>-1.8608636586</t>
  </si>
  <si>
    <t>0.0005521053</t>
  </si>
  <si>
    <t>0.0047147927</t>
  </si>
  <si>
    <t>-0.3487412501</t>
  </si>
  <si>
    <t>0.1637937048</t>
  </si>
  <si>
    <t>0.4607532404</t>
  </si>
  <si>
    <t>ENSMUSG00000025504</t>
  </si>
  <si>
    <t>EPSTI1</t>
  </si>
  <si>
    <t>2.839432894</t>
  </si>
  <si>
    <t>1.42958268872744E-39</t>
  </si>
  <si>
    <t>5.45111240133802E-38</t>
  </si>
  <si>
    <t>-0.5480978869</t>
  </si>
  <si>
    <t>0.0024535631</t>
  </si>
  <si>
    <t>0.0158095593</t>
  </si>
  <si>
    <t>-0.8291760158</t>
  </si>
  <si>
    <t>1.41563673495266E-05</t>
  </si>
  <si>
    <t>0.0006959206</t>
  </si>
  <si>
    <t>ENSMUSG00000022014</t>
  </si>
  <si>
    <t>EPX</t>
  </si>
  <si>
    <t>-4.8425218936</t>
  </si>
  <si>
    <t>9.21557403639601E-09</t>
  </si>
  <si>
    <t>5.86633183063119E-08</t>
  </si>
  <si>
    <t>5.0824525581</t>
  </si>
  <si>
    <t>8.91797832029134E-16</t>
  </si>
  <si>
    <t>8.33635212447527E-14</t>
  </si>
  <si>
    <t>-0.1287521145</t>
  </si>
  <si>
    <t>0.6171542484</t>
  </si>
  <si>
    <t>0.8390294905</t>
  </si>
  <si>
    <t>ENSMUSG00000052234</t>
  </si>
  <si>
    <t>ERBB2</t>
  </si>
  <si>
    <t>1.7894246883</t>
  </si>
  <si>
    <t>7.90340811274055E-07</t>
  </si>
  <si>
    <t>4.08673983485693E-06</t>
  </si>
  <si>
    <t>-0.8969854161</t>
  </si>
  <si>
    <t>0.0924251175</t>
  </si>
  <si>
    <t>0.235549876</t>
  </si>
  <si>
    <t>0.5712039583</t>
  </si>
  <si>
    <t>0.0380855402</t>
  </si>
  <si>
    <t>0.2028916319</t>
  </si>
  <si>
    <t>ENSMUSG00000062312</t>
  </si>
  <si>
    <t>ERCC6L</t>
  </si>
  <si>
    <t>0.6829178912</t>
  </si>
  <si>
    <t>0.003826008</t>
  </si>
  <si>
    <t>0.0106022332</t>
  </si>
  <si>
    <t>0.3408911941</t>
  </si>
  <si>
    <t>0.2117440884</t>
  </si>
  <si>
    <t>0.409863835</t>
  </si>
  <si>
    <t>-0.1718913748</t>
  </si>
  <si>
    <t>0.2333655902</t>
  </si>
  <si>
    <t>0.5407651349</t>
  </si>
  <si>
    <t>ENSMUSG00000051220</t>
  </si>
  <si>
    <t>EREG</t>
  </si>
  <si>
    <t>-4.8490430021</t>
  </si>
  <si>
    <t>4.18775970134108E-07</t>
  </si>
  <si>
    <t>2.23881833058464E-06</t>
  </si>
  <si>
    <t>0.6095101975</t>
  </si>
  <si>
    <t>0.3126956965</t>
  </si>
  <si>
    <t>0.5235637949</t>
  </si>
  <si>
    <t>ENSMUSG00000029377</t>
  </si>
  <si>
    <t>ERF</t>
  </si>
  <si>
    <t>-1.5114807097</t>
  </si>
  <si>
    <t>6.04381824899E-19</t>
  </si>
  <si>
    <t>8.4720132740407E-18</t>
  </si>
  <si>
    <t>-0.1933462733</t>
  </si>
  <si>
    <t>0.2666746811</t>
  </si>
  <si>
    <t>0.4729557533</t>
  </si>
  <si>
    <t>-0.0656200641</t>
  </si>
  <si>
    <t>0.5816419165</t>
  </si>
  <si>
    <t>0.8201545533</t>
  </si>
  <si>
    <t>ENSMUSG00000040857</t>
  </si>
  <si>
    <t>ERG</t>
  </si>
  <si>
    <t>-5.6045360165</t>
  </si>
  <si>
    <t>5.52118821908172E-33</t>
  </si>
  <si>
    <t>1.63232972880194E-31</t>
  </si>
  <si>
    <t>0.7760524779</t>
  </si>
  <si>
    <t>0.0725009885</t>
  </si>
  <si>
    <t>0.1986982264</t>
  </si>
  <si>
    <t>0.0263165649</t>
  </si>
  <si>
    <t>0.9071936315</t>
  </si>
  <si>
    <t>0.9686050437</t>
  </si>
  <si>
    <t>ENSMUSG00000040732</t>
  </si>
  <si>
    <t>ERLIN1</t>
  </si>
  <si>
    <t>-1.2078715092</t>
  </si>
  <si>
    <t>1.18426170461967E-06</t>
  </si>
  <si>
    <t>5.96690687357155E-06</t>
  </si>
  <si>
    <t>0.4135794012</t>
  </si>
  <si>
    <t>0.1000858463</t>
  </si>
  <si>
    <t>0.2484320941</t>
  </si>
  <si>
    <t>-0.3006247635</t>
  </si>
  <si>
    <t>0.1124380503</t>
  </si>
  <si>
    <t>0.3765758072</t>
  </si>
  <si>
    <t>ENSMUSG00000025198</t>
  </si>
  <si>
    <t>ERMAP</t>
  </si>
  <si>
    <t>-2.1644747997</t>
  </si>
  <si>
    <t>1.44138219862881E-08</t>
  </si>
  <si>
    <t>0.00000009</t>
  </si>
  <si>
    <t>1.098833127</t>
  </si>
  <si>
    <t>0.010373553</t>
  </si>
  <si>
    <t>0.0482613248</t>
  </si>
  <si>
    <t>0.1976848598</t>
  </si>
  <si>
    <t>0.460973562</t>
  </si>
  <si>
    <t>ENSMUSG00000028644</t>
  </si>
  <si>
    <t>ERMN</t>
  </si>
  <si>
    <t>1.714678867</t>
  </si>
  <si>
    <t>7.60840561277951E-06</t>
  </si>
  <si>
    <t>3.44171563809031E-05</t>
  </si>
  <si>
    <t>-1.4235535705</t>
  </si>
  <si>
    <t>0.0079433092</t>
  </si>
  <si>
    <t>0.0392819701</t>
  </si>
  <si>
    <t>-0.3749936204</t>
  </si>
  <si>
    <t>0.0775572898</t>
  </si>
  <si>
    <t>0.3068334046</t>
  </si>
  <si>
    <t>ENSMUSG00000026830</t>
  </si>
  <si>
    <t>ERN1</t>
  </si>
  <si>
    <t>-1.568127566</t>
  </si>
  <si>
    <t>3.21807741470354E-25</t>
  </si>
  <si>
    <t>6.52425536426385E-24</t>
  </si>
  <si>
    <t>0.4478283983</t>
  </si>
  <si>
    <t>0.0109157181</t>
  </si>
  <si>
    <t>0.050126505</t>
  </si>
  <si>
    <t>0.1182052929</t>
  </si>
  <si>
    <t>0.2824545966</t>
  </si>
  <si>
    <t>ENSMUSG00000020715</t>
  </si>
  <si>
    <t>ERO1L</t>
  </si>
  <si>
    <t>-1.5472458409</t>
  </si>
  <si>
    <t>5.96989256952435E-13</t>
  </si>
  <si>
    <t>5.57553105307037E-12</t>
  </si>
  <si>
    <t>-2.286835454</t>
  </si>
  <si>
    <t>5.26222685833465E-13</t>
  </si>
  <si>
    <t>3.3280545639032E-11</t>
  </si>
  <si>
    <t>-0.0026578472</t>
  </si>
  <si>
    <t>0.9868515243</t>
  </si>
  <si>
    <t>0.9956802158</t>
  </si>
  <si>
    <t>ENSMUSG00000021831</t>
  </si>
  <si>
    <t>ERP29</t>
  </si>
  <si>
    <t>-1.0841331024</t>
  </si>
  <si>
    <t>2.87304065771421E-09</t>
  </si>
  <si>
    <t>1.92743953940623E-08</t>
  </si>
  <si>
    <t>0.5935949466</t>
  </si>
  <si>
    <t>0.0327387246</t>
  </si>
  <si>
    <t>0.1127229821</t>
  </si>
  <si>
    <t>-0.2119761613</t>
  </si>
  <si>
    <t>0.1587933705</t>
  </si>
  <si>
    <t>0.4532673933</t>
  </si>
  <si>
    <t>ENSMUSG00000029616</t>
  </si>
  <si>
    <t>ERRFI1</t>
  </si>
  <si>
    <t>-1.6569122936</t>
  </si>
  <si>
    <t>3.08493276780731E-11</t>
  </si>
  <si>
    <t>2.5017284005412E-10</t>
  </si>
  <si>
    <t>-0.2586566227</t>
  </si>
  <si>
    <t>0.3318173312</t>
  </si>
  <si>
    <t>0.2684683019</t>
  </si>
  <si>
    <t>0.2701331272</t>
  </si>
  <si>
    <t>ENSMUSG00000028967</t>
  </si>
  <si>
    <t>ESAM</t>
  </si>
  <si>
    <t>4.3316601673</t>
  </si>
  <si>
    <t>9.27908914688678E-29</t>
  </si>
  <si>
    <t>2.26144658351269E-27</t>
  </si>
  <si>
    <t>-0.2429002247</t>
  </si>
  <si>
    <t>0.6266446371</t>
  </si>
  <si>
    <t>0.7875387711</t>
  </si>
  <si>
    <t>-0.1507964409</t>
  </si>
  <si>
    <t>0.5226007755</t>
  </si>
  <si>
    <t>ENSMUSG00000001946</t>
  </si>
  <si>
    <t>ESCO2</t>
  </si>
  <si>
    <t>0.4451790992</t>
  </si>
  <si>
    <t>0.2578915065</t>
  </si>
  <si>
    <t>0.3877717103</t>
  </si>
  <si>
    <t>0.8160800647</t>
  </si>
  <si>
    <t>0.0539483329</t>
  </si>
  <si>
    <t>0.1615078742</t>
  </si>
  <si>
    <t>-0.2369080105</t>
  </si>
  <si>
    <t>0.305471041</t>
  </si>
  <si>
    <t>0.6141096134</t>
  </si>
  <si>
    <t>ENSMUSG00000022034</t>
  </si>
  <si>
    <t>ESD</t>
  </si>
  <si>
    <t>-1.5608984461</t>
  </si>
  <si>
    <t>8.19047638279649E-33</t>
  </si>
  <si>
    <t>2.41221050603818E-31</t>
  </si>
  <si>
    <t>-0.8863595824</t>
  </si>
  <si>
    <t>1.66561701486321E-09</t>
  </si>
  <si>
    <t>5.63926128194765E-08</t>
  </si>
  <si>
    <t>-0.2175333319</t>
  </si>
  <si>
    <t>0.0240164604</t>
  </si>
  <si>
    <t>0.1526349998</t>
  </si>
  <si>
    <t>ENSMUSG00000021996</t>
  </si>
  <si>
    <t>ESP8</t>
  </si>
  <si>
    <t>-0.7791737571</t>
  </si>
  <si>
    <t>0.000544529</t>
  </si>
  <si>
    <t>0.0119816959</t>
  </si>
  <si>
    <t>ENSMUSG00000090747</t>
  </si>
  <si>
    <t>ESPN</t>
  </si>
  <si>
    <t>1.0839523347</t>
  </si>
  <si>
    <t>2.34786189177758E-08</t>
  </si>
  <si>
    <t>1.43469374448207E-07</t>
  </si>
  <si>
    <t>-0.3427271279</t>
  </si>
  <si>
    <t>0.0777610798</t>
  </si>
  <si>
    <t>0.2090538119</t>
  </si>
  <si>
    <t>0.3993076787</t>
  </si>
  <si>
    <t>0.0289755764</t>
  </si>
  <si>
    <t>ENSMUSG00000028943</t>
  </si>
  <si>
    <t>ESR1</t>
  </si>
  <si>
    <t>-1.7871563892</t>
  </si>
  <si>
    <t>5.31646221230161E-11</t>
  </si>
  <si>
    <t>4.21057225624203E-10</t>
  </si>
  <si>
    <t>0.0870865729</t>
  </si>
  <si>
    <t>0.7082929251</t>
  </si>
  <si>
    <t>0.8402784203</t>
  </si>
  <si>
    <t>0.4675751614</t>
  </si>
  <si>
    <t>0.078978937</t>
  </si>
  <si>
    <t>0.3095265774</t>
  </si>
  <si>
    <t>ENSMUSG00000019768</t>
  </si>
  <si>
    <t>ESRP1</t>
  </si>
  <si>
    <t>-1.009242354</t>
  </si>
  <si>
    <t>0.4620308224</t>
  </si>
  <si>
    <t>-3.6741758414</t>
  </si>
  <si>
    <t>7.67189285123813E-09</t>
  </si>
  <si>
    <t>-0.7534024173</t>
  </si>
  <si>
    <t>0.0008660494</t>
  </si>
  <si>
    <t>0.0171980604</t>
  </si>
  <si>
    <t>ENSMUSG00000040728</t>
  </si>
  <si>
    <t>ESRP2</t>
  </si>
  <si>
    <t>1.5550854906</t>
  </si>
  <si>
    <t>0.0078569479</t>
  </si>
  <si>
    <t>0.0201507091</t>
  </si>
  <si>
    <t>-2.6502361542</t>
  </si>
  <si>
    <t>0.000003436</t>
  </si>
  <si>
    <t>5.86316057466703E-05</t>
  </si>
  <si>
    <t>-0.477293878</t>
  </si>
  <si>
    <t>0.0838484703</t>
  </si>
  <si>
    <t>0.3193683115</t>
  </si>
  <si>
    <t>ENSMUSG00000084128</t>
  </si>
  <si>
    <t>ETAA1</t>
  </si>
  <si>
    <t>1.0153804885</t>
  </si>
  <si>
    <t>1.71684440198109E-12</t>
  </si>
  <si>
    <t>1.54515996178298E-11</t>
  </si>
  <si>
    <t>-0.3406944641</t>
  </si>
  <si>
    <t>0.0529570417</t>
  </si>
  <si>
    <t>0.1593015262</t>
  </si>
  <si>
    <t>-0.3024725377</t>
  </si>
  <si>
    <t>0.0450847006</t>
  </si>
  <si>
    <t>ENSMUSG00000016984</t>
  </si>
  <si>
    <t>ETHE1</t>
  </si>
  <si>
    <t>-1.7113002485</t>
  </si>
  <si>
    <t>1.89952488563492E-16</t>
  </si>
  <si>
    <t>2.27498479672687E-15</t>
  </si>
  <si>
    <t>1.0134182842</t>
  </si>
  <si>
    <t>0.0010884769</t>
  </si>
  <si>
    <t>0.0082738923</t>
  </si>
  <si>
    <t>0.0903126209</t>
  </si>
  <si>
    <t>0.5307682302</t>
  </si>
  <si>
    <t>0.7893136096</t>
  </si>
  <si>
    <t>ENSMUSG00000064254</t>
  </si>
  <si>
    <t>ETL4</t>
  </si>
  <si>
    <t>-1.3802928534</t>
  </si>
  <si>
    <t>0.000000919</t>
  </si>
  <si>
    <t>4.71206776932776E-06</t>
  </si>
  <si>
    <t>1.3244325295</t>
  </si>
  <si>
    <t>2.28154302577101E-05</t>
  </si>
  <si>
    <t>0.0003092023</t>
  </si>
  <si>
    <t>0.1319187264</t>
  </si>
  <si>
    <t>0.6099119787</t>
  </si>
  <si>
    <t>0.8351742871</t>
  </si>
  <si>
    <t>ENSMUSG00000036617</t>
  </si>
  <si>
    <t>ETNK1</t>
  </si>
  <si>
    <t>1.3839516883</t>
  </si>
  <si>
    <t>7.07496558768579E-13</t>
  </si>
  <si>
    <t>6.54917734927619E-12</t>
  </si>
  <si>
    <t>-0.242936241</t>
  </si>
  <si>
    <t>0.2423248846</t>
  </si>
  <si>
    <t>0.4447109523</t>
  </si>
  <si>
    <t>0.0463851706</t>
  </si>
  <si>
    <t>0.7359232751</t>
  </si>
  <si>
    <t>0.898756509</t>
  </si>
  <si>
    <t>ENSMUSG00000030275</t>
  </si>
  <si>
    <t>ETS1</t>
  </si>
  <si>
    <t>2.3861630047</t>
  </si>
  <si>
    <t>5.8636138557871E-17</t>
  </si>
  <si>
    <t>7.29972382230447E-16</t>
  </si>
  <si>
    <t>-1.0749683031</t>
  </si>
  <si>
    <t>0.0031338174</t>
  </si>
  <si>
    <t>0.0191435583</t>
  </si>
  <si>
    <t>0.1781379449</t>
  </si>
  <si>
    <t>0.1470171331</t>
  </si>
  <si>
    <t>0.4349754758</t>
  </si>
  <si>
    <t>ENSMUSG00000032035</t>
  </si>
  <si>
    <t>ETS2</t>
  </si>
  <si>
    <t>-2.5201301084</t>
  </si>
  <si>
    <t>1.88036416369336E-12</t>
  </si>
  <si>
    <t>1.685740251227E-11</t>
  </si>
  <si>
    <t>-0.5060576262</t>
  </si>
  <si>
    <t>0.162018649</t>
  </si>
  <si>
    <t>0.3428026246</t>
  </si>
  <si>
    <t>0.2671612352</t>
  </si>
  <si>
    <t>0.2975949801</t>
  </si>
  <si>
    <t>0.605971369</t>
  </si>
  <si>
    <t>ENSMUSG00000022895</t>
  </si>
  <si>
    <t>ETV1</t>
  </si>
  <si>
    <t>-4.1163704851</t>
  </si>
  <si>
    <t>1.25584797127259E-42</t>
  </si>
  <si>
    <t>5.43673583202612E-41</t>
  </si>
  <si>
    <t>0.7103948314</t>
  </si>
  <si>
    <t>0.1647496255</t>
  </si>
  <si>
    <t>0.3469030083</t>
  </si>
  <si>
    <t>-0.7104587237</t>
  </si>
  <si>
    <t>0.0025428117</t>
  </si>
  <si>
    <t>0.0357881042</t>
  </si>
  <si>
    <t>ENSMUSG00000004151</t>
  </si>
  <si>
    <t>ETV3</t>
  </si>
  <si>
    <t>2.2666133154</t>
  </si>
  <si>
    <t>7.99091444259506E-16</t>
  </si>
  <si>
    <t>9.21114867504539E-15</t>
  </si>
  <si>
    <t>-0.7440406664</t>
  </si>
  <si>
    <t>0.0030719637</t>
  </si>
  <si>
    <t>0.0188438029</t>
  </si>
  <si>
    <t>-0.1168143483</t>
  </si>
  <si>
    <t>0.5867067928</t>
  </si>
  <si>
    <t>0.8228583036</t>
  </si>
  <si>
    <t>ENSMUSG00000003382</t>
  </si>
  <si>
    <t>ETV5</t>
  </si>
  <si>
    <t>-1.9362260647</t>
  </si>
  <si>
    <t>3.14489313299361E-23</t>
  </si>
  <si>
    <t>5.64976862293103E-22</t>
  </si>
  <si>
    <t>-0.1587588344</t>
  </si>
  <si>
    <t>0.5577452773</t>
  </si>
  <si>
    <t>0.7353335225</t>
  </si>
  <si>
    <t>0.3334791406</t>
  </si>
  <si>
    <t>0.0600468048</t>
  </si>
  <si>
    <t>0.2666257379</t>
  </si>
  <si>
    <t>ENSMUSG00000013089</t>
  </si>
  <si>
    <t>EVI2A</t>
  </si>
  <si>
    <t>-2.1097767216</t>
  </si>
  <si>
    <t>2.34016322537949E-31</t>
  </si>
  <si>
    <t>6.40098565839845E-30</t>
  </si>
  <si>
    <t>-0.0261447921</t>
  </si>
  <si>
    <t>0.9236360356</t>
  </si>
  <si>
    <t>-0.3776910381</t>
  </si>
  <si>
    <t>0.0055928107</t>
  </si>
  <si>
    <t>0.0609062135</t>
  </si>
  <si>
    <t>ENSMUSG00000078771</t>
  </si>
  <si>
    <t>EVI5</t>
  </si>
  <si>
    <t>-2.7208701468</t>
  </si>
  <si>
    <t>2.45546001047681E-27</t>
  </si>
  <si>
    <t>5.49579198263279E-26</t>
  </si>
  <si>
    <t>0.9481033272</t>
  </si>
  <si>
    <t>0.0044063612</t>
  </si>
  <si>
    <t>0.0822643256</t>
  </si>
  <si>
    <t>0.7028278965</t>
  </si>
  <si>
    <t>ENSMUSG00000011831</t>
  </si>
  <si>
    <t>EVPL</t>
  </si>
  <si>
    <t>0.426251001</t>
  </si>
  <si>
    <t>0.2700070284</t>
  </si>
  <si>
    <t>0.4015245053</t>
  </si>
  <si>
    <t>-2.0887399069</t>
  </si>
  <si>
    <t>8.85605936858395E-06</t>
  </si>
  <si>
    <t>0.0001362028</t>
  </si>
  <si>
    <t>0.0029054012</t>
  </si>
  <si>
    <t>0.990975397</t>
  </si>
  <si>
    <t>0.9970318707</t>
  </si>
  <si>
    <t>ENSMUSG00000034282</t>
  </si>
  <si>
    <t>EVX1</t>
  </si>
  <si>
    <t>4.6335538595</t>
  </si>
  <si>
    <t>6.38163494942986E-06</t>
  </si>
  <si>
    <t>2.91907516425659E-05</t>
  </si>
  <si>
    <t>0.3137224538</t>
  </si>
  <si>
    <t>0.2415724079</t>
  </si>
  <si>
    <t>ENSMUSG00000005503</t>
  </si>
  <si>
    <t>EXO1</t>
  </si>
  <si>
    <t>0.8890227795</t>
  </si>
  <si>
    <t>0.0064217181</t>
  </si>
  <si>
    <t>0.016856461</t>
  </si>
  <si>
    <t>0.7826451731</t>
  </si>
  <si>
    <t>0.0582370438</t>
  </si>
  <si>
    <t>0.1703291315</t>
  </si>
  <si>
    <t>-0.3861912826</t>
  </si>
  <si>
    <t>0.0815043138</t>
  </si>
  <si>
    <t>ENSMUSG00000039748</t>
  </si>
  <si>
    <t>EXOC3L</t>
  </si>
  <si>
    <t>1.3717484489</t>
  </si>
  <si>
    <t>0.000267634</t>
  </si>
  <si>
    <t>0.0009414813</t>
  </si>
  <si>
    <t>0.1967587265</t>
  </si>
  <si>
    <t>0.7068388648</t>
  </si>
  <si>
    <t>0.8392654486</t>
  </si>
  <si>
    <t>-0.1316376091</t>
  </si>
  <si>
    <t>0.5839262987</t>
  </si>
  <si>
    <t>0.8214290139</t>
  </si>
  <si>
    <t>ENSMUSG00000043251</t>
  </si>
  <si>
    <t>EXOC3L2</t>
  </si>
  <si>
    <t>-2.2664317397</t>
  </si>
  <si>
    <t>0.0002164231</t>
  </si>
  <si>
    <t>0.0007733811</t>
  </si>
  <si>
    <t>0.5135276239</t>
  </si>
  <si>
    <t>0.3020972916</t>
  </si>
  <si>
    <t>ENSMUSG00000011263</t>
  </si>
  <si>
    <t>EXOC3L4</t>
  </si>
  <si>
    <t>1.716213221</t>
  </si>
  <si>
    <t>4.90345665588542E-06</t>
  </si>
  <si>
    <t>2.27914248721891E-05</t>
  </si>
  <si>
    <t>-1.2094400746</t>
  </si>
  <si>
    <t>1.40329215413497E-05</t>
  </si>
  <si>
    <t>0.0002031064</t>
  </si>
  <si>
    <t>-0.6664683822</t>
  </si>
  <si>
    <t>0.0091282775</t>
  </si>
  <si>
    <t>0.0832405883</t>
  </si>
  <si>
    <t>ENSMUSG00000021280</t>
  </si>
  <si>
    <t>EXOC5</t>
  </si>
  <si>
    <t>-0.8283965119</t>
  </si>
  <si>
    <t>1.26614386507899E-07</t>
  </si>
  <si>
    <t>7.18063515307416E-07</t>
  </si>
  <si>
    <t>-0.3110112332</t>
  </si>
  <si>
    <t>0.075640954</t>
  </si>
  <si>
    <t>0.2048484457</t>
  </si>
  <si>
    <t>-0.1242945174</t>
  </si>
  <si>
    <t>0.3776569426</t>
  </si>
  <si>
    <t>0.6794966714</t>
  </si>
  <si>
    <t>ENSMUSG00000061244</t>
  </si>
  <si>
    <t>EXOSC7</t>
  </si>
  <si>
    <t>0.517414816</t>
  </si>
  <si>
    <t>0.0007742696</t>
  </si>
  <si>
    <t>0.0024766948</t>
  </si>
  <si>
    <t>0.6517550585</t>
  </si>
  <si>
    <t>0.0006117705</t>
  </si>
  <si>
    <t>0.0051350668</t>
  </si>
  <si>
    <t>-0.0343704036</t>
  </si>
  <si>
    <t>0.8079214169</t>
  </si>
  <si>
    <t>ENSMUSG00000025785</t>
  </si>
  <si>
    <t>EXT1</t>
  </si>
  <si>
    <t>-1.1515912516</t>
  </si>
  <si>
    <t>6.11161489315945E-09</t>
  </si>
  <si>
    <t>3.95717184718458E-08</t>
  </si>
  <si>
    <t>-0.0274055248</t>
  </si>
  <si>
    <t>0.8888988934</t>
  </si>
  <si>
    <t>0.9432188321</t>
  </si>
  <si>
    <t>-0.3306936451</t>
  </si>
  <si>
    <t>0.0084532773</t>
  </si>
  <si>
    <t>0.0792724453</t>
  </si>
  <si>
    <t>ENSMUSG00000061731</t>
  </si>
  <si>
    <t>EXTL1</t>
  </si>
  <si>
    <t>6.801499922</t>
  </si>
  <si>
    <t>9.5620711087671E-73</t>
  </si>
  <si>
    <t>1.17766876848136E-70</t>
  </si>
  <si>
    <t>-2.4319865928</t>
  </si>
  <si>
    <t>4.24870183227274E-08</t>
  </si>
  <si>
    <t>1.12220899713004E-06</t>
  </si>
  <si>
    <t>-0.3581916825</t>
  </si>
  <si>
    <t>0.1194350491</t>
  </si>
  <si>
    <t>0.3879615536</t>
  </si>
  <si>
    <t>ENSMUSG00000028838</t>
  </si>
  <si>
    <t>EXTL2</t>
  </si>
  <si>
    <t>-1.3369274224</t>
  </si>
  <si>
    <t>0.000000349</t>
  </si>
  <si>
    <t>1.88927473566275E-06</t>
  </si>
  <si>
    <t>0.396497815</t>
  </si>
  <si>
    <t>0.2402561776</t>
  </si>
  <si>
    <t>0.4423548358</t>
  </si>
  <si>
    <t>-0.0504631624</t>
  </si>
  <si>
    <t>0.7919203774</t>
  </si>
  <si>
    <t>0.9239836397</t>
  </si>
  <si>
    <t>ENSMUSG00000027963</t>
  </si>
  <si>
    <t>EYA2</t>
  </si>
  <si>
    <t>2.1873981081</t>
  </si>
  <si>
    <t>2.40314894340587E-14</t>
  </si>
  <si>
    <t>2.47637240785596E-13</t>
  </si>
  <si>
    <t>-1.1735940804</t>
  </si>
  <si>
    <t>0.0027931581</t>
  </si>
  <si>
    <t>0.0174292704</t>
  </si>
  <si>
    <t>0.2522290311</t>
  </si>
  <si>
    <t>0.1308600028</t>
  </si>
  <si>
    <t>0.408094948</t>
  </si>
  <si>
    <t>ENSMUSG00000017897</t>
  </si>
  <si>
    <t>EYA4</t>
  </si>
  <si>
    <t>-7.2447620826</t>
  </si>
  <si>
    <t>1.06154203576934E-15</t>
  </si>
  <si>
    <t>1.20971670587846E-14</t>
  </si>
  <si>
    <t>1.6585724478</t>
  </si>
  <si>
    <t>0.0007380155</t>
  </si>
  <si>
    <t>0.0060444876</t>
  </si>
  <si>
    <t>ENSMUSG00000010461</t>
  </si>
  <si>
    <t>EZH2</t>
  </si>
  <si>
    <t>1.1256237163</t>
  </si>
  <si>
    <t>1.90060982287966E-05</t>
  </si>
  <si>
    <t>0.000080747</t>
  </si>
  <si>
    <t>0.1049971645</t>
  </si>
  <si>
    <t>0.7371625716</t>
  </si>
  <si>
    <t>0.8562963241</t>
  </si>
  <si>
    <t>-0.3988190497</t>
  </si>
  <si>
    <t>0.0017307343</t>
  </si>
  <si>
    <t>0.02785517</t>
  </si>
  <si>
    <t>ENSMUSG00000029687</t>
  </si>
  <si>
    <t>F10</t>
  </si>
  <si>
    <t>-7.0725795895</t>
  </si>
  <si>
    <t>9.45882115210999E-110</t>
  </si>
  <si>
    <t>3.45787476117849E-107</t>
  </si>
  <si>
    <t>-1.4506321365</t>
  </si>
  <si>
    <t>2.08641286425492E-11</t>
  </si>
  <si>
    <t>-1.2255907983</t>
  </si>
  <si>
    <t>1.27708162019962E-06</t>
  </si>
  <si>
    <t>0.000091058</t>
  </si>
  <si>
    <t>ENSMUSG00000031444</t>
  </si>
  <si>
    <t>F11R</t>
  </si>
  <si>
    <t>-1.7576771968</t>
  </si>
  <si>
    <t>4.34182234169232E-07</t>
  </si>
  <si>
    <t>2.31580616840009E-06</t>
  </si>
  <si>
    <t>1.3935541714</t>
  </si>
  <si>
    <t>8.42537166188863E-08</t>
  </si>
  <si>
    <t>2.09682333969834E-06</t>
  </si>
  <si>
    <t>-0.4720611351</t>
  </si>
  <si>
    <t>0.0432446899</t>
  </si>
  <si>
    <t>0.2188873937</t>
  </si>
  <si>
    <t>ENSMUSG00000038235</t>
  </si>
  <si>
    <t>F13A1</t>
  </si>
  <si>
    <t>-6.4855726553</t>
  </si>
  <si>
    <t>9.2338591569524E-57</t>
  </si>
  <si>
    <t>6.68757893848335E-55</t>
  </si>
  <si>
    <t>0.0875334907</t>
  </si>
  <si>
    <t>0.8422733664</t>
  </si>
  <si>
    <t>0.9167083842</t>
  </si>
  <si>
    <t>1.0058012254</t>
  </si>
  <si>
    <t>0.0002011257</t>
  </si>
  <si>
    <t>0.0055526774</t>
  </si>
  <si>
    <t>ENSMUSG00000039109</t>
  </si>
  <si>
    <t>F2</t>
  </si>
  <si>
    <t>4.089246892</t>
  </si>
  <si>
    <t>1.10711666280908E-06</t>
  </si>
  <si>
    <t>5.61135648352901E-06</t>
  </si>
  <si>
    <t>0.3924296239</t>
  </si>
  <si>
    <t>0.1552944906</t>
  </si>
  <si>
    <t>0.4481696663</t>
  </si>
  <si>
    <t>ENSMUSG00000027249</t>
  </si>
  <si>
    <t>F2R</t>
  </si>
  <si>
    <t>2.2853995101</t>
  </si>
  <si>
    <t>6.11238711497352E-16</t>
  </si>
  <si>
    <t>7.08833774647307E-15</t>
  </si>
  <si>
    <t>-1.5967582647</t>
  </si>
  <si>
    <t>0.000053081</t>
  </si>
  <si>
    <t>0.0006458354</t>
  </si>
  <si>
    <t>0.369721471</t>
  </si>
  <si>
    <t>0.0270945015</t>
  </si>
  <si>
    <t>0.1644451718</t>
  </si>
  <si>
    <t>ENSMUSG00000048376</t>
  </si>
  <si>
    <t>F2RL1</t>
  </si>
  <si>
    <t>4.0161441516</t>
  </si>
  <si>
    <t>9.59493041762311E-31</t>
  </si>
  <si>
    <t>2.53454289819747E-29</t>
  </si>
  <si>
    <t>-0.897451682</t>
  </si>
  <si>
    <t>0.0373585237</t>
  </si>
  <si>
    <t>0.1241806399</t>
  </si>
  <si>
    <t>-0.1461574658</t>
  </si>
  <si>
    <t>0.4998287411</t>
  </si>
  <si>
    <t>0.77069443</t>
  </si>
  <si>
    <t>ENSMUSG00000021678</t>
  </si>
  <si>
    <t>F2RL2</t>
  </si>
  <si>
    <t>0.241024189</t>
  </si>
  <si>
    <t>0.3065112305</t>
  </si>
  <si>
    <t>0.4434175729</t>
  </si>
  <si>
    <t>-1.6528294459</t>
  </si>
  <si>
    <t>2.18819967935261E-09</t>
  </si>
  <si>
    <t>7.31805767110543E-08</t>
  </si>
  <si>
    <t>-0.1597999629</t>
  </si>
  <si>
    <t>0.3899372352</t>
  </si>
  <si>
    <t>0.6902305081</t>
  </si>
  <si>
    <t>ENSMUSG00000021675</t>
  </si>
  <si>
    <t>F2RL3</t>
  </si>
  <si>
    <t>2.1181564719</t>
  </si>
  <si>
    <t>3.85907134266714E-13</t>
  </si>
  <si>
    <t>3.65603751924998E-12</t>
  </si>
  <si>
    <t>0.0205522829</t>
  </si>
  <si>
    <t>0.9620873433</t>
  </si>
  <si>
    <t>-0.111196479</t>
  </si>
  <si>
    <t>0.6133088553</t>
  </si>
  <si>
    <t>ENSMUSG00000050147</t>
  </si>
  <si>
    <t>F3</t>
  </si>
  <si>
    <t>-4.2193912365</t>
  </si>
  <si>
    <t>1.89971695266195E-13</t>
  </si>
  <si>
    <t>1.84220552154768E-12</t>
  </si>
  <si>
    <t>-3.425008614</t>
  </si>
  <si>
    <t>7.313963289472E-19</t>
  </si>
  <si>
    <t>1.05381562794099E-16</t>
  </si>
  <si>
    <t>-0.1664337244</t>
  </si>
  <si>
    <t>0.4910520735</t>
  </si>
  <si>
    <t>0.7650657813</t>
  </si>
  <si>
    <t>ENSMUSG00000028128</t>
  </si>
  <si>
    <t>F7</t>
  </si>
  <si>
    <t>-7.6813143295</t>
  </si>
  <si>
    <t>4.48619136918696E-98</t>
  </si>
  <si>
    <t>1.14801637137494E-95</t>
  </si>
  <si>
    <t>-0.119281113</t>
  </si>
  <si>
    <t>0.6721107528</t>
  </si>
  <si>
    <t>-0.651281584</t>
  </si>
  <si>
    <t>0.0138537826</t>
  </si>
  <si>
    <t>ENSMUSG00000031443</t>
  </si>
  <si>
    <t>F730016J06RIK</t>
  </si>
  <si>
    <t>-4.909618615</t>
  </si>
  <si>
    <t>4.59210360073172E-06</t>
  </si>
  <si>
    <t>2.14307473208617E-05</t>
  </si>
  <si>
    <t>2.2605823472</t>
  </si>
  <si>
    <t>0.0008871085</t>
  </si>
  <si>
    <t>0.0070217515</t>
  </si>
  <si>
    <t>0.0023435607</t>
  </si>
  <si>
    <t>0.9899864415</t>
  </si>
  <si>
    <t>0.9968232636</t>
  </si>
  <si>
    <t>ENSMUSG00000086425</t>
  </si>
  <si>
    <t>F730035M05RIK</t>
  </si>
  <si>
    <t>-4.7871272074</t>
  </si>
  <si>
    <t>1.67748536467754E-07</t>
  </si>
  <si>
    <t>9.39775369347806E-07</t>
  </si>
  <si>
    <t>-1.1245811799</t>
  </si>
  <si>
    <t>0.0208764276</t>
  </si>
  <si>
    <t>0.0809500166</t>
  </si>
  <si>
    <t>ENSMUSG00000085298</t>
  </si>
  <si>
    <t>F830016B08RIK</t>
  </si>
  <si>
    <t>-3.6187691998</t>
  </si>
  <si>
    <t>4.01440451138869E-34</t>
  </si>
  <si>
    <t>1.24940203110531E-32</t>
  </si>
  <si>
    <t>-0.5231176069</t>
  </si>
  <si>
    <t>0.0677581513</t>
  </si>
  <si>
    <t>0.1891680439</t>
  </si>
  <si>
    <t>-0.4476653356</t>
  </si>
  <si>
    <t>0.0988898663</t>
  </si>
  <si>
    <t>ENSMUSG00000090942</t>
  </si>
  <si>
    <t>FA2H</t>
  </si>
  <si>
    <t>-4.2685588269</t>
  </si>
  <si>
    <t>4.18866127963925E-11</t>
  </si>
  <si>
    <t>1.91568773512475E-09</t>
  </si>
  <si>
    <t>ENSMUSG00000033579</t>
  </si>
  <si>
    <t>FAAH</t>
  </si>
  <si>
    <t>2.8673811888</t>
  </si>
  <si>
    <t>3.3119305556667E-35</t>
  </si>
  <si>
    <t>1.0788836298099E-33</t>
  </si>
  <si>
    <t>-0.7090885962</t>
  </si>
  <si>
    <t>0.0434316859</t>
  </si>
  <si>
    <t>0.1381609225</t>
  </si>
  <si>
    <t>0.3986301184</t>
  </si>
  <si>
    <t>0.0100520496</t>
  </si>
  <si>
    <t>0.0890390736</t>
  </si>
  <si>
    <t>ENSMUSG00000034171</t>
  </si>
  <si>
    <t>FABP3</t>
  </si>
  <si>
    <t>-3.9044844114</t>
  </si>
  <si>
    <t>1.05024811002724E-13</t>
  </si>
  <si>
    <t>1.03901478616999E-12</t>
  </si>
  <si>
    <t>1.9953961312</t>
  </si>
  <si>
    <t>7.85678804737108E-05</t>
  </si>
  <si>
    <t>0.0009053495</t>
  </si>
  <si>
    <t>-0.1199848286</t>
  </si>
  <si>
    <t>0.5560235096</t>
  </si>
  <si>
    <t>0.805083969</t>
  </si>
  <si>
    <t>ENSMUSG00000028773</t>
  </si>
  <si>
    <t>FABP4</t>
  </si>
  <si>
    <t>0.7890018466</t>
  </si>
  <si>
    <t>0.0534064771</t>
  </si>
  <si>
    <t>0.1073677177</t>
  </si>
  <si>
    <t>-1.2698135477</t>
  </si>
  <si>
    <t>1.86296870074337E-05</t>
  </si>
  <si>
    <t>-0.5405516647</t>
  </si>
  <si>
    <t>0.0390179925</t>
  </si>
  <si>
    <t>0.2060827874</t>
  </si>
  <si>
    <t>ENSMUSG00000062515</t>
  </si>
  <si>
    <t>FABP5</t>
  </si>
  <si>
    <t>1.3616447996</t>
  </si>
  <si>
    <t>0.000005566</t>
  </si>
  <si>
    <t>0.0000257</t>
  </si>
  <si>
    <t>-1.4494159869</t>
  </si>
  <si>
    <t>2.33968074116293E-15</t>
  </si>
  <si>
    <t>2.03796827467751E-13</t>
  </si>
  <si>
    <t>-0.6322869008</t>
  </si>
  <si>
    <t>0.006554423</t>
  </si>
  <si>
    <t>0.0668024623</t>
  </si>
  <si>
    <t>ENSMUSG00000027533</t>
  </si>
  <si>
    <t>FABP7</t>
  </si>
  <si>
    <t>-6.030032991</t>
  </si>
  <si>
    <t>4.33035788217249E-10</t>
  </si>
  <si>
    <t>3.14216989238547E-09</t>
  </si>
  <si>
    <t>-0.9969526302</t>
  </si>
  <si>
    <t>0.0832869854</t>
  </si>
  <si>
    <t>0.2194725633</t>
  </si>
  <si>
    <t>ENSMUSG00000019874</t>
  </si>
  <si>
    <t>FADS1</t>
  </si>
  <si>
    <t>-1.6814385498</t>
  </si>
  <si>
    <t>4.43015885035303E-26</t>
  </si>
  <si>
    <t>9.30939675935042E-25</t>
  </si>
  <si>
    <t>0.6535119534</t>
  </si>
  <si>
    <t>0.0890633313</t>
  </si>
  <si>
    <t>0.2299232949</t>
  </si>
  <si>
    <t>-0.1134950848</t>
  </si>
  <si>
    <t>0.5363163002</t>
  </si>
  <si>
    <t>0.7931891455</t>
  </si>
  <si>
    <t>ENSMUSG00000010663</t>
  </si>
  <si>
    <t>FADS3</t>
  </si>
  <si>
    <t>-1.619582882</t>
  </si>
  <si>
    <t>2.12349826488551E-08</t>
  </si>
  <si>
    <t>1.30416769436209E-07</t>
  </si>
  <si>
    <t>-1.0947187433</t>
  </si>
  <si>
    <t>2.73507106264338E-05</t>
  </si>
  <si>
    <t>0.0003609653</t>
  </si>
  <si>
    <t>0.4443264733</t>
  </si>
  <si>
    <t>0.1005259864</t>
  </si>
  <si>
    <t>0.3522600461</t>
  </si>
  <si>
    <t>ENSMUSG00000024664</t>
  </si>
  <si>
    <t>FAH</t>
  </si>
  <si>
    <t>3.997092776</t>
  </si>
  <si>
    <t>1.95566116487245E-31</t>
  </si>
  <si>
    <t>5.37480098904266E-30</t>
  </si>
  <si>
    <t>-1.0698972816</t>
  </si>
  <si>
    <t>0.0132202667</t>
  </si>
  <si>
    <t>0.0576932505</t>
  </si>
  <si>
    <t>0.0148336562</t>
  </si>
  <si>
    <t>0.9473386222</t>
  </si>
  <si>
    <t>0.9825643352</t>
  </si>
  <si>
    <t>ENSMUSG00000030630</t>
  </si>
  <si>
    <t>FAHD1</t>
  </si>
  <si>
    <t>-1.5165285907</t>
  </si>
  <si>
    <t>2.2009384508263E-07</t>
  </si>
  <si>
    <t>0.000001217</t>
  </si>
  <si>
    <t>0.5664104271</t>
  </si>
  <si>
    <t>0.0609468633</t>
  </si>
  <si>
    <t>0.1757863849</t>
  </si>
  <si>
    <t>0.0717016005</t>
  </si>
  <si>
    <t>0.7860573825</t>
  </si>
  <si>
    <t>0.9212952278</t>
  </si>
  <si>
    <t>ENSMUSG00000045316</t>
  </si>
  <si>
    <t>FAM102A</t>
  </si>
  <si>
    <t>2.0452830424</t>
  </si>
  <si>
    <t>1.12126123131714E-20</t>
  </si>
  <si>
    <t>1.72158449456434E-19</t>
  </si>
  <si>
    <t>-1.3274188537</t>
  </si>
  <si>
    <t>0.0003491707</t>
  </si>
  <si>
    <t>0.0032015107</t>
  </si>
  <si>
    <t>0.352799895</t>
  </si>
  <si>
    <t>0.0134903323</t>
  </si>
  <si>
    <t>0.1074457613</t>
  </si>
  <si>
    <t>ENSMUSG00000039157</t>
  </si>
  <si>
    <t>FAM102B</t>
  </si>
  <si>
    <t>-3.5250949795</t>
  </si>
  <si>
    <t>2.40925719765779E-53</t>
  </si>
  <si>
    <t>1.52858409143958E-51</t>
  </si>
  <si>
    <t>0.6421156446</t>
  </si>
  <si>
    <t>0.005952278</t>
  </si>
  <si>
    <t>0.0315745225</t>
  </si>
  <si>
    <t>0.0546583868</t>
  </si>
  <si>
    <t>0.66614539</t>
  </si>
  <si>
    <t>0.8646910934</t>
  </si>
  <si>
    <t>ENSMUSG00000040339</t>
  </si>
  <si>
    <t>FAM110B</t>
  </si>
  <si>
    <t>-2.481046903</t>
  </si>
  <si>
    <t>6.35457607113203E-08</t>
  </si>
  <si>
    <t>3.71263930731207E-07</t>
  </si>
  <si>
    <t>1.1905984839</t>
  </si>
  <si>
    <t>0.0463009389</t>
  </si>
  <si>
    <t>0.1446706166</t>
  </si>
  <si>
    <t>0.1201877074</t>
  </si>
  <si>
    <t>0.6359820962</t>
  </si>
  <si>
    <t>ENSMUSG00000049119</t>
  </si>
  <si>
    <t>FAM110C</t>
  </si>
  <si>
    <t>-3.4053873135</t>
  </si>
  <si>
    <t>4.20859076324313E-05</t>
  </si>
  <si>
    <t>0.0001692475</t>
  </si>
  <si>
    <t>-0.7668387499</t>
  </si>
  <si>
    <t>0.1417256233</t>
  </si>
  <si>
    <t>0.3134141598</t>
  </si>
  <si>
    <t>ENSMUSG00000036136</t>
  </si>
  <si>
    <t>FAM114A1</t>
  </si>
  <si>
    <t>-2.0747239876</t>
  </si>
  <si>
    <t>1.87619802954807E-29</t>
  </si>
  <si>
    <t>4.70704976236618E-28</t>
  </si>
  <si>
    <t>-1.2498332167</t>
  </si>
  <si>
    <t>5.83430368829791E-11</t>
  </si>
  <si>
    <t>2.59403159115668E-09</t>
  </si>
  <si>
    <t>-0.078317305</t>
  </si>
  <si>
    <t>0.6954964724</t>
  </si>
  <si>
    <t>0.8776357782</t>
  </si>
  <si>
    <t>ENSMUSG00000029185</t>
  </si>
  <si>
    <t>FAM120C</t>
  </si>
  <si>
    <t>1.4088489202</t>
  </si>
  <si>
    <t>1.34609869792654E-09</t>
  </si>
  <si>
    <t>9.33513975066127E-09</t>
  </si>
  <si>
    <t>0.6392483392</t>
  </si>
  <si>
    <t>0.0390205743</t>
  </si>
  <si>
    <t>0.1278818176</t>
  </si>
  <si>
    <t>0.0034311257</t>
  </si>
  <si>
    <t>0.9825320054</t>
  </si>
  <si>
    <t>0.9941705127</t>
  </si>
  <si>
    <t>ENSMUSG00000025262</t>
  </si>
  <si>
    <t>FAM124B</t>
  </si>
  <si>
    <t>1.9785020819</t>
  </si>
  <si>
    <t>7.05600910537999E-08</t>
  </si>
  <si>
    <t>4.1047473025008E-07</t>
  </si>
  <si>
    <t>-0.7744370794</t>
  </si>
  <si>
    <t>0.1662733962</t>
  </si>
  <si>
    <t>0.3491215911</t>
  </si>
  <si>
    <t>0.1282023888</t>
  </si>
  <si>
    <t>0.6032466582</t>
  </si>
  <si>
    <t>0.8311922932</t>
  </si>
  <si>
    <t>ENSMUSG00000043230</t>
  </si>
  <si>
    <t>FAM129A</t>
  </si>
  <si>
    <t>0.6107895722</t>
  </si>
  <si>
    <t>0.0012869924</t>
  </si>
  <si>
    <t>0.003928525</t>
  </si>
  <si>
    <t>0.2720205137</t>
  </si>
  <si>
    <t>0.1387738793</t>
  </si>
  <si>
    <t>0.3093316099</t>
  </si>
  <si>
    <t>-0.1857028182</t>
  </si>
  <si>
    <t>0.2317697578</t>
  </si>
  <si>
    <t>0.5394113447</t>
  </si>
  <si>
    <t>ENSMUSG00000026483</t>
  </si>
  <si>
    <t>FAM129B</t>
  </si>
  <si>
    <t>-3.2300407635</t>
  </si>
  <si>
    <t>1.06615413164089E-46</t>
  </si>
  <si>
    <t>5.39661446281789E-45</t>
  </si>
  <si>
    <t>-0.5845630834</t>
  </si>
  <si>
    <t>0.0321120766</t>
  </si>
  <si>
    <t>0.1111768246</t>
  </si>
  <si>
    <t>0.045857065</t>
  </si>
  <si>
    <t>0.7867155586</t>
  </si>
  <si>
    <t>0.921374598</t>
  </si>
  <si>
    <t>ENSMUSG00000026796</t>
  </si>
  <si>
    <t>FAM129C</t>
  </si>
  <si>
    <t>0.3918933868</t>
  </si>
  <si>
    <t>0.4162498401</t>
  </si>
  <si>
    <t>0.5557156146</t>
  </si>
  <si>
    <t>2.5672800737</t>
  </si>
  <si>
    <t>8.14424576325902E-08</t>
  </si>
  <si>
    <t>2.03213778074652E-06</t>
  </si>
  <si>
    <t>-0.0390247321</t>
  </si>
  <si>
    <t>0.836640169</t>
  </si>
  <si>
    <t>ENSMUSG00000043243</t>
  </si>
  <si>
    <t>FAM131A</t>
  </si>
  <si>
    <t>1.5291233194</t>
  </si>
  <si>
    <t>5.51847601856872E-06</t>
  </si>
  <si>
    <t>2.54905778547244E-05</t>
  </si>
  <si>
    <t>-0.3271400519</t>
  </si>
  <si>
    <t>0.2132547868</t>
  </si>
  <si>
    <t>0.4116653047</t>
  </si>
  <si>
    <t>-0.421869433</t>
  </si>
  <si>
    <t>0.069364633</t>
  </si>
  <si>
    <t>0.2883349382</t>
  </si>
  <si>
    <t>ENSMUSG00000050821</t>
  </si>
  <si>
    <t>FAM132A</t>
  </si>
  <si>
    <t>0.1751465111</t>
  </si>
  <si>
    <t>0.5453403834</t>
  </si>
  <si>
    <t>0.6763818391</t>
  </si>
  <si>
    <t>0.0799880192</t>
  </si>
  <si>
    <t>0.752952975</t>
  </si>
  <si>
    <t>-0.775018159</t>
  </si>
  <si>
    <t>0.000307797</t>
  </si>
  <si>
    <t>0.0077083267</t>
  </si>
  <si>
    <t>ENSMUSG00000023571</t>
  </si>
  <si>
    <t>FAM134B</t>
  </si>
  <si>
    <t>0.3444126441</t>
  </si>
  <si>
    <t>0.0676355338</t>
  </si>
  <si>
    <t>0.1307794458</t>
  </si>
  <si>
    <t>-1.1681288391</t>
  </si>
  <si>
    <t>5.21564875239023E-05</t>
  </si>
  <si>
    <t>0.0006366081</t>
  </si>
  <si>
    <t>0.1686366823</t>
  </si>
  <si>
    <t>0.2748303859</t>
  </si>
  <si>
    <t>ENSMUSG00000022270</t>
  </si>
  <si>
    <t>FAM135A</t>
  </si>
  <si>
    <t>-1.2449006119</t>
  </si>
  <si>
    <t>0.000498412</t>
  </si>
  <si>
    <t>0.0016552164</t>
  </si>
  <si>
    <t>-0.3823550435</t>
  </si>
  <si>
    <t>0.1271227904</t>
  </si>
  <si>
    <t>0.2915253275</t>
  </si>
  <si>
    <t>-0.1938471145</t>
  </si>
  <si>
    <t>0.4749251204</t>
  </si>
  <si>
    <t>ENSMUSG00000026153</t>
  </si>
  <si>
    <t>FAM13A</t>
  </si>
  <si>
    <t>-3.8539034295</t>
  </si>
  <si>
    <t>2.4829709708926E-05</t>
  </si>
  <si>
    <t>0.0001038788</t>
  </si>
  <si>
    <t>0.6665193531</t>
  </si>
  <si>
    <t>0.3265614889</t>
  </si>
  <si>
    <t>0.5372796473</t>
  </si>
  <si>
    <t>-0.5204161112</t>
  </si>
  <si>
    <t>0.0107521237</t>
  </si>
  <si>
    <t>0.0933789139</t>
  </si>
  <si>
    <t>ENSMUSG00000037709</t>
  </si>
  <si>
    <t>FAM151B</t>
  </si>
  <si>
    <t>-2.0456249371</t>
  </si>
  <si>
    <t>3.52046435536993E-17</t>
  </si>
  <si>
    <t>4.44029652620618E-16</t>
  </si>
  <si>
    <t>-0.0504424146</t>
  </si>
  <si>
    <t>0.8340385441</t>
  </si>
  <si>
    <t>0.9119931881</t>
  </si>
  <si>
    <t>0.1163397796</t>
  </si>
  <si>
    <t>0.6547758981</t>
  </si>
  <si>
    <t>ENSMUSG00000034334</t>
  </si>
  <si>
    <t>FAM160A1</t>
  </si>
  <si>
    <t>2.1759434318</t>
  </si>
  <si>
    <t>5.16056674051112E-05</t>
  </si>
  <si>
    <t>0.000204919</t>
  </si>
  <si>
    <t>-0.5249350676</t>
  </si>
  <si>
    <t>0.4254902504</t>
  </si>
  <si>
    <t>-0.2114016879</t>
  </si>
  <si>
    <t>0.4190840193</t>
  </si>
  <si>
    <t>0.7135676685</t>
  </si>
  <si>
    <t>ENSMUSG00000051000</t>
  </si>
  <si>
    <t>FAM160A2</t>
  </si>
  <si>
    <t>-0.7874588718</t>
  </si>
  <si>
    <t>9.64029482225192E-06</t>
  </si>
  <si>
    <t>4.29117955259536E-05</t>
  </si>
  <si>
    <t>1.3484444149</t>
  </si>
  <si>
    <t>4.56585373580644E-15</t>
  </si>
  <si>
    <t>3.8375199622482E-13</t>
  </si>
  <si>
    <t>0.4958919982</t>
  </si>
  <si>
    <t>0.000196737</t>
  </si>
  <si>
    <t>0.0054841628</t>
  </si>
  <si>
    <t>ENSMUSG00000044465</t>
  </si>
  <si>
    <t>FAM162A</t>
  </si>
  <si>
    <t>-0.5099543495</t>
  </si>
  <si>
    <t>0.0211869094</t>
  </si>
  <si>
    <t>0.0483555357</t>
  </si>
  <si>
    <t>-1.0608871388</t>
  </si>
  <si>
    <t>4.39915088203117E-05</t>
  </si>
  <si>
    <t>0.0005470534</t>
  </si>
  <si>
    <t>-0.2800375342</t>
  </si>
  <si>
    <t>0.0294012811</t>
  </si>
  <si>
    <t>0.1735017462</t>
  </si>
  <si>
    <t>ENSMUSG00000003955</t>
  </si>
  <si>
    <t>FAM167A</t>
  </si>
  <si>
    <t>2.0564834378</t>
  </si>
  <si>
    <t>2.44979146517418E-14</t>
  </si>
  <si>
    <t>2.52105215524694E-13</t>
  </si>
  <si>
    <t>-2.4968881089</t>
  </si>
  <si>
    <t>6.4091483319832E-06</t>
  </si>
  <si>
    <t>0.0001024341</t>
  </si>
  <si>
    <t>1.4722120961</t>
  </si>
  <si>
    <t>4.01835480488482E-12</t>
  </si>
  <si>
    <t>ENSMUSG00000035095</t>
  </si>
  <si>
    <t>FAM169B</t>
  </si>
  <si>
    <t>3.075621401</t>
  </si>
  <si>
    <t>8.78324701059976E-33</t>
  </si>
  <si>
    <t>2.57690397326271E-31</t>
  </si>
  <si>
    <t>-1.1000231489</t>
  </si>
  <si>
    <t>0.0011557675</t>
  </si>
  <si>
    <t>0.0086650907</t>
  </si>
  <si>
    <t>-0.1299537802</t>
  </si>
  <si>
    <t>0.2716060832</t>
  </si>
  <si>
    <t>0.5789424001</t>
  </si>
  <si>
    <t>ENSMUSG00000074071</t>
  </si>
  <si>
    <t>FAM171A1</t>
  </si>
  <si>
    <t>-2.4080031787</t>
  </si>
  <si>
    <t>1.53380605960335E-08</t>
  </si>
  <si>
    <t>9.53958610821627E-08</t>
  </si>
  <si>
    <t>2.5486651414</t>
  </si>
  <si>
    <t>1.02215808593328E-07</t>
  </si>
  <si>
    <t>2.49523763066744E-06</t>
  </si>
  <si>
    <t>-0.0650444194</t>
  </si>
  <si>
    <t>0.8069580217</t>
  </si>
  <si>
    <t>0.9314999106</t>
  </si>
  <si>
    <t>ENSMUSG00000050530</t>
  </si>
  <si>
    <t>FAM171B</t>
  </si>
  <si>
    <t>1.5588107793</t>
  </si>
  <si>
    <t>0.0001248644</t>
  </si>
  <si>
    <t>0.0004674499</t>
  </si>
  <si>
    <t>-1.1997587625</t>
  </si>
  <si>
    <t>0.0125577046</t>
  </si>
  <si>
    <t>0.5866267627</t>
  </si>
  <si>
    <t>0.0278316492</t>
  </si>
  <si>
    <t>0.1674459925</t>
  </si>
  <si>
    <t>ENSMUSG00000048388</t>
  </si>
  <si>
    <t>FAM174A</t>
  </si>
  <si>
    <t>-1.2336403794</t>
  </si>
  <si>
    <t>3.69540553805359E-16</t>
  </si>
  <si>
    <t>4.33786365682529E-15</t>
  </si>
  <si>
    <t>-0.2338360728</t>
  </si>
  <si>
    <t>0.1741107017</t>
  </si>
  <si>
    <t>0.3602335756</t>
  </si>
  <si>
    <t>-0.289043957</t>
  </si>
  <si>
    <t>0.0279320046</t>
  </si>
  <si>
    <t>0.1678157173</t>
  </si>
  <si>
    <t>ENSMUSG00000051185</t>
  </si>
  <si>
    <t>FAM174B</t>
  </si>
  <si>
    <t>1.915756586</t>
  </si>
  <si>
    <t>1.25839519472989E-08</t>
  </si>
  <si>
    <t>7.9229359567589E-08</t>
  </si>
  <si>
    <t>-1.9180473542</t>
  </si>
  <si>
    <t>2.53945442818485E-07</t>
  </si>
  <si>
    <t>5.67836233457483E-06</t>
  </si>
  <si>
    <t>-0.4484612362</t>
  </si>
  <si>
    <t>0.0144975171</t>
  </si>
  <si>
    <t>0.1120764594</t>
  </si>
  <si>
    <t>ENSMUSG00000078670</t>
  </si>
  <si>
    <t>FAM175B</t>
  </si>
  <si>
    <t>-1.1345858443</t>
  </si>
  <si>
    <t>9.2118413438208E-15</t>
  </si>
  <si>
    <t>9.83122882249939E-14</t>
  </si>
  <si>
    <t>-0.0303556249</t>
  </si>
  <si>
    <t>0.8623058173</t>
  </si>
  <si>
    <t>0.9288048101</t>
  </si>
  <si>
    <t>-0.2118980213</t>
  </si>
  <si>
    <t>0.0905186913</t>
  </si>
  <si>
    <t>0.333311997</t>
  </si>
  <si>
    <t>ENSMUSG00000030965</t>
  </si>
  <si>
    <t>FAM177A</t>
  </si>
  <si>
    <t>1.0671400043</t>
  </si>
  <si>
    <t>2.67291987420948E-05</t>
  </si>
  <si>
    <t>0.0001112597</t>
  </si>
  <si>
    <t>-0.8537106927</t>
  </si>
  <si>
    <t>0.0003586144</t>
  </si>
  <si>
    <t>0.0032724415</t>
  </si>
  <si>
    <t>-0.4899773525</t>
  </si>
  <si>
    <t>0.0146858353</t>
  </si>
  <si>
    <t>0.1130609144</t>
  </si>
  <si>
    <t>ENSMUSG00000095595</t>
  </si>
  <si>
    <t>FAM179A</t>
  </si>
  <si>
    <t>3.1918444094</t>
  </si>
  <si>
    <t>2.09527290286939E-06</t>
  </si>
  <si>
    <t>0.000010276</t>
  </si>
  <si>
    <t>-1.0838937564</t>
  </si>
  <si>
    <t>0.1168147894</t>
  </si>
  <si>
    <t>0.2762583993</t>
  </si>
  <si>
    <t>0.2593163938</t>
  </si>
  <si>
    <t>0.3363142891</t>
  </si>
  <si>
    <t>0.6428057276</t>
  </si>
  <si>
    <t>ENSMUSG00000045761</t>
  </si>
  <si>
    <t>FAM186B</t>
  </si>
  <si>
    <t>4.1151661918</t>
  </si>
  <si>
    <t>0.0001340019</t>
  </si>
  <si>
    <t>0.0004983363</t>
  </si>
  <si>
    <t>-0.183606699</t>
  </si>
  <si>
    <t>0.5013632068</t>
  </si>
  <si>
    <t>ENSMUSG00000078907</t>
  </si>
  <si>
    <t>FAM187B</t>
  </si>
  <si>
    <t>-2.3409111604</t>
  </si>
  <si>
    <t>5.35623146893362E-12</t>
  </si>
  <si>
    <t>4.62366442882347E-11</t>
  </si>
  <si>
    <t>0.010049338</t>
  </si>
  <si>
    <t>0.9745078774</t>
  </si>
  <si>
    <t>0.9867111093</t>
  </si>
  <si>
    <t>0.1963411613</t>
  </si>
  <si>
    <t>0.47649693</t>
  </si>
  <si>
    <t>0.755569935</t>
  </si>
  <si>
    <t>ENSMUSG00000046826</t>
  </si>
  <si>
    <t>FAM188B</t>
  </si>
  <si>
    <t>-3.239351428</t>
  </si>
  <si>
    <t>5.28806121639545E-11</t>
  </si>
  <si>
    <t>4.19096138591891E-10</t>
  </si>
  <si>
    <t>0.818610466</t>
  </si>
  <si>
    <t>0.0940279568</t>
  </si>
  <si>
    <t>0.2382149306</t>
  </si>
  <si>
    <t>-0.1850549824</t>
  </si>
  <si>
    <t>0.4746753871</t>
  </si>
  <si>
    <t>0.7542882017</t>
  </si>
  <si>
    <t>ENSMUSG00000038022</t>
  </si>
  <si>
    <t>FAM189A1</t>
  </si>
  <si>
    <t>2.903324247</t>
  </si>
  <si>
    <t>0.0001175379</t>
  </si>
  <si>
    <t>0.0004417452</t>
  </si>
  <si>
    <t>0.3046971104</t>
  </si>
  <si>
    <t>0.2654165699</t>
  </si>
  <si>
    <t>0.572979844</t>
  </si>
  <si>
    <t>ENSMUSG00000030518</t>
  </si>
  <si>
    <t>FAM189B</t>
  </si>
  <si>
    <t>1.294488449</t>
  </si>
  <si>
    <t>3.08932816777163E-07</t>
  </si>
  <si>
    <t>0.000001684</t>
  </si>
  <si>
    <t>0.6001473177</t>
  </si>
  <si>
    <t>0.0094846536</t>
  </si>
  <si>
    <t>0.0449553343</t>
  </si>
  <si>
    <t>0.3115642235</t>
  </si>
  <si>
    <t>0.0898161649</t>
  </si>
  <si>
    <t>0.3321144661</t>
  </si>
  <si>
    <t>ENSMUSG00000032657</t>
  </si>
  <si>
    <t>FAM195A</t>
  </si>
  <si>
    <t>-0.8063585509</t>
  </si>
  <si>
    <t>0.0016749066</t>
  </si>
  <si>
    <t>0.0050038623</t>
  </si>
  <si>
    <t>1.5120663794</t>
  </si>
  <si>
    <t>5.07982335924957E-06</t>
  </si>
  <si>
    <t>8.32717322782716E-05</t>
  </si>
  <si>
    <t>-0.2354840639</t>
  </si>
  <si>
    <t>0.3255904859</t>
  </si>
  <si>
    <t>0.6330212771</t>
  </si>
  <si>
    <t>ENSMUSG00000025732</t>
  </si>
  <si>
    <t>FAM198B</t>
  </si>
  <si>
    <t>-3.0585684719</t>
  </si>
  <si>
    <t>8.71859764469994E-10</t>
  </si>
  <si>
    <t>6.1556720525777E-09</t>
  </si>
  <si>
    <t>-0.8050186713</t>
  </si>
  <si>
    <t>0.0650559414</t>
  </si>
  <si>
    <t>0.1836304325</t>
  </si>
  <si>
    <t>0.4782608773</t>
  </si>
  <si>
    <t>0.0541317798</t>
  </si>
  <si>
    <t>0.2493443303</t>
  </si>
  <si>
    <t>ENSMUSG00000027955</t>
  </si>
  <si>
    <t>FAM19A3</t>
  </si>
  <si>
    <t>1.5143763739</t>
  </si>
  <si>
    <t>7.44729722947687E-07</t>
  </si>
  <si>
    <t>3.8682612199387E-06</t>
  </si>
  <si>
    <t>-1.3337809176</t>
  </si>
  <si>
    <t>0.0056510663</t>
  </si>
  <si>
    <t>0.0303337209</t>
  </si>
  <si>
    <t>0.1718437177</t>
  </si>
  <si>
    <t>0.4063497855</t>
  </si>
  <si>
    <t>ENSMUSG00000055865</t>
  </si>
  <si>
    <t>FAM208B</t>
  </si>
  <si>
    <t>1.1810169657</t>
  </si>
  <si>
    <t>3.49534368467975E-12</t>
  </si>
  <si>
    <t>3.06321386612859E-11</t>
  </si>
  <si>
    <t>-0.0365484224</t>
  </si>
  <si>
    <t>0.8513379436</t>
  </si>
  <si>
    <t>0.9220181425</t>
  </si>
  <si>
    <t>0.2087252895</t>
  </si>
  <si>
    <t>0.0675046222</t>
  </si>
  <si>
    <t>0.2839571563</t>
  </si>
  <si>
    <t>ENSMUSG00000033799</t>
  </si>
  <si>
    <t>FAM20C</t>
  </si>
  <si>
    <t>-6.0140741516</t>
  </si>
  <si>
    <t>1.37211147344104E-104</t>
  </si>
  <si>
    <t>4.21347991264274E-102</t>
  </si>
  <si>
    <t>0.6603990029</t>
  </si>
  <si>
    <t>9.50777980032404E-07</t>
  </si>
  <si>
    <t>1.86296098480173E-05</t>
  </si>
  <si>
    <t>-0.702138753</t>
  </si>
  <si>
    <t>0.0102186833</t>
  </si>
  <si>
    <t>0.0899977606</t>
  </si>
  <si>
    <t>ENSMUSG00000025854</t>
  </si>
  <si>
    <t>FAM212A</t>
  </si>
  <si>
    <t>-1.787129573</t>
  </si>
  <si>
    <t>1.10113648284706E-17</t>
  </si>
  <si>
    <t>1.43035952264245E-16</t>
  </si>
  <si>
    <t>0.7818150796</t>
  </si>
  <si>
    <t>0.0094043581</t>
  </si>
  <si>
    <t>0.0446963576</t>
  </si>
  <si>
    <t>-0.3142201969</t>
  </si>
  <si>
    <t>0.1722273516</t>
  </si>
  <si>
    <t>0.4702932351</t>
  </si>
  <si>
    <t>ENSMUSG00000042106</t>
  </si>
  <si>
    <t>FAM212B</t>
  </si>
  <si>
    <t>1.199936783</t>
  </si>
  <si>
    <t>8.71463367736462E-07</t>
  </si>
  <si>
    <t>4.48306294892528E-06</t>
  </si>
  <si>
    <t>-0.7222235607</t>
  </si>
  <si>
    <t>0.0121528501</t>
  </si>
  <si>
    <t>0.0723418825</t>
  </si>
  <si>
    <t>0.7082575381</t>
  </si>
  <si>
    <t>ENSMUSG00000048458</t>
  </si>
  <si>
    <t>FAM213B</t>
  </si>
  <si>
    <t>-2.3855347612</t>
  </si>
  <si>
    <t>1.41197515614932E-16</t>
  </si>
  <si>
    <t>1.70794116708377E-15</t>
  </si>
  <si>
    <t>0.6817107965</t>
  </si>
  <si>
    <t>0.1728509601</t>
  </si>
  <si>
    <t>0.3588670583</t>
  </si>
  <si>
    <t>0.0762206417</t>
  </si>
  <si>
    <t>0.7552030478</t>
  </si>
  <si>
    <t>0.9076226077</t>
  </si>
  <si>
    <t>ENSMUSG00000029059</t>
  </si>
  <si>
    <t>FAM214B</t>
  </si>
  <si>
    <t>-1.9582408262</t>
  </si>
  <si>
    <t>7.17572086812021E-26</t>
  </si>
  <si>
    <t>1.4928999757333E-24</t>
  </si>
  <si>
    <t>-0.0860754659</t>
  </si>
  <si>
    <t>0.6650660971</t>
  </si>
  <si>
    <t>0.8119354732</t>
  </si>
  <si>
    <t>0.0987718869</t>
  </si>
  <si>
    <t>0.4434548227</t>
  </si>
  <si>
    <t>0.7294387956</t>
  </si>
  <si>
    <t>ENSMUSG00000036002</t>
  </si>
  <si>
    <t>FAM217B</t>
  </si>
  <si>
    <t>-2.734791913</t>
  </si>
  <si>
    <t>2.23346320243258E-19</t>
  </si>
  <si>
    <t>3.20092663442594E-18</t>
  </si>
  <si>
    <t>0.4235293502</t>
  </si>
  <si>
    <t>0.022430332</t>
  </si>
  <si>
    <t>0.0853689081</t>
  </si>
  <si>
    <t>-0.1603338906</t>
  </si>
  <si>
    <t>0.5098919362</t>
  </si>
  <si>
    <t>0.7771225861</t>
  </si>
  <si>
    <t>ENSMUSG00000070476</t>
  </si>
  <si>
    <t>FAM219A</t>
  </si>
  <si>
    <t>-1.0339532713</t>
  </si>
  <si>
    <t>3.0359088731572E-08</t>
  </si>
  <si>
    <t>1.82558791795518E-07</t>
  </si>
  <si>
    <t>0.3185379817</t>
  </si>
  <si>
    <t>0.1669747289</t>
  </si>
  <si>
    <t>0.3501108024</t>
  </si>
  <si>
    <t>0.0640505263</t>
  </si>
  <si>
    <t>0.6458880485</t>
  </si>
  <si>
    <t>0.8549246914</t>
  </si>
  <si>
    <t>ENSMUSG00000028439</t>
  </si>
  <si>
    <t>FAM221A</t>
  </si>
  <si>
    <t>-0.7317396089</t>
  </si>
  <si>
    <t>0.0054942229</t>
  </si>
  <si>
    <t>0.0146523214</t>
  </si>
  <si>
    <t>-1.2778708553</t>
  </si>
  <si>
    <t>0.0015024723</t>
  </si>
  <si>
    <t>0.010687408</t>
  </si>
  <si>
    <t>0.0612972473</t>
  </si>
  <si>
    <t>0.800522609</t>
  </si>
  <si>
    <t>ENSMUSG00000047115</t>
  </si>
  <si>
    <t>FAM234A</t>
  </si>
  <si>
    <t>-1.8198510192</t>
  </si>
  <si>
    <t>7.79497515713296E-17</t>
  </si>
  <si>
    <t>9.60032475101226E-16</t>
  </si>
  <si>
    <t>1.0010051204</t>
  </si>
  <si>
    <t>0.0008055561</t>
  </si>
  <si>
    <t>0.0064915352</t>
  </si>
  <si>
    <t>0.1482132319</t>
  </si>
  <si>
    <t>0.2057284183</t>
  </si>
  <si>
    <t>0.5090841615</t>
  </si>
  <si>
    <t>ENSMUSG00000024187</t>
  </si>
  <si>
    <t>FAM25C</t>
  </si>
  <si>
    <t>-3.4713443085</t>
  </si>
  <si>
    <t>4.0115941709411E-07</t>
  </si>
  <si>
    <t>8.58929375393792E-06</t>
  </si>
  <si>
    <t>ENSMUSG00000043681</t>
  </si>
  <si>
    <t>FAM26F</t>
  </si>
  <si>
    <t>-1.3022173631</t>
  </si>
  <si>
    <t>0.0001286427</t>
  </si>
  <si>
    <t>0.0004805791</t>
  </si>
  <si>
    <t>0.7964031842</t>
  </si>
  <si>
    <t>0.0677984196</t>
  </si>
  <si>
    <t>0.1892528937</t>
  </si>
  <si>
    <t>0.1013739958</t>
  </si>
  <si>
    <t>0.6231953321</t>
  </si>
  <si>
    <t>0.8420701218</t>
  </si>
  <si>
    <t>ENSMUSG00000046031</t>
  </si>
  <si>
    <t>FAM43A</t>
  </si>
  <si>
    <t>-0.4231283422</t>
  </si>
  <si>
    <t>0.0168509223</t>
  </si>
  <si>
    <t>0.0394965999</t>
  </si>
  <si>
    <t>1.14952624</t>
  </si>
  <si>
    <t>0.001528217</t>
  </si>
  <si>
    <t>0.01082633</t>
  </si>
  <si>
    <t>1.6665917679</t>
  </si>
  <si>
    <t>2.02530291089232E-15</t>
  </si>
  <si>
    <t>9.44502749390457E-13</t>
  </si>
  <si>
    <t>ENSMUSG00000046546</t>
  </si>
  <si>
    <t>FAM45A</t>
  </si>
  <si>
    <t>-1.0836074846</t>
  </si>
  <si>
    <t>9.23601943597177E-15</t>
  </si>
  <si>
    <t>9.8479057236049E-14</t>
  </si>
  <si>
    <t>-0.1146161776</t>
  </si>
  <si>
    <t>0.5318462978</t>
  </si>
  <si>
    <t>0.7153625749</t>
  </si>
  <si>
    <t>-0.1313671702</t>
  </si>
  <si>
    <t>0.3030079356</t>
  </si>
  <si>
    <t>ENSMUSG00000024993</t>
  </si>
  <si>
    <t>FAM46A</t>
  </si>
  <si>
    <t>-1.0984424382</t>
  </si>
  <si>
    <t>1.22665325691504E-11</t>
  </si>
  <si>
    <t>1.03332301243637E-10</t>
  </si>
  <si>
    <t>-0.0250956424</t>
  </si>
  <si>
    <t>0.8916033537</t>
  </si>
  <si>
    <t>0.9443839855</t>
  </si>
  <si>
    <t>-0.0273167349</t>
  </si>
  <si>
    <t>0.8725186998</t>
  </si>
  <si>
    <t>ENSMUSG00000032265</t>
  </si>
  <si>
    <t>FAM46C</t>
  </si>
  <si>
    <t>1.1844862845</t>
  </si>
  <si>
    <t>1.3190022925371E-07</t>
  </si>
  <si>
    <t>7.46937344465749E-07</t>
  </si>
  <si>
    <t>-1.3173201351</t>
  </si>
  <si>
    <t>0.0008329435</t>
  </si>
  <si>
    <t>0.0066813296</t>
  </si>
  <si>
    <t>0.032202233</t>
  </si>
  <si>
    <t>0.85580291</t>
  </si>
  <si>
    <t>0.949028227</t>
  </si>
  <si>
    <t>ENSMUSG00000044468</t>
  </si>
  <si>
    <t>FAM49A</t>
  </si>
  <si>
    <t>2.1487444713</t>
  </si>
  <si>
    <t>1.65278095582211E-15</t>
  </si>
  <si>
    <t>1.86137888476963E-14</t>
  </si>
  <si>
    <t>-0.0110967612</t>
  </si>
  <si>
    <t>0.9500792395</t>
  </si>
  <si>
    <t>0.9749581486</t>
  </si>
  <si>
    <t>-0.3022249596</t>
  </si>
  <si>
    <t>0.1607643964</t>
  </si>
  <si>
    <t>0.4564735331</t>
  </si>
  <si>
    <t>ENSMUSG00000020589</t>
  </si>
  <si>
    <t>FAM50A</t>
  </si>
  <si>
    <t>-0.4107054508</t>
  </si>
  <si>
    <t>0.0061543713</t>
  </si>
  <si>
    <t>0.016228684</t>
  </si>
  <si>
    <t>-0.6881969898</t>
  </si>
  <si>
    <t>3.58550825496414E-06</t>
  </si>
  <si>
    <t>6.0750746852235E-05</t>
  </si>
  <si>
    <t>-0.1038962011</t>
  </si>
  <si>
    <t>0.4145125978</t>
  </si>
  <si>
    <t>0.7085856062</t>
  </si>
  <si>
    <t>ENSMUSG00000001962</t>
  </si>
  <si>
    <t>FAM53B</t>
  </si>
  <si>
    <t>1.1936759224</t>
  </si>
  <si>
    <t>2.05818062665814E-11</t>
  </si>
  <si>
    <t>1.70082375359037E-10</t>
  </si>
  <si>
    <t>0.9947933103</t>
  </si>
  <si>
    <t>1.16287885894865E-07</t>
  </si>
  <si>
    <t>0.000002796</t>
  </si>
  <si>
    <t>-0.1944943771</t>
  </si>
  <si>
    <t>0.1450858027</t>
  </si>
  <si>
    <t>0.4317885119</t>
  </si>
  <si>
    <t>ENSMUSG00000030956</t>
  </si>
  <si>
    <t>FAM60A</t>
  </si>
  <si>
    <t>2.5335160306</t>
  </si>
  <si>
    <t>1.64796145119322E-28</t>
  </si>
  <si>
    <t>3.94534305430675E-27</t>
  </si>
  <si>
    <t>-0.8531743745</t>
  </si>
  <si>
    <t>0.0092796249</t>
  </si>
  <si>
    <t>0.0442572057</t>
  </si>
  <si>
    <t>-0.599030593</t>
  </si>
  <si>
    <t>0.0011058562</t>
  </si>
  <si>
    <t>0.0204034541</t>
  </si>
  <si>
    <t>ENSMUSG00000039985</t>
  </si>
  <si>
    <t>FAM63A</t>
  </si>
  <si>
    <t>-2.1068292985</t>
  </si>
  <si>
    <t>1.15210952040163E-39</t>
  </si>
  <si>
    <t>4.41501403733278E-38</t>
  </si>
  <si>
    <t>-0.4588621959</t>
  </si>
  <si>
    <t>0.0034523466</t>
  </si>
  <si>
    <t>0.0206901548</t>
  </si>
  <si>
    <t>0.4849003129</t>
  </si>
  <si>
    <t>0.0008761514</t>
  </si>
  <si>
    <t>0.0173172881</t>
  </si>
  <si>
    <t>ENSMUSG00000038712</t>
  </si>
  <si>
    <t>FAM65B</t>
  </si>
  <si>
    <t>1.609570821</t>
  </si>
  <si>
    <t>9.10722354429352E-11</t>
  </si>
  <si>
    <t>7.0598608363724E-10</t>
  </si>
  <si>
    <t>0.4071601308</t>
  </si>
  <si>
    <t>0.1604016796</t>
  </si>
  <si>
    <t>0.3406602444</t>
  </si>
  <si>
    <t>0.4113638303</t>
  </si>
  <si>
    <t>0.0014548377</t>
  </si>
  <si>
    <t>0.0245868993</t>
  </si>
  <si>
    <t>ENSMUSG00000036006</t>
  </si>
  <si>
    <t>FAM71B</t>
  </si>
  <si>
    <t>1.6943756135</t>
  </si>
  <si>
    <t>0.0012927433</t>
  </si>
  <si>
    <t>0.0039439888</t>
  </si>
  <si>
    <t>-2.2592249163</t>
  </si>
  <si>
    <t>1.77097156694963E-05</t>
  </si>
  <si>
    <t>0.0002495377</t>
  </si>
  <si>
    <t>-0.7895209991</t>
  </si>
  <si>
    <t>0.0022798321</t>
  </si>
  <si>
    <t>0.0334226875</t>
  </si>
  <si>
    <t>ENSMUSG00000020401</t>
  </si>
  <si>
    <t>FAM71F1</t>
  </si>
  <si>
    <t>-2.9777428861</t>
  </si>
  <si>
    <t>1.06868179878411E-05</t>
  </si>
  <si>
    <t>0.0001592469</t>
  </si>
  <si>
    <t>ENSMUSG00000039742</t>
  </si>
  <si>
    <t>FAM71F2</t>
  </si>
  <si>
    <t>-3.0225054886</t>
  </si>
  <si>
    <t>1.02334652474006E-11</t>
  </si>
  <si>
    <t>8.67452845465155E-11</t>
  </si>
  <si>
    <t>-4.1192247658</t>
  </si>
  <si>
    <t>1.25115192489694E-24</t>
  </si>
  <si>
    <t>3.37687666715494E-22</t>
  </si>
  <si>
    <t>-0.1158586227</t>
  </si>
  <si>
    <t>0.6588447891</t>
  </si>
  <si>
    <t>0.8611746713</t>
  </si>
  <si>
    <t>ENSMUSG00000079652</t>
  </si>
  <si>
    <t>FAM76A</t>
  </si>
  <si>
    <t>-1.0037472761</t>
  </si>
  <si>
    <t>2.98711260076699E-08</t>
  </si>
  <si>
    <t>0.00000018</t>
  </si>
  <si>
    <t>-0.2691209453</t>
  </si>
  <si>
    <t>0.1870453498</t>
  </si>
  <si>
    <t>0.3770400576</t>
  </si>
  <si>
    <t>-0.1507952641</t>
  </si>
  <si>
    <t>0.1847510378</t>
  </si>
  <si>
    <t>0.4836892045</t>
  </si>
  <si>
    <t>ENSMUSG00000028878</t>
  </si>
  <si>
    <t>FAM78A</t>
  </si>
  <si>
    <t>1.8887935256</t>
  </si>
  <si>
    <t>4.83699157257176E-11</t>
  </si>
  <si>
    <t>3.84803982410709E-10</t>
  </si>
  <si>
    <t>0.0349686666</t>
  </si>
  <si>
    <t>0.8780268033</t>
  </si>
  <si>
    <t>0.9371153925</t>
  </si>
  <si>
    <t>0.0590944245</t>
  </si>
  <si>
    <t>0.7801166815</t>
  </si>
  <si>
    <t>0.9182132514</t>
  </si>
  <si>
    <t>ENSMUSG00000050592</t>
  </si>
  <si>
    <t>FAM81A</t>
  </si>
  <si>
    <t>4.1742278833</t>
  </si>
  <si>
    <t>3.17072452735039E-14</t>
  </si>
  <si>
    <t>3.23835727669209E-13</t>
  </si>
  <si>
    <t>-1.9072621176</t>
  </si>
  <si>
    <t>0.0041849538</t>
  </si>
  <si>
    <t>-0.4173019448</t>
  </si>
  <si>
    <t>0.1151832092</t>
  </si>
  <si>
    <t>0.3809634415</t>
  </si>
  <si>
    <t>ENSMUSG00000032224</t>
  </si>
  <si>
    <t>FAM83A</t>
  </si>
  <si>
    <t>3.3318176508</t>
  </si>
  <si>
    <t>3.43606561770648E-09</t>
  </si>
  <si>
    <t>2.28386803005478E-08</t>
  </si>
  <si>
    <t>-2.0373287934</t>
  </si>
  <si>
    <t>0.0004166075</t>
  </si>
  <si>
    <t>0.0037132323</t>
  </si>
  <si>
    <t>0.461124462</t>
  </si>
  <si>
    <t>0.0890488907</t>
  </si>
  <si>
    <t>0.3302963477</t>
  </si>
  <si>
    <t>ENSMUSG00000051225</t>
  </si>
  <si>
    <t>FAM83B</t>
  </si>
  <si>
    <t>-3.0574797667</t>
  </si>
  <si>
    <t>1.25588045362031E-05</t>
  </si>
  <si>
    <t>0.0001842406</t>
  </si>
  <si>
    <t>ENSMUSG00000032358</t>
  </si>
  <si>
    <t>FAM83D</t>
  </si>
  <si>
    <t>0.9401924389</t>
  </si>
  <si>
    <t>0.0063550639</t>
  </si>
  <si>
    <t>0.0167043455</t>
  </si>
  <si>
    <t>1.4251135557</t>
  </si>
  <si>
    <t>0.0014953954</t>
  </si>
  <si>
    <t>0.0106528858</t>
  </si>
  <si>
    <t>0.2537713895</t>
  </si>
  <si>
    <t>0.2971936707</t>
  </si>
  <si>
    <t>0.6056303015</t>
  </si>
  <si>
    <t>ENSMUSG00000027654</t>
  </si>
  <si>
    <t>FAM83F</t>
  </si>
  <si>
    <t>-2.2484262551</t>
  </si>
  <si>
    <t>1.09928764713391E-12</t>
  </si>
  <si>
    <t>1.00427186835149E-11</t>
  </si>
  <si>
    <t>0.2891047115</t>
  </si>
  <si>
    <t>0.4029181389</t>
  </si>
  <si>
    <t>0.6097245871</t>
  </si>
  <si>
    <t>0.0672076578</t>
  </si>
  <si>
    <t>0.7486186643</t>
  </si>
  <si>
    <t>0.9050879381</t>
  </si>
  <si>
    <t>ENSMUSG00000022408</t>
  </si>
  <si>
    <t>FAM83G</t>
  </si>
  <si>
    <t>3.1189017674</t>
  </si>
  <si>
    <t>3.39968507687445E-17</t>
  </si>
  <si>
    <t>4.29266156828374E-16</t>
  </si>
  <si>
    <t>-2.4133632013</t>
  </si>
  <si>
    <t>0.000031466</t>
  </si>
  <si>
    <t>0.0004088014</t>
  </si>
  <si>
    <t>-0.1850212182</t>
  </si>
  <si>
    <t>0.3765048102</t>
  </si>
  <si>
    <t>0.6781409708</t>
  </si>
  <si>
    <t>ENSMUSG00000042377</t>
  </si>
  <si>
    <t>FAM83H</t>
  </si>
  <si>
    <t>1.8681915625</t>
  </si>
  <si>
    <t>7.11199759351373E-08</t>
  </si>
  <si>
    <t>4.13418517355413E-07</t>
  </si>
  <si>
    <t>-1.834666647</t>
  </si>
  <si>
    <t>5.32627524079632E-06</t>
  </si>
  <si>
    <t>0.000087014</t>
  </si>
  <si>
    <t>0.0444268741</t>
  </si>
  <si>
    <t>0.8478266024</t>
  </si>
  <si>
    <t>0.9455645257</t>
  </si>
  <si>
    <t>ENSMUSG00000046761</t>
  </si>
  <si>
    <t>FAM89A</t>
  </si>
  <si>
    <t>3.9284261305</t>
  </si>
  <si>
    <t>2.78454169575107E-39</t>
  </si>
  <si>
    <t>1.04788855873926E-37</t>
  </si>
  <si>
    <t>-2.2139591689</t>
  </si>
  <si>
    <t>1.93485096449096E-06</t>
  </si>
  <si>
    <t>3.50780974763862E-05</t>
  </si>
  <si>
    <t>-0.6113256999</t>
  </si>
  <si>
    <t>0.0029103747</t>
  </si>
  <si>
    <t>ENSMUSG00000043068</t>
  </si>
  <si>
    <t>FAM92A</t>
  </si>
  <si>
    <t>1.332437832</t>
  </si>
  <si>
    <t>1.36530663996338E-07</t>
  </si>
  <si>
    <t>7.71830565169282E-07</t>
  </si>
  <si>
    <t>-0.8411475276</t>
  </si>
  <si>
    <t>0.0308257924</t>
  </si>
  <si>
    <t>0.1081563848</t>
  </si>
  <si>
    <t>-0.4802571378</t>
  </si>
  <si>
    <t>0.0240077546</t>
  </si>
  <si>
    <t>ENSMUSG00000028218</t>
  </si>
  <si>
    <t>FANCC</t>
  </si>
  <si>
    <t>0.8562214837</t>
  </si>
  <si>
    <t>0.000007172</t>
  </si>
  <si>
    <t>3.25667364287761E-05</t>
  </si>
  <si>
    <t>0.1817034225</t>
  </si>
  <si>
    <t>0.4555119365</t>
  </si>
  <si>
    <t>0.6558208294</t>
  </si>
  <si>
    <t>-0.0391653031</t>
  </si>
  <si>
    <t>0.7978140647</t>
  </si>
  <si>
    <t>0.9274712096</t>
  </si>
  <si>
    <t>ENSMUSG00000021461</t>
  </si>
  <si>
    <t>FANCD2</t>
  </si>
  <si>
    <t>0.7906084291</t>
  </si>
  <si>
    <t>0.0185074219</t>
  </si>
  <si>
    <t>0.0429249177</t>
  </si>
  <si>
    <t>1.1011965328</t>
  </si>
  <si>
    <t>0.0048742192</t>
  </si>
  <si>
    <t>0.0269711287</t>
  </si>
  <si>
    <t>-0.0423165549</t>
  </si>
  <si>
    <t>0.8293750516</t>
  </si>
  <si>
    <t>ENSMUSG00000034023</t>
  </si>
  <si>
    <t>FANCI</t>
  </si>
  <si>
    <t>0.9088928587</t>
  </si>
  <si>
    <t>0.0016022769</t>
  </si>
  <si>
    <t>0.004803702</t>
  </si>
  <si>
    <t>0.5191778888</t>
  </si>
  <si>
    <t>0.1441055246</t>
  </si>
  <si>
    <t>0.3171943681</t>
  </si>
  <si>
    <t>0.0224714199</t>
  </si>
  <si>
    <t>0.9172967169</t>
  </si>
  <si>
    <t>0.9726958072</t>
  </si>
  <si>
    <t>ENSMUSG00000039187</t>
  </si>
  <si>
    <t>FANCM</t>
  </si>
  <si>
    <t>0.7449827482</t>
  </si>
  <si>
    <t>0.0021078914</t>
  </si>
  <si>
    <t>0.00619141</t>
  </si>
  <si>
    <t>0.7689266265</t>
  </si>
  <si>
    <t>0.0068126096</t>
  </si>
  <si>
    <t>0.0349812537</t>
  </si>
  <si>
    <t>0.329094767</t>
  </si>
  <si>
    <t>0.0299679217</t>
  </si>
  <si>
    <t>0.175314478</t>
  </si>
  <si>
    <t>ENSMUSG00000055884</t>
  </si>
  <si>
    <t>FAR2</t>
  </si>
  <si>
    <t>-1.494496226</t>
  </si>
  <si>
    <t>5.82632769655322E-05</t>
  </si>
  <si>
    <t>0.0002295743</t>
  </si>
  <si>
    <t>-0.406503174</t>
  </si>
  <si>
    <t>0.2982448864</t>
  </si>
  <si>
    <t>0.5077980239</t>
  </si>
  <si>
    <t>0.4054255476</t>
  </si>
  <si>
    <t>0.1210635085</t>
  </si>
  <si>
    <t>0.3911892956</t>
  </si>
  <si>
    <t>ENSMUSG00000030303</t>
  </si>
  <si>
    <t>FARP1</t>
  </si>
  <si>
    <t>1.7273485699</t>
  </si>
  <si>
    <t>2.58468037936625E-12</t>
  </si>
  <si>
    <t>2.29041068938762E-11</t>
  </si>
  <si>
    <t>-0.6515355837</t>
  </si>
  <si>
    <t>0.1022598107</t>
  </si>
  <si>
    <t>0.2517477842</t>
  </si>
  <si>
    <t>0.1652882168</t>
  </si>
  <si>
    <t>0.2573476042</t>
  </si>
  <si>
    <t>ENSMUSG00000025555</t>
  </si>
  <si>
    <t>FARP2</t>
  </si>
  <si>
    <t>-0.9918620708</t>
  </si>
  <si>
    <t>2.74327015255221E-06</t>
  </si>
  <si>
    <t>1.1085056221</t>
  </si>
  <si>
    <t>2.93452689010815E-06</t>
  </si>
  <si>
    <t>5.09063898353422E-05</t>
  </si>
  <si>
    <t>0.3119596456</t>
  </si>
  <si>
    <t>0.1499803697</t>
  </si>
  <si>
    <t>0.4403456321</t>
  </si>
  <si>
    <t>ENSMUSG00000034066</t>
  </si>
  <si>
    <t>FASL</t>
  </si>
  <si>
    <t>1.7716193901</t>
  </si>
  <si>
    <t>4.24639041797946E-09</t>
  </si>
  <si>
    <t>2.79265042023086E-08</t>
  </si>
  <si>
    <t>-0.4735788974</t>
  </si>
  <si>
    <t>0.2983479521</t>
  </si>
  <si>
    <t>0.5078381422</t>
  </si>
  <si>
    <t>0.3786677424</t>
  </si>
  <si>
    <t>0.0954171307</t>
  </si>
  <si>
    <t>0.3426120508</t>
  </si>
  <si>
    <t>ENSMUSG00000000817</t>
  </si>
  <si>
    <t>FASN</t>
  </si>
  <si>
    <t>1.7738857996</t>
  </si>
  <si>
    <t>1.75237801226112E-19</t>
  </si>
  <si>
    <t>2.53034595613705E-18</t>
  </si>
  <si>
    <t>-0.0787835197</t>
  </si>
  <si>
    <t>0.7616841325</t>
  </si>
  <si>
    <t>0.870788273</t>
  </si>
  <si>
    <t>0.2054908506</t>
  </si>
  <si>
    <t>0.0642806155</t>
  </si>
  <si>
    <t>ENSMUSG00000025153</t>
  </si>
  <si>
    <t>FAT2</t>
  </si>
  <si>
    <t>-1.1366055811</t>
  </si>
  <si>
    <t>0.4068175318</t>
  </si>
  <si>
    <t>0.5466839683</t>
  </si>
  <si>
    <t>-3.4047921681</t>
  </si>
  <si>
    <t>6.41179331593615E-08</t>
  </si>
  <si>
    <t>1.63607450483734E-06</t>
  </si>
  <si>
    <t>ENSMUSG00000055333</t>
  </si>
  <si>
    <t>FAT4</t>
  </si>
  <si>
    <t>-3.4941838823</t>
  </si>
  <si>
    <t>2.94557626786275E-08</t>
  </si>
  <si>
    <t>1.77730068182203E-07</t>
  </si>
  <si>
    <t>0.7193778636</t>
  </si>
  <si>
    <t>0.1639332301</t>
  </si>
  <si>
    <t>0.3458518261</t>
  </si>
  <si>
    <t>ENSMUSG00000046743</t>
  </si>
  <si>
    <t>FBLIM1</t>
  </si>
  <si>
    <t>-3.548800375</t>
  </si>
  <si>
    <t>2.58780802044189E-28</t>
  </si>
  <si>
    <t>6.10776979404232E-27</t>
  </si>
  <si>
    <t>0.075801082</t>
  </si>
  <si>
    <t>0.8561489614</t>
  </si>
  <si>
    <t>0.925035379</t>
  </si>
  <si>
    <t>-0.0049414196</t>
  </si>
  <si>
    <t>0.9851116654</t>
  </si>
  <si>
    <t>0.9949720081</t>
  </si>
  <si>
    <t>ENSMUSG00000006219</t>
  </si>
  <si>
    <t>FBLN1</t>
  </si>
  <si>
    <t>-2.3545063272</t>
  </si>
  <si>
    <t>2.19679004570572E-06</t>
  </si>
  <si>
    <t>1.0746446801752E-05</t>
  </si>
  <si>
    <t>1.4345447526</t>
  </si>
  <si>
    <t>0.0052949467</t>
  </si>
  <si>
    <t>0.0288586642</t>
  </si>
  <si>
    <t>0.3296516858</t>
  </si>
  <si>
    <t>0.2215585926</t>
  </si>
  <si>
    <t>0.5295004869</t>
  </si>
  <si>
    <t>ENSMUSG00000006369</t>
  </si>
  <si>
    <t>FBLN2</t>
  </si>
  <si>
    <t>-6.8427855474</t>
  </si>
  <si>
    <t>8.22249776458108E-29</t>
  </si>
  <si>
    <t>2.01245851239178E-27</t>
  </si>
  <si>
    <t>1.27460471</t>
  </si>
  <si>
    <t>0.0174030531</t>
  </si>
  <si>
    <t>0.0707605997</t>
  </si>
  <si>
    <t>ENSMUSG00000064080</t>
  </si>
  <si>
    <t>FBLN5</t>
  </si>
  <si>
    <t>1.9975172298</t>
  </si>
  <si>
    <t>3.43023991854121E-08</t>
  </si>
  <si>
    <t>2.05306277453021E-07</t>
  </si>
  <si>
    <t>0.6484837978</t>
  </si>
  <si>
    <t>0.1846220893</t>
  </si>
  <si>
    <t>0.3736705849</t>
  </si>
  <si>
    <t>0.1511138559</t>
  </si>
  <si>
    <t>0.5342029319</t>
  </si>
  <si>
    <t>0.7916921404</t>
  </si>
  <si>
    <t>ENSMUSG00000021186</t>
  </si>
  <si>
    <t>FBLN7</t>
  </si>
  <si>
    <t>-4.307226772</t>
  </si>
  <si>
    <t>9.54384673653511E-05</t>
  </si>
  <si>
    <t>0.0003634932</t>
  </si>
  <si>
    <t>1.1300037141</t>
  </si>
  <si>
    <t>0.0925513937</t>
  </si>
  <si>
    <t>0.2357520081</t>
  </si>
  <si>
    <t>ENSMUSG00000027386</t>
  </si>
  <si>
    <t>FBN1</t>
  </si>
  <si>
    <t>-6.3551620236</t>
  </si>
  <si>
    <t>8.24136366558486E-39</t>
  </si>
  <si>
    <t>3.04665885364502E-37</t>
  </si>
  <si>
    <t>1.3512710988</t>
  </si>
  <si>
    <t>0.0012771655</t>
  </si>
  <si>
    <t>0.0093987415</t>
  </si>
  <si>
    <t>ENSMUSG00000027204</t>
  </si>
  <si>
    <t>FBP1</t>
  </si>
  <si>
    <t>-5.7254471501</t>
  </si>
  <si>
    <t>1.31147719008336E-14</t>
  </si>
  <si>
    <t>4.3236698521</t>
  </si>
  <si>
    <t>7.91092812095163E-12</t>
  </si>
  <si>
    <t>4.08617562215084E-10</t>
  </si>
  <si>
    <t>ENSMUSG00000069805</t>
  </si>
  <si>
    <t>FBRSL1</t>
  </si>
  <si>
    <t>1.2136923995</t>
  </si>
  <si>
    <t>1.74649474913455E-08</t>
  </si>
  <si>
    <t>1.08098684674329E-07</t>
  </si>
  <si>
    <t>-0.0910748268</t>
  </si>
  <si>
    <t>0.5287284752</t>
  </si>
  <si>
    <t>0.7132716487</t>
  </si>
  <si>
    <t>-0.1925844701</t>
  </si>
  <si>
    <t>0.2690806725</t>
  </si>
  <si>
    <t>0.5764821211</t>
  </si>
  <si>
    <t>ENSMUSG00000043323</t>
  </si>
  <si>
    <t>FBXL2</t>
  </si>
  <si>
    <t>-1.6199283036</t>
  </si>
  <si>
    <t>8.98024851618306E-08</t>
  </si>
  <si>
    <t>5.1706025894053E-07</t>
  </si>
  <si>
    <t>-0.2631994098</t>
  </si>
  <si>
    <t>0.440324057</t>
  </si>
  <si>
    <t>0.6426723931</t>
  </si>
  <si>
    <t>0.4244820805</t>
  </si>
  <si>
    <t>0.0827774136</t>
  </si>
  <si>
    <t>ENSMUSG00000032507</t>
  </si>
  <si>
    <t>FBXL5</t>
  </si>
  <si>
    <t>-1.6012107652</t>
  </si>
  <si>
    <t>3.16152402185558E-15</t>
  </si>
  <si>
    <t>3.47224891499074E-14</t>
  </si>
  <si>
    <t>-1.4825966412</t>
  </si>
  <si>
    <t>6.57634077392893E-12</t>
  </si>
  <si>
    <t>3.46215434754945E-10</t>
  </si>
  <si>
    <t>-0.1519499869</t>
  </si>
  <si>
    <t>0.3109023647</t>
  </si>
  <si>
    <t>0.6186853077</t>
  </si>
  <si>
    <t>ENSMUSG00000039753</t>
  </si>
  <si>
    <t>FBXO10</t>
  </si>
  <si>
    <t>-1.0275129368</t>
  </si>
  <si>
    <t>0.0001243324</t>
  </si>
  <si>
    <t>0.0004656855</t>
  </si>
  <si>
    <t>2.0140601867</t>
  </si>
  <si>
    <t>5.20627842325534E-09</t>
  </si>
  <si>
    <t>1.6169840101271E-07</t>
  </si>
  <si>
    <t>-0.5215375349</t>
  </si>
  <si>
    <t>0.0033463765</t>
  </si>
  <si>
    <t>0.0431230222</t>
  </si>
  <si>
    <t>ENSMUSG00000048232</t>
  </si>
  <si>
    <t>FBXO17</t>
  </si>
  <si>
    <t>1.5390051451</t>
  </si>
  <si>
    <t>4.34051379191446E-07</t>
  </si>
  <si>
    <t>2.31564450177396E-06</t>
  </si>
  <si>
    <t>-0.5624326456</t>
  </si>
  <si>
    <t>0.151708413</t>
  </si>
  <si>
    <t>0.3282362333</t>
  </si>
  <si>
    <t>0.4985079899</t>
  </si>
  <si>
    <t>0.0227927054</t>
  </si>
  <si>
    <t>0.147895804</t>
  </si>
  <si>
    <t>ENSMUSG00000030598</t>
  </si>
  <si>
    <t>FBXO21</t>
  </si>
  <si>
    <t>1.009722268</t>
  </si>
  <si>
    <t>3.5725147166791E-09</t>
  </si>
  <si>
    <t>2.36977495506441E-08</t>
  </si>
  <si>
    <t>0.1399078299</t>
  </si>
  <si>
    <t>0.5293931267</t>
  </si>
  <si>
    <t>0.7137160888</t>
  </si>
  <si>
    <t>0.2755296065</t>
  </si>
  <si>
    <t>0.0222174417</t>
  </si>
  <si>
    <t>0.1456542389</t>
  </si>
  <si>
    <t>ENSMUSG00000032898</t>
  </si>
  <si>
    <t>FBXO27</t>
  </si>
  <si>
    <t>2.4792509061</t>
  </si>
  <si>
    <t>2.8963560779235E-10</t>
  </si>
  <si>
    <t>2.13869755789215E-09</t>
  </si>
  <si>
    <t>-0.5748197819</t>
  </si>
  <si>
    <t>0.2662907839</t>
  </si>
  <si>
    <t>0.472596997</t>
  </si>
  <si>
    <t>0.3362149819</t>
  </si>
  <si>
    <t>0.1569249314</t>
  </si>
  <si>
    <t>0.4507640571</t>
  </si>
  <si>
    <t>ENSMUSG00000037463</t>
  </si>
  <si>
    <t>FBXO30</t>
  </si>
  <si>
    <t>-1.383636586</t>
  </si>
  <si>
    <t>1.14190712025233E-11</t>
  </si>
  <si>
    <t>9.64402746114099E-11</t>
  </si>
  <si>
    <t>-0.6112917321</t>
  </si>
  <si>
    <t>0.0412489062</t>
  </si>
  <si>
    <t>0.1329833093</t>
  </si>
  <si>
    <t>-0.1119843594</t>
  </si>
  <si>
    <t>0.5224356676</t>
  </si>
  <si>
    <t>ENSMUSG00000047648</t>
  </si>
  <si>
    <t>FBXO32</t>
  </si>
  <si>
    <t>-1.0431371926</t>
  </si>
  <si>
    <t>1.7035157223247E-10</t>
  </si>
  <si>
    <t>1.28340433761401E-09</t>
  </si>
  <si>
    <t>1.367874768</t>
  </si>
  <si>
    <t>1.89685415330461E-07</t>
  </si>
  <si>
    <t>4.33246914657643E-06</t>
  </si>
  <si>
    <t>0.1393050578</t>
  </si>
  <si>
    <t>0.3414129964</t>
  </si>
  <si>
    <t>0.6476562504</t>
  </si>
  <si>
    <t>ENSMUSG00000022358</t>
  </si>
  <si>
    <t>FBXO36</t>
  </si>
  <si>
    <t>-1.6077116265</t>
  </si>
  <si>
    <t>0.0001121084</t>
  </si>
  <si>
    <t>0.0004227192</t>
  </si>
  <si>
    <t>0.4187630928</t>
  </si>
  <si>
    <t>0.3331246405</t>
  </si>
  <si>
    <t>0.5434758629</t>
  </si>
  <si>
    <t>0.2789040092</t>
  </si>
  <si>
    <t>0.3094658478</t>
  </si>
  <si>
    <t>ENSMUSG00000073633</t>
  </si>
  <si>
    <t>FBXO41</t>
  </si>
  <si>
    <t>3.0690510055</t>
  </si>
  <si>
    <t>7.95091714541331E-06</t>
  </si>
  <si>
    <t>3.58351414434469E-05</t>
  </si>
  <si>
    <t>-0.3603241886</t>
  </si>
  <si>
    <t>0.6079474063</t>
  </si>
  <si>
    <t>0.7746074566</t>
  </si>
  <si>
    <t>0.365929059</t>
  </si>
  <si>
    <t>0.1851173126</t>
  </si>
  <si>
    <t>ENSMUSG00000047013</t>
  </si>
  <si>
    <t>FBXO5</t>
  </si>
  <si>
    <t>0.9430919625</t>
  </si>
  <si>
    <t>0.0020922025</t>
  </si>
  <si>
    <t>0.0061484644</t>
  </si>
  <si>
    <t>0.3386878911</t>
  </si>
  <si>
    <t>0.3492723342</t>
  </si>
  <si>
    <t>0.5597946925</t>
  </si>
  <si>
    <t>-0.2251624279</t>
  </si>
  <si>
    <t>0.2258088704</t>
  </si>
  <si>
    <t>0.5340384305</t>
  </si>
  <si>
    <t>ENSMUSG00000019773</t>
  </si>
  <si>
    <t>FBXO6</t>
  </si>
  <si>
    <t>-0.8401523325</t>
  </si>
  <si>
    <t>4.55899171849256E-05</t>
  </si>
  <si>
    <t>0.0001825737</t>
  </si>
  <si>
    <t>-0.4589118923</t>
  </si>
  <si>
    <t>0.0282081164</t>
  </si>
  <si>
    <t>-0.278468412</t>
  </si>
  <si>
    <t>0.0636380138</t>
  </si>
  <si>
    <t>0.2745595559</t>
  </si>
  <si>
    <t>ENSMUSG00000055401</t>
  </si>
  <si>
    <t>FBXW17</t>
  </si>
  <si>
    <t>-0.6239882843</t>
  </si>
  <si>
    <t>0.0028596485</t>
  </si>
  <si>
    <t>0.0081429975</t>
  </si>
  <si>
    <t>-0.3436340852</t>
  </si>
  <si>
    <t>0.1174992172</t>
  </si>
  <si>
    <t>0.2771511131</t>
  </si>
  <si>
    <t>0.0288695271</t>
  </si>
  <si>
    <t>0.8505807303</t>
  </si>
  <si>
    <t>0.9473162397</t>
  </si>
  <si>
    <t>ENSMUSG00000037816</t>
  </si>
  <si>
    <t>FBXW9</t>
  </si>
  <si>
    <t>-1.0356508665</t>
  </si>
  <si>
    <t>7.81316263453715E-06</t>
  </si>
  <si>
    <t>3.52902429174397E-05</t>
  </si>
  <si>
    <t>-0.0172110559</t>
  </si>
  <si>
    <t>0.9432837661</t>
  </si>
  <si>
    <t>-0.0022500364</t>
  </si>
  <si>
    <t>0.9907337581</t>
  </si>
  <si>
    <t>ENSMUSG00000008167</t>
  </si>
  <si>
    <t>FCAMR</t>
  </si>
  <si>
    <t>3.0413347342</t>
  </si>
  <si>
    <t>8.5233457238222E-05</t>
  </si>
  <si>
    <t>0.0003277148</t>
  </si>
  <si>
    <t>1.0536373709</t>
  </si>
  <si>
    <t>6.43125533228096E-05</t>
  </si>
  <si>
    <t>0.0022786717</t>
  </si>
  <si>
    <t>ENSMUSG00000026415</t>
  </si>
  <si>
    <t>FCER1A</t>
  </si>
  <si>
    <t>-1.133404978</t>
  </si>
  <si>
    <t>0.2068828132</t>
  </si>
  <si>
    <t>0.325481117</t>
  </si>
  <si>
    <t>0.2408924688</t>
  </si>
  <si>
    <t>0.6251243735</t>
  </si>
  <si>
    <t>0.7865198815</t>
  </si>
  <si>
    <t>1.026662167</t>
  </si>
  <si>
    <t>8.74076540578856E-05</t>
  </si>
  <si>
    <t>0.0029172516</t>
  </si>
  <si>
    <t>ENSMUSG00000005339</t>
  </si>
  <si>
    <t>FCER1G</t>
  </si>
  <si>
    <t>-3.4962090265</t>
  </si>
  <si>
    <t>4.24402753015756E-102</t>
  </si>
  <si>
    <t>1.20671849440813E-99</t>
  </si>
  <si>
    <t>-0.3711654755</t>
  </si>
  <si>
    <t>0.0306353391</t>
  </si>
  <si>
    <t>0.1076196155</t>
  </si>
  <si>
    <t>-0.275319821</t>
  </si>
  <si>
    <t>0.0407721332</t>
  </si>
  <si>
    <t>0.2109514717</t>
  </si>
  <si>
    <t>ENSMUSG00000058715</t>
  </si>
  <si>
    <t>FCER2A</t>
  </si>
  <si>
    <t>4.6090144212</t>
  </si>
  <si>
    <t>3.96032685426687E-60</t>
  </si>
  <si>
    <t>3.22297836680637E-58</t>
  </si>
  <si>
    <t>2.1210705168</t>
  </si>
  <si>
    <t>0.0001771525</t>
  </si>
  <si>
    <t>0.0018163584</t>
  </si>
  <si>
    <t>2.2488178834</t>
  </si>
  <si>
    <t>1.16046351883151E-25</t>
  </si>
  <si>
    <t>1.82034527431252E-22</t>
  </si>
  <si>
    <t>ENSMUSG00000005540</t>
  </si>
  <si>
    <t>FCGBP</t>
  </si>
  <si>
    <t>-3.5173375271</t>
  </si>
  <si>
    <t>4.97796038650649E-07</t>
  </si>
  <si>
    <t>1.03913567414623E-05</t>
  </si>
  <si>
    <t>ENSMUSG00000047730</t>
  </si>
  <si>
    <t>FCGR1</t>
  </si>
  <si>
    <t>-7.1975433479</t>
  </si>
  <si>
    <t>1.03363043564187E-69</t>
  </si>
  <si>
    <t>1.17849220610237E-67</t>
  </si>
  <si>
    <t>-0.2074178739</t>
  </si>
  <si>
    <t>0.5663754942</t>
  </si>
  <si>
    <t>0.7415895128</t>
  </si>
  <si>
    <t>-0.2728109149</t>
  </si>
  <si>
    <t>0.3216581562</t>
  </si>
  <si>
    <t>0.629133018</t>
  </si>
  <si>
    <t>ENSMUSG00000015947</t>
  </si>
  <si>
    <t>FCGR2B</t>
  </si>
  <si>
    <t>-4.5660249808</t>
  </si>
  <si>
    <t>4.27583475273107E-95</t>
  </si>
  <si>
    <t>1.01522422876443E-92</t>
  </si>
  <si>
    <t>-0.4209802976</t>
  </si>
  <si>
    <t>0.1230957893</t>
  </si>
  <si>
    <t>0.28551012</t>
  </si>
  <si>
    <t>-0.2823895144</t>
  </si>
  <si>
    <t>0.1733004747</t>
  </si>
  <si>
    <t>0.4718793895</t>
  </si>
  <si>
    <t>ENSMUSG00000026656</t>
  </si>
  <si>
    <t>FCGR3</t>
  </si>
  <si>
    <t>-6.3195145216</t>
  </si>
  <si>
    <t>1.36592992716276E-232</t>
  </si>
  <si>
    <t>1.57293660762427E-228</t>
  </si>
  <si>
    <t>-0.4626048422</t>
  </si>
  <si>
    <t>0.0183677351</t>
  </si>
  <si>
    <t>0.0737905467</t>
  </si>
  <si>
    <t>-0.4731402441</t>
  </si>
  <si>
    <t>0.0043790729</t>
  </si>
  <si>
    <t>ENSMUSG00000059498</t>
  </si>
  <si>
    <t>FCGR4</t>
  </si>
  <si>
    <t>-7.5703195309</t>
  </si>
  <si>
    <t>7.97603085487865E-79</t>
  </si>
  <si>
    <t>1.15532054477176E-76</t>
  </si>
  <si>
    <t>-0.218278995</t>
  </si>
  <si>
    <t>0.3714854797</t>
  </si>
  <si>
    <t>0.5808400986</t>
  </si>
  <si>
    <t>-0.3105151414</t>
  </si>
  <si>
    <t>0.2552537748</t>
  </si>
  <si>
    <t>0.5642331392</t>
  </si>
  <si>
    <t>ENSMUSG00000059089</t>
  </si>
  <si>
    <t>FCGRT</t>
  </si>
  <si>
    <t>-1.5607425252</t>
  </si>
  <si>
    <t>2.2092173753603E-09</t>
  </si>
  <si>
    <t>0.000000015</t>
  </si>
  <si>
    <t>0.5772347374</t>
  </si>
  <si>
    <t>0.2141711145</t>
  </si>
  <si>
    <t>0.4127688894</t>
  </si>
  <si>
    <t>0.1745473437</t>
  </si>
  <si>
    <t>0.3911900982</t>
  </si>
  <si>
    <t>0.6913414277</t>
  </si>
  <si>
    <t>ENSMUSG00000003420</t>
  </si>
  <si>
    <t>FCHO1</t>
  </si>
  <si>
    <t>1.454967056</t>
  </si>
  <si>
    <t>2.44182252737573E-18</t>
  </si>
  <si>
    <t>3.29839381982348E-17</t>
  </si>
  <si>
    <t>-0.002864765</t>
  </si>
  <si>
    <t>0.9912742556</t>
  </si>
  <si>
    <t>0.9949288721</t>
  </si>
  <si>
    <t>0.1979347578</t>
  </si>
  <si>
    <t>0.1055223978</t>
  </si>
  <si>
    <t>0.362634729</t>
  </si>
  <si>
    <t>ENSMUSG00000070000</t>
  </si>
  <si>
    <t>FCHO2</t>
  </si>
  <si>
    <t>-1.2787225672</t>
  </si>
  <si>
    <t>1.9094362055198E-11</t>
  </si>
  <si>
    <t>1.5813097896198E-10</t>
  </si>
  <si>
    <t>0.2096209862</t>
  </si>
  <si>
    <t>0.2508982804</t>
  </si>
  <si>
    <t>0.4548258203</t>
  </si>
  <si>
    <t>-0.145701651</t>
  </si>
  <si>
    <t>0.3406956281</t>
  </si>
  <si>
    <t>0.6469458443</t>
  </si>
  <si>
    <t>ENSMUSG00000041685</t>
  </si>
  <si>
    <t>FCHSD2</t>
  </si>
  <si>
    <t>1.3986717261</t>
  </si>
  <si>
    <t>1.46612659611363E-12</t>
  </si>
  <si>
    <t>1.32625143892746E-11</t>
  </si>
  <si>
    <t>-0.1222869103</t>
  </si>
  <si>
    <t>0.5204701156</t>
  </si>
  <si>
    <t>0.7076104168</t>
  </si>
  <si>
    <t>-0.0119078404</t>
  </si>
  <si>
    <t>0.9336604516</t>
  </si>
  <si>
    <t>0.9785685121</t>
  </si>
  <si>
    <t>ENSMUSG00000030691</t>
  </si>
  <si>
    <t>FCMR</t>
  </si>
  <si>
    <t>3.7083565951</t>
  </si>
  <si>
    <t>8.99577845463601E-73</t>
  </si>
  <si>
    <t>1.11990147885796E-70</t>
  </si>
  <si>
    <t>3.0676178647</t>
  </si>
  <si>
    <t>1.44302979319682E-11</t>
  </si>
  <si>
    <t>7.10868378586909E-10</t>
  </si>
  <si>
    <t>1.8044304429</t>
  </si>
  <si>
    <t>6.60233578348514E-19</t>
  </si>
  <si>
    <t>4.74680433100151E-16</t>
  </si>
  <si>
    <t>ENSMUSG00000042474</t>
  </si>
  <si>
    <t>FCNA</t>
  </si>
  <si>
    <t>-5.5031308882</t>
  </si>
  <si>
    <t>2.92956619118957E-35</t>
  </si>
  <si>
    <t>9.55677605513979E-34</t>
  </si>
  <si>
    <t>0.4552908224</t>
  </si>
  <si>
    <t>0.5166525429</t>
  </si>
  <si>
    <t>0.7048477099</t>
  </si>
  <si>
    <t>0.0851581518</t>
  </si>
  <si>
    <t>0.7011456287</t>
  </si>
  <si>
    <t>0.8814124889</t>
  </si>
  <si>
    <t>ENSMUSG00000026938</t>
  </si>
  <si>
    <t>FCNB</t>
  </si>
  <si>
    <t>-7.8941484416</t>
  </si>
  <si>
    <t>2.72608801724964E-22</t>
  </si>
  <si>
    <t>4.65070615742788E-21</t>
  </si>
  <si>
    <t>5.7751496543</t>
  </si>
  <si>
    <t>5.57056622524856E-33</t>
  </si>
  <si>
    <t>3.68099174394614E-30</t>
  </si>
  <si>
    <t>ENSMUSG00000026835</t>
  </si>
  <si>
    <t>FCOR</t>
  </si>
  <si>
    <t>-1.8475222825</t>
  </si>
  <si>
    <t>1.15779150387721E-06</t>
  </si>
  <si>
    <t>5.83992468808496E-06</t>
  </si>
  <si>
    <t>0.1327948538</t>
  </si>
  <si>
    <t>0.683535614</t>
  </si>
  <si>
    <t>0.8244490856</t>
  </si>
  <si>
    <t>0.0755284712</t>
  </si>
  <si>
    <t>0.7842085228</t>
  </si>
  <si>
    <t>0.9202610216</t>
  </si>
  <si>
    <t>ENSMUSG00000089665</t>
  </si>
  <si>
    <t>FCRL1</t>
  </si>
  <si>
    <t>3.3492697594</t>
  </si>
  <si>
    <t>9.65763038381307E-31</t>
  </si>
  <si>
    <t>2.54782228372965E-29</t>
  </si>
  <si>
    <t>1.3819208813</t>
  </si>
  <si>
    <t>0.0009668807</t>
  </si>
  <si>
    <t>0.0075287829</t>
  </si>
  <si>
    <t>1.979868725</t>
  </si>
  <si>
    <t>3.24621910185026E-25</t>
  </si>
  <si>
    <t>4.00096504303045E-22</t>
  </si>
  <si>
    <t>ENSMUSG00000059994</t>
  </si>
  <si>
    <t>FCRL5</t>
  </si>
  <si>
    <t>3.4987986963</t>
  </si>
  <si>
    <t>1.19568443596866E-21</t>
  </si>
  <si>
    <t>1.96278034531676E-20</t>
  </si>
  <si>
    <t>0.8751429917</t>
  </si>
  <si>
    <t>0.1321105855</t>
  </si>
  <si>
    <t>0.3002413604</t>
  </si>
  <si>
    <t>1.1057175381</t>
  </si>
  <si>
    <t>2.96734642845292E-06</t>
  </si>
  <si>
    <t>0.000188241</t>
  </si>
  <si>
    <t>ENSMUSG00000048031</t>
  </si>
  <si>
    <t>FCRLA</t>
  </si>
  <si>
    <t>1.4005788042</t>
  </si>
  <si>
    <t>0.0004754207</t>
  </si>
  <si>
    <t>0.0015866416</t>
  </si>
  <si>
    <t>1.4682513201</t>
  </si>
  <si>
    <t>0.0009104765</t>
  </si>
  <si>
    <t>0.007180025</t>
  </si>
  <si>
    <t>1.6236451754</t>
  </si>
  <si>
    <t>1.95897650548003E-19</t>
  </si>
  <si>
    <t>1.53646089100263E-16</t>
  </si>
  <si>
    <t>ENSMUSG00000038421</t>
  </si>
  <si>
    <t>FCRLB</t>
  </si>
  <si>
    <t>-2.2187894377</t>
  </si>
  <si>
    <t>9.52902357398713E-07</t>
  </si>
  <si>
    <t>4.87587073833587E-06</t>
  </si>
  <si>
    <t>-1.5478810866</t>
  </si>
  <si>
    <t>9.69221479930475E-06</t>
  </si>
  <si>
    <t>0.0001462456</t>
  </si>
  <si>
    <t>-0.3308163529</t>
  </si>
  <si>
    <t>0.2293276071</t>
  </si>
  <si>
    <t>ENSMUSG00000070524</t>
  </si>
  <si>
    <t>FCRLS</t>
  </si>
  <si>
    <t>-6.781492015</t>
  </si>
  <si>
    <t>7.0113439512457E-46</t>
  </si>
  <si>
    <t>3.4577786411379E-44</t>
  </si>
  <si>
    <t>0.2397706142</t>
  </si>
  <si>
    <t>0.7332223951</t>
  </si>
  <si>
    <t>0.8540017047</t>
  </si>
  <si>
    <t>-0.0760661585</t>
  </si>
  <si>
    <t>0.7518897822</t>
  </si>
  <si>
    <t>0.9065751692</t>
  </si>
  <si>
    <t>ENSMUSG00000015852</t>
  </si>
  <si>
    <t>FDFT1</t>
  </si>
  <si>
    <t>1.0424591606</t>
  </si>
  <si>
    <t>4.20560126514661E-07</t>
  </si>
  <si>
    <t>2.24731328857521E-06</t>
  </si>
  <si>
    <t>-0.7619916133</t>
  </si>
  <si>
    <t>0.0005212659</t>
  </si>
  <si>
    <t>0.0044975316</t>
  </si>
  <si>
    <t>-0.6338198194</t>
  </si>
  <si>
    <t>8.00082983803995E-05</t>
  </si>
  <si>
    <t>0.0027306075</t>
  </si>
  <si>
    <t>ENSMUSG00000021273</t>
  </si>
  <si>
    <t>FDPS</t>
  </si>
  <si>
    <t>0.4651965947</t>
  </si>
  <si>
    <t>0.0860609421</t>
  </si>
  <si>
    <t>0.1598572108</t>
  </si>
  <si>
    <t>0.0944594927</t>
  </si>
  <si>
    <t>0.7324698238</t>
  </si>
  <si>
    <t>0.8535827367</t>
  </si>
  <si>
    <t>-0.6865351376</t>
  </si>
  <si>
    <t>0.0003004531</t>
  </si>
  <si>
    <t>0.0075905101</t>
  </si>
  <si>
    <t>ENSMUSG00000059743</t>
  </si>
  <si>
    <t>FDXR</t>
  </si>
  <si>
    <t>1.0961350079</t>
  </si>
  <si>
    <t>8.11310740492056E-11</t>
  </si>
  <si>
    <t>6.31260056225424E-10</t>
  </si>
  <si>
    <t>0.2555252511</t>
  </si>
  <si>
    <t>0.2147999762</t>
  </si>
  <si>
    <t>0.41364807</t>
  </si>
  <si>
    <t>0.0311307633</t>
  </si>
  <si>
    <t>0.8337244718</t>
  </si>
  <si>
    <t>0.9410831191</t>
  </si>
  <si>
    <t>ENSMUSG00000018861</t>
  </si>
  <si>
    <t>FECH</t>
  </si>
  <si>
    <t>-1.025541604</t>
  </si>
  <si>
    <t>1.98360908086059E-07</t>
  </si>
  <si>
    <t>1.1026913044002E-06</t>
  </si>
  <si>
    <t>0.4272452766</t>
  </si>
  <si>
    <t>0.0819551762</t>
  </si>
  <si>
    <t>0.2169681441</t>
  </si>
  <si>
    <t>-0.0803487893</t>
  </si>
  <si>
    <t>0.4891605131</t>
  </si>
  <si>
    <t>ENSMUSG00000024588</t>
  </si>
  <si>
    <t>FEM1C</t>
  </si>
  <si>
    <t>-0.9603575514</t>
  </si>
  <si>
    <t>3.11250376784114E-07</t>
  </si>
  <si>
    <t>1.69626299756624E-06</t>
  </si>
  <si>
    <t>-0.5257327749</t>
  </si>
  <si>
    <t>0.0298669645</t>
  </si>
  <si>
    <t>0.1056368846</t>
  </si>
  <si>
    <t>-0.1538463388</t>
  </si>
  <si>
    <t>0.3225766482</t>
  </si>
  <si>
    <t>0.6301437863</t>
  </si>
  <si>
    <t>ENSMUSG00000033319</t>
  </si>
  <si>
    <t>FER</t>
  </si>
  <si>
    <t>-2.1139077482</t>
  </si>
  <si>
    <t>1.56005707865681E-09</t>
  </si>
  <si>
    <t>1.07509499038136E-08</t>
  </si>
  <si>
    <t>-0.292135121</t>
  </si>
  <si>
    <t>0.5149662819</t>
  </si>
  <si>
    <t>-0.0632048676</t>
  </si>
  <si>
    <t>0.8087750438</t>
  </si>
  <si>
    <t>0.9318518551</t>
  </si>
  <si>
    <t>ENSMUSG00000000127</t>
  </si>
  <si>
    <t>FERMT2</t>
  </si>
  <si>
    <t>-5.6220313213</t>
  </si>
  <si>
    <t>3.32955983013455E-26</t>
  </si>
  <si>
    <t>7.06756612422385E-25</t>
  </si>
  <si>
    <t>-2.0018263122</t>
  </si>
  <si>
    <t>4.64445759729074E-07</t>
  </si>
  <si>
    <t>0.000009802</t>
  </si>
  <si>
    <t>-0.6413610194</t>
  </si>
  <si>
    <t>0.0062019594</t>
  </si>
  <si>
    <t>0.0648977673</t>
  </si>
  <si>
    <t>ENSMUSG00000037712</t>
  </si>
  <si>
    <t>FES</t>
  </si>
  <si>
    <t>-2.856454204</t>
  </si>
  <si>
    <t>2.90043305254302E-32</t>
  </si>
  <si>
    <t>8.32916130088758E-31</t>
  </si>
  <si>
    <t>0.0963911642</t>
  </si>
  <si>
    <t>0.5233716723</t>
  </si>
  <si>
    <t>-0.1366084687</t>
  </si>
  <si>
    <t>0.4842321077</t>
  </si>
  <si>
    <t>0.7612449908</t>
  </si>
  <si>
    <t>ENSMUSG00000053158</t>
  </si>
  <si>
    <t>FEZ2</t>
  </si>
  <si>
    <t>-1.3510425138</t>
  </si>
  <si>
    <t>2.32117057419705E-12</t>
  </si>
  <si>
    <t>2.06804175993548E-11</t>
  </si>
  <si>
    <t>0.2974905986</t>
  </si>
  <si>
    <t>0.2907234097</t>
  </si>
  <si>
    <t>0.4994291976</t>
  </si>
  <si>
    <t>0.009875412</t>
  </si>
  <si>
    <t>0.9457536349</t>
  </si>
  <si>
    <t>0.9819544409</t>
  </si>
  <si>
    <t>ENSMUSG00000056121</t>
  </si>
  <si>
    <t>FFAR1</t>
  </si>
  <si>
    <t>3.6459437123</t>
  </si>
  <si>
    <t>1.61015059585149E-29</t>
  </si>
  <si>
    <t>4.06170628401486E-28</t>
  </si>
  <si>
    <t>3.1651001948</t>
  </si>
  <si>
    <t>6.2118285207002E-07</t>
  </si>
  <si>
    <t>1.27040843054619E-05</t>
  </si>
  <si>
    <t>2.2305977213</t>
  </si>
  <si>
    <t>4.16655592141497E-30</t>
  </si>
  <si>
    <t>ENSMUSG00000044453</t>
  </si>
  <si>
    <t>FFAR2</t>
  </si>
  <si>
    <t>-1.3424729953</t>
  </si>
  <si>
    <t>0.000053398</t>
  </si>
  <si>
    <t>0.0002114165</t>
  </si>
  <si>
    <t>-0.9197647397</t>
  </si>
  <si>
    <t>0.0014361402</t>
  </si>
  <si>
    <t>0.0103151255</t>
  </si>
  <si>
    <t>-0.195354108</t>
  </si>
  <si>
    <t>0.3927842343</t>
  </si>
  <si>
    <t>0.6928729585</t>
  </si>
  <si>
    <t>ENSMUSG00000051314</t>
  </si>
  <si>
    <t>FGD3</t>
  </si>
  <si>
    <t>-0.6223211975</t>
  </si>
  <si>
    <t>2.55470791080247E-05</t>
  </si>
  <si>
    <t>0.0001066283</t>
  </si>
  <si>
    <t>-0.4554813747</t>
  </si>
  <si>
    <t>0.032671798</t>
  </si>
  <si>
    <t>0.1125858057</t>
  </si>
  <si>
    <t>0.4919177339</t>
  </si>
  <si>
    <t>9.65127922848392E-05</t>
  </si>
  <si>
    <t>0.0031244432</t>
  </si>
  <si>
    <t>ENSMUSG00000037946</t>
  </si>
  <si>
    <t>FGD4</t>
  </si>
  <si>
    <t>-3.927101081</t>
  </si>
  <si>
    <t>8.37571019266017E-54</t>
  </si>
  <si>
    <t>5.38829557114962E-52</t>
  </si>
  <si>
    <t>1.2688672464</t>
  </si>
  <si>
    <t>1.22014412689592E-05</t>
  </si>
  <si>
    <t>0.0001797204</t>
  </si>
  <si>
    <t>0.2074440492</t>
  </si>
  <si>
    <t>0.3631854917</t>
  </si>
  <si>
    <t>0.6665921601</t>
  </si>
  <si>
    <t>ENSMUSG00000022788</t>
  </si>
  <si>
    <t>FGD5</t>
  </si>
  <si>
    <t>2.8184985349</t>
  </si>
  <si>
    <t>6.31232670523784E-13</t>
  </si>
  <si>
    <t>5.87865735334948E-12</t>
  </si>
  <si>
    <t>-2.4684002661</t>
  </si>
  <si>
    <t>2.24971820501874E-12</t>
  </si>
  <si>
    <t>1.26426246225144E-10</t>
  </si>
  <si>
    <t>0.3770171856</t>
  </si>
  <si>
    <t>0.1268909132</t>
  </si>
  <si>
    <t>0.40108128</t>
  </si>
  <si>
    <t>ENSMUSG00000034037</t>
  </si>
  <si>
    <t>FGD6</t>
  </si>
  <si>
    <t>-2.0963157642</t>
  </si>
  <si>
    <t>9.59628938052276E-31</t>
  </si>
  <si>
    <t>-0.2266514551</t>
  </si>
  <si>
    <t>0.3795078328</t>
  </si>
  <si>
    <t>0.587554268</t>
  </si>
  <si>
    <t>0.4184319583</t>
  </si>
  <si>
    <t>0.0243885419</t>
  </si>
  <si>
    <t>ENSMUSG00000020021</t>
  </si>
  <si>
    <t>FGF13</t>
  </si>
  <si>
    <t>3.7479110444</t>
  </si>
  <si>
    <t>7.49677369175146E-36</t>
  </si>
  <si>
    <t>2.52055758970406E-34</t>
  </si>
  <si>
    <t>-0.4699486835</t>
  </si>
  <si>
    <t>0.2445604905</t>
  </si>
  <si>
    <t>0.4471436581</t>
  </si>
  <si>
    <t>-0.3880347869</t>
  </si>
  <si>
    <t>0.0408649876</t>
  </si>
  <si>
    <t>0.211258282</t>
  </si>
  <si>
    <t>ENSMUSG00000031137</t>
  </si>
  <si>
    <t>FGF16</t>
  </si>
  <si>
    <t>3.5691332502</t>
  </si>
  <si>
    <t>1.04014780675893E-06</t>
  </si>
  <si>
    <t>5.2940650027547E-06</t>
  </si>
  <si>
    <t>-1.329506706</t>
  </si>
  <si>
    <t>0.0542644293</t>
  </si>
  <si>
    <t>0.1621249234</t>
  </si>
  <si>
    <t>-0.0838694908</t>
  </si>
  <si>
    <t>0.7588558816</t>
  </si>
  <si>
    <t>ENSMUSG00000031230</t>
  </si>
  <si>
    <t>FGFBP1</t>
  </si>
  <si>
    <t>2.8484389296</t>
  </si>
  <si>
    <t>0.0466654135</t>
  </si>
  <si>
    <t>0.0958914292</t>
  </si>
  <si>
    <t>-3.6732831753</t>
  </si>
  <si>
    <t>7.40920930537985E-08</t>
  </si>
  <si>
    <t>1.86759533244342E-06</t>
  </si>
  <si>
    <t>ENSMUSG00000048373</t>
  </si>
  <si>
    <t>FGFBP3</t>
  </si>
  <si>
    <t>1.7185069824</t>
  </si>
  <si>
    <t>0.0001626855</t>
  </si>
  <si>
    <t>0.0005961512</t>
  </si>
  <si>
    <t>-1.5228105331</t>
  </si>
  <si>
    <t>0.0024982731</t>
  </si>
  <si>
    <t>0.0160383274</t>
  </si>
  <si>
    <t>-0.2984144026</t>
  </si>
  <si>
    <t>0.2434509015</t>
  </si>
  <si>
    <t>0.5515684487</t>
  </si>
  <si>
    <t>ENSMUSG00000047632</t>
  </si>
  <si>
    <t>FGFR1</t>
  </si>
  <si>
    <t>-2.6019904195</t>
  </si>
  <si>
    <t>7.88864386827679E-14</t>
  </si>
  <si>
    <t>7.86167706318835E-13</t>
  </si>
  <si>
    <t>-0.480016979</t>
  </si>
  <si>
    <t>0.0645481815</t>
  </si>
  <si>
    <t>0.1827594716</t>
  </si>
  <si>
    <t>0.2600145868</t>
  </si>
  <si>
    <t>0.3231897305</t>
  </si>
  <si>
    <t>0.6305608661</t>
  </si>
  <si>
    <t>ENSMUSG00000031565</t>
  </si>
  <si>
    <t>FGFR2</t>
  </si>
  <si>
    <t>-2.9613571582</t>
  </si>
  <si>
    <t>0.0011260467</t>
  </si>
  <si>
    <t>0.0034787365</t>
  </si>
  <si>
    <t>-2.9467260514</t>
  </si>
  <si>
    <t>2.67888746847859E-08</t>
  </si>
  <si>
    <t>7.35465910579586E-07</t>
  </si>
  <si>
    <t>ENSMUSG00000030849</t>
  </si>
  <si>
    <t>FGFR3</t>
  </si>
  <si>
    <t>4.8134840462</t>
  </si>
  <si>
    <t>1.28403069096935E-27</t>
  </si>
  <si>
    <t>2.92797137066485E-26</t>
  </si>
  <si>
    <t>-2.4048757626</t>
  </si>
  <si>
    <t>5.47344028193339E-06</t>
  </si>
  <si>
    <t>8.90386554521982E-05</t>
  </si>
  <si>
    <t>-0.2673109953</t>
  </si>
  <si>
    <t>0.2642884442</t>
  </si>
  <si>
    <t>ENSMUSG00000054252</t>
  </si>
  <si>
    <t>FGFR4</t>
  </si>
  <si>
    <t>-5.9476415301</t>
  </si>
  <si>
    <t>2.77662169906259E-09</t>
  </si>
  <si>
    <t>1.86656083920346E-08</t>
  </si>
  <si>
    <t>1.8938637661</t>
  </si>
  <si>
    <t>0.0017056645</t>
  </si>
  <si>
    <t>0.0117786124</t>
  </si>
  <si>
    <t>ENSMUSG00000005320</t>
  </si>
  <si>
    <t>FGL2</t>
  </si>
  <si>
    <t>-1.8517569699</t>
  </si>
  <si>
    <t>2.91852438224409E-13</t>
  </si>
  <si>
    <t>2.7890678442931E-12</t>
  </si>
  <si>
    <t>-0.4212336998</t>
  </si>
  <si>
    <t>0.0911437397</t>
  </si>
  <si>
    <t>0.2333704478</t>
  </si>
  <si>
    <t>0.2088268116</t>
  </si>
  <si>
    <t>0.194221133</t>
  </si>
  <si>
    <t>0.4956407642</t>
  </si>
  <si>
    <t>ENSMUSG00000039899</t>
  </si>
  <si>
    <t>FGR</t>
  </si>
  <si>
    <t>-2.7838261917</t>
  </si>
  <si>
    <t>2.05787788283282E-47</t>
  </si>
  <si>
    <t>1.06505585437129E-45</t>
  </si>
  <si>
    <t>0.8464697955</t>
  </si>
  <si>
    <t>0.0001230433</t>
  </si>
  <si>
    <t>0.0013312977</t>
  </si>
  <si>
    <t>-0.1580845539</t>
  </si>
  <si>
    <t>0.4297613513</t>
  </si>
  <si>
    <t>0.720898011</t>
  </si>
  <si>
    <t>ENSMUSG00000028874</t>
  </si>
  <si>
    <t>FHAD1</t>
  </si>
  <si>
    <t>-2.1893593023</t>
  </si>
  <si>
    <t>1.97492758897691E-07</t>
  </si>
  <si>
    <t>1.09813030665686E-06</t>
  </si>
  <si>
    <t>0.6119484587</t>
  </si>
  <si>
    <t>0.1455687701</t>
  </si>
  <si>
    <t>0.319278281</t>
  </si>
  <si>
    <t>-0.126474552</t>
  </si>
  <si>
    <t>0.6424283227</t>
  </si>
  <si>
    <t>0.8536193368</t>
  </si>
  <si>
    <t>ENSMUSG00000051435</t>
  </si>
  <si>
    <t>FHL1</t>
  </si>
  <si>
    <t>-5.6485077552</t>
  </si>
  <si>
    <t>6.46901893841745E-23</t>
  </si>
  <si>
    <t>1.14342267974438E-21</t>
  </si>
  <si>
    <t>0.3747335824</t>
  </si>
  <si>
    <t>0.4032495278</t>
  </si>
  <si>
    <t>0.6099145374</t>
  </si>
  <si>
    <t>ENSMUSG00000023092</t>
  </si>
  <si>
    <t>FHL2</t>
  </si>
  <si>
    <t>1.1936804368</t>
  </si>
  <si>
    <t>6.29586571887764E-05</t>
  </si>
  <si>
    <t>0.0002469768</t>
  </si>
  <si>
    <t>-0.8648472549</t>
  </si>
  <si>
    <t>0.0332219099</t>
  </si>
  <si>
    <t>0.1140099318</t>
  </si>
  <si>
    <t>0.2775393172</t>
  </si>
  <si>
    <t>0.2036967878</t>
  </si>
  <si>
    <t>ENSMUSG00000008136</t>
  </si>
  <si>
    <t>FHL4</t>
  </si>
  <si>
    <t>2.8749294991</t>
  </si>
  <si>
    <t>4.03441720213041E-05</t>
  </si>
  <si>
    <t>-0.9406666338</t>
  </si>
  <si>
    <t>0.1733377891</t>
  </si>
  <si>
    <t>0.3594883174</t>
  </si>
  <si>
    <t>0.179971249</t>
  </si>
  <si>
    <t>0.5143750891</t>
  </si>
  <si>
    <t>0.7800323459</t>
  </si>
  <si>
    <t>ENSMUSG00000050035</t>
  </si>
  <si>
    <t>FIBCD1</t>
  </si>
  <si>
    <t>3.4981267425</t>
  </si>
  <si>
    <t>1.45805906761071E-08</t>
  </si>
  <si>
    <t>0.000000091</t>
  </si>
  <si>
    <t>-1.5920972555</t>
  </si>
  <si>
    <t>0.0137303995</t>
  </si>
  <si>
    <t>0.0594003965</t>
  </si>
  <si>
    <t>0.1532696676</t>
  </si>
  <si>
    <t>0.5631744279</t>
  </si>
  <si>
    <t>0.8097978961</t>
  </si>
  <si>
    <t>ENSMUSG00000026841</t>
  </si>
  <si>
    <t>FIBIN</t>
  </si>
  <si>
    <t>-5.1330615332</t>
  </si>
  <si>
    <t>4.32785376150237E-05</t>
  </si>
  <si>
    <t>0.0001738615</t>
  </si>
  <si>
    <t>-0.270358098</t>
  </si>
  <si>
    <t>0.6623832061</t>
  </si>
  <si>
    <t>ENSMUSG00000074971</t>
  </si>
  <si>
    <t>FIGNL1</t>
  </si>
  <si>
    <t>0.8506506551</t>
  </si>
  <si>
    <t>0.0053250982</t>
  </si>
  <si>
    <t>0.014244174</t>
  </si>
  <si>
    <t>0.4236074775</t>
  </si>
  <si>
    <t>0.2265950631</t>
  </si>
  <si>
    <t>0.426839791</t>
  </si>
  <si>
    <t>-0.3236784519</t>
  </si>
  <si>
    <t>0.1014865743</t>
  </si>
  <si>
    <t>ENSMUSG00000035455</t>
  </si>
  <si>
    <t>FKBP10</t>
  </si>
  <si>
    <t>-2.7561978374</t>
  </si>
  <si>
    <t>4.43071167602126E-07</t>
  </si>
  <si>
    <t>2.36048393732236E-06</t>
  </si>
  <si>
    <t>0.5629005155</t>
  </si>
  <si>
    <t>0.3280061346</t>
  </si>
  <si>
    <t>0.5386102448</t>
  </si>
  <si>
    <t>-0.2063102531</t>
  </si>
  <si>
    <t>0.4341118128</t>
  </si>
  <si>
    <t>0.7228656108</t>
  </si>
  <si>
    <t>ENSMUSG00000001555</t>
  </si>
  <si>
    <t>FKBP11</t>
  </si>
  <si>
    <t>1.2930494844</t>
  </si>
  <si>
    <t>0.0181643513</t>
  </si>
  <si>
    <t>0.042218506</t>
  </si>
  <si>
    <t>1.0985500481</t>
  </si>
  <si>
    <t>0.0625303748</t>
  </si>
  <si>
    <t>0.1789797719</t>
  </si>
  <si>
    <t>-0.0392576039</t>
  </si>
  <si>
    <t>0.8821867249</t>
  </si>
  <si>
    <t>0.9594788489</t>
  </si>
  <si>
    <t>ENSMUSG00000003355</t>
  </si>
  <si>
    <t>FKBP15</t>
  </si>
  <si>
    <t>-0.8997879926</t>
  </si>
  <si>
    <t>1.00145594598891E-14</t>
  </si>
  <si>
    <t>1.06484450101896E-13</t>
  </si>
  <si>
    <t>-0.1187634109</t>
  </si>
  <si>
    <t>0.4009488062</t>
  </si>
  <si>
    <t>0.608103045</t>
  </si>
  <si>
    <t>0.101097538</t>
  </si>
  <si>
    <t>0.3672927077</t>
  </si>
  <si>
    <t>0.6701528678</t>
  </si>
  <si>
    <t>ENSMUSG00000066151</t>
  </si>
  <si>
    <t>FKBP1B</t>
  </si>
  <si>
    <t>-2.5026356967</t>
  </si>
  <si>
    <t>1.3242900484651E-10</t>
  </si>
  <si>
    <t>0.1421857904</t>
  </si>
  <si>
    <t>0.6698353156</t>
  </si>
  <si>
    <t>0.8148323591</t>
  </si>
  <si>
    <t>-0.1845187333</t>
  </si>
  <si>
    <t>0.47959211</t>
  </si>
  <si>
    <t>0.7582192173</t>
  </si>
  <si>
    <t>ENSMUSG00000020635</t>
  </si>
  <si>
    <t>FKBP2</t>
  </si>
  <si>
    <t>-1.122943136</t>
  </si>
  <si>
    <t>1.4654172894286E-09</t>
  </si>
  <si>
    <t>1.0126020279877E-08</t>
  </si>
  <si>
    <t>-0.0582985975</t>
  </si>
  <si>
    <t>0.797676948</t>
  </si>
  <si>
    <t>0.8914610925</t>
  </si>
  <si>
    <t>-0.4373116139</t>
  </si>
  <si>
    <t>0.0048936037</t>
  </si>
  <si>
    <t>0.0559941189</t>
  </si>
  <si>
    <t>ENSMUSG00000056629</t>
  </si>
  <si>
    <t>FKBP3</t>
  </si>
  <si>
    <t>0.9518792549</t>
  </si>
  <si>
    <t>4.35266448340346E-06</t>
  </si>
  <si>
    <t>0.000020367</t>
  </si>
  <si>
    <t>-0.0608056513</t>
  </si>
  <si>
    <t>0.7550572821</t>
  </si>
  <si>
    <t>0.8674037945</t>
  </si>
  <si>
    <t>-0.2527315436</t>
  </si>
  <si>
    <t>0.0754514512</t>
  </si>
  <si>
    <t>0.3028413098</t>
  </si>
  <si>
    <t>ENSMUSG00000020949</t>
  </si>
  <si>
    <t>FKBP4</t>
  </si>
  <si>
    <t>0.6854082579</t>
  </si>
  <si>
    <t>0.0016984872</t>
  </si>
  <si>
    <t>0.00506905</t>
  </si>
  <si>
    <t>0.9189519824</t>
  </si>
  <si>
    <t>0.000522665</t>
  </si>
  <si>
    <t>0.0045075743</t>
  </si>
  <si>
    <t>-0.4354942918</t>
  </si>
  <si>
    <t>0.0008857729</t>
  </si>
  <si>
    <t>0.0174276077</t>
  </si>
  <si>
    <t>ENSMUSG00000030357</t>
  </si>
  <si>
    <t>FKBP7</t>
  </si>
  <si>
    <t>-1.7901750529</t>
  </si>
  <si>
    <t>5.96038485132903E-08</t>
  </si>
  <si>
    <t>3.49385654138353E-07</t>
  </si>
  <si>
    <t>0.3626198013</t>
  </si>
  <si>
    <t>0.3053027919</t>
  </si>
  <si>
    <t>0.5156912651</t>
  </si>
  <si>
    <t>-0.0508977956</t>
  </si>
  <si>
    <t>0.8494060002</t>
  </si>
  <si>
    <t>0.9466189068</t>
  </si>
  <si>
    <t>ENSMUSG00000002732</t>
  </si>
  <si>
    <t>FKBP9</t>
  </si>
  <si>
    <t>-1.686924534</t>
  </si>
  <si>
    <t>1.96076817470074E-06</t>
  </si>
  <si>
    <t>9.63688686118925E-06</t>
  </si>
  <si>
    <t>1.1208371408</t>
  </si>
  <si>
    <t>0.0136746331</t>
  </si>
  <si>
    <t>0.0592330459</t>
  </si>
  <si>
    <t>0.1205094099</t>
  </si>
  <si>
    <t>0.6554470306</t>
  </si>
  <si>
    <t>0.8598030257</t>
  </si>
  <si>
    <t>ENSMUSG00000029781</t>
  </si>
  <si>
    <t>FKBPL</t>
  </si>
  <si>
    <t>-1.4272145564</t>
  </si>
  <si>
    <t>1.54285182252447E-05</t>
  </si>
  <si>
    <t>6.62813287158385E-05</t>
  </si>
  <si>
    <t>-1.0549206731</t>
  </si>
  <si>
    <t>0.0003322172</t>
  </si>
  <si>
    <t>0.0030829436</t>
  </si>
  <si>
    <t>-0.5860452312</t>
  </si>
  <si>
    <t>0.0119712513</t>
  </si>
  <si>
    <t>ENSMUSG00000033739</t>
  </si>
  <si>
    <t>FLCN</t>
  </si>
  <si>
    <t>-1.0911317759</t>
  </si>
  <si>
    <t>1.7001622196305E-15</t>
  </si>
  <si>
    <t>1.91193535548389E-14</t>
  </si>
  <si>
    <t>-0.6209420039</t>
  </si>
  <si>
    <t>0.0033435016</t>
  </si>
  <si>
    <t>0.0201609572</t>
  </si>
  <si>
    <t>0.3272555694</t>
  </si>
  <si>
    <t>0.0054819104</t>
  </si>
  <si>
    <t>0.0602486398</t>
  </si>
  <si>
    <t>ENSMUSG00000032633</t>
  </si>
  <si>
    <t>FLNB</t>
  </si>
  <si>
    <t>1.8513314298</t>
  </si>
  <si>
    <t>8.13512438821655E-15</t>
  </si>
  <si>
    <t>8.69823815157917E-14</t>
  </si>
  <si>
    <t>-0.4486866792</t>
  </si>
  <si>
    <t>0.1447757517</t>
  </si>
  <si>
    <t>0.3182674923</t>
  </si>
  <si>
    <t>-0.1071244625</t>
  </si>
  <si>
    <t>0.5731424194</t>
  </si>
  <si>
    <t>0.8148640494</t>
  </si>
  <si>
    <t>ENSMUSG00000025278</t>
  </si>
  <si>
    <t>FLNC</t>
  </si>
  <si>
    <t>-5.6702270129</t>
  </si>
  <si>
    <t>2.83971770751287E-35</t>
  </si>
  <si>
    <t>9.27681397471333E-34</t>
  </si>
  <si>
    <t>2.184393517</t>
  </si>
  <si>
    <t>1.83054084559255E-06</t>
  </si>
  <si>
    <t>3.34400898227741E-05</t>
  </si>
  <si>
    <t>ENSMUSG00000068699</t>
  </si>
  <si>
    <t>FLOT1</t>
  </si>
  <si>
    <t>-0.9949939307</t>
  </si>
  <si>
    <t>2.34514998997033E-06</t>
  </si>
  <si>
    <t>1.14188476572953E-05</t>
  </si>
  <si>
    <t>-0.009221314</t>
  </si>
  <si>
    <t>0.9652049455</t>
  </si>
  <si>
    <t>0.9825350529</t>
  </si>
  <si>
    <t>-0.0191872362</t>
  </si>
  <si>
    <t>0.8937566635</t>
  </si>
  <si>
    <t>ENSMUSG00000059714</t>
  </si>
  <si>
    <t>FLOT2</t>
  </si>
  <si>
    <t>-1.3711333095</t>
  </si>
  <si>
    <t>7.53957727817085E-26</t>
  </si>
  <si>
    <t>1.56436039904102E-24</t>
  </si>
  <si>
    <t>0.4519992151</t>
  </si>
  <si>
    <t>0.0062593483</t>
  </si>
  <si>
    <t>0.0327905664</t>
  </si>
  <si>
    <t>0.0452847975</t>
  </si>
  <si>
    <t>0.6440407889</t>
  </si>
  <si>
    <t>0.8538891064</t>
  </si>
  <si>
    <t>ENSMUSG00000061981</t>
  </si>
  <si>
    <t>FLRT2</t>
  </si>
  <si>
    <t>-7.7540754244</t>
  </si>
  <si>
    <t>1.35974449918997E-66</t>
  </si>
  <si>
    <t>1.42346707094746E-64</t>
  </si>
  <si>
    <t>-1.3249848451</t>
  </si>
  <si>
    <t>0.0004367154</t>
  </si>
  <si>
    <t>0.0038726409</t>
  </si>
  <si>
    <t>ENSMUSG00000047414</t>
  </si>
  <si>
    <t>FLT1</t>
  </si>
  <si>
    <t>-4.710755117</t>
  </si>
  <si>
    <t>1.82179539261335E-47</t>
  </si>
  <si>
    <t>9.44994812776532E-46</t>
  </si>
  <si>
    <t>-0.0616856034</t>
  </si>
  <si>
    <t>0.8209571875</t>
  </si>
  <si>
    <t>0.9049181815</t>
  </si>
  <si>
    <t>-0.5334285884</t>
  </si>
  <si>
    <t>0.0406838431</t>
  </si>
  <si>
    <t>0.2108107246</t>
  </si>
  <si>
    <t>ENSMUSG00000029648</t>
  </si>
  <si>
    <t>FLT3</t>
  </si>
  <si>
    <t>3.2483223352</t>
  </si>
  <si>
    <t>1.62433808001289E-24</t>
  </si>
  <si>
    <t>3.14900086875227E-23</t>
  </si>
  <si>
    <t>-1.1888253274</t>
  </si>
  <si>
    <t>9.73073037817083E-09</t>
  </si>
  <si>
    <t>2.90904814722134E-07</t>
  </si>
  <si>
    <t>-0.3239954954</t>
  </si>
  <si>
    <t>0.1564347829</t>
  </si>
  <si>
    <t>0.4500193716</t>
  </si>
  <si>
    <t>ENSMUSG00000042817</t>
  </si>
  <si>
    <t>FLT3L</t>
  </si>
  <si>
    <t>1.5904853519</t>
  </si>
  <si>
    <t>1.88394169433924E-17</t>
  </si>
  <si>
    <t>2.41587200235674E-16</t>
  </si>
  <si>
    <t>-0.6921360036</t>
  </si>
  <si>
    <t>0.0023793113</t>
  </si>
  <si>
    <t>0.0154453734</t>
  </si>
  <si>
    <t>0.330264905</t>
  </si>
  <si>
    <t>0.0271821495</t>
  </si>
  <si>
    <t>0.1648025264</t>
  </si>
  <si>
    <t>ENSMUSG00000110206</t>
  </si>
  <si>
    <t>FMN1</t>
  </si>
  <si>
    <t>-1.5089310131</t>
  </si>
  <si>
    <t>8.92452149338366E-07</t>
  </si>
  <si>
    <t>4.58267013148372E-06</t>
  </si>
  <si>
    <t>0.9476826299</t>
  </si>
  <si>
    <t>0.0053601657</t>
  </si>
  <si>
    <t>0.0291065048</t>
  </si>
  <si>
    <t>-0.3158882157</t>
  </si>
  <si>
    <t>0.1720492526</t>
  </si>
  <si>
    <t>0.4701044899</t>
  </si>
  <si>
    <t>ENSMUSG00000044042</t>
  </si>
  <si>
    <t>FMNL2</t>
  </si>
  <si>
    <t>-0.1372286235</t>
  </si>
  <si>
    <t>0.6367561299</t>
  </si>
  <si>
    <t>0.7527528194</t>
  </si>
  <si>
    <t>-1.9535263864</t>
  </si>
  <si>
    <t>7.11480307256298E-23</t>
  </si>
  <si>
    <t>1.56713760091407E-20</t>
  </si>
  <si>
    <t>-0.5259853019</t>
  </si>
  <si>
    <t>0.0171313553</t>
  </si>
  <si>
    <t>ENSMUSG00000036053</t>
  </si>
  <si>
    <t>FMNL3</t>
  </si>
  <si>
    <t>-1.0973222819</t>
  </si>
  <si>
    <t>7.65971580460888E-11</t>
  </si>
  <si>
    <t>5.98408801546632E-10</t>
  </si>
  <si>
    <t>0.0473899443</t>
  </si>
  <si>
    <t>0.784405461</t>
  </si>
  <si>
    <t>0.8836569875</t>
  </si>
  <si>
    <t>0.7343337267</t>
  </si>
  <si>
    <t>7.62490033933156E-08</t>
  </si>
  <si>
    <t>7.92576237079314E-06</t>
  </si>
  <si>
    <t>ENSMUSG00000023008</t>
  </si>
  <si>
    <t>FMO1</t>
  </si>
  <si>
    <t>1.3181049557</t>
  </si>
  <si>
    <t>6.84274960819339E-07</t>
  </si>
  <si>
    <t>3.57278091648837E-06</t>
  </si>
  <si>
    <t>0.1558122672</t>
  </si>
  <si>
    <t>0.6033743742</t>
  </si>
  <si>
    <t>0.7712223232</t>
  </si>
  <si>
    <t>-0.0912780886</t>
  </si>
  <si>
    <t>0.7027951384</t>
  </si>
  <si>
    <t>ENSMUSG00000040181</t>
  </si>
  <si>
    <t>FMO2</t>
  </si>
  <si>
    <t>-6.6369032425</t>
  </si>
  <si>
    <t>6.5894034475526E-09</t>
  </si>
  <si>
    <t>4.25218690951482E-08</t>
  </si>
  <si>
    <t>0.8242550773</t>
  </si>
  <si>
    <t>0.1262206886</t>
  </si>
  <si>
    <t>0.2901940078</t>
  </si>
  <si>
    <t>-1.0097402999</t>
  </si>
  <si>
    <t>2.91772517614964E-05</t>
  </si>
  <si>
    <t>0.0012586337</t>
  </si>
  <si>
    <t>ENSMUSG00000040170</t>
  </si>
  <si>
    <t>FMO5</t>
  </si>
  <si>
    <t>-1.5669552001</t>
  </si>
  <si>
    <t>2.59759466916928E-07</t>
  </si>
  <si>
    <t>1.42644737304811E-06</t>
  </si>
  <si>
    <t>2.1115706092</t>
  </si>
  <si>
    <t>6.93915380684214E-08</t>
  </si>
  <si>
    <t>1.76125833643067E-06</t>
  </si>
  <si>
    <t>-0.0549440913</t>
  </si>
  <si>
    <t>0.7900600659</t>
  </si>
  <si>
    <t>0.9232433107</t>
  </si>
  <si>
    <t>ENSMUSG00000028088</t>
  </si>
  <si>
    <t>FMOD</t>
  </si>
  <si>
    <t>-6.9370037094</t>
  </si>
  <si>
    <t>4.26336645255394E-26</t>
  </si>
  <si>
    <t>8.96708609760454E-25</t>
  </si>
  <si>
    <t>-1.1329137474</t>
  </si>
  <si>
    <t>0.0143158518</t>
  </si>
  <si>
    <t>0.0610854305</t>
  </si>
  <si>
    <t>ENSMUSG00000041559</t>
  </si>
  <si>
    <t>FN1</t>
  </si>
  <si>
    <t>-8.6603543183</t>
  </si>
  <si>
    <t>2.58062464264519E-126</t>
  </si>
  <si>
    <t>1.60633422012869E-123</t>
  </si>
  <si>
    <t>2.6157189638</t>
  </si>
  <si>
    <t>6.0628659973143E-15</t>
  </si>
  <si>
    <t>4.90222367538118E-13</t>
  </si>
  <si>
    <t>1.0982781648</t>
  </si>
  <si>
    <t>2.19266634040489E-05</t>
  </si>
  <si>
    <t>0.0009956436</t>
  </si>
  <si>
    <t>ENSMUSG00000026193</t>
  </si>
  <si>
    <t>FNBP1L</t>
  </si>
  <si>
    <t>1.6533384793</t>
  </si>
  <si>
    <t>0.000001193</t>
  </si>
  <si>
    <t>6.0071576911488E-06</t>
  </si>
  <si>
    <t>-0.1868128821</t>
  </si>
  <si>
    <t>0.4126752272</t>
  </si>
  <si>
    <t>0.6182063304</t>
  </si>
  <si>
    <t>-0.3403840777</t>
  </si>
  <si>
    <t>0.1570586076</t>
  </si>
  <si>
    <t>0.4510729485</t>
  </si>
  <si>
    <t>ENSMUSG00000039735</t>
  </si>
  <si>
    <t>FNDC1</t>
  </si>
  <si>
    <t>-6.8889869661</t>
  </si>
  <si>
    <t>1.49749456456061E-25</t>
  </si>
  <si>
    <t>3.07113066040921E-24</t>
  </si>
  <si>
    <t>0.7636889745</t>
  </si>
  <si>
    <t>0.1121046032</t>
  </si>
  <si>
    <t>0.2681712175</t>
  </si>
  <si>
    <t>ENSMUSG00000071984</t>
  </si>
  <si>
    <t>FNDC10</t>
  </si>
  <si>
    <t>2.5640008066</t>
  </si>
  <si>
    <t>2.07590070813853E-26</t>
  </si>
  <si>
    <t>4.45573804372214E-25</t>
  </si>
  <si>
    <t>-0.5749685678</t>
  </si>
  <si>
    <t>0.0908820728</t>
  </si>
  <si>
    <t>0.2328821458</t>
  </si>
  <si>
    <t>0.1186488231</t>
  </si>
  <si>
    <t>0.4327148182</t>
  </si>
  <si>
    <t>ENSMUSG00000074738</t>
  </si>
  <si>
    <t>FNDC3A</t>
  </si>
  <si>
    <t>-1.4859840886</t>
  </si>
  <si>
    <t>3.13744920910664E-19</t>
  </si>
  <si>
    <t>4.45765531986027E-18</t>
  </si>
  <si>
    <t>-1.3028241693</t>
  </si>
  <si>
    <t>9.47813511178297E-09</t>
  </si>
  <si>
    <t>2.83796098667339E-07</t>
  </si>
  <si>
    <t>0.0478973066</t>
  </si>
  <si>
    <t>0.7471706625</t>
  </si>
  <si>
    <t>0.9046191719</t>
  </si>
  <si>
    <t>ENSMUSG00000033487</t>
  </si>
  <si>
    <t>FNDC3B</t>
  </si>
  <si>
    <t>-2.9448896083</t>
  </si>
  <si>
    <t>9.89943013140801E-30</t>
  </si>
  <si>
    <t>2.51094466251606E-28</t>
  </si>
  <si>
    <t>-0.1868652501</t>
  </si>
  <si>
    <t>0.2164982419</t>
  </si>
  <si>
    <t>0.4154156214</t>
  </si>
  <si>
    <t>-0.0083671311</t>
  </si>
  <si>
    <t>0.9690113275</t>
  </si>
  <si>
    <t>0.9903145965</t>
  </si>
  <si>
    <t>ENSMUSG00000039286</t>
  </si>
  <si>
    <t>FNDC4</t>
  </si>
  <si>
    <t>2.5627378045</t>
  </si>
  <si>
    <t>8.44329309918318E-09</t>
  </si>
  <si>
    <t>5.38365125601572E-08</t>
  </si>
  <si>
    <t>-1.1644690388</t>
  </si>
  <si>
    <t>0.0023007029</t>
  </si>
  <si>
    <t>0.0150369608</t>
  </si>
  <si>
    <t>0.2126122935</t>
  </si>
  <si>
    <t>0.4248719022</t>
  </si>
  <si>
    <t>0.7165638425</t>
  </si>
  <si>
    <t>ENSMUSG00000038552</t>
  </si>
  <si>
    <t>FNDC5</t>
  </si>
  <si>
    <t>2.7421963682</t>
  </si>
  <si>
    <t>0.000186759</t>
  </si>
  <si>
    <t>0.000676084</t>
  </si>
  <si>
    <t>-1.1176339569</t>
  </si>
  <si>
    <t>0.0844963383</t>
  </si>
  <si>
    <t>0.2217359817</t>
  </si>
  <si>
    <t>-0.3237206144</t>
  </si>
  <si>
    <t>0.2266392781</t>
  </si>
  <si>
    <t>0.5344623129</t>
  </si>
  <si>
    <t>ENSMUSG00000001334</t>
  </si>
  <si>
    <t>FNDC7</t>
  </si>
  <si>
    <t>-1.3881566941</t>
  </si>
  <si>
    <t>0.00009581</t>
  </si>
  <si>
    <t>0.000364848</t>
  </si>
  <si>
    <t>-0.3276225488</t>
  </si>
  <si>
    <t>0.4622659845</t>
  </si>
  <si>
    <t>0.6614622425</t>
  </si>
  <si>
    <t>0.0657322252</t>
  </si>
  <si>
    <t>0.8072039991</t>
  </si>
  <si>
    <t>ENSMUSG00000045326</t>
  </si>
  <si>
    <t>FNIP1</t>
  </si>
  <si>
    <t>-1.6208340859</t>
  </si>
  <si>
    <t>1.18457399590621E-17</t>
  </si>
  <si>
    <t>1.53628940885126E-16</t>
  </si>
  <si>
    <t>-0.7514424465</t>
  </si>
  <si>
    <t>0.0013933996</t>
  </si>
  <si>
    <t>0.0100761194</t>
  </si>
  <si>
    <t>0.2093841283</t>
  </si>
  <si>
    <t>0.2495057487</t>
  </si>
  <si>
    <t>ENSMUSG00000035992</t>
  </si>
  <si>
    <t>FNIP2</t>
  </si>
  <si>
    <t>-3.6568278835</t>
  </si>
  <si>
    <t>4.77119254596091E-28</t>
  </si>
  <si>
    <t>1.11332660107422E-26</t>
  </si>
  <si>
    <t>-1.8847337188</t>
  </si>
  <si>
    <t>1.52568572520133E-09</t>
  </si>
  <si>
    <t>0.000000052</t>
  </si>
  <si>
    <t>-0.0444639494</t>
  </si>
  <si>
    <t>0.8540142847</t>
  </si>
  <si>
    <t>0.9484032016</t>
  </si>
  <si>
    <t>ENSMUSG00000061175</t>
  </si>
  <si>
    <t>FNTB</t>
  </si>
  <si>
    <t>0.9970925726</t>
  </si>
  <si>
    <t>0.000002153</t>
  </si>
  <si>
    <t>1.05432741278707E-05</t>
  </si>
  <si>
    <t>0.4211223626</t>
  </si>
  <si>
    <t>0.0586981348</t>
  </si>
  <si>
    <t>0.1711813052</t>
  </si>
  <si>
    <t>-0.0928513085</t>
  </si>
  <si>
    <t>0.5684882413</t>
  </si>
  <si>
    <t>0.8126979787</t>
  </si>
  <si>
    <t>ENSMUSG00000033373</t>
  </si>
  <si>
    <t>FOCAD</t>
  </si>
  <si>
    <t>1.1619635316</t>
  </si>
  <si>
    <t>9.45348059857115E-11</t>
  </si>
  <si>
    <t>7.31350727798765E-10</t>
  </si>
  <si>
    <t>0.2055289299</t>
  </si>
  <si>
    <t>0.3579506803</t>
  </si>
  <si>
    <t>0.5682856334</t>
  </si>
  <si>
    <t>0.2268979061</t>
  </si>
  <si>
    <t>0.0984112582</t>
  </si>
  <si>
    <t>0.3476835094</t>
  </si>
  <si>
    <t>ENSMUSG00000038368</t>
  </si>
  <si>
    <t>FOLR2</t>
  </si>
  <si>
    <t>-6.8835648666</t>
  </si>
  <si>
    <t>5.38989236664606E-64</t>
  </si>
  <si>
    <t>5.08748406132071E-62</t>
  </si>
  <si>
    <t>0.7289144852</t>
  </si>
  <si>
    <t>0.2928201682</t>
  </si>
  <si>
    <t>0.5015922842</t>
  </si>
  <si>
    <t>ENSMUSG00000032725</t>
  </si>
  <si>
    <t>FOS</t>
  </si>
  <si>
    <t>-3.1761120824</t>
  </si>
  <si>
    <t>1.39278720205832E-52</t>
  </si>
  <si>
    <t>8.50856287814459E-51</t>
  </si>
  <si>
    <t>1.8693864255</t>
  </si>
  <si>
    <t>1.0343477182859E-20</t>
  </si>
  <si>
    <t>0.3397031989</t>
  </si>
  <si>
    <t>0.040091563</t>
  </si>
  <si>
    <t>ENSMUSG00000021250</t>
  </si>
  <si>
    <t>FOSB</t>
  </si>
  <si>
    <t>-2.7724615908</t>
  </si>
  <si>
    <t>1.09370573495312E-18</t>
  </si>
  <si>
    <t>1.51195298809756E-17</t>
  </si>
  <si>
    <t>3.1419533409</t>
  </si>
  <si>
    <t>5.09062496492023E-24</t>
  </si>
  <si>
    <t>1.25189209165384E-21</t>
  </si>
  <si>
    <t>0.4192088518</t>
  </si>
  <si>
    <t>0.0794729835</t>
  </si>
  <si>
    <t>ENSMUSG00000003545</t>
  </si>
  <si>
    <t>FOSL1</t>
  </si>
  <si>
    <t>-3.5284265273</t>
  </si>
  <si>
    <t>7.46987274352726E-11</t>
  </si>
  <si>
    <t>5.84171949596524E-10</t>
  </si>
  <si>
    <t>-0.7689703511</t>
  </si>
  <si>
    <t>0.0980734302</t>
  </si>
  <si>
    <t>0.2449024163</t>
  </si>
  <si>
    <t>0.0934504388</t>
  </si>
  <si>
    <t>0.735012716</t>
  </si>
  <si>
    <t>0.8984587995</t>
  </si>
  <si>
    <t>ENSMUSG00000024912</t>
  </si>
  <si>
    <t>FOXD4</t>
  </si>
  <si>
    <t>-6.2408115639</t>
  </si>
  <si>
    <t>4.0255400893772E-22</t>
  </si>
  <si>
    <t>6.79210357497775E-21</t>
  </si>
  <si>
    <t>2.5618261612</t>
  </si>
  <si>
    <t>1.0862862007491E-09</t>
  </si>
  <si>
    <t>0.000000038</t>
  </si>
  <si>
    <t>ENSMUSG00000051490</t>
  </si>
  <si>
    <t>FOXH1</t>
  </si>
  <si>
    <t>6.4405834913</t>
  </si>
  <si>
    <t>1.27736951586938E-22</t>
  </si>
  <si>
    <t>2.21696287264413E-21</t>
  </si>
  <si>
    <t>-2.1874353818</t>
  </si>
  <si>
    <t>0.0012105468</t>
  </si>
  <si>
    <t>0.0090008595</t>
  </si>
  <si>
    <t>-0.2403575221</t>
  </si>
  <si>
    <t>0.3268698421</t>
  </si>
  <si>
    <t>0.6340352295</t>
  </si>
  <si>
    <t>ENSMUSG00000033837</t>
  </si>
  <si>
    <t>FOXJ1</t>
  </si>
  <si>
    <t>0.7215480292</t>
  </si>
  <si>
    <t>0.1214231101</t>
  </si>
  <si>
    <t>0.2123383181</t>
  </si>
  <si>
    <t>-1.8758743333</t>
  </si>
  <si>
    <t>4.18059185948383E-06</t>
  </si>
  <si>
    <t>6.98454069775838E-05</t>
  </si>
  <si>
    <t>0.3127272814</t>
  </si>
  <si>
    <t>0.2570713598</t>
  </si>
  <si>
    <t>ENSMUSG00000034227</t>
  </si>
  <si>
    <t>FOXO1</t>
  </si>
  <si>
    <t>1.9708813928</t>
  </si>
  <si>
    <t>3.73325764993756E-41</t>
  </si>
  <si>
    <t>1.52718751217961E-39</t>
  </si>
  <si>
    <t>-0.4869286665</t>
  </si>
  <si>
    <t>0.0171728761</t>
  </si>
  <si>
    <t>0.070017835</t>
  </si>
  <si>
    <t>0.0858612882</t>
  </si>
  <si>
    <t>0.5151483236</t>
  </si>
  <si>
    <t>0.780465878</t>
  </si>
  <si>
    <t>ENSMUSG00000044167</t>
  </si>
  <si>
    <t>FOXP3</t>
  </si>
  <si>
    <t>3.9198098962</t>
  </si>
  <si>
    <t>3.52173875818699E-62</t>
  </si>
  <si>
    <t>3.14376609844204E-60</t>
  </si>
  <si>
    <t>-1.9262178208</t>
  </si>
  <si>
    <t>8.77460030547993E-08</t>
  </si>
  <si>
    <t>2.17526087521231E-06</t>
  </si>
  <si>
    <t>0.1466386323</t>
  </si>
  <si>
    <t>0.372227522</t>
  </si>
  <si>
    <t>0.6739544483</t>
  </si>
  <si>
    <t>ENSMUSG00000039521</t>
  </si>
  <si>
    <t>FOXP4</t>
  </si>
  <si>
    <t>2.2456483286</t>
  </si>
  <si>
    <t>2.60207181474612E-21</t>
  </si>
  <si>
    <t>4.2025467016422E-20</t>
  </si>
  <si>
    <t>-0.3763202576</t>
  </si>
  <si>
    <t>0.1782275188</t>
  </si>
  <si>
    <t>0.3653978756</t>
  </si>
  <si>
    <t>-0.060747379</t>
  </si>
  <si>
    <t>0.7462042591</t>
  </si>
  <si>
    <t>0.9040057916</t>
  </si>
  <si>
    <t>ENSMUSG00000023991</t>
  </si>
  <si>
    <t>FOXRED2</t>
  </si>
  <si>
    <t>-1.0382897946</t>
  </si>
  <si>
    <t>3.9456993473856E-11</t>
  </si>
  <si>
    <t>3.16852864956896E-10</t>
  </si>
  <si>
    <t>-0.1801385545</t>
  </si>
  <si>
    <t>0.4475083745</t>
  </si>
  <si>
    <t>0.6489498482</t>
  </si>
  <si>
    <t>-0.3398014546</t>
  </si>
  <si>
    <t>0.0135689684</t>
  </si>
  <si>
    <t>0.1077427351</t>
  </si>
  <si>
    <t>ENSMUSG00000016552</t>
  </si>
  <si>
    <t>FPR1</t>
  </si>
  <si>
    <t>-6.7856320846</t>
  </si>
  <si>
    <t>1.05756369241911E-56</t>
  </si>
  <si>
    <t>7.5642078882312E-55</t>
  </si>
  <si>
    <t>-0.4358102625</t>
  </si>
  <si>
    <t>0.1843835637</t>
  </si>
  <si>
    <t>0.3732905697</t>
  </si>
  <si>
    <t>-0.0246339847</t>
  </si>
  <si>
    <t>0.9266670301</t>
  </si>
  <si>
    <t>ENSMUSG00000045551</t>
  </si>
  <si>
    <t>FPR2</t>
  </si>
  <si>
    <t>-6.2934406846</t>
  </si>
  <si>
    <t>2.42610099936307E-50</t>
  </si>
  <si>
    <t>1.36614992949464E-48</t>
  </si>
  <si>
    <t>-0.5674085474</t>
  </si>
  <si>
    <t>0.0515108571</t>
  </si>
  <si>
    <t>0.1563915508</t>
  </si>
  <si>
    <t>-0.2693355208</t>
  </si>
  <si>
    <t>0.3273345178</t>
  </si>
  <si>
    <t>0.6344180794</t>
  </si>
  <si>
    <t>ENSMUSG00000052270</t>
  </si>
  <si>
    <t>FRK</t>
  </si>
  <si>
    <t>-4.8358922522</t>
  </si>
  <si>
    <t>0.0001581198</t>
  </si>
  <si>
    <t>0.0005804363</t>
  </si>
  <si>
    <t>0.4199787386</t>
  </si>
  <si>
    <t>0.5374651929</t>
  </si>
  <si>
    <t>0.7200395338</t>
  </si>
  <si>
    <t>ENSMUSG00000019779</t>
  </si>
  <si>
    <t>FRMD4B</t>
  </si>
  <si>
    <t>-2.2442461287</t>
  </si>
  <si>
    <t>5.70265652969446E-23</t>
  </si>
  <si>
    <t>1.01262823851498E-21</t>
  </si>
  <si>
    <t>0.843769544</t>
  </si>
  <si>
    <t>0.0052891504</t>
  </si>
  <si>
    <t>0.0288352743</t>
  </si>
  <si>
    <t>0.126449032</t>
  </si>
  <si>
    <t>0.5654627109</t>
  </si>
  <si>
    <t>0.8109931906</t>
  </si>
  <si>
    <t>ENSMUSG00000030064</t>
  </si>
  <si>
    <t>FRMD5</t>
  </si>
  <si>
    <t>2.9473134355</t>
  </si>
  <si>
    <t>4.63275731754286E-10</t>
  </si>
  <si>
    <t>3.3510374931008E-09</t>
  </si>
  <si>
    <t>-1.2568103806</t>
  </si>
  <si>
    <t>0.020015352</t>
  </si>
  <si>
    <t>0.0784828218</t>
  </si>
  <si>
    <t>0.4037579824</t>
  </si>
  <si>
    <t>0.1192367083</t>
  </si>
  <si>
    <t>0.3876119469</t>
  </si>
  <si>
    <t>ENSMUSG00000027238</t>
  </si>
  <si>
    <t>FRMPD3</t>
  </si>
  <si>
    <t>5.6577001762</t>
  </si>
  <si>
    <t>2.41173844675609E-06</t>
  </si>
  <si>
    <t>1.17171970246097E-05</t>
  </si>
  <si>
    <t>-0.8130305597</t>
  </si>
  <si>
    <t>0.0024425608</t>
  </si>
  <si>
    <t>0.0348893924</t>
  </si>
  <si>
    <t>ENSMUSG00000042425</t>
  </si>
  <si>
    <t>FRRS1</t>
  </si>
  <si>
    <t>-2.0977921562</t>
  </si>
  <si>
    <t>4.02259526234425E-43</t>
  </si>
  <si>
    <t>1.76802273830249E-41</t>
  </si>
  <si>
    <t>-0.0133841484</t>
  </si>
  <si>
    <t>0.9361041279</t>
  </si>
  <si>
    <t>0.0654016687</t>
  </si>
  <si>
    <t>0.630122182</t>
  </si>
  <si>
    <t>0.8454053534</t>
  </si>
  <si>
    <t>ENSMUSG00000033386</t>
  </si>
  <si>
    <t>FRY</t>
  </si>
  <si>
    <t>-0.9416388418</t>
  </si>
  <si>
    <t>7.05614797379712E-09</t>
  </si>
  <si>
    <t>1.6423844573</t>
  </si>
  <si>
    <t>1.88346799751968E-14</t>
  </si>
  <si>
    <t>1.42659672871421E-12</t>
  </si>
  <si>
    <t>0.663032661</t>
  </si>
  <si>
    <t>7.61536039704251E-08</t>
  </si>
  <si>
    <t>ENSMUSG00000056602</t>
  </si>
  <si>
    <t>FRYL</t>
  </si>
  <si>
    <t>1.5225390209</t>
  </si>
  <si>
    <t>2.03431322329435E-18</t>
  </si>
  <si>
    <t>2.7608879107656E-17</t>
  </si>
  <si>
    <t>0.2132677074</t>
  </si>
  <si>
    <t>0.3934296109</t>
  </si>
  <si>
    <t>0.6011714882</t>
  </si>
  <si>
    <t>0.3323825321</t>
  </si>
  <si>
    <t>0.0034157505</t>
  </si>
  <si>
    <t>0.0437555859</t>
  </si>
  <si>
    <t>ENSMUSG00000070733</t>
  </si>
  <si>
    <t>FSCN1</t>
  </si>
  <si>
    <t>6.6666516625</t>
  </si>
  <si>
    <t>4.39163079879271E-80</t>
  </si>
  <si>
    <t>6.78816435751644E-78</t>
  </si>
  <si>
    <t>-3.4743699626</t>
  </si>
  <si>
    <t>4.24238457457293E-16</t>
  </si>
  <si>
    <t>4.21227023847363E-14</t>
  </si>
  <si>
    <t>-0.3090627264</t>
  </si>
  <si>
    <t>0.1995244341</t>
  </si>
  <si>
    <t>0.5014995062</t>
  </si>
  <si>
    <t>ENSMUSG00000029581</t>
  </si>
  <si>
    <t>FSD2</t>
  </si>
  <si>
    <t>3.287165595</t>
  </si>
  <si>
    <t>8.78741944359918E-19</t>
  </si>
  <si>
    <t>1.22285835169506E-17</t>
  </si>
  <si>
    <t>-1.2985419364</t>
  </si>
  <si>
    <t>0.0089532142</t>
  </si>
  <si>
    <t>0.0430756827</t>
  </si>
  <si>
    <t>0.013268187</t>
  </si>
  <si>
    <t>0.9562995234</t>
  </si>
  <si>
    <t>0.9856019756</t>
  </si>
  <si>
    <t>ENSMUSG00000038663</t>
  </si>
  <si>
    <t>FST</t>
  </si>
  <si>
    <t>-1.6567380735</t>
  </si>
  <si>
    <t>0.0464591842</t>
  </si>
  <si>
    <t>0.0955443765</t>
  </si>
  <si>
    <t>-0.9193037163</t>
  </si>
  <si>
    <t>0.1323119199</t>
  </si>
  <si>
    <t>0.3005919765</t>
  </si>
  <si>
    <t>ENSMUSG00000021765</t>
  </si>
  <si>
    <t>FSTL1</t>
  </si>
  <si>
    <t>-2.5775452155</t>
  </si>
  <si>
    <t>6.04836308776673E-16</t>
  </si>
  <si>
    <t>7.01762469895997E-15</t>
  </si>
  <si>
    <t>0.7922055767</t>
  </si>
  <si>
    <t>0.0213871101</t>
  </si>
  <si>
    <t>0.0825560438</t>
  </si>
  <si>
    <t>0.6463468347</t>
  </si>
  <si>
    <t>0.0099949886</t>
  </si>
  <si>
    <t>0.0888987256</t>
  </si>
  <si>
    <t>ENSMUSG00000022816</t>
  </si>
  <si>
    <t>FSTL4</t>
  </si>
  <si>
    <t>4.1625560062</t>
  </si>
  <si>
    <t>7.54463763856475E-07</t>
  </si>
  <si>
    <t>3.91352588859876E-06</t>
  </si>
  <si>
    <t>0.8690796977</t>
  </si>
  <si>
    <t>0.0009492313</t>
  </si>
  <si>
    <t>0.0182597394</t>
  </si>
  <si>
    <t>ENSMUSG00000036264</t>
  </si>
  <si>
    <t>FTH1</t>
  </si>
  <si>
    <t>-2.7376953247</t>
  </si>
  <si>
    <t>3.97802963530172E-94</t>
  </si>
  <si>
    <t>9.07108916144889E-92</t>
  </si>
  <si>
    <t>-2.1985365712</t>
  </si>
  <si>
    <t>2.14344655515839E-28</t>
  </si>
  <si>
    <t>9.33519689465915E-26</t>
  </si>
  <si>
    <t>-0.070018474</t>
  </si>
  <si>
    <t>0.5596687614</t>
  </si>
  <si>
    <t>0.8074613792</t>
  </si>
  <si>
    <t>ENSMUSG00000024661</t>
  </si>
  <si>
    <t>FTL1</t>
  </si>
  <si>
    <t>-1.781936129</t>
  </si>
  <si>
    <t>8.82907234390304E-16</t>
  </si>
  <si>
    <t>1.01468246084047E-14</t>
  </si>
  <si>
    <t>-0.9217411046</t>
  </si>
  <si>
    <t>9.61840749989406E-13</t>
  </si>
  <si>
    <t>5.77797940189561E-11</t>
  </si>
  <si>
    <t>-0.2566888915</t>
  </si>
  <si>
    <t>0.1581372177</t>
  </si>
  <si>
    <t>0.4526384993</t>
  </si>
  <si>
    <t>ENSMUSG00000050708</t>
  </si>
  <si>
    <t>FTL1-PS1</t>
  </si>
  <si>
    <t>-1.6087636697</t>
  </si>
  <si>
    <t>5.03903509927658E-10</t>
  </si>
  <si>
    <t>3.63009125340754E-09</t>
  </si>
  <si>
    <t>-1.1998486521</t>
  </si>
  <si>
    <t>0.000000018</t>
  </si>
  <si>
    <t>5.17445436382892E-07</t>
  </si>
  <si>
    <t>-0.4153453327</t>
  </si>
  <si>
    <t>0.0670396792</t>
  </si>
  <si>
    <t>ENSMUSG00000062382</t>
  </si>
  <si>
    <t>FUCA1</t>
  </si>
  <si>
    <t>-1.1526162138</t>
  </si>
  <si>
    <t>2.09267020851647E-11</t>
  </si>
  <si>
    <t>1.7256100097509E-10</t>
  </si>
  <si>
    <t>0.5429460002</t>
  </si>
  <si>
    <t>0.0281482419</t>
  </si>
  <si>
    <t>0.1011067967</t>
  </si>
  <si>
    <t>-0.0474317848</t>
  </si>
  <si>
    <t>0.6326221002</t>
  </si>
  <si>
    <t>0.8472442051</t>
  </si>
  <si>
    <t>ENSMUSG00000028673</t>
  </si>
  <si>
    <t>FUCA2</t>
  </si>
  <si>
    <t>-2.0077443511</t>
  </si>
  <si>
    <t>4.19412237667413E-40</t>
  </si>
  <si>
    <t>1.62891791664725E-38</t>
  </si>
  <si>
    <t>-0.0662752718</t>
  </si>
  <si>
    <t>0.6649720612</t>
  </si>
  <si>
    <t>0.8119056775</t>
  </si>
  <si>
    <t>0.0019418679</t>
  </si>
  <si>
    <t>0.9880067978</t>
  </si>
  <si>
    <t>ENSMUSG00000019810</t>
  </si>
  <si>
    <t>FURIN</t>
  </si>
  <si>
    <t>-2.0437330789</t>
  </si>
  <si>
    <t>1.90171670018415E-28</t>
  </si>
  <si>
    <t>4.53399972276824E-27</t>
  </si>
  <si>
    <t>-1.00088234</t>
  </si>
  <si>
    <t>6.15667521654875E-05</t>
  </si>
  <si>
    <t>0.0007327973</t>
  </si>
  <si>
    <t>0.2938931418</t>
  </si>
  <si>
    <t>0.1190216544</t>
  </si>
  <si>
    <t>0.3872483431</t>
  </si>
  <si>
    <t>ENSMUSG00000030530</t>
  </si>
  <si>
    <t>FUT10</t>
  </si>
  <si>
    <t>-1.54745003</t>
  </si>
  <si>
    <t>0.0001636924</t>
  </si>
  <si>
    <t>0.0005992687</t>
  </si>
  <si>
    <t>0.9293252567</t>
  </si>
  <si>
    <t>0.0829547</t>
  </si>
  <si>
    <t>0.2188409851</t>
  </si>
  <si>
    <t>0.3616420467</t>
  </si>
  <si>
    <t>0.1773867454</t>
  </si>
  <si>
    <t>0.4755191208</t>
  </si>
  <si>
    <t>ENSMUSG00000046152</t>
  </si>
  <si>
    <t>FUT4</t>
  </si>
  <si>
    <t>1.6590615176</t>
  </si>
  <si>
    <t>3.5105583866107E-10</t>
  </si>
  <si>
    <t>2.56835038761217E-09</t>
  </si>
  <si>
    <t>-0.2731272485</t>
  </si>
  <si>
    <t>0.2236792272</t>
  </si>
  <si>
    <t>-0.6139698066</t>
  </si>
  <si>
    <t>0.0046040273</t>
  </si>
  <si>
    <t>0.0535326762</t>
  </si>
  <si>
    <t>ENSMUSG00000049307</t>
  </si>
  <si>
    <t>FXYD2</t>
  </si>
  <si>
    <t>-1.3951109975</t>
  </si>
  <si>
    <t>6.05300970102081E-05</t>
  </si>
  <si>
    <t>0.0002379769</t>
  </si>
  <si>
    <t>1.4363044096</t>
  </si>
  <si>
    <t>0.003920898</t>
  </si>
  <si>
    <t>0.0227685359</t>
  </si>
  <si>
    <t>-0.589111553</t>
  </si>
  <si>
    <t>0.0053820407</t>
  </si>
  <si>
    <t>0.0596581525</t>
  </si>
  <si>
    <t>ENSMUSG00000059412</t>
  </si>
  <si>
    <t>FXYD3</t>
  </si>
  <si>
    <t>-0.0487030708</t>
  </si>
  <si>
    <t>0.9680653165</t>
  </si>
  <si>
    <t>0.9837412771</t>
  </si>
  <si>
    <t>-3.8615312147</t>
  </si>
  <si>
    <t>1.50189320267451E-10</t>
  </si>
  <si>
    <t>6.14973919719052E-09</t>
  </si>
  <si>
    <t>-1.495787098</t>
  </si>
  <si>
    <t>1.91047709799822E-08</t>
  </si>
  <si>
    <t>0.000002338</t>
  </si>
  <si>
    <t>ENSMUSG00000057092</t>
  </si>
  <si>
    <t>FXYD5</t>
  </si>
  <si>
    <t>-1.2715551213</t>
  </si>
  <si>
    <t>1.35456788170924E-09</t>
  </si>
  <si>
    <t>9.38821934506333E-09</t>
  </si>
  <si>
    <t>-0.816774531</t>
  </si>
  <si>
    <t>5.49206921663307E-05</t>
  </si>
  <si>
    <t>0.0006648598</t>
  </si>
  <si>
    <t>-0.1753638352</t>
  </si>
  <si>
    <t>0.2175466014</t>
  </si>
  <si>
    <t>0.5245764407</t>
  </si>
  <si>
    <t>ENSMUSG00000009687</t>
  </si>
  <si>
    <t>FXYD6</t>
  </si>
  <si>
    <t>-3.7755447545</t>
  </si>
  <si>
    <t>2.03656583074379E-08</t>
  </si>
  <si>
    <t>1.25177869356446E-07</t>
  </si>
  <si>
    <t>0.2292628565</t>
  </si>
  <si>
    <t>0.6798455433</t>
  </si>
  <si>
    <t>0.8217819702</t>
  </si>
  <si>
    <t>ENSMUSG00000066705</t>
  </si>
  <si>
    <t>FYN</t>
  </si>
  <si>
    <t>1.7183701113</t>
  </si>
  <si>
    <t>1.389797251958E-33</t>
  </si>
  <si>
    <t>4.25643889758574E-32</t>
  </si>
  <si>
    <t>-0.4827773995</t>
  </si>
  <si>
    <t>0.0430174198</t>
  </si>
  <si>
    <t>0.1370934335</t>
  </si>
  <si>
    <t>0.1203303142</t>
  </si>
  <si>
    <t>0.2551499835</t>
  </si>
  <si>
    <t>ENSMUSG00000019843</t>
  </si>
  <si>
    <t>FZD1</t>
  </si>
  <si>
    <t>-3.6773448737</t>
  </si>
  <si>
    <t>2.25542718455242E-13</t>
  </si>
  <si>
    <t>2.17342022959945E-12</t>
  </si>
  <si>
    <t>-0.3804205421</t>
  </si>
  <si>
    <t>0.2277322795</t>
  </si>
  <si>
    <t>0.4279253755</t>
  </si>
  <si>
    <t>-0.0098450672</t>
  </si>
  <si>
    <t>0.9704491324</t>
  </si>
  <si>
    <t>ENSMUSG00000044674</t>
  </si>
  <si>
    <t>FZD2</t>
  </si>
  <si>
    <t>-2.4141848719</t>
  </si>
  <si>
    <t>0.0156952691</t>
  </si>
  <si>
    <t>0.0370784431</t>
  </si>
  <si>
    <t>-1.2355980005</t>
  </si>
  <si>
    <t>0.0375491264</t>
  </si>
  <si>
    <t>0.1245736897</t>
  </si>
  <si>
    <t>ENSMUSG00000050288</t>
  </si>
  <si>
    <t>FZD4</t>
  </si>
  <si>
    <t>-2.5867910406</t>
  </si>
  <si>
    <t>4.62494919548743E-23</t>
  </si>
  <si>
    <t>8.25075173673671E-22</t>
  </si>
  <si>
    <t>1.0378593746</t>
  </si>
  <si>
    <t>0.0004736938</t>
  </si>
  <si>
    <t>0.004143037</t>
  </si>
  <si>
    <t>0.3654638069</t>
  </si>
  <si>
    <t>0.1691036778</t>
  </si>
  <si>
    <t>ENSMUSG00000049791</t>
  </si>
  <si>
    <t>FZD7</t>
  </si>
  <si>
    <t>-3.1346382518</t>
  </si>
  <si>
    <t>1.39100005965107E-18</t>
  </si>
  <si>
    <t>1.90351291585406E-17</t>
  </si>
  <si>
    <t>-0.2907205537</t>
  </si>
  <si>
    <t>0.3226625224</t>
  </si>
  <si>
    <t>0.5335185447</t>
  </si>
  <si>
    <t>0.069976351</t>
  </si>
  <si>
    <t>0.7969849131</t>
  </si>
  <si>
    <t>0.9269952595</t>
  </si>
  <si>
    <t>ENSMUSG00000041075</t>
  </si>
  <si>
    <t>G0S2</t>
  </si>
  <si>
    <t>-3.8215178366</t>
  </si>
  <si>
    <t>2.15817363049997E-08</t>
  </si>
  <si>
    <t>1.32405159520631E-07</t>
  </si>
  <si>
    <t>-0.0428486724</t>
  </si>
  <si>
    <t>0.9201463214</t>
  </si>
  <si>
    <t>0.959033899</t>
  </si>
  <si>
    <t>-0.1971012711</t>
  </si>
  <si>
    <t>0.4573248402</t>
  </si>
  <si>
    <t>0.7411609015</t>
  </si>
  <si>
    <t>ENSMUSG00000009633</t>
  </si>
  <si>
    <t>G3BP1</t>
  </si>
  <si>
    <t>0.805067301</t>
  </si>
  <si>
    <t>3.02892379277529E-08</t>
  </si>
  <si>
    <t>1.82329178963429E-07</t>
  </si>
  <si>
    <t>-0.0093681285</t>
  </si>
  <si>
    <t>0.9561588014</t>
  </si>
  <si>
    <t>0.9786290184</t>
  </si>
  <si>
    <t>-0.2390781528</t>
  </si>
  <si>
    <t>0.0386253746</t>
  </si>
  <si>
    <t>0.204808402</t>
  </si>
  <si>
    <t>ENSMUSG00000018583</t>
  </si>
  <si>
    <t>G430049J08RIK</t>
  </si>
  <si>
    <t>-1.3044061604</t>
  </si>
  <si>
    <t>0.0002268032</t>
  </si>
  <si>
    <t>0.0008078415</t>
  </si>
  <si>
    <t>0.6248692591</t>
  </si>
  <si>
    <t>0.1040770929</t>
  </si>
  <si>
    <t>0.2550592876</t>
  </si>
  <si>
    <t>0.5058629205</t>
  </si>
  <si>
    <t>0.0668078525</t>
  </si>
  <si>
    <t>0.2826429494</t>
  </si>
  <si>
    <t>ENSMUSG00000096528</t>
  </si>
  <si>
    <t>G6PDX</t>
  </si>
  <si>
    <t>-2.6152486159</t>
  </si>
  <si>
    <t>3.31777405975691E-56</t>
  </si>
  <si>
    <t>2.33674784006916E-54</t>
  </si>
  <si>
    <t>1.0631513474</t>
  </si>
  <si>
    <t>2.25260950126119E-05</t>
  </si>
  <si>
    <t>0.0003057136</t>
  </si>
  <si>
    <t>-0.0462854059</t>
  </si>
  <si>
    <t>0.6900884627</t>
  </si>
  <si>
    <t>ENSMUSG00000031400</t>
  </si>
  <si>
    <t>GAB1</t>
  </si>
  <si>
    <t>-6.2223650533</t>
  </si>
  <si>
    <t>3.29005551759205E-18</t>
  </si>
  <si>
    <t>4.4105511423552E-17</t>
  </si>
  <si>
    <t>-0.1752052053</t>
  </si>
  <si>
    <t>0.5398204233</t>
  </si>
  <si>
    <t>0.7217819406</t>
  </si>
  <si>
    <t>-0.3483093041</t>
  </si>
  <si>
    <t>0.17864961</t>
  </si>
  <si>
    <t>0.4766659997</t>
  </si>
  <si>
    <t>ENSMUSG00000031714</t>
  </si>
  <si>
    <t>GAB2</t>
  </si>
  <si>
    <t>-2.3682707798</t>
  </si>
  <si>
    <t>3.79602531015926E-17</t>
  </si>
  <si>
    <t>4.78000322133832E-16</t>
  </si>
  <si>
    <t>-0.7841435183</t>
  </si>
  <si>
    <t>0.0010242129</t>
  </si>
  <si>
    <t>0.0079045477</t>
  </si>
  <si>
    <t>-0.173395813</t>
  </si>
  <si>
    <t>0.4145548556</t>
  </si>
  <si>
    <t>ENSMUSG00000004508</t>
  </si>
  <si>
    <t>GABARAP</t>
  </si>
  <si>
    <t>-0.901971427</t>
  </si>
  <si>
    <t>5.69683918604921E-11</t>
  </si>
  <si>
    <t>4.49790549516282E-10</t>
  </si>
  <si>
    <t>-0.6168084554</t>
  </si>
  <si>
    <t>0.000001226</t>
  </si>
  <si>
    <t>2.34009468657483E-05</t>
  </si>
  <si>
    <t>-0.3494989838</t>
  </si>
  <si>
    <t>0.0088337746</t>
  </si>
  <si>
    <t>0.0816426249</t>
  </si>
  <si>
    <t>ENSMUSG00000018567</t>
  </si>
  <si>
    <t>GABARAPL1</t>
  </si>
  <si>
    <t>-1.1380764263</t>
  </si>
  <si>
    <t>5.6879340352123E-10</t>
  </si>
  <si>
    <t>4.07461302534913E-09</t>
  </si>
  <si>
    <t>-0.2735900817</t>
  </si>
  <si>
    <t>0.1856796033</t>
  </si>
  <si>
    <t>0.3749419308</t>
  </si>
  <si>
    <t>0.0452522891</t>
  </si>
  <si>
    <t>0.8197254101</t>
  </si>
  <si>
    <t>ENSMUSG00000030161</t>
  </si>
  <si>
    <t>GABBR1</t>
  </si>
  <si>
    <t>1.7080716223</t>
  </si>
  <si>
    <t>5.70246492774752E-09</t>
  </si>
  <si>
    <t>-0.6338005479</t>
  </si>
  <si>
    <t>0.1017422584</t>
  </si>
  <si>
    <t>0.2508876896</t>
  </si>
  <si>
    <t>0.8225016863</t>
  </si>
  <si>
    <t>0.000000048</t>
  </si>
  <si>
    <t>5.30687322606954E-06</t>
  </si>
  <si>
    <t>ENSMUSG00000024462</t>
  </si>
  <si>
    <t>GABRR2</t>
  </si>
  <si>
    <t>4.0943104429</t>
  </si>
  <si>
    <t>9.1146737741633E-14</t>
  </si>
  <si>
    <t>9.04048456902476E-13</t>
  </si>
  <si>
    <t>-1.7657176105</t>
  </si>
  <si>
    <t>0.0070618876</t>
  </si>
  <si>
    <t>0.0359912106</t>
  </si>
  <si>
    <t>0.2254153215</t>
  </si>
  <si>
    <t>0.3802328455</t>
  </si>
  <si>
    <t>0.6813706252</t>
  </si>
  <si>
    <t>ENSMUSG00000023267</t>
  </si>
  <si>
    <t>GAD1</t>
  </si>
  <si>
    <t>1.9730766255</t>
  </si>
  <si>
    <t>0.0001040797</t>
  </si>
  <si>
    <t>0.0003942534</t>
  </si>
  <si>
    <t>-0.0808971882</t>
  </si>
  <si>
    <t>0.8986247597</t>
  </si>
  <si>
    <t>0.9478915764</t>
  </si>
  <si>
    <t>0.5511549853</t>
  </si>
  <si>
    <t>0.0459325486</t>
  </si>
  <si>
    <t>0.2265121824</t>
  </si>
  <si>
    <t>ENSMUSG00000070880</t>
  </si>
  <si>
    <t>GAD1-PS</t>
  </si>
  <si>
    <t>-3.2246797295</t>
  </si>
  <si>
    <t>1.39911553324132E-12</t>
  </si>
  <si>
    <t>1.26862322228665E-11</t>
  </si>
  <si>
    <t>-1.3026407965</t>
  </si>
  <si>
    <t>2.78995161897601E-05</t>
  </si>
  <si>
    <t>0.0003677018</t>
  </si>
  <si>
    <t>-0.3483018238</t>
  </si>
  <si>
    <t>0.198107987</t>
  </si>
  <si>
    <t>0.5003162437</t>
  </si>
  <si>
    <t>ENSMUSG00000090665</t>
  </si>
  <si>
    <t>GADD45A</t>
  </si>
  <si>
    <t>-1.4942035645</t>
  </si>
  <si>
    <t>0.033446192</t>
  </si>
  <si>
    <t>0.0721659403</t>
  </si>
  <si>
    <t>-0.5892018391</t>
  </si>
  <si>
    <t>0.2242154083</t>
  </si>
  <si>
    <t>0.4242472107</t>
  </si>
  <si>
    <t>0.5002821508</t>
  </si>
  <si>
    <t>0.0171639327</t>
  </si>
  <si>
    <t>0.1248285059</t>
  </si>
  <si>
    <t>ENSMUSG00000036390</t>
  </si>
  <si>
    <t>GADD45G</t>
  </si>
  <si>
    <t>-1.8738519983</t>
  </si>
  <si>
    <t>9.4244092937989E-15</t>
  </si>
  <si>
    <t>1.00394805941481E-13</t>
  </si>
  <si>
    <t>-0.6919451846</t>
  </si>
  <si>
    <t>0.0314319087</t>
  </si>
  <si>
    <t>0.1095344003</t>
  </si>
  <si>
    <t>-0.2765162349</t>
  </si>
  <si>
    <t>0.0945706229</t>
  </si>
  <si>
    <t>0.3408849171</t>
  </si>
  <si>
    <t>ENSMUSG00000021453</t>
  </si>
  <si>
    <t>GADD45GIP1</t>
  </si>
  <si>
    <t>0.7595793162</t>
  </si>
  <si>
    <t>2.75643401847079E-06</t>
  </si>
  <si>
    <t>1.32810526944353E-05</t>
  </si>
  <si>
    <t>-0.0397372059</t>
  </si>
  <si>
    <t>0.8340182058</t>
  </si>
  <si>
    <t>-0.3607098953</t>
  </si>
  <si>
    <t>0.0240364254</t>
  </si>
  <si>
    <t>0.1526494371</t>
  </si>
  <si>
    <t>ENSMUSG00000033751</t>
  </si>
  <si>
    <t>GAL3ST2</t>
  </si>
  <si>
    <t>7.3149362399</t>
  </si>
  <si>
    <t>2.46038462744269E-37</t>
  </si>
  <si>
    <t>8.61172011468581E-36</t>
  </si>
  <si>
    <t>-2.4802456939</t>
  </si>
  <si>
    <t>0.000083101</t>
  </si>
  <si>
    <t>0.0009495914</t>
  </si>
  <si>
    <t>-0.5813402453</t>
  </si>
  <si>
    <t>0.008906826</t>
  </si>
  <si>
    <t>0.0820540753</t>
  </si>
  <si>
    <t>ENSMUSG00000094651</t>
  </si>
  <si>
    <t>GALC</t>
  </si>
  <si>
    <t>-3.387320117</t>
  </si>
  <si>
    <t>1.24376050095087E-85</t>
  </si>
  <si>
    <t>2.36735934689251E-83</t>
  </si>
  <si>
    <t>1.2481637895</t>
  </si>
  <si>
    <t>3.82115044226104E-05</t>
  </si>
  <si>
    <t>0.0004839703</t>
  </si>
  <si>
    <t>-0.0561768947</t>
  </si>
  <si>
    <t>0.7689515736</t>
  </si>
  <si>
    <t>ENSMUSG00000021003</t>
  </si>
  <si>
    <t>GALNT12</t>
  </si>
  <si>
    <t>3.3104045099</t>
  </si>
  <si>
    <t>7.10756319373038E-45</t>
  </si>
  <si>
    <t>3.32037095161875E-43</t>
  </si>
  <si>
    <t>-0.9365517509</t>
  </si>
  <si>
    <t>0.0067633659</t>
  </si>
  <si>
    <t>0.0347749879</t>
  </si>
  <si>
    <t>-0.3256602694</t>
  </si>
  <si>
    <t>0.0478944088</t>
  </si>
  <si>
    <t>0.2323871917</t>
  </si>
  <si>
    <t>ENSMUSG00000039774</t>
  </si>
  <si>
    <t>GALNT15</t>
  </si>
  <si>
    <t>-7.2227072651</t>
  </si>
  <si>
    <t>5.67657193518391E-11</t>
  </si>
  <si>
    <t>4.48497867029917E-10</t>
  </si>
  <si>
    <t>-0.7260013207</t>
  </si>
  <si>
    <t>0.0673087051</t>
  </si>
  <si>
    <t>0.1882149008</t>
  </si>
  <si>
    <t>ENSMUSG00000021903</t>
  </si>
  <si>
    <t>GALNT6</t>
  </si>
  <si>
    <t>-0.8192533913</t>
  </si>
  <si>
    <t>0.0030060184</t>
  </si>
  <si>
    <t>0.0085124321</t>
  </si>
  <si>
    <t>-0.517530952</t>
  </si>
  <si>
    <t>0.0633138606</t>
  </si>
  <si>
    <t>0.1804139048</t>
  </si>
  <si>
    <t>0.1932680451</t>
  </si>
  <si>
    <t>0.1754834432</t>
  </si>
  <si>
    <t>0.4741666057</t>
  </si>
  <si>
    <t>ENSMUSG00000037280</t>
  </si>
  <si>
    <t>GALNT9</t>
  </si>
  <si>
    <t>-1.6384443558</t>
  </si>
  <si>
    <t>4.78727925909673E-12</t>
  </si>
  <si>
    <t>4.15119836657593E-11</t>
  </si>
  <si>
    <t>0.9110203895</t>
  </si>
  <si>
    <t>0.0015558624</t>
  </si>
  <si>
    <t>0.0109860783</t>
  </si>
  <si>
    <t>-0.0992990848</t>
  </si>
  <si>
    <t>0.6383875952</t>
  </si>
  <si>
    <t>0.8511999038</t>
  </si>
  <si>
    <t>ENSMUSG00000033316</t>
  </si>
  <si>
    <t>GAMT</t>
  </si>
  <si>
    <t>-2.1181036323</t>
  </si>
  <si>
    <t>1.72673454889207E-12</t>
  </si>
  <si>
    <t>1.5528474578498E-11</t>
  </si>
  <si>
    <t>0.9157218275</t>
  </si>
  <si>
    <t>0.0648377286</t>
  </si>
  <si>
    <t>0.1832574327</t>
  </si>
  <si>
    <t>-0.1625376617</t>
  </si>
  <si>
    <t>0.5141024344</t>
  </si>
  <si>
    <t>0.7799760566</t>
  </si>
  <si>
    <t>ENSMUSG00000020150</t>
  </si>
  <si>
    <t>GAN</t>
  </si>
  <si>
    <t>-1.0680321488</t>
  </si>
  <si>
    <t>2.81233245722731E-09</t>
  </si>
  <si>
    <t>1.88891305985425E-08</t>
  </si>
  <si>
    <t>0.5541727848</t>
  </si>
  <si>
    <t>0.0249805404</t>
  </si>
  <si>
    <t>0.0925922814</t>
  </si>
  <si>
    <t>0.2681863367</t>
  </si>
  <si>
    <t>0.0560301826</t>
  </si>
  <si>
    <t>0.2549580172</t>
  </si>
  <si>
    <t>ENSMUSG00000052557</t>
  </si>
  <si>
    <t>GAPDH</t>
  </si>
  <si>
    <t>-1.0915787972</t>
  </si>
  <si>
    <t>7.47754691810077E-17</t>
  </si>
  <si>
    <t>9.22912020743723E-16</t>
  </si>
  <si>
    <t>-1.0543762355</t>
  </si>
  <si>
    <t>2.53618663469455E-09</t>
  </si>
  <si>
    <t>8.36505068513798E-08</t>
  </si>
  <si>
    <t>-0.3770634268</t>
  </si>
  <si>
    <t>6.37964217999402E-05</t>
  </si>
  <si>
    <t>0.0022650355</t>
  </si>
  <si>
    <t>ENSMUSG00000057666</t>
  </si>
  <si>
    <t>GAPT</t>
  </si>
  <si>
    <t>-2.4819439708</t>
  </si>
  <si>
    <t>6.24658531562622E-14</t>
  </si>
  <si>
    <t>6.26317398363898E-13</t>
  </si>
  <si>
    <t>0.2159736865</t>
  </si>
  <si>
    <t>0.6654325549</t>
  </si>
  <si>
    <t>0.8120540056</t>
  </si>
  <si>
    <t>-0.0347598966</t>
  </si>
  <si>
    <t>0.8949730803</t>
  </si>
  <si>
    <t>0.9636938552</t>
  </si>
  <si>
    <t>ENSMUSG00000046006</t>
  </si>
  <si>
    <t>GAR1</t>
  </si>
  <si>
    <t>0.7992559277</t>
  </si>
  <si>
    <t>1.81853673077622E-05</t>
  </si>
  <si>
    <t>7.74458569646951E-05</t>
  </si>
  <si>
    <t>0.3575260622</t>
  </si>
  <si>
    <t>0.0947765128</t>
  </si>
  <si>
    <t>0.2396677638</t>
  </si>
  <si>
    <t>-0.2598123569</t>
  </si>
  <si>
    <t>0.1108962737</t>
  </si>
  <si>
    <t>0.3732331434</t>
  </si>
  <si>
    <t>ENSMUSG00000028010</t>
  </si>
  <si>
    <t>GAREM1</t>
  </si>
  <si>
    <t>-3.4377476627</t>
  </si>
  <si>
    <t>0.0001050807</t>
  </si>
  <si>
    <t>0.3616641088</t>
  </si>
  <si>
    <t>0.5389007314</t>
  </si>
  <si>
    <t>0.7209073817</t>
  </si>
  <si>
    <t>ENSMUSG00000042680</t>
  </si>
  <si>
    <t>GART</t>
  </si>
  <si>
    <t>0.3155931565</t>
  </si>
  <si>
    <t>0.072376991</t>
  </si>
  <si>
    <t>0.1386421341</t>
  </si>
  <si>
    <t>0.6229061227</t>
  </si>
  <si>
    <t>0.0011471112</t>
  </si>
  <si>
    <t>0.0086305816</t>
  </si>
  <si>
    <t>-0.1330907688</t>
  </si>
  <si>
    <t>0.3015795122</t>
  </si>
  <si>
    <t>ENSMUSG00000022962</t>
  </si>
  <si>
    <t>GAS1</t>
  </si>
  <si>
    <t>-7.5719769394</t>
  </si>
  <si>
    <t>3.82844966260428E-12</t>
  </si>
  <si>
    <t>3.34495539375718E-11</t>
  </si>
  <si>
    <t>-0.130731874</t>
  </si>
  <si>
    <t>0.7298003144</t>
  </si>
  <si>
    <t>0.8522116446</t>
  </si>
  <si>
    <t>ENSMUSG00000052957</t>
  </si>
  <si>
    <t>GAS2L1</t>
  </si>
  <si>
    <t>-2.0940532267</t>
  </si>
  <si>
    <t>3.62910383791766E-12</t>
  </si>
  <si>
    <t>3.17560374206237E-11</t>
  </si>
  <si>
    <t>0.475169948</t>
  </si>
  <si>
    <t>0.1238840738</t>
  </si>
  <si>
    <t>0.2867138293</t>
  </si>
  <si>
    <t>-0.3023193332</t>
  </si>
  <si>
    <t>0.1160680075</t>
  </si>
  <si>
    <t>0.382496843</t>
  </si>
  <si>
    <t>ENSMUSG00000034201</t>
  </si>
  <si>
    <t>GAS2L3</t>
  </si>
  <si>
    <t>-2.7151299633</t>
  </si>
  <si>
    <t>1.82676385381582E-45</t>
  </si>
  <si>
    <t>8.76504131609002E-44</t>
  </si>
  <si>
    <t>-0.1445377014</t>
  </si>
  <si>
    <t>0.5555944049</t>
  </si>
  <si>
    <t>0.7338610134</t>
  </si>
  <si>
    <t>0.3918731959</t>
  </si>
  <si>
    <t>0.034166403</t>
  </si>
  <si>
    <t>0.1902973802</t>
  </si>
  <si>
    <t>ENSMUSG00000074802</t>
  </si>
  <si>
    <t>GAS6</t>
  </si>
  <si>
    <t>-6.9167599355</t>
  </si>
  <si>
    <t>2.64795807902515E-54</t>
  </si>
  <si>
    <t>1.74243207194366E-52</t>
  </si>
  <si>
    <t>0.4200725539</t>
  </si>
  <si>
    <t>0.5416565039</t>
  </si>
  <si>
    <t>-0.1094357547</t>
  </si>
  <si>
    <t>0.6767813908</t>
  </si>
  <si>
    <t>ENSMUSG00000031451</t>
  </si>
  <si>
    <t>GAS7</t>
  </si>
  <si>
    <t>-4.3555272543</t>
  </si>
  <si>
    <t>2.10867605536188E-48</t>
  </si>
  <si>
    <t>1.12159164505865E-46</t>
  </si>
  <si>
    <t>1.2078134899</t>
  </si>
  <si>
    <t>0.0001897315</t>
  </si>
  <si>
    <t>0.0019226991</t>
  </si>
  <si>
    <t>0.2591718616</t>
  </si>
  <si>
    <t>0.1841989959</t>
  </si>
  <si>
    <t>0.4834733305</t>
  </si>
  <si>
    <t>ENSMUSG00000033066</t>
  </si>
  <si>
    <t>GATA2</t>
  </si>
  <si>
    <t>-1.6627409308</t>
  </si>
  <si>
    <t>0.0219749044</t>
  </si>
  <si>
    <t>0.0499411904</t>
  </si>
  <si>
    <t>-3.2987951474</t>
  </si>
  <si>
    <t>3.61815354601417E-14</t>
  </si>
  <si>
    <t>2.64636169474311E-12</t>
  </si>
  <si>
    <t>0.7400291766</t>
  </si>
  <si>
    <t>0.0073559351</t>
  </si>
  <si>
    <t>0.0718317262</t>
  </si>
  <si>
    <t>ENSMUSG00000015053</t>
  </si>
  <si>
    <t>GATA3</t>
  </si>
  <si>
    <t>2.7039347096</t>
  </si>
  <si>
    <t>1.76721634420198E-24</t>
  </si>
  <si>
    <t>3.42310846285246E-23</t>
  </si>
  <si>
    <t>-1.2050347494</t>
  </si>
  <si>
    <t>0.0026170192</t>
  </si>
  <si>
    <t>0.0165818628</t>
  </si>
  <si>
    <t>0.2147362605</t>
  </si>
  <si>
    <t>0.2370672772</t>
  </si>
  <si>
    <t>ENSMUSG00000015619</t>
  </si>
  <si>
    <t>GATM</t>
  </si>
  <si>
    <t>-3.8252620886</t>
  </si>
  <si>
    <t>4.18599348157245E-38</t>
  </si>
  <si>
    <t>1.49934083785529E-36</t>
  </si>
  <si>
    <t>0.9799807406</t>
  </si>
  <si>
    <t>0.0011853246</t>
  </si>
  <si>
    <t>0.008845162</t>
  </si>
  <si>
    <t>0.1444877053</t>
  </si>
  <si>
    <t>0.5539612144</t>
  </si>
  <si>
    <t>0.8040545722</t>
  </si>
  <si>
    <t>ENSMUSG00000027199</t>
  </si>
  <si>
    <t>GATSL2</t>
  </si>
  <si>
    <t>1.5442405421</t>
  </si>
  <si>
    <t>1.11938949879944E-06</t>
  </si>
  <si>
    <t>5.66358953138179E-06</t>
  </si>
  <si>
    <t>-0.1695420675</t>
  </si>
  <si>
    <t>0.5385279047</t>
  </si>
  <si>
    <t>0.7206068178</t>
  </si>
  <si>
    <t>-0.2787400168</t>
  </si>
  <si>
    <t>0.1986938534</t>
  </si>
  <si>
    <t>0.5005785429</t>
  </si>
  <si>
    <t>ENSMUSG00000015944</t>
  </si>
  <si>
    <t>GATSL3</t>
  </si>
  <si>
    <t>1.3759682328</t>
  </si>
  <si>
    <t>2.74885115834579E-19</t>
  </si>
  <si>
    <t>3.92247775885142E-18</t>
  </si>
  <si>
    <t>-1.6659522903</t>
  </si>
  <si>
    <t>0.000000093</t>
  </si>
  <si>
    <t>2.29917821003805E-06</t>
  </si>
  <si>
    <t>0.2697501943</t>
  </si>
  <si>
    <t>0.0534712574</t>
  </si>
  <si>
    <t>0.2476903483</t>
  </si>
  <si>
    <t>ENSMUSG00000020424</t>
  </si>
  <si>
    <t>GBA</t>
  </si>
  <si>
    <t>-1.0307945528</t>
  </si>
  <si>
    <t>3.19747987413482E-09</t>
  </si>
  <si>
    <t>2.13205440015052E-08</t>
  </si>
  <si>
    <t>-0.4354976875</t>
  </si>
  <si>
    <t>0.016434397</t>
  </si>
  <si>
    <t>0.0677273872</t>
  </si>
  <si>
    <t>-0.057358099</t>
  </si>
  <si>
    <t>0.5950376307</t>
  </si>
  <si>
    <t>0.8263617957</t>
  </si>
  <si>
    <t>ENSMUSG00000028048</t>
  </si>
  <si>
    <t>GBE1</t>
  </si>
  <si>
    <t>-1.0759733427</t>
  </si>
  <si>
    <t>1.67311059667607E-06</t>
  </si>
  <si>
    <t>8.28853735255894E-06</t>
  </si>
  <si>
    <t>-0.3939821886</t>
  </si>
  <si>
    <t>0.0812539445</t>
  </si>
  <si>
    <t>0.2154815028</t>
  </si>
  <si>
    <t>-0.1562940137</t>
  </si>
  <si>
    <t>0.3476802452</t>
  </si>
  <si>
    <t>0.6532965948</t>
  </si>
  <si>
    <t>ENSMUSG00000022707</t>
  </si>
  <si>
    <t>GBGT1</t>
  </si>
  <si>
    <t>-5.6237767985</t>
  </si>
  <si>
    <t>8.77424758257341E-49</t>
  </si>
  <si>
    <t>4.7548163782176E-47</t>
  </si>
  <si>
    <t>0.9702093957</t>
  </si>
  <si>
    <t>0.0379026452</t>
  </si>
  <si>
    <t>0.1254453177</t>
  </si>
  <si>
    <t>-0.6609549103</t>
  </si>
  <si>
    <t>0.0166151605</t>
  </si>
  <si>
    <t>0.1223621826</t>
  </si>
  <si>
    <t>ENSMUSG00000026829</t>
  </si>
  <si>
    <t>GBP2</t>
  </si>
  <si>
    <t>-0.9272589016</t>
  </si>
  <si>
    <t>0.0065943477</t>
  </si>
  <si>
    <t>0.017258457</t>
  </si>
  <si>
    <t>-1.6967394836</t>
  </si>
  <si>
    <t>3.37153492914968E-07</t>
  </si>
  <si>
    <t>7.33356683851253E-06</t>
  </si>
  <si>
    <t>-0.8434897845</t>
  </si>
  <si>
    <t>4.86663019493439E-06</t>
  </si>
  <si>
    <t>0.0002808485</t>
  </si>
  <si>
    <t>ENSMUSG00000028270</t>
  </si>
  <si>
    <t>GBP3</t>
  </si>
  <si>
    <t>-0.7695764059</t>
  </si>
  <si>
    <t>0.0088621752</t>
  </si>
  <si>
    <t>0.0224389574</t>
  </si>
  <si>
    <t>-1.0184458326</t>
  </si>
  <si>
    <t>0.0007698024</t>
  </si>
  <si>
    <t>0.0062401539</t>
  </si>
  <si>
    <t>-0.5333102325</t>
  </si>
  <si>
    <t>3.15927640292587E-05</t>
  </si>
  <si>
    <t>0.001329593</t>
  </si>
  <si>
    <t>ENSMUSG00000028268</t>
  </si>
  <si>
    <t>GBP4</t>
  </si>
  <si>
    <t>0.30174476</t>
  </si>
  <si>
    <t>0.2917761107</t>
  </si>
  <si>
    <t>0.42671329</t>
  </si>
  <si>
    <t>-2.2905927306</t>
  </si>
  <si>
    <t>1.63173691865537E-14</t>
  </si>
  <si>
    <t>1.24577587937023E-12</t>
  </si>
  <si>
    <t>-0.2901157935</t>
  </si>
  <si>
    <t>0.0015626756</t>
  </si>
  <si>
    <t>0.0260018968</t>
  </si>
  <si>
    <t>ENSMUSG00000079363</t>
  </si>
  <si>
    <t>GBP5</t>
  </si>
  <si>
    <t>1.1911973989</t>
  </si>
  <si>
    <t>0.0001824813</t>
  </si>
  <si>
    <t>-2.2798877588</t>
  </si>
  <si>
    <t>1.13737534801904E-16</t>
  </si>
  <si>
    <t>1.2671816159354E-14</t>
  </si>
  <si>
    <t>-0.4498420849</t>
  </si>
  <si>
    <t>0.0383945586</t>
  </si>
  <si>
    <t>0.2040688688</t>
  </si>
  <si>
    <t>ENSMUSG00000105504</t>
  </si>
  <si>
    <t>GBP6</t>
  </si>
  <si>
    <t>-0.7252127842</t>
  </si>
  <si>
    <t>0.0056053485</t>
  </si>
  <si>
    <t>0.0149089711</t>
  </si>
  <si>
    <t>-1.5958472585</t>
  </si>
  <si>
    <t>1.24208404937894E-10</t>
  </si>
  <si>
    <t>5.14083296722431E-09</t>
  </si>
  <si>
    <t>-0.3447633597</t>
  </si>
  <si>
    <t>0.0631837056</t>
  </si>
  <si>
    <t>0.273485938</t>
  </si>
  <si>
    <t>ENSMUSG00000104713</t>
  </si>
  <si>
    <t>GBP7</t>
  </si>
  <si>
    <t>-0.6715412157</t>
  </si>
  <si>
    <t>0.0025531967</t>
  </si>
  <si>
    <t>0.0073604548</t>
  </si>
  <si>
    <t>-1.2892668111</t>
  </si>
  <si>
    <t>2.86606325989667E-10</t>
  </si>
  <si>
    <t>1.10954283332121E-08</t>
  </si>
  <si>
    <t>-0.1598906855</t>
  </si>
  <si>
    <t>0.2666915014</t>
  </si>
  <si>
    <t>ENSMUSG00000040253</t>
  </si>
  <si>
    <t>GBP8</t>
  </si>
  <si>
    <t>1.0480271034</t>
  </si>
  <si>
    <t>6.77105344245342E-05</t>
  </si>
  <si>
    <t>0.0002641778</t>
  </si>
  <si>
    <t>-0.7950093839</t>
  </si>
  <si>
    <t>0.000510904</t>
  </si>
  <si>
    <t>0.004424064</t>
  </si>
  <si>
    <t>-0.1053660831</t>
  </si>
  <si>
    <t>0.5629750347</t>
  </si>
  <si>
    <t>ENSMUSG00000034438</t>
  </si>
  <si>
    <t>GBP9</t>
  </si>
  <si>
    <t>0.4129565136</t>
  </si>
  <si>
    <t>0.0452088261</t>
  </si>
  <si>
    <t>0.0933480791</t>
  </si>
  <si>
    <t>-1.8458863709</t>
  </si>
  <si>
    <t>5.6092324143519E-11</t>
  </si>
  <si>
    <t>2.50558789641551E-09</t>
  </si>
  <si>
    <t>-0.0272799288</t>
  </si>
  <si>
    <t>0.8528587194</t>
  </si>
  <si>
    <t>ENSMUSG00000029298</t>
  </si>
  <si>
    <t>GCA</t>
  </si>
  <si>
    <t>-0.337142179</t>
  </si>
  <si>
    <t>0.4328267634</t>
  </si>
  <si>
    <t>0.572306418</t>
  </si>
  <si>
    <t>1.6133800767</t>
  </si>
  <si>
    <t>2.05149045521767E-05</t>
  </si>
  <si>
    <t>0.0002830289</t>
  </si>
  <si>
    <t>-0.2951074808</t>
  </si>
  <si>
    <t>0.2022743539</t>
  </si>
  <si>
    <t>0.5048082117</t>
  </si>
  <si>
    <t>ENSMUSG00000026893</t>
  </si>
  <si>
    <t>GCAT</t>
  </si>
  <si>
    <t>2.0329271669</t>
  </si>
  <si>
    <t>4.78647919815499E-14</t>
  </si>
  <si>
    <t>4.84986372251243E-13</t>
  </si>
  <si>
    <t>-0.200744615</t>
  </si>
  <si>
    <t>0.5854885675</t>
  </si>
  <si>
    <t>0.7568106185</t>
  </si>
  <si>
    <t>-0.1615742173</t>
  </si>
  <si>
    <t>0.3793869555</t>
  </si>
  <si>
    <t>0.6807031212</t>
  </si>
  <si>
    <t>ENSMUSG00000006378</t>
  </si>
  <si>
    <t>GCG</t>
  </si>
  <si>
    <t>3.2772905508</t>
  </si>
  <si>
    <t>0.0001139899</t>
  </si>
  <si>
    <t>0.0004293217</t>
  </si>
  <si>
    <t>-0.0519936833</t>
  </si>
  <si>
    <t>0.8443929618</t>
  </si>
  <si>
    <t>ENSMUSG00000000394</t>
  </si>
  <si>
    <t>GCH1</t>
  </si>
  <si>
    <t>-1.0569671218</t>
  </si>
  <si>
    <t>9.29939747828342E-07</t>
  </si>
  <si>
    <t>4.76366599916249E-06</t>
  </si>
  <si>
    <t>-0.4362840009</t>
  </si>
  <si>
    <t>0.0093045168</t>
  </si>
  <si>
    <t>0.0443538446</t>
  </si>
  <si>
    <t>0.2700028524</t>
  </si>
  <si>
    <t>0.1802305874</t>
  </si>
  <si>
    <t>0.4788112065</t>
  </si>
  <si>
    <t>ENSMUSG00000037580</t>
  </si>
  <si>
    <t>GCLM</t>
  </si>
  <si>
    <t>-1.1561620683</t>
  </si>
  <si>
    <t>8.24040967864419E-10</t>
  </si>
  <si>
    <t>5.83056452561765E-09</t>
  </si>
  <si>
    <t>-0.9763551302</t>
  </si>
  <si>
    <t>4.25709291207291E-07</t>
  </si>
  <si>
    <t>9.05423656759748E-06</t>
  </si>
  <si>
    <t>-0.2137600308</t>
  </si>
  <si>
    <t>0.0842723672</t>
  </si>
  <si>
    <t>0.319867949</t>
  </si>
  <si>
    <t>ENSMUSG00000028124</t>
  </si>
  <si>
    <t>GCNT1</t>
  </si>
  <si>
    <t>-0.2122442246</t>
  </si>
  <si>
    <t>0.1379597233</t>
  </si>
  <si>
    <t>0.2354461586</t>
  </si>
  <si>
    <t>-1.5703544049</t>
  </si>
  <si>
    <t>3.43036300822997E-21</t>
  </si>
  <si>
    <t>6.38214042006902E-19</t>
  </si>
  <si>
    <t>0.0457220939</t>
  </si>
  <si>
    <t>0.7732035193</t>
  </si>
  <si>
    <t>0.9154402858</t>
  </si>
  <si>
    <t>ENSMUSG00000038843</t>
  </si>
  <si>
    <t>GCNT2</t>
  </si>
  <si>
    <t>-1.2837816541</t>
  </si>
  <si>
    <t>0.001921752</t>
  </si>
  <si>
    <t>0.0056772537</t>
  </si>
  <si>
    <t>-1.0223697778</t>
  </si>
  <si>
    <t>0.0003720938</t>
  </si>
  <si>
    <t>0.0033729585</t>
  </si>
  <si>
    <t>-0.056574996</t>
  </si>
  <si>
    <t>0.8277897254</t>
  </si>
  <si>
    <t>0.9388399968</t>
  </si>
  <si>
    <t>ENSMUSG00000021360</t>
  </si>
  <si>
    <t>GCNT4</t>
  </si>
  <si>
    <t>5.5767529415</t>
  </si>
  <si>
    <t>4.15819223272213E-32</t>
  </si>
  <si>
    <t>1.18818021478689E-30</t>
  </si>
  <si>
    <t>-2.1806055317</t>
  </si>
  <si>
    <t>8.01925629590874E-05</t>
  </si>
  <si>
    <t>0.0009201977</t>
  </si>
  <si>
    <t>-0.2396029419</t>
  </si>
  <si>
    <t>0.3265596276</t>
  </si>
  <si>
    <t>ENSMUSG00000091387</t>
  </si>
  <si>
    <t>GCSAM</t>
  </si>
  <si>
    <t>1.5175942864</t>
  </si>
  <si>
    <t>3.72838071769192E-06</t>
  </si>
  <si>
    <t>1.76502232906809E-05</t>
  </si>
  <si>
    <t>-2.5964226522</t>
  </si>
  <si>
    <t>6.08709412616762E-24</t>
  </si>
  <si>
    <t>1.47654411062975E-21</t>
  </si>
  <si>
    <t>1.1434918414</t>
  </si>
  <si>
    <t>4.99678663350777E-06</t>
  </si>
  <si>
    <t>0.0002873985</t>
  </si>
  <si>
    <t>ENSMUSG00000022659</t>
  </si>
  <si>
    <t>GCSH</t>
  </si>
  <si>
    <t>-1.5913589139</t>
  </si>
  <si>
    <t>8.8333438826936E-24</t>
  </si>
  <si>
    <t>1.64463009670425E-22</t>
  </si>
  <si>
    <t>0.2357254073</t>
  </si>
  <si>
    <t>0.2380329047</t>
  </si>
  <si>
    <t>0.4396130063</t>
  </si>
  <si>
    <t>-0.400192703</t>
  </si>
  <si>
    <t>0.0213156591</t>
  </si>
  <si>
    <t>0.1418440796</t>
  </si>
  <si>
    <t>ENSMUSG00000034424</t>
  </si>
  <si>
    <t>GDA</t>
  </si>
  <si>
    <t>-4.0274803348</t>
  </si>
  <si>
    <t>9.47576642570854E-33</t>
  </si>
  <si>
    <t>2.77654423092231E-31</t>
  </si>
  <si>
    <t>0.8041802121</t>
  </si>
  <si>
    <t>2.04866742378707E-05</t>
  </si>
  <si>
    <t>0.000282843</t>
  </si>
  <si>
    <t>-0.2049771194</t>
  </si>
  <si>
    <t>0.4058826875</t>
  </si>
  <si>
    <t>0.7025284155</t>
  </si>
  <si>
    <t>ENSMUSG00000058624</t>
  </si>
  <si>
    <t>GDAP10</t>
  </si>
  <si>
    <t>-1.4689720956</t>
  </si>
  <si>
    <t>0.0001516333</t>
  </si>
  <si>
    <t>0.0005584944</t>
  </si>
  <si>
    <t>-1.7011840679</t>
  </si>
  <si>
    <t>7.74139751870683E-06</t>
  </si>
  <si>
    <t>0.0001208049</t>
  </si>
  <si>
    <t>0.4743856674</t>
  </si>
  <si>
    <t>0.0708905615</t>
  </si>
  <si>
    <t>0.2923672139</t>
  </si>
  <si>
    <t>ENSMUSG00000096954</t>
  </si>
  <si>
    <t>GDE1</t>
  </si>
  <si>
    <t>-1.4339039735</t>
  </si>
  <si>
    <t>2.15166168703045E-16</t>
  </si>
  <si>
    <t>2.56628277131011E-15</t>
  </si>
  <si>
    <t>-1.3599275412</t>
  </si>
  <si>
    <t>6.90177782771658E-12</t>
  </si>
  <si>
    <t>3.62352790445295E-10</t>
  </si>
  <si>
    <t>0.0656769466</t>
  </si>
  <si>
    <t>0.6580605621</t>
  </si>
  <si>
    <t>0.8608669446</t>
  </si>
  <si>
    <t>ENSMUSG00000033917</t>
  </si>
  <si>
    <t>GDF10</t>
  </si>
  <si>
    <t>-6.4783295784</t>
  </si>
  <si>
    <t>2.73496671632052E-08</t>
  </si>
  <si>
    <t>1.65716965123856E-07</t>
  </si>
  <si>
    <t>1.2650449291</t>
  </si>
  <si>
    <t>0.0392704524</t>
  </si>
  <si>
    <t>0.128461168</t>
  </si>
  <si>
    <t>ENSMUSG00000021943</t>
  </si>
  <si>
    <t>GDF11</t>
  </si>
  <si>
    <t>3.0295903063</t>
  </si>
  <si>
    <t>3.49720928824434E-30</t>
  </si>
  <si>
    <t>9.02962187416541E-29</t>
  </si>
  <si>
    <t>-0.1850970167</t>
  </si>
  <si>
    <t>0.5632517785</t>
  </si>
  <si>
    <t>0.5565738416</t>
  </si>
  <si>
    <t>0.0019951291</t>
  </si>
  <si>
    <t>0.0305736701</t>
  </si>
  <si>
    <t>ENSMUSG00000025352</t>
  </si>
  <si>
    <t>GDF15</t>
  </si>
  <si>
    <t>-5.1244175691</t>
  </si>
  <si>
    <t>8.06993967817207E-22</t>
  </si>
  <si>
    <t>1.34000562889676E-20</t>
  </si>
  <si>
    <t>-1.4453718199</t>
  </si>
  <si>
    <t>0.0005689207</t>
  </si>
  <si>
    <t>0.0048261302</t>
  </si>
  <si>
    <t>-0.1212551238</t>
  </si>
  <si>
    <t>0.57021898</t>
  </si>
  <si>
    <t>0.8136308114</t>
  </si>
  <si>
    <t>ENSMUSG00000038508</t>
  </si>
  <si>
    <t>GDF3</t>
  </si>
  <si>
    <t>-6.896453473</t>
  </si>
  <si>
    <t>4.29882023831522E-65</t>
  </si>
  <si>
    <t>4.24919008191579E-63</t>
  </si>
  <si>
    <t>1.8079795905</t>
  </si>
  <si>
    <t>0.0006938763</t>
  </si>
  <si>
    <t>0.0057264219</t>
  </si>
  <si>
    <t>-0.2843988786</t>
  </si>
  <si>
    <t>0.2570367751</t>
  </si>
  <si>
    <t>ENSMUSG00000030117</t>
  </si>
  <si>
    <t>GDF5</t>
  </si>
  <si>
    <t>-2.8112946367</t>
  </si>
  <si>
    <t>5.82021753991728E-05</t>
  </si>
  <si>
    <t>0.0006979526</t>
  </si>
  <si>
    <t>-0.7473826675</t>
  </si>
  <si>
    <t>0.0007623387</t>
  </si>
  <si>
    <t>0.0155854914</t>
  </si>
  <si>
    <t>ENSMUSG00000038259</t>
  </si>
  <si>
    <t>GDF9</t>
  </si>
  <si>
    <t>-2.1666230395</t>
  </si>
  <si>
    <t>1.03504913369298E-05</t>
  </si>
  <si>
    <t>4.5895680781831E-05</t>
  </si>
  <si>
    <t>0.0194111362</t>
  </si>
  <si>
    <t>0.9694696485</t>
  </si>
  <si>
    <t>0.9846794336</t>
  </si>
  <si>
    <t>ENSMUSG00000018238</t>
  </si>
  <si>
    <t>GDPD1</t>
  </si>
  <si>
    <t>-3.4381993181</t>
  </si>
  <si>
    <t>2.24690491815738E-62</t>
  </si>
  <si>
    <t>2.04539395929181E-60</t>
  </si>
  <si>
    <t>0.3365231619</t>
  </si>
  <si>
    <t>0.3986330203</t>
  </si>
  <si>
    <t>0.6063664525</t>
  </si>
  <si>
    <t>-0.287249314</t>
  </si>
  <si>
    <t>0.2719851577</t>
  </si>
  <si>
    <t>ENSMUSG00000061666</t>
  </si>
  <si>
    <t>GDPD2</t>
  </si>
  <si>
    <t>-5.8969725639</t>
  </si>
  <si>
    <t>8.25132044995526E-09</t>
  </si>
  <si>
    <t>5.26561821232806E-08</t>
  </si>
  <si>
    <t>0.4283498876</t>
  </si>
  <si>
    <t>0.5089785123</t>
  </si>
  <si>
    <t>0.6998317594</t>
  </si>
  <si>
    <t>ENSMUSG00000019359</t>
  </si>
  <si>
    <t>GDPD3</t>
  </si>
  <si>
    <t>-2.002948765</t>
  </si>
  <si>
    <t>1.0398318542414E-20</t>
  </si>
  <si>
    <t>1.60296970783357E-19</t>
  </si>
  <si>
    <t>0.2035501447</t>
  </si>
  <si>
    <t>0.3644385248</t>
  </si>
  <si>
    <t>0.5743675837</t>
  </si>
  <si>
    <t>0.0211016625</t>
  </si>
  <si>
    <t>0.9308499288</t>
  </si>
  <si>
    <t>0.9772933083</t>
  </si>
  <si>
    <t>ENSMUSG00000030703</t>
  </si>
  <si>
    <t>GEMIN6</t>
  </si>
  <si>
    <t>0.1432332219</t>
  </si>
  <si>
    <t>0.5514728633</t>
  </si>
  <si>
    <t>0.6817849329</t>
  </si>
  <si>
    <t>0.4731864414</t>
  </si>
  <si>
    <t>0.1077885936</t>
  </si>
  <si>
    <t>0.261197878</t>
  </si>
  <si>
    <t>-0.4990741221</t>
  </si>
  <si>
    <t>0.0092737179</t>
  </si>
  <si>
    <t>0.0839548804</t>
  </si>
  <si>
    <t>ENSMUSG00000055760</t>
  </si>
  <si>
    <t>GEMIN8</t>
  </si>
  <si>
    <t>1.3140214415</t>
  </si>
  <si>
    <t>1.292211026513E-10</t>
  </si>
  <si>
    <t>-0.2243699698</t>
  </si>
  <si>
    <t>0.4331476318</t>
  </si>
  <si>
    <t>0.6365722835</t>
  </si>
  <si>
    <t>-0.0525172768</t>
  </si>
  <si>
    <t>0.7244319435</t>
  </si>
  <si>
    <t>ENSMUSG00000040621</t>
  </si>
  <si>
    <t>GEN1</t>
  </si>
  <si>
    <t>0.4989030454</t>
  </si>
  <si>
    <t>0.0441578943</t>
  </si>
  <si>
    <t>0.0914651016</t>
  </si>
  <si>
    <t>0.7803912584</t>
  </si>
  <si>
    <t>0.0233226967</t>
  </si>
  <si>
    <t>0.0879936984</t>
  </si>
  <si>
    <t>-0.1067731915</t>
  </si>
  <si>
    <t>0.6051851937</t>
  </si>
  <si>
    <t>0.8321710192</t>
  </si>
  <si>
    <t>ENSMUSG00000051235</t>
  </si>
  <si>
    <t>GFI1B</t>
  </si>
  <si>
    <t>-3.0952272139</t>
  </si>
  <si>
    <t>2.53109915213058E-10</t>
  </si>
  <si>
    <t>1.87983697428956E-09</t>
  </si>
  <si>
    <t>1.0555748794</t>
  </si>
  <si>
    <t>0.0252516244</t>
  </si>
  <si>
    <t>0.0933083065</t>
  </si>
  <si>
    <t>-0.0068263547</t>
  </si>
  <si>
    <t>0.9788838421</t>
  </si>
  <si>
    <t>ENSMUSG00000026815</t>
  </si>
  <si>
    <t>GFOD2</t>
  </si>
  <si>
    <t>1.2240601424</t>
  </si>
  <si>
    <t>0.0002110362</t>
  </si>
  <si>
    <t>0.000756008</t>
  </si>
  <si>
    <t>0.2193344493</t>
  </si>
  <si>
    <t>0.5718585405</t>
  </si>
  <si>
    <t>0.7458838287</t>
  </si>
  <si>
    <t>-0.0136005462</t>
  </si>
  <si>
    <t>0.9506474459</t>
  </si>
  <si>
    <t>0.9844218735</t>
  </si>
  <si>
    <t>ENSMUSG00000013150</t>
  </si>
  <si>
    <t>GFPT1</t>
  </si>
  <si>
    <t>1.6460232125</t>
  </si>
  <si>
    <t>1.27391818079802E-11</t>
  </si>
  <si>
    <t>1.07078867233428E-10</t>
  </si>
  <si>
    <t>-0.8175837935</t>
  </si>
  <si>
    <t>2.46817146516099E-05</t>
  </si>
  <si>
    <t>0.0003312155</t>
  </si>
  <si>
    <t>-0.3806381402</t>
  </si>
  <si>
    <t>0.044286234</t>
  </si>
  <si>
    <t>0.2217524575</t>
  </si>
  <si>
    <t>ENSMUSG00000029992</t>
  </si>
  <si>
    <t>GFPT2</t>
  </si>
  <si>
    <t>3.5264991428</t>
  </si>
  <si>
    <t>5.32142877883632E-32</t>
  </si>
  <si>
    <t>1.50933283504162E-30</t>
  </si>
  <si>
    <t>-0.1446580218</t>
  </si>
  <si>
    <t>0.6709485789</t>
  </si>
  <si>
    <t>0.815779552</t>
  </si>
  <si>
    <t>0.2189909371</t>
  </si>
  <si>
    <t>0.331190154</t>
  </si>
  <si>
    <t>0.6385128099</t>
  </si>
  <si>
    <t>ENSMUSG00000020363</t>
  </si>
  <si>
    <t>GFRA1</t>
  </si>
  <si>
    <t>-4.5365797151</t>
  </si>
  <si>
    <t>2.16644674738708E-10</t>
  </si>
  <si>
    <t>1.62156109974234E-09</t>
  </si>
  <si>
    <t>1.4093187279</t>
  </si>
  <si>
    <t>0.015491064</t>
  </si>
  <si>
    <t>-0.0068438299</t>
  </si>
  <si>
    <t>0.9732723773</t>
  </si>
  <si>
    <t>ENSMUSG00000025089</t>
  </si>
  <si>
    <t>GGA2</t>
  </si>
  <si>
    <t>1.0663434441</t>
  </si>
  <si>
    <t>5.12369283532468E-08</t>
  </si>
  <si>
    <t>3.02418681933272E-07</t>
  </si>
  <si>
    <t>0.2951046261</t>
  </si>
  <si>
    <t>0.0900472728</t>
  </si>
  <si>
    <t>0.2315276921</t>
  </si>
  <si>
    <t>0.2889073272</t>
  </si>
  <si>
    <t>0.0868762452</t>
  </si>
  <si>
    <t>0.3254922266</t>
  </si>
  <si>
    <t>ENSMUSG00000030872</t>
  </si>
  <si>
    <t>GGACT</t>
  </si>
  <si>
    <t>2.6865329202</t>
  </si>
  <si>
    <t>4.65310225509256E-21</t>
  </si>
  <si>
    <t>7.36533319842177E-20</t>
  </si>
  <si>
    <t>-0.861998357</t>
  </si>
  <si>
    <t>0.0454523666</t>
  </si>
  <si>
    <t>0.1428109037</t>
  </si>
  <si>
    <t>0.3241007328</t>
  </si>
  <si>
    <t>0.1170504341</t>
  </si>
  <si>
    <t>ENSMUSG00000041625</t>
  </si>
  <si>
    <t>GGCT</t>
  </si>
  <si>
    <t>1.0847834327</t>
  </si>
  <si>
    <t>3.54245499149854E-05</t>
  </si>
  <si>
    <t>0.0001445796</t>
  </si>
  <si>
    <t>-1.8854159606</t>
  </si>
  <si>
    <t>9.68759992473642E-08</t>
  </si>
  <si>
    <t>2.38616294804273E-06</t>
  </si>
  <si>
    <t>-0.1954018227</t>
  </si>
  <si>
    <t>0.3181023323</t>
  </si>
  <si>
    <t>0.6256946563</t>
  </si>
  <si>
    <t>ENSMUSG00000002797</t>
  </si>
  <si>
    <t>GGH</t>
  </si>
  <si>
    <t>-1.9932831011</t>
  </si>
  <si>
    <t>4.7839605384056E-33</t>
  </si>
  <si>
    <t>1.42166961496799E-31</t>
  </si>
  <si>
    <t>-0.1881995941</t>
  </si>
  <si>
    <t>0.3321667367</t>
  </si>
  <si>
    <t>0.5427237544</t>
  </si>
  <si>
    <t>-0.961074487</t>
  </si>
  <si>
    <t>0.0003091541</t>
  </si>
  <si>
    <t>0.0077229192</t>
  </si>
  <si>
    <t>ENSMUSG00000073987</t>
  </si>
  <si>
    <t>GGT1</t>
  </si>
  <si>
    <t>1.5998675291</t>
  </si>
  <si>
    <t>9.2816195872498E-07</t>
  </si>
  <si>
    <t>4.7556169235584E-06</t>
  </si>
  <si>
    <t>1.0074940489</t>
  </si>
  <si>
    <t>0.0387621374</t>
  </si>
  <si>
    <t>0.1274534727</t>
  </si>
  <si>
    <t>0.4320181793</t>
  </si>
  <si>
    <t>0.0170331789</t>
  </si>
  <si>
    <t>0.1243263547</t>
  </si>
  <si>
    <t>ENSMUSG00000006345</t>
  </si>
  <si>
    <t>GGT5</t>
  </si>
  <si>
    <t>-0.9894020929</t>
  </si>
  <si>
    <t>0.0015094817</t>
  </si>
  <si>
    <t>0.0045491851</t>
  </si>
  <si>
    <t>0.0120296826</t>
  </si>
  <si>
    <t>0.9709610019</t>
  </si>
  <si>
    <t>0.985659789</t>
  </si>
  <si>
    <t>0.7204438021</t>
  </si>
  <si>
    <t>0.0001934665</t>
  </si>
  <si>
    <t>0.0054261441</t>
  </si>
  <si>
    <t>ENSMUSG00000006344</t>
  </si>
  <si>
    <t>GGT7</t>
  </si>
  <si>
    <t>2.216889271</t>
  </si>
  <si>
    <t>1.93675442725485E-09</t>
  </si>
  <si>
    <t>1.32438810018131E-08</t>
  </si>
  <si>
    <t>-0.910933776</t>
  </si>
  <si>
    <t>0.0629714877</t>
  </si>
  <si>
    <t>0.2119106892</t>
  </si>
  <si>
    <t>0.3564699657</t>
  </si>
  <si>
    <t>0.6609392375</t>
  </si>
  <si>
    <t>ENSMUSG00000027603</t>
  </si>
  <si>
    <t>GGTA1</t>
  </si>
  <si>
    <t>-0.6978607093</t>
  </si>
  <si>
    <t>0.0008809118</t>
  </si>
  <si>
    <t>0.002784939</t>
  </si>
  <si>
    <t>-0.9314574868</t>
  </si>
  <si>
    <t>2.87306868893975E-07</t>
  </si>
  <si>
    <t>6.31383202822849E-06</t>
  </si>
  <si>
    <t>-0.2532867562</t>
  </si>
  <si>
    <t>0.1538121894</t>
  </si>
  <si>
    <t>0.4459803945</t>
  </si>
  <si>
    <t>ENSMUSG00000035778</t>
  </si>
  <si>
    <t>GH</t>
  </si>
  <si>
    <t>3.453888501</t>
  </si>
  <si>
    <t>8.92616829917762E-07</t>
  </si>
  <si>
    <t>0.249321592</t>
  </si>
  <si>
    <t>0.3660745709</t>
  </si>
  <si>
    <t>0.6688497163</t>
  </si>
  <si>
    <t>ENSMUSG00000020713</t>
  </si>
  <si>
    <t>GHDC</t>
  </si>
  <si>
    <t>-1.3491310496</t>
  </si>
  <si>
    <t>9.87117296246864E-13</t>
  </si>
  <si>
    <t>9.06109942202532E-12</t>
  </si>
  <si>
    <t>0.1814360173</t>
  </si>
  <si>
    <t>0.4819652091</t>
  </si>
  <si>
    <t>0.6779135885</t>
  </si>
  <si>
    <t>0.2430270868</t>
  </si>
  <si>
    <t>0.1386280337</t>
  </si>
  <si>
    <t>0.4208351022</t>
  </si>
  <si>
    <t>ENSMUSG00000017747</t>
  </si>
  <si>
    <t>GIMAP1</t>
  </si>
  <si>
    <t>2.8262904729</t>
  </si>
  <si>
    <t>2.1817444637295E-28</t>
  </si>
  <si>
    <t>5.18018110764474E-27</t>
  </si>
  <si>
    <t>-0.7373994167</t>
  </si>
  <si>
    <t>0.0375371506</t>
  </si>
  <si>
    <t>0.2247062368</t>
  </si>
  <si>
    <t>0.1928398381</t>
  </si>
  <si>
    <t>0.4941270279</t>
  </si>
  <si>
    <t>ENSMUSG00000090019</t>
  </si>
  <si>
    <t>GIMAP3</t>
  </si>
  <si>
    <t>2.5684491477</t>
  </si>
  <si>
    <t>3.72208408382369E-26</t>
  </si>
  <si>
    <t>7.87898148295436E-25</t>
  </si>
  <si>
    <t>-0.0119325235</t>
  </si>
  <si>
    <t>0.9690526603</t>
  </si>
  <si>
    <t>0.9845690117</t>
  </si>
  <si>
    <t>0.1420377003</t>
  </si>
  <si>
    <t>0.4165815612</t>
  </si>
  <si>
    <t>0.7105688848</t>
  </si>
  <si>
    <t>ENSMUSG00000039264</t>
  </si>
  <si>
    <t>GIMAP4</t>
  </si>
  <si>
    <t>2.6263125432</t>
  </si>
  <si>
    <t>1.1210842840403E-22</t>
  </si>
  <si>
    <t>1.95603728376759E-21</t>
  </si>
  <si>
    <t>-0.5194910422</t>
  </si>
  <si>
    <t>0.144947675</t>
  </si>
  <si>
    <t>0.3183532718</t>
  </si>
  <si>
    <t>-0.0372688018</t>
  </si>
  <si>
    <t>0.8349544958</t>
  </si>
  <si>
    <t>0.9415055419</t>
  </si>
  <si>
    <t>ENSMUSG00000054435</t>
  </si>
  <si>
    <t>GIMAP5</t>
  </si>
  <si>
    <t>2.3927588405</t>
  </si>
  <si>
    <t>7.12196708427275E-28</t>
  </si>
  <si>
    <t>1.65016120641736E-26</t>
  </si>
  <si>
    <t>-0.5336533491</t>
  </si>
  <si>
    <t>0.1792848609</t>
  </si>
  <si>
    <t>0.3666362</t>
  </si>
  <si>
    <t>0.2675591584</t>
  </si>
  <si>
    <t>0.0958327262</t>
  </si>
  <si>
    <t>0.3433375641</t>
  </si>
  <si>
    <t>ENSMUSG00000043505</t>
  </si>
  <si>
    <t>GIMAP6</t>
  </si>
  <si>
    <t>2.5006125678</t>
  </si>
  <si>
    <t>1.46567408248169E-23</t>
  </si>
  <si>
    <t>2.69831653026665E-22</t>
  </si>
  <si>
    <t>-0.1287720402</t>
  </si>
  <si>
    <t>0.7185465411</t>
  </si>
  <si>
    <t>0.8453605247</t>
  </si>
  <si>
    <t>0.1632937548</t>
  </si>
  <si>
    <t>0.2554335861</t>
  </si>
  <si>
    <t>0.5644136928</t>
  </si>
  <si>
    <t>ENSMUSG00000047867</t>
  </si>
  <si>
    <t>GIMAP7</t>
  </si>
  <si>
    <t>2.4372751819</t>
  </si>
  <si>
    <t>2.3691839959109E-14</t>
  </si>
  <si>
    <t>2.44465396997419E-13</t>
  </si>
  <si>
    <t>-0.5329472364</t>
  </si>
  <si>
    <t>0.1091095769</t>
  </si>
  <si>
    <t>0.2635989439</t>
  </si>
  <si>
    <t>-0.097289095</t>
  </si>
  <si>
    <t>0.6205659699</t>
  </si>
  <si>
    <t>0.8405157952</t>
  </si>
  <si>
    <t>ENSMUSG00000043931</t>
  </si>
  <si>
    <t>GIMAP8</t>
  </si>
  <si>
    <t>2.8074397386</t>
  </si>
  <si>
    <t>2.34875766537458E-25</t>
  </si>
  <si>
    <t>4.78286806288611E-24</t>
  </si>
  <si>
    <t>-0.4866854844</t>
  </si>
  <si>
    <t>0.1692372576</t>
  </si>
  <si>
    <t>0.3534706885</t>
  </si>
  <si>
    <t>0.2045385325</t>
  </si>
  <si>
    <t>0.1330998436</t>
  </si>
  <si>
    <t>0.4112850698</t>
  </si>
  <si>
    <t>ENSMUSG00000064262</t>
  </si>
  <si>
    <t>GIMAP9</t>
  </si>
  <si>
    <t>2.3995026867</t>
  </si>
  <si>
    <t>1.05744534471804E-15</t>
  </si>
  <si>
    <t>1.20624188876678E-14</t>
  </si>
  <si>
    <t>-0.6204103701</t>
  </si>
  <si>
    <t>0.0917762576</t>
  </si>
  <si>
    <t>0.2344319415</t>
  </si>
  <si>
    <t>-0.1375837588</t>
  </si>
  <si>
    <t>0.4068955163</t>
  </si>
  <si>
    <t>0.7030125115</t>
  </si>
  <si>
    <t>ENSMUSG00000051124</t>
  </si>
  <si>
    <t>GINM1</t>
  </si>
  <si>
    <t>-0.7698911057</t>
  </si>
  <si>
    <t>1.3983825296014E-06</t>
  </si>
  <si>
    <t>6.98614924929499E-06</t>
  </si>
  <si>
    <t>-0.3613001971</t>
  </si>
  <si>
    <t>0.0620606251</t>
  </si>
  <si>
    <t>0.1782475658</t>
  </si>
  <si>
    <t>-0.1337348027</t>
  </si>
  <si>
    <t>0.2824567054</t>
  </si>
  <si>
    <t>ENSMUSG00000040006</t>
  </si>
  <si>
    <t>GINS3</t>
  </si>
  <si>
    <t>1.7334824738</t>
  </si>
  <si>
    <t>3.32279063296859E-17</t>
  </si>
  <si>
    <t>4.20248166215813E-16</t>
  </si>
  <si>
    <t>-0.1530303559</t>
  </si>
  <si>
    <t>0.6014912926</t>
  </si>
  <si>
    <t>0.7698108355</t>
  </si>
  <si>
    <t>-0.4075316452</t>
  </si>
  <si>
    <t>0.0273468758</t>
  </si>
  <si>
    <t>0.1653944414</t>
  </si>
  <si>
    <t>ENSMUSG00000031669</t>
  </si>
  <si>
    <t>GIPR</t>
  </si>
  <si>
    <t>-2.4505295955</t>
  </si>
  <si>
    <t>0.0139641592</t>
  </si>
  <si>
    <t>0.033511363</t>
  </si>
  <si>
    <t>-6.2344932142</t>
  </si>
  <si>
    <t>1.8848153646668E-60</t>
  </si>
  <si>
    <t>1.8059358416555E-56</t>
  </si>
  <si>
    <t>ENSMUSG00000030406</t>
  </si>
  <si>
    <t>GJA1</t>
  </si>
  <si>
    <t>-3.3435060514</t>
  </si>
  <si>
    <t>7.73859008626426E-13</t>
  </si>
  <si>
    <t>7.14911625658853E-12</t>
  </si>
  <si>
    <t>-1.1976724142</t>
  </si>
  <si>
    <t>0.007431182</t>
  </si>
  <si>
    <t>0.0373861227</t>
  </si>
  <si>
    <t>-0.0772650112</t>
  </si>
  <si>
    <t>0.7796240134</t>
  </si>
  <si>
    <t>ENSMUSG00000050953</t>
  </si>
  <si>
    <t>GJB1</t>
  </si>
  <si>
    <t>-1.4569922457</t>
  </si>
  <si>
    <t>0.000000025</t>
  </si>
  <si>
    <t>3.00127162779523E-06</t>
  </si>
  <si>
    <t>ENSMUSG00000047797</t>
  </si>
  <si>
    <t>GJB2</t>
  </si>
  <si>
    <t>4.861254984</t>
  </si>
  <si>
    <t>1.66937877868695E-16</t>
  </si>
  <si>
    <t>2.00979940679243E-15</t>
  </si>
  <si>
    <t>-1.3380598929</t>
  </si>
  <si>
    <t>0.0441067605</t>
  </si>
  <si>
    <t>0.1394732486</t>
  </si>
  <si>
    <t>-0.3007613716</t>
  </si>
  <si>
    <t>0.2511004186</t>
  </si>
  <si>
    <t>0.5594070446</t>
  </si>
  <si>
    <t>ENSMUSG00000046352</t>
  </si>
  <si>
    <t>GJB3</t>
  </si>
  <si>
    <t>-6.3723817992</t>
  </si>
  <si>
    <t>4.69055816676946E-08</t>
  </si>
  <si>
    <t>2.77493565730458E-07</t>
  </si>
  <si>
    <t>-0.2164225052</t>
  </si>
  <si>
    <t>0.7357364982</t>
  </si>
  <si>
    <t>ENSMUSG00000042367</t>
  </si>
  <si>
    <t>GJB4</t>
  </si>
  <si>
    <t>-2.8291431268</t>
  </si>
  <si>
    <t>5.65175605675131E-05</t>
  </si>
  <si>
    <t>0.0006816003</t>
  </si>
  <si>
    <t>ENSMUSG00000046623</t>
  </si>
  <si>
    <t>GK</t>
  </si>
  <si>
    <t>-2.1197462413</t>
  </si>
  <si>
    <t>2.16683698525275E-24</t>
  </si>
  <si>
    <t>4.17959988336316E-23</t>
  </si>
  <si>
    <t>-0.5173646664</t>
  </si>
  <si>
    <t>0.0235878011</t>
  </si>
  <si>
    <t>0.0887518227</t>
  </si>
  <si>
    <t>0.1306782919</t>
  </si>
  <si>
    <t>0.5227493859</t>
  </si>
  <si>
    <t>ENSMUSG00000025059</t>
  </si>
  <si>
    <t>GK5</t>
  </si>
  <si>
    <t>-2.3265827918</t>
  </si>
  <si>
    <t>1.50177606340062E-36</t>
  </si>
  <si>
    <t>5.14693519586006E-35</t>
  </si>
  <si>
    <t>1.4553071249</t>
  </si>
  <si>
    <t>6.30882821874E-12</t>
  </si>
  <si>
    <t>3.33047038996459E-10</t>
  </si>
  <si>
    <t>0.151693687</t>
  </si>
  <si>
    <t>0.4817644352</t>
  </si>
  <si>
    <t>ENSMUSG00000041440</t>
  </si>
  <si>
    <t>GLA</t>
  </si>
  <si>
    <t>-2.5665697963</t>
  </si>
  <si>
    <t>1.69846170168586E-17</t>
  </si>
  <si>
    <t>-0.8840282597</t>
  </si>
  <si>
    <t>0.0003973054</t>
  </si>
  <si>
    <t>0.0035677428</t>
  </si>
  <si>
    <t>0.2427157212</t>
  </si>
  <si>
    <t>0.3767405112</t>
  </si>
  <si>
    <t>0.6783530753</t>
  </si>
  <si>
    <t>ENSMUSG00000031266</t>
  </si>
  <si>
    <t>GLB1L</t>
  </si>
  <si>
    <t>-1.2227619815</t>
  </si>
  <si>
    <t>2.98167439907694E-16</t>
  </si>
  <si>
    <t>3.51797864165681E-15</t>
  </si>
  <si>
    <t>0.6079609748</t>
  </si>
  <si>
    <t>0.01232324</t>
  </si>
  <si>
    <t>0.0547404378</t>
  </si>
  <si>
    <t>0.1949806722</t>
  </si>
  <si>
    <t>0.238640452</t>
  </si>
  <si>
    <t>ENSMUSG00000026200</t>
  </si>
  <si>
    <t>GLCCI1</t>
  </si>
  <si>
    <t>1.2736784624</t>
  </si>
  <si>
    <t>5.07634587432273E-07</t>
  </si>
  <si>
    <t>0.000002692</t>
  </si>
  <si>
    <t>0.3017264423</t>
  </si>
  <si>
    <t>0.3846739685</t>
  </si>
  <si>
    <t>0.591993837</t>
  </si>
  <si>
    <t>0.1470261769</t>
  </si>
  <si>
    <t>0.3776127073</t>
  </si>
  <si>
    <t>ENSMUSG00000029638</t>
  </si>
  <si>
    <t>GLIS3</t>
  </si>
  <si>
    <t>-2.2482752506</t>
  </si>
  <si>
    <t>3.52637303271424E-21</t>
  </si>
  <si>
    <t>5.64391225270616E-20</t>
  </si>
  <si>
    <t>-2.2460449874</t>
  </si>
  <si>
    <t>1.82843425925596E-12</t>
  </si>
  <si>
    <t>1.03971174214012E-10</t>
  </si>
  <si>
    <t>-0.0092530471</t>
  </si>
  <si>
    <t>0.9719796748</t>
  </si>
  <si>
    <t>ENSMUSG00000052942</t>
  </si>
  <si>
    <t>GLP2R</t>
  </si>
  <si>
    <t>-3.392408215</t>
  </si>
  <si>
    <t>0.000011624</t>
  </si>
  <si>
    <t>5.10218001515405E-05</t>
  </si>
  <si>
    <t>1.8897017644</t>
  </si>
  <si>
    <t>0.0036727683</t>
  </si>
  <si>
    <t>ENSMUSG00000049928</t>
  </si>
  <si>
    <t>GLRP1</t>
  </si>
  <si>
    <t>-1.6681043286</t>
  </si>
  <si>
    <t>0.0077545322</t>
  </si>
  <si>
    <t>0.0199213196</t>
  </si>
  <si>
    <t>-1.4934094035</t>
  </si>
  <si>
    <t>0.0010609518</t>
  </si>
  <si>
    <t>0.0081259072</t>
  </si>
  <si>
    <t>ENSMUSG00000062310</t>
  </si>
  <si>
    <t>GLRX</t>
  </si>
  <si>
    <t>-0.9193676526</t>
  </si>
  <si>
    <t>1.99156348180943E-08</t>
  </si>
  <si>
    <t>1.22575356893514E-07</t>
  </si>
  <si>
    <t>-1.4105975111</t>
  </si>
  <si>
    <t>2.2831114143756E-13</t>
  </si>
  <si>
    <t>1.51914111228054E-11</t>
  </si>
  <si>
    <t>-0.2222222768</t>
  </si>
  <si>
    <t>0.0923697505</t>
  </si>
  <si>
    <t>0.3373920502</t>
  </si>
  <si>
    <t>ENSMUSG00000021591</t>
  </si>
  <si>
    <t>GLT1D1</t>
  </si>
  <si>
    <t>-3.4117648451</t>
  </si>
  <si>
    <t>6.19320880648021E-08</t>
  </si>
  <si>
    <t>3.6238768298284E-07</t>
  </si>
  <si>
    <t>-0.7923683493</t>
  </si>
  <si>
    <t>0.1042920134</t>
  </si>
  <si>
    <t>0.2553055229</t>
  </si>
  <si>
    <t>ENSMUSG00000049971</t>
  </si>
  <si>
    <t>GLT8D1</t>
  </si>
  <si>
    <t>-1.5322454018</t>
  </si>
  <si>
    <t>8.71857426227383E-21</t>
  </si>
  <si>
    <t>1.35673975563803E-19</t>
  </si>
  <si>
    <t>0.3445335372</t>
  </si>
  <si>
    <t>0.1544318243</t>
  </si>
  <si>
    <t>-0.0334796722</t>
  </si>
  <si>
    <t>0.8470110249</t>
  </si>
  <si>
    <t>0.9453682802</t>
  </si>
  <si>
    <t>ENSMUSG00000021916</t>
  </si>
  <si>
    <t>GLUD1</t>
  </si>
  <si>
    <t>-1.0603440979</t>
  </si>
  <si>
    <t>1.3510235400115E-07</t>
  </si>
  <si>
    <t>0.7562033999</t>
  </si>
  <si>
    <t>0.0009362332</t>
  </si>
  <si>
    <t>0.0073348474</t>
  </si>
  <si>
    <t>-0.0938444479</t>
  </si>
  <si>
    <t>0.3169458692</t>
  </si>
  <si>
    <t>0.6243750398</t>
  </si>
  <si>
    <t>ENSMUSG00000021794</t>
  </si>
  <si>
    <t>GLUL</t>
  </si>
  <si>
    <t>-2.3316476877</t>
  </si>
  <si>
    <t>1.00922018597527E-39</t>
  </si>
  <si>
    <t>3.88684784334389E-38</t>
  </si>
  <si>
    <t>0.861360777</t>
  </si>
  <si>
    <t>0.0209638852</t>
  </si>
  <si>
    <t>0.0811741628</t>
  </si>
  <si>
    <t>0.1411483531</t>
  </si>
  <si>
    <t>0.3516217411</t>
  </si>
  <si>
    <t>0.6562718381</t>
  </si>
  <si>
    <t>ENSMUSG00000026473</t>
  </si>
  <si>
    <t>GLYCAM1</t>
  </si>
  <si>
    <t>4.8830165222</t>
  </si>
  <si>
    <t>2.11005790214829E-05</t>
  </si>
  <si>
    <t>8.91192802941082E-05</t>
  </si>
  <si>
    <t>ENSMUSG00000022491</t>
  </si>
  <si>
    <t>GLYCTK</t>
  </si>
  <si>
    <t>1.6595644942</t>
  </si>
  <si>
    <t>3.69206663157654E-07</t>
  </si>
  <si>
    <t>1.98905231793776E-06</t>
  </si>
  <si>
    <t>0.0301058993</t>
  </si>
  <si>
    <t>0.9457222751</t>
  </si>
  <si>
    <t>0.0837001972</t>
  </si>
  <si>
    <t>0.7019755296</t>
  </si>
  <si>
    <t>ENSMUSG00000020258</t>
  </si>
  <si>
    <t>GM10126</t>
  </si>
  <si>
    <t>-0.375302434</t>
  </si>
  <si>
    <t>0.4133704327</t>
  </si>
  <si>
    <t>0.5531219169</t>
  </si>
  <si>
    <t>3.2178129649</t>
  </si>
  <si>
    <t>2.15556932419709E-06</t>
  </si>
  <si>
    <t>3.84610567593937E-05</t>
  </si>
  <si>
    <t>1.07664378</t>
  </si>
  <si>
    <t>2.74156558383433E-05</t>
  </si>
  <si>
    <t>0.0011915797</t>
  </si>
  <si>
    <t>ENSMUSG00000063180</t>
  </si>
  <si>
    <t>GM10130</t>
  </si>
  <si>
    <t>1.8297176754</t>
  </si>
  <si>
    <t>8.21014961281112E-05</t>
  </si>
  <si>
    <t>0.0003165182</t>
  </si>
  <si>
    <t>-0.9710669912</t>
  </si>
  <si>
    <t>0.0579583993</t>
  </si>
  <si>
    <t>0.1697473339</t>
  </si>
  <si>
    <t>0.1404264969</t>
  </si>
  <si>
    <t>0.6021125843</t>
  </si>
  <si>
    <t>0.830425437</t>
  </si>
  <si>
    <t>ENSMUSG00000095315</t>
  </si>
  <si>
    <t>GM10134</t>
  </si>
  <si>
    <t>-5.0173218704</t>
  </si>
  <si>
    <t>4.16687413208099E-21</t>
  </si>
  <si>
    <t>6.62757445690313E-20</t>
  </si>
  <si>
    <t>0.9931975507</t>
  </si>
  <si>
    <t>0.0458306138</t>
  </si>
  <si>
    <t>0.1435756173</t>
  </si>
  <si>
    <t>ENSMUSG00000063611</t>
  </si>
  <si>
    <t>GM10382</t>
  </si>
  <si>
    <t>-1.433318399</t>
  </si>
  <si>
    <t>1.18260683039553E-05</t>
  </si>
  <si>
    <t>5.18101919551825E-05</t>
  </si>
  <si>
    <t>-1.1340447924</t>
  </si>
  <si>
    <t>0.0074599678</t>
  </si>
  <si>
    <t>0.0374817419</t>
  </si>
  <si>
    <t>0.494388816</t>
  </si>
  <si>
    <t>0.0472465863</t>
  </si>
  <si>
    <t>0.2308153584</t>
  </si>
  <si>
    <t>ENSMUSG00000072612</t>
  </si>
  <si>
    <t>GM10384</t>
  </si>
  <si>
    <t>-4.678345182</t>
  </si>
  <si>
    <t>2.45536612834234E-11</t>
  </si>
  <si>
    <t>2.01172313418187E-10</t>
  </si>
  <si>
    <t>0.0242866438</t>
  </si>
  <si>
    <t>0.9620210544</t>
  </si>
  <si>
    <t>ENSMUSG00000072618</t>
  </si>
  <si>
    <t>GM10425</t>
  </si>
  <si>
    <t>-0.0200198827</t>
  </si>
  <si>
    <t>0.9650978092</t>
  </si>
  <si>
    <t>0.9820689985</t>
  </si>
  <si>
    <t>-1.605108019</t>
  </si>
  <si>
    <t>4.20730616109768E-07</t>
  </si>
  <si>
    <t>8.95828977390165E-06</t>
  </si>
  <si>
    <t>-0.4298859858</t>
  </si>
  <si>
    <t>0.1127610063</t>
  </si>
  <si>
    <t>0.3770824027</t>
  </si>
  <si>
    <t>ENSMUSG00000097081</t>
  </si>
  <si>
    <t>GM1043</t>
  </si>
  <si>
    <t>3.5488963297</t>
  </si>
  <si>
    <t>5.2891012162187E-44</t>
  </si>
  <si>
    <t>2.3978994116286E-42</t>
  </si>
  <si>
    <t>-0.1063051772</t>
  </si>
  <si>
    <t>0.8108410615</t>
  </si>
  <si>
    <t>0.8982111744</t>
  </si>
  <si>
    <t>1.0312896527</t>
  </si>
  <si>
    <t>2.41938611151518E-09</t>
  </si>
  <si>
    <t>3.6619743293153E-07</t>
  </si>
  <si>
    <t>ENSMUSG00000070823</t>
  </si>
  <si>
    <t>GM10505</t>
  </si>
  <si>
    <t>1.6798722621</t>
  </si>
  <si>
    <t>4.82144340372834E-05</t>
  </si>
  <si>
    <t>0.0001922151</t>
  </si>
  <si>
    <t>-0.8648388293</t>
  </si>
  <si>
    <t>0.0419863503</t>
  </si>
  <si>
    <t>0.1347486905</t>
  </si>
  <si>
    <t>0.4193157394</t>
  </si>
  <si>
    <t>0.1115809682</t>
  </si>
  <si>
    <t>0.3747235512</t>
  </si>
  <si>
    <t>ENSMUSG00000073430</t>
  </si>
  <si>
    <t>GM10521</t>
  </si>
  <si>
    <t>-1.3246968822</t>
  </si>
  <si>
    <t>3.11980272891263E-10</t>
  </si>
  <si>
    <t>2.29706447089472E-09</t>
  </si>
  <si>
    <t>0.7423516484</t>
  </si>
  <si>
    <t>0.0026582142</t>
  </si>
  <si>
    <t>0.016795041</t>
  </si>
  <si>
    <t>0.7531495415</t>
  </si>
  <si>
    <t>5.82588609320135E-05</t>
  </si>
  <si>
    <t>0.0021074563</t>
  </si>
  <si>
    <t>ENSMUSG00000073492</t>
  </si>
  <si>
    <t>GM10522</t>
  </si>
  <si>
    <t>-2.7563359555</t>
  </si>
  <si>
    <t>9.1208250307219E-19</t>
  </si>
  <si>
    <t>1.2684886550879E-17</t>
  </si>
  <si>
    <t>-1.0825903742</t>
  </si>
  <si>
    <t>0.0081793686</t>
  </si>
  <si>
    <t>0.0401797594</t>
  </si>
  <si>
    <t>0.4346740816</t>
  </si>
  <si>
    <t>0.1094203399</t>
  </si>
  <si>
    <t>0.3704233794</t>
  </si>
  <si>
    <t>ENSMUSG00000104340</t>
  </si>
  <si>
    <t>GM10644</t>
  </si>
  <si>
    <t>2.1692862931</t>
  </si>
  <si>
    <t>4.17820880290351E-05</t>
  </si>
  <si>
    <t>0.0001680844</t>
  </si>
  <si>
    <t>-0.329401827</t>
  </si>
  <si>
    <t>0.607404523</t>
  </si>
  <si>
    <t>0.7744306637</t>
  </si>
  <si>
    <t>-0.1850628774</t>
  </si>
  <si>
    <t>0.4948826015</t>
  </si>
  <si>
    <t>0.7677495274</t>
  </si>
  <si>
    <t>ENSMUSG00000074219</t>
  </si>
  <si>
    <t>GM11110</t>
  </si>
  <si>
    <t>0.8045129366</t>
  </si>
  <si>
    <t>3.50607807685588E-05</t>
  </si>
  <si>
    <t>0.0001432473</t>
  </si>
  <si>
    <t>-1.225586418</t>
  </si>
  <si>
    <t>5.63768907275219E-06</t>
  </si>
  <si>
    <t>9.14775916182475E-05</t>
  </si>
  <si>
    <t>0.0357628021</t>
  </si>
  <si>
    <t>0.8313784901</t>
  </si>
  <si>
    <t>ENSMUSG00000079414</t>
  </si>
  <si>
    <t>GM11496</t>
  </si>
  <si>
    <t>-2.9498643213</t>
  </si>
  <si>
    <t>0.0029969182</t>
  </si>
  <si>
    <t>0.0084908381</t>
  </si>
  <si>
    <t>-0.8714025376</t>
  </si>
  <si>
    <t>0.1506075316</t>
  </si>
  <si>
    <t>0.326444082</t>
  </si>
  <si>
    <t>ENSMUSG00000085152</t>
  </si>
  <si>
    <t>GM11639</t>
  </si>
  <si>
    <t>2.2280618302</t>
  </si>
  <si>
    <t>0.0985239035</t>
  </si>
  <si>
    <t>0.1785711829</t>
  </si>
  <si>
    <t>-3.216347607</t>
  </si>
  <si>
    <t>2.55630511963572E-06</t>
  </si>
  <si>
    <t>-0.215234725</t>
  </si>
  <si>
    <t>0.2989602748</t>
  </si>
  <si>
    <t>0.6077473541</t>
  </si>
  <si>
    <t>ENSMUSG00000040838</t>
  </si>
  <si>
    <t>GM11690</t>
  </si>
  <si>
    <t>2.846441926</t>
  </si>
  <si>
    <t>6.2726145339974E-06</t>
  </si>
  <si>
    <t>2.87300570808122E-05</t>
  </si>
  <si>
    <t>0.8304597539</t>
  </si>
  <si>
    <t>0.0018281964</t>
  </si>
  <si>
    <t>0.0288614177</t>
  </si>
  <si>
    <t>ENSMUSG00000085844</t>
  </si>
  <si>
    <t>GM11707</t>
  </si>
  <si>
    <t>4.4273704264</t>
  </si>
  <si>
    <t>4.18438779642143E-12</t>
  </si>
  <si>
    <t>3.64212529627293E-11</t>
  </si>
  <si>
    <t>-1.7426049683</t>
  </si>
  <si>
    <t>0.0076854585</t>
  </si>
  <si>
    <t>0.0383230119</t>
  </si>
  <si>
    <t>0.2077916682</t>
  </si>
  <si>
    <t>0.4116486672</t>
  </si>
  <si>
    <t>0.7071294134</t>
  </si>
  <si>
    <t>ENSMUSG00000086481</t>
  </si>
  <si>
    <t>GM11808</t>
  </si>
  <si>
    <t>1.2763896888</t>
  </si>
  <si>
    <t>3.39393969859678E-09</t>
  </si>
  <si>
    <t>2.25717081138846E-08</t>
  </si>
  <si>
    <t>-0.4108658892</t>
  </si>
  <si>
    <t>0.1685190915</t>
  </si>
  <si>
    <t>0.3523547573</t>
  </si>
  <si>
    <t>-0.3634907982</t>
  </si>
  <si>
    <t>0.0702644375</t>
  </si>
  <si>
    <t>0.2906071115</t>
  </si>
  <si>
    <t>ENSMUSG00000068240</t>
  </si>
  <si>
    <t>GM11827</t>
  </si>
  <si>
    <t>-3.4487925837</t>
  </si>
  <si>
    <t>1.17740987291894E-08</t>
  </si>
  <si>
    <t>7.4231937539546E-08</t>
  </si>
  <si>
    <t>0.336170488</t>
  </si>
  <si>
    <t>0.4260912484</t>
  </si>
  <si>
    <t>0.6296411623</t>
  </si>
  <si>
    <t>ENSMUSG00000086765</t>
  </si>
  <si>
    <t>GM11992</t>
  </si>
  <si>
    <t>-1.8059036254</t>
  </si>
  <si>
    <t>0.0297536898</t>
  </si>
  <si>
    <t>0.0652563785</t>
  </si>
  <si>
    <t>-0.7832463102</t>
  </si>
  <si>
    <t>0.1667785988</t>
  </si>
  <si>
    <t>0.3498794797</t>
  </si>
  <si>
    <t>ENSMUSG00000040978</t>
  </si>
  <si>
    <t>GM12031</t>
  </si>
  <si>
    <t>-2.5928992217</t>
  </si>
  <si>
    <t>0.0002134159</t>
  </si>
  <si>
    <t>0.3877356079</t>
  </si>
  <si>
    <t>0.4796948286</t>
  </si>
  <si>
    <t>0.6760539865</t>
  </si>
  <si>
    <t>ENSMUSG00000085035</t>
  </si>
  <si>
    <t>GM12185</t>
  </si>
  <si>
    <t>0.5607241771</t>
  </si>
  <si>
    <t>0.0218872384</t>
  </si>
  <si>
    <t>0.0497665108</t>
  </si>
  <si>
    <t>-2.2632936965</t>
  </si>
  <si>
    <t>1.68096142741959E-15</t>
  </si>
  <si>
    <t>1.49824482947171E-13</t>
  </si>
  <si>
    <t>-0.63737977</t>
  </si>
  <si>
    <t>0.0017061207</t>
  </si>
  <si>
    <t>0.0276943672</t>
  </si>
  <si>
    <t>ENSMUSG00000048852</t>
  </si>
  <si>
    <t>GM12216</t>
  </si>
  <si>
    <t>2.5464613982</t>
  </si>
  <si>
    <t>1.14783548761255E-22</t>
  </si>
  <si>
    <t>1.99817075700715E-21</t>
  </si>
  <si>
    <t>-0.799905052</t>
  </si>
  <si>
    <t>0.0274569789</t>
  </si>
  <si>
    <t>0.0994251863</t>
  </si>
  <si>
    <t>-0.4393971999</t>
  </si>
  <si>
    <t>0.0403621119</t>
  </si>
  <si>
    <t>0.210089967</t>
  </si>
  <si>
    <t>ENSMUSG00000081769</t>
  </si>
  <si>
    <t>GM12349</t>
  </si>
  <si>
    <t>1.9685942077</t>
  </si>
  <si>
    <t>0.0001974162</t>
  </si>
  <si>
    <t>0.0007115326</t>
  </si>
  <si>
    <t>-0.6981875709</t>
  </si>
  <si>
    <t>0.2450575896</t>
  </si>
  <si>
    <t>0.4478388889</t>
  </si>
  <si>
    <t>0.3532916539</t>
  </si>
  <si>
    <t>0.2004968065</t>
  </si>
  <si>
    <t>0.5028289246</t>
  </si>
  <si>
    <t>ENSMUSG00000087265</t>
  </si>
  <si>
    <t>GM12474</t>
  </si>
  <si>
    <t>2.2060776084</t>
  </si>
  <si>
    <t>0.0001463551</t>
  </si>
  <si>
    <t>0.0005407837</t>
  </si>
  <si>
    <t>-0.6878601933</t>
  </si>
  <si>
    <t>0.3025293489</t>
  </si>
  <si>
    <t>0.512180397</t>
  </si>
  <si>
    <t>-0.2098760307</t>
  </si>
  <si>
    <t>0.4357461181</t>
  </si>
  <si>
    <t>ENSMUSG00000053957</t>
  </si>
  <si>
    <t>GM12589</t>
  </si>
  <si>
    <t>-5.0322374702</t>
  </si>
  <si>
    <t>2.00534791690551E-11</t>
  </si>
  <si>
    <t>1.65835432223522E-10</t>
  </si>
  <si>
    <t>-2.7757210416</t>
  </si>
  <si>
    <t>2.40965941620687E-10</t>
  </si>
  <si>
    <t>9.52088729747883E-09</t>
  </si>
  <si>
    <t>ENSMUSG00000085126</t>
  </si>
  <si>
    <t>GM12606</t>
  </si>
  <si>
    <t>3.1470101477</t>
  </si>
  <si>
    <t>0.0002217279</t>
  </si>
  <si>
    <t>0.0007907424</t>
  </si>
  <si>
    <t>-1.6554384734</t>
  </si>
  <si>
    <t>0.017943888</t>
  </si>
  <si>
    <t>0.0725287335</t>
  </si>
  <si>
    <t>0.1077305639</t>
  </si>
  <si>
    <t>0.6912913313</t>
  </si>
  <si>
    <t>0.8757879531</t>
  </si>
  <si>
    <t>ENSMUSG00000087659</t>
  </si>
  <si>
    <t>GM12689</t>
  </si>
  <si>
    <t>-3.2916557348</t>
  </si>
  <si>
    <t>4.48903703636324E-09</t>
  </si>
  <si>
    <t>2.94382152575404E-08</t>
  </si>
  <si>
    <t>0.3939190033</t>
  </si>
  <si>
    <t>0.3767511773</t>
  </si>
  <si>
    <t>0.0463530819</t>
  </si>
  <si>
    <t>0.832413706</t>
  </si>
  <si>
    <t>ENSMUSG00000070891</t>
  </si>
  <si>
    <t>GM12840</t>
  </si>
  <si>
    <t>-0.0915126524</t>
  </si>
  <si>
    <t>0.6940860759</t>
  </si>
  <si>
    <t>0.7964871157</t>
  </si>
  <si>
    <t>-1.7721517196</t>
  </si>
  <si>
    <t>7.28618531246943E-08</t>
  </si>
  <si>
    <t>1.83959379634851E-06</t>
  </si>
  <si>
    <t>-0.3021469905</t>
  </si>
  <si>
    <t>0.0694559587</t>
  </si>
  <si>
    <t>0.2885450674</t>
  </si>
  <si>
    <t>ENSMUSG00000086320</t>
  </si>
  <si>
    <t>GM13166</t>
  </si>
  <si>
    <t>-1.7566241946</t>
  </si>
  <si>
    <t>7.43808625119267E-06</t>
  </si>
  <si>
    <t>3.37151278195667E-05</t>
  </si>
  <si>
    <t>-0.6203081144</t>
  </si>
  <si>
    <t>0.1068662062</t>
  </si>
  <si>
    <t>0.2599158661</t>
  </si>
  <si>
    <t>-0.1418432908</t>
  </si>
  <si>
    <t>0.6074395957</t>
  </si>
  <si>
    <t>0.8335085665</t>
  </si>
  <si>
    <t>ENSMUSG00000085525</t>
  </si>
  <si>
    <t>GM13373</t>
  </si>
  <si>
    <t>-2.7414965873</t>
  </si>
  <si>
    <t>3.22413881934447E-07</t>
  </si>
  <si>
    <t>1.75378226613893E-06</t>
  </si>
  <si>
    <t>-0.2112187328</t>
  </si>
  <si>
    <t>0.683908362</t>
  </si>
  <si>
    <t>0.8246162489</t>
  </si>
  <si>
    <t>ENSMUSG00000087196</t>
  </si>
  <si>
    <t>GM13387</t>
  </si>
  <si>
    <t>2.3699556614</t>
  </si>
  <si>
    <t>8.99245410067996E-08</t>
  </si>
  <si>
    <t>5.17633617577506E-07</t>
  </si>
  <si>
    <t>0.1067238455</t>
  </si>
  <si>
    <t>0.8616621593</t>
  </si>
  <si>
    <t>0.9282578906</t>
  </si>
  <si>
    <t>-0.133909273</t>
  </si>
  <si>
    <t>0.5797921644</t>
  </si>
  <si>
    <t>0.8188176294</t>
  </si>
  <si>
    <t>ENSMUSG00000087028</t>
  </si>
  <si>
    <t>GM13391</t>
  </si>
  <si>
    <t>-1.9979213773</t>
  </si>
  <si>
    <t>0.0004031255</t>
  </si>
  <si>
    <t>0.0013650536</t>
  </si>
  <si>
    <t>-2.4439905526</t>
  </si>
  <si>
    <t>2.43603430418134E-07</t>
  </si>
  <si>
    <t>5.46624418864485E-06</t>
  </si>
  <si>
    <t>ENSMUSG00000086109</t>
  </si>
  <si>
    <t>GM13431</t>
  </si>
  <si>
    <t>-6.3925756003</t>
  </si>
  <si>
    <t>8.28491248683735E-11</t>
  </si>
  <si>
    <t>6.44192503323264E-10</t>
  </si>
  <si>
    <t>3.3274728907</t>
  </si>
  <si>
    <t>2.77601963478876E-07</t>
  </si>
  <si>
    <t>6.1216184420549E-06</t>
  </si>
  <si>
    <t>ENSMUSG00000087187</t>
  </si>
  <si>
    <t>GM13470</t>
  </si>
  <si>
    <t>-4.9046005201</t>
  </si>
  <si>
    <t>0.0001139759</t>
  </si>
  <si>
    <t>0.35501928</t>
  </si>
  <si>
    <t>0.603511989</t>
  </si>
  <si>
    <t>0.7712716187</t>
  </si>
  <si>
    <t>ENSMUSG00000086644</t>
  </si>
  <si>
    <t>GM13479</t>
  </si>
  <si>
    <t>-5.6706023248</t>
  </si>
  <si>
    <t>0.00000302</t>
  </si>
  <si>
    <t>0.000014466</t>
  </si>
  <si>
    <t>-2.1069439155</t>
  </si>
  <si>
    <t>0.0001302276</t>
  </si>
  <si>
    <t>0.0013972849</t>
  </si>
  <si>
    <t>ENSMUSG00000085591</t>
  </si>
  <si>
    <t>GM13710</t>
  </si>
  <si>
    <t>-2.0091277245</t>
  </si>
  <si>
    <t>1.0337232191989E-05</t>
  </si>
  <si>
    <t>4.58457143488732E-05</t>
  </si>
  <si>
    <t>0.5629871616</t>
  </si>
  <si>
    <t>0.3021581917</t>
  </si>
  <si>
    <t>0.5118233385</t>
  </si>
  <si>
    <t>0.28589592</t>
  </si>
  <si>
    <t>0.2775430303</t>
  </si>
  <si>
    <t>ENSMUSG00000087362</t>
  </si>
  <si>
    <t>GM13842</t>
  </si>
  <si>
    <t>5.1287386999</t>
  </si>
  <si>
    <t>1.61399169456763E-09</t>
  </si>
  <si>
    <t>1.10960724530111E-08</t>
  </si>
  <si>
    <t>-0.1427416641</t>
  </si>
  <si>
    <t>0.5697565726</t>
  </si>
  <si>
    <t>0.8136173006</t>
  </si>
  <si>
    <t>ENSMUSG00000084992</t>
  </si>
  <si>
    <t>GM13994</t>
  </si>
  <si>
    <t>6.1192469904</t>
  </si>
  <si>
    <t>7.70289573635139E-11</t>
  </si>
  <si>
    <t>6.01374209165793E-10</t>
  </si>
  <si>
    <t>-0.544911293</t>
  </si>
  <si>
    <t>0.0204738401</t>
  </si>
  <si>
    <t>0.1385832289</t>
  </si>
  <si>
    <t>ENSMUSG00000087450</t>
  </si>
  <si>
    <t>GM14010</t>
  </si>
  <si>
    <t>-2.2874669036</t>
  </si>
  <si>
    <t>0.0249551876</t>
  </si>
  <si>
    <t>0.0558653699</t>
  </si>
  <si>
    <t>-2.0136746371</t>
  </si>
  <si>
    <t>0.000464485</t>
  </si>
  <si>
    <t>0.0040792512</t>
  </si>
  <si>
    <t>ENSMUSG00000079053</t>
  </si>
  <si>
    <t>GM14085</t>
  </si>
  <si>
    <t>2.9273329015</t>
  </si>
  <si>
    <t>1.78768453712641E-21</t>
  </si>
  <si>
    <t>2.90353755814938E-20</t>
  </si>
  <si>
    <t>0.629284244</t>
  </si>
  <si>
    <t>0.2148791735</t>
  </si>
  <si>
    <t>0.4136763166</t>
  </si>
  <si>
    <t>-0.0887939917</t>
  </si>
  <si>
    <t>0.7235406357</t>
  </si>
  <si>
    <t>ENSMUSG00000079071</t>
  </si>
  <si>
    <t>GM14230</t>
  </si>
  <si>
    <t>2.142286585</t>
  </si>
  <si>
    <t>1.54555812993593E-05</t>
  </si>
  <si>
    <t>6.63728310470899E-05</t>
  </si>
  <si>
    <t>-0.3289457816</t>
  </si>
  <si>
    <t>0.630643727</t>
  </si>
  <si>
    <t>0.78961292</t>
  </si>
  <si>
    <t>-0.4177204219</t>
  </si>
  <si>
    <t>0.0940661299</t>
  </si>
  <si>
    <t>0.3400489762</t>
  </si>
  <si>
    <t>ENSMUSG00000087179</t>
  </si>
  <si>
    <t>GM14267</t>
  </si>
  <si>
    <t>0.7174628254</t>
  </si>
  <si>
    <t>0.5696007478</t>
  </si>
  <si>
    <t>0.6976427793</t>
  </si>
  <si>
    <t>-2.9211213753</t>
  </si>
  <si>
    <t>9.59037344602749E-06</t>
  </si>
  <si>
    <t>0.0001452809</t>
  </si>
  <si>
    <t>ENSMUSG00000085682</t>
  </si>
  <si>
    <t>GM14321</t>
  </si>
  <si>
    <t>-0.1784250131</t>
  </si>
  <si>
    <t>0.5987310173</t>
  </si>
  <si>
    <t>0.7225620446</t>
  </si>
  <si>
    <t>-1.3093849809</t>
  </si>
  <si>
    <t>0.0029556724</t>
  </si>
  <si>
    <t>0.0182649308</t>
  </si>
  <si>
    <t>0.3358677109</t>
  </si>
  <si>
    <t>0.1962782876</t>
  </si>
  <si>
    <t>0.498569388</t>
  </si>
  <si>
    <t>ENSMUSG00000084797</t>
  </si>
  <si>
    <t>GM14548</t>
  </si>
  <si>
    <t>-1.720343244</t>
  </si>
  <si>
    <t>3.70502723439139E-08</t>
  </si>
  <si>
    <t>2.20834581354214E-07</t>
  </si>
  <si>
    <t>-0.0940726748</t>
  </si>
  <si>
    <t>0.6272123998</t>
  </si>
  <si>
    <t>0.7879305724</t>
  </si>
  <si>
    <t>-0.7578812147</t>
  </si>
  <si>
    <t>0.0010067841</t>
  </si>
  <si>
    <t>0.0190483101</t>
  </si>
  <si>
    <t>ENSMUSG00000074417</t>
  </si>
  <si>
    <t>GM15056</t>
  </si>
  <si>
    <t>-3.850804257</t>
  </si>
  <si>
    <t>3.02098062507757E-05</t>
  </si>
  <si>
    <t>0.0001245323</t>
  </si>
  <si>
    <t>-3.6938857839</t>
  </si>
  <si>
    <t>1.04736180649399E-15</t>
  </si>
  <si>
    <t>9.60315516643273E-14</t>
  </si>
  <si>
    <t>ENSMUSG00000082976</t>
  </si>
  <si>
    <t>GM15230</t>
  </si>
  <si>
    <t>4.642947706</t>
  </si>
  <si>
    <t>0.0002854862</t>
  </si>
  <si>
    <t>0.000999549</t>
  </si>
  <si>
    <t>0.0437130553</t>
  </si>
  <si>
    <t>0.868815782</t>
  </si>
  <si>
    <t>ENSMUSG00000084920</t>
  </si>
  <si>
    <t>GM15340</t>
  </si>
  <si>
    <t>2.3737712347</t>
  </si>
  <si>
    <t>0.0002711684</t>
  </si>
  <si>
    <t>0.0009527506</t>
  </si>
  <si>
    <t>-4.7610314168</t>
  </si>
  <si>
    <t>5.28568876284139E-19</t>
  </si>
  <si>
    <t>7.73203463834577E-17</t>
  </si>
  <si>
    <t>-0.4858439822</t>
  </si>
  <si>
    <t>0.0723125365</t>
  </si>
  <si>
    <t>0.2957578788</t>
  </si>
  <si>
    <t>ENSMUSG00000085903</t>
  </si>
  <si>
    <t>GM15440</t>
  </si>
  <si>
    <t>0.4197377727</t>
  </si>
  <si>
    <t>0.1735238741</t>
  </si>
  <si>
    <t>0.2834949525</t>
  </si>
  <si>
    <t>-2.1010716113</t>
  </si>
  <si>
    <t>1.68940827274109E-07</t>
  </si>
  <si>
    <t>0.4883659537</t>
  </si>
  <si>
    <t>0.0334490361</t>
  </si>
  <si>
    <t>0.187695323</t>
  </si>
  <si>
    <t>ENSMUSG00000051107</t>
  </si>
  <si>
    <t>GM15448</t>
  </si>
  <si>
    <t>-1.0168296185</t>
  </si>
  <si>
    <t>0.0002119255</t>
  </si>
  <si>
    <t>0.0007588397</t>
  </si>
  <si>
    <t>-0.2158038502</t>
  </si>
  <si>
    <t>0.4773914902</t>
  </si>
  <si>
    <t>0.6741030968</t>
  </si>
  <si>
    <t>-0.8630236908</t>
  </si>
  <si>
    <t>7.29583150591155E-05</t>
  </si>
  <si>
    <t>0.0025380962</t>
  </si>
  <si>
    <t>ENSMUSG00000074419</t>
  </si>
  <si>
    <t>GM15675</t>
  </si>
  <si>
    <t>1.9312090215</t>
  </si>
  <si>
    <t>1.82268011197157E-09</t>
  </si>
  <si>
    <t>1.2489778535798E-08</t>
  </si>
  <si>
    <t>1.4928516804</t>
  </si>
  <si>
    <t>0.0021021988</t>
  </si>
  <si>
    <t>0.0139827962</t>
  </si>
  <si>
    <t>1.2948697641</t>
  </si>
  <si>
    <t>7.56009184369032E-14</t>
  </si>
  <si>
    <t>2.41572934746068E-11</t>
  </si>
  <si>
    <t>ENSMUSG00000086825</t>
  </si>
  <si>
    <t>GM15698</t>
  </si>
  <si>
    <t>4.5031979904</t>
  </si>
  <si>
    <t>4.68398614196939E-05</t>
  </si>
  <si>
    <t>0.0001872213</t>
  </si>
  <si>
    <t>-0.0160970249</t>
  </si>
  <si>
    <t>0.9472033722</t>
  </si>
  <si>
    <t>ENSMUSG00000057534</t>
  </si>
  <si>
    <t>GM15728</t>
  </si>
  <si>
    <t>-1.8632825963</t>
  </si>
  <si>
    <t>0.0024681677</t>
  </si>
  <si>
    <t>0.0071403556</t>
  </si>
  <si>
    <t>-1.3542561565</t>
  </si>
  <si>
    <t>0.0014150701</t>
  </si>
  <si>
    <t>0.0101981905</t>
  </si>
  <si>
    <t>0.0372817985</t>
  </si>
  <si>
    <t>0.8650277729</t>
  </si>
  <si>
    <t>0.9522203649</t>
  </si>
  <si>
    <t>ENSMUSG00000086075</t>
  </si>
  <si>
    <t>GM15800</t>
  </si>
  <si>
    <t>0.5898782884</t>
  </si>
  <si>
    <t>0.0012541586</t>
  </si>
  <si>
    <t>0.0038379096</t>
  </si>
  <si>
    <t>0.8967223057</t>
  </si>
  <si>
    <t>3.40946519657611E-07</t>
  </si>
  <si>
    <t>7.40766230861542E-06</t>
  </si>
  <si>
    <t>0.4007185151</t>
  </si>
  <si>
    <t>0.0056986899</t>
  </si>
  <si>
    <t>0.0615937762</t>
  </si>
  <si>
    <t>ENSMUSG00000042744</t>
  </si>
  <si>
    <t>GM15821</t>
  </si>
  <si>
    <t>1.5768824798</t>
  </si>
  <si>
    <t>2.21741790948153E-05</t>
  </si>
  <si>
    <t>9.3328493920448E-05</t>
  </si>
  <si>
    <t>-1.182552778</t>
  </si>
  <si>
    <t>0.0015086037</t>
  </si>
  <si>
    <t>0.0107190851</t>
  </si>
  <si>
    <t>-0.1205386397</t>
  </si>
  <si>
    <t>0.6317521559</t>
  </si>
  <si>
    <t>0.8466633968</t>
  </si>
  <si>
    <t>ENSMUSG00000081512</t>
  </si>
  <si>
    <t>GM1604A</t>
  </si>
  <si>
    <t>-3.5102522524</t>
  </si>
  <si>
    <t>6.67355543978665E-06</t>
  </si>
  <si>
    <t>3.04173076061204E-05</t>
  </si>
  <si>
    <t>0.8414811934</t>
  </si>
  <si>
    <t>0.1399026629</t>
  </si>
  <si>
    <t>0.3108353308</t>
  </si>
  <si>
    <t>ENSMUSG00000094083</t>
  </si>
  <si>
    <t>GM16181</t>
  </si>
  <si>
    <t>-1.4879473411</t>
  </si>
  <si>
    <t>0.0422506167</t>
  </si>
  <si>
    <t>0.0881247921</t>
  </si>
  <si>
    <t>-1.4581546682</t>
  </si>
  <si>
    <t>0.0033398882</t>
  </si>
  <si>
    <t>0.0201518504</t>
  </si>
  <si>
    <t>ENSMUSG00000081650</t>
  </si>
  <si>
    <t>GM16194</t>
  </si>
  <si>
    <t>-3.7903437456</t>
  </si>
  <si>
    <t>8.40368535257779E-06</t>
  </si>
  <si>
    <t>3.77060739051664E-05</t>
  </si>
  <si>
    <t>-0.8380054696</t>
  </si>
  <si>
    <t>0.0437505331</t>
  </si>
  <si>
    <t>0.1389445584</t>
  </si>
  <si>
    <t>0.076647977</t>
  </si>
  <si>
    <t>0.7582036396</t>
  </si>
  <si>
    <t>0.9094309045</t>
  </si>
  <si>
    <t>ENSMUSG00000084956</t>
  </si>
  <si>
    <t>GM16267</t>
  </si>
  <si>
    <t>2.5609371413</t>
  </si>
  <si>
    <t>1.35897575151331E-05</t>
  </si>
  <si>
    <t>5.89315958070101E-05</t>
  </si>
  <si>
    <t>-1.599064662</t>
  </si>
  <si>
    <t>0.0060509509</t>
  </si>
  <si>
    <t>0.0319609624</t>
  </si>
  <si>
    <t>0.069217484</t>
  </si>
  <si>
    <t>0.8000041806</t>
  </si>
  <si>
    <t>ENSMUSG00000084979</t>
  </si>
  <si>
    <t>GM1647</t>
  </si>
  <si>
    <t>0.5980246821</t>
  </si>
  <si>
    <t>0.5014578169</t>
  </si>
  <si>
    <t>0.6352643861</t>
  </si>
  <si>
    <t>-3.5253256226</t>
  </si>
  <si>
    <t>9.29402097322862E-09</t>
  </si>
  <si>
    <t>2.78718816760532E-07</t>
  </si>
  <si>
    <t>ENSMUSG00000094763</t>
  </si>
  <si>
    <t>GM16548</t>
  </si>
  <si>
    <t>-3.3169194643</t>
  </si>
  <si>
    <t>0.000205938</t>
  </si>
  <si>
    <t>0.0007400465</t>
  </si>
  <si>
    <t>1.4743595192</t>
  </si>
  <si>
    <t>0.0343917783</t>
  </si>
  <si>
    <t>0.1170187586</t>
  </si>
  <si>
    <t>ENSMUSG00000086593</t>
  </si>
  <si>
    <t>GM16576</t>
  </si>
  <si>
    <t>0.5149116848</t>
  </si>
  <si>
    <t>0.0170925553</t>
  </si>
  <si>
    <t>0.0400146948</t>
  </si>
  <si>
    <t>1.0401255825</t>
  </si>
  <si>
    <t>0.0007544919</t>
  </si>
  <si>
    <t>0.0061446356</t>
  </si>
  <si>
    <t>-0.1453158182</t>
  </si>
  <si>
    <t>0.508723227</t>
  </si>
  <si>
    <t>ENSMUSG00000087543</t>
  </si>
  <si>
    <t>GM16617</t>
  </si>
  <si>
    <t>4.1505703208</t>
  </si>
  <si>
    <t>1.83024059111078E-17</t>
  </si>
  <si>
    <t>2.34962491939087E-16</t>
  </si>
  <si>
    <t>-0.9689268079</t>
  </si>
  <si>
    <t>0.1354613718</t>
  </si>
  <si>
    <t>0.3046767921</t>
  </si>
  <si>
    <t>-0.2416562543</t>
  </si>
  <si>
    <t>0.3512893213</t>
  </si>
  <si>
    <t>0.6560600442</t>
  </si>
  <si>
    <t>ENSMUSG00000097633</t>
  </si>
  <si>
    <t>GM16702</t>
  </si>
  <si>
    <t>1.1386864934</t>
  </si>
  <si>
    <t>1.28931307211862E-05</t>
  </si>
  <si>
    <t>5.60690509138291E-05</t>
  </si>
  <si>
    <t>-0.5291741486</t>
  </si>
  <si>
    <t>0.1595418275</t>
  </si>
  <si>
    <t>0.3395490939</t>
  </si>
  <si>
    <t>0.4200374944</t>
  </si>
  <si>
    <t>0.0622558112</t>
  </si>
  <si>
    <t>0.2714660723</t>
  </si>
  <si>
    <t>ENSMUSG00000097796</t>
  </si>
  <si>
    <t>GM1720</t>
  </si>
  <si>
    <t>2.2420637464</t>
  </si>
  <si>
    <t>0.00024362</t>
  </si>
  <si>
    <t>0.0008632018</t>
  </si>
  <si>
    <t>-0.3184842611</t>
  </si>
  <si>
    <t>0.2417583828</t>
  </si>
  <si>
    <t>0.5497549941</t>
  </si>
  <si>
    <t>ENSMUSG00000086860</t>
  </si>
  <si>
    <t>GM17315</t>
  </si>
  <si>
    <t>2.0258075685</t>
  </si>
  <si>
    <t>4.05758286930687E-05</t>
  </si>
  <si>
    <t>0.0001634602</t>
  </si>
  <si>
    <t>-0.2518463746</t>
  </si>
  <si>
    <t>0.6812444507</t>
  </si>
  <si>
    <t>0.8227638931</t>
  </si>
  <si>
    <t>-0.075104251</t>
  </si>
  <si>
    <t>0.7821975468</t>
  </si>
  <si>
    <t>0.9197150712</t>
  </si>
  <si>
    <t>ENSMUSG00000097791</t>
  </si>
  <si>
    <t>GM17455</t>
  </si>
  <si>
    <t>-2.4538012751</t>
  </si>
  <si>
    <t>0.0005996094</t>
  </si>
  <si>
    <t>0.001959365</t>
  </si>
  <si>
    <t>-1.62337818</t>
  </si>
  <si>
    <t>0.0004965164</t>
  </si>
  <si>
    <t>0.0043150765</t>
  </si>
  <si>
    <t>ENSMUSG00000090439</t>
  </si>
  <si>
    <t>GM17552</t>
  </si>
  <si>
    <t>0.6571474117</t>
  </si>
  <si>
    <t>0.0055259761</t>
  </si>
  <si>
    <t>0.0147250672</t>
  </si>
  <si>
    <t>0.6689605658</t>
  </si>
  <si>
    <t>0.0230900053</t>
  </si>
  <si>
    <t>0.0873246044</t>
  </si>
  <si>
    <t>1.0364302012</t>
  </si>
  <si>
    <t>4.44992868417866E-08</t>
  </si>
  <si>
    <t>5.05154733194098E-06</t>
  </si>
  <si>
    <t>ENSMUSG00000097233</t>
  </si>
  <si>
    <t>GM17586</t>
  </si>
  <si>
    <t>-2.2338264402</t>
  </si>
  <si>
    <t>1.54878518014772E-12</t>
  </si>
  <si>
    <t>1.39937510725705E-11</t>
  </si>
  <si>
    <t>-0.4781371145</t>
  </si>
  <si>
    <t>0.0975760472</t>
  </si>
  <si>
    <t>0.2440101516</t>
  </si>
  <si>
    <t>-0.1416440354</t>
  </si>
  <si>
    <t>0.5706508893</t>
  </si>
  <si>
    <t>0.8139820069</t>
  </si>
  <si>
    <t>ENSMUSG00000097062</t>
  </si>
  <si>
    <t>GM17619</t>
  </si>
  <si>
    <t>-5.3485695056</t>
  </si>
  <si>
    <t>1.09745794205734E-07</t>
  </si>
  <si>
    <t>6.25168287497469E-07</t>
  </si>
  <si>
    <t>0.1886376002</t>
  </si>
  <si>
    <t>0.7257872622</t>
  </si>
  <si>
    <t>0.8499439567</t>
  </si>
  <si>
    <t>ENSMUSG00000097514</t>
  </si>
  <si>
    <t>GM17705</t>
  </si>
  <si>
    <t>-1.9219180651</t>
  </si>
  <si>
    <t>4.54906680368984E-06</t>
  </si>
  <si>
    <t>2.12471217918841E-05</t>
  </si>
  <si>
    <t>0.874587978</t>
  </si>
  <si>
    <t>0.046745987</t>
  </si>
  <si>
    <t>0.1455595332</t>
  </si>
  <si>
    <t>0.0900418288</t>
  </si>
  <si>
    <t>0.7441389574</t>
  </si>
  <si>
    <t>0.9031574564</t>
  </si>
  <si>
    <t>ENSMUSG00000090936</t>
  </si>
  <si>
    <t>GM17767</t>
  </si>
  <si>
    <t>1.8744022377</t>
  </si>
  <si>
    <t>2.33161702961183E-08</t>
  </si>
  <si>
    <t>1.42514521786067E-07</t>
  </si>
  <si>
    <t>-1.2805417971</t>
  </si>
  <si>
    <t>0.0073477532</t>
  </si>
  <si>
    <t>0.0370929914</t>
  </si>
  <si>
    <t>-0.2615052368</t>
  </si>
  <si>
    <t>0.1857181551</t>
  </si>
  <si>
    <t>0.4848424668</t>
  </si>
  <si>
    <t>ENSMUSG00000099413</t>
  </si>
  <si>
    <t>GM19585</t>
  </si>
  <si>
    <t>2.6671443649</t>
  </si>
  <si>
    <t>2.47155613029768E-18</t>
  </si>
  <si>
    <t>3.33660077590186E-17</t>
  </si>
  <si>
    <t>-1.298187416</t>
  </si>
  <si>
    <t>0.0020257821</t>
  </si>
  <si>
    <t>0.0136067519</t>
  </si>
  <si>
    <t>-0.4306671703</t>
  </si>
  <si>
    <t>0.0047218159</t>
  </si>
  <si>
    <t>0.0544982835</t>
  </si>
  <si>
    <t>ENSMUSG00000100150</t>
  </si>
  <si>
    <t>GM20465</t>
  </si>
  <si>
    <t>6.6037601769</t>
  </si>
  <si>
    <t>5.21332752868872E-22</t>
  </si>
  <si>
    <t>8.74494874823233E-21</t>
  </si>
  <si>
    <t>0.3156919572</t>
  </si>
  <si>
    <t>0.199200295</t>
  </si>
  <si>
    <t>ENSMUSG00000092275</t>
  </si>
  <si>
    <t>GM20506</t>
  </si>
  <si>
    <t>2.3077429086</t>
  </si>
  <si>
    <t>2.51397643804514E-08</t>
  </si>
  <si>
    <t>0.000000153</t>
  </si>
  <si>
    <t>1.5211700434</t>
  </si>
  <si>
    <t>0.0291294383</t>
  </si>
  <si>
    <t>0.1036404429</t>
  </si>
  <si>
    <t>1.1373314708</t>
  </si>
  <si>
    <t>3.37984709265467E-05</t>
  </si>
  <si>
    <t>0.0014019053</t>
  </si>
  <si>
    <t>ENSMUSG00000092222</t>
  </si>
  <si>
    <t>GM20604</t>
  </si>
  <si>
    <t>-0.3588281733</t>
  </si>
  <si>
    <t>0.1179600225</t>
  </si>
  <si>
    <t>0.2076698731</t>
  </si>
  <si>
    <t>-1.1941382944</t>
  </si>
  <si>
    <t>1.019193428595E-05</t>
  </si>
  <si>
    <t>0.0001529429</t>
  </si>
  <si>
    <t>-0.3287102247</t>
  </si>
  <si>
    <t>0.0801498942</t>
  </si>
  <si>
    <t>0.3121160966</t>
  </si>
  <si>
    <t>ENSMUSG00000041716</t>
  </si>
  <si>
    <t>GM20939</t>
  </si>
  <si>
    <t>1.9082216055</t>
  </si>
  <si>
    <t>2.20013495448953E-06</t>
  </si>
  <si>
    <t>1.07605241318429E-05</t>
  </si>
  <si>
    <t>-0.877778194</t>
  </si>
  <si>
    <t>0.0648806848</t>
  </si>
  <si>
    <t>0.1833518009</t>
  </si>
  <si>
    <t>-0.28513528</t>
  </si>
  <si>
    <t>0.2271301732</t>
  </si>
  <si>
    <t>0.5346978266</t>
  </si>
  <si>
    <t>ENSMUSG00000095193</t>
  </si>
  <si>
    <t>GM2115</t>
  </si>
  <si>
    <t>5.3379960045</t>
  </si>
  <si>
    <t>4.53757656498325E-11</t>
  </si>
  <si>
    <t>3.61859161593245E-10</t>
  </si>
  <si>
    <t>0.3293384138</t>
  </si>
  <si>
    <t>0.233015512</t>
  </si>
  <si>
    <t>0.540486982</t>
  </si>
  <si>
    <t>ENSMUSG00000097789</t>
  </si>
  <si>
    <t>GM21188</t>
  </si>
  <si>
    <t>-3.4463561462</t>
  </si>
  <si>
    <t>6.18371365017396E-14</t>
  </si>
  <si>
    <t>6.20553852188045E-13</t>
  </si>
  <si>
    <t>0.2925158284</t>
  </si>
  <si>
    <t>0.3711837722</t>
  </si>
  <si>
    <t>0.5805578376</t>
  </si>
  <si>
    <t>-0.6418324066</t>
  </si>
  <si>
    <t>0.0183513207</t>
  </si>
  <si>
    <t>0.1297222605</t>
  </si>
  <si>
    <t>ENSMUSG00000095609</t>
  </si>
  <si>
    <t>GM21833</t>
  </si>
  <si>
    <t>1.652504283</t>
  </si>
  <si>
    <t>2.74303704077454E-05</t>
  </si>
  <si>
    <t>0.0001139107</t>
  </si>
  <si>
    <t>-0.1464879752</t>
  </si>
  <si>
    <t>0.7644940036</t>
  </si>
  <si>
    <t>0.8724233025</t>
  </si>
  <si>
    <t>0.0317079824</t>
  </si>
  <si>
    <t>0.8732414254</t>
  </si>
  <si>
    <t>ENSMUSG00000094030</t>
  </si>
  <si>
    <t>GM21975</t>
  </si>
  <si>
    <t>-1.3796097891</t>
  </si>
  <si>
    <t>1.72525389610906E-14</t>
  </si>
  <si>
    <t>1.79793314394967E-13</t>
  </si>
  <si>
    <t>0.3133873531</t>
  </si>
  <si>
    <t>0.2262988061</t>
  </si>
  <si>
    <t>0.4265752529</t>
  </si>
  <si>
    <t>0.0114322579</t>
  </si>
  <si>
    <t>0.9486501203</t>
  </si>
  <si>
    <t>0.98317964</t>
  </si>
  <si>
    <t>ENSMUSG00000070354</t>
  </si>
  <si>
    <t>GM21994</t>
  </si>
  <si>
    <t>1.8187026722</t>
  </si>
  <si>
    <t>3.51777880734107E-10</t>
  </si>
  <si>
    <t>2.5728156148578E-09</t>
  </si>
  <si>
    <t>-1.2342452586</t>
  </si>
  <si>
    <t>0.000391</t>
  </si>
  <si>
    <t>0.0035226767</t>
  </si>
  <si>
    <t>-0.0686740785</t>
  </si>
  <si>
    <t>0.749454267</t>
  </si>
  <si>
    <t>0.905463757</t>
  </si>
  <si>
    <t>ENSMUSG00000074735</t>
  </si>
  <si>
    <t>GM2237</t>
  </si>
  <si>
    <t>3.3556995856</t>
  </si>
  <si>
    <t>1.2693594119894E-11</t>
  </si>
  <si>
    <t>1.0673463533234E-10</t>
  </si>
  <si>
    <t>-2.3007462271</t>
  </si>
  <si>
    <t>0.0001110428</t>
  </si>
  <si>
    <t>0.0012243458</t>
  </si>
  <si>
    <t>-0.1575459382</t>
  </si>
  <si>
    <t>0.5015533083</t>
  </si>
  <si>
    <t>ENSMUSG00000093979</t>
  </si>
  <si>
    <t>GM2511</t>
  </si>
  <si>
    <t>-4.6088797079</t>
  </si>
  <si>
    <t>0.0003897548</t>
  </si>
  <si>
    <t>0.0013241225</t>
  </si>
  <si>
    <t>-3.1595876581</t>
  </si>
  <si>
    <t>3.25788221258104E-10</t>
  </si>
  <si>
    <t>1.24861593679381E-08</t>
  </si>
  <si>
    <t>ENSMUSG00000108695</t>
  </si>
  <si>
    <t>GM2564</t>
  </si>
  <si>
    <t>2.0824875317</t>
  </si>
  <si>
    <t>0.0001353072</t>
  </si>
  <si>
    <t>0.0005028657</t>
  </si>
  <si>
    <t>-0.0409298576</t>
  </si>
  <si>
    <t>0.953421129</t>
  </si>
  <si>
    <t>0.9772189952</t>
  </si>
  <si>
    <t>-0.6096602076</t>
  </si>
  <si>
    <t>0.0164857714</t>
  </si>
  <si>
    <t>0.1217731104</t>
  </si>
  <si>
    <t>ENSMUSG00000091938</t>
  </si>
  <si>
    <t>GM26510</t>
  </si>
  <si>
    <t>-0.1169528911</t>
  </si>
  <si>
    <t>0.7106635198</t>
  </si>
  <si>
    <t>0.8096878455</t>
  </si>
  <si>
    <t>-0.7707546453</t>
  </si>
  <si>
    <t>0.0085679207</t>
  </si>
  <si>
    <t>0.0417035977</t>
  </si>
  <si>
    <t>0.0584406738</t>
  </si>
  <si>
    <t>0.7869202736</t>
  </si>
  <si>
    <t>0.9214110739</t>
  </si>
  <si>
    <t>ENSMUSG00000097154</t>
  </si>
  <si>
    <t>GM26514</t>
  </si>
  <si>
    <t>0.7633575877</t>
  </si>
  <si>
    <t>0.0341588789</t>
  </si>
  <si>
    <t>0.0734765238</t>
  </si>
  <si>
    <t>0.4739987601</t>
  </si>
  <si>
    <t>0.2569345606</t>
  </si>
  <si>
    <t>0.4615332756</t>
  </si>
  <si>
    <t>1.2794088935</t>
  </si>
  <si>
    <t>2.13648485454084E-07</t>
  </si>
  <si>
    <t>1.90026011160321E-05</t>
  </si>
  <si>
    <t>ENSMUSG00000097151</t>
  </si>
  <si>
    <t>GM26517</t>
  </si>
  <si>
    <t>1.6740597445</t>
  </si>
  <si>
    <t>7.92375797841713E-06</t>
  </si>
  <si>
    <t>3.57267169148248E-05</t>
  </si>
  <si>
    <t>-0.6784703244</t>
  </si>
  <si>
    <t>0.1162590186</t>
  </si>
  <si>
    <t>0.2519857695</t>
  </si>
  <si>
    <t>0.3094448322</t>
  </si>
  <si>
    <t>ENSMUSG00000097159</t>
  </si>
  <si>
    <t>GM26522</t>
  </si>
  <si>
    <t>-2.4132410972</t>
  </si>
  <si>
    <t>1.81408700321962E-07</t>
  </si>
  <si>
    <t>1.01309984896098E-06</t>
  </si>
  <si>
    <t>0.4752537446</t>
  </si>
  <si>
    <t>0.2577805879</t>
  </si>
  <si>
    <t>0.4624894117</t>
  </si>
  <si>
    <t>0.1669935764</t>
  </si>
  <si>
    <t>0.5404821142</t>
  </si>
  <si>
    <t>0.7955559693</t>
  </si>
  <si>
    <t>ENSMUSG00000097423</t>
  </si>
  <si>
    <t>GM26531</t>
  </si>
  <si>
    <t>5.0218245622</t>
  </si>
  <si>
    <t>5.70847700405311E-07</t>
  </si>
  <si>
    <t>0.000003012</t>
  </si>
  <si>
    <t>0.0205666348</t>
  </si>
  <si>
    <t>0.9402216317</t>
  </si>
  <si>
    <t>0.9805422274</t>
  </si>
  <si>
    <t>ENSMUSG00000097902</t>
  </si>
  <si>
    <t>GM26532</t>
  </si>
  <si>
    <t>-3.0450548911</t>
  </si>
  <si>
    <t>7.2847938248113E-51</t>
  </si>
  <si>
    <t>4.14261942170936E-49</t>
  </si>
  <si>
    <t>1.2115704997</t>
  </si>
  <si>
    <t>5.37212740566957E-06</t>
  </si>
  <si>
    <t>8.76883113073646E-05</t>
  </si>
  <si>
    <t>0.6012792128</t>
  </si>
  <si>
    <t>0.0237437068</t>
  </si>
  <si>
    <t>0.1516275576</t>
  </si>
  <si>
    <t>ENSMUSG00000097296</t>
  </si>
  <si>
    <t>GM26535</t>
  </si>
  <si>
    <t>4.4458960275</t>
  </si>
  <si>
    <t>1.64635327260841E-10</t>
  </si>
  <si>
    <t>1.24318564660473E-09</t>
  </si>
  <si>
    <t>-3.3623669033</t>
  </si>
  <si>
    <t>0.000000086</t>
  </si>
  <si>
    <t>2.13525279311859E-06</t>
  </si>
  <si>
    <t>-0.3024385993</t>
  </si>
  <si>
    <t>0.2331673018</t>
  </si>
  <si>
    <t>0.5406959151</t>
  </si>
  <si>
    <t>ENSMUSG00000097742</t>
  </si>
  <si>
    <t>GM26541</t>
  </si>
  <si>
    <t>1.0031369788</t>
  </si>
  <si>
    <t>6.7407701539265E-09</t>
  </si>
  <si>
    <t>4.34377944642085E-08</t>
  </si>
  <si>
    <t>-0.1166799015</t>
  </si>
  <si>
    <t>0.7052170806</t>
  </si>
  <si>
    <t>0.8380301944</t>
  </si>
  <si>
    <t>0.0443765408</t>
  </si>
  <si>
    <t>0.7575054619</t>
  </si>
  <si>
    <t>0.9090680557</t>
  </si>
  <si>
    <t>ENSMUSG00000097889</t>
  </si>
  <si>
    <t>GM26551</t>
  </si>
  <si>
    <t>3.2472102838</t>
  </si>
  <si>
    <t>2.86659367165664E-13</t>
  </si>
  <si>
    <t>2.74285495853444E-12</t>
  </si>
  <si>
    <t>-0.1092817986</t>
  </si>
  <si>
    <t>0.8699832755</t>
  </si>
  <si>
    <t>0.9332450464</t>
  </si>
  <si>
    <t>1.0632663108</t>
  </si>
  <si>
    <t>1.66756741017496E-05</t>
  </si>
  <si>
    <t>0.0007948584</t>
  </si>
  <si>
    <t>ENSMUSG00000097219</t>
  </si>
  <si>
    <t>GM26584</t>
  </si>
  <si>
    <t>-4.791066102</t>
  </si>
  <si>
    <t>6.02886138938585E-07</t>
  </si>
  <si>
    <t>3.1722802526604E-06</t>
  </si>
  <si>
    <t>-0.5893564071</t>
  </si>
  <si>
    <t>0.3389665876</t>
  </si>
  <si>
    <t>0.5492135088</t>
  </si>
  <si>
    <t>ENSMUSG00000097474</t>
  </si>
  <si>
    <t>GM266</t>
  </si>
  <si>
    <t>4.76354976</t>
  </si>
  <si>
    <t>5.27225769901447E-07</t>
  </si>
  <si>
    <t>0.000002794</t>
  </si>
  <si>
    <t>0.0426704921</t>
  </si>
  <si>
    <t>0.8753354587</t>
  </si>
  <si>
    <t>ENSMUSG00000010529</t>
  </si>
  <si>
    <t>GM26603</t>
  </si>
  <si>
    <t>-0.7634602026</t>
  </si>
  <si>
    <t>0.1660787413</t>
  </si>
  <si>
    <t>0.2737197289</t>
  </si>
  <si>
    <t>-2.0184022019</t>
  </si>
  <si>
    <t>4.31326180209112E-05</t>
  </si>
  <si>
    <t>0.0005377686</t>
  </si>
  <si>
    <t>-0.0346485765</t>
  </si>
  <si>
    <t>0.8992046441</t>
  </si>
  <si>
    <t>0.9652115791</t>
  </si>
  <si>
    <t>ENSMUSG00000097857</t>
  </si>
  <si>
    <t>GM26613</t>
  </si>
  <si>
    <t>1.5151616558</t>
  </si>
  <si>
    <t>3.70831133281207E-05</t>
  </si>
  <si>
    <t>0.0001507876</t>
  </si>
  <si>
    <t>-0.3994247584</t>
  </si>
  <si>
    <t>0.4151496305</t>
  </si>
  <si>
    <t>0.6207000366</t>
  </si>
  <si>
    <t>0.4085695666</t>
  </si>
  <si>
    <t>0.1035891707</t>
  </si>
  <si>
    <t>0.3589940029</t>
  </si>
  <si>
    <t>ENSMUSG00000097020</t>
  </si>
  <si>
    <t>GM26619</t>
  </si>
  <si>
    <t>1.7835837576</t>
  </si>
  <si>
    <t>1.22089067051796E-05</t>
  </si>
  <si>
    <t>5.34162861563434E-05</t>
  </si>
  <si>
    <t>-0.8196411007</t>
  </si>
  <si>
    <t>0.1091600968</t>
  </si>
  <si>
    <t>0.2636545166</t>
  </si>
  <si>
    <t>-0.1488683899</t>
  </si>
  <si>
    <t>0.5522957302</t>
  </si>
  <si>
    <t>ENSMUSG00000097346</t>
  </si>
  <si>
    <t>GM26724</t>
  </si>
  <si>
    <t>-0.570365833</t>
  </si>
  <si>
    <t>0.1087961197</t>
  </si>
  <si>
    <t>0.1941036047</t>
  </si>
  <si>
    <t>-1.5351793657</t>
  </si>
  <si>
    <t>2.66729852779565E-06</t>
  </si>
  <si>
    <t>4.68071810331026E-05</t>
  </si>
  <si>
    <t>-0.1143157658</t>
  </si>
  <si>
    <t>0.6680778641</t>
  </si>
  <si>
    <t>0.8659567251</t>
  </si>
  <si>
    <t>ENSMUSG00000097090</t>
  </si>
  <si>
    <t>GM26732</t>
  </si>
  <si>
    <t>3.842243581</t>
  </si>
  <si>
    <t>1.16149986292093E-06</t>
  </si>
  <si>
    <t>5.85734691108646E-06</t>
  </si>
  <si>
    <t>0.0605297248</t>
  </si>
  <si>
    <t>0.8219637364</t>
  </si>
  <si>
    <t>0.9367889215</t>
  </si>
  <si>
    <t>ENSMUSG00000097344</t>
  </si>
  <si>
    <t>GM26742</t>
  </si>
  <si>
    <t>-4.0411172734</t>
  </si>
  <si>
    <t>0.0002572678</t>
  </si>
  <si>
    <t>0.0009082056</t>
  </si>
  <si>
    <t>0.8045509275</t>
  </si>
  <si>
    <t>0.2427860763</t>
  </si>
  <si>
    <t>0.4451310352</t>
  </si>
  <si>
    <t>ENSMUSG00000097707</t>
  </si>
  <si>
    <t>GM26762</t>
  </si>
  <si>
    <t>-1.8958183014</t>
  </si>
  <si>
    <t>9.98374796950165E-07</t>
  </si>
  <si>
    <t>5.09383472497989E-06</t>
  </si>
  <si>
    <t>-0.9160268633</t>
  </si>
  <si>
    <t>0.0312759136</t>
  </si>
  <si>
    <t>0.1091329951</t>
  </si>
  <si>
    <t>0.6442828456</t>
  </si>
  <si>
    <t>0.0195854127</t>
  </si>
  <si>
    <t>0.1351244685</t>
  </si>
  <si>
    <t>ENSMUSG00000097660</t>
  </si>
  <si>
    <t>GM26772</t>
  </si>
  <si>
    <t>-1.4774688247</t>
  </si>
  <si>
    <t>0.0085642982</t>
  </si>
  <si>
    <t>0.0217757069</t>
  </si>
  <si>
    <t>-0.3987279001</t>
  </si>
  <si>
    <t>0.4510434082</t>
  </si>
  <si>
    <t>0.4586689897</t>
  </si>
  <si>
    <t>0.0570955293</t>
  </si>
  <si>
    <t>0.2579580805</t>
  </si>
  <si>
    <t>ENSMUSG00000097136</t>
  </si>
  <si>
    <t>GM26773</t>
  </si>
  <si>
    <t>-0.8527616644</t>
  </si>
  <si>
    <t>0.0064937206</t>
  </si>
  <si>
    <t>0.0170338131</t>
  </si>
  <si>
    <t>-1.2387158639</t>
  </si>
  <si>
    <t>0.0008777777</t>
  </si>
  <si>
    <t>0.0069565154</t>
  </si>
  <si>
    <t>-0.0359740213</t>
  </si>
  <si>
    <t>0.894468269</t>
  </si>
  <si>
    <t>0.9635441367</t>
  </si>
  <si>
    <t>ENSMUSG00000097358</t>
  </si>
  <si>
    <t>GM26797</t>
  </si>
  <si>
    <t>-5.1591406287</t>
  </si>
  <si>
    <t>6.05741370124673E-11</t>
  </si>
  <si>
    <t>4.77277779519033E-10</t>
  </si>
  <si>
    <t>-0.3516524278</t>
  </si>
  <si>
    <t>0.4768368388</t>
  </si>
  <si>
    <t>0.6737170494</t>
  </si>
  <si>
    <t>ENSMUSG00000097572</t>
  </si>
  <si>
    <t>GM26809</t>
  </si>
  <si>
    <t>0.7696995272</t>
  </si>
  <si>
    <t>7.13138846428688E-05</t>
  </si>
  <si>
    <t>0.0002775313</t>
  </si>
  <si>
    <t>-1.3993291035</t>
  </si>
  <si>
    <t>1.5510519865168E-06</t>
  </si>
  <si>
    <t>2.88851401531792E-05</t>
  </si>
  <si>
    <t>0.2203821017</t>
  </si>
  <si>
    <t>0.0388908947</t>
  </si>
  <si>
    <t>ENSMUSG00000097815</t>
  </si>
  <si>
    <t>GM26813</t>
  </si>
  <si>
    <t>-3.5020088644</t>
  </si>
  <si>
    <t>6.92918617710336E-08</t>
  </si>
  <si>
    <t>4.03504644361232E-07</t>
  </si>
  <si>
    <t>-0.4364191609</t>
  </si>
  <si>
    <t>0.336586758</t>
  </si>
  <si>
    <t>0.5471399881</t>
  </si>
  <si>
    <t>ENSMUSG00000097819</t>
  </si>
  <si>
    <t>GM26857</t>
  </si>
  <si>
    <t>-2.4582060415</t>
  </si>
  <si>
    <t>3.20823620100403E-13</t>
  </si>
  <si>
    <t>3.05578527482729E-12</t>
  </si>
  <si>
    <t>0.625049028</t>
  </si>
  <si>
    <t>0.0373492338</t>
  </si>
  <si>
    <t>0.1241712989</t>
  </si>
  <si>
    <t>0.4872154694</t>
  </si>
  <si>
    <t>0.0639573138</t>
  </si>
  <si>
    <t>0.2755514231</t>
  </si>
  <si>
    <t>ENSMUSG00000097860</t>
  </si>
  <si>
    <t>GM26884</t>
  </si>
  <si>
    <t>2.1488331556</t>
  </si>
  <si>
    <t>3.50489036057376E-06</t>
  </si>
  <si>
    <t>1.66435319369844E-05</t>
  </si>
  <si>
    <t>-0.3176880723</t>
  </si>
  <si>
    <t>0.5876890535</t>
  </si>
  <si>
    <t>0.758325051</t>
  </si>
  <si>
    <t>0.0221922775</t>
  </si>
  <si>
    <t>0.9318804422</t>
  </si>
  <si>
    <t>0.9777802998</t>
  </si>
  <si>
    <t>ENSMUSG00000097128</t>
  </si>
  <si>
    <t>GM26908</t>
  </si>
  <si>
    <t>-2.1775613003</t>
  </si>
  <si>
    <t>5.72516872642738E-09</t>
  </si>
  <si>
    <t>3.71845349515931E-08</t>
  </si>
  <si>
    <t>0.9204688891</t>
  </si>
  <si>
    <t>0.1576173803</t>
  </si>
  <si>
    <t>0.3366873102</t>
  </si>
  <si>
    <t>0.2904902021</t>
  </si>
  <si>
    <t>0.2695002787</t>
  </si>
  <si>
    <t>0.5771661052</t>
  </si>
  <si>
    <t>ENSMUSG00000097243</t>
  </si>
  <si>
    <t>GM26910</t>
  </si>
  <si>
    <t>0.9841651721</t>
  </si>
  <si>
    <t>0.0219525618</t>
  </si>
  <si>
    <t>0.0499051871</t>
  </si>
  <si>
    <t>-1.766553121</t>
  </si>
  <si>
    <t>1.30502343572105E-05</t>
  </si>
  <si>
    <t>0.000190902</t>
  </si>
  <si>
    <t>-0.6736845442</t>
  </si>
  <si>
    <t>0.0079183616</t>
  </si>
  <si>
    <t>0.075570426</t>
  </si>
  <si>
    <t>ENSMUSG00000097835</t>
  </si>
  <si>
    <t>GM26912</t>
  </si>
  <si>
    <t>-2.157161928</t>
  </si>
  <si>
    <t>0.000165827</t>
  </si>
  <si>
    <t>0.000606216</t>
  </si>
  <si>
    <t>0.2712779385</t>
  </si>
  <si>
    <t>0.6041358178</t>
  </si>
  <si>
    <t>0.7714950471</t>
  </si>
  <si>
    <t>0.0391927199</t>
  </si>
  <si>
    <t>0.870862999</t>
  </si>
  <si>
    <t>ENSMUSG00000097832</t>
  </si>
  <si>
    <t>GM27010</t>
  </si>
  <si>
    <t>-1.9917839164</t>
  </si>
  <si>
    <t>7.11704778127401E-07</t>
  </si>
  <si>
    <t>3.706755482825E-06</t>
  </si>
  <si>
    <t>0.2572166806</t>
  </si>
  <si>
    <t>0.4931858427</t>
  </si>
  <si>
    <t>0.6872896737</t>
  </si>
  <si>
    <t>0.1094445817</t>
  </si>
  <si>
    <t>0.6728518917</t>
  </si>
  <si>
    <t>0.8681067288</t>
  </si>
  <si>
    <t>ENSMUSG00000098183</t>
  </si>
  <si>
    <t>GM27019</t>
  </si>
  <si>
    <t>-0.6936814951</t>
  </si>
  <si>
    <t>0.5955552502</t>
  </si>
  <si>
    <t>0.7195212174</t>
  </si>
  <si>
    <t>-2.5748032915</t>
  </si>
  <si>
    <t>9.15422238540266E-05</t>
  </si>
  <si>
    <t>0.0010355511</t>
  </si>
  <si>
    <t>ENSMUSG00000097998</t>
  </si>
  <si>
    <t>GM27162</t>
  </si>
  <si>
    <t>2.2359865181</t>
  </si>
  <si>
    <t>2.44166052996872E-06</t>
  </si>
  <si>
    <t>1.18486901950505E-05</t>
  </si>
  <si>
    <t>-0.7481359354</t>
  </si>
  <si>
    <t>0.1825743443</t>
  </si>
  <si>
    <t>0.3709364037</t>
  </si>
  <si>
    <t>0.157032284</t>
  </si>
  <si>
    <t>0.5393452626</t>
  </si>
  <si>
    <t>0.7948043705</t>
  </si>
  <si>
    <t>ENSMUSG00000099025</t>
  </si>
  <si>
    <t>GM27194</t>
  </si>
  <si>
    <t>2.4235740148</t>
  </si>
  <si>
    <t>4.88064658134346E-06</t>
  </si>
  <si>
    <t>0.00002269</t>
  </si>
  <si>
    <t>-0.2768179906</t>
  </si>
  <si>
    <t>0.6634121343</t>
  </si>
  <si>
    <t>0.8110050649</t>
  </si>
  <si>
    <t>0.2105473424</t>
  </si>
  <si>
    <t>0.4399500784</t>
  </si>
  <si>
    <t>0.7266524938</t>
  </si>
  <si>
    <t>ENSMUSG00000098292</t>
  </si>
  <si>
    <t>GM28053</t>
  </si>
  <si>
    <t>2.6215067102</t>
  </si>
  <si>
    <t>6.94610367151878E-10</t>
  </si>
  <si>
    <t>4.9329544760638E-09</t>
  </si>
  <si>
    <t>-0.8322085264</t>
  </si>
  <si>
    <t>0.0810100671</t>
  </si>
  <si>
    <t>0.2149370524</t>
  </si>
  <si>
    <t>0.5162758656</t>
  </si>
  <si>
    <t>0.0405437036</t>
  </si>
  <si>
    <t>0.210527116</t>
  </si>
  <si>
    <t>ENSMUSG00000098715</t>
  </si>
  <si>
    <t>GM28875</t>
  </si>
  <si>
    <t>-1.2462063407</t>
  </si>
  <si>
    <t>6.72343393399488E-07</t>
  </si>
  <si>
    <t>3.51287220811788E-06</t>
  </si>
  <si>
    <t>0.9281978814</t>
  </si>
  <si>
    <t>0.0011709809</t>
  </si>
  <si>
    <t>0.0087599341</t>
  </si>
  <si>
    <t>0.9479329561</t>
  </si>
  <si>
    <t>1.9695703144156E-05</t>
  </si>
  <si>
    <t>0.0009111243</t>
  </si>
  <si>
    <t>ENSMUSG00000100975</t>
  </si>
  <si>
    <t>GM28935</t>
  </si>
  <si>
    <t>2.143286632</t>
  </si>
  <si>
    <t>9.67030584140063E-08</t>
  </si>
  <si>
    <t>5.54435682930789E-07</t>
  </si>
  <si>
    <t>-1.0811276127</t>
  </si>
  <si>
    <t>0.0173519348</t>
  </si>
  <si>
    <t>0.0706126833</t>
  </si>
  <si>
    <t>-0.1353149949</t>
  </si>
  <si>
    <t>0.580629121</t>
  </si>
  <si>
    <t>0.8195971436</t>
  </si>
  <si>
    <t>ENSMUSG00000100392</t>
  </si>
  <si>
    <t>GM28942</t>
  </si>
  <si>
    <t>4.0515833962</t>
  </si>
  <si>
    <t>8.74601608466595E-07</t>
  </si>
  <si>
    <t>4.49619411709691E-06</t>
  </si>
  <si>
    <t>-0.0922875087</t>
  </si>
  <si>
    <t>0.7374919364</t>
  </si>
  <si>
    <t>ENSMUSG00000100170</t>
  </si>
  <si>
    <t>GM28981</t>
  </si>
  <si>
    <t>-2.210736764</t>
  </si>
  <si>
    <t>0.0965559325</t>
  </si>
  <si>
    <t>0.1755707943</t>
  </si>
  <si>
    <t>-2.2218485643</t>
  </si>
  <si>
    <t>0.0003390714</t>
  </si>
  <si>
    <t>0.0031344071</t>
  </si>
  <si>
    <t>ENSMUSG00000101895</t>
  </si>
  <si>
    <t>GM29094</t>
  </si>
  <si>
    <t>-0.5914853038</t>
  </si>
  <si>
    <t>0.2440067184</t>
  </si>
  <si>
    <t>0.3709875053</t>
  </si>
  <si>
    <t>-1.0010452422</t>
  </si>
  <si>
    <t>0.0346346955</t>
  </si>
  <si>
    <t>0.1176364178</t>
  </si>
  <si>
    <t>-1.4549332593</t>
  </si>
  <si>
    <t>0.000000017</t>
  </si>
  <si>
    <t>2.11024204461181E-06</t>
  </si>
  <si>
    <t>ENSMUSG00000100838</t>
  </si>
  <si>
    <t>GM29233</t>
  </si>
  <si>
    <t>-5.1674559941</t>
  </si>
  <si>
    <t>2.77997857464029E-12</t>
  </si>
  <si>
    <t>2.45685673647508E-11</t>
  </si>
  <si>
    <t>1.9457476797</t>
  </si>
  <si>
    <t>0.0013984123</t>
  </si>
  <si>
    <t>0.010104742</t>
  </si>
  <si>
    <t>ENSMUSG00000101859</t>
  </si>
  <si>
    <t>GM29243</t>
  </si>
  <si>
    <t>1.9886860993</t>
  </si>
  <si>
    <t>8.69032366036266E-05</t>
  </si>
  <si>
    <t>0.0003333003</t>
  </si>
  <si>
    <t>-1.2286707375</t>
  </si>
  <si>
    <t>0.0310822757</t>
  </si>
  <si>
    <t>-0.3769797801</t>
  </si>
  <si>
    <t>0.1417674783</t>
  </si>
  <si>
    <t>0.4254997109</t>
  </si>
  <si>
    <t>ENSMUSG00000100605</t>
  </si>
  <si>
    <t>GM29264</t>
  </si>
  <si>
    <t>-2.043613452</t>
  </si>
  <si>
    <t>0.0002821928</t>
  </si>
  <si>
    <t>0.0009893717</t>
  </si>
  <si>
    <t>1.0192636428</t>
  </si>
  <si>
    <t>0.076790891</t>
  </si>
  <si>
    <t>0.2071138416</t>
  </si>
  <si>
    <t>-0.0817340744</t>
  </si>
  <si>
    <t>0.7382777001</t>
  </si>
  <si>
    <t>0.8995820715</t>
  </si>
  <si>
    <t>ENSMUSG00000100465</t>
  </si>
  <si>
    <t>GM29291</t>
  </si>
  <si>
    <t>-4.0374087378</t>
  </si>
  <si>
    <t>5.84270441518856E-07</t>
  </si>
  <si>
    <t>3.07925229716723E-06</t>
  </si>
  <si>
    <t>0.7540930193</t>
  </si>
  <si>
    <t>0.2603698932</t>
  </si>
  <si>
    <t>0.4656642139</t>
  </si>
  <si>
    <t>ENSMUSG00000101903</t>
  </si>
  <si>
    <t>GM29371</t>
  </si>
  <si>
    <t>1.589656435</t>
  </si>
  <si>
    <t>2.484365732742E-10</t>
  </si>
  <si>
    <t>1.84631904455569E-09</t>
  </si>
  <si>
    <t>-1.4133047002</t>
  </si>
  <si>
    <t>0.0004324693</t>
  </si>
  <si>
    <t>0.0038385404</t>
  </si>
  <si>
    <t>-0.0788374242</t>
  </si>
  <si>
    <t>0.6380378959</t>
  </si>
  <si>
    <t>0.8510899722</t>
  </si>
  <si>
    <t>ENSMUSG00000101625</t>
  </si>
  <si>
    <t>GM29562</t>
  </si>
  <si>
    <t>1.5924933215</t>
  </si>
  <si>
    <t>9.05639723225833E-10</t>
  </si>
  <si>
    <t>6.38243221102024E-09</t>
  </si>
  <si>
    <t>-0.4996359839</t>
  </si>
  <si>
    <t>0.1701909868</t>
  </si>
  <si>
    <t>0.3549597171</t>
  </si>
  <si>
    <t>0.1504471936</t>
  </si>
  <si>
    <t>0.5136566243</t>
  </si>
  <si>
    <t>ENSMUSG00000101698</t>
  </si>
  <si>
    <t>GM2A</t>
  </si>
  <si>
    <t>-1.7015418665</t>
  </si>
  <si>
    <t>4.41480709468597E-23</t>
  </si>
  <si>
    <t>7.88197071300097E-22</t>
  </si>
  <si>
    <t>0.4930047727</t>
  </si>
  <si>
    <t>0.0550647455</t>
  </si>
  <si>
    <t>0.1638263807</t>
  </si>
  <si>
    <t>0.1049265367</t>
  </si>
  <si>
    <t>0.4039205853</t>
  </si>
  <si>
    <t>0.7005209239</t>
  </si>
  <si>
    <t>ENSMUSG00000000594</t>
  </si>
  <si>
    <t>GM30074</t>
  </si>
  <si>
    <t>-4.931782418</t>
  </si>
  <si>
    <t>2.90708515370863E-08</t>
  </si>
  <si>
    <t>1.75637665726819E-07</t>
  </si>
  <si>
    <t>1.50049356</t>
  </si>
  <si>
    <t>0.009793004</t>
  </si>
  <si>
    <t>0.046041054</t>
  </si>
  <si>
    <t>ENSMUSG00000103726</t>
  </si>
  <si>
    <t>GM32200</t>
  </si>
  <si>
    <t>2.6790740111</t>
  </si>
  <si>
    <t>0.0019613851</t>
  </si>
  <si>
    <t>0.0057869152</t>
  </si>
  <si>
    <t>-0.0866416923</t>
  </si>
  <si>
    <t>0.753700455</t>
  </si>
  <si>
    <t>ENSMUSG00000103114</t>
  </si>
  <si>
    <t>GM33370</t>
  </si>
  <si>
    <t>-2.6319067101</t>
  </si>
  <si>
    <t>1.0918801818279E-07</t>
  </si>
  <si>
    <t>6.22298749509486E-07</t>
  </si>
  <si>
    <t>-0.502033937</t>
  </si>
  <si>
    <t>0.1873295298</t>
  </si>
  <si>
    <t>0.3774348624</t>
  </si>
  <si>
    <t>-0.0579438145</t>
  </si>
  <si>
    <t>0.8136274246</t>
  </si>
  <si>
    <t>ENSMUSG00000105283</t>
  </si>
  <si>
    <t>GM340</t>
  </si>
  <si>
    <t>-0.1958801877</t>
  </si>
  <si>
    <t>0.3346688613</t>
  </si>
  <si>
    <t>0.4734495421</t>
  </si>
  <si>
    <t>-0.643617387</t>
  </si>
  <si>
    <t>0.0180098964</t>
  </si>
  <si>
    <t>0.0727801867</t>
  </si>
  <si>
    <t>0.2177762131</t>
  </si>
  <si>
    <t>0.2030937938</t>
  </si>
  <si>
    <t>0.5056100724</t>
  </si>
  <si>
    <t>ENSMUSG00000090673</t>
  </si>
  <si>
    <t>GM3468</t>
  </si>
  <si>
    <t>4.4708437257</t>
  </si>
  <si>
    <t>4.29104688159159E-07</t>
  </si>
  <si>
    <t>2.29137724854941E-06</t>
  </si>
  <si>
    <t>0.2467835625</t>
  </si>
  <si>
    <t>0.3711642659</t>
  </si>
  <si>
    <t>ENSMUSG00000094634</t>
  </si>
  <si>
    <t>GM3512</t>
  </si>
  <si>
    <t>5.5731390788</t>
  </si>
  <si>
    <t>1.21151175102556E-10</t>
  </si>
  <si>
    <t>9.26193191134023E-10</t>
  </si>
  <si>
    <t>-1.4340219944</t>
  </si>
  <si>
    <t>0.0415814474</t>
  </si>
  <si>
    <t>0.1338527256</t>
  </si>
  <si>
    <t>-0.1705046609</t>
  </si>
  <si>
    <t>0.5298762216</t>
  </si>
  <si>
    <t>0.7885235074</t>
  </si>
  <si>
    <t>ENSMUSG00000090363</t>
  </si>
  <si>
    <t>GM35147</t>
  </si>
  <si>
    <t>-0.8348208807</t>
  </si>
  <si>
    <t>0.496111769</t>
  </si>
  <si>
    <t>0.6309268999</t>
  </si>
  <si>
    <t>-3.4277113897</t>
  </si>
  <si>
    <t>2.08409938388151E-11</t>
  </si>
  <si>
    <t>ENSMUSG00000108849</t>
  </si>
  <si>
    <t>GM3604</t>
  </si>
  <si>
    <t>0.6048599059</t>
  </si>
  <si>
    <t>0.0576006585</t>
  </si>
  <si>
    <t>0.1144114504</t>
  </si>
  <si>
    <t>-0.2068675044</t>
  </si>
  <si>
    <t>0.5744152229</t>
  </si>
  <si>
    <t>0.7476949828</t>
  </si>
  <si>
    <t>-0.6969437529</t>
  </si>
  <si>
    <t>0.0011245548</t>
  </si>
  <si>
    <t>0.0204901723</t>
  </si>
  <si>
    <t>ENSMUSG00000094942</t>
  </si>
  <si>
    <t>GM3636</t>
  </si>
  <si>
    <t>3.0924136041</t>
  </si>
  <si>
    <t>1.04246126811768E-12</t>
  </si>
  <si>
    <t>9.55008968417596E-12</t>
  </si>
  <si>
    <t>-0.3098262556</t>
  </si>
  <si>
    <t>0.6478317846</t>
  </si>
  <si>
    <t>0.8007709791</t>
  </si>
  <si>
    <t>0.3799863965</t>
  </si>
  <si>
    <t>0.1263724873</t>
  </si>
  <si>
    <t>0.4003961197</t>
  </si>
  <si>
    <t>ENSMUSG00000091754</t>
  </si>
  <si>
    <t>GM3696</t>
  </si>
  <si>
    <t>4.9491984592</t>
  </si>
  <si>
    <t>0.000002185</t>
  </si>
  <si>
    <t>0.000010691</t>
  </si>
  <si>
    <t>-0.1522236113</t>
  </si>
  <si>
    <t>0.5795040773</t>
  </si>
  <si>
    <t>0.8186797085</t>
  </si>
  <si>
    <t>ENSMUSG00000092167</t>
  </si>
  <si>
    <t>GM37168</t>
  </si>
  <si>
    <t>-2.5652874395</t>
  </si>
  <si>
    <t>2.47584321367621E-06</t>
  </si>
  <si>
    <t>1.2004451590353E-05</t>
  </si>
  <si>
    <t>-0.1668006875</t>
  </si>
  <si>
    <t>0.7093010263</t>
  </si>
  <si>
    <t>0.8407456897</t>
  </si>
  <si>
    <t>ENSMUSG00000103174</t>
  </si>
  <si>
    <t>GM37223</t>
  </si>
  <si>
    <t>4.9308777522</t>
  </si>
  <si>
    <t>8.62652396604191E-05</t>
  </si>
  <si>
    <t>0.0003312948</t>
  </si>
  <si>
    <t>-0.4413493306</t>
  </si>
  <si>
    <t>0.1099676992</t>
  </si>
  <si>
    <t>0.3714841584</t>
  </si>
  <si>
    <t>ENSMUSG00000102682</t>
  </si>
  <si>
    <t>GM37233</t>
  </si>
  <si>
    <t>0.4312775234</t>
  </si>
  <si>
    <t>0.0503889474</t>
  </si>
  <si>
    <t>0.1024369182</t>
  </si>
  <si>
    <t>0.2409079164</t>
  </si>
  <si>
    <t>0.3676477658</t>
  </si>
  <si>
    <t>0.577138338</t>
  </si>
  <si>
    <t>-0.7027855083</t>
  </si>
  <si>
    <t>0.000055829</t>
  </si>
  <si>
    <t>0.002049636</t>
  </si>
  <si>
    <t>ENSMUSG00000102336</t>
  </si>
  <si>
    <t>GM37267</t>
  </si>
  <si>
    <t>2.6496804889</t>
  </si>
  <si>
    <t>1.68833594692588E-05</t>
  </si>
  <si>
    <t>7.21836839178575E-05</t>
  </si>
  <si>
    <t>-0.6906460961</t>
  </si>
  <si>
    <t>0.0105365884</t>
  </si>
  <si>
    <t>0.0919619789</t>
  </si>
  <si>
    <t>ENSMUSG00000102608</t>
  </si>
  <si>
    <t>GM37387</t>
  </si>
  <si>
    <t>2.5957321974</t>
  </si>
  <si>
    <t>8.64214268170237E-25</t>
  </si>
  <si>
    <t>1.70408551457438E-23</t>
  </si>
  <si>
    <t>-0.7553364276</t>
  </si>
  <si>
    <t>0.1066497201</t>
  </si>
  <si>
    <t>0.2595540496</t>
  </si>
  <si>
    <t>-0.0069163303</t>
  </si>
  <si>
    <t>0.9684249099</t>
  </si>
  <si>
    <t>0.9901380963</t>
  </si>
  <si>
    <t>ENSMUSG00000103126</t>
  </si>
  <si>
    <t>GM3739</t>
  </si>
  <si>
    <t>4.5423836847</t>
  </si>
  <si>
    <t>1.02664708487388E-15</t>
  </si>
  <si>
    <t>1.17343469040846E-14</t>
  </si>
  <si>
    <t>-0.1657321124</t>
  </si>
  <si>
    <t>0.813190818</t>
  </si>
  <si>
    <t>0.2463566057</t>
  </si>
  <si>
    <t>0.3511423235</t>
  </si>
  <si>
    <t>0.6559381513</t>
  </si>
  <si>
    <t>ENSMUSG00000091472</t>
  </si>
  <si>
    <t>GM3764</t>
  </si>
  <si>
    <t>3.274350175</t>
  </si>
  <si>
    <t>0.00027157</t>
  </si>
  <si>
    <t>0.0009538706</t>
  </si>
  <si>
    <t>-0.2043917844</t>
  </si>
  <si>
    <t>0.4511909399</t>
  </si>
  <si>
    <t>0.7359322534</t>
  </si>
  <si>
    <t>ENSMUSG00000097156</t>
  </si>
  <si>
    <t>GM37712</t>
  </si>
  <si>
    <t>7.0638555619</t>
  </si>
  <si>
    <t>5.71540678463253E-15</t>
  </si>
  <si>
    <t>6.17698421665282E-14</t>
  </si>
  <si>
    <t>-1.2844349872</t>
  </si>
  <si>
    <t>4.62940712658241E-10</t>
  </si>
  <si>
    <t>7.98804199691795E-08</t>
  </si>
  <si>
    <t>ENSMUSG00000102794</t>
  </si>
  <si>
    <t>GM37800</t>
  </si>
  <si>
    <t>-3.7551498187</t>
  </si>
  <si>
    <t>0.0001949765</t>
  </si>
  <si>
    <t>0.00070362</t>
  </si>
  <si>
    <t>-2.7852056017</t>
  </si>
  <si>
    <t>1.0050462549276E-10</t>
  </si>
  <si>
    <t>4.25158970931073E-09</t>
  </si>
  <si>
    <t>ENSMUSG00000103308</t>
  </si>
  <si>
    <t>GM38079</t>
  </si>
  <si>
    <t>-3.9217463084</t>
  </si>
  <si>
    <t>1.14315429459203E-15</t>
  </si>
  <si>
    <t>1.29822418928743E-14</t>
  </si>
  <si>
    <t>0.4788082858</t>
  </si>
  <si>
    <t>0.360206517</t>
  </si>
  <si>
    <t>0.5704659078</t>
  </si>
  <si>
    <t>ENSMUSG00000104367</t>
  </si>
  <si>
    <t>GM38335</t>
  </si>
  <si>
    <t>-3.7103111623</t>
  </si>
  <si>
    <t>1.15035772032534E-10</t>
  </si>
  <si>
    <t>8.81660188246685E-10</t>
  </si>
  <si>
    <t>-0.2931032872</t>
  </si>
  <si>
    <t>0.5513185661</t>
  </si>
  <si>
    <t>0.7301832187</t>
  </si>
  <si>
    <t>ENSMUSG00000104000</t>
  </si>
  <si>
    <t>GM3839</t>
  </si>
  <si>
    <t>-1.504202983</t>
  </si>
  <si>
    <t>0.0002186769</t>
  </si>
  <si>
    <t>0.0007810713</t>
  </si>
  <si>
    <t>0.3054872104</t>
  </si>
  <si>
    <t>0.4716552149</t>
  </si>
  <si>
    <t>0.669109334</t>
  </si>
  <si>
    <t>-0.0376567643</t>
  </si>
  <si>
    <t>0.8912444565</t>
  </si>
  <si>
    <t>0.9626067635</t>
  </si>
  <si>
    <t>ENSMUSG00000097148</t>
  </si>
  <si>
    <t>GM4208</t>
  </si>
  <si>
    <t>3.9630597131</t>
  </si>
  <si>
    <t>4.38324826170636E-05</t>
  </si>
  <si>
    <t>0.0001759948</t>
  </si>
  <si>
    <t>0.4571612542</t>
  </si>
  <si>
    <t>0.0880805932</t>
  </si>
  <si>
    <t>ENSMUSG00000100426</t>
  </si>
  <si>
    <t>GM42372</t>
  </si>
  <si>
    <t>1.8868751341</t>
  </si>
  <si>
    <t>7.05609687407632E-09</t>
  </si>
  <si>
    <t>4.5355558779473E-08</t>
  </si>
  <si>
    <t>-1.4270227197</t>
  </si>
  <si>
    <t>0.0009506136</t>
  </si>
  <si>
    <t>0.0074202074</t>
  </si>
  <si>
    <t>-0.0506039651</t>
  </si>
  <si>
    <t>0.8194041228</t>
  </si>
  <si>
    <t>ENSMUSG00000108348</t>
  </si>
  <si>
    <t>GM42601</t>
  </si>
  <si>
    <t>5.4937385746</t>
  </si>
  <si>
    <t>1.76669806159711E-14</t>
  </si>
  <si>
    <t>1.83945854686451E-13</t>
  </si>
  <si>
    <t>-0.6753326654</t>
  </si>
  <si>
    <t>0.0063138775</t>
  </si>
  <si>
    <t>0.0654330072</t>
  </si>
  <si>
    <t>ENSMUSG00000106319</t>
  </si>
  <si>
    <t>GM4262</t>
  </si>
  <si>
    <t>-1.2569032826</t>
  </si>
  <si>
    <t>0.0707776866</t>
  </si>
  <si>
    <t>0.1358966987</t>
  </si>
  <si>
    <t>-1.411661197</t>
  </si>
  <si>
    <t>0.0046470302</t>
  </si>
  <si>
    <t>0.0260230976</t>
  </si>
  <si>
    <t>ENSMUSG00000097056</t>
  </si>
  <si>
    <t>GM42669</t>
  </si>
  <si>
    <t>2.1762192404</t>
  </si>
  <si>
    <t>4.1752303924878E-10</t>
  </si>
  <si>
    <t>0.000000003</t>
  </si>
  <si>
    <t>0.1555853306</t>
  </si>
  <si>
    <t>0.7219054107</t>
  </si>
  <si>
    <t>0.8473522838</t>
  </si>
  <si>
    <t>0.3589430024</t>
  </si>
  <si>
    <t>0.051389826</t>
  </si>
  <si>
    <t>0.2422359921</t>
  </si>
  <si>
    <t>ENSMUSG00000106631</t>
  </si>
  <si>
    <t>GM42806</t>
  </si>
  <si>
    <t>-2.9104745359</t>
  </si>
  <si>
    <t>1.36538189349139E-05</t>
  </si>
  <si>
    <t>0.000198972</t>
  </si>
  <si>
    <t>ENSMUSG00000105439</t>
  </si>
  <si>
    <t>GM43042</t>
  </si>
  <si>
    <t>-1.6113885972</t>
  </si>
  <si>
    <t>6.97402756089504E-08</t>
  </si>
  <si>
    <t>0.000000406</t>
  </si>
  <si>
    <t>-0.7123134077</t>
  </si>
  <si>
    <t>0.0316580639</t>
  </si>
  <si>
    <t>0.1100223936</t>
  </si>
  <si>
    <t>-0.1743524802</t>
  </si>
  <si>
    <t>0.4474536414</t>
  </si>
  <si>
    <t>0.7330766114</t>
  </si>
  <si>
    <t>ENSMUSG00000106634</t>
  </si>
  <si>
    <t>GM4319</t>
  </si>
  <si>
    <t>-5.0561910507</t>
  </si>
  <si>
    <t>5.97873909116105E-05</t>
  </si>
  <si>
    <t>0.0002351774</t>
  </si>
  <si>
    <t>1.5020410926</t>
  </si>
  <si>
    <t>0.0315535961</t>
  </si>
  <si>
    <t>0.1098386126</t>
  </si>
  <si>
    <t>ENSMUSG00000102123</t>
  </si>
  <si>
    <t>GM43291</t>
  </si>
  <si>
    <t>1.1035531277</t>
  </si>
  <si>
    <t>0.0226270831</t>
  </si>
  <si>
    <t>0.0512211865</t>
  </si>
  <si>
    <t>2.9372761592</t>
  </si>
  <si>
    <t>0.000001905</t>
  </si>
  <si>
    <t>3.46345553787759E-05</t>
  </si>
  <si>
    <t>0.7492752908</t>
  </si>
  <si>
    <t>0.0038883153</t>
  </si>
  <si>
    <t>0.0478210126</t>
  </si>
  <si>
    <t>ENSMUSG00000105646</t>
  </si>
  <si>
    <t>GM43351</t>
  </si>
  <si>
    <t>-4.9608349258</t>
  </si>
  <si>
    <t>9.18552844255597E-05</t>
  </si>
  <si>
    <t>0.000351007</t>
  </si>
  <si>
    <t>-0.5891801901</t>
  </si>
  <si>
    <t>0.3271447653</t>
  </si>
  <si>
    <t>0.5379637027</t>
  </si>
  <si>
    <t>ENSMUSG00000105769</t>
  </si>
  <si>
    <t>GM43388</t>
  </si>
  <si>
    <t>3.5087296972</t>
  </si>
  <si>
    <t>2.21317137060378E-11</t>
  </si>
  <si>
    <t>1.82106287375404E-10</t>
  </si>
  <si>
    <t>1.2494849848</t>
  </si>
  <si>
    <t>4.33462841117262E-06</t>
  </si>
  <si>
    <t>0.0002544014</t>
  </si>
  <si>
    <t>ENSMUSG00000104927</t>
  </si>
  <si>
    <t>GM43661</t>
  </si>
  <si>
    <t>-4.194674966</t>
  </si>
  <si>
    <t>0.000007829</t>
  </si>
  <si>
    <t>0.000035341</t>
  </si>
  <si>
    <t>-2.6679947099</t>
  </si>
  <si>
    <t>2.5119724085387E-08</t>
  </si>
  <si>
    <t>6.92617658486721E-07</t>
  </si>
  <si>
    <t>ENSMUSG00000104818</t>
  </si>
  <si>
    <t>GM43698</t>
  </si>
  <si>
    <t>3.147106255</t>
  </si>
  <si>
    <t>1.43955006882717E-05</t>
  </si>
  <si>
    <t>6.20866622381244E-05</t>
  </si>
  <si>
    <t>-0.7824524045</t>
  </si>
  <si>
    <t>0.0039981767</t>
  </si>
  <si>
    <t>0.0487319893</t>
  </si>
  <si>
    <t>ENSMUSG00000107266</t>
  </si>
  <si>
    <t>GM43878</t>
  </si>
  <si>
    <t>-4.9356650971</t>
  </si>
  <si>
    <t>0.0001047063</t>
  </si>
  <si>
    <t>0.000396301</t>
  </si>
  <si>
    <t>1.0726845912</t>
  </si>
  <si>
    <t>0.1144025814</t>
  </si>
  <si>
    <t>0.2722335363</t>
  </si>
  <si>
    <t>ENSMUSG00000108015</t>
  </si>
  <si>
    <t>GM44174</t>
  </si>
  <si>
    <t>4.8532029017</t>
  </si>
  <si>
    <t>5.23712580768576E-17</t>
  </si>
  <si>
    <t>6.5374658253014E-16</t>
  </si>
  <si>
    <t>-0.6543394146</t>
  </si>
  <si>
    <t>0.3270892239</t>
  </si>
  <si>
    <t>0.5379343287</t>
  </si>
  <si>
    <t>0.3251077984</t>
  </si>
  <si>
    <t>0.2141263332</t>
  </si>
  <si>
    <t>0.5201240935</t>
  </si>
  <si>
    <t>ENSMUSG00000108289</t>
  </si>
  <si>
    <t>GM44175</t>
  </si>
  <si>
    <t>3.7632532166</t>
  </si>
  <si>
    <t>5.14787905501665E-31</t>
  </si>
  <si>
    <t>1.37861398274522E-29</t>
  </si>
  <si>
    <t>0.3351273895</t>
  </si>
  <si>
    <t>0.4436905591</t>
  </si>
  <si>
    <t>0.6453593082</t>
  </si>
  <si>
    <t>0.7245648307</t>
  </si>
  <si>
    <t>0.000683679</t>
  </si>
  <si>
    <t>0.0144040057</t>
  </si>
  <si>
    <t>ENSMUSG00000108132</t>
  </si>
  <si>
    <t>GM44205</t>
  </si>
  <si>
    <t>-4.273337091</t>
  </si>
  <si>
    <t>8.82097557502222E-17</t>
  </si>
  <si>
    <t>1.08292051422354E-15</t>
  </si>
  <si>
    <t>-0.0476247674</t>
  </si>
  <si>
    <t>0.8923083183</t>
  </si>
  <si>
    <t>0.9448173446</t>
  </si>
  <si>
    <t>ENSMUSG00000107622</t>
  </si>
  <si>
    <t>GM44226</t>
  </si>
  <si>
    <t>2.5340886492</t>
  </si>
  <si>
    <t>9.45799826114717E-25</t>
  </si>
  <si>
    <t>1.85700901920273E-23</t>
  </si>
  <si>
    <t>-0.5584804081</t>
  </si>
  <si>
    <t>0.1558187564</t>
  </si>
  <si>
    <t>0.333924718</t>
  </si>
  <si>
    <t>0.2005368411</t>
  </si>
  <si>
    <t>0.1744173395</t>
  </si>
  <si>
    <t>0.4730423487</t>
  </si>
  <si>
    <t>ENSMUSG00000108298</t>
  </si>
  <si>
    <t>GM44658</t>
  </si>
  <si>
    <t>-1.1894592615</t>
  </si>
  <si>
    <t>0.2718018766</t>
  </si>
  <si>
    <t>0.4034720606</t>
  </si>
  <si>
    <t>-1.6523153466</t>
  </si>
  <si>
    <t>0.0110772501</t>
  </si>
  <si>
    <t>0.0506860899</t>
  </si>
  <si>
    <t>ENSMUSG00000109424</t>
  </si>
  <si>
    <t>GM44751</t>
  </si>
  <si>
    <t>-2.6484228762</t>
  </si>
  <si>
    <t>7.53633736594077E-28</t>
  </si>
  <si>
    <t>1.74441593844203E-26</t>
  </si>
  <si>
    <t>0.9000608081</t>
  </si>
  <si>
    <t>0.0026455994</t>
  </si>
  <si>
    <t>0.0167318882</t>
  </si>
  <si>
    <t>0.2135273078</t>
  </si>
  <si>
    <t>0.4357164233</t>
  </si>
  <si>
    <t>ENSMUSG00000109244</t>
  </si>
  <si>
    <t>GM44805</t>
  </si>
  <si>
    <t>-4.730225484</t>
  </si>
  <si>
    <t>4.19278586392478E-09</t>
  </si>
  <si>
    <t>2.75976139560022E-08</t>
  </si>
  <si>
    <t>1.7042058411</t>
  </si>
  <si>
    <t>0.0040346562</t>
  </si>
  <si>
    <t>0.0232950035</t>
  </si>
  <si>
    <t>ENSMUSG00000109350</t>
  </si>
  <si>
    <t>GM44884</t>
  </si>
  <si>
    <t>-4.2861847727</t>
  </si>
  <si>
    <t>7.00062115714097E-10</t>
  </si>
  <si>
    <t>0.000000005</t>
  </si>
  <si>
    <t>1.2488258713</t>
  </si>
  <si>
    <t>0.0120068142</t>
  </si>
  <si>
    <t>0.0537083519</t>
  </si>
  <si>
    <t>ENSMUSG00000109556</t>
  </si>
  <si>
    <t>GM45055</t>
  </si>
  <si>
    <t>1.1351814402</t>
  </si>
  <si>
    <t>0.0006585368</t>
  </si>
  <si>
    <t>0.0021364646</t>
  </si>
  <si>
    <t>-1.8671091604</t>
  </si>
  <si>
    <t>4.69935110570156E-05</t>
  </si>
  <si>
    <t>0.0005791232</t>
  </si>
  <si>
    <t>0.0793567507</t>
  </si>
  <si>
    <t>0.7529401361</t>
  </si>
  <si>
    <t>0.9070712873</t>
  </si>
  <si>
    <t>ENSMUSG00000108393</t>
  </si>
  <si>
    <t>GM45099</t>
  </si>
  <si>
    <t>4.0908382569</t>
  </si>
  <si>
    <t>8.10624198644841E-06</t>
  </si>
  <si>
    <t>3.64923493334428E-05</t>
  </si>
  <si>
    <t>-0.713580569</t>
  </si>
  <si>
    <t>0.0086756969</t>
  </si>
  <si>
    <t>0.0805993776</t>
  </si>
  <si>
    <t>ENSMUSG00000109329</t>
  </si>
  <si>
    <t>GM45151</t>
  </si>
  <si>
    <t>-2.3680527844</t>
  </si>
  <si>
    <t>0.000003702</t>
  </si>
  <si>
    <t>0.000017536</t>
  </si>
  <si>
    <t>1.1716045633</t>
  </si>
  <si>
    <t>0.0147539011</t>
  </si>
  <si>
    <t>0.0625230002</t>
  </si>
  <si>
    <t>ENSMUSG00000108736</t>
  </si>
  <si>
    <t>GM45250</t>
  </si>
  <si>
    <t>1.2196560017</t>
  </si>
  <si>
    <t>0.0045055727</t>
  </si>
  <si>
    <t>0.0122715049</t>
  </si>
  <si>
    <t>-1.815484381</t>
  </si>
  <si>
    <t>3.70648269426537E-05</t>
  </si>
  <si>
    <t>0.000471629</t>
  </si>
  <si>
    <t>-0.1979543243</t>
  </si>
  <si>
    <t>0.4641387287</t>
  </si>
  <si>
    <t>0.7467332181</t>
  </si>
  <si>
    <t>ENSMUSG00000110317</t>
  </si>
  <si>
    <t>GM45547</t>
  </si>
  <si>
    <t>-6.5852914475</t>
  </si>
  <si>
    <t>1.32082153530954E-08</t>
  </si>
  <si>
    <t>8.29104409368059E-08</t>
  </si>
  <si>
    <t>2.8268428139</t>
  </si>
  <si>
    <t>1.97436830323743E-05</t>
  </si>
  <si>
    <t>0.0002737686</t>
  </si>
  <si>
    <t>ENSMUSG00000109921</t>
  </si>
  <si>
    <t>GM45621</t>
  </si>
  <si>
    <t>-6.4858584433</t>
  </si>
  <si>
    <t>2.23396709548511E-08</t>
  </si>
  <si>
    <t>1.36800043010151E-07</t>
  </si>
  <si>
    <t>3.3364027995</t>
  </si>
  <si>
    <t>8.55145250115589E-07</t>
  </si>
  <si>
    <t>1.70521835878928E-05</t>
  </si>
  <si>
    <t>ENSMUSG00000110125</t>
  </si>
  <si>
    <t>GM45627</t>
  </si>
  <si>
    <t>1.0264123506</t>
  </si>
  <si>
    <t>0.0001414667</t>
  </si>
  <si>
    <t>0.000523982</t>
  </si>
  <si>
    <t>-0.0620467246</t>
  </si>
  <si>
    <t>0.8637973962</t>
  </si>
  <si>
    <t>0.9295965076</t>
  </si>
  <si>
    <t>0.3077390552</t>
  </si>
  <si>
    <t>0.1928742061</t>
  </si>
  <si>
    <t>0.4941417114</t>
  </si>
  <si>
    <t>ENSMUSG00000109846</t>
  </si>
  <si>
    <t>GM45679</t>
  </si>
  <si>
    <t>2.7636276773</t>
  </si>
  <si>
    <t>2.26643765211251E-11</t>
  </si>
  <si>
    <t>1.86355954017914E-10</t>
  </si>
  <si>
    <t>0.3975081347</t>
  </si>
  <si>
    <t>0.5037622586</t>
  </si>
  <si>
    <t>0.6959051443</t>
  </si>
  <si>
    <t>0.5608358278</t>
  </si>
  <si>
    <t>0.0317168441</t>
  </si>
  <si>
    <t>0.1817597245</t>
  </si>
  <si>
    <t>ENSMUSG00000109599</t>
  </si>
  <si>
    <t>GM4924</t>
  </si>
  <si>
    <t>1.4084465295</t>
  </si>
  <si>
    <t>6.35275045031364E-07</t>
  </si>
  <si>
    <t>0.000003332</t>
  </si>
  <si>
    <t>0.0465897918</t>
  </si>
  <si>
    <t>0.9120034508</t>
  </si>
  <si>
    <t>0.9549155993</t>
  </si>
  <si>
    <t>-0.0972528665</t>
  </si>
  <si>
    <t>0.6623663921</t>
  </si>
  <si>
    <t>0.8628560256</t>
  </si>
  <si>
    <t>ENSMUSG00000073427</t>
  </si>
  <si>
    <t>GM4951</t>
  </si>
  <si>
    <t>-4.3424888778</t>
  </si>
  <si>
    <t>4.5729872117313E-24</t>
  </si>
  <si>
    <t>8.67549163701677E-23</t>
  </si>
  <si>
    <t>-1.7308006207</t>
  </si>
  <si>
    <t>2.70952180721955E-05</t>
  </si>
  <si>
    <t>0.0003581933</t>
  </si>
  <si>
    <t>-1.3095260032</t>
  </si>
  <si>
    <t>3.12667099630249E-07</t>
  </si>
  <si>
    <t>2.68411482792037E-05</t>
  </si>
  <si>
    <t>ENSMUSG00000073555</t>
  </si>
  <si>
    <t>GM5086</t>
  </si>
  <si>
    <t>-4.1064987931</t>
  </si>
  <si>
    <t>2.23389659896207E-31</t>
  </si>
  <si>
    <t>6.11758294538591E-30</t>
  </si>
  <si>
    <t>1.3673641597</t>
  </si>
  <si>
    <t>0.015547537</t>
  </si>
  <si>
    <t>0.0650660517</t>
  </si>
  <si>
    <t>0.0391299217</t>
  </si>
  <si>
    <t>0.880887831</t>
  </si>
  <si>
    <t>0.9588820151</t>
  </si>
  <si>
    <t>ENSMUSG00000110235</t>
  </si>
  <si>
    <t>GM5141</t>
  </si>
  <si>
    <t>1.0951106439</t>
  </si>
  <si>
    <t>0.0001519808</t>
  </si>
  <si>
    <t>0.0005595955</t>
  </si>
  <si>
    <t>-0.6691282295</t>
  </si>
  <si>
    <t>0.024616159</t>
  </si>
  <si>
    <t>0.0916672084</t>
  </si>
  <si>
    <t>-0.5231476263</t>
  </si>
  <si>
    <t>0.017760183</t>
  </si>
  <si>
    <t>0.1273698909</t>
  </si>
  <si>
    <t>ENSMUSG00000091183</t>
  </si>
  <si>
    <t>GM5150</t>
  </si>
  <si>
    <t>-4.1719560007</t>
  </si>
  <si>
    <t>5.8923294143071E-18</t>
  </si>
  <si>
    <t>7.80369400465249E-17</t>
  </si>
  <si>
    <t>0.0813071898</t>
  </si>
  <si>
    <t>0.799137781</t>
  </si>
  <si>
    <t>0.8922816761</t>
  </si>
  <si>
    <t>-0.0610590683</t>
  </si>
  <si>
    <t>0.8222028921</t>
  </si>
  <si>
    <t>0.9369377165</t>
  </si>
  <si>
    <t>ENSMUSG00000078780</t>
  </si>
  <si>
    <t>GM5416</t>
  </si>
  <si>
    <t>-4.0679268119</t>
  </si>
  <si>
    <t>0.0027154794</t>
  </si>
  <si>
    <t>0.0077796002</t>
  </si>
  <si>
    <t>-2.9881599313</t>
  </si>
  <si>
    <t>1.0859016598549E-07</t>
  </si>
  <si>
    <t>2.62079767100748E-06</t>
  </si>
  <si>
    <t>ENSMUSG00000094733</t>
  </si>
  <si>
    <t>GM5424</t>
  </si>
  <si>
    <t>0.4497829904</t>
  </si>
  <si>
    <t>0.2807528077</t>
  </si>
  <si>
    <t>0.4139576129</t>
  </si>
  <si>
    <t>-1.7573980476</t>
  </si>
  <si>
    <t>6.9362900303002E-06</t>
  </si>
  <si>
    <t>0.0001096701</t>
  </si>
  <si>
    <t>-0.3330644086</t>
  </si>
  <si>
    <t>0.1985131922</t>
  </si>
  <si>
    <t>0.5005619072</t>
  </si>
  <si>
    <t>ENSMUSG00000046687</t>
  </si>
  <si>
    <t>GM5431</t>
  </si>
  <si>
    <t>-3.8086726171</t>
  </si>
  <si>
    <t>3.94836094129928E-33</t>
  </si>
  <si>
    <t>1.18250586266663E-31</t>
  </si>
  <si>
    <t>-0.7305130335</t>
  </si>
  <si>
    <t>0.05274363</t>
  </si>
  <si>
    <t>0.1588942277</t>
  </si>
  <si>
    <t>-1.0849537864</t>
  </si>
  <si>
    <t>4.3319456472152E-06</t>
  </si>
  <si>
    <t>ENSMUSG00000058163</t>
  </si>
  <si>
    <t>GM5483</t>
  </si>
  <si>
    <t>-5.737809672</t>
  </si>
  <si>
    <t>2.86547925001105E-12</t>
  </si>
  <si>
    <t>2.52950757405154E-11</t>
  </si>
  <si>
    <t>-1.7349192227</t>
  </si>
  <si>
    <t>0.0002667445</t>
  </si>
  <si>
    <t>0.0025816289</t>
  </si>
  <si>
    <t>ENSMUSG00000079597</t>
  </si>
  <si>
    <t>GM5535</t>
  </si>
  <si>
    <t>3.3658072658</t>
  </si>
  <si>
    <t>3.3089615188407E-07</t>
  </si>
  <si>
    <t>1.79610400048127E-06</t>
  </si>
  <si>
    <t>-2.4146592668</t>
  </si>
  <si>
    <t>6.26618471608928E-05</t>
  </si>
  <si>
    <t>0.0007430625</t>
  </si>
  <si>
    <t>0.5589935961</t>
  </si>
  <si>
    <t>0.0413378611</t>
  </si>
  <si>
    <t>0.2125308221</t>
  </si>
  <si>
    <t>ENSMUSG00000074758</t>
  </si>
  <si>
    <t>GM5617</t>
  </si>
  <si>
    <t>-0.5445174891</t>
  </si>
  <si>
    <t>0.0128701632</t>
  </si>
  <si>
    <t>0.0311587015</t>
  </si>
  <si>
    <t>-0.5196407853</t>
  </si>
  <si>
    <t>0.0480631413</t>
  </si>
  <si>
    <t>0.1487217788</t>
  </si>
  <si>
    <t>-0.0271358574</t>
  </si>
  <si>
    <t>0.8874597775</t>
  </si>
  <si>
    <t>0.9611201729</t>
  </si>
  <si>
    <t>ENSMUSG00000042293</t>
  </si>
  <si>
    <t>GM6086</t>
  </si>
  <si>
    <t>5.0928512986</t>
  </si>
  <si>
    <t>5.6544411381438E-25</t>
  </si>
  <si>
    <t>1.12751024980597E-23</t>
  </si>
  <si>
    <t>-0.6778387428</t>
  </si>
  <si>
    <t>0.31735073</t>
  </si>
  <si>
    <t>-0.4338229633</t>
  </si>
  <si>
    <t>0.0320959407</t>
  </si>
  <si>
    <t>0.1829585257</t>
  </si>
  <si>
    <t>ENSMUSG00000073608</t>
  </si>
  <si>
    <t>GM614</t>
  </si>
  <si>
    <t>1.3363715741</t>
  </si>
  <si>
    <t>4.04077229110143E-06</t>
  </si>
  <si>
    <t>1.90002096031762E-05</t>
  </si>
  <si>
    <t>-0.4120616778</t>
  </si>
  <si>
    <t>0.3373056709</t>
  </si>
  <si>
    <t>0.5477786926</t>
  </si>
  <si>
    <t>0.2093397282</t>
  </si>
  <si>
    <t>0.3441124175</t>
  </si>
  <si>
    <t>0.6493977342</t>
  </si>
  <si>
    <t>ENSMUSG00000090141</t>
  </si>
  <si>
    <t>GM6377</t>
  </si>
  <si>
    <t>-2.3872695143</t>
  </si>
  <si>
    <t>1.02025544170287E-11</t>
  </si>
  <si>
    <t>8.65151070613356E-11</t>
  </si>
  <si>
    <t>1.4986579462</t>
  </si>
  <si>
    <t>0.000000747</t>
  </si>
  <si>
    <t>1.50525473072975E-05</t>
  </si>
  <si>
    <t>0.2242629762</t>
  </si>
  <si>
    <t>0.3979782812</t>
  </si>
  <si>
    <t>0.6964124717</t>
  </si>
  <si>
    <t>ENSMUSG00000048621</t>
  </si>
  <si>
    <t>GM6904</t>
  </si>
  <si>
    <t>1.3445851035</t>
  </si>
  <si>
    <t>6.43885709651416E-06</t>
  </si>
  <si>
    <t>2.94232773392495E-05</t>
  </si>
  <si>
    <t>-0.4863975954</t>
  </si>
  <si>
    <t>0.2089536317</t>
  </si>
  <si>
    <t>-0.1794005235</t>
  </si>
  <si>
    <t>0.4159791171</t>
  </si>
  <si>
    <t>0.7098724311</t>
  </si>
  <si>
    <t>ENSMUSG00000090881</t>
  </si>
  <si>
    <t>GM7008</t>
  </si>
  <si>
    <t>-0.8415095474</t>
  </si>
  <si>
    <t>0.0436564042</t>
  </si>
  <si>
    <t>0.0905566645</t>
  </si>
  <si>
    <t>-1.5285424232</t>
  </si>
  <si>
    <t>0.0004514375</t>
  </si>
  <si>
    <t>0.0039755962</t>
  </si>
  <si>
    <t>-0.2426727692</t>
  </si>
  <si>
    <t>0.3787269279</t>
  </si>
  <si>
    <t>ENSMUSG00000035983</t>
  </si>
  <si>
    <t>GM7160</t>
  </si>
  <si>
    <t>-0.8697822733</t>
  </si>
  <si>
    <t>0.0120184842</t>
  </si>
  <si>
    <t>0.0293342211</t>
  </si>
  <si>
    <t>-1.7363360009</t>
  </si>
  <si>
    <t>2.31088361500408E-11</t>
  </si>
  <si>
    <t>1.09884522864325E-09</t>
  </si>
  <si>
    <t>-0.1120191327</t>
  </si>
  <si>
    <t>0.6703061614</t>
  </si>
  <si>
    <t>0.8671564564</t>
  </si>
  <si>
    <t>ENSMUSG00000099843</t>
  </si>
  <si>
    <t>GM7694</t>
  </si>
  <si>
    <t>-3.5411662303</t>
  </si>
  <si>
    <t>1.02829220007366E-28</t>
  </si>
  <si>
    <t>2.49816431011566E-27</t>
  </si>
  <si>
    <t>1.6045797627</t>
  </si>
  <si>
    <t>8.38429224863935E-05</t>
  </si>
  <si>
    <t>0.0009574982</t>
  </si>
  <si>
    <t>-0.5308926667</t>
  </si>
  <si>
    <t>0.0377737638</t>
  </si>
  <si>
    <t>0.2018539157</t>
  </si>
  <si>
    <t>ENSMUSG00000102752</t>
  </si>
  <si>
    <t>GM7967</t>
  </si>
  <si>
    <t>1.8286847195</t>
  </si>
  <si>
    <t>0.0016332221</t>
  </si>
  <si>
    <t>0.0048901116</t>
  </si>
  <si>
    <t>-0.251376447</t>
  </si>
  <si>
    <t>0.6984450465</t>
  </si>
  <si>
    <t>0.8340688244</t>
  </si>
  <si>
    <t>-0.6637115746</t>
  </si>
  <si>
    <t>0.0100203559</t>
  </si>
  <si>
    <t>0.0889663703</t>
  </si>
  <si>
    <t>ENSMUSG00000100009</t>
  </si>
  <si>
    <t>GM807</t>
  </si>
  <si>
    <t>-5.3073114219</t>
  </si>
  <si>
    <t>2.28880392199318E-07</t>
  </si>
  <si>
    <t>1.26320256715612E-06</t>
  </si>
  <si>
    <t>-0.625675251</t>
  </si>
  <si>
    <t>0.2070293398</t>
  </si>
  <si>
    <t>0.4034993191</t>
  </si>
  <si>
    <t>ENSMUSG00000097848</t>
  </si>
  <si>
    <t>GM8113</t>
  </si>
  <si>
    <t>-2.0431840974</t>
  </si>
  <si>
    <t>2.87217012936095E-05</t>
  </si>
  <si>
    <t>0.0001189302</t>
  </si>
  <si>
    <t>0.5876459295</t>
  </si>
  <si>
    <t>0.3222950887</t>
  </si>
  <si>
    <t>0.5334532975</t>
  </si>
  <si>
    <t>-0.0066586064</t>
  </si>
  <si>
    <t>0.9806352994</t>
  </si>
  <si>
    <t>ENSMUSG00000089901</t>
  </si>
  <si>
    <t>GM826</t>
  </si>
  <si>
    <t>-4.2955253698</t>
  </si>
  <si>
    <t>7.42948168850329E-05</t>
  </si>
  <si>
    <t>0.0002884011</t>
  </si>
  <si>
    <t>0.4858256755</t>
  </si>
  <si>
    <t>0.4489460745</t>
  </si>
  <si>
    <t>0.6506204058</t>
  </si>
  <si>
    <t>ENSMUSG00000074623</t>
  </si>
  <si>
    <t>GM8369</t>
  </si>
  <si>
    <t>1.9754311967</t>
  </si>
  <si>
    <t>1.3391827974416E-13</t>
  </si>
  <si>
    <t>1.31413374554229E-12</t>
  </si>
  <si>
    <t>-0.5438872514</t>
  </si>
  <si>
    <t>0.122439617</t>
  </si>
  <si>
    <t>0.28444525</t>
  </si>
  <si>
    <t>0.3008249709</t>
  </si>
  <si>
    <t>0.097001393</t>
  </si>
  <si>
    <t>ENSMUSG00000058470</t>
  </si>
  <si>
    <t>GM8773</t>
  </si>
  <si>
    <t>4.5110352021</t>
  </si>
  <si>
    <t>1.71324283499783E-06</t>
  </si>
  <si>
    <t>8.48187784454753E-06</t>
  </si>
  <si>
    <t>-0.1136347635</t>
  </si>
  <si>
    <t>0.6806930051</t>
  </si>
  <si>
    <t>0.8714398967</t>
  </si>
  <si>
    <t>ENSMUSG00000073234</t>
  </si>
  <si>
    <t>GM8882</t>
  </si>
  <si>
    <t>-0.5063644098</t>
  </si>
  <si>
    <t>0.01008098</t>
  </si>
  <si>
    <t>0.089134742</t>
  </si>
  <si>
    <t>ENSMUSG00000030143</t>
  </si>
  <si>
    <t>GM8883</t>
  </si>
  <si>
    <t>-5.1576059061</t>
  </si>
  <si>
    <t>3.64963807443856E-05</t>
  </si>
  <si>
    <t>0.0001485592</t>
  </si>
  <si>
    <t>0.3466927022</t>
  </si>
  <si>
    <t>0.6165933634</t>
  </si>
  <si>
    <t>ENSMUSG00000099707</t>
  </si>
  <si>
    <t>GM9733</t>
  </si>
  <si>
    <t>-3.3955818943</t>
  </si>
  <si>
    <t>3.54601746085025E-22</t>
  </si>
  <si>
    <t>6.00944283597073E-21</t>
  </si>
  <si>
    <t>0.6804768325</t>
  </si>
  <si>
    <t>0.0390056258</t>
  </si>
  <si>
    <t>0.127881062</t>
  </si>
  <si>
    <t>-0.0169801519</t>
  </si>
  <si>
    <t>0.9499795868</t>
  </si>
  <si>
    <t>0.9840846353</t>
  </si>
  <si>
    <t>ENSMUSG00000078783</t>
  </si>
  <si>
    <t>GM9796</t>
  </si>
  <si>
    <t>-3.4051933534</t>
  </si>
  <si>
    <t>4.50537733712973E-08</t>
  </si>
  <si>
    <t>2.66949692440018E-07</t>
  </si>
  <si>
    <t>-0.2448820293</t>
  </si>
  <si>
    <t>0.6248302015</t>
  </si>
  <si>
    <t>0.7865040156</t>
  </si>
  <si>
    <t>ENSMUSG00000045075</t>
  </si>
  <si>
    <t>GM9844</t>
  </si>
  <si>
    <t>1.7137161003</t>
  </si>
  <si>
    <t>4.05082901243317E-07</t>
  </si>
  <si>
    <t>2.17115762125549E-06</t>
  </si>
  <si>
    <t>0.6162993698</t>
  </si>
  <si>
    <t>0.1535662897</t>
  </si>
  <si>
    <t>1.1337406597</t>
  </si>
  <si>
    <t>5.60760522365323E-06</t>
  </si>
  <si>
    <t>0.0003182869</t>
  </si>
  <si>
    <t>ENSMUSG00000091955</t>
  </si>
  <si>
    <t>GM9889</t>
  </si>
  <si>
    <t>3.0384817581</t>
  </si>
  <si>
    <t>3.8594756498728E-10</t>
  </si>
  <si>
    <t>2.8173560599753E-09</t>
  </si>
  <si>
    <t>0.0207575374</t>
  </si>
  <si>
    <t>0.9756205444</t>
  </si>
  <si>
    <t>0.9870995375</t>
  </si>
  <si>
    <t>0.1663651198</t>
  </si>
  <si>
    <t>0.5183371565</t>
  </si>
  <si>
    <t>ENSMUSG00000052769</t>
  </si>
  <si>
    <t>GM9920</t>
  </si>
  <si>
    <t>-4.4476877808</t>
  </si>
  <si>
    <t>3.5432089365927E-13</t>
  </si>
  <si>
    <t>3.36509876365635E-12</t>
  </si>
  <si>
    <t>0.6492922306</t>
  </si>
  <si>
    <t>0.1984452942</t>
  </si>
  <si>
    <t>0.3922846269</t>
  </si>
  <si>
    <t>-0.2607551912</t>
  </si>
  <si>
    <t>0.2334762918</t>
  </si>
  <si>
    <t>0.5408287575</t>
  </si>
  <si>
    <t>ENSMUSG00000053749</t>
  </si>
  <si>
    <t>GM9949</t>
  </si>
  <si>
    <t>-2.4134159799</t>
  </si>
  <si>
    <t>7.15631710865207E-12</t>
  </si>
  <si>
    <t>6.13387195122314E-11</t>
  </si>
  <si>
    <t>0.8749674047</t>
  </si>
  <si>
    <t>0.0140337831</t>
  </si>
  <si>
    <t>0.0602272229</t>
  </si>
  <si>
    <t>0.2759781501</t>
  </si>
  <si>
    <t>0.2914938632</t>
  </si>
  <si>
    <t>0.6000628262</t>
  </si>
  <si>
    <t>ENSMUSG00000054589</t>
  </si>
  <si>
    <t>GM9994</t>
  </si>
  <si>
    <t>6.5801103209</t>
  </si>
  <si>
    <t>1.40794095552747E-15</t>
  </si>
  <si>
    <t>1.59264676555762E-14</t>
  </si>
  <si>
    <t>-1.450306276</t>
  </si>
  <si>
    <t>0.0384556649</t>
  </si>
  <si>
    <t>-0.6257953925</t>
  </si>
  <si>
    <t>0.0102545147</t>
  </si>
  <si>
    <t>0.0901843276</t>
  </si>
  <si>
    <t>ENSMUSG00000093805</t>
  </si>
  <si>
    <t>GMPR</t>
  </si>
  <si>
    <t>-1.7424054038</t>
  </si>
  <si>
    <t>3.22073189741471E-06</t>
  </si>
  <si>
    <t>1.7383748914</t>
  </si>
  <si>
    <t>0.000003454</t>
  </si>
  <si>
    <t>5.88863541861965E-05</t>
  </si>
  <si>
    <t>0.0865051425</t>
  </si>
  <si>
    <t>0.7540890288</t>
  </si>
  <si>
    <t>ENSMUSG00000000253</t>
  </si>
  <si>
    <t>GNA12</t>
  </si>
  <si>
    <t>-1.5435434685</t>
  </si>
  <si>
    <t>1.30421033065944E-18</t>
  </si>
  <si>
    <t>1.78899750598079E-17</t>
  </si>
  <si>
    <t>0.684413648</t>
  </si>
  <si>
    <t>0.0145624357</t>
  </si>
  <si>
    <t>0.0618209916</t>
  </si>
  <si>
    <t>0.1018527682</t>
  </si>
  <si>
    <t>0.45342148</t>
  </si>
  <si>
    <t>0.737675621</t>
  </si>
  <si>
    <t>ENSMUSG00000000149</t>
  </si>
  <si>
    <t>GNA13</t>
  </si>
  <si>
    <t>-0.6127884051</t>
  </si>
  <si>
    <t>8.69237101664678E-05</t>
  </si>
  <si>
    <t>0.0003333141</t>
  </si>
  <si>
    <t>-0.6173191123</t>
  </si>
  <si>
    <t>0.0124224785</t>
  </si>
  <si>
    <t>0.239224233</t>
  </si>
  <si>
    <t>0.1702361221</t>
  </si>
  <si>
    <t>0.4681900362</t>
  </si>
  <si>
    <t>ENSMUSG00000020611</t>
  </si>
  <si>
    <t>GNAI1</t>
  </si>
  <si>
    <t>-0.2899431464</t>
  </si>
  <si>
    <t>0.7525891725</t>
  </si>
  <si>
    <t>0.8426620487</t>
  </si>
  <si>
    <t>-1.9248067668</t>
  </si>
  <si>
    <t>4.17948043287471E-05</t>
  </si>
  <si>
    <t>0.0005234731</t>
  </si>
  <si>
    <t>0.0480722893</t>
  </si>
  <si>
    <t>0.7918571602</t>
  </si>
  <si>
    <t>ENSMUSG00000057614</t>
  </si>
  <si>
    <t>GNAQ</t>
  </si>
  <si>
    <t>-2.2981383821</t>
  </si>
  <si>
    <t>6.44182215223591E-39</t>
  </si>
  <si>
    <t>2.38907578080749E-37</t>
  </si>
  <si>
    <t>0.1854135413</t>
  </si>
  <si>
    <t>0.1669891319</t>
  </si>
  <si>
    <t>0.1054959726</t>
  </si>
  <si>
    <t>0.5324391235</t>
  </si>
  <si>
    <t>0.7901823177</t>
  </si>
  <si>
    <t>ENSMUSG00000024639</t>
  </si>
  <si>
    <t>GNAT3</t>
  </si>
  <si>
    <t>-5.3060008206</t>
  </si>
  <si>
    <t>1.89926787356682E-05</t>
  </si>
  <si>
    <t>8.07048678895154E-05</t>
  </si>
  <si>
    <t>-1.3285841176</t>
  </si>
  <si>
    <t>0.0063454348</t>
  </si>
  <si>
    <t>0.0330901363</t>
  </si>
  <si>
    <t>ENSMUSG00000028777</t>
  </si>
  <si>
    <t>GNB4</t>
  </si>
  <si>
    <t>3.9939100313</t>
  </si>
  <si>
    <t>5.30950345706066E-41</t>
  </si>
  <si>
    <t>2.13408680836935E-39</t>
  </si>
  <si>
    <t>-1.9203120786</t>
  </si>
  <si>
    <t>1.04465963451573E-07</t>
  </si>
  <si>
    <t>2.53723860281686E-06</t>
  </si>
  <si>
    <t>-0.3428866277</t>
  </si>
  <si>
    <t>0.12668422</t>
  </si>
  <si>
    <t>ENSMUSG00000027669</t>
  </si>
  <si>
    <t>GNB5</t>
  </si>
  <si>
    <t>-1.1139238894</t>
  </si>
  <si>
    <t>5.59345850479695E-07</t>
  </si>
  <si>
    <t>2.95736783342467E-06</t>
  </si>
  <si>
    <t>1.3381352239</t>
  </si>
  <si>
    <t>5.1132268493841E-07</t>
  </si>
  <si>
    <t>1.06068974373702E-05</t>
  </si>
  <si>
    <t>0.1100858309</t>
  </si>
  <si>
    <t>0.6331995276</t>
  </si>
  <si>
    <t>0.8475570436</t>
  </si>
  <si>
    <t>ENSMUSG00000032192</t>
  </si>
  <si>
    <t>GNE</t>
  </si>
  <si>
    <t>0.967013221</t>
  </si>
  <si>
    <t>2.53522542355725E-10</t>
  </si>
  <si>
    <t>1.88229454319623E-09</t>
  </si>
  <si>
    <t>0.1543323183</t>
  </si>
  <si>
    <t>0.4611121846</t>
  </si>
  <si>
    <t>0.0673066099</t>
  </si>
  <si>
    <t>0.5714872889</t>
  </si>
  <si>
    <t>ENSMUSG00000028479</t>
  </si>
  <si>
    <t>GNG11</t>
  </si>
  <si>
    <t>-3.8960394182</t>
  </si>
  <si>
    <t>2.55466848459827E-17</t>
  </si>
  <si>
    <t>3.25063921926977E-16</t>
  </si>
  <si>
    <t>0.7680113025</t>
  </si>
  <si>
    <t>0.1777532486</t>
  </si>
  <si>
    <t>0.3648549168</t>
  </si>
  <si>
    <t>ENSMUSG00000032766</t>
  </si>
  <si>
    <t>GNG12</t>
  </si>
  <si>
    <t>-3.3742396845</t>
  </si>
  <si>
    <t>6.44363926084339E-77</t>
  </si>
  <si>
    <t>8.83353903669548E-75</t>
  </si>
  <si>
    <t>0.1841484602</t>
  </si>
  <si>
    <t>0.2507996556</t>
  </si>
  <si>
    <t>0.4547330684</t>
  </si>
  <si>
    <t>-0.0304903787</t>
  </si>
  <si>
    <t>0.8732161422</t>
  </si>
  <si>
    <t>ENSMUSG00000036402</t>
  </si>
  <si>
    <t>GNG2</t>
  </si>
  <si>
    <t>-0.3437391785</t>
  </si>
  <si>
    <t>0.0570766548</t>
  </si>
  <si>
    <t>0.1135468978</t>
  </si>
  <si>
    <t>-0.3983465209</t>
  </si>
  <si>
    <t>0.0154744735</t>
  </si>
  <si>
    <t>0.0648736242</t>
  </si>
  <si>
    <t>0.2736755109</t>
  </si>
  <si>
    <t>0.062340083</t>
  </si>
  <si>
    <t>ENSMUSG00000043004</t>
  </si>
  <si>
    <t>GNG4</t>
  </si>
  <si>
    <t>3.4110393099</t>
  </si>
  <si>
    <t>2.36429639154531E-06</t>
  </si>
  <si>
    <t>1.15072084094843E-05</t>
  </si>
  <si>
    <t>-2.3025075035</t>
  </si>
  <si>
    <t>0.000124509</t>
  </si>
  <si>
    <t>0.0013426936</t>
  </si>
  <si>
    <t>0.042593224</t>
  </si>
  <si>
    <t>0.877174804</t>
  </si>
  <si>
    <t>0.9571650694</t>
  </si>
  <si>
    <t>ENSMUSG00000021303</t>
  </si>
  <si>
    <t>GNG7</t>
  </si>
  <si>
    <t>-1.5232681618</t>
  </si>
  <si>
    <t>0.0001479446</t>
  </si>
  <si>
    <t>0.0005460437</t>
  </si>
  <si>
    <t>0.6482606693</t>
  </si>
  <si>
    <t>0.1241200289</t>
  </si>
  <si>
    <t>0.2871017755</t>
  </si>
  <si>
    <t>-0.7090698606</t>
  </si>
  <si>
    <t>0.0100336572</t>
  </si>
  <si>
    <t>0.0890132415</t>
  </si>
  <si>
    <t>ENSMUSG00000048240</t>
  </si>
  <si>
    <t>GNGT2</t>
  </si>
  <si>
    <t>-1.2826158033</t>
  </si>
  <si>
    <t>4.02638747553655E-11</t>
  </si>
  <si>
    <t>3.22882068067835E-10</t>
  </si>
  <si>
    <t>0.1566441666</t>
  </si>
  <si>
    <t>0.4710316677</t>
  </si>
  <si>
    <t>0.6685323205</t>
  </si>
  <si>
    <t>-0.3314109171</t>
  </si>
  <si>
    <t>0.0636475354</t>
  </si>
  <si>
    <t>ENSMUSG00000038811</t>
  </si>
  <si>
    <t>GNPDA1</t>
  </si>
  <si>
    <t>-1.0863114822</t>
  </si>
  <si>
    <t>3.86208248537884E-16</t>
  </si>
  <si>
    <t>4.528901309611E-15</t>
  </si>
  <si>
    <t>-0.1112258885</t>
  </si>
  <si>
    <t>0.647908074</t>
  </si>
  <si>
    <t>-0.2063889726</t>
  </si>
  <si>
    <t>0.0855227521</t>
  </si>
  <si>
    <t>ENSMUSG00000052102</t>
  </si>
  <si>
    <t>GNS</t>
  </si>
  <si>
    <t>-2.6961297187</t>
  </si>
  <si>
    <t>7.88147612375008E-41</t>
  </si>
  <si>
    <t>3.14045461256208E-39</t>
  </si>
  <si>
    <t>0.0279059709</t>
  </si>
  <si>
    <t>0.9035924644</t>
  </si>
  <si>
    <t>0.9504334588</t>
  </si>
  <si>
    <t>0.1527098345</t>
  </si>
  <si>
    <t>0.260958814</t>
  </si>
  <si>
    <t>0.5691158159</t>
  </si>
  <si>
    <t>ENSMUSG00000034707</t>
  </si>
  <si>
    <t>GOLIM4</t>
  </si>
  <si>
    <t>-1.0511218705</t>
  </si>
  <si>
    <t>0.0001217877</t>
  </si>
  <si>
    <t>0.0004568971</t>
  </si>
  <si>
    <t>1.2332370318</t>
  </si>
  <si>
    <t>2.38136181108682E-05</t>
  </si>
  <si>
    <t>0.0003215725</t>
  </si>
  <si>
    <t>0.0300238371</t>
  </si>
  <si>
    <t>0.7978241184</t>
  </si>
  <si>
    <t>ENSMUSG00000034109</t>
  </si>
  <si>
    <t>GOLPH3L</t>
  </si>
  <si>
    <t>-1.0055502715</t>
  </si>
  <si>
    <t>1.05371551010381E-07</t>
  </si>
  <si>
    <t>0.3321276199</t>
  </si>
  <si>
    <t>0.1703565769</t>
  </si>
  <si>
    <t>0.3551891071</t>
  </si>
  <si>
    <t>-0.3908816417</t>
  </si>
  <si>
    <t>0.0031150749</t>
  </si>
  <si>
    <t>0.0414103371</t>
  </si>
  <si>
    <t>ENSMUSG00000046519</t>
  </si>
  <si>
    <t>GORASP1</t>
  </si>
  <si>
    <t>-1.1299832954</t>
  </si>
  <si>
    <t>2.36989079690592E-09</t>
  </si>
  <si>
    <t>0.7061557516</t>
  </si>
  <si>
    <t>0.0482946424</t>
  </si>
  <si>
    <t>0.1491277916</t>
  </si>
  <si>
    <t>0.0238820128</t>
  </si>
  <si>
    <t>0.8934501062</t>
  </si>
  <si>
    <t>0.9632290898</t>
  </si>
  <si>
    <t>ENSMUSG00000032513</t>
  </si>
  <si>
    <t>GP1BB</t>
  </si>
  <si>
    <t>-3.7910145097</t>
  </si>
  <si>
    <t>4.59938075958391E-06</t>
  </si>
  <si>
    <t>2.14603602662028E-05</t>
  </si>
  <si>
    <t>1.8381142007</t>
  </si>
  <si>
    <t>0.0046036827</t>
  </si>
  <si>
    <t>ENSMUSG00000050761</t>
  </si>
  <si>
    <t>GPANK1</t>
  </si>
  <si>
    <t>0.3294879444</t>
  </si>
  <si>
    <t>0.018713822</t>
  </si>
  <si>
    <t>0.0433599633</t>
  </si>
  <si>
    <t>-1.0716643864</t>
  </si>
  <si>
    <t>5.91348551375341E-08</t>
  </si>
  <si>
    <t>-0.4863054354</t>
  </si>
  <si>
    <t>0.0006248034</t>
  </si>
  <si>
    <t>0.0134426226</t>
  </si>
  <si>
    <t>ENSMUSG00000092417</t>
  </si>
  <si>
    <t>GPATCH4</t>
  </si>
  <si>
    <t>0.9231309007</t>
  </si>
  <si>
    <t>6.19456420980848E-05</t>
  </si>
  <si>
    <t>0.00024321</t>
  </si>
  <si>
    <t>0.3794919111</t>
  </si>
  <si>
    <t>0.055719529</t>
  </si>
  <si>
    <t>0.1652613116</t>
  </si>
  <si>
    <t>-0.3169761655</t>
  </si>
  <si>
    <t>0.080316613</t>
  </si>
  <si>
    <t>ENSMUSG00000028069</t>
  </si>
  <si>
    <t>GPC1</t>
  </si>
  <si>
    <t>0.6957111903</t>
  </si>
  <si>
    <t>0.0241522916</t>
  </si>
  <si>
    <t>0.0542366837</t>
  </si>
  <si>
    <t>0.4564680587</t>
  </si>
  <si>
    <t>0.1564432714</t>
  </si>
  <si>
    <t>0.3349633978</t>
  </si>
  <si>
    <t>-0.2551634283</t>
  </si>
  <si>
    <t>0.1787578701</t>
  </si>
  <si>
    <t>0.4768348409</t>
  </si>
  <si>
    <t>ENSMUSG00000034220</t>
  </si>
  <si>
    <t>GPC3</t>
  </si>
  <si>
    <t>-5.2865156358</t>
  </si>
  <si>
    <t>1.82849649193399E-07</t>
  </si>
  <si>
    <t>1.02015752678614E-06</t>
  </si>
  <si>
    <t>0.5045744307</t>
  </si>
  <si>
    <t>0.3470001483</t>
  </si>
  <si>
    <t>0.5573817135</t>
  </si>
  <si>
    <t>ENSMUSG00000055653</t>
  </si>
  <si>
    <t>GPC4</t>
  </si>
  <si>
    <t>-3.7258000742</t>
  </si>
  <si>
    <t>0.0001251734</t>
  </si>
  <si>
    <t>0.0004684545</t>
  </si>
  <si>
    <t>-1.5257311119</t>
  </si>
  <si>
    <t>0.0047673954</t>
  </si>
  <si>
    <t>0.0264958232</t>
  </si>
  <si>
    <t>ENSMUSG00000031119</t>
  </si>
  <si>
    <t>GPD1</t>
  </si>
  <si>
    <t>-3.7297699739</t>
  </si>
  <si>
    <t>1.32814625677057E-19</t>
  </si>
  <si>
    <t>1.92865929632302E-18</t>
  </si>
  <si>
    <t>1.3608587805</t>
  </si>
  <si>
    <t>0.0057093308</t>
  </si>
  <si>
    <t>0.0305352792</t>
  </si>
  <si>
    <t>-0.7885231438</t>
  </si>
  <si>
    <t>0.0034239633</t>
  </si>
  <si>
    <t>0.0438282539</t>
  </si>
  <si>
    <t>ENSMUSG00000023019</t>
  </si>
  <si>
    <t>GPD1L</t>
  </si>
  <si>
    <t>0.1234781293</t>
  </si>
  <si>
    <t>0.4984176363</t>
  </si>
  <si>
    <t>0.6328035601</t>
  </si>
  <si>
    <t>1.3418919016</t>
  </si>
  <si>
    <t>9.77220998867442E-13</t>
  </si>
  <si>
    <t>0.2613049772</t>
  </si>
  <si>
    <t>0.0855458451</t>
  </si>
  <si>
    <t>ENSMUSG00000050627</t>
  </si>
  <si>
    <t>GPI1</t>
  </si>
  <si>
    <t>-1.2383562843</t>
  </si>
  <si>
    <t>2.58304985724849E-15</t>
  </si>
  <si>
    <t>2.86561759452264E-14</t>
  </si>
  <si>
    <t>-0.2451689671</t>
  </si>
  <si>
    <t>0.0867778066</t>
  </si>
  <si>
    <t>0.2259406396</t>
  </si>
  <si>
    <t>-0.0358294914</t>
  </si>
  <si>
    <t>0.7531470845</t>
  </si>
  <si>
    <t>0.9072572566</t>
  </si>
  <si>
    <t>ENSMUSG00000036427</t>
  </si>
  <si>
    <t>GPM6B</t>
  </si>
  <si>
    <t>2.3623357018</t>
  </si>
  <si>
    <t>1.69263390061091E-14</t>
  </si>
  <si>
    <t>1.76633671794154E-13</t>
  </si>
  <si>
    <t>-0.6614940151</t>
  </si>
  <si>
    <t>0.0747381145</t>
  </si>
  <si>
    <t>0.2029312</t>
  </si>
  <si>
    <t>-0.0101020695</t>
  </si>
  <si>
    <t>0.9350227556</t>
  </si>
  <si>
    <t>ENSMUSG00000031342</t>
  </si>
  <si>
    <t>GPNMB</t>
  </si>
  <si>
    <t>-4.5358040982</t>
  </si>
  <si>
    <t>3.10188011582628E-83</t>
  </si>
  <si>
    <t>5.41207582936326E-81</t>
  </si>
  <si>
    <t>-0.6286374692</t>
  </si>
  <si>
    <t>0.0151648315</t>
  </si>
  <si>
    <t>0.0638689375</t>
  </si>
  <si>
    <t>-0.015278806</t>
  </si>
  <si>
    <t>0.9439059877</t>
  </si>
  <si>
    <t>ENSMUSG00000029816</t>
  </si>
  <si>
    <t>GPR12</t>
  </si>
  <si>
    <t>-5.267686385</t>
  </si>
  <si>
    <t>0.000028727</t>
  </si>
  <si>
    <t>0.0001189305</t>
  </si>
  <si>
    <t>1.8652750854</t>
  </si>
  <si>
    <t>0.0079351685</t>
  </si>
  <si>
    <t>0.0392518414</t>
  </si>
  <si>
    <t>ENSMUSG00000041468</t>
  </si>
  <si>
    <t>GPR137B</t>
  </si>
  <si>
    <t>-0.8890888054</t>
  </si>
  <si>
    <t>0.0037489193</t>
  </si>
  <si>
    <t>0.0104151218</t>
  </si>
  <si>
    <t>-0.3834541535</t>
  </si>
  <si>
    <t>0.1154614175</t>
  </si>
  <si>
    <t>0.2741064351</t>
  </si>
  <si>
    <t>-0.1006233295</t>
  </si>
  <si>
    <t>0.6442649172</t>
  </si>
  <si>
    <t>0.8539987264</t>
  </si>
  <si>
    <t>ENSMUSG00000021306</t>
  </si>
  <si>
    <t>GPR137B-PS</t>
  </si>
  <si>
    <t>-0.6549587737</t>
  </si>
  <si>
    <t>0.0274790506</t>
  </si>
  <si>
    <t>0.0608381671</t>
  </si>
  <si>
    <t>-1.733033785</t>
  </si>
  <si>
    <t>6.60712790102635E-06</t>
  </si>
  <si>
    <t>0.0001051598</t>
  </si>
  <si>
    <t>0.3034364003</t>
  </si>
  <si>
    <t>0.1900796797</t>
  </si>
  <si>
    <t>0.4899739253</t>
  </si>
  <si>
    <t>ENSMUSG00000097715</t>
  </si>
  <si>
    <t>GPR141</t>
  </si>
  <si>
    <t>-5.2033268655</t>
  </si>
  <si>
    <t>1.52752457277858E-54</t>
  </si>
  <si>
    <t>1.01384491169059E-52</t>
  </si>
  <si>
    <t>-0.4873083971</t>
  </si>
  <si>
    <t>0.0215219699</t>
  </si>
  <si>
    <t>0.0829663064</t>
  </si>
  <si>
    <t>-0.3593554482</t>
  </si>
  <si>
    <t>0.1677387559</t>
  </si>
  <si>
    <t>ENSMUSG00000053101</t>
  </si>
  <si>
    <t>GPR15</t>
  </si>
  <si>
    <t>2.5714978068</t>
  </si>
  <si>
    <t>6.37454114944174E-13</t>
  </si>
  <si>
    <t>5.92940457240682E-12</t>
  </si>
  <si>
    <t>0.053606119</t>
  </si>
  <si>
    <t>0.8859862044</t>
  </si>
  <si>
    <t>0.4704375536</t>
  </si>
  <si>
    <t>0.0515215392</t>
  </si>
  <si>
    <t>ENSMUSG00000047293</t>
  </si>
  <si>
    <t>GPR153</t>
  </si>
  <si>
    <t>-1.9550291177</t>
  </si>
  <si>
    <t>9.31417299836546E-08</t>
  </si>
  <si>
    <t>-0.3807004371</t>
  </si>
  <si>
    <t>0.4153836871</t>
  </si>
  <si>
    <t>0.6208507165</t>
  </si>
  <si>
    <t>-0.0703519018</t>
  </si>
  <si>
    <t>0.7985431224</t>
  </si>
  <si>
    <t>0.9278069878</t>
  </si>
  <si>
    <t>ENSMUSG00000042804</t>
  </si>
  <si>
    <t>GPR160</t>
  </si>
  <si>
    <t>-2.1922217204</t>
  </si>
  <si>
    <t>5.53927018935946E-28</t>
  </si>
  <si>
    <t>1.28603761825744E-26</t>
  </si>
  <si>
    <t>0.9418894927</t>
  </si>
  <si>
    <t>0.0012882705</t>
  </si>
  <si>
    <t>0.0094731882</t>
  </si>
  <si>
    <t>-0.1808404247</t>
  </si>
  <si>
    <t>0.2657593842</t>
  </si>
  <si>
    <t>0.5732097718</t>
  </si>
  <si>
    <t>ENSMUSG00000037661</t>
  </si>
  <si>
    <t>GPR171</t>
  </si>
  <si>
    <t>1.4053642642</t>
  </si>
  <si>
    <t>7.58337711206402E-07</t>
  </si>
  <si>
    <t>3.93273493060001E-06</t>
  </si>
  <si>
    <t>-0.985968911</t>
  </si>
  <si>
    <t>0.0039750305</t>
  </si>
  <si>
    <t>0.0230340217</t>
  </si>
  <si>
    <t>0.5274120632</t>
  </si>
  <si>
    <t>0.0061770297</t>
  </si>
  <si>
    <t>0.0648430748</t>
  </si>
  <si>
    <t>ENSMUSG00000050075</t>
  </si>
  <si>
    <t>GPR174</t>
  </si>
  <si>
    <t>2.8030707979</t>
  </si>
  <si>
    <t>5.0151565804736E-32</t>
  </si>
  <si>
    <t>1.42597618771466E-30</t>
  </si>
  <si>
    <t>-0.7163167533</t>
  </si>
  <si>
    <t>0.0506285122</t>
  </si>
  <si>
    <t>0.1545141232</t>
  </si>
  <si>
    <t>-0.0882255011</t>
  </si>
  <si>
    <t>0.6151769877</t>
  </si>
  <si>
    <t>ENSMUSG00000073008</t>
  </si>
  <si>
    <t>GPR176</t>
  </si>
  <si>
    <t>-3.1740164912</t>
  </si>
  <si>
    <t>6.73992176696207E-05</t>
  </si>
  <si>
    <t>0.0002630523</t>
  </si>
  <si>
    <t>1.2572427167</t>
  </si>
  <si>
    <t>0.0531572011</t>
  </si>
  <si>
    <t>0.1597133026</t>
  </si>
  <si>
    <t>ENSMUSG00000040133</t>
  </si>
  <si>
    <t>GPR179</t>
  </si>
  <si>
    <t>2.6986862712</t>
  </si>
  <si>
    <t>2.63985535992644E-08</t>
  </si>
  <si>
    <t>-1.1518489465</t>
  </si>
  <si>
    <t>0.0588192821</t>
  </si>
  <si>
    <t>0.1714302515</t>
  </si>
  <si>
    <t>-0.2530286687</t>
  </si>
  <si>
    <t>0.308218102</t>
  </si>
  <si>
    <t>0.6158294754</t>
  </si>
  <si>
    <t>ENSMUSG00000070337</t>
  </si>
  <si>
    <t>GPR18</t>
  </si>
  <si>
    <t>2.006313616</t>
  </si>
  <si>
    <t>4.38489475490484E-36</t>
  </si>
  <si>
    <t>1.48950606342498E-34</t>
  </si>
  <si>
    <t>-0.5483476094</t>
  </si>
  <si>
    <t>0.0011555745</t>
  </si>
  <si>
    <t>0.3000825335</t>
  </si>
  <si>
    <t>0.0795718252</t>
  </si>
  <si>
    <t>0.3107767867</t>
  </si>
  <si>
    <t>ENSMUSG00000050350</t>
  </si>
  <si>
    <t>GPR183</t>
  </si>
  <si>
    <t>2.1609875104</t>
  </si>
  <si>
    <t>5.2377443920591E-53</t>
  </si>
  <si>
    <t>3.2780024753672E-51</t>
  </si>
  <si>
    <t>-0.0230784326</t>
  </si>
  <si>
    <t>0.923332985</t>
  </si>
  <si>
    <t>0.9607857294</t>
  </si>
  <si>
    <t>0.1652454913</t>
  </si>
  <si>
    <t>0.3521975931</t>
  </si>
  <si>
    <t>0.6566363554</t>
  </si>
  <si>
    <t>ENSMUSG00000051212</t>
  </si>
  <si>
    <t>GPR27</t>
  </si>
  <si>
    <t>-6.7141962804</t>
  </si>
  <si>
    <t>1.3745110164696E-26</t>
  </si>
  <si>
    <t>2.99209482233567E-25</t>
  </si>
  <si>
    <t>4.8634354447</t>
  </si>
  <si>
    <t>2.06230329415719E-19</t>
  </si>
  <si>
    <t>3.08749359577611E-17</t>
  </si>
  <si>
    <t>ENSMUSG00000072875</t>
  </si>
  <si>
    <t>GPR34</t>
  </si>
  <si>
    <t>-2.8812602277</t>
  </si>
  <si>
    <t>1.32732413990337E-25</t>
  </si>
  <si>
    <t>2.72456348182839E-24</t>
  </si>
  <si>
    <t>0.2848030014</t>
  </si>
  <si>
    <t>0.4844053734</t>
  </si>
  <si>
    <t>0.679948738</t>
  </si>
  <si>
    <t>-0.1329176998</t>
  </si>
  <si>
    <t>0.5827366635</t>
  </si>
  <si>
    <t>ENSMUSG00000040229</t>
  </si>
  <si>
    <t>GPR35</t>
  </si>
  <si>
    <t>-2.8269893961</t>
  </si>
  <si>
    <t>3.94818124114852E-24</t>
  </si>
  <si>
    <t>7.50871694177469E-23</t>
  </si>
  <si>
    <t>-0.1758646561</t>
  </si>
  <si>
    <t>0.3159745562</t>
  </si>
  <si>
    <t>0.5272111815</t>
  </si>
  <si>
    <t>-0.6064832393</t>
  </si>
  <si>
    <t>0.0077743576</t>
  </si>
  <si>
    <t>0.0745890931</t>
  </si>
  <si>
    <t>ENSMUSG00000026271</t>
  </si>
  <si>
    <t>GPR4</t>
  </si>
  <si>
    <t>4.1686119462</t>
  </si>
  <si>
    <t>3.96069477310326E-30</t>
  </si>
  <si>
    <t>1.01920403708761E-28</t>
  </si>
  <si>
    <t>-2.9075182506</t>
  </si>
  <si>
    <t>3.28007229439648E-11</t>
  </si>
  <si>
    <t>1.52934368315133E-09</t>
  </si>
  <si>
    <t>-0.6031607841</t>
  </si>
  <si>
    <t>0.0054040648</t>
  </si>
  <si>
    <t>0.0597230706</t>
  </si>
  <si>
    <t>ENSMUSG00000044317</t>
  </si>
  <si>
    <t>GPR55</t>
  </si>
  <si>
    <t>2.0472149333</t>
  </si>
  <si>
    <t>1.03965724987117E-31</t>
  </si>
  <si>
    <t>2.90586724778919E-30</t>
  </si>
  <si>
    <t>-1.7282155419</t>
  </si>
  <si>
    <t>3.1150310085238E-10</t>
  </si>
  <si>
    <t>0.000000012</t>
  </si>
  <si>
    <t>-0.0326546217</t>
  </si>
  <si>
    <t>0.7848873698</t>
  </si>
  <si>
    <t>0.9205567949</t>
  </si>
  <si>
    <t>ENSMUSG00000049608</t>
  </si>
  <si>
    <t>GPR68</t>
  </si>
  <si>
    <t>1.4377461444</t>
  </si>
  <si>
    <t>1.06490080839397E-21</t>
  </si>
  <si>
    <t>1.7530901013668E-20</t>
  </si>
  <si>
    <t>-0.9212323503</t>
  </si>
  <si>
    <t>1.78671577433268E-05</t>
  </si>
  <si>
    <t>0.0002513864</t>
  </si>
  <si>
    <t>-0.1755222052</t>
  </si>
  <si>
    <t>0.1846132384</t>
  </si>
  <si>
    <t>ENSMUSG00000047415</t>
  </si>
  <si>
    <t>GPR82</t>
  </si>
  <si>
    <t>-1.2424158098</t>
  </si>
  <si>
    <t>0.0281206557</t>
  </si>
  <si>
    <t>0.0621005677</t>
  </si>
  <si>
    <t>-0.8918701329</t>
  </si>
  <si>
    <t>0.0829438287</t>
  </si>
  <si>
    <t>0.3550966638</t>
  </si>
  <si>
    <t>0.1251905952</t>
  </si>
  <si>
    <t>0.3983102466</t>
  </si>
  <si>
    <t>ENSMUSG00000047678</t>
  </si>
  <si>
    <t>GPR83</t>
  </si>
  <si>
    <t>4.7147617959</t>
  </si>
  <si>
    <t>5.05258008737223E-11</t>
  </si>
  <si>
    <t>4.00985430710785E-10</t>
  </si>
  <si>
    <t>-1.4969321991</t>
  </si>
  <si>
    <t>0.0333796627</t>
  </si>
  <si>
    <t>0.1143874243</t>
  </si>
  <si>
    <t>0.1638587626</t>
  </si>
  <si>
    <t>0.5018178836</t>
  </si>
  <si>
    <t>0.7720791424</t>
  </si>
  <si>
    <t>ENSMUSG00000031932</t>
  </si>
  <si>
    <t>GPR84</t>
  </si>
  <si>
    <t>-5.7763171141</t>
  </si>
  <si>
    <t>2.44840131351232E-46</t>
  </si>
  <si>
    <t>1.22319155426252E-44</t>
  </si>
  <si>
    <t>0.3997531543</t>
  </si>
  <si>
    <t>0.1466357127</t>
  </si>
  <si>
    <t>0.3208838828</t>
  </si>
  <si>
    <t>-0.3506058529</t>
  </si>
  <si>
    <t>0.1971332236</t>
  </si>
  <si>
    <t>0.4995054543</t>
  </si>
  <si>
    <t>ENSMUSG00000063234</t>
  </si>
  <si>
    <t>GPR85</t>
  </si>
  <si>
    <t>-1.3552185883</t>
  </si>
  <si>
    <t>8.95232322352625E-05</t>
  </si>
  <si>
    <t>0.000342721</t>
  </si>
  <si>
    <t>0.5041081017</t>
  </si>
  <si>
    <t>0.2706338511</t>
  </si>
  <si>
    <t>-0.6783252873</t>
  </si>
  <si>
    <t>0.0060616066</t>
  </si>
  <si>
    <t>0.0642233782</t>
  </si>
  <si>
    <t>ENSMUSG00000048216</t>
  </si>
  <si>
    <t>GPRASP2</t>
  </si>
  <si>
    <t>1.4988504286</t>
  </si>
  <si>
    <t>0.0001294397</t>
  </si>
  <si>
    <t>0.00048293</t>
  </si>
  <si>
    <t>0.2541787076</t>
  </si>
  <si>
    <t>0.6745237158</t>
  </si>
  <si>
    <t>0.8177205496</t>
  </si>
  <si>
    <t>0.1593627566</t>
  </si>
  <si>
    <t>0.5577246859</t>
  </si>
  <si>
    <t>0.8059915792</t>
  </si>
  <si>
    <t>ENSMUSG00000072966</t>
  </si>
  <si>
    <t>GPRC5A</t>
  </si>
  <si>
    <t>2.1920296613</t>
  </si>
  <si>
    <t>2.64158640309679E-07</t>
  </si>
  <si>
    <t>1.44956817845418E-06</t>
  </si>
  <si>
    <t>0.208585828</t>
  </si>
  <si>
    <t>0.6238747057</t>
  </si>
  <si>
    <t>0.7857581982</t>
  </si>
  <si>
    <t>0.5368973466</t>
  </si>
  <si>
    <t>0.0467286384</t>
  </si>
  <si>
    <t>0.2291662538</t>
  </si>
  <si>
    <t>ENSMUSG00000046733</t>
  </si>
  <si>
    <t>GPRC5B</t>
  </si>
  <si>
    <t>-2.9939502407</t>
  </si>
  <si>
    <t>8.28120815912566E-22</t>
  </si>
  <si>
    <t>1.37211874181887E-20</t>
  </si>
  <si>
    <t>1.9490642539</t>
  </si>
  <si>
    <t>3.45783771454977E-05</t>
  </si>
  <si>
    <t>0.0004429314</t>
  </si>
  <si>
    <t>-0.2416684789</t>
  </si>
  <si>
    <t>0.3583626294</t>
  </si>
  <si>
    <t>0.6626175708</t>
  </si>
  <si>
    <t>ENSMUSG00000008734</t>
  </si>
  <si>
    <t>GPRC5C</t>
  </si>
  <si>
    <t>-2.1874003006</t>
  </si>
  <si>
    <t>3.84474730926492E-12</t>
  </si>
  <si>
    <t>3.35664803941169E-11</t>
  </si>
  <si>
    <t>0.2912874816</t>
  </si>
  <si>
    <t>0.5007547652</t>
  </si>
  <si>
    <t>0.6931452302</t>
  </si>
  <si>
    <t>-0.2848243154</t>
  </si>
  <si>
    <t>0.1857321765</t>
  </si>
  <si>
    <t>ENSMUSG00000051043</t>
  </si>
  <si>
    <t>GPRIN2</t>
  </si>
  <si>
    <t>5.1002251108</t>
  </si>
  <si>
    <t>6.4605138570676E-07</t>
  </si>
  <si>
    <t>3.38548565738621E-06</t>
  </si>
  <si>
    <t>-1.6128406866</t>
  </si>
  <si>
    <t>0.0212643689</t>
  </si>
  <si>
    <t>0.0821550606</t>
  </si>
  <si>
    <t>0.1167439155</t>
  </si>
  <si>
    <t>0.6693382893</t>
  </si>
  <si>
    <t>ENSMUSG00000071531</t>
  </si>
  <si>
    <t>GPRIN3</t>
  </si>
  <si>
    <t>2.4272392629</t>
  </si>
  <si>
    <t>1.76404576296213E-16</t>
  </si>
  <si>
    <t>2.12044561413262E-15</t>
  </si>
  <si>
    <t>-0.712552321</t>
  </si>
  <si>
    <t>0.1140909241</t>
  </si>
  <si>
    <t>0.2716605837</t>
  </si>
  <si>
    <t>0.3765581224</t>
  </si>
  <si>
    <t>0.004123151</t>
  </si>
  <si>
    <t>0.0498563211</t>
  </si>
  <si>
    <t>ENSMUSG00000045441</t>
  </si>
  <si>
    <t>GPSM1</t>
  </si>
  <si>
    <t>0.6507406883</t>
  </si>
  <si>
    <t>0.0003296885</t>
  </si>
  <si>
    <t>0.0011385598</t>
  </si>
  <si>
    <t>-2.1136337921</t>
  </si>
  <si>
    <t>2.59312638148529E-07</t>
  </si>
  <si>
    <t>5.79105324980267E-06</t>
  </si>
  <si>
    <t>0.249092988</t>
  </si>
  <si>
    <t>0.0610829871</t>
  </si>
  <si>
    <t>0.2689252404</t>
  </si>
  <si>
    <t>ENSMUSG00000026930</t>
  </si>
  <si>
    <t>GPT2</t>
  </si>
  <si>
    <t>-2.0309186655</t>
  </si>
  <si>
    <t>8.69991375713291E-22</t>
  </si>
  <si>
    <t>1.43975148728634E-20</t>
  </si>
  <si>
    <t>-0.0162637815</t>
  </si>
  <si>
    <t>0.9681060269</t>
  </si>
  <si>
    <t>0.9839724087</t>
  </si>
  <si>
    <t>-0.9085231613</t>
  </si>
  <si>
    <t>0.0004400092</t>
  </si>
  <si>
    <t>0.0102322887</t>
  </si>
  <si>
    <t>ENSMUSG00000031700</t>
  </si>
  <si>
    <t>GPX1</t>
  </si>
  <si>
    <t>-2.3360459225</t>
  </si>
  <si>
    <t>1.61681191686403E-44</t>
  </si>
  <si>
    <t>7.44735905145908E-43</t>
  </si>
  <si>
    <t>0.9800064788</t>
  </si>
  <si>
    <t>0.0021862785</t>
  </si>
  <si>
    <t>0.01441199</t>
  </si>
  <si>
    <t>-0.3705404747</t>
  </si>
  <si>
    <t>0.0004752096</t>
  </si>
  <si>
    <t>0.0108176007</t>
  </si>
  <si>
    <t>ENSMUSG00000063856</t>
  </si>
  <si>
    <t>GPX3</t>
  </si>
  <si>
    <t>-4.338014838</t>
  </si>
  <si>
    <t>1.06017064921295E-39</t>
  </si>
  <si>
    <t>4.0694650370039E-38</t>
  </si>
  <si>
    <t>2.306784288</t>
  </si>
  <si>
    <t>1.4681667312019E-08</t>
  </si>
  <si>
    <t>4.2953403160339E-07</t>
  </si>
  <si>
    <t>-0.5077355839</t>
  </si>
  <si>
    <t>0.0393955095</t>
  </si>
  <si>
    <t>0.2071836382</t>
  </si>
  <si>
    <t>ENSMUSG00000018339</t>
  </si>
  <si>
    <t>GRAMD1A</t>
  </si>
  <si>
    <t>1.435615491</t>
  </si>
  <si>
    <t>2.13577899196771E-12</t>
  </si>
  <si>
    <t>1.9065552699228E-11</t>
  </si>
  <si>
    <t>-0.2490620463</t>
  </si>
  <si>
    <t>0.3712798665</t>
  </si>
  <si>
    <t>0.5806607428</t>
  </si>
  <si>
    <t>0.1166057027</t>
  </si>
  <si>
    <t>0.37312352</t>
  </si>
  <si>
    <t>0.6748685889</t>
  </si>
  <si>
    <t>ENSMUSG00000001248</t>
  </si>
  <si>
    <t>GRAMD1B</t>
  </si>
  <si>
    <t>1.0976651825</t>
  </si>
  <si>
    <t>9.6371450341204E-08</t>
  </si>
  <si>
    <t>5.52947402294038E-07</t>
  </si>
  <si>
    <t>-0.3474088424</t>
  </si>
  <si>
    <t>0.0589325671</t>
  </si>
  <si>
    <t>0.171577755</t>
  </si>
  <si>
    <t>0.1364281231</t>
  </si>
  <si>
    <t>0.3843159979</t>
  </si>
  <si>
    <t>0.6852715245</t>
  </si>
  <si>
    <t>ENSMUSG00000040111</t>
  </si>
  <si>
    <t>GRAMD1C</t>
  </si>
  <si>
    <t>1.0495778813</t>
  </si>
  <si>
    <t>0.0001740282</t>
  </si>
  <si>
    <t>0.0006339834</t>
  </si>
  <si>
    <t>-2.5120153378</t>
  </si>
  <si>
    <t>7.00883096202205E-08</t>
  </si>
  <si>
    <t>1.77424343098056E-06</t>
  </si>
  <si>
    <t>0.2400144773</t>
  </si>
  <si>
    <t>0.2446669597</t>
  </si>
  <si>
    <t>0.5523381016</t>
  </si>
  <si>
    <t>ENSMUSG00000036292</t>
  </si>
  <si>
    <t>GRAMD3</t>
  </si>
  <si>
    <t>2.4432685551</t>
  </si>
  <si>
    <t>8.20620300922153E-29</t>
  </si>
  <si>
    <t>2.01060703729129E-27</t>
  </si>
  <si>
    <t>-0.1220609555</t>
  </si>
  <si>
    <t>0.6764216328</t>
  </si>
  <si>
    <t>0.8192876057</t>
  </si>
  <si>
    <t>-0.1444735622</t>
  </si>
  <si>
    <t>0.2707599736</t>
  </si>
  <si>
    <t>0.5780599313</t>
  </si>
  <si>
    <t>ENSMUSG00000001700</t>
  </si>
  <si>
    <t>GRAMD4</t>
  </si>
  <si>
    <t>1.2586403779</t>
  </si>
  <si>
    <t>3.73408974841579E-14</t>
  </si>
  <si>
    <t>3.79690158921696E-13</t>
  </si>
  <si>
    <t>0.1437164526</t>
  </si>
  <si>
    <t>0.3136150651</t>
  </si>
  <si>
    <t>0.5245989431</t>
  </si>
  <si>
    <t>0.1658697748</t>
  </si>
  <si>
    <t>0.243042663</t>
  </si>
  <si>
    <t>0.5514451065</t>
  </si>
  <si>
    <t>ENSMUSG00000035900</t>
  </si>
  <si>
    <t>GRAP</t>
  </si>
  <si>
    <t>2.7401725675</t>
  </si>
  <si>
    <t>2.62454305104907E-34</t>
  </si>
  <si>
    <t>8.26892626658154E-33</t>
  </si>
  <si>
    <t>-0.7973108761</t>
  </si>
  <si>
    <t>0.0126838082</t>
  </si>
  <si>
    <t>0.0559143816</t>
  </si>
  <si>
    <t>0.2562286078</t>
  </si>
  <si>
    <t>0.0880809001</t>
  </si>
  <si>
    <t>ENSMUSG00000004837</t>
  </si>
  <si>
    <t>GRAP2</t>
  </si>
  <si>
    <t>2.4167377835</t>
  </si>
  <si>
    <t>5.41332605817698E-33</t>
  </si>
  <si>
    <t>1.60249758927859E-31</t>
  </si>
  <si>
    <t>-0.9410226281</t>
  </si>
  <si>
    <t>0.0008053185</t>
  </si>
  <si>
    <t>0.1315800281</t>
  </si>
  <si>
    <t>0.3413467572</t>
  </si>
  <si>
    <t>0.6476017916</t>
  </si>
  <si>
    <t>ENSMUSG00000042351</t>
  </si>
  <si>
    <t>GRB10</t>
  </si>
  <si>
    <t>-4.3872932446</t>
  </si>
  <si>
    <t>1.12155877337904E-14</t>
  </si>
  <si>
    <t>1.18434755202626E-13</t>
  </si>
  <si>
    <t>1.2529824176</t>
  </si>
  <si>
    <t>0.0255376538</t>
  </si>
  <si>
    <t>0.0941111655</t>
  </si>
  <si>
    <t>-0.1694817693</t>
  </si>
  <si>
    <t>0.3796996077</t>
  </si>
  <si>
    <t>0.6809808471</t>
  </si>
  <si>
    <t>ENSMUSG00000020176</t>
  </si>
  <si>
    <t>GRB14</t>
  </si>
  <si>
    <t>-3.7216279281</t>
  </si>
  <si>
    <t>0.0002067897</t>
  </si>
  <si>
    <t>0.0007428753</t>
  </si>
  <si>
    <t>1.2257376482</t>
  </si>
  <si>
    <t>0.0721383386</t>
  </si>
  <si>
    <t>0.1979369996</t>
  </si>
  <si>
    <t>ENSMUSG00000026888</t>
  </si>
  <si>
    <t>GRB7</t>
  </si>
  <si>
    <t>2.6482182241</t>
  </si>
  <si>
    <t>1.50310717863114E-13</t>
  </si>
  <si>
    <t>1.4693574461398E-12</t>
  </si>
  <si>
    <t>0.7751586211</t>
  </si>
  <si>
    <t>0.1609679169</t>
  </si>
  <si>
    <t>0.3413709818</t>
  </si>
  <si>
    <t>0.4917903006</t>
  </si>
  <si>
    <t>0.0352769567</t>
  </si>
  <si>
    <t>0.1940401299</t>
  </si>
  <si>
    <t>ENSMUSG00000019312</t>
  </si>
  <si>
    <t>GRHL1</t>
  </si>
  <si>
    <t>2.030043572</t>
  </si>
  <si>
    <t>6.43418035317077E-07</t>
  </si>
  <si>
    <t>3.37245352102585E-06</t>
  </si>
  <si>
    <t>-1.2224262882</t>
  </si>
  <si>
    <t>0.0117517807</t>
  </si>
  <si>
    <t>0.0528408387</t>
  </si>
  <si>
    <t>-0.1037715158</t>
  </si>
  <si>
    <t>0.6641253167</t>
  </si>
  <si>
    <t>0.8638234841</t>
  </si>
  <si>
    <t>ENSMUSG00000020656</t>
  </si>
  <si>
    <t>GRHPR</t>
  </si>
  <si>
    <t>-0.5590789697</t>
  </si>
  <si>
    <t>0.0055521104</t>
  </si>
  <si>
    <t>0.0147776094</t>
  </si>
  <si>
    <t>-0.4533563819</t>
  </si>
  <si>
    <t>0.0297593452</t>
  </si>
  <si>
    <t>0.1052756752</t>
  </si>
  <si>
    <t>0.2127871874</t>
  </si>
  <si>
    <t>0.1704171445</t>
  </si>
  <si>
    <t>0.4682401</t>
  </si>
  <si>
    <t>ENSMUSG00000035637</t>
  </si>
  <si>
    <t>GRIA3</t>
  </si>
  <si>
    <t>1.9110581571</t>
  </si>
  <si>
    <t>2.12574366387823E-06</t>
  </si>
  <si>
    <t>1.04143804132694E-05</t>
  </si>
  <si>
    <t>1.4842861103</t>
  </si>
  <si>
    <t>0.0003050218</t>
  </si>
  <si>
    <t>0.0028850603</t>
  </si>
  <si>
    <t>-0.1751678149</t>
  </si>
  <si>
    <t>0.4122115358</t>
  </si>
  <si>
    <t>ENSMUSG00000001986</t>
  </si>
  <si>
    <t>GRIK5</t>
  </si>
  <si>
    <t>1.1112194463</t>
  </si>
  <si>
    <t>2.04916803914159E-10</t>
  </si>
  <si>
    <t>1.53527615840826E-09</t>
  </si>
  <si>
    <t>-0.193848617</t>
  </si>
  <si>
    <t>0.5235263126</t>
  </si>
  <si>
    <t>0.7093665546</t>
  </si>
  <si>
    <t>0.3566269694</t>
  </si>
  <si>
    <t>0.0304464408</t>
  </si>
  <si>
    <t>0.1773045346</t>
  </si>
  <si>
    <t>ENSMUSG00000003378</t>
  </si>
  <si>
    <t>GRIN2C</t>
  </si>
  <si>
    <t>4.7461723974</t>
  </si>
  <si>
    <t>3.8985938836266E-18</t>
  </si>
  <si>
    <t>5.19008761467077E-17</t>
  </si>
  <si>
    <t>-1.3179799291</t>
  </si>
  <si>
    <t>0.0342554902</t>
  </si>
  <si>
    <t>0.1167000815</t>
  </si>
  <si>
    <t>-0.7024470206</t>
  </si>
  <si>
    <t>0.0041333173</t>
  </si>
  <si>
    <t>0.0499093</t>
  </si>
  <si>
    <t>ENSMUSG00000020734</t>
  </si>
  <si>
    <t>GRINA</t>
  </si>
  <si>
    <t>-2.5607487048</t>
  </si>
  <si>
    <t>2.74354573337781E-66</t>
  </si>
  <si>
    <t>2.83347990069168E-64</t>
  </si>
  <si>
    <t>-1.9005678083</t>
  </si>
  <si>
    <t>4.43227727441706E-28</t>
  </si>
  <si>
    <t>1.80714317892881E-25</t>
  </si>
  <si>
    <t>0.3159320371</t>
  </si>
  <si>
    <t>0.0035824296</t>
  </si>
  <si>
    <t>0.0452193292</t>
  </si>
  <si>
    <t>ENSMUSG00000022564</t>
  </si>
  <si>
    <t>GRK3</t>
  </si>
  <si>
    <t>1.6797632939</t>
  </si>
  <si>
    <t>1.80897326257392E-07</t>
  </si>
  <si>
    <t>1.01048904221052E-06</t>
  </si>
  <si>
    <t>-0.1814777098</t>
  </si>
  <si>
    <t>0.3488714252</t>
  </si>
  <si>
    <t>0.5594581649</t>
  </si>
  <si>
    <t>-0.1507576789</t>
  </si>
  <si>
    <t>0.5141661447</t>
  </si>
  <si>
    <t>ENSMUSG00000042249</t>
  </si>
  <si>
    <t>GRK5</t>
  </si>
  <si>
    <t>-1.6378326708</t>
  </si>
  <si>
    <t>4.02487942297707E-12</t>
  </si>
  <si>
    <t>3.50726439616288E-11</t>
  </si>
  <si>
    <t>0.289742425</t>
  </si>
  <si>
    <t>0.1133100866</t>
  </si>
  <si>
    <t>0.2703223571</t>
  </si>
  <si>
    <t>-0.5597300362</t>
  </si>
  <si>
    <t>0.0054167839</t>
  </si>
  <si>
    <t>ENSMUSG00000003228</t>
  </si>
  <si>
    <t>GRM6</t>
  </si>
  <si>
    <t>3.4076874276</t>
  </si>
  <si>
    <t>1.07454789548808E-08</t>
  </si>
  <si>
    <t>6.78768858502082E-08</t>
  </si>
  <si>
    <t>-4.6526469516</t>
  </si>
  <si>
    <t>4.63927500648624E-17</t>
  </si>
  <si>
    <t>5.35556788851179E-15</t>
  </si>
  <si>
    <t>0.3805378646</t>
  </si>
  <si>
    <t>0.1537879075</t>
  </si>
  <si>
    <t>ENSMUSG00000000617</t>
  </si>
  <si>
    <t>GRN</t>
  </si>
  <si>
    <t>-4.0373525417</t>
  </si>
  <si>
    <t>1.20449722665183E-73</t>
  </si>
  <si>
    <t>1.5497640015094E-71</t>
  </si>
  <si>
    <t>0.7955046507</t>
  </si>
  <si>
    <t>0.0233057085</t>
  </si>
  <si>
    <t>0.087949447</t>
  </si>
  <si>
    <t>0.0362296321</t>
  </si>
  <si>
    <t>0.8143677441</t>
  </si>
  <si>
    <t>ENSMUSG00000034708</t>
  </si>
  <si>
    <t>GRPR</t>
  </si>
  <si>
    <t>4.1614997933</t>
  </si>
  <si>
    <t>3.16109590184751E-08</t>
  </si>
  <si>
    <t>1.89789363178963E-07</t>
  </si>
  <si>
    <t>-0.0925053979</t>
  </si>
  <si>
    <t>0.7282844564</t>
  </si>
  <si>
    <t>0.894626104</t>
  </si>
  <si>
    <t>ENSMUSG00000031364</t>
  </si>
  <si>
    <t>GRWD1</t>
  </si>
  <si>
    <t>0.5454240994</t>
  </si>
  <si>
    <t>0.00384178</t>
  </si>
  <si>
    <t>0.0106410146</t>
  </si>
  <si>
    <t>0.7138708991</t>
  </si>
  <si>
    <t>0.0037221643</t>
  </si>
  <si>
    <t>0.0219065832</t>
  </si>
  <si>
    <t>-0.0688328298</t>
  </si>
  <si>
    <t>0.6660637326</t>
  </si>
  <si>
    <t>0.8646501434</t>
  </si>
  <si>
    <t>ENSMUSG00000053801</t>
  </si>
  <si>
    <t>GSAP</t>
  </si>
  <si>
    <t>-0.6503036018</t>
  </si>
  <si>
    <t>0.0023791858</t>
  </si>
  <si>
    <t>0.0069087103</t>
  </si>
  <si>
    <t>-0.6354502542</t>
  </si>
  <si>
    <t>0.0004806605</t>
  </si>
  <si>
    <t>0.0041924887</t>
  </si>
  <si>
    <t>-0.1795527579</t>
  </si>
  <si>
    <t>0.2925347693</t>
  </si>
  <si>
    <t>0.6012014584</t>
  </si>
  <si>
    <t>ENSMUSG00000039934</t>
  </si>
  <si>
    <t>GSG1</t>
  </si>
  <si>
    <t>-2.3866981292</t>
  </si>
  <si>
    <t>0.0001760929</t>
  </si>
  <si>
    <t>0.0006408971</t>
  </si>
  <si>
    <t>0.1806589184</t>
  </si>
  <si>
    <t>0.7645256233</t>
  </si>
  <si>
    <t>ENSMUSG00000030206</t>
  </si>
  <si>
    <t>GSG2</t>
  </si>
  <si>
    <t>1.2459845484</t>
  </si>
  <si>
    <t>1.13204115192857E-09</t>
  </si>
  <si>
    <t>7.90780702762112E-09</t>
  </si>
  <si>
    <t>-1.0711691558</t>
  </si>
  <si>
    <t>0.0001270869</t>
  </si>
  <si>
    <t>0.0013674147</t>
  </si>
  <si>
    <t>0.1325071564</t>
  </si>
  <si>
    <t>0.454549573</t>
  </si>
  <si>
    <t>0.7387245445</t>
  </si>
  <si>
    <t>ENSMUSG00000050107</t>
  </si>
  <si>
    <t>GSN</t>
  </si>
  <si>
    <t>-3.5244228356</t>
  </si>
  <si>
    <t>1.47376900117011E-123</t>
  </si>
  <si>
    <t>8.27862777218265E-121</t>
  </si>
  <si>
    <t>-0.2943588586</t>
  </si>
  <si>
    <t>0.0674014264</t>
  </si>
  <si>
    <t>0.1884191881</t>
  </si>
  <si>
    <t>0.0253983595</t>
  </si>
  <si>
    <t>0.8636640876</t>
  </si>
  <si>
    <t>0.9513917641</t>
  </si>
  <si>
    <t>ENSMUSG00000026879</t>
  </si>
  <si>
    <t>GSR</t>
  </si>
  <si>
    <t>-2.5158786205</t>
  </si>
  <si>
    <t>3.42056067916345E-29</t>
  </si>
  <si>
    <t>8.46175435035589E-28</t>
  </si>
  <si>
    <t>-0.9281622516</t>
  </si>
  <si>
    <t>0.0006826201</t>
  </si>
  <si>
    <t>0.0056456838</t>
  </si>
  <si>
    <t>-0.1630871606</t>
  </si>
  <si>
    <t>0.1909679189</t>
  </si>
  <si>
    <t>0.491300349</t>
  </si>
  <si>
    <t>ENSMUSG00000031584</t>
  </si>
  <si>
    <t>GSS</t>
  </si>
  <si>
    <t>-0.40225384</t>
  </si>
  <si>
    <t>0.0126517716</t>
  </si>
  <si>
    <t>0.0307009749</t>
  </si>
  <si>
    <t>-0.4140460315</t>
  </si>
  <si>
    <t>0.0200189966</t>
  </si>
  <si>
    <t>0.2203577587</t>
  </si>
  <si>
    <t>0.1843521154</t>
  </si>
  <si>
    <t>0.483474321</t>
  </si>
  <si>
    <t>ENSMUSG00000027610</t>
  </si>
  <si>
    <t>GSTM1</t>
  </si>
  <si>
    <t>-3.2741071385</t>
  </si>
  <si>
    <t>7.86442325339727E-31</t>
  </si>
  <si>
    <t>2.09151884467659E-29</t>
  </si>
  <si>
    <t>0.7848140914</t>
  </si>
  <si>
    <t>0.0060735152</t>
  </si>
  <si>
    <t>0.0320271797</t>
  </si>
  <si>
    <t>0.4306434454</t>
  </si>
  <si>
    <t>0.0427878677</t>
  </si>
  <si>
    <t>0.217468235</t>
  </si>
  <si>
    <t>ENSMUSG00000058135</t>
  </si>
  <si>
    <t>GSTM2</t>
  </si>
  <si>
    <t>-2.8587283795</t>
  </si>
  <si>
    <t>2.38189302822943E-07</t>
  </si>
  <si>
    <t>1.31269151311682E-06</t>
  </si>
  <si>
    <t>-0.8788556394</t>
  </si>
  <si>
    <t>0.028816212</t>
  </si>
  <si>
    <t>0.102810169</t>
  </si>
  <si>
    <t>-0.6441991688</t>
  </si>
  <si>
    <t>0.0117208422</t>
  </si>
  <si>
    <t>ENSMUSG00000040562</t>
  </si>
  <si>
    <t>GSTM5</t>
  </si>
  <si>
    <t>-1.4275038105</t>
  </si>
  <si>
    <t>4.78901624787796E-05</t>
  </si>
  <si>
    <t>0.0001910877</t>
  </si>
  <si>
    <t>-0.8244505233</t>
  </si>
  <si>
    <t>0.005863993</t>
  </si>
  <si>
    <t>0.0311883702</t>
  </si>
  <si>
    <t>-0.0650484239</t>
  </si>
  <si>
    <t>0.8125820079</t>
  </si>
  <si>
    <t>ENSMUSG00000004032</t>
  </si>
  <si>
    <t>GSTO1</t>
  </si>
  <si>
    <t>0.4928080416</t>
  </si>
  <si>
    <t>0.1464070755</t>
  </si>
  <si>
    <t>0.2472793602</t>
  </si>
  <si>
    <t>0.6353104159</t>
  </si>
  <si>
    <t>0.0023096183</t>
  </si>
  <si>
    <t>0.0150794914</t>
  </si>
  <si>
    <t>0.0272467846</t>
  </si>
  <si>
    <t>0.9083070739</t>
  </si>
  <si>
    <t>0.9686308247</t>
  </si>
  <si>
    <t>ENSMUSG00000025068</t>
  </si>
  <si>
    <t>GSTP3</t>
  </si>
  <si>
    <t>2.9973813071</t>
  </si>
  <si>
    <t>3.07261633632867E-22</t>
  </si>
  <si>
    <t>5.22639784652774E-21</t>
  </si>
  <si>
    <t>-1.6928158685</t>
  </si>
  <si>
    <t>6.70145112848035E-05</t>
  </si>
  <si>
    <t>0.0007878522</t>
  </si>
  <si>
    <t>0.1566968439</t>
  </si>
  <si>
    <t>0.4450056069</t>
  </si>
  <si>
    <t>0.7308053437</t>
  </si>
  <si>
    <t>ENSMUSG00000058216</t>
  </si>
  <si>
    <t>GSTT1</t>
  </si>
  <si>
    <t>2.4839800881</t>
  </si>
  <si>
    <t>6.45969814328379E-10</t>
  </si>
  <si>
    <t>4.59744462107445E-09</t>
  </si>
  <si>
    <t>-0.3051593626</t>
  </si>
  <si>
    <t>0.383404543</t>
  </si>
  <si>
    <t>0.591206835</t>
  </si>
  <si>
    <t>0.3157672865</t>
  </si>
  <si>
    <t>0.2299466182</t>
  </si>
  <si>
    <t>0.5372657821</t>
  </si>
  <si>
    <t>ENSMUSG00000001663</t>
  </si>
  <si>
    <t>GSTT2</t>
  </si>
  <si>
    <t>1.225268431</t>
  </si>
  <si>
    <t>0.000000133</t>
  </si>
  <si>
    <t>7.53053670556621E-07</t>
  </si>
  <si>
    <t>-0.2522049321</t>
  </si>
  <si>
    <t>0.3406981194</t>
  </si>
  <si>
    <t>0.5508604508</t>
  </si>
  <si>
    <t>-0.07632556</t>
  </si>
  <si>
    <t>0.6215957348</t>
  </si>
  <si>
    <t>0.8410283388</t>
  </si>
  <si>
    <t>ENSMUSG00000033318</t>
  </si>
  <si>
    <t>GTF2H3</t>
  </si>
  <si>
    <t>1.0156551271</t>
  </si>
  <si>
    <t>5.41232797287736E-10</t>
  </si>
  <si>
    <t>3.88442896676031E-09</t>
  </si>
  <si>
    <t>0.2017338765</t>
  </si>
  <si>
    <t>0.3080269391</t>
  </si>
  <si>
    <t>0.5186468882</t>
  </si>
  <si>
    <t>-0.0291933039</t>
  </si>
  <si>
    <t>0.8262246477</t>
  </si>
  <si>
    <t>0.938174934</t>
  </si>
  <si>
    <t>ENSMUSG00000029387</t>
  </si>
  <si>
    <t>GTF2I</t>
  </si>
  <si>
    <t>0.761173721</t>
  </si>
  <si>
    <t>2.99268707842929E-05</t>
  </si>
  <si>
    <t>0.0001234765</t>
  </si>
  <si>
    <t>0.6388775605</t>
  </si>
  <si>
    <t>0.000809618</t>
  </si>
  <si>
    <t>0.0065187854</t>
  </si>
  <si>
    <t>0.0076015581</t>
  </si>
  <si>
    <t>0.948025146</t>
  </si>
  <si>
    <t>0.983063335</t>
  </si>
  <si>
    <t>ENSMUSG00000060261</t>
  </si>
  <si>
    <t>GTF2IRD2</t>
  </si>
  <si>
    <t>-0.7220203788</t>
  </si>
  <si>
    <t>0.000007611</t>
  </si>
  <si>
    <t>3.44176202525823E-05</t>
  </si>
  <si>
    <t>1.3203874657</t>
  </si>
  <si>
    <t>2.15998202456971E-13</t>
  </si>
  <si>
    <t>1.44726348030872E-11</t>
  </si>
  <si>
    <t>0.0649010969</t>
  </si>
  <si>
    <t>0.6489309573</t>
  </si>
  <si>
    <t>0.8568019607</t>
  </si>
  <si>
    <t>ENSMUSG00000015942</t>
  </si>
  <si>
    <t>GTPBP1</t>
  </si>
  <si>
    <t>1.4839767756</t>
  </si>
  <si>
    <t>7.03245454308272E-20</t>
  </si>
  <si>
    <t>1.04023417200859E-18</t>
  </si>
  <si>
    <t>-0.0047857856</t>
  </si>
  <si>
    <t>0.9728027452</t>
  </si>
  <si>
    <t>-0.3384877992</t>
  </si>
  <si>
    <t>0.0295893034</t>
  </si>
  <si>
    <t>0.1741644326</t>
  </si>
  <si>
    <t>ENSMUSG00000042535</t>
  </si>
  <si>
    <t>GUCA1A</t>
  </si>
  <si>
    <t>-2.91292046</t>
  </si>
  <si>
    <t>3.17916673738672E-25</t>
  </si>
  <si>
    <t>6.45104750033071E-24</t>
  </si>
  <si>
    <t>0.6239969622</t>
  </si>
  <si>
    <t>0.1144265154</t>
  </si>
  <si>
    <t>0.2722566817</t>
  </si>
  <si>
    <t>-0.392464588</t>
  </si>
  <si>
    <t>0.1529298044</t>
  </si>
  <si>
    <t>0.444596044</t>
  </si>
  <si>
    <t>ENSMUSG00000023982</t>
  </si>
  <si>
    <t>GUCA1B</t>
  </si>
  <si>
    <t>1.4563671821</t>
  </si>
  <si>
    <t>0.0002832676</t>
  </si>
  <si>
    <t>0.0009925356</t>
  </si>
  <si>
    <t>1.145544069</t>
  </si>
  <si>
    <t>0.0873723582</t>
  </si>
  <si>
    <t>0.2269336541</t>
  </si>
  <si>
    <t>0.1500775488</t>
  </si>
  <si>
    <t>0.5642062595</t>
  </si>
  <si>
    <t>0.8102258162</t>
  </si>
  <si>
    <t>ENSMUSG00000023979</t>
  </si>
  <si>
    <t>GUCY2C</t>
  </si>
  <si>
    <t>-1.923078952</t>
  </si>
  <si>
    <t>0.002308645</t>
  </si>
  <si>
    <t>0.0067270248</t>
  </si>
  <si>
    <t>-3.9603012278</t>
  </si>
  <si>
    <t>1.00513679378183E-25</t>
  </si>
  <si>
    <t>3.10668328697439E-23</t>
  </si>
  <si>
    <t>-0.1843822824</t>
  </si>
  <si>
    <t>0.4306746773</t>
  </si>
  <si>
    <t>0.7211345519</t>
  </si>
  <si>
    <t>ENSMUSG00000042638</t>
  </si>
  <si>
    <t>GUCY2E</t>
  </si>
  <si>
    <t>3.9305590067</t>
  </si>
  <si>
    <t>2.12584732069346E-12</t>
  </si>
  <si>
    <t>-0.7603042661</t>
  </si>
  <si>
    <t>0.279859569</t>
  </si>
  <si>
    <t>0.487230755</t>
  </si>
  <si>
    <t>-0.1238105412</t>
  </si>
  <si>
    <t>0.6392630697</t>
  </si>
  <si>
    <t>0.8518406261</t>
  </si>
  <si>
    <t>ENSMUSG00000020890</t>
  </si>
  <si>
    <t>GUCY2G</t>
  </si>
  <si>
    <t>0.2325103484</t>
  </si>
  <si>
    <t>0.8586817289</t>
  </si>
  <si>
    <t>0.9137197835</t>
  </si>
  <si>
    <t>-2.7661399271</t>
  </si>
  <si>
    <t>2.6554441896642E-05</t>
  </si>
  <si>
    <t>0.000352398</t>
  </si>
  <si>
    <t>ENSMUSG00000055523</t>
  </si>
  <si>
    <t>GUSB</t>
  </si>
  <si>
    <t>-1.8384058487</t>
  </si>
  <si>
    <t>1.42647695405056E-21</t>
  </si>
  <si>
    <t>2.33138004658929E-20</t>
  </si>
  <si>
    <t>1.2017990244</t>
  </si>
  <si>
    <t>0.0003294718</t>
  </si>
  <si>
    <t>0.0030604307</t>
  </si>
  <si>
    <t>-0.3036446479</t>
  </si>
  <si>
    <t>0.0684126257</t>
  </si>
  <si>
    <t>0.2863803631</t>
  </si>
  <si>
    <t>ENSMUSG00000025534</t>
  </si>
  <si>
    <t>GVIN1</t>
  </si>
  <si>
    <t>0.3670585007</t>
  </si>
  <si>
    <t>0.0771632206</t>
  </si>
  <si>
    <t>0.1462190335</t>
  </si>
  <si>
    <t>-1.1724507206</t>
  </si>
  <si>
    <t>1.37112257647573E-08</t>
  </si>
  <si>
    <t>4.03607095745076E-07</t>
  </si>
  <si>
    <t>-0.0547297241</t>
  </si>
  <si>
    <t>0.7278231487</t>
  </si>
  <si>
    <t>0.8942952668</t>
  </si>
  <si>
    <t>ENSMUSG00000045868</t>
  </si>
  <si>
    <t>GYG</t>
  </si>
  <si>
    <t>0.7675910402</t>
  </si>
  <si>
    <t>0.0025815511</t>
  </si>
  <si>
    <t>0.0074301055</t>
  </si>
  <si>
    <t>-0.1219959406</t>
  </si>
  <si>
    <t>0.4647469665</t>
  </si>
  <si>
    <t>0.6638796958</t>
  </si>
  <si>
    <t>-0.3847476466</t>
  </si>
  <si>
    <t>0.0676743614</t>
  </si>
  <si>
    <t>0.2843245934</t>
  </si>
  <si>
    <t>ENSMUSG00000019528</t>
  </si>
  <si>
    <t>GYPC</t>
  </si>
  <si>
    <t>1.6154139407</t>
  </si>
  <si>
    <t>1.36297698210515E-12</t>
  </si>
  <si>
    <t>1.23731662888702E-11</t>
  </si>
  <si>
    <t>-0.3845084733</t>
  </si>
  <si>
    <t>0.0548733776</t>
  </si>
  <si>
    <t>0.1634092517</t>
  </si>
  <si>
    <t>-0.4668466519</t>
  </si>
  <si>
    <t>0.0109347713</t>
  </si>
  <si>
    <t>0.0944814618</t>
  </si>
  <si>
    <t>ENSMUSG00000090523</t>
  </si>
  <si>
    <t>GYS1</t>
  </si>
  <si>
    <t>-1.8878734707</t>
  </si>
  <si>
    <t>4.22416791598728E-19</t>
  </si>
  <si>
    <t>5.96851602902473E-18</t>
  </si>
  <si>
    <t>-0.7673598734</t>
  </si>
  <si>
    <t>0.0003493414</t>
  </si>
  <si>
    <t>0.0032015444</t>
  </si>
  <si>
    <t>-0.0320006779</t>
  </si>
  <si>
    <t>0.8147446608</t>
  </si>
  <si>
    <t>0.9340921762</t>
  </si>
  <si>
    <t>ENSMUSG00000003865</t>
  </si>
  <si>
    <t>GZF1</t>
  </si>
  <si>
    <t>-0.9571967827</t>
  </si>
  <si>
    <t>4.08677120985407E-13</t>
  </si>
  <si>
    <t>3.86539744288087E-12</t>
  </si>
  <si>
    <t>0.0086161295</t>
  </si>
  <si>
    <t>0.9591768299</t>
  </si>
  <si>
    <t>0.980572251</t>
  </si>
  <si>
    <t>0.0842300432</t>
  </si>
  <si>
    <t>0.504514823</t>
  </si>
  <si>
    <t>ENSMUSG00000027439</t>
  </si>
  <si>
    <t>GZMA</t>
  </si>
  <si>
    <t>1.8268700642</t>
  </si>
  <si>
    <t>6.70691687132605E-10</t>
  </si>
  <si>
    <t>4.76602907940482E-09</t>
  </si>
  <si>
    <t>-2.1147283661</t>
  </si>
  <si>
    <t>6.94318184871153E-06</t>
  </si>
  <si>
    <t>0.0001096885</t>
  </si>
  <si>
    <t>-0.2569809675</t>
  </si>
  <si>
    <t>0.2519586738</t>
  </si>
  <si>
    <t>0.5605620713</t>
  </si>
  <si>
    <t>ENSMUSG00000023132</t>
  </si>
  <si>
    <t>GZMB</t>
  </si>
  <si>
    <t>2.1586096161</t>
  </si>
  <si>
    <t>6.1672450683811E-17</t>
  </si>
  <si>
    <t>7.66528986345845E-16</t>
  </si>
  <si>
    <t>-2.6395112638</t>
  </si>
  <si>
    <t>1.1478458908266E-10</t>
  </si>
  <si>
    <t>4.79219407536169E-09</t>
  </si>
  <si>
    <t>-0.1734845029</t>
  </si>
  <si>
    <t>0.1831132927</t>
  </si>
  <si>
    <t>0.4821854489</t>
  </si>
  <si>
    <t>ENSMUSG00000015437</t>
  </si>
  <si>
    <t>GZMC</t>
  </si>
  <si>
    <t>0.1409934787</t>
  </si>
  <si>
    <t>0.7001090861</t>
  </si>
  <si>
    <t>0.801425587</t>
  </si>
  <si>
    <t>-2.3109777615</t>
  </si>
  <si>
    <t>1.61713740421624E-07</t>
  </si>
  <si>
    <t>-0.6811451863</t>
  </si>
  <si>
    <t>0.011712673</t>
  </si>
  <si>
    <t>ENSMUSG00000079186</t>
  </si>
  <si>
    <t>GZMD</t>
  </si>
  <si>
    <t>-4.5830458014</t>
  </si>
  <si>
    <t>1.51861422476896E-05</t>
  </si>
  <si>
    <t>0.000065301</t>
  </si>
  <si>
    <t>ENSMUSG00000059256</t>
  </si>
  <si>
    <t>GZMF</t>
  </si>
  <si>
    <t>-0.1700952175</t>
  </si>
  <si>
    <t>0.8264871747</t>
  </si>
  <si>
    <t>0.893360216</t>
  </si>
  <si>
    <t>-3.8171883167</t>
  </si>
  <si>
    <t>1.63870505354666E-11</t>
  </si>
  <si>
    <t>7.95000125091511E-10</t>
  </si>
  <si>
    <t>-0.2928535127</t>
  </si>
  <si>
    <t>0.2200581545</t>
  </si>
  <si>
    <t>0.5275953114</t>
  </si>
  <si>
    <t>ENSMUSG00000015441</t>
  </si>
  <si>
    <t>GZMK</t>
  </si>
  <si>
    <t>2.4170552775</t>
  </si>
  <si>
    <t>1.72776696397152E-08</t>
  </si>
  <si>
    <t>0.000000107</t>
  </si>
  <si>
    <t>-0.212084216</t>
  </si>
  <si>
    <t>0.6417454432</t>
  </si>
  <si>
    <t>0.7968488258</t>
  </si>
  <si>
    <t>0.6064457404</t>
  </si>
  <si>
    <t>0.0167240085</t>
  </si>
  <si>
    <t>0.1229538842</t>
  </si>
  <si>
    <t>ENSMUSG00000042385</t>
  </si>
  <si>
    <t>GZMM</t>
  </si>
  <si>
    <t>3.5022494826</t>
  </si>
  <si>
    <t>3.87836953204783E-21</t>
  </si>
  <si>
    <t>6.18578453549817E-20</t>
  </si>
  <si>
    <t>-0.409504838</t>
  </si>
  <si>
    <t>0.3694081686</t>
  </si>
  <si>
    <t>0.5788794548</t>
  </si>
  <si>
    <t>0.1427737145</t>
  </si>
  <si>
    <t>0.5487973142</t>
  </si>
  <si>
    <t>0.8015488113</t>
  </si>
  <si>
    <t>ENSMUSG00000054206</t>
  </si>
  <si>
    <t>H19</t>
  </si>
  <si>
    <t>-6.8009729773</t>
  </si>
  <si>
    <t>9.20812915732305E-18</t>
  </si>
  <si>
    <t>1.20358923168165E-16</t>
  </si>
  <si>
    <t>1.2429542707</t>
  </si>
  <si>
    <t>0.0392717165</t>
  </si>
  <si>
    <t>ENSMUSG00000000031</t>
  </si>
  <si>
    <t>H2-AA</t>
  </si>
  <si>
    <t>-1.7140111233</t>
  </si>
  <si>
    <t>2.22559575875356E-13</t>
  </si>
  <si>
    <t>2.14736891159838E-12</t>
  </si>
  <si>
    <t>0.6881004684</t>
  </si>
  <si>
    <t>0.0129267853</t>
  </si>
  <si>
    <t>0.056724522</t>
  </si>
  <si>
    <t>-0.0557647885</t>
  </si>
  <si>
    <t>0.7136302369</t>
  </si>
  <si>
    <t>0.8878793131</t>
  </si>
  <si>
    <t>ENSMUSG00000036594</t>
  </si>
  <si>
    <t>H2-AB1</t>
  </si>
  <si>
    <t>-2.2546974288</t>
  </si>
  <si>
    <t>1.03271699625771E-21</t>
  </si>
  <si>
    <t>1.70254152761713E-20</t>
  </si>
  <si>
    <t>0.4275483898</t>
  </si>
  <si>
    <t>0.1330850428</t>
  </si>
  <si>
    <t>0.301561863</t>
  </si>
  <si>
    <t>-0.1139774112</t>
  </si>
  <si>
    <t>0.3927379171</t>
  </si>
  <si>
    <t>ENSMUSG00000073421</t>
  </si>
  <si>
    <t>H2AFV</t>
  </si>
  <si>
    <t>0.7348582394</t>
  </si>
  <si>
    <t>0.0001201939</t>
  </si>
  <si>
    <t>0.0004513593</t>
  </si>
  <si>
    <t>0.3905785632</t>
  </si>
  <si>
    <t>0.0166043824</t>
  </si>
  <si>
    <t>0.0681786542</t>
  </si>
  <si>
    <t>-0.0735380344</t>
  </si>
  <si>
    <t>0.6226175704</t>
  </si>
  <si>
    <t>0.8418438432</t>
  </si>
  <si>
    <t>ENSMUSG00000041126</t>
  </si>
  <si>
    <t>H2AFX</t>
  </si>
  <si>
    <t>0.2539782976</t>
  </si>
  <si>
    <t>0.3812845442</t>
  </si>
  <si>
    <t>0.5213348574</t>
  </si>
  <si>
    <t>1.3178086396</t>
  </si>
  <si>
    <t>1.22681437704825E-05</t>
  </si>
  <si>
    <t>0.0001805641</t>
  </si>
  <si>
    <t>0.1811769034</t>
  </si>
  <si>
    <t>0.2631470894</t>
  </si>
  <si>
    <t>0.5710013868</t>
  </si>
  <si>
    <t>ENSMUSG00000049932</t>
  </si>
  <si>
    <t>H2-DMA</t>
  </si>
  <si>
    <t>-1.9864626334</t>
  </si>
  <si>
    <t>7.88397953921308E-18</t>
  </si>
  <si>
    <t>1.0352105630993E-16</t>
  </si>
  <si>
    <t>0.7041195417</t>
  </si>
  <si>
    <t>0.0394161654</t>
  </si>
  <si>
    <t>0.1287424541</t>
  </si>
  <si>
    <t>0.1275508409</t>
  </si>
  <si>
    <t>0.3262085748</t>
  </si>
  <si>
    <t>0.6333728389</t>
  </si>
  <si>
    <t>ENSMUSG00000037649</t>
  </si>
  <si>
    <t>H2-DMB1</t>
  </si>
  <si>
    <t>-2.8163979515</t>
  </si>
  <si>
    <t>6.8332614210509E-36</t>
  </si>
  <si>
    <t>2.30083104953543E-34</t>
  </si>
  <si>
    <t>0.6227139011</t>
  </si>
  <si>
    <t>0.0465621817</t>
  </si>
  <si>
    <t>0.1451083246</t>
  </si>
  <si>
    <t>0.0230779705</t>
  </si>
  <si>
    <t>0.8465248971</t>
  </si>
  <si>
    <t>0.9451849384</t>
  </si>
  <si>
    <t>ENSMUSG00000079547</t>
  </si>
  <si>
    <t>H2-DMB2</t>
  </si>
  <si>
    <t>2.3659668016</t>
  </si>
  <si>
    <t>3.65096748167351E-41</t>
  </si>
  <si>
    <t>1.49618206531001E-39</t>
  </si>
  <si>
    <t>-0.5493392956</t>
  </si>
  <si>
    <t>0.0054788676</t>
  </si>
  <si>
    <t>0.0295917531</t>
  </si>
  <si>
    <t>0.4414484161</t>
  </si>
  <si>
    <t>0.0023921774</t>
  </si>
  <si>
    <t>0.0344262061</t>
  </si>
  <si>
    <t>ENSMUSG00000037548</t>
  </si>
  <si>
    <t>H2-EB1</t>
  </si>
  <si>
    <t>-1.546249531</t>
  </si>
  <si>
    <t>5.15211920882716E-11</t>
  </si>
  <si>
    <t>4.08603503782707E-10</t>
  </si>
  <si>
    <t>0.6161864404</t>
  </si>
  <si>
    <t>0.0278171479</t>
  </si>
  <si>
    <t>0.1002746435</t>
  </si>
  <si>
    <t>-0.1185355217</t>
  </si>
  <si>
    <t>0.4563586106</t>
  </si>
  <si>
    <t>0.7405229014</t>
  </si>
  <si>
    <t>ENSMUSG00000060586</t>
  </si>
  <si>
    <t>H2-EB2</t>
  </si>
  <si>
    <t>4.1098915552</t>
  </si>
  <si>
    <t>4.78773338116823E-52</t>
  </si>
  <si>
    <t>2.83460893320528E-50</t>
  </si>
  <si>
    <t>-1.1084216144</t>
  </si>
  <si>
    <t>0.0022736016</t>
  </si>
  <si>
    <t>0.0148975234</t>
  </si>
  <si>
    <t>-0.236011821</t>
  </si>
  <si>
    <t>0.1047962284</t>
  </si>
  <si>
    <t>ENSMUSG00000067341</t>
  </si>
  <si>
    <t>H2-M2</t>
  </si>
  <si>
    <t>5.0189132662</t>
  </si>
  <si>
    <t>8.72836684665273E-61</t>
  </si>
  <si>
    <t>7.44529692019478E-59</t>
  </si>
  <si>
    <t>-0.9640188461</t>
  </si>
  <si>
    <t>0.0073170224</t>
  </si>
  <si>
    <t>0.0369768197</t>
  </si>
  <si>
    <t>-0.6994025732</t>
  </si>
  <si>
    <t>5.2180086243317E-05</t>
  </si>
  <si>
    <t>0.0019488472</t>
  </si>
  <si>
    <t>ENSMUSG00000016283</t>
  </si>
  <si>
    <t>H2-OA</t>
  </si>
  <si>
    <t>2.8802426103</t>
  </si>
  <si>
    <t>3.90721240066151E-31</t>
  </si>
  <si>
    <t>1.05371204683414E-29</t>
  </si>
  <si>
    <t>-0.5093257173</t>
  </si>
  <si>
    <t>0.0818337735</t>
  </si>
  <si>
    <t>0.2167492192</t>
  </si>
  <si>
    <t>0.7559540732</t>
  </si>
  <si>
    <t>8.3679550216724E-07</t>
  </si>
  <si>
    <t>6.33285367977883E-05</t>
  </si>
  <si>
    <t>ENSMUSG00000024334</t>
  </si>
  <si>
    <t>H2-OB</t>
  </si>
  <si>
    <t>2.765685243</t>
  </si>
  <si>
    <t>6.75034539002682E-32</t>
  </si>
  <si>
    <t>1.9052353514425E-30</t>
  </si>
  <si>
    <t>0.2907138086</t>
  </si>
  <si>
    <t>0.340080555</t>
  </si>
  <si>
    <t>0.550375539</t>
  </si>
  <si>
    <t>1.716348387</t>
  </si>
  <si>
    <t>6.08281653633755E-21</t>
  </si>
  <si>
    <t>5.24794996672522E-18</t>
  </si>
  <si>
    <t>ENSMUSG00000041538</t>
  </si>
  <si>
    <t>H2-Q10</t>
  </si>
  <si>
    <t>1.1985513665</t>
  </si>
  <si>
    <t>7.00794831301939E-07</t>
  </si>
  <si>
    <t>-0.6063768199</t>
  </si>
  <si>
    <t>0.0354586475</t>
  </si>
  <si>
    <t>0.119692454</t>
  </si>
  <si>
    <t>0.3177925801</t>
  </si>
  <si>
    <t>0.0482647807</t>
  </si>
  <si>
    <t>0.2334064056</t>
  </si>
  <si>
    <t>ENSMUSG00000067235</t>
  </si>
  <si>
    <t>H2-Q2</t>
  </si>
  <si>
    <t>3.0235493851</t>
  </si>
  <si>
    <t>5.18984206632577E-08</t>
  </si>
  <si>
    <t>3.06166118415852E-07</t>
  </si>
  <si>
    <t>-0.5180805332</t>
  </si>
  <si>
    <t>0.4398335885</t>
  </si>
  <si>
    <t>0.6422569109</t>
  </si>
  <si>
    <t>0.6231912763</t>
  </si>
  <si>
    <t>0.0227823616</t>
  </si>
  <si>
    <t>ENSMUSG00000091705</t>
  </si>
  <si>
    <t>H2-Q4</t>
  </si>
  <si>
    <t>0.6045374887</t>
  </si>
  <si>
    <t>0.0001066372</t>
  </si>
  <si>
    <t>0.0004029928</t>
  </si>
  <si>
    <t>-1.1633910641</t>
  </si>
  <si>
    <t>1.0880366880121E-09</t>
  </si>
  <si>
    <t>-0.0449621188</t>
  </si>
  <si>
    <t>0.7376449504</t>
  </si>
  <si>
    <t>0.8993826752</t>
  </si>
  <si>
    <t>ENSMUSG00000035929</t>
  </si>
  <si>
    <t>H2-Q6</t>
  </si>
  <si>
    <t>1.7498460923</t>
  </si>
  <si>
    <t>3.55452664570034E-28</t>
  </si>
  <si>
    <t>8.37058314694524E-27</t>
  </si>
  <si>
    <t>-1.4995340809</t>
  </si>
  <si>
    <t>3.59714443071783E-20</t>
  </si>
  <si>
    <t>5.74433989382047E-18</t>
  </si>
  <si>
    <t>-0.0727661721</t>
  </si>
  <si>
    <t>0.6211808833</t>
  </si>
  <si>
    <t>0.8407452854</t>
  </si>
  <si>
    <t>ENSMUSG00000073409</t>
  </si>
  <si>
    <t>H2-Q7</t>
  </si>
  <si>
    <t>1.6176220016</t>
  </si>
  <si>
    <t>2.68416305922784E-26</t>
  </si>
  <si>
    <t>5.71868264727812E-25</t>
  </si>
  <si>
    <t>-0.738603896</t>
  </si>
  <si>
    <t>7.6072553021001E-06</t>
  </si>
  <si>
    <t>0.0001189052</t>
  </si>
  <si>
    <t>0.071394123</t>
  </si>
  <si>
    <t>0.5553317244</t>
  </si>
  <si>
    <t>0.8047212551</t>
  </si>
  <si>
    <t>ENSMUSG00000060550</t>
  </si>
  <si>
    <t>H2-T22</t>
  </si>
  <si>
    <t>0.5334678452</t>
  </si>
  <si>
    <t>0.0028089089</t>
  </si>
  <si>
    <t>0.0080153611</t>
  </si>
  <si>
    <t>-1.0623565188</t>
  </si>
  <si>
    <t>2.62834198071639E-08</t>
  </si>
  <si>
    <t>7.22624352603561E-07</t>
  </si>
  <si>
    <t>-0.1581498184</t>
  </si>
  <si>
    <t>0.2077243233</t>
  </si>
  <si>
    <t>0.5115507655</t>
  </si>
  <si>
    <t>ENSMUSG00000056116</t>
  </si>
  <si>
    <t>H2-T24</t>
  </si>
  <si>
    <t>-0.8744361334</t>
  </si>
  <si>
    <t>3.05321966732386E-07</t>
  </si>
  <si>
    <t>1.66553060535613E-06</t>
  </si>
  <si>
    <t>-1.0861390393</t>
  </si>
  <si>
    <t>4.20268635717985E-09</t>
  </si>
  <si>
    <t>1.32897819575309E-07</t>
  </si>
  <si>
    <t>-0.0481698952</t>
  </si>
  <si>
    <t>0.7568346754</t>
  </si>
  <si>
    <t>0.9087809551</t>
  </si>
  <si>
    <t>ENSMUSG00000053835</t>
  </si>
  <si>
    <t>H3F3B</t>
  </si>
  <si>
    <t>-0.4829423238</t>
  </si>
  <si>
    <t>0.0010940301</t>
  </si>
  <si>
    <t>0.0033866406</t>
  </si>
  <si>
    <t>-0.7994274055</t>
  </si>
  <si>
    <t>7.77009598434137E-06</t>
  </si>
  <si>
    <t>0.0001211541</t>
  </si>
  <si>
    <t>0.0381585714</t>
  </si>
  <si>
    <t>0.7788817034</t>
  </si>
  <si>
    <t>0.9176296458</t>
  </si>
  <si>
    <t>ENSMUSG00000016559</t>
  </si>
  <si>
    <t>H6PD</t>
  </si>
  <si>
    <t>-2.0161406789</t>
  </si>
  <si>
    <t>4.7537288013968E-26</t>
  </si>
  <si>
    <t>9.96206806414647E-25</t>
  </si>
  <si>
    <t>0.4029921401</t>
  </si>
  <si>
    <t>0.2485756697</t>
  </si>
  <si>
    <t>0.4522167772</t>
  </si>
  <si>
    <t>0.2407541602</t>
  </si>
  <si>
    <t>0.0976407433</t>
  </si>
  <si>
    <t>ENSMUSG00000028980</t>
  </si>
  <si>
    <t>HAAO</t>
  </si>
  <si>
    <t>1.4760687155</t>
  </si>
  <si>
    <t>7.70873844889762E-17</t>
  </si>
  <si>
    <t>9.50428025784588E-16</t>
  </si>
  <si>
    <t>-0.7051733492</t>
  </si>
  <si>
    <t>0.0025076598</t>
  </si>
  <si>
    <t>0.0160931966</t>
  </si>
  <si>
    <t>0.1318480589</t>
  </si>
  <si>
    <t>0.3415871488</t>
  </si>
  <si>
    <t>0.6478146326</t>
  </si>
  <si>
    <t>ENSMUSG00000000673</t>
  </si>
  <si>
    <t>HACD1</t>
  </si>
  <si>
    <t>-1.8418956625</t>
  </si>
  <si>
    <t>1.29463669018686E-06</t>
  </si>
  <si>
    <t>6.49461503195242E-06</t>
  </si>
  <si>
    <t>0.9869637439</t>
  </si>
  <si>
    <t>0.0119670504</t>
  </si>
  <si>
    <t>0.053567995</t>
  </si>
  <si>
    <t>0.1995563517</t>
  </si>
  <si>
    <t>0.469681622</t>
  </si>
  <si>
    <t>ENSMUSG00000063275</t>
  </si>
  <si>
    <t>HACD2</t>
  </si>
  <si>
    <t>-1.2277956699</t>
  </si>
  <si>
    <t>1.41058551570629E-12</t>
  </si>
  <si>
    <t>1.27651060951794E-11</t>
  </si>
  <si>
    <t>0.4865163984</t>
  </si>
  <si>
    <t>0.0073582823</t>
  </si>
  <si>
    <t>0.0371265836</t>
  </si>
  <si>
    <t>-0.127353533</t>
  </si>
  <si>
    <t>0.3652566431</t>
  </si>
  <si>
    <t>ENSMUSG00000035376</t>
  </si>
  <si>
    <t>HACD4</t>
  </si>
  <si>
    <t>-5.608244845</t>
  </si>
  <si>
    <t>4.21361044810022E-56</t>
  </si>
  <si>
    <t>2.93183269577632E-54</t>
  </si>
  <si>
    <t>0.9790860789</t>
  </si>
  <si>
    <t>0.0207697551</t>
  </si>
  <si>
    <t>0.0806996792</t>
  </si>
  <si>
    <t>-0.4003181041</t>
  </si>
  <si>
    <t>0.1445406183</t>
  </si>
  <si>
    <t>0.4307510135</t>
  </si>
  <si>
    <t>ENSMUSG00000028497</t>
  </si>
  <si>
    <t>HAL</t>
  </si>
  <si>
    <t>-3.4488732693</t>
  </si>
  <si>
    <t>7.4377894548975E-19</t>
  </si>
  <si>
    <t>1.03944010276544E-17</t>
  </si>
  <si>
    <t>0.2238477213</t>
  </si>
  <si>
    <t>0.517819612</t>
  </si>
  <si>
    <t>0.7058598111</t>
  </si>
  <si>
    <t>-0.1555738368</t>
  </si>
  <si>
    <t>0.562062178</t>
  </si>
  <si>
    <t>0.8091894156</t>
  </si>
  <si>
    <t>ENSMUSG00000020017</t>
  </si>
  <si>
    <t>HAND1</t>
  </si>
  <si>
    <t>3.9153096765</t>
  </si>
  <si>
    <t>0.003970872</t>
  </si>
  <si>
    <t>0.0109589969</t>
  </si>
  <si>
    <t>-3.2549359453</t>
  </si>
  <si>
    <t>0.000002235</t>
  </si>
  <si>
    <t>3.9804266924045E-05</t>
  </si>
  <si>
    <t>-0.1344026731</t>
  </si>
  <si>
    <t>0.5113860379</t>
  </si>
  <si>
    <t>0.7784764785</t>
  </si>
  <si>
    <t>ENSMUSG00000037335</t>
  </si>
  <si>
    <t>HAO1</t>
  </si>
  <si>
    <t>-3.9877734179</t>
  </si>
  <si>
    <t>0.000612112</t>
  </si>
  <si>
    <t>0.0019973863</t>
  </si>
  <si>
    <t>-0.8343338931</t>
  </si>
  <si>
    <t>0.1819009191</t>
  </si>
  <si>
    <t>0.3700782794</t>
  </si>
  <si>
    <t>ENSMUSG00000027261</t>
  </si>
  <si>
    <t>HAP1</t>
  </si>
  <si>
    <t>1.9332842893</t>
  </si>
  <si>
    <t>1.88196710501058E-10</t>
  </si>
  <si>
    <t>1.41460784580609E-09</t>
  </si>
  <si>
    <t>0.6059337264</t>
  </si>
  <si>
    <t>0.0902548153</t>
  </si>
  <si>
    <t>0.2317814292</t>
  </si>
  <si>
    <t>0.7167787997</t>
  </si>
  <si>
    <t>0.0023762657</t>
  </si>
  <si>
    <t>0.0342829969</t>
  </si>
  <si>
    <t>ENSMUSG00000006930</t>
  </si>
  <si>
    <t>HAPLN1</t>
  </si>
  <si>
    <t>1.17475147</t>
  </si>
  <si>
    <t>0.3992413319</t>
  </si>
  <si>
    <t>0.5395316408</t>
  </si>
  <si>
    <t>-2.7555149483</t>
  </si>
  <si>
    <t>6.10753520132524E-05</t>
  </si>
  <si>
    <t>0.0007274002</t>
  </si>
  <si>
    <t>ENSMUSG00000021613</t>
  </si>
  <si>
    <t>HAS1</t>
  </si>
  <si>
    <t>-6.4022222833</t>
  </si>
  <si>
    <t>6.90573793377148E-11</t>
  </si>
  <si>
    <t>5.41894549753632E-10</t>
  </si>
  <si>
    <t>1.5461231218</t>
  </si>
  <si>
    <t>0.0062806543</t>
  </si>
  <si>
    <t>0.0328662419</t>
  </si>
  <si>
    <t>ENSMUSG00000003665</t>
  </si>
  <si>
    <t>HAUS1</t>
  </si>
  <si>
    <t>0.1548204531</t>
  </si>
  <si>
    <t>0.5547974732</t>
  </si>
  <si>
    <t>0.6848290602</t>
  </si>
  <si>
    <t>0.6506846229</t>
  </si>
  <si>
    <t>0.0083970529</t>
  </si>
  <si>
    <t>-0.2107610269</t>
  </si>
  <si>
    <t>0.3100442537</t>
  </si>
  <si>
    <t>0.6176900585</t>
  </si>
  <si>
    <t>ENSMUSG00000041840</t>
  </si>
  <si>
    <t>HAUS4</t>
  </si>
  <si>
    <t>0.6371391588</t>
  </si>
  <si>
    <t>0.0008527001</t>
  </si>
  <si>
    <t>0.0027046599</t>
  </si>
  <si>
    <t>0.4320637506</t>
  </si>
  <si>
    <t>0.0302890105</t>
  </si>
  <si>
    <t>0.1065738757</t>
  </si>
  <si>
    <t>-0.0093183276</t>
  </si>
  <si>
    <t>0.9567321763</t>
  </si>
  <si>
    <t>0.9858931475</t>
  </si>
  <si>
    <t>ENSMUSG00000022177</t>
  </si>
  <si>
    <t>HAUS5</t>
  </si>
  <si>
    <t>0.572785351</t>
  </si>
  <si>
    <t>0.0071644004</t>
  </si>
  <si>
    <t>0.0185668172</t>
  </si>
  <si>
    <t>0.2961984387</t>
  </si>
  <si>
    <t>0.3016745646</t>
  </si>
  <si>
    <t>0.5116856414</t>
  </si>
  <si>
    <t>-0.3142390625</t>
  </si>
  <si>
    <t>0.0790430966</t>
  </si>
  <si>
    <t>0.309622845</t>
  </si>
  <si>
    <t>ENSMUSG00000078762</t>
  </si>
  <si>
    <t>HAVCR1</t>
  </si>
  <si>
    <t>2.377825976</t>
  </si>
  <si>
    <t>4.17117477862583E-09</t>
  </si>
  <si>
    <t>2.74632150733366E-08</t>
  </si>
  <si>
    <t>-1.8296514684</t>
  </si>
  <si>
    <t>1.35042446154735E-05</t>
  </si>
  <si>
    <t>0.000197092</t>
  </si>
  <si>
    <t>-0.3883776684</t>
  </si>
  <si>
    <t>0.1367289097</t>
  </si>
  <si>
    <t>0.4177155343</t>
  </si>
  <si>
    <t>ENSMUSG00000040405</t>
  </si>
  <si>
    <t>HAVCR2</t>
  </si>
  <si>
    <t>-1.9251797872</t>
  </si>
  <si>
    <t>3.71397140879558E-21</t>
  </si>
  <si>
    <t>5.93179441858329E-20</t>
  </si>
  <si>
    <t>-1.1967746262</t>
  </si>
  <si>
    <t>4.97470984524004E-07</t>
  </si>
  <si>
    <t>-0.43862812</t>
  </si>
  <si>
    <t>0.0051867298</t>
  </si>
  <si>
    <t>0.0582283818</t>
  </si>
  <si>
    <t>ENSMUSG00000020399</t>
  </si>
  <si>
    <t>HBEGF</t>
  </si>
  <si>
    <t>-1.9762279539</t>
  </si>
  <si>
    <t>0.000000037</t>
  </si>
  <si>
    <t>2.20724702815588E-07</t>
  </si>
  <si>
    <t>-2.8989994061</t>
  </si>
  <si>
    <t>3.55081095969466E-08</t>
  </si>
  <si>
    <t>-0.144899773</t>
  </si>
  <si>
    <t>0.5717789817</t>
  </si>
  <si>
    <t>ENSMUSG00000024486</t>
  </si>
  <si>
    <t>HCAR2</t>
  </si>
  <si>
    <t>-5.1767314046</t>
  </si>
  <si>
    <t>2.40755220276582E-12</t>
  </si>
  <si>
    <t>2.14417381213842E-11</t>
  </si>
  <si>
    <t>-3.4084136155</t>
  </si>
  <si>
    <t>4.46659906013237E-16</t>
  </si>
  <si>
    <t>4.41203287573797E-14</t>
  </si>
  <si>
    <t>-0.2839269328</t>
  </si>
  <si>
    <t>0.3013926411</t>
  </si>
  <si>
    <t>0.6106775507</t>
  </si>
  <si>
    <t>ENSMUSG00000045502</t>
  </si>
  <si>
    <t>HCK</t>
  </si>
  <si>
    <t>-2.0709915102</t>
  </si>
  <si>
    <t>4.51422805098931E-15</t>
  </si>
  <si>
    <t>4.91106217488591E-14</t>
  </si>
  <si>
    <t>0.1792643059</t>
  </si>
  <si>
    <t>0.4145160314</t>
  </si>
  <si>
    <t>0.6203335188</t>
  </si>
  <si>
    <t>-0.7705978071</t>
  </si>
  <si>
    <t>0.0003238547</t>
  </si>
  <si>
    <t>0.0080173789</t>
  </si>
  <si>
    <t>ENSMUSG00000003283</t>
  </si>
  <si>
    <t>HCN3</t>
  </si>
  <si>
    <t>5.2909538019</t>
  </si>
  <si>
    <t>5.69046869735565E-45</t>
  </si>
  <si>
    <t>2.66376391399996E-43</t>
  </si>
  <si>
    <t>-1.5825938122</t>
  </si>
  <si>
    <t>0.0013419142</t>
  </si>
  <si>
    <t>0.0097776054</t>
  </si>
  <si>
    <t>-0.2457968384</t>
  </si>
  <si>
    <t>0.2903144686</t>
  </si>
  <si>
    <t>0.599387761</t>
  </si>
  <si>
    <t>ENSMUSG00000028051</t>
  </si>
  <si>
    <t>HCRTR2</t>
  </si>
  <si>
    <t>4.2746073357</t>
  </si>
  <si>
    <t>7.18020691128642E-05</t>
  </si>
  <si>
    <t>0.0002792896</t>
  </si>
  <si>
    <t>0.6603370869</t>
  </si>
  <si>
    <t>0.0054913463</t>
  </si>
  <si>
    <t>0.0602755597</t>
  </si>
  <si>
    <t>ENSMUSG00000032360</t>
  </si>
  <si>
    <t>HCST</t>
  </si>
  <si>
    <t>1.0152921132</t>
  </si>
  <si>
    <t>9.31656824697555E-05</t>
  </si>
  <si>
    <t>0.0003556014</t>
  </si>
  <si>
    <t>0.2249818373</t>
  </si>
  <si>
    <t>0.3770560774</t>
  </si>
  <si>
    <t>0.585679307</t>
  </si>
  <si>
    <t>0.5251230536</t>
  </si>
  <si>
    <t>0.0069312004</t>
  </si>
  <si>
    <t>0.0691716962</t>
  </si>
  <si>
    <t>ENSMUSG00000064109</t>
  </si>
  <si>
    <t>HDAC11</t>
  </si>
  <si>
    <t>2.347313973</t>
  </si>
  <si>
    <t>3.85853188101385E-10</t>
  </si>
  <si>
    <t>0.647914284</t>
  </si>
  <si>
    <t>0.1421430986</t>
  </si>
  <si>
    <t>0.314101499</t>
  </si>
  <si>
    <t>0.0333831587</t>
  </si>
  <si>
    <t>0.8806696645</t>
  </si>
  <si>
    <t>ENSMUSG00000034245</t>
  </si>
  <si>
    <t>HDAC5</t>
  </si>
  <si>
    <t>-1.090593521</t>
  </si>
  <si>
    <t>4.30808560668826E-16</t>
  </si>
  <si>
    <t>5.03652383795113E-15</t>
  </si>
  <si>
    <t>-0.0644192498</t>
  </si>
  <si>
    <t>0.674363403</t>
  </si>
  <si>
    <t>0.8176416256</t>
  </si>
  <si>
    <t>0.2314457188</t>
  </si>
  <si>
    <t>0.0265844906</t>
  </si>
  <si>
    <t>0.1624921662</t>
  </si>
  <si>
    <t>ENSMUSG00000008855</t>
  </si>
  <si>
    <t>HDAC7</t>
  </si>
  <si>
    <t>1.8464759544</t>
  </si>
  <si>
    <t>7.99200299376647E-20</t>
  </si>
  <si>
    <t>1.1806531170586E-18</t>
  </si>
  <si>
    <t>-0.3958426621</t>
  </si>
  <si>
    <t>0.0684840324</t>
  </si>
  <si>
    <t>0.1906944947</t>
  </si>
  <si>
    <t>0.1335646017</t>
  </si>
  <si>
    <t>0.304375212</t>
  </si>
  <si>
    <t>0.6131840981</t>
  </si>
  <si>
    <t>ENSMUSG00000022475</t>
  </si>
  <si>
    <t>HDAC9</t>
  </si>
  <si>
    <t>-0.4701062309</t>
  </si>
  <si>
    <t>0.0198243984</t>
  </si>
  <si>
    <t>0.0456165171</t>
  </si>
  <si>
    <t>1.6577070295</t>
  </si>
  <si>
    <t>4.41795639139157E-05</t>
  </si>
  <si>
    <t>0.0005490357</t>
  </si>
  <si>
    <t>0.7816404439</t>
  </si>
  <si>
    <t>9.56954847314814E-05</t>
  </si>
  <si>
    <t>0.0031038075</t>
  </si>
  <si>
    <t>ENSMUSG00000004698</t>
  </si>
  <si>
    <t>HDC</t>
  </si>
  <si>
    <t>-3.4345400538</t>
  </si>
  <si>
    <t>4.4807154359886E-05</t>
  </si>
  <si>
    <t>0.0001796889</t>
  </si>
  <si>
    <t>-1.9423289311</t>
  </si>
  <si>
    <t>3.58645145321381E-05</t>
  </si>
  <si>
    <t>0.0004578759</t>
  </si>
  <si>
    <t>0.3677767029</t>
  </si>
  <si>
    <t>0.1521341399</t>
  </si>
  <si>
    <t>0.4434797349</t>
  </si>
  <si>
    <t>ENSMUSG00000027360</t>
  </si>
  <si>
    <t>HEATR5A</t>
  </si>
  <si>
    <t>-1.5846857689</t>
  </si>
  <si>
    <t>3.30957191387131E-24</t>
  </si>
  <si>
    <t>6.32553948119255E-23</t>
  </si>
  <si>
    <t>0.5360661547</t>
  </si>
  <si>
    <t>0.0326085285</t>
  </si>
  <si>
    <t>0.1124082086</t>
  </si>
  <si>
    <t>-0.0285168356</t>
  </si>
  <si>
    <t>0.8268146331</t>
  </si>
  <si>
    <t>0.9383564119</t>
  </si>
  <si>
    <t>ENSMUSG00000035181</t>
  </si>
  <si>
    <t>HEATR9</t>
  </si>
  <si>
    <t>3.6551400133</t>
  </si>
  <si>
    <t>3.42187836553958E-56</t>
  </si>
  <si>
    <t>2.40272197063238E-54</t>
  </si>
  <si>
    <t>-0.0937383353</t>
  </si>
  <si>
    <t>0.7941311535</t>
  </si>
  <si>
    <t>0.8895735836</t>
  </si>
  <si>
    <t>-0.2885671963</t>
  </si>
  <si>
    <t>0.0907037151</t>
  </si>
  <si>
    <t>0.3337796126</t>
  </si>
  <si>
    <t>ENSMUSG00000018925</t>
  </si>
  <si>
    <t>HEBP1</t>
  </si>
  <si>
    <t>-1.3837160333</t>
  </si>
  <si>
    <t>2.05794228106182E-05</t>
  </si>
  <si>
    <t>8.71098486953407E-05</t>
  </si>
  <si>
    <t>1.2999451288</t>
  </si>
  <si>
    <t>0.0040274391</t>
  </si>
  <si>
    <t>0.0232637469</t>
  </si>
  <si>
    <t>0.4234760393</t>
  </si>
  <si>
    <t>0.1104067708</t>
  </si>
  <si>
    <t>0.3723746735</t>
  </si>
  <si>
    <t>ENSMUSG00000042770</t>
  </si>
  <si>
    <t>HEBP2</t>
  </si>
  <si>
    <t>-3.2781317968</t>
  </si>
  <si>
    <t>2.16638577814495E-07</t>
  </si>
  <si>
    <t>1.19908749955435E-06</t>
  </si>
  <si>
    <t>-0.3052849574</t>
  </si>
  <si>
    <t>0.4953405701</t>
  </si>
  <si>
    <t>0.6892398595</t>
  </si>
  <si>
    <t>ENSMUSG00000019853</t>
  </si>
  <si>
    <t>HECTD2</t>
  </si>
  <si>
    <t>1.4221852525</t>
  </si>
  <si>
    <t>5.57110348078071E-09</t>
  </si>
  <si>
    <t>3.6275963886305E-08</t>
  </si>
  <si>
    <t>0.3890542712</t>
  </si>
  <si>
    <t>0.3242918636</t>
  </si>
  <si>
    <t>0.5350327148</t>
  </si>
  <si>
    <t>0.284192141</t>
  </si>
  <si>
    <t>0.1266713991</t>
  </si>
  <si>
    <t>ENSMUSG00000041180</t>
  </si>
  <si>
    <t>HECW2</t>
  </si>
  <si>
    <t>4.2222389759</t>
  </si>
  <si>
    <t>4.78241617768307E-21</t>
  </si>
  <si>
    <t>7.56482328215788E-20</t>
  </si>
  <si>
    <t>-3.0136115627</t>
  </si>
  <si>
    <t>2.39600838532558E-09</t>
  </si>
  <si>
    <t>7.9300015005171E-08</t>
  </si>
  <si>
    <t>-0.1840845988</t>
  </si>
  <si>
    <t>0.440161803</t>
  </si>
  <si>
    <t>0.7267934843</t>
  </si>
  <si>
    <t>ENSMUSG00000042807</t>
  </si>
  <si>
    <t>HEG1</t>
  </si>
  <si>
    <t>1.8841832558</t>
  </si>
  <si>
    <t>7.87832305039354E-18</t>
  </si>
  <si>
    <t>1.03505794736802E-16</t>
  </si>
  <si>
    <t>-0.092850506</t>
  </si>
  <si>
    <t>0.7787748854</t>
  </si>
  <si>
    <t>0.881275461</t>
  </si>
  <si>
    <t>0.6652714119</t>
  </si>
  <si>
    <t>1.7174031098998E-07</t>
  </si>
  <si>
    <t>1.61933282302301E-05</t>
  </si>
  <si>
    <t>ENSMUSG00000075254</t>
  </si>
  <si>
    <t>HELLS</t>
  </si>
  <si>
    <t>1.2738117627</t>
  </si>
  <si>
    <t>7.77195821306756E-05</t>
  </si>
  <si>
    <t>0.0003006315</t>
  </si>
  <si>
    <t>0.064187523</t>
  </si>
  <si>
    <t>0.8633779616</t>
  </si>
  <si>
    <t>0.9294324364</t>
  </si>
  <si>
    <t>-0.4885019244</t>
  </si>
  <si>
    <t>0.0166713575</t>
  </si>
  <si>
    <t>0.1227236659</t>
  </si>
  <si>
    <t>ENSMUSG00000025001</t>
  </si>
  <si>
    <t>HELZ</t>
  </si>
  <si>
    <t>1.3198699809</t>
  </si>
  <si>
    <t>9.64862223492617E-17</t>
  </si>
  <si>
    <t>1.18137915307063E-15</t>
  </si>
  <si>
    <t>0.4174269886</t>
  </si>
  <si>
    <t>0.0352142583</t>
  </si>
  <si>
    <t>0.1190772599</t>
  </si>
  <si>
    <t>0.2778506863</t>
  </si>
  <si>
    <t>0.0031304044</t>
  </si>
  <si>
    <t>0.041486273</t>
  </si>
  <si>
    <t>ENSMUSG00000020721</t>
  </si>
  <si>
    <t>HELZ2</t>
  </si>
  <si>
    <t>1.0864624733</t>
  </si>
  <si>
    <t>7.28921352377824E-10</t>
  </si>
  <si>
    <t>5.16706299372535E-09</t>
  </si>
  <si>
    <t>-1.1674441557</t>
  </si>
  <si>
    <t>1.4129735881981E-05</t>
  </si>
  <si>
    <t>0.2667524553</t>
  </si>
  <si>
    <t>0.0320693628</t>
  </si>
  <si>
    <t>0.1828674337</t>
  </si>
  <si>
    <t>ENSMUSG00000027580</t>
  </si>
  <si>
    <t>HERC3</t>
  </si>
  <si>
    <t>1.6140254484</t>
  </si>
  <si>
    <t>7.25396753271821E-24</t>
  </si>
  <si>
    <t>1.35605621952949E-22</t>
  </si>
  <si>
    <t>-0.4522557187</t>
  </si>
  <si>
    <t>0.0361138387</t>
  </si>
  <si>
    <t>0.1213057829</t>
  </si>
  <si>
    <t>0.2772652946</t>
  </si>
  <si>
    <t>0.0172749676</t>
  </si>
  <si>
    <t>0.125190914</t>
  </si>
  <si>
    <t>ENSMUSG00000029804</t>
  </si>
  <si>
    <t>HERC6</t>
  </si>
  <si>
    <t>0.7231377717</t>
  </si>
  <si>
    <t>0.0035623098</t>
  </si>
  <si>
    <t>0.0099410587</t>
  </si>
  <si>
    <t>-1.4911171257</t>
  </si>
  <si>
    <t>1.58684477886472E-13</t>
  </si>
  <si>
    <t>1.08216037357241E-11</t>
  </si>
  <si>
    <t>-0.3015295876</t>
  </si>
  <si>
    <t>0.0962698123</t>
  </si>
  <si>
    <t>0.3442054725</t>
  </si>
  <si>
    <t>ENSMUSG00000029798</t>
  </si>
  <si>
    <t>HERPUD1</t>
  </si>
  <si>
    <t>0.6719748223</t>
  </si>
  <si>
    <t>0.0006435393</t>
  </si>
  <si>
    <t>0.0020919341</t>
  </si>
  <si>
    <t>0.3334841028</t>
  </si>
  <si>
    <t>0.0349803084</t>
  </si>
  <si>
    <t>0.1184125803</t>
  </si>
  <si>
    <t>-0.1611831292</t>
  </si>
  <si>
    <t>0.305352313</t>
  </si>
  <si>
    <t>0.6140322611</t>
  </si>
  <si>
    <t>ENSMUSG00000031770</t>
  </si>
  <si>
    <t>HES1</t>
  </si>
  <si>
    <t>-0.3449613852</t>
  </si>
  <si>
    <t>0.2991061596</t>
  </si>
  <si>
    <t>0.4351957775</t>
  </si>
  <si>
    <t>1.8501353972</t>
  </si>
  <si>
    <t>4.97620856964133E-06</t>
  </si>
  <si>
    <t>8.17830916123816E-05</t>
  </si>
  <si>
    <t>0.8181796491</t>
  </si>
  <si>
    <t>0.0018379094</t>
  </si>
  <si>
    <t>ENSMUSG00000022528</t>
  </si>
  <si>
    <t>HEXA</t>
  </si>
  <si>
    <t>-2.8995888912</t>
  </si>
  <si>
    <t>2.91788777499409E-82</t>
  </si>
  <si>
    <t>4.97791654413991E-80</t>
  </si>
  <si>
    <t>0.9650723036</t>
  </si>
  <si>
    <t>0.0111125259</t>
  </si>
  <si>
    <t>0.0507868669</t>
  </si>
  <si>
    <t>-0.2771913607</t>
  </si>
  <si>
    <t>0.0110964631</t>
  </si>
  <si>
    <t>0.0954008327</t>
  </si>
  <si>
    <t>ENSMUSG00000025232</t>
  </si>
  <si>
    <t>HEXB</t>
  </si>
  <si>
    <t>-2.170786025</t>
  </si>
  <si>
    <t>4.02913421815786E-39</t>
  </si>
  <si>
    <t>1.50641217822068E-37</t>
  </si>
  <si>
    <t>1.0474616931</t>
  </si>
  <si>
    <t>6.00123057953388E-07</t>
  </si>
  <si>
    <t>1.23128031686946E-05</t>
  </si>
  <si>
    <t>0.0877305541</t>
  </si>
  <si>
    <t>0.5149280193</t>
  </si>
  <si>
    <t>0.7804201119</t>
  </si>
  <si>
    <t>ENSMUSG00000021665</t>
  </si>
  <si>
    <t>HEY1</t>
  </si>
  <si>
    <t>3.4587996761</t>
  </si>
  <si>
    <t>1.18468585390119E-17</t>
  </si>
  <si>
    <t>-0.4929470613</t>
  </si>
  <si>
    <t>0.4065293893</t>
  </si>
  <si>
    <t>0.6125430639</t>
  </si>
  <si>
    <t>0.0771470915</t>
  </si>
  <si>
    <t>0.7594957887</t>
  </si>
  <si>
    <t>ENSMUSG00000040289</t>
  </si>
  <si>
    <t>HEYL</t>
  </si>
  <si>
    <t>-3.7592530254</t>
  </si>
  <si>
    <t>2.34183110693059E-10</t>
  </si>
  <si>
    <t>1.74602499914919E-09</t>
  </si>
  <si>
    <t>2.1093365394</t>
  </si>
  <si>
    <t>0.0002334281</t>
  </si>
  <si>
    <t>0.0023075127</t>
  </si>
  <si>
    <t>-0.1375688864</t>
  </si>
  <si>
    <t>0.5062216177</t>
  </si>
  <si>
    <t>0.7749848294</t>
  </si>
  <si>
    <t>ENSMUSG00000032744</t>
  </si>
  <si>
    <t>HFE</t>
  </si>
  <si>
    <t>-3.7492148691</t>
  </si>
  <si>
    <t>1.6473026284979E-81</t>
  </si>
  <si>
    <t>2.69071112318688E-79</t>
  </si>
  <si>
    <t>0.8461263233</t>
  </si>
  <si>
    <t>0.0784557027</t>
  </si>
  <si>
    <t>0.210301669</t>
  </si>
  <si>
    <t>-0.5775813925</t>
  </si>
  <si>
    <t>0.0022129093</t>
  </si>
  <si>
    <t>0.0327533929</t>
  </si>
  <si>
    <t>ENSMUSG00000006611</t>
  </si>
  <si>
    <t>HGD</t>
  </si>
  <si>
    <t>4.8992818356</t>
  </si>
  <si>
    <t>4.29416967616684E-17</t>
  </si>
  <si>
    <t>5.38665696142694E-16</t>
  </si>
  <si>
    <t>-0.5623875833</t>
  </si>
  <si>
    <t>0.4109164622</t>
  </si>
  <si>
    <t>0.6165299835</t>
  </si>
  <si>
    <t>-0.4765117085</t>
  </si>
  <si>
    <t>0.0452647668</t>
  </si>
  <si>
    <t>0.2241157965</t>
  </si>
  <si>
    <t>ENSMUSG00000022821</t>
  </si>
  <si>
    <t>HGF</t>
  </si>
  <si>
    <t>-4.7116605643</t>
  </si>
  <si>
    <t>9.32995991887503E-43</t>
  </si>
  <si>
    <t>4.04667244616969E-41</t>
  </si>
  <si>
    <t>-1.0428018379</t>
  </si>
  <si>
    <t>0.0009765266</t>
  </si>
  <si>
    <t>0.0075915531</t>
  </si>
  <si>
    <t>-0.4310390427</t>
  </si>
  <si>
    <t>0.1179897068</t>
  </si>
  <si>
    <t>0.3855894678</t>
  </si>
  <si>
    <t>ENSMUSG00000028864</t>
  </si>
  <si>
    <t>HGFAC</t>
  </si>
  <si>
    <t>2.6176063829</t>
  </si>
  <si>
    <t>5.93667680310338E-07</t>
  </si>
  <si>
    <t>3.12734683102182E-06</t>
  </si>
  <si>
    <t>-2.0372477941</t>
  </si>
  <si>
    <t>0.0003177344</t>
  </si>
  <si>
    <t>0.0029701807</t>
  </si>
  <si>
    <t>0.0852802119</t>
  </si>
  <si>
    <t>0.7481441228</t>
  </si>
  <si>
    <t>0.9048946334</t>
  </si>
  <si>
    <t>ENSMUSG00000029102</t>
  </si>
  <si>
    <t>HGH1</t>
  </si>
  <si>
    <t>1.0176914655</t>
  </si>
  <si>
    <t>1.5376580104204E-06</t>
  </si>
  <si>
    <t>7.6421669482072E-06</t>
  </si>
  <si>
    <t>0.4165461498</t>
  </si>
  <si>
    <t>0.1542239748</t>
  </si>
  <si>
    <t>0.3321040598</t>
  </si>
  <si>
    <t>0.0566457187</t>
  </si>
  <si>
    <t>0.7462895943</t>
  </si>
  <si>
    <t>0.9040456999</t>
  </si>
  <si>
    <t>ENSMUSG00000022554</t>
  </si>
  <si>
    <t>HGSNAT</t>
  </si>
  <si>
    <t>-2.2327764182</t>
  </si>
  <si>
    <t>1.03936312715997E-24</t>
  </si>
  <si>
    <t>2.03550783857323E-23</t>
  </si>
  <si>
    <t>-0.377830101</t>
  </si>
  <si>
    <t>0.1177144331</t>
  </si>
  <si>
    <t>0.2774661381</t>
  </si>
  <si>
    <t>0.3234696546</t>
  </si>
  <si>
    <t>0.0293037255</t>
  </si>
  <si>
    <t>0.1733749772</t>
  </si>
  <si>
    <t>ENSMUSG00000037260</t>
  </si>
  <si>
    <t>HHEX</t>
  </si>
  <si>
    <t>-1.5815790194</t>
  </si>
  <si>
    <t>4.29565137902065E-23</t>
  </si>
  <si>
    <t>7.68114494644601E-22</t>
  </si>
  <si>
    <t>0.6451890099</t>
  </si>
  <si>
    <t>0.0150611197</t>
  </si>
  <si>
    <t>0.0635298783</t>
  </si>
  <si>
    <t>0.8935773282</t>
  </si>
  <si>
    <t>1.13803021884353E-08</t>
  </si>
  <si>
    <t>1.48762965349585E-06</t>
  </si>
  <si>
    <t>ENSMUSG00000024986</t>
  </si>
  <si>
    <t>HIC2</t>
  </si>
  <si>
    <t>-0.5972469624</t>
  </si>
  <si>
    <t>0.0419312935</t>
  </si>
  <si>
    <t>0.0875697879</t>
  </si>
  <si>
    <t>-0.2343656492</t>
  </si>
  <si>
    <t>0.4000766593</t>
  </si>
  <si>
    <t>0.6074924611</t>
  </si>
  <si>
    <t>0.738780552</t>
  </si>
  <si>
    <t>0.0028941719</t>
  </si>
  <si>
    <t>0.0393835669</t>
  </si>
  <si>
    <t>ENSMUSG00000050240</t>
  </si>
  <si>
    <t>HID1</t>
  </si>
  <si>
    <t>2.8501060523</t>
  </si>
  <si>
    <t>5.06732058857977E-24</t>
  </si>
  <si>
    <t>9.59748852595235E-23</t>
  </si>
  <si>
    <t>-1.3383336719</t>
  </si>
  <si>
    <t>0.0020458856</t>
  </si>
  <si>
    <t>0.0137129436</t>
  </si>
  <si>
    <t>0.1013579361</t>
  </si>
  <si>
    <t>0.5788647551</t>
  </si>
  <si>
    <t>ENSMUSG00000034586</t>
  </si>
  <si>
    <t>HIF1A</t>
  </si>
  <si>
    <t>-1.3000599251</t>
  </si>
  <si>
    <t>2.37533515689913E-13</t>
  </si>
  <si>
    <t>2.2851438595883E-12</t>
  </si>
  <si>
    <t>-0.5888996062</t>
  </si>
  <si>
    <t>0.005427281</t>
  </si>
  <si>
    <t>0.0294042934</t>
  </si>
  <si>
    <t>-0.0973987292</t>
  </si>
  <si>
    <t>0.5567863788</t>
  </si>
  <si>
    <t>0.805647712</t>
  </si>
  <si>
    <t>ENSMUSG00000021109</t>
  </si>
  <si>
    <t>HIF3A</t>
  </si>
  <si>
    <t>2.4252264573</t>
  </si>
  <si>
    <t>1.57314223008981E-07</t>
  </si>
  <si>
    <t>8.84330942182044E-07</t>
  </si>
  <si>
    <t>-0.6700771571</t>
  </si>
  <si>
    <t>0.2556627146</t>
  </si>
  <si>
    <t>0.4600248451</t>
  </si>
  <si>
    <t>0.6227252692</t>
  </si>
  <si>
    <t>0.0206907631</t>
  </si>
  <si>
    <t>ENSMUSG00000004328</t>
  </si>
  <si>
    <t>HIGD1A</t>
  </si>
  <si>
    <t>-0.7013613685</t>
  </si>
  <si>
    <t>5.81630666595418E-05</t>
  </si>
  <si>
    <t>0.0002292186</t>
  </si>
  <si>
    <t>-0.8177292744</t>
  </si>
  <si>
    <t>0.000015718</t>
  </si>
  <si>
    <t>0.0002242769</t>
  </si>
  <si>
    <t>-0.0624229393</t>
  </si>
  <si>
    <t>0.665556114</t>
  </si>
  <si>
    <t>0.8644607515</t>
  </si>
  <si>
    <t>ENSMUSG00000038412</t>
  </si>
  <si>
    <t>HILPDA</t>
  </si>
  <si>
    <t>-2.0700605436</t>
  </si>
  <si>
    <t>3.73338084102431E-12</t>
  </si>
  <si>
    <t>3.26313070776588E-11</t>
  </si>
  <si>
    <t>-2.0787319164</t>
  </si>
  <si>
    <t>2.16875652171892E-12</t>
  </si>
  <si>
    <t>1.22234944781469E-10</t>
  </si>
  <si>
    <t>0.731310343</t>
  </si>
  <si>
    <t>0.0018745144</t>
  </si>
  <si>
    <t>0.029404314</t>
  </si>
  <si>
    <t>ENSMUSG00000043421</t>
  </si>
  <si>
    <t>HIP1</t>
  </si>
  <si>
    <t>-2.4356850789</t>
  </si>
  <si>
    <t>1.84629932504682E-95</t>
  </si>
  <si>
    <t>4.47601260580561E-93</t>
  </si>
  <si>
    <t>0.1746448556</t>
  </si>
  <si>
    <t>0.3515928974</t>
  </si>
  <si>
    <t>0.5619345557</t>
  </si>
  <si>
    <t>0.4315236367</t>
  </si>
  <si>
    <t>0.0001866432</t>
  </si>
  <si>
    <t>ENSMUSG00000039959</t>
  </si>
  <si>
    <t>HIP1R</t>
  </si>
  <si>
    <t>1.4397458146</t>
  </si>
  <si>
    <t>3.58705994288652E-07</t>
  </si>
  <si>
    <t>1.9371023039615E-06</t>
  </si>
  <si>
    <t>-0.5755035885</t>
  </si>
  <si>
    <t>0.1544478554</t>
  </si>
  <si>
    <t>0.6134764973</t>
  </si>
  <si>
    <t>2.83606596817427E-06</t>
  </si>
  <si>
    <t>0.0001825982</t>
  </si>
  <si>
    <t>ENSMUSG00000000915</t>
  </si>
  <si>
    <t>HIRIP3</t>
  </si>
  <si>
    <t>0.3690167581</t>
  </si>
  <si>
    <t>0.0428350316</t>
  </si>
  <si>
    <t>0.0891822105</t>
  </si>
  <si>
    <t>0.490123439</t>
  </si>
  <si>
    <t>0.0337686038</t>
  </si>
  <si>
    <t>0.1154518743</t>
  </si>
  <si>
    <t>-0.1942156394</t>
  </si>
  <si>
    <t>0.2702125037</t>
  </si>
  <si>
    <t>0.5774014552</t>
  </si>
  <si>
    <t>ENSMUSG00000042606</t>
  </si>
  <si>
    <t>HIST1H1C</t>
  </si>
  <si>
    <t>-1.3207669759</t>
  </si>
  <si>
    <t>2.74997115031745E-08</t>
  </si>
  <si>
    <t>1.66538484257063E-07</t>
  </si>
  <si>
    <t>-1.0609330285</t>
  </si>
  <si>
    <t>0.0001283911</t>
  </si>
  <si>
    <t>0.0013791245</t>
  </si>
  <si>
    <t>-0.1408970678</t>
  </si>
  <si>
    <t>0.4549413055</t>
  </si>
  <si>
    <t>0.739172526</t>
  </si>
  <si>
    <t>ENSMUSG00000036181</t>
  </si>
  <si>
    <t>HIST1H1D</t>
  </si>
  <si>
    <t>-2.0072177686</t>
  </si>
  <si>
    <t>0.0001439206</t>
  </si>
  <si>
    <t>0.0005324715</t>
  </si>
  <si>
    <t>-0.2236002345</t>
  </si>
  <si>
    <t>0.6226225321</t>
  </si>
  <si>
    <t>0.7849584769</t>
  </si>
  <si>
    <t>0.0842950763</t>
  </si>
  <si>
    <t>0.7354504808</t>
  </si>
  <si>
    <t>0.8985483287</t>
  </si>
  <si>
    <t>ENSMUSG00000052565</t>
  </si>
  <si>
    <t>HIST1H1E</t>
  </si>
  <si>
    <t>-2.586238361</t>
  </si>
  <si>
    <t>3.07553096253467E-09</t>
  </si>
  <si>
    <t>2.05371277466326E-08</t>
  </si>
  <si>
    <t>-0.8003854447</t>
  </si>
  <si>
    <t>0.0258424049</t>
  </si>
  <si>
    <t>0.094905712</t>
  </si>
  <si>
    <t>0.2272851317</t>
  </si>
  <si>
    <t>0.3879751162</t>
  </si>
  <si>
    <t>0.6881451023</t>
  </si>
  <si>
    <t>ENSMUSG00000051627</t>
  </si>
  <si>
    <t>HIST1H2BC</t>
  </si>
  <si>
    <t>-1.1013039402</t>
  </si>
  <si>
    <t>7.74450799046633E-05</t>
  </si>
  <si>
    <t>0.00029962</t>
  </si>
  <si>
    <t>-0.2935302477</t>
  </si>
  <si>
    <t>0.1947548941</t>
  </si>
  <si>
    <t>0.3876285869</t>
  </si>
  <si>
    <t>-0.0979259674</t>
  </si>
  <si>
    <t>0.6789018945</t>
  </si>
  <si>
    <t>ENSMUSG00000018102</t>
  </si>
  <si>
    <t>HIST1H2BE</t>
  </si>
  <si>
    <t>-1.0781168581</t>
  </si>
  <si>
    <t>0.0198649364</t>
  </si>
  <si>
    <t>0.0456915361</t>
  </si>
  <si>
    <t>-1.1978494736</t>
  </si>
  <si>
    <t>0.0087062377</t>
  </si>
  <si>
    <t>0.0421733148</t>
  </si>
  <si>
    <t>0.063549749</t>
  </si>
  <si>
    <t>0.8161381688</t>
  </si>
  <si>
    <t>ENSMUSG00000047246</t>
  </si>
  <si>
    <t>HIVEP2</t>
  </si>
  <si>
    <t>1.2992982124</t>
  </si>
  <si>
    <t>1.76000498834722E-13</t>
  </si>
  <si>
    <t>1.71249154569602E-12</t>
  </si>
  <si>
    <t>0.731926887</t>
  </si>
  <si>
    <t>0.0040997433</t>
  </si>
  <si>
    <t>0.0236138805</t>
  </si>
  <si>
    <t>0.6936180094</t>
  </si>
  <si>
    <t>6.18822903003966E-09</t>
  </si>
  <si>
    <t>8.21368399333341E-07</t>
  </si>
  <si>
    <t>ENSMUSG00000015501</t>
  </si>
  <si>
    <t>HIVEP3</t>
  </si>
  <si>
    <t>-1.2064413965</t>
  </si>
  <si>
    <t>9.9690545208739E-18</t>
  </si>
  <si>
    <t>1.29748061394618E-16</t>
  </si>
  <si>
    <t>0.6826699808</t>
  </si>
  <si>
    <t>0.0003057971</t>
  </si>
  <si>
    <t>0.0028909672</t>
  </si>
  <si>
    <t>0.6231206698</t>
  </si>
  <si>
    <t>1.01057387983499E-06</t>
  </si>
  <si>
    <t>7.48388510581664E-05</t>
  </si>
  <si>
    <t>ENSMUSG00000028634</t>
  </si>
  <si>
    <t>HK1</t>
  </si>
  <si>
    <t>-0.2512595232</t>
  </si>
  <si>
    <t>0.1076064796</t>
  </si>
  <si>
    <t>0.1923536814</t>
  </si>
  <si>
    <t>-0.9896125167</t>
  </si>
  <si>
    <t>1.91752195211295E-08</t>
  </si>
  <si>
    <t>-0.0365668736</t>
  </si>
  <si>
    <t>0.7168014387</t>
  </si>
  <si>
    <t>0.8898776045</t>
  </si>
  <si>
    <t>ENSMUSG00000037012</t>
  </si>
  <si>
    <t>HK2</t>
  </si>
  <si>
    <t>-3.1437284063</t>
  </si>
  <si>
    <t>1.78107245730667E-31</t>
  </si>
  <si>
    <t>4.91845081105873E-30</t>
  </si>
  <si>
    <t>-0.8729784142</t>
  </si>
  <si>
    <t>1.7964570046217E-05</t>
  </si>
  <si>
    <t>0.0002523864</t>
  </si>
  <si>
    <t>-0.0169181302</t>
  </si>
  <si>
    <t>0.9455893708</t>
  </si>
  <si>
    <t>ENSMUSG00000000628</t>
  </si>
  <si>
    <t>HK3</t>
  </si>
  <si>
    <t>-5.6519249235</t>
  </si>
  <si>
    <t>6.47294530552544E-117</t>
  </si>
  <si>
    <t>2.8668923717607E-114</t>
  </si>
  <si>
    <t>-0.9598321798</t>
  </si>
  <si>
    <t>5.82013746782311E-06</t>
  </si>
  <si>
    <t>9.41192356927378E-05</t>
  </si>
  <si>
    <t>0.0450624687</t>
  </si>
  <si>
    <t>0.8424206826</t>
  </si>
  <si>
    <t>0.9442631882</t>
  </si>
  <si>
    <t>ENSMUSG00000025877</t>
  </si>
  <si>
    <t>HLF</t>
  </si>
  <si>
    <t>1.6137082686</t>
  </si>
  <si>
    <t>5.01070679920433E-11</t>
  </si>
  <si>
    <t>3.9786243321946E-10</t>
  </si>
  <si>
    <t>-1.2488207426</t>
  </si>
  <si>
    <t>0.0027353803</t>
  </si>
  <si>
    <t>0.0171637502</t>
  </si>
  <si>
    <t>0.7530870599</t>
  </si>
  <si>
    <t>0.0011706167</t>
  </si>
  <si>
    <t>0.0209315964</t>
  </si>
  <si>
    <t>ENSMUSG00000003949</t>
  </si>
  <si>
    <t>HMCN2</t>
  </si>
  <si>
    <t>-1.5193401937</t>
  </si>
  <si>
    <t>1.43595842982343E-05</t>
  </si>
  <si>
    <t>6.19433575524695E-05</t>
  </si>
  <si>
    <t>-0.0712205077</t>
  </si>
  <si>
    <t>0.8412032014</t>
  </si>
  <si>
    <t>0.9161680562</t>
  </si>
  <si>
    <t>0.1821721478</t>
  </si>
  <si>
    <t>0.4962303715</t>
  </si>
  <si>
    <t>ENSMUSG00000055632</t>
  </si>
  <si>
    <t>HMGA1</t>
  </si>
  <si>
    <t>-0.2315048993</t>
  </si>
  <si>
    <t>0.15910975</t>
  </si>
  <si>
    <t>0.2642001912</t>
  </si>
  <si>
    <t>-1.0823536392</t>
  </si>
  <si>
    <t>3.80415656218103E-12</t>
  </si>
  <si>
    <t>2.09480035060561E-10</t>
  </si>
  <si>
    <t>-0.5905237191</t>
  </si>
  <si>
    <t>1.04073465570872E-05</t>
  </si>
  <si>
    <t>0.0005373131</t>
  </si>
  <si>
    <t>ENSMUSG00000046711</t>
  </si>
  <si>
    <t>HMGA1-RS1</t>
  </si>
  <si>
    <t>0.1025995653</t>
  </si>
  <si>
    <t>0.8391117007</t>
  </si>
  <si>
    <t>0.9013898463</t>
  </si>
  <si>
    <t>-1.8794836973</t>
  </si>
  <si>
    <t>2.59592719195468E-06</t>
  </si>
  <si>
    <t>4.56383053022271E-05</t>
  </si>
  <si>
    <t>-0.529908798</t>
  </si>
  <si>
    <t>0.054248232</t>
  </si>
  <si>
    <t>0.2496141979</t>
  </si>
  <si>
    <t>ENSMUSG00000078249</t>
  </si>
  <si>
    <t>HMGA2</t>
  </si>
  <si>
    <t>-2.5638229864</t>
  </si>
  <si>
    <t>7.85171966730414E-11</t>
  </si>
  <si>
    <t>6.11748835107177E-10</t>
  </si>
  <si>
    <t>-0.5642080737</t>
  </si>
  <si>
    <t>0.1656357762</t>
  </si>
  <si>
    <t>0.3482640311</t>
  </si>
  <si>
    <t>-0.1307869908</t>
  </si>
  <si>
    <t>0.6346507697</t>
  </si>
  <si>
    <t>0.8487753086</t>
  </si>
  <si>
    <t>ENSMUSG00000056758</t>
  </si>
  <si>
    <t>HMGB2</t>
  </si>
  <si>
    <t>0.3486301173</t>
  </si>
  <si>
    <t>0.2419829394</t>
  </si>
  <si>
    <t>0.368543121</t>
  </si>
  <si>
    <t>0.7871576817</t>
  </si>
  <si>
    <t>0.0111565896</t>
  </si>
  <si>
    <t>0.0509517939</t>
  </si>
  <si>
    <t>-0.0522089861</t>
  </si>
  <si>
    <t>0.7694743253</t>
  </si>
  <si>
    <t>0.9141613525</t>
  </si>
  <si>
    <t>ENSMUSG00000054717</t>
  </si>
  <si>
    <t>HMGCL</t>
  </si>
  <si>
    <t>-1.3739153668</t>
  </si>
  <si>
    <t>5.07389138524446E-17</t>
  </si>
  <si>
    <t>6.33713625236254E-16</t>
  </si>
  <si>
    <t>-0.0958963932</t>
  </si>
  <si>
    <t>0.5911315408</t>
  </si>
  <si>
    <t>0.7612804917</t>
  </si>
  <si>
    <t>0.1949944888</t>
  </si>
  <si>
    <t>0.1697276533</t>
  </si>
  <si>
    <t>0.4678187554</t>
  </si>
  <si>
    <t>ENSMUSG00000028672</t>
  </si>
  <si>
    <t>HMGN1</t>
  </si>
  <si>
    <t>1.5526032885</t>
  </si>
  <si>
    <t>2.52922428592203E-17</t>
  </si>
  <si>
    <t>3.22004226252462E-16</t>
  </si>
  <si>
    <t>-0.2822675412</t>
  </si>
  <si>
    <t>0.1593704246</t>
  </si>
  <si>
    <t>0.3393350497</t>
  </si>
  <si>
    <t>-0.0529073739</t>
  </si>
  <si>
    <t>0.6920806364</t>
  </si>
  <si>
    <t>0.8760664346</t>
  </si>
  <si>
    <t>ENSMUSG00000040681</t>
  </si>
  <si>
    <t>HMGN3</t>
  </si>
  <si>
    <t>3.7739920759</t>
  </si>
  <si>
    <t>1.72267745683349E-33</t>
  </si>
  <si>
    <t>5.23416682167968E-32</t>
  </si>
  <si>
    <t>-0.538401966</t>
  </si>
  <si>
    <t>0.0992870736</t>
  </si>
  <si>
    <t>-0.6602886134</t>
  </si>
  <si>
    <t>0.0020481626</t>
  </si>
  <si>
    <t>0.0310281346</t>
  </si>
  <si>
    <t>ENSMUSG00000066456</t>
  </si>
  <si>
    <t>HMHA1</t>
  </si>
  <si>
    <t>0.7765878175</t>
  </si>
  <si>
    <t>2.13252207718527E-08</t>
  </si>
  <si>
    <t>1.30936059609848E-07</t>
  </si>
  <si>
    <t>0.3948518634</t>
  </si>
  <si>
    <t>0.0040749917</t>
  </si>
  <si>
    <t>0.0234924989</t>
  </si>
  <si>
    <t>0.0417681155</t>
  </si>
  <si>
    <t>0.7284634334</t>
  </si>
  <si>
    <t>0.8947634214</t>
  </si>
  <si>
    <t>ENSMUSG00000035697</t>
  </si>
  <si>
    <t>HMMR</t>
  </si>
  <si>
    <t>0.6824196589</t>
  </si>
  <si>
    <t>0.0564962462</t>
  </si>
  <si>
    <t>0.1125672676</t>
  </si>
  <si>
    <t>1.1880091218</t>
  </si>
  <si>
    <t>0.0071862663</t>
  </si>
  <si>
    <t>0.0365182769</t>
  </si>
  <si>
    <t>-0.1059063549</t>
  </si>
  <si>
    <t>0.6019219233</t>
  </si>
  <si>
    <t>0.8303608377</t>
  </si>
  <si>
    <t>ENSMUSG00000020330</t>
  </si>
  <si>
    <t>HMOX1</t>
  </si>
  <si>
    <t>-5.0530934492</t>
  </si>
  <si>
    <t>2.18892906442872E-52</t>
  </si>
  <si>
    <t>1.31627220059681E-50</t>
  </si>
  <si>
    <t>-1.7720262289</t>
  </si>
  <si>
    <t>7.95364606556999E-12</t>
  </si>
  <si>
    <t>4.09191829171395E-10</t>
  </si>
  <si>
    <t>0.3418039872</t>
  </si>
  <si>
    <t>0.1808709472</t>
  </si>
  <si>
    <t>0.4795666344</t>
  </si>
  <si>
    <t>ENSMUSG00000005413</t>
  </si>
  <si>
    <t>HNMT</t>
  </si>
  <si>
    <t>-5.6353174164</t>
  </si>
  <si>
    <t>3.21855110981313E-39</t>
  </si>
  <si>
    <t>1.20924062985491E-37</t>
  </si>
  <si>
    <t>0.4370234595</t>
  </si>
  <si>
    <t>0.1561841023</t>
  </si>
  <si>
    <t>0.3345206161</t>
  </si>
  <si>
    <t>ENSMUSG00000026986</t>
  </si>
  <si>
    <t>HOGA1</t>
  </si>
  <si>
    <t>-2.1195770817</t>
  </si>
  <si>
    <t>0.0001023528</t>
  </si>
  <si>
    <t>0.0003880949</t>
  </si>
  <si>
    <t>-0.1829684589</t>
  </si>
  <si>
    <t>0.7511201311</t>
  </si>
  <si>
    <t>-0.0143254016</t>
  </si>
  <si>
    <t>0.9526441707</t>
  </si>
  <si>
    <t>0.9849369591</t>
  </si>
  <si>
    <t>ENSMUSG00000025176</t>
  </si>
  <si>
    <t>HOMER1</t>
  </si>
  <si>
    <t>-1.814040848</t>
  </si>
  <si>
    <t>1.61558642136822E-23</t>
  </si>
  <si>
    <t>2.9601090589126E-22</t>
  </si>
  <si>
    <t>-0.1292024828</t>
  </si>
  <si>
    <t>0.5820166506</t>
  </si>
  <si>
    <t>0.7538337539</t>
  </si>
  <si>
    <t>-0.0251840217</t>
  </si>
  <si>
    <t>0.8905097593</t>
  </si>
  <si>
    <t>0.9622811015</t>
  </si>
  <si>
    <t>ENSMUSG00000007617</t>
  </si>
  <si>
    <t>HOMER3</t>
  </si>
  <si>
    <t>-1.8083894659</t>
  </si>
  <si>
    <t>2.09663282804408E-16</t>
  </si>
  <si>
    <t>2.50584071939197E-15</t>
  </si>
  <si>
    <t>-0.0250012913</t>
  </si>
  <si>
    <t>0.9307411757</t>
  </si>
  <si>
    <t>0.9635240208</t>
  </si>
  <si>
    <t>-0.5059354306</t>
  </si>
  <si>
    <t>0.0139533668</t>
  </si>
  <si>
    <t>0.109585018</t>
  </si>
  <si>
    <t>ENSMUSG00000003573</t>
  </si>
  <si>
    <t>HOOK1</t>
  </si>
  <si>
    <t>2.5825727245</t>
  </si>
  <si>
    <t>1.14805285698779E-15</t>
  </si>
  <si>
    <t>1.30314466975287E-14</t>
  </si>
  <si>
    <t>-0.1645031645</t>
  </si>
  <si>
    <t>0.7234983678</t>
  </si>
  <si>
    <t>0.8484586345</t>
  </si>
  <si>
    <t>-0.1973358777</t>
  </si>
  <si>
    <t>0.0717727327</t>
  </si>
  <si>
    <t>0.2940960587</t>
  </si>
  <si>
    <t>ENSMUSG00000028572</t>
  </si>
  <si>
    <t>HOXA7</t>
  </si>
  <si>
    <t>0.5135655864</t>
  </si>
  <si>
    <t>0.0794222511</t>
  </si>
  <si>
    <t>0.1498094895</t>
  </si>
  <si>
    <t>1.5401505732</t>
  </si>
  <si>
    <t>0.0005405041</t>
  </si>
  <si>
    <t>0.0046280967</t>
  </si>
  <si>
    <t>-0.1198977341</t>
  </si>
  <si>
    <t>0.5929200835</t>
  </si>
  <si>
    <t>0.8259849892</t>
  </si>
  <si>
    <t>ENSMUSG00000038236</t>
  </si>
  <si>
    <t>HOXA9</t>
  </si>
  <si>
    <t>-2.2628300158</t>
  </si>
  <si>
    <t>1.07827517109121E-05</t>
  </si>
  <si>
    <t>4.7683862260756E-05</t>
  </si>
  <si>
    <t>3.2036098506</t>
  </si>
  <si>
    <t>2.81363390748514E-07</t>
  </si>
  <si>
    <t>6.19031763135911E-06</t>
  </si>
  <si>
    <t>0.1908077454</t>
  </si>
  <si>
    <t>0.4563497238</t>
  </si>
  <si>
    <t>ENSMUSG00000038227</t>
  </si>
  <si>
    <t>HP</t>
  </si>
  <si>
    <t>-6.281733394</t>
  </si>
  <si>
    <t>5.92501828174912E-70</t>
  </si>
  <si>
    <t>6.89187353772545E-68</t>
  </si>
  <si>
    <t>2.3489411895</t>
  </si>
  <si>
    <t>1.69149305186425E-16</t>
  </si>
  <si>
    <t>0.8735310895</t>
  </si>
  <si>
    <t>0.0007589952</t>
  </si>
  <si>
    <t>0.0155539925</t>
  </si>
  <si>
    <t>ENSMUSG00000031722</t>
  </si>
  <si>
    <t>HPCAL4</t>
  </si>
  <si>
    <t>4.0823736973</t>
  </si>
  <si>
    <t>1.70262381622269E-09</t>
  </si>
  <si>
    <t>1.1681003607812E-08</t>
  </si>
  <si>
    <t>-3.1985411024</t>
  </si>
  <si>
    <t>0.000000043</t>
  </si>
  <si>
    <t>1.13308386881325E-06</t>
  </si>
  <si>
    <t>0.0555842801</t>
  </si>
  <si>
    <t>0.8374655758</t>
  </si>
  <si>
    <t>0.9422226045</t>
  </si>
  <si>
    <t>ENSMUSG00000046093</t>
  </si>
  <si>
    <t>HPGD</t>
  </si>
  <si>
    <t>-3.0912555344</t>
  </si>
  <si>
    <t>1.0796876358952E-14</t>
  </si>
  <si>
    <t>1.14275211131904E-13</t>
  </si>
  <si>
    <t>0.6740373893</t>
  </si>
  <si>
    <t>0.1835386956</t>
  </si>
  <si>
    <t>0.3721460188</t>
  </si>
  <si>
    <t>0.4883524356</t>
  </si>
  <si>
    <t>0.0769846879</t>
  </si>
  <si>
    <t>0.305470521</t>
  </si>
  <si>
    <t>ENSMUSG00000031613</t>
  </si>
  <si>
    <t>HPGDS</t>
  </si>
  <si>
    <t>-3.1148893077</t>
  </si>
  <si>
    <t>1.68827867809714E-33</t>
  </si>
  <si>
    <t>5.1432204014888E-32</t>
  </si>
  <si>
    <t>0.9708447206</t>
  </si>
  <si>
    <t>0.0003092219</t>
  </si>
  <si>
    <t>0.002914717</t>
  </si>
  <si>
    <t>0.9298026717</t>
  </si>
  <si>
    <t>0.000188999</t>
  </si>
  <si>
    <t>0.0053461932</t>
  </si>
  <si>
    <t>ENSMUSG00000029919</t>
  </si>
  <si>
    <t>HPN</t>
  </si>
  <si>
    <t>-1.3028310011</t>
  </si>
  <si>
    <t>3.45410792284992E-05</t>
  </si>
  <si>
    <t>0.000141174</t>
  </si>
  <si>
    <t>0.5863823668</t>
  </si>
  <si>
    <t>0.2085394869</t>
  </si>
  <si>
    <t>0.4056729164</t>
  </si>
  <si>
    <t>0.2084111896</t>
  </si>
  <si>
    <t>0.4334346996</t>
  </si>
  <si>
    <t>0.7224660632</t>
  </si>
  <si>
    <t>ENSMUSG00000001249</t>
  </si>
  <si>
    <t>HPS3</t>
  </si>
  <si>
    <t>-1.0266164712</t>
  </si>
  <si>
    <t>9.52734102276095E-09</t>
  </si>
  <si>
    <t>0.5851924758</t>
  </si>
  <si>
    <t>0.0182509933</t>
  </si>
  <si>
    <t>0.0734755851</t>
  </si>
  <si>
    <t>0.4013838242</t>
  </si>
  <si>
    <t>0.0014787081</t>
  </si>
  <si>
    <t>0.0249170973</t>
  </si>
  <si>
    <t>ENSMUSG00000027615</t>
  </si>
  <si>
    <t>HPSE</t>
  </si>
  <si>
    <t>-2.6495716361</t>
  </si>
  <si>
    <t>3.78361212544287E-42</t>
  </si>
  <si>
    <t>1.61970949555901E-40</t>
  </si>
  <si>
    <t>0.4430408702</t>
  </si>
  <si>
    <t>0.1115815011</t>
  </si>
  <si>
    <t>-0.1520507216</t>
  </si>
  <si>
    <t>0.3681143409</t>
  </si>
  <si>
    <t>0.6710134114</t>
  </si>
  <si>
    <t>ENSMUSG00000035273</t>
  </si>
  <si>
    <t>HR</t>
  </si>
  <si>
    <t>-3.8502088862</t>
  </si>
  <si>
    <t>1.25740841997364E-100</t>
  </si>
  <si>
    <t>3.40698509651916E-98</t>
  </si>
  <si>
    <t>0.2831275332</t>
  </si>
  <si>
    <t>0.38383929</t>
  </si>
  <si>
    <t>0.5914598821</t>
  </si>
  <si>
    <t>0.5323630459</t>
  </si>
  <si>
    <t>0.0321400134</t>
  </si>
  <si>
    <t>0.1830887857</t>
  </si>
  <si>
    <t>ENSMUSG00000022096</t>
  </si>
  <si>
    <t>HRH4</t>
  </si>
  <si>
    <t>1.898409756</t>
  </si>
  <si>
    <t>1.13832627578793E-05</t>
  </si>
  <si>
    <t>0.000050032</t>
  </si>
  <si>
    <t>-1.5854908342</t>
  </si>
  <si>
    <t>0.0044847288</t>
  </si>
  <si>
    <t>0.0493448493</t>
  </si>
  <si>
    <t>0.838646039</t>
  </si>
  <si>
    <t>0.9424799663</t>
  </si>
  <si>
    <t>ENSMUSG00000037346</t>
  </si>
  <si>
    <t>HS1BP3</t>
  </si>
  <si>
    <t>-1.2312665083</t>
  </si>
  <si>
    <t>2.68192431497729E-09</t>
  </si>
  <si>
    <t>1.80712109123002E-08</t>
  </si>
  <si>
    <t>-0.0774766557</t>
  </si>
  <si>
    <t>0.7800538467</t>
  </si>
  <si>
    <t>0.8818980451</t>
  </si>
  <si>
    <t>-0.1977692883</t>
  </si>
  <si>
    <t>0.2737670654</t>
  </si>
  <si>
    <t>0.5815733933</t>
  </si>
  <si>
    <t>ENSMUSG00000020605</t>
  </si>
  <si>
    <t>HS2ST1</t>
  </si>
  <si>
    <t>-1.5308502057</t>
  </si>
  <si>
    <t>1.47486983190972E-17</t>
  </si>
  <si>
    <t>1.90722779891706E-16</t>
  </si>
  <si>
    <t>0.6080404397</t>
  </si>
  <si>
    <t>0.0134179439</t>
  </si>
  <si>
    <t>0.1321653369</t>
  </si>
  <si>
    <t>0.4115436927</t>
  </si>
  <si>
    <t>0.7071200581</t>
  </si>
  <si>
    <t>ENSMUSG00000040151</t>
  </si>
  <si>
    <t>HS3ST1</t>
  </si>
  <si>
    <t>2.1733732988</t>
  </si>
  <si>
    <t>1.71775349213869E-06</t>
  </si>
  <si>
    <t>-1.8903336453</t>
  </si>
  <si>
    <t>2.31834381091849E-05</t>
  </si>
  <si>
    <t>0.0003137459</t>
  </si>
  <si>
    <t>0.6146463719</t>
  </si>
  <si>
    <t>0.01305764</t>
  </si>
  <si>
    <t>0.1053340711</t>
  </si>
  <si>
    <t>ENSMUSG00000051022</t>
  </si>
  <si>
    <t>HS3ST3B1</t>
  </si>
  <si>
    <t>2.2488524822</t>
  </si>
  <si>
    <t>1.1753443165577E-21</t>
  </si>
  <si>
    <t>1.93076711516694E-20</t>
  </si>
  <si>
    <t>-0.3404422581</t>
  </si>
  <si>
    <t>0.2738802003</t>
  </si>
  <si>
    <t>0.4808397873</t>
  </si>
  <si>
    <t>0.3696816566</t>
  </si>
  <si>
    <t>0.047199923</t>
  </si>
  <si>
    <t>0.2306838165</t>
  </si>
  <si>
    <t>ENSMUSG00000070407</t>
  </si>
  <si>
    <t>HSD11B1</t>
  </si>
  <si>
    <t>0.9373932338</t>
  </si>
  <si>
    <t>0.006453204</t>
  </si>
  <si>
    <t>0.016933319</t>
  </si>
  <si>
    <t>0.4829882313</t>
  </si>
  <si>
    <t>0.217166341</t>
  </si>
  <si>
    <t>0.4162391071</t>
  </si>
  <si>
    <t>0.2683565771</t>
  </si>
  <si>
    <t>0.1190204817</t>
  </si>
  <si>
    <t>ENSMUSG00000016194</t>
  </si>
  <si>
    <t>HSD17B11</t>
  </si>
  <si>
    <t>-2.5519356844</t>
  </si>
  <si>
    <t>8.18441848820344E-70</t>
  </si>
  <si>
    <t>9.47212774883485E-68</t>
  </si>
  <si>
    <t>0.7097667341</t>
  </si>
  <si>
    <t>0.0164749904</t>
  </si>
  <si>
    <t>0.0678435565</t>
  </si>
  <si>
    <t>-0.1241738083</t>
  </si>
  <si>
    <t>0.3695809522</t>
  </si>
  <si>
    <t>0.6719830695</t>
  </si>
  <si>
    <t>ENSMUSG00000029311</t>
  </si>
  <si>
    <t>HSD17B12</t>
  </si>
  <si>
    <t>-1.4112785311</t>
  </si>
  <si>
    <t>3.11251285468193E-21</t>
  </si>
  <si>
    <t>4.99542045687662E-20</t>
  </si>
  <si>
    <t>0.0664710885</t>
  </si>
  <si>
    <t>0.7423413521</t>
  </si>
  <si>
    <t>0.8593902815</t>
  </si>
  <si>
    <t>-0.2209754677</t>
  </si>
  <si>
    <t>0.0941219305</t>
  </si>
  <si>
    <t>ENSMUSG00000027195</t>
  </si>
  <si>
    <t>HSD17B13</t>
  </si>
  <si>
    <t>-1.7459795437</t>
  </si>
  <si>
    <t>0.2213571241</t>
  </si>
  <si>
    <t>0.3434898211</t>
  </si>
  <si>
    <t>-3.0537904243</t>
  </si>
  <si>
    <t>2.27160081874571E-06</t>
  </si>
  <si>
    <t>4.03435463295867E-05</t>
  </si>
  <si>
    <t>ENSMUSG00000034528</t>
  </si>
  <si>
    <t>HSD3B2</t>
  </si>
  <si>
    <t>-0.7258861543</t>
  </si>
  <si>
    <t>0.017689147</t>
  </si>
  <si>
    <t>0.0412305176</t>
  </si>
  <si>
    <t>-0.3798884785</t>
  </si>
  <si>
    <t>0.2290155548</t>
  </si>
  <si>
    <t>0.4291735077</t>
  </si>
  <si>
    <t>0.5842921322</t>
  </si>
  <si>
    <t>0.0256450573</t>
  </si>
  <si>
    <t>0.1587178853</t>
  </si>
  <si>
    <t>ENSMUSG00000063730</t>
  </si>
  <si>
    <t>HSF2BP</t>
  </si>
  <si>
    <t>-2.5446219994</t>
  </si>
  <si>
    <t>9.32255429923644E-07</t>
  </si>
  <si>
    <t>4.77446626786112E-06</t>
  </si>
  <si>
    <t>1.2441401604</t>
  </si>
  <si>
    <t>0.0302663733</t>
  </si>
  <si>
    <t>0.106518735</t>
  </si>
  <si>
    <t>0.2944952767</t>
  </si>
  <si>
    <t>0.2038376346</t>
  </si>
  <si>
    <t>0.5065285557</t>
  </si>
  <si>
    <t>ENSMUSG00000002076</t>
  </si>
  <si>
    <t>HSF4</t>
  </si>
  <si>
    <t>1.5720584165</t>
  </si>
  <si>
    <t>7.67510561753963E-07</t>
  </si>
  <si>
    <t>3.97672345281339E-06</t>
  </si>
  <si>
    <t>-0.52905845</t>
  </si>
  <si>
    <t>0.2160354945</t>
  </si>
  <si>
    <t>0.4149016016</t>
  </si>
  <si>
    <t>0.6581433797</t>
  </si>
  <si>
    <t>0.0048492438</t>
  </si>
  <si>
    <t>0.0556790913</t>
  </si>
  <si>
    <t>ENSMUSG00000033249</t>
  </si>
  <si>
    <t>HSH2D</t>
  </si>
  <si>
    <t>2.2132220194</t>
  </si>
  <si>
    <t>3.53512675055872E-18</t>
  </si>
  <si>
    <t>4.71985531548509E-17</t>
  </si>
  <si>
    <t>-0.2662413686</t>
  </si>
  <si>
    <t>0.433418851</t>
  </si>
  <si>
    <t>-0.4083241849</t>
  </si>
  <si>
    <t>0.021765232</t>
  </si>
  <si>
    <t>0.1433759219</t>
  </si>
  <si>
    <t>ENSMUSG00000062007</t>
  </si>
  <si>
    <t>HSP90AB1</t>
  </si>
  <si>
    <t>0.5729955571</t>
  </si>
  <si>
    <t>0.0036788158</t>
  </si>
  <si>
    <t>0.0102401265</t>
  </si>
  <si>
    <t>0.3677921913</t>
  </si>
  <si>
    <t>0.052343757</t>
  </si>
  <si>
    <t>0.1580125104</t>
  </si>
  <si>
    <t>-0.5466198266</t>
  </si>
  <si>
    <t>4.67649247208686E-06</t>
  </si>
  <si>
    <t>0.0002716932</t>
  </si>
  <si>
    <t>ENSMUSG00000023944</t>
  </si>
  <si>
    <t>HSPA13</t>
  </si>
  <si>
    <t>-0.7742233097</t>
  </si>
  <si>
    <t>6.66679466783446E-06</t>
  </si>
  <si>
    <t>-0.602793633</t>
  </si>
  <si>
    <t>0.0028440612</t>
  </si>
  <si>
    <t>0.0176720962</t>
  </si>
  <si>
    <t>-0.2550247978</t>
  </si>
  <si>
    <t>0.1674847682</t>
  </si>
  <si>
    <t>ENSMUSG00000032932</t>
  </si>
  <si>
    <t>HSPA1A</t>
  </si>
  <si>
    <t>-3.7810529908</t>
  </si>
  <si>
    <t>2.02847722864961E-06</t>
  </si>
  <si>
    <t>9.95479630364992E-06</t>
  </si>
  <si>
    <t>0.0075320557</t>
  </si>
  <si>
    <t>0.990611718</t>
  </si>
  <si>
    <t>0.9944519017</t>
  </si>
  <si>
    <t>-1.0928763937</t>
  </si>
  <si>
    <t>3.59982259886651E-05</t>
  </si>
  <si>
    <t>0.0014684383</t>
  </si>
  <si>
    <t>ENSMUSG00000091971</t>
  </si>
  <si>
    <t>HSPA8</t>
  </si>
  <si>
    <t>-0.0419922024</t>
  </si>
  <si>
    <t>0.8225156269</t>
  </si>
  <si>
    <t>0.8905855967</t>
  </si>
  <si>
    <t>0.6283772172</t>
  </si>
  <si>
    <t>0.0035496094</t>
  </si>
  <si>
    <t>0.0211311481</t>
  </si>
  <si>
    <t>-0.5711189909</t>
  </si>
  <si>
    <t>1.01202677611536E-05</t>
  </si>
  <si>
    <t>0.0005275686</t>
  </si>
  <si>
    <t>ENSMUSG00000015656</t>
  </si>
  <si>
    <t>HSPB1</t>
  </si>
  <si>
    <t>-2.8893570235</t>
  </si>
  <si>
    <t>9.10838732777847E-14</t>
  </si>
  <si>
    <t>9.03814168660345E-13</t>
  </si>
  <si>
    <t>0.3907366631</t>
  </si>
  <si>
    <t>0.3147755242</t>
  </si>
  <si>
    <t>0.5259955769</t>
  </si>
  <si>
    <t>-0.3220861183</t>
  </si>
  <si>
    <t>0.2409003758</t>
  </si>
  <si>
    <t>0.5491064709</t>
  </si>
  <si>
    <t>ENSMUSG00000004951</t>
  </si>
  <si>
    <t>HSPB6</t>
  </si>
  <si>
    <t>0.4601854256</t>
  </si>
  <si>
    <t>0.0324073517</t>
  </si>
  <si>
    <t>0.0702338898</t>
  </si>
  <si>
    <t>-1.0562819545</t>
  </si>
  <si>
    <t>0.000002467</t>
  </si>
  <si>
    <t>4.35713066172689E-05</t>
  </si>
  <si>
    <t>-0.3333622946</t>
  </si>
  <si>
    <t>0.0658861171</t>
  </si>
  <si>
    <t>0.2805688428</t>
  </si>
  <si>
    <t>ENSMUSG00000036854</t>
  </si>
  <si>
    <t>HSPB7</t>
  </si>
  <si>
    <t>-4.8716989769</t>
  </si>
  <si>
    <t>1.10225417742539E-09</t>
  </si>
  <si>
    <t>7.7114264763925E-09</t>
  </si>
  <si>
    <t>-0.3348107948</t>
  </si>
  <si>
    <t>0.5801441775</t>
  </si>
  <si>
    <t>0.7524995071</t>
  </si>
  <si>
    <t>ENSMUSG00000006221</t>
  </si>
  <si>
    <t>HSPB8</t>
  </si>
  <si>
    <t>-4.5021660331</t>
  </si>
  <si>
    <t>1.55755018821249E-06</t>
  </si>
  <si>
    <t>7.73435497730094E-06</t>
  </si>
  <si>
    <t>-0.2720874696</t>
  </si>
  <si>
    <t>0.5768656718</t>
  </si>
  <si>
    <t>0.7499136333</t>
  </si>
  <si>
    <t>-0.3530491697</t>
  </si>
  <si>
    <t>0.047311032</t>
  </si>
  <si>
    <t>0.2309993936</t>
  </si>
  <si>
    <t>ENSMUSG00000041548</t>
  </si>
  <si>
    <t>HSPB9</t>
  </si>
  <si>
    <t>-2.1887595102</t>
  </si>
  <si>
    <t>1.4749584422771E-05</t>
  </si>
  <si>
    <t>6.35305178307161E-05</t>
  </si>
  <si>
    <t>0.9139694885</t>
  </si>
  <si>
    <t>0.0638986669</t>
  </si>
  <si>
    <t>0.181540423</t>
  </si>
  <si>
    <t>0.150080437</t>
  </si>
  <si>
    <t>0.5539096441</t>
  </si>
  <si>
    <t>0.804047355</t>
  </si>
  <si>
    <t>ENSMUSG00000017832</t>
  </si>
  <si>
    <t>HSPD1</t>
  </si>
  <si>
    <t>0.4936355725</t>
  </si>
  <si>
    <t>0.005095363</t>
  </si>
  <si>
    <t>0.0136922584</t>
  </si>
  <si>
    <t>0.2076715245</t>
  </si>
  <si>
    <t>0.2602618159</t>
  </si>
  <si>
    <t>0.4656331974</t>
  </si>
  <si>
    <t>-0.7753291439</t>
  </si>
  <si>
    <t>2.11479757832069E-09</t>
  </si>
  <si>
    <t>3.22927718707287E-07</t>
  </si>
  <si>
    <t>ENSMUSG00000025980</t>
  </si>
  <si>
    <t>HSPE1</t>
  </si>
  <si>
    <t>0.7765416538</t>
  </si>
  <si>
    <t>5.50022314072896E-06</t>
  </si>
  <si>
    <t>2.54164605044399E-05</t>
  </si>
  <si>
    <t>0.2099104864</t>
  </si>
  <si>
    <t>0.3007664703</t>
  </si>
  <si>
    <t>0.5107299841</t>
  </si>
  <si>
    <t>-0.6669473409</t>
  </si>
  <si>
    <t>1.11425924517375E-11</t>
  </si>
  <si>
    <t>2.52980832572014E-09</t>
  </si>
  <si>
    <t>ENSMUSG00000073676</t>
  </si>
  <si>
    <t>HSPH1</t>
  </si>
  <si>
    <t>1.2777034354</t>
  </si>
  <si>
    <t>2.82768273979753E-05</t>
  </si>
  <si>
    <t>0.0001171934</t>
  </si>
  <si>
    <t>0.1640001277</t>
  </si>
  <si>
    <t>0.5949333883</t>
  </si>
  <si>
    <t>0.7646088042</t>
  </si>
  <si>
    <t>-0.8698528981</t>
  </si>
  <si>
    <t>1.19971257686924E-06</t>
  </si>
  <si>
    <t>8.69791618230201E-05</t>
  </si>
  <si>
    <t>ENSMUSG00000029657</t>
  </si>
  <si>
    <t>HTATIP2</t>
  </si>
  <si>
    <t>-0.8511481197</t>
  </si>
  <si>
    <t>2.58919651560444E-06</t>
  </si>
  <si>
    <t>1.25303183338697E-05</t>
  </si>
  <si>
    <t>-0.4925894242</t>
  </si>
  <si>
    <t>0.0100893683</t>
  </si>
  <si>
    <t>0.0471337311</t>
  </si>
  <si>
    <t>-0.2803820749</t>
  </si>
  <si>
    <t>0.0253748121</t>
  </si>
  <si>
    <t>0.1574972598</t>
  </si>
  <si>
    <t>ENSMUSG00000039745</t>
  </si>
  <si>
    <t>HTR1B</t>
  </si>
  <si>
    <t>-1.6563662806</t>
  </si>
  <si>
    <t>0.1770038672</t>
  </si>
  <si>
    <t>0.2878594713</t>
  </si>
  <si>
    <t>-1.846489542</t>
  </si>
  <si>
    <t>0.0046446246</t>
  </si>
  <si>
    <t>0.0260172294</t>
  </si>
  <si>
    <t>ENSMUSG00000049511</t>
  </si>
  <si>
    <t>HTR2A</t>
  </si>
  <si>
    <t>0.0849281763</t>
  </si>
  <si>
    <t>0.8990910834</t>
  </si>
  <si>
    <t>0.9414743562</t>
  </si>
  <si>
    <t>-1.6009433273</t>
  </si>
  <si>
    <t>0.0040194532</t>
  </si>
  <si>
    <t>0.023228221</t>
  </si>
  <si>
    <t>0.3534001029</t>
  </si>
  <si>
    <t>0.1163100335</t>
  </si>
  <si>
    <t>0.3827826869</t>
  </si>
  <si>
    <t>ENSMUSG00000034997</t>
  </si>
  <si>
    <t>HTR2B</t>
  </si>
  <si>
    <t>-1.8582222993</t>
  </si>
  <si>
    <t>0.006861008</t>
  </si>
  <si>
    <t>0.017858937</t>
  </si>
  <si>
    <t>-2.0623229671</t>
  </si>
  <si>
    <t>0.0001448062</t>
  </si>
  <si>
    <t>0.0015280401</t>
  </si>
  <si>
    <t>ENSMUSG00000026228</t>
  </si>
  <si>
    <t>HTRA2</t>
  </si>
  <si>
    <t>0.883420413</t>
  </si>
  <si>
    <t>0.0001338459</t>
  </si>
  <si>
    <t>0.0004978368</t>
  </si>
  <si>
    <t>0.2819280295</t>
  </si>
  <si>
    <t>0.1303194015</t>
  </si>
  <si>
    <t>0.2972988919</t>
  </si>
  <si>
    <t>-0.2922446716</t>
  </si>
  <si>
    <t>0.1308913806</t>
  </si>
  <si>
    <t>0.4081190408</t>
  </si>
  <si>
    <t>ENSMUSG00000068329</t>
  </si>
  <si>
    <t>HTRA3</t>
  </si>
  <si>
    <t>-7.7508312785</t>
  </si>
  <si>
    <t>1.46407704097448E-86</t>
  </si>
  <si>
    <t>2.93210072440724E-84</t>
  </si>
  <si>
    <t>1.2307876134</t>
  </si>
  <si>
    <t>1.26289927566262E-09</t>
  </si>
  <si>
    <t>4.36840050893915E-08</t>
  </si>
  <si>
    <t>-0.5063383786</t>
  </si>
  <si>
    <t>0.0411500107</t>
  </si>
  <si>
    <t>0.2119995519</t>
  </si>
  <si>
    <t>ENSMUSG00000029096</t>
  </si>
  <si>
    <t>HTRA4</t>
  </si>
  <si>
    <t>-2.9783403436</t>
  </si>
  <si>
    <t>2.34668150532478E-10</t>
  </si>
  <si>
    <t>1.74907513751246E-09</t>
  </si>
  <si>
    <t>-0.0816321983</t>
  </si>
  <si>
    <t>0.8353248822</t>
  </si>
  <si>
    <t>0.9125541169</t>
  </si>
  <si>
    <t>0.0130867796</t>
  </si>
  <si>
    <t>0.9527250959</t>
  </si>
  <si>
    <t>ENSMUSG00000037406</t>
  </si>
  <si>
    <t>HUWE1</t>
  </si>
  <si>
    <t>1.0704419815</t>
  </si>
  <si>
    <t>2.80803394947077E-09</t>
  </si>
  <si>
    <t>1.88657613448837E-08</t>
  </si>
  <si>
    <t>0.553041646</t>
  </si>
  <si>
    <t>0.0044295444</t>
  </si>
  <si>
    <t>0.0251134199</t>
  </si>
  <si>
    <t>0.4045248482</t>
  </si>
  <si>
    <t>0.0028284624</t>
  </si>
  <si>
    <t>0.0387649871</t>
  </si>
  <si>
    <t>ENSMUSG00000025261</t>
  </si>
  <si>
    <t>HYAL1</t>
  </si>
  <si>
    <t>-2.2924061918</t>
  </si>
  <si>
    <t>6.28811222164541E-18</t>
  </si>
  <si>
    <t>8.30875000440135E-17</t>
  </si>
  <si>
    <t>-3.0006814266</t>
  </si>
  <si>
    <t>1.6899490857782E-26</t>
  </si>
  <si>
    <t>5.88808987832139E-24</t>
  </si>
  <si>
    <t>-0.6674643608</t>
  </si>
  <si>
    <t>0.0072173662</t>
  </si>
  <si>
    <t>0.0708797115</t>
  </si>
  <si>
    <t>ENSMUSG00000010051</t>
  </si>
  <si>
    <t>HYAL2</t>
  </si>
  <si>
    <t>-1.2499496265</t>
  </si>
  <si>
    <t>2.28706787190524E-07</t>
  </si>
  <si>
    <t>1.26254698364932E-06</t>
  </si>
  <si>
    <t>-0.9955894408</t>
  </si>
  <si>
    <t>0.000013945</t>
  </si>
  <si>
    <t>0.0002019857</t>
  </si>
  <si>
    <t>-0.4526924049</t>
  </si>
  <si>
    <t>0.0143600109</t>
  </si>
  <si>
    <t>ENSMUSG00000010047</t>
  </si>
  <si>
    <t>HYPK</t>
  </si>
  <si>
    <t>-0.3407680903</t>
  </si>
  <si>
    <t>0.1244627551</t>
  </si>
  <si>
    <t>0.2167487117</t>
  </si>
  <si>
    <t>-0.5700587963</t>
  </si>
  <si>
    <t>0.0208433115</t>
  </si>
  <si>
    <t>0.2079445436</t>
  </si>
  <si>
    <t>0.3073913324</t>
  </si>
  <si>
    <t>ENSMUSG00000027245</t>
  </si>
  <si>
    <t>I830077J02RIK</t>
  </si>
  <si>
    <t>-1.2562659455</t>
  </si>
  <si>
    <t>1.45031097487039E-09</t>
  </si>
  <si>
    <t>0.00000001</t>
  </si>
  <si>
    <t>0.0206201826</t>
  </si>
  <si>
    <t>0.9318047232</t>
  </si>
  <si>
    <t>0.964200564</t>
  </si>
  <si>
    <t>-0.2252529527</t>
  </si>
  <si>
    <t>0.163275178</t>
  </si>
  <si>
    <t>0.4600880702</t>
  </si>
  <si>
    <t>ENSMUSG00000074342</t>
  </si>
  <si>
    <t>IBSP</t>
  </si>
  <si>
    <t>-5.3744060316</t>
  </si>
  <si>
    <t>1.46181020981771E-05</t>
  </si>
  <si>
    <t>6.29995339489364E-05</t>
  </si>
  <si>
    <t>0.8436998249</t>
  </si>
  <si>
    <t>0.2098198678</t>
  </si>
  <si>
    <t>0.4074975299</t>
  </si>
  <si>
    <t>ENSMUSG00000029306</t>
  </si>
  <si>
    <t>ICA1</t>
  </si>
  <si>
    <t>-2.0271617179</t>
  </si>
  <si>
    <t>9.71008428476141E-09</t>
  </si>
  <si>
    <t>6.16408354912734E-08</t>
  </si>
  <si>
    <t>2.4224394275</t>
  </si>
  <si>
    <t>9.9296855492788E-09</t>
  </si>
  <si>
    <t>2.96390286886028E-07</t>
  </si>
  <si>
    <t>-0.2416879111</t>
  </si>
  <si>
    <t>0.3321912246</t>
  </si>
  <si>
    <t>0.6390485545</t>
  </si>
  <si>
    <t>ENSMUSG00000062995</t>
  </si>
  <si>
    <t>ICAM2</t>
  </si>
  <si>
    <t>1.3893242498</t>
  </si>
  <si>
    <t>1.60054695004857E-09</t>
  </si>
  <si>
    <t>1.00517046</t>
  </si>
  <si>
    <t>0.0025620233</t>
  </si>
  <si>
    <t>0.0163109809</t>
  </si>
  <si>
    <t>0.2487970997</t>
  </si>
  <si>
    <t>0.0894383511</t>
  </si>
  <si>
    <t>0.3313463338</t>
  </si>
  <si>
    <t>ENSMUSG00000001029</t>
  </si>
  <si>
    <t>ICAM5</t>
  </si>
  <si>
    <t>4.1841585098</t>
  </si>
  <si>
    <t>1.07802438953991E-19</t>
  </si>
  <si>
    <t>1.57238630243785E-18</t>
  </si>
  <si>
    <t>-1.1764389383</t>
  </si>
  <si>
    <t>0.0370253305</t>
  </si>
  <si>
    <t>0.1234156215</t>
  </si>
  <si>
    <t>-0.5682988758</t>
  </si>
  <si>
    <t>0.0257467458</t>
  </si>
  <si>
    <t>ENSMUSG00000032174</t>
  </si>
  <si>
    <t>ICOS</t>
  </si>
  <si>
    <t>2.8439625423</t>
  </si>
  <si>
    <t>5.71925362193673E-15</t>
  </si>
  <si>
    <t>6.17824250313437E-14</t>
  </si>
  <si>
    <t>-0.8665942089</t>
  </si>
  <si>
    <t>0.0655294762</t>
  </si>
  <si>
    <t>0.184695007</t>
  </si>
  <si>
    <t>0.2443854026</t>
  </si>
  <si>
    <t>0.2271974954</t>
  </si>
  <si>
    <t>ENSMUSG00000026009</t>
  </si>
  <si>
    <t>ICOSL</t>
  </si>
  <si>
    <t>2.3029645162</t>
  </si>
  <si>
    <t>3.89169104237433E-36</t>
  </si>
  <si>
    <t>1.32392225106238E-34</t>
  </si>
  <si>
    <t>-0.3686568145</t>
  </si>
  <si>
    <t>0.1110231688</t>
  </si>
  <si>
    <t>0.2666754806</t>
  </si>
  <si>
    <t>-0.2357335548</t>
  </si>
  <si>
    <t>0.1359884078</t>
  </si>
  <si>
    <t>ENSMUSG00000000732</t>
  </si>
  <si>
    <t>ID1</t>
  </si>
  <si>
    <t>-2.7115616421</t>
  </si>
  <si>
    <t>4.26323574328329E-10</t>
  </si>
  <si>
    <t>3.09736853008068E-09</t>
  </si>
  <si>
    <t>-1.6043164191</t>
  </si>
  <si>
    <t>0.000057236</t>
  </si>
  <si>
    <t>0.0006880883</t>
  </si>
  <si>
    <t>0.1344362375</t>
  </si>
  <si>
    <t>0.6249381396</t>
  </si>
  <si>
    <t>0.8431820704</t>
  </si>
  <si>
    <t>ENSMUSG00000042745</t>
  </si>
  <si>
    <t>ID2</t>
  </si>
  <si>
    <t>0.8866687389</t>
  </si>
  <si>
    <t>6.13656079006163E-05</t>
  </si>
  <si>
    <t>0.0002410971</t>
  </si>
  <si>
    <t>-1.7284557532</t>
  </si>
  <si>
    <t>6.2507985223202E-12</t>
  </si>
  <si>
    <t>3.30895171500613E-10</t>
  </si>
  <si>
    <t>-0.1899495898</t>
  </si>
  <si>
    <t>0.2891185933</t>
  </si>
  <si>
    <t>0.5980987086</t>
  </si>
  <si>
    <t>ENSMUSG00000020644</t>
  </si>
  <si>
    <t>ID3</t>
  </si>
  <si>
    <t>-0.5952997083</t>
  </si>
  <si>
    <t>0.0241481061</t>
  </si>
  <si>
    <t>2.2459204219</t>
  </si>
  <si>
    <t>4.88475125950731E-17</t>
  </si>
  <si>
    <t>5.57181478487729E-15</t>
  </si>
  <si>
    <t>-0.0907445693</t>
  </si>
  <si>
    <t>0.6731587318</t>
  </si>
  <si>
    <t>0.8681747505</t>
  </si>
  <si>
    <t>ENSMUSG00000007872</t>
  </si>
  <si>
    <t>IDH1</t>
  </si>
  <si>
    <t>-1.1263670548</t>
  </si>
  <si>
    <t>8.35764672753111E-05</t>
  </si>
  <si>
    <t>0.0003217736</t>
  </si>
  <si>
    <t>1.2140052838</t>
  </si>
  <si>
    <t>0.0006464484</t>
  </si>
  <si>
    <t>0.0053903602</t>
  </si>
  <si>
    <t>-0.2635336472</t>
  </si>
  <si>
    <t>0.2337291425</t>
  </si>
  <si>
    <t>0.5411965049</t>
  </si>
  <si>
    <t>ENSMUSG00000025950</t>
  </si>
  <si>
    <t>IDH2</t>
  </si>
  <si>
    <t>-1.1834403264</t>
  </si>
  <si>
    <t>1.11456396444938E-07</t>
  </si>
  <si>
    <t>0.9649222632</t>
  </si>
  <si>
    <t>0.0274028258</t>
  </si>
  <si>
    <t>0.099266607</t>
  </si>
  <si>
    <t>-0.1226990373</t>
  </si>
  <si>
    <t>0.3086347387</t>
  </si>
  <si>
    <t>0.616376437</t>
  </si>
  <si>
    <t>ENSMUSG00000030541</t>
  </si>
  <si>
    <t>IDI1</t>
  </si>
  <si>
    <t>1.8841638228</t>
  </si>
  <si>
    <t>3.53699029681783E-08</t>
  </si>
  <si>
    <t>2.11420772193126E-07</t>
  </si>
  <si>
    <t>-0.8462018</t>
  </si>
  <si>
    <t>0.0053848367</t>
  </si>
  <si>
    <t>0.02922391</t>
  </si>
  <si>
    <t>-0.8500361355</t>
  </si>
  <si>
    <t>8.58191270304957E-05</t>
  </si>
  <si>
    <t>0.0028809514</t>
  </si>
  <si>
    <t>ENSMUSG00000058258</t>
  </si>
  <si>
    <t>IDI2</t>
  </si>
  <si>
    <t>3.5471467963</t>
  </si>
  <si>
    <t>2.2833396647381E-05</t>
  </si>
  <si>
    <t>9.59802807420755E-05</t>
  </si>
  <si>
    <t>-0.8704841486</t>
  </si>
  <si>
    <t>0.214772141</t>
  </si>
  <si>
    <t>-0.5300221772</t>
  </si>
  <si>
    <t>0.0549428092</t>
  </si>
  <si>
    <t>0.2517812533</t>
  </si>
  <si>
    <t>ENSMUSG00000033520</t>
  </si>
  <si>
    <t>IDO2</t>
  </si>
  <si>
    <t>4.8984716233</t>
  </si>
  <si>
    <t>1.89509680741798E-06</t>
  </si>
  <si>
    <t>0.000009332</t>
  </si>
  <si>
    <t>-0.38614489</t>
  </si>
  <si>
    <t>0.1603395248</t>
  </si>
  <si>
    <t>0.4557207764</t>
  </si>
  <si>
    <t>ENSMUSG00000031549</t>
  </si>
  <si>
    <t>IER3</t>
  </si>
  <si>
    <t>-5.2925304397</t>
  </si>
  <si>
    <t>4.77444853248311E-58</t>
  </si>
  <si>
    <t>3.62905360236365E-56</t>
  </si>
  <si>
    <t>-0.6144252554</t>
  </si>
  <si>
    <t>0.0149506443</t>
  </si>
  <si>
    <t>0.0631890598</t>
  </si>
  <si>
    <t>-0.1610291166</t>
  </si>
  <si>
    <t>0.5351678286</t>
  </si>
  <si>
    <t>0.79223755</t>
  </si>
  <si>
    <t>ENSMUSG00000003541</t>
  </si>
  <si>
    <t>IER5</t>
  </si>
  <si>
    <t>0.3936266939</t>
  </si>
  <si>
    <t>0.0648367228</t>
  </si>
  <si>
    <t>0.1264184358</t>
  </si>
  <si>
    <t>-1.0884655971</t>
  </si>
  <si>
    <t>0.00000968</t>
  </si>
  <si>
    <t>0.0001461757</t>
  </si>
  <si>
    <t>-0.3128914863</t>
  </si>
  <si>
    <t>0.0529640148</t>
  </si>
  <si>
    <t>0.2466650677</t>
  </si>
  <si>
    <t>ENSMUSG00000056708</t>
  </si>
  <si>
    <t>IFFO2</t>
  </si>
  <si>
    <t>1.228149205</t>
  </si>
  <si>
    <t>4.26208476028265E-09</t>
  </si>
  <si>
    <t>0.000000028</t>
  </si>
  <si>
    <t>-0.7122366018</t>
  </si>
  <si>
    <t>0.0039938244</t>
  </si>
  <si>
    <t>0.0231289384</t>
  </si>
  <si>
    <t>-0.0288859261</t>
  </si>
  <si>
    <t>0.8319273714</t>
  </si>
  <si>
    <t>0.9405664613</t>
  </si>
  <si>
    <t>ENSMUSG00000041025</t>
  </si>
  <si>
    <t>IFI204</t>
  </si>
  <si>
    <t>-4.8690700429</t>
  </si>
  <si>
    <t>1.62002185337816E-75</t>
  </si>
  <si>
    <t>2.14429444282485E-73</t>
  </si>
  <si>
    <t>-1.6253328035</t>
  </si>
  <si>
    <t>2.75744492038653E-18</t>
  </si>
  <si>
    <t>3.77435121495479E-16</t>
  </si>
  <si>
    <t>-0.886310472</t>
  </si>
  <si>
    <t>4.35464791580326E-05</t>
  </si>
  <si>
    <t>0.001684741</t>
  </si>
  <si>
    <t>ENSMUSG00000073489</t>
  </si>
  <si>
    <t>IFI205</t>
  </si>
  <si>
    <t>-2.9335454496</t>
  </si>
  <si>
    <t>4.03679714925106E-14</t>
  </si>
  <si>
    <t>4.09927139084661E-13</t>
  </si>
  <si>
    <t>-1.9156430919</t>
  </si>
  <si>
    <t>1.62052929229503E-36</t>
  </si>
  <si>
    <t>1.41155467401134E-33</t>
  </si>
  <si>
    <t>-1.0082678731</t>
  </si>
  <si>
    <t>0.0001024617</t>
  </si>
  <si>
    <t>0.0032929276</t>
  </si>
  <si>
    <t>ENSMUSG00000054203</t>
  </si>
  <si>
    <t>IFI206</t>
  </si>
  <si>
    <t>1.4581725319</t>
  </si>
  <si>
    <t>2.3857739156479E-10</t>
  </si>
  <si>
    <t>1.77706206504809E-09</t>
  </si>
  <si>
    <t>-2.3955267834</t>
  </si>
  <si>
    <t>6.16141159986941E-35</t>
  </si>
  <si>
    <t>4.7228452195319E-32</t>
  </si>
  <si>
    <t>-0.1006243123</t>
  </si>
  <si>
    <t>0.5794931645</t>
  </si>
  <si>
    <t>ENSMUSG00000037849</t>
  </si>
  <si>
    <t>IFI207</t>
  </si>
  <si>
    <t>-5.0356405647</t>
  </si>
  <si>
    <t>1.16315380812051E-45</t>
  </si>
  <si>
    <t>5.62785616697972E-44</t>
  </si>
  <si>
    <t>-0.5595827575</t>
  </si>
  <si>
    <t>0.0002128914</t>
  </si>
  <si>
    <t>-0.4367833902</t>
  </si>
  <si>
    <t>0.089023863</t>
  </si>
  <si>
    <t>0.3302745121</t>
  </si>
  <si>
    <t>ENSMUSG00000073490</t>
  </si>
  <si>
    <t>IFI208</t>
  </si>
  <si>
    <t>2.1795817226</t>
  </si>
  <si>
    <t>4.02275405756214E-20</t>
  </si>
  <si>
    <t>6.03963811601784E-19</t>
  </si>
  <si>
    <t>-1.9576981427</t>
  </si>
  <si>
    <t>8.07025800130535E-45</t>
  </si>
  <si>
    <t>1.54650354079014E-41</t>
  </si>
  <si>
    <t>-0.1322105462</t>
  </si>
  <si>
    <t>0.4825592737</t>
  </si>
  <si>
    <t>ENSMUSG00000066677</t>
  </si>
  <si>
    <t>IFI209</t>
  </si>
  <si>
    <t>0.4758083379</t>
  </si>
  <si>
    <t>8.87688754380584E-05</t>
  </si>
  <si>
    <t>0.0003399461</t>
  </si>
  <si>
    <t>-1.0761729305</t>
  </si>
  <si>
    <t>1.78967691516464E-08</t>
  </si>
  <si>
    <t>5.14176592583209E-07</t>
  </si>
  <si>
    <t>-0.2642566678</t>
  </si>
  <si>
    <t>0.0165796061</t>
  </si>
  <si>
    <t>0.1222046572</t>
  </si>
  <si>
    <t>ENSMUSG00000043263</t>
  </si>
  <si>
    <t>IFI211</t>
  </si>
  <si>
    <t>-3.136436605</t>
  </si>
  <si>
    <t>3.25763129315643E-34</t>
  </si>
  <si>
    <t>1.01799872880171E-32</t>
  </si>
  <si>
    <t>-1.6615066636</t>
  </si>
  <si>
    <t>5.24308509109847E-15</t>
  </si>
  <si>
    <t>4.36840172177044E-13</t>
  </si>
  <si>
    <t>-1.4758959833</t>
  </si>
  <si>
    <t>5.23848285975983E-13</t>
  </si>
  <si>
    <t>1.55844865077855E-10</t>
  </si>
  <si>
    <t>ENSMUSG00000026536</t>
  </si>
  <si>
    <t>IFI213</t>
  </si>
  <si>
    <t>0.512659</t>
  </si>
  <si>
    <t>0.0028652019</t>
  </si>
  <si>
    <t>0.0081547783</t>
  </si>
  <si>
    <t>-1.2811131789</t>
  </si>
  <si>
    <t>1.26952063215991E-10</t>
  </si>
  <si>
    <t>5.24306549010354E-09</t>
  </si>
  <si>
    <t>-0.142816646</t>
  </si>
  <si>
    <t>0.2670205281</t>
  </si>
  <si>
    <t>0.5743504378</t>
  </si>
  <si>
    <t>ENSMUSG00000073491</t>
  </si>
  <si>
    <t>IFI214</t>
  </si>
  <si>
    <t>2.2012964432</t>
  </si>
  <si>
    <t>1.81431789140614E-19</t>
  </si>
  <si>
    <t>2.614865792051E-18</t>
  </si>
  <si>
    <t>-1.6636086229</t>
  </si>
  <si>
    <t>9.35934423964721E-12</t>
  </si>
  <si>
    <t>4.73227212834721E-10</t>
  </si>
  <si>
    <t>-0.2499549189</t>
  </si>
  <si>
    <t>0.1462604838</t>
  </si>
  <si>
    <t>0.4336974881</t>
  </si>
  <si>
    <t>ENSMUSG00000070501</t>
  </si>
  <si>
    <t>IFI44</t>
  </si>
  <si>
    <t>-2.807649241</t>
  </si>
  <si>
    <t>6.22506597099563E-21</t>
  </si>
  <si>
    <t>9.79969202857145E-20</t>
  </si>
  <si>
    <t>-1.6368453018</t>
  </si>
  <si>
    <t>2.86193675454539E-06</t>
  </si>
  <si>
    <t>4.98134354494822E-05</t>
  </si>
  <si>
    <t>-0.8515424103</t>
  </si>
  <si>
    <t>0.0015989478</t>
  </si>
  <si>
    <t>0.0264270541</t>
  </si>
  <si>
    <t>ENSMUSG00000028037</t>
  </si>
  <si>
    <t>IFI47</t>
  </si>
  <si>
    <t>-0.1497212801</t>
  </si>
  <si>
    <t>0.5566295492</t>
  </si>
  <si>
    <t>0.6862813248</t>
  </si>
  <si>
    <t>-1.4758131528</t>
  </si>
  <si>
    <t>2.13320501471743E-10</t>
  </si>
  <si>
    <t>8.48103894129255E-09</t>
  </si>
  <si>
    <t>-0.1676521774</t>
  </si>
  <si>
    <t>0.3499612554</t>
  </si>
  <si>
    <t>ENSMUSG00000078920</t>
  </si>
  <si>
    <t>IFIH1</t>
  </si>
  <si>
    <t>-0.9989253962</t>
  </si>
  <si>
    <t>1.22463510434928E-05</t>
  </si>
  <si>
    <t>5.3569935590253E-05</t>
  </si>
  <si>
    <t>-0.9263480351</t>
  </si>
  <si>
    <t>2.07583778195056E-09</t>
  </si>
  <si>
    <t>6.95441947823752E-08</t>
  </si>
  <si>
    <t>-0.4850203264</t>
  </si>
  <si>
    <t>0.011837559</t>
  </si>
  <si>
    <t>0.0988659638</t>
  </si>
  <si>
    <t>ENSMUSG00000026896</t>
  </si>
  <si>
    <t>IFIT1</t>
  </si>
  <si>
    <t>-1.6358295242</t>
  </si>
  <si>
    <t>1.75595778551048E-12</t>
  </si>
  <si>
    <t>1.57605080896695E-11</t>
  </si>
  <si>
    <t>-2.9500926905</t>
  </si>
  <si>
    <t>1.52448296390313E-37</t>
  </si>
  <si>
    <t>1.53756142301451E-34</t>
  </si>
  <si>
    <t>-1.0798904237</t>
  </si>
  <si>
    <t>6.47552371060227E-15</t>
  </si>
  <si>
    <t>2.59849213084749E-12</t>
  </si>
  <si>
    <t>ENSMUSG00000034459</t>
  </si>
  <si>
    <t>IFIT1BL1</t>
  </si>
  <si>
    <t>0.9751496332</t>
  </si>
  <si>
    <t>0.003491823</t>
  </si>
  <si>
    <t>0.0097620996</t>
  </si>
  <si>
    <t>-1.8517960881</t>
  </si>
  <si>
    <t>6.7692724115166E-08</t>
  </si>
  <si>
    <t>1.72270341596139E-06</t>
  </si>
  <si>
    <t>-0.4504751205</t>
  </si>
  <si>
    <t>0.058516684</t>
  </si>
  <si>
    <t>0.2619427725</t>
  </si>
  <si>
    <t>ENSMUSG00000079339</t>
  </si>
  <si>
    <t>IFIT1BL2</t>
  </si>
  <si>
    <t>-3.1833992352</t>
  </si>
  <si>
    <t>3.90124059920047E-09</t>
  </si>
  <si>
    <t>2.57817710875713E-08</t>
  </si>
  <si>
    <t>-2.0175100723</t>
  </si>
  <si>
    <t>9.10950292340298E-06</t>
  </si>
  <si>
    <t>0.0001390959</t>
  </si>
  <si>
    <t>-0.0253487713</t>
  </si>
  <si>
    <t>0.9221846896</t>
  </si>
  <si>
    <t>0.9743625018</t>
  </si>
  <si>
    <t>ENSMUSG00000067297</t>
  </si>
  <si>
    <t>IFIT2</t>
  </si>
  <si>
    <t>-1.2273364566</t>
  </si>
  <si>
    <t>2.1567960748186E-06</t>
  </si>
  <si>
    <t>1.0557528246365E-05</t>
  </si>
  <si>
    <t>-2.6521366983</t>
  </si>
  <si>
    <t>4.19476376413349E-28</t>
  </si>
  <si>
    <t>1.74748386982805E-25</t>
  </si>
  <si>
    <t>-0.3798287509</t>
  </si>
  <si>
    <t>0.0148264124</t>
  </si>
  <si>
    <t>0.1139046062</t>
  </si>
  <si>
    <t>ENSMUSG00000045932</t>
  </si>
  <si>
    <t>IFIT3</t>
  </si>
  <si>
    <t>-1.778291183</t>
  </si>
  <si>
    <t>8.26426580579927E-12</t>
  </si>
  <si>
    <t>7.06249743129362E-11</t>
  </si>
  <si>
    <t>-2.7985364186</t>
  </si>
  <si>
    <t>1.12266011713793E-25</t>
  </si>
  <si>
    <t>3.41484695630385E-23</t>
  </si>
  <si>
    <t>-0.8561115684</t>
  </si>
  <si>
    <t>1.60419105778829E-06</t>
  </si>
  <si>
    <t>0.000111645</t>
  </si>
  <si>
    <t>ENSMUSG00000074896</t>
  </si>
  <si>
    <t>IFIT3B</t>
  </si>
  <si>
    <t>-1.4365818347</t>
  </si>
  <si>
    <t>0.000021798</t>
  </si>
  <si>
    <t>9.18794232427565E-05</t>
  </si>
  <si>
    <t>-2.8568537365</t>
  </si>
  <si>
    <t>1.05269366755095E-29</t>
  </si>
  <si>
    <t>5.0431921878197E-27</t>
  </si>
  <si>
    <t>-0.9982857305</t>
  </si>
  <si>
    <t>7.8441269120317E-05</t>
  </si>
  <si>
    <t>0.002701605</t>
  </si>
  <si>
    <t>ENSMUSG00000062488</t>
  </si>
  <si>
    <t>IFITM1</t>
  </si>
  <si>
    <t>-1.4943602184</t>
  </si>
  <si>
    <t>0.000000046</t>
  </si>
  <si>
    <t>2.72247839728127E-07</t>
  </si>
  <si>
    <t>-1.5677078446</t>
  </si>
  <si>
    <t>2.05254351518767E-07</t>
  </si>
  <si>
    <t>-0.4309834191</t>
  </si>
  <si>
    <t>0.036994953</t>
  </si>
  <si>
    <t>0.199432938</t>
  </si>
  <si>
    <t>ENSMUSG00000025491</t>
  </si>
  <si>
    <t>IFITM10</t>
  </si>
  <si>
    <t>2.1051146778</t>
  </si>
  <si>
    <t>2.03672849079734E-08</t>
  </si>
  <si>
    <t>-0.1508082651</t>
  </si>
  <si>
    <t>0.7019800706</t>
  </si>
  <si>
    <t>0.2708237048</t>
  </si>
  <si>
    <t>0.2697421028</t>
  </si>
  <si>
    <t>0.5772273508</t>
  </si>
  <si>
    <t>ENSMUSG00000045777</t>
  </si>
  <si>
    <t>IFITM2</t>
  </si>
  <si>
    <t>-3.003527085</t>
  </si>
  <si>
    <t>1.38075465049826E-31</t>
  </si>
  <si>
    <t>3.83596626726482E-30</t>
  </si>
  <si>
    <t>0.1846562958</t>
  </si>
  <si>
    <t>0.2873238329</t>
  </si>
  <si>
    <t>0.4959638508</t>
  </si>
  <si>
    <t>-0.4156899765</t>
  </si>
  <si>
    <t>0.0400875004</t>
  </si>
  <si>
    <t>ENSMUSG00000060591</t>
  </si>
  <si>
    <t>IFITM3</t>
  </si>
  <si>
    <t>-4.4081220963</t>
  </si>
  <si>
    <t>4.41357118985142E-82</t>
  </si>
  <si>
    <t>7.47418809363735E-80</t>
  </si>
  <si>
    <t>0.2185560809</t>
  </si>
  <si>
    <t>0.3129629593</t>
  </si>
  <si>
    <t>0.5238282111</t>
  </si>
  <si>
    <t>-0.4052844492</t>
  </si>
  <si>
    <t>0.0190923883</t>
  </si>
  <si>
    <t>0.1333222017</t>
  </si>
  <si>
    <t>ENSMUSG00000025492</t>
  </si>
  <si>
    <t>IFITM5</t>
  </si>
  <si>
    <t>-3.1690605592</t>
  </si>
  <si>
    <t>5.37685568432446E-10</t>
  </si>
  <si>
    <t>3.86258151171793E-09</t>
  </si>
  <si>
    <t>0.4313794163</t>
  </si>
  <si>
    <t>0.3595764386</t>
  </si>
  <si>
    <t>0.56998621</t>
  </si>
  <si>
    <t>ENSMUSG00000025489</t>
  </si>
  <si>
    <t>IFITM6</t>
  </si>
  <si>
    <t>-7.1293107076</t>
  </si>
  <si>
    <t>4.07261838501786E-105</t>
  </si>
  <si>
    <t>1.30272880590759E-102</t>
  </si>
  <si>
    <t>5.0963530036</t>
  </si>
  <si>
    <t>3.53932062116663E-53</t>
  </si>
  <si>
    <t>2.2608000354472E-49</t>
  </si>
  <si>
    <t>1.3740118756</t>
  </si>
  <si>
    <t>5.56390027861679E-07</t>
  </si>
  <si>
    <t>4.44468052349688E-05</t>
  </si>
  <si>
    <t>ENSMUSG00000059108</t>
  </si>
  <si>
    <t>IFNAR1</t>
  </si>
  <si>
    <t>-1.1223047158</t>
  </si>
  <si>
    <t>6.71797785803105E-22</t>
  </si>
  <si>
    <t>1.11874004373328E-20</t>
  </si>
  <si>
    <t>0.0884733451</t>
  </si>
  <si>
    <t>0.5991128554</t>
  </si>
  <si>
    <t>0.7684334494</t>
  </si>
  <si>
    <t>0.1317502982</t>
  </si>
  <si>
    <t>0.1967648538</t>
  </si>
  <si>
    <t>ENSMUSG00000022967</t>
  </si>
  <si>
    <t>IFNAR2</t>
  </si>
  <si>
    <t>-1.3472451416</t>
  </si>
  <si>
    <t>2.08827437072966E-17</t>
  </si>
  <si>
    <t>2.67046346653386E-16</t>
  </si>
  <si>
    <t>-0.1899683355</t>
  </si>
  <si>
    <t>0.3255223435</t>
  </si>
  <si>
    <t>0.5363701349</t>
  </si>
  <si>
    <t>-0.17231995</t>
  </si>
  <si>
    <t>0.1477565953</t>
  </si>
  <si>
    <t>0.4362662649</t>
  </si>
  <si>
    <t>ENSMUSG00000022971</t>
  </si>
  <si>
    <t>IFNGR2</t>
  </si>
  <si>
    <t>-1.3501773069</t>
  </si>
  <si>
    <t>5.1105911308512E-10</t>
  </si>
  <si>
    <t>3.67818826045731E-09</t>
  </si>
  <si>
    <t>0.1767885002</t>
  </si>
  <si>
    <t>0.3687965987</t>
  </si>
  <si>
    <t>0.5782873104</t>
  </si>
  <si>
    <t>-0.1562389077</t>
  </si>
  <si>
    <t>0.377946415</t>
  </si>
  <si>
    <t>0.6796733081</t>
  </si>
  <si>
    <t>ENSMUSG00000022965</t>
  </si>
  <si>
    <t>IFNLR1</t>
  </si>
  <si>
    <t>-3.1696964382</t>
  </si>
  <si>
    <t>2.64598690507748E-15</t>
  </si>
  <si>
    <t>2.92979444282882E-14</t>
  </si>
  <si>
    <t>0.9249216643</t>
  </si>
  <si>
    <t>0.0361020852</t>
  </si>
  <si>
    <t>-0.5336815362</t>
  </si>
  <si>
    <t>0.0330692088</t>
  </si>
  <si>
    <t>0.1865540263</t>
  </si>
  <si>
    <t>ENSMUSG00000062157</t>
  </si>
  <si>
    <t>IFRD1</t>
  </si>
  <si>
    <t>-1.1216982451</t>
  </si>
  <si>
    <t>0.0028107466</t>
  </si>
  <si>
    <t>0.0080196117</t>
  </si>
  <si>
    <t>-0.516452849</t>
  </si>
  <si>
    <t>0.2091530577</t>
  </si>
  <si>
    <t>0.4065733459</t>
  </si>
  <si>
    <t>-0.0086910559</t>
  </si>
  <si>
    <t>0.9748916934</t>
  </si>
  <si>
    <t>ENSMUSG00000001627</t>
  </si>
  <si>
    <t>IFRD2</t>
  </si>
  <si>
    <t>0.7245370134</t>
  </si>
  <si>
    <t>0.0004370484</t>
  </si>
  <si>
    <t>0.0014685821</t>
  </si>
  <si>
    <t>0.6855573486</t>
  </si>
  <si>
    <t>0.0028393817</t>
  </si>
  <si>
    <t>0.0176638032</t>
  </si>
  <si>
    <t>-0.1839661045</t>
  </si>
  <si>
    <t>0.1990335184</t>
  </si>
  <si>
    <t>0.5010076397</t>
  </si>
  <si>
    <t>ENSMUSG00000010048</t>
  </si>
  <si>
    <t>IFT140</t>
  </si>
  <si>
    <t>1.3708019799</t>
  </si>
  <si>
    <t>1.71734261777404E-14</t>
  </si>
  <si>
    <t>1.7904987700296E-13</t>
  </si>
  <si>
    <t>0.2531734274</t>
  </si>
  <si>
    <t>0.0810127796</t>
  </si>
  <si>
    <t>-0.0345408586</t>
  </si>
  <si>
    <t>0.8343169094</t>
  </si>
  <si>
    <t>0.9412766206</t>
  </si>
  <si>
    <t>ENSMUSG00000024169</t>
  </si>
  <si>
    <t>IFT22</t>
  </si>
  <si>
    <t>-1.1990347306</t>
  </si>
  <si>
    <t>9.71760489685928E-07</t>
  </si>
  <si>
    <t>4.96684772258247E-06</t>
  </si>
  <si>
    <t>0.2535739081</t>
  </si>
  <si>
    <t>0.4093375183</t>
  </si>
  <si>
    <t>0.6150333122</t>
  </si>
  <si>
    <t>-0.0261914667</t>
  </si>
  <si>
    <t>0.8623053707</t>
  </si>
  <si>
    <t>0.9510589984</t>
  </si>
  <si>
    <t>ENSMUSG00000007987</t>
  </si>
  <si>
    <t>IFT74</t>
  </si>
  <si>
    <t>-1.4320605993</t>
  </si>
  <si>
    <t>6.21211184019644E-11</t>
  </si>
  <si>
    <t>4.88964961693657E-10</t>
  </si>
  <si>
    <t>0.0467946634</t>
  </si>
  <si>
    <t>0.8536405768</t>
  </si>
  <si>
    <t>-0.4909372238</t>
  </si>
  <si>
    <t>0.0270171164</t>
  </si>
  <si>
    <t>0.1642636871</t>
  </si>
  <si>
    <t>ENSMUSG00000028576</t>
  </si>
  <si>
    <t>IFT80</t>
  </si>
  <si>
    <t>1.0670640296</t>
  </si>
  <si>
    <t>0.0002837205</t>
  </si>
  <si>
    <t>0.0009938201</t>
  </si>
  <si>
    <t>0.0677082026</t>
  </si>
  <si>
    <t>0.8381416656</t>
  </si>
  <si>
    <t>0.9143370029</t>
  </si>
  <si>
    <t>-0.0843544758</t>
  </si>
  <si>
    <t>0.5946975406</t>
  </si>
  <si>
    <t>0.8263584591</t>
  </si>
  <si>
    <t>ENSMUSG00000027778</t>
  </si>
  <si>
    <t>IGF1</t>
  </si>
  <si>
    <t>-4.1254041325</t>
  </si>
  <si>
    <t>2.19985799913868E-65</t>
  </si>
  <si>
    <t>2.20282302513752E-63</t>
  </si>
  <si>
    <t>0.3460600127</t>
  </si>
  <si>
    <t>0.6165099615</t>
  </si>
  <si>
    <t>1.0039335742</t>
  </si>
  <si>
    <t>6.92451625033255E-05</t>
  </si>
  <si>
    <t>0.0024235807</t>
  </si>
  <si>
    <t>ENSMUSG00000020053</t>
  </si>
  <si>
    <t>IGF1R</t>
  </si>
  <si>
    <t>-0.710016077</t>
  </si>
  <si>
    <t>0.0015884276</t>
  </si>
  <si>
    <t>0.0047652827</t>
  </si>
  <si>
    <t>-0.8498821268</t>
  </si>
  <si>
    <t>0.0118042196</t>
  </si>
  <si>
    <t>0.0530124818</t>
  </si>
  <si>
    <t>0.6215408253</t>
  </si>
  <si>
    <t>3.77695742979677E-05</t>
  </si>
  <si>
    <t>0.0015245841</t>
  </si>
  <si>
    <t>ENSMUSG00000005533</t>
  </si>
  <si>
    <t>IGF2</t>
  </si>
  <si>
    <t>-3.1622199142</t>
  </si>
  <si>
    <t>1.10662343216823E-08</t>
  </si>
  <si>
    <t>6.98838614375279E-08</t>
  </si>
  <si>
    <t>0.199216109</t>
  </si>
  <si>
    <t>0.6851298889</t>
  </si>
  <si>
    <t>0.8256284782</t>
  </si>
  <si>
    <t>ENSMUSG00000048583</t>
  </si>
  <si>
    <t>IGF2BP2</t>
  </si>
  <si>
    <t>-2.2100992086</t>
  </si>
  <si>
    <t>1.43739832613183E-16</t>
  </si>
  <si>
    <t>1.73778062200221E-15</t>
  </si>
  <si>
    <t>-1.8578998333</t>
  </si>
  <si>
    <t>7.46457277426661E-13</t>
  </si>
  <si>
    <t>4.54106692296099E-11</t>
  </si>
  <si>
    <t>-0.6903929052</t>
  </si>
  <si>
    <t>0.0039623846</t>
  </si>
  <si>
    <t>0.0484556676</t>
  </si>
  <si>
    <t>ENSMUSG00000033581</t>
  </si>
  <si>
    <t>IGF2R</t>
  </si>
  <si>
    <t>-1.1945548157</t>
  </si>
  <si>
    <t>8.88596112709583E-11</t>
  </si>
  <si>
    <t>6.89995181113095E-10</t>
  </si>
  <si>
    <t>-0.0448761617</t>
  </si>
  <si>
    <t>0.7968485367</t>
  </si>
  <si>
    <t>0.8912629725</t>
  </si>
  <si>
    <t>0.4077245439</t>
  </si>
  <si>
    <t>0.0084711359</t>
  </si>
  <si>
    <t>0.0793332854</t>
  </si>
  <si>
    <t>ENSMUSG00000023830</t>
  </si>
  <si>
    <t>IGFBP3</t>
  </si>
  <si>
    <t>-3.6690541912</t>
  </si>
  <si>
    <t>1.39857484920134E-05</t>
  </si>
  <si>
    <t>6.04552878227403E-05</t>
  </si>
  <si>
    <t>-2.3925694136</t>
  </si>
  <si>
    <t>1.6538726540042E-08</t>
  </si>
  <si>
    <t>4.79472945063275E-07</t>
  </si>
  <si>
    <t>ENSMUSG00000020427</t>
  </si>
  <si>
    <t>IGFBP4</t>
  </si>
  <si>
    <t>-1.3473814234</t>
  </si>
  <si>
    <t>1.24293332006867E-05</t>
  </si>
  <si>
    <t>5.43084752314579E-05</t>
  </si>
  <si>
    <t>1.5379141799</t>
  </si>
  <si>
    <t>0.0023436123</t>
  </si>
  <si>
    <t>0.0152562532</t>
  </si>
  <si>
    <t>0.4611664799</t>
  </si>
  <si>
    <t>0.00624823</t>
  </si>
  <si>
    <t>0.0651376091</t>
  </si>
  <si>
    <t>ENSMUSG00000017493</t>
  </si>
  <si>
    <t>IGFBP5</t>
  </si>
  <si>
    <t>-8.0876002861</t>
  </si>
  <si>
    <t>5.73263400776216E-53</t>
  </si>
  <si>
    <t>3.57800254289351E-51</t>
  </si>
  <si>
    <t>0.2633661728</t>
  </si>
  <si>
    <t>0.474935281</t>
  </si>
  <si>
    <t>0.6722198677</t>
  </si>
  <si>
    <t>-0.6371317843</t>
  </si>
  <si>
    <t>0.0072774254</t>
  </si>
  <si>
    <t>ENSMUSG00000026185</t>
  </si>
  <si>
    <t>IGFBP6</t>
  </si>
  <si>
    <t>-3.2637515363</t>
  </si>
  <si>
    <t>2.80957715491761E-19</t>
  </si>
  <si>
    <t>4.00416902567497E-18</t>
  </si>
  <si>
    <t>0.4274686439</t>
  </si>
  <si>
    <t>0.1988761595</t>
  </si>
  <si>
    <t>0.3929742055</t>
  </si>
  <si>
    <t>0.2657391627</t>
  </si>
  <si>
    <t>0.2713449371</t>
  </si>
  <si>
    <t>0.5786153394</t>
  </si>
  <si>
    <t>ENSMUSG00000023046</t>
  </si>
  <si>
    <t>IGFBP7</t>
  </si>
  <si>
    <t>-1.1926614053</t>
  </si>
  <si>
    <t>0.0001832459</t>
  </si>
  <si>
    <t>0.0006647246</t>
  </si>
  <si>
    <t>0.7256288506</t>
  </si>
  <si>
    <t>0.1229413797</t>
  </si>
  <si>
    <t>0.2852555587</t>
  </si>
  <si>
    <t>0.5372652546</t>
  </si>
  <si>
    <t>0.0259054183</t>
  </si>
  <si>
    <t>0.1595281915</t>
  </si>
  <si>
    <t>ENSMUSG00000036256</t>
  </si>
  <si>
    <t>IGLL1</t>
  </si>
  <si>
    <t>-7.0120842395</t>
  </si>
  <si>
    <t>2.45314443660654E-12</t>
  </si>
  <si>
    <t>2.18056231260074E-11</t>
  </si>
  <si>
    <t>5.3222481449</t>
  </si>
  <si>
    <t>8.06211615070926E-18</t>
  </si>
  <si>
    <t>1.03687471004055E-15</t>
  </si>
  <si>
    <t>ENSMUSG00000075370</t>
  </si>
  <si>
    <t>IGLON5</t>
  </si>
  <si>
    <t>-1.0408653811</t>
  </si>
  <si>
    <t>0.0608494426</t>
  </si>
  <si>
    <t>0.1198925176</t>
  </si>
  <si>
    <t>-1.6002547348</t>
  </si>
  <si>
    <t>0.0011510908</t>
  </si>
  <si>
    <t>0.0086438788</t>
  </si>
  <si>
    <t>-0.0204011091</t>
  </si>
  <si>
    <t>0.936822614</t>
  </si>
  <si>
    <t>0.979186935</t>
  </si>
  <si>
    <t>ENSMUSG00000013367</t>
  </si>
  <si>
    <t>IGSF11</t>
  </si>
  <si>
    <t>1.2955163386</t>
  </si>
  <si>
    <t>0.14344236</t>
  </si>
  <si>
    <t>0.2432889751</t>
  </si>
  <si>
    <t>-3.322731439</t>
  </si>
  <si>
    <t>4.87411215226646E-09</t>
  </si>
  <si>
    <t>1.52369675650705E-07</t>
  </si>
  <si>
    <t>-0.2809417104</t>
  </si>
  <si>
    <t>0.2710641644</t>
  </si>
  <si>
    <t>0.5781912391</t>
  </si>
  <si>
    <t>ENSMUSG00000022790</t>
  </si>
  <si>
    <t>IGSF23</t>
  </si>
  <si>
    <t>3.0272706711</t>
  </si>
  <si>
    <t>1.32583958641823E-14</t>
  </si>
  <si>
    <t>1.39494799062578E-13</t>
  </si>
  <si>
    <t>-0.4288641282</t>
  </si>
  <si>
    <t>0.4429545086</t>
  </si>
  <si>
    <t>0.6448383978</t>
  </si>
  <si>
    <t>-0.2509754159</t>
  </si>
  <si>
    <t>0.2483813319</t>
  </si>
  <si>
    <t>0.5571064452</t>
  </si>
  <si>
    <t>ENSMUSG00000040498</t>
  </si>
  <si>
    <t>IGSF3</t>
  </si>
  <si>
    <t>4.9981355822</t>
  </si>
  <si>
    <t>2.1785167655583E-38</t>
  </si>
  <si>
    <t>7.88890245716561E-37</t>
  </si>
  <si>
    <t>-2.1809515327</t>
  </si>
  <si>
    <t>1.47540147729249E-06</t>
  </si>
  <si>
    <t>2.76138687901439E-05</t>
  </si>
  <si>
    <t>-0.2072988474</t>
  </si>
  <si>
    <t>0.3171400549</t>
  </si>
  <si>
    <t>0.6245436713</t>
  </si>
  <si>
    <t>ENSMUSG00000042035</t>
  </si>
  <si>
    <t>IGSF6</t>
  </si>
  <si>
    <t>-4.9544302941</t>
  </si>
  <si>
    <t>4.27887860758852E-64</t>
  </si>
  <si>
    <t>4.07218401699881E-62</t>
  </si>
  <si>
    <t>-0.1259487569</t>
  </si>
  <si>
    <t>0.4962223982</t>
  </si>
  <si>
    <t>0.6898835077</t>
  </si>
  <si>
    <t>-0.6114877562</t>
  </si>
  <si>
    <t>0.0125126615</t>
  </si>
  <si>
    <t>0.1022766343</t>
  </si>
  <si>
    <t>ENSMUSG00000035004</t>
  </si>
  <si>
    <t>IGSF9</t>
  </si>
  <si>
    <t>1.3967501061</t>
  </si>
  <si>
    <t>1.17112140811167E-05</t>
  </si>
  <si>
    <t>5.13754231432757E-05</t>
  </si>
  <si>
    <t>1.2430035345</t>
  </si>
  <si>
    <t>0.000002862</t>
  </si>
  <si>
    <t>-0.2619853679</t>
  </si>
  <si>
    <t>0.261733371</t>
  </si>
  <si>
    <t>ENSMUSG00000037995</t>
  </si>
  <si>
    <t>IGSF9B</t>
  </si>
  <si>
    <t>2.5889203271</t>
  </si>
  <si>
    <t>3.68856605189267E-19</t>
  </si>
  <si>
    <t>5.22135001482115E-18</t>
  </si>
  <si>
    <t>-0.5011788579</t>
  </si>
  <si>
    <t>0.3223638012</t>
  </si>
  <si>
    <t>0.5334604512</t>
  </si>
  <si>
    <t>0.5561674407</t>
  </si>
  <si>
    <t>0.023361785</t>
  </si>
  <si>
    <t>0.1503304218</t>
  </si>
  <si>
    <t>ENSMUSG00000034275</t>
  </si>
  <si>
    <t>IGTP</t>
  </si>
  <si>
    <t>-0.0506886554</t>
  </si>
  <si>
    <t>0.8114315923</t>
  </si>
  <si>
    <t>0.8826373685</t>
  </si>
  <si>
    <t>-2.0058525456</t>
  </si>
  <si>
    <t>4.63093146822127E-15</t>
  </si>
  <si>
    <t>3.8752200753504E-13</t>
  </si>
  <si>
    <t>-0.2494400587</t>
  </si>
  <si>
    <t>0.0810120814</t>
  </si>
  <si>
    <t>0.3139149931</t>
  </si>
  <si>
    <t>ENSMUSG00000078853</t>
  </si>
  <si>
    <t>IIGP1</t>
  </si>
  <si>
    <t>-2.3578943325</t>
  </si>
  <si>
    <t>1.49817817172671E-10</t>
  </si>
  <si>
    <t>1.13576502544562E-09</t>
  </si>
  <si>
    <t>-1.6367408161</t>
  </si>
  <si>
    <t>1.58695909052168E-05</t>
  </si>
  <si>
    <t>0.0002259353</t>
  </si>
  <si>
    <t>-0.7938118467</t>
  </si>
  <si>
    <t>0.0001455467</t>
  </si>
  <si>
    <t>0.0043982617</t>
  </si>
  <si>
    <t>ENSMUSG00000054072</t>
  </si>
  <si>
    <t>IKBIP</t>
  </si>
  <si>
    <t>-1.3738687358</t>
  </si>
  <si>
    <t>2.87475976852889E-14</t>
  </si>
  <si>
    <t>0.55369059</t>
  </si>
  <si>
    <t>0.0820134396</t>
  </si>
  <si>
    <t>0.2170450964</t>
  </si>
  <si>
    <t>0.1070453653</t>
  </si>
  <si>
    <t>0.6351975551</t>
  </si>
  <si>
    <t>0.8491759967</t>
  </si>
  <si>
    <t>ENSMUSG00000019975</t>
  </si>
  <si>
    <t>IKZF2</t>
  </si>
  <si>
    <t>2.8951735185</t>
  </si>
  <si>
    <t>4.72242600245804E-26</t>
  </si>
  <si>
    <t>9.90548208220502E-25</t>
  </si>
  <si>
    <t>-0.721909863</t>
  </si>
  <si>
    <t>0.0343427813</t>
  </si>
  <si>
    <t>0.1168935556</t>
  </si>
  <si>
    <t>0.1167452771</t>
  </si>
  <si>
    <t>0.4490333709</t>
  </si>
  <si>
    <t>0.7344142952</t>
  </si>
  <si>
    <t>ENSMUSG00000025997</t>
  </si>
  <si>
    <t>IKZF3</t>
  </si>
  <si>
    <t>2.7533657858</t>
  </si>
  <si>
    <t>1.35526023816316E-22</t>
  </si>
  <si>
    <t>2.35037639647106E-21</t>
  </si>
  <si>
    <t>-0.2706916377</t>
  </si>
  <si>
    <t>0.4426433715</t>
  </si>
  <si>
    <t>0.6447664745</t>
  </si>
  <si>
    <t>0.6145828692</t>
  </si>
  <si>
    <t>3.15920150415022E-07</t>
  </si>
  <si>
    <t>2.69861494822337E-05</t>
  </si>
  <si>
    <t>ENSMUSG00000018168</t>
  </si>
  <si>
    <t>IKZF4</t>
  </si>
  <si>
    <t>4.7300012351</t>
  </si>
  <si>
    <t>1.49264649975139E-63</t>
  </si>
  <si>
    <t>1.38617506192638E-61</t>
  </si>
  <si>
    <t>-3.1158300242</t>
  </si>
  <si>
    <t>6.78158277274939E-11</t>
  </si>
  <si>
    <t>-0.3318802932</t>
  </si>
  <si>
    <t>0.0956646266</t>
  </si>
  <si>
    <t>0.342910115</t>
  </si>
  <si>
    <t>ENSMUSG00000002578</t>
  </si>
  <si>
    <t>IL10RA</t>
  </si>
  <si>
    <t>-1.4010712177</t>
  </si>
  <si>
    <t>4.50209330726366E-11</t>
  </si>
  <si>
    <t>3.59278277753255E-10</t>
  </si>
  <si>
    <t>0.2797533078</t>
  </si>
  <si>
    <t>0.2012767091</t>
  </si>
  <si>
    <t>0.3962467203</t>
  </si>
  <si>
    <t>-0.0180354311</t>
  </si>
  <si>
    <t>0.8994487352</t>
  </si>
  <si>
    <t>0.9654135311</t>
  </si>
  <si>
    <t>ENSMUSG00000032089</t>
  </si>
  <si>
    <t>IL10RB</t>
  </si>
  <si>
    <t>-1.2239925842</t>
  </si>
  <si>
    <t>1.34714637510514E-13</t>
  </si>
  <si>
    <t>1.32138535626263E-12</t>
  </si>
  <si>
    <t>-0.2529442659</t>
  </si>
  <si>
    <t>0.1434145907</t>
  </si>
  <si>
    <t>0.3159275552</t>
  </si>
  <si>
    <t>-0.1625389662</t>
  </si>
  <si>
    <t>0.273968374</t>
  </si>
  <si>
    <t>0.5817837871</t>
  </si>
  <si>
    <t>ENSMUSG00000022969</t>
  </si>
  <si>
    <t>IL11RA1</t>
  </si>
  <si>
    <t>-1.8602512985</t>
  </si>
  <si>
    <t>1.75990068038692E-22</t>
  </si>
  <si>
    <t>3.03612528614166E-21</t>
  </si>
  <si>
    <t>0.5650783443</t>
  </si>
  <si>
    <t>0.0845929757</t>
  </si>
  <si>
    <t>0.2218496228</t>
  </si>
  <si>
    <t>-0.0400425948</t>
  </si>
  <si>
    <t>0.8309047168</t>
  </si>
  <si>
    <t>ENSMUSG00000073889</t>
  </si>
  <si>
    <t>IL12A</t>
  </si>
  <si>
    <t>-1.5732802934</t>
  </si>
  <si>
    <t>0.0003592401</t>
  </si>
  <si>
    <t>0.0012288221</t>
  </si>
  <si>
    <t>-1.7643785248</t>
  </si>
  <si>
    <t>0.000411091</t>
  </si>
  <si>
    <t>0.0036743178</t>
  </si>
  <si>
    <t>1.6120540515</t>
  </si>
  <si>
    <t>4.84885562967476E-09</t>
  </si>
  <si>
    <t>6.69336031120304E-07</t>
  </si>
  <si>
    <t>ENSMUSG00000027776</t>
  </si>
  <si>
    <t>IL12B</t>
  </si>
  <si>
    <t>2.9363564178</t>
  </si>
  <si>
    <t>2.53120567415905E-09</t>
  </si>
  <si>
    <t>1.71006740632317E-08</t>
  </si>
  <si>
    <t>-2.6002337907</t>
  </si>
  <si>
    <t>5.80024615843275E-05</t>
  </si>
  <si>
    <t>0.0006964293</t>
  </si>
  <si>
    <t>-0.1283836559</t>
  </si>
  <si>
    <t>0.6411055036</t>
  </si>
  <si>
    <t>0.8531464842</t>
  </si>
  <si>
    <t>ENSMUSG00000004296</t>
  </si>
  <si>
    <t>IL12RB1</t>
  </si>
  <si>
    <t>1.6481614184</t>
  </si>
  <si>
    <t>1.41677875159256E-19</t>
  </si>
  <si>
    <t>2.05090078113943E-18</t>
  </si>
  <si>
    <t>-1.3362614099</t>
  </si>
  <si>
    <t>4.68672641479725E-07</t>
  </si>
  <si>
    <t>9.86942178975381E-06</t>
  </si>
  <si>
    <t>0.1923512813</t>
  </si>
  <si>
    <t>0.196940534</t>
  </si>
  <si>
    <t>ENSMUSG00000000791</t>
  </si>
  <si>
    <t>IL12RB2</t>
  </si>
  <si>
    <t>0.7462745035</t>
  </si>
  <si>
    <t>0.0023322887</t>
  </si>
  <si>
    <t>0.0067839026</t>
  </si>
  <si>
    <t>-2.6201697146</t>
  </si>
  <si>
    <t>2.50178378829636E-10</t>
  </si>
  <si>
    <t>9.84428803595959E-09</t>
  </si>
  <si>
    <t>-0.6248554368</t>
  </si>
  <si>
    <t>5.67994545568972E-05</t>
  </si>
  <si>
    <t>0.0020764292</t>
  </si>
  <si>
    <t>ENSMUSG00000018341</t>
  </si>
  <si>
    <t>IL13</t>
  </si>
  <si>
    <t>-0.0597254827</t>
  </si>
  <si>
    <t>0.903577367</t>
  </si>
  <si>
    <t>0.9446341506</t>
  </si>
  <si>
    <t>-2.8067510548</t>
  </si>
  <si>
    <t>3.52912626809353E-08</t>
  </si>
  <si>
    <t>9.44534171445199E-07</t>
  </si>
  <si>
    <t>0.1676141278</t>
  </si>
  <si>
    <t>0.542896958</t>
  </si>
  <si>
    <t>0.7972151599</t>
  </si>
  <si>
    <t>ENSMUSG00000020383</t>
  </si>
  <si>
    <t>IL13RA1</t>
  </si>
  <si>
    <t>-1.9502762532</t>
  </si>
  <si>
    <t>1.09222485731397E-09</t>
  </si>
  <si>
    <t>7.64590598443708E-09</t>
  </si>
  <si>
    <t>-1.0892906459</t>
  </si>
  <si>
    <t>8.27546210544376E-12</t>
  </si>
  <si>
    <t>4.2288714753765E-10</t>
  </si>
  <si>
    <t>-0.4897136355</t>
  </si>
  <si>
    <t>0.0390001395</t>
  </si>
  <si>
    <t>ENSMUSG00000017057</t>
  </si>
  <si>
    <t>IL15RA</t>
  </si>
  <si>
    <t>2.6998644318</t>
  </si>
  <si>
    <t>8.41671707479516E-17</t>
  </si>
  <si>
    <t>1.03439386846108E-15</t>
  </si>
  <si>
    <t>-2.2145631128</t>
  </si>
  <si>
    <t>7.96475250644107E-12</t>
  </si>
  <si>
    <t>-0.1171827824</t>
  </si>
  <si>
    <t>0.6223245393</t>
  </si>
  <si>
    <t>0.8417797711</t>
  </si>
  <si>
    <t>ENSMUSG00000023206</t>
  </si>
  <si>
    <t>IL17A</t>
  </si>
  <si>
    <t>1.5964767986</t>
  </si>
  <si>
    <t>0.0004924522</t>
  </si>
  <si>
    <t>0.0016375492</t>
  </si>
  <si>
    <t>-0.002215806</t>
  </si>
  <si>
    <t>0.9968014377</t>
  </si>
  <si>
    <t>0.997999266</t>
  </si>
  <si>
    <t>1.1332236385</t>
  </si>
  <si>
    <t>6.44188571826643E-06</t>
  </si>
  <si>
    <t>0.0003597241</t>
  </si>
  <si>
    <t>ENSMUSG00000025929</t>
  </si>
  <si>
    <t>IL17F</t>
  </si>
  <si>
    <t>2.0059448118</t>
  </si>
  <si>
    <t>4.64255799320696E-06</t>
  </si>
  <si>
    <t>2.16442820124594E-05</t>
  </si>
  <si>
    <t>-1.5026072615</t>
  </si>
  <si>
    <t>0.0063219741</t>
  </si>
  <si>
    <t>0.0330013592</t>
  </si>
  <si>
    <t>0.8330110754</t>
  </si>
  <si>
    <t>0.0009714581</t>
  </si>
  <si>
    <t>0.0185631343</t>
  </si>
  <si>
    <t>ENSMUSG00000041872</t>
  </si>
  <si>
    <t>IL17RB</t>
  </si>
  <si>
    <t>2.2527061</t>
  </si>
  <si>
    <t>1.65712846821993E-09</t>
  </si>
  <si>
    <t>1.13824413216741E-08</t>
  </si>
  <si>
    <t>0.1623396457</t>
  </si>
  <si>
    <t>0.7349939169</t>
  </si>
  <si>
    <t>0.8551586994</t>
  </si>
  <si>
    <t>0.5608036484</t>
  </si>
  <si>
    <t>0.0161779898</t>
  </si>
  <si>
    <t>0.1204527596</t>
  </si>
  <si>
    <t>ENSMUSG00000015966</t>
  </si>
  <si>
    <t>IL17RC</t>
  </si>
  <si>
    <t>2.3105289161</t>
  </si>
  <si>
    <t>3.77906910338197E-13</t>
  </si>
  <si>
    <t>3.58466806095512E-12</t>
  </si>
  <si>
    <t>-0.2517134016</t>
  </si>
  <si>
    <t>0.5762736852</t>
  </si>
  <si>
    <t>0.7493473997</t>
  </si>
  <si>
    <t>0.7633312067</t>
  </si>
  <si>
    <t>0.0017626312</t>
  </si>
  <si>
    <t>ENSMUSG00000030281</t>
  </si>
  <si>
    <t>IL17RE</t>
  </si>
  <si>
    <t>2.4150334288</t>
  </si>
  <si>
    <t>4.26661312529272E-10</t>
  </si>
  <si>
    <t>3.09884474577788E-09</t>
  </si>
  <si>
    <t>-0.4302957631</t>
  </si>
  <si>
    <t>0.3661024979</t>
  </si>
  <si>
    <t>0.5757116501</t>
  </si>
  <si>
    <t>0.9085981537</t>
  </si>
  <si>
    <t>4.30357521732224E-07</t>
  </si>
  <si>
    <t>0.000035361</t>
  </si>
  <si>
    <t>ENSMUSG00000043088</t>
  </si>
  <si>
    <t>IL18</t>
  </si>
  <si>
    <t>-2.0702935405</t>
  </si>
  <si>
    <t>3.10407844094942E-15</t>
  </si>
  <si>
    <t>3.41241196054922E-14</t>
  </si>
  <si>
    <t>-0.3183074522</t>
  </si>
  <si>
    <t>0.3154572098</t>
  </si>
  <si>
    <t>0.5265772223</t>
  </si>
  <si>
    <t>0.8345012668</t>
  </si>
  <si>
    <t>0.0008981267</t>
  </si>
  <si>
    <t>ENSMUSG00000039217</t>
  </si>
  <si>
    <t>IL18BP</t>
  </si>
  <si>
    <t>-1.0588565142</t>
  </si>
  <si>
    <t>0.0001814293</t>
  </si>
  <si>
    <t>0.0006588614</t>
  </si>
  <si>
    <t>-0.6927677822</t>
  </si>
  <si>
    <t>0.0132913271</t>
  </si>
  <si>
    <t>0.0579526055</t>
  </si>
  <si>
    <t>-0.5541288992</t>
  </si>
  <si>
    <t>0.0036891362</t>
  </si>
  <si>
    <t>ENSMUSG00000070427</t>
  </si>
  <si>
    <t>IL18R1</t>
  </si>
  <si>
    <t>2.2003811059</t>
  </si>
  <si>
    <t>1.17255974183807E-18</t>
  </si>
  <si>
    <t>1.61611151491756E-17</t>
  </si>
  <si>
    <t>-0.9199542955</t>
  </si>
  <si>
    <t>0.0232064285</t>
  </si>
  <si>
    <t>0.0876783892</t>
  </si>
  <si>
    <t>0.3854218088</t>
  </si>
  <si>
    <t>0.0138886975</t>
  </si>
  <si>
    <t>0.1092778644</t>
  </si>
  <si>
    <t>ENSMUSG00000026070</t>
  </si>
  <si>
    <t>IL1A</t>
  </si>
  <si>
    <t>-6.0006075711</t>
  </si>
  <si>
    <t>2.32109519600659E-19</t>
  </si>
  <si>
    <t>3.32238306148091E-18</t>
  </si>
  <si>
    <t>-2.0675013389</t>
  </si>
  <si>
    <t>1.76719571924678E-08</t>
  </si>
  <si>
    <t>5.08480053572462E-07</t>
  </si>
  <si>
    <t>-0.1159564696</t>
  </si>
  <si>
    <t>0.6728094991</t>
  </si>
  <si>
    <t>ENSMUSG00000027399</t>
  </si>
  <si>
    <t>IL1B</t>
  </si>
  <si>
    <t>-3.6493808709</t>
  </si>
  <si>
    <t>1.75169354387962E-16</t>
  </si>
  <si>
    <t>2.10779801510405E-15</t>
  </si>
  <si>
    <t>-0.203189326</t>
  </si>
  <si>
    <t>0.4687867633</t>
  </si>
  <si>
    <t>0.1132237046</t>
  </si>
  <si>
    <t>0.6755096963</t>
  </si>
  <si>
    <t>0.8690664935</t>
  </si>
  <si>
    <t>ENSMUSG00000027398</t>
  </si>
  <si>
    <t>IL1F9</t>
  </si>
  <si>
    <t>-5.4475447188</t>
  </si>
  <si>
    <t>1.84588863078974E-08</t>
  </si>
  <si>
    <t>0.000000114</t>
  </si>
  <si>
    <t>-1.7055700959</t>
  </si>
  <si>
    <t>0.000257037</t>
  </si>
  <si>
    <t>0.0103099862</t>
  </si>
  <si>
    <t>0.9646557459</t>
  </si>
  <si>
    <t>0.9889105388</t>
  </si>
  <si>
    <t>ENSMUSG00000044103</t>
  </si>
  <si>
    <t>IL1R1</t>
  </si>
  <si>
    <t>1.2065426762</t>
  </si>
  <si>
    <t>4.92316143951836E-05</t>
  </si>
  <si>
    <t>0.000195965</t>
  </si>
  <si>
    <t>-0.2533147348</t>
  </si>
  <si>
    <t>0.4285019908</t>
  </si>
  <si>
    <t>0.631790694</t>
  </si>
  <si>
    <t>0.6206934247</t>
  </si>
  <si>
    <t>4.58111514598534E-05</t>
  </si>
  <si>
    <t>0.0017566032</t>
  </si>
  <si>
    <t>ENSMUSG00000026072</t>
  </si>
  <si>
    <t>IL1R2</t>
  </si>
  <si>
    <t>-2.318946145</t>
  </si>
  <si>
    <t>3.24744639198433E-11</t>
  </si>
  <si>
    <t>2.62704383048089E-10</t>
  </si>
  <si>
    <t>-2.2438124964</t>
  </si>
  <si>
    <t>6.57951335074214E-08</t>
  </si>
  <si>
    <t>1.67663848856744E-06</t>
  </si>
  <si>
    <t>-0.5569203959</t>
  </si>
  <si>
    <t>0.0142441371</t>
  </si>
  <si>
    <t>ENSMUSG00000026073</t>
  </si>
  <si>
    <t>IL1RAP</t>
  </si>
  <si>
    <t>-1.4542666142</t>
  </si>
  <si>
    <t>2.15826311521645E-21</t>
  </si>
  <si>
    <t>3.49802658737158E-20</t>
  </si>
  <si>
    <t>-1.2535397371</t>
  </si>
  <si>
    <t>3.30104770724459E-11</t>
  </si>
  <si>
    <t>1.53167015045831E-09</t>
  </si>
  <si>
    <t>0.0787828836</t>
  </si>
  <si>
    <t>0.6332667317</t>
  </si>
  <si>
    <t>0.8475812485</t>
  </si>
  <si>
    <t>ENSMUSG00000022514</t>
  </si>
  <si>
    <t>IL1RL2</t>
  </si>
  <si>
    <t>-2.4685280305</t>
  </si>
  <si>
    <t>1.62272783175512E-23</t>
  </si>
  <si>
    <t>2.97083026177681E-22</t>
  </si>
  <si>
    <t>-0.045439542</t>
  </si>
  <si>
    <t>0.8688217617</t>
  </si>
  <si>
    <t>0.9325210832</t>
  </si>
  <si>
    <t>0.172679343</t>
  </si>
  <si>
    <t>0.3693065253</t>
  </si>
  <si>
    <t>0.6719797631</t>
  </si>
  <si>
    <t>ENSMUSG00000070942</t>
  </si>
  <si>
    <t>IL1RN</t>
  </si>
  <si>
    <t>-3.3781127185</t>
  </si>
  <si>
    <t>1.59478447244717E-13</t>
  </si>
  <si>
    <t>1.55699369160368E-12</t>
  </si>
  <si>
    <t>-2.2631194051</t>
  </si>
  <si>
    <t>5.47789608665506E-12</t>
  </si>
  <si>
    <t>2.92403684424989E-10</t>
  </si>
  <si>
    <t>-0.1999294991</t>
  </si>
  <si>
    <t>0.4632537172</t>
  </si>
  <si>
    <t>ENSMUSG00000026981</t>
  </si>
  <si>
    <t>IL2</t>
  </si>
  <si>
    <t>1.6982531708</t>
  </si>
  <si>
    <t>0.0002102662</t>
  </si>
  <si>
    <t>0.0007537185</t>
  </si>
  <si>
    <t>-1.9624325435</t>
  </si>
  <si>
    <t>0.00051538</t>
  </si>
  <si>
    <t>0.0044564276</t>
  </si>
  <si>
    <t>0.5000803101</t>
  </si>
  <si>
    <t>0.0698443519</t>
  </si>
  <si>
    <t>0.2896333314</t>
  </si>
  <si>
    <t>ENSMUSG00000027720</t>
  </si>
  <si>
    <t>IL21</t>
  </si>
  <si>
    <t>2.6389550791</t>
  </si>
  <si>
    <t>2.03165631287354E-10</t>
  </si>
  <si>
    <t>1.52265136810252E-09</t>
  </si>
  <si>
    <t>-0.3352777032</t>
  </si>
  <si>
    <t>0.5418208283</t>
  </si>
  <si>
    <t>0.722969951</t>
  </si>
  <si>
    <t>0.3920198336</t>
  </si>
  <si>
    <t>0.0447059716</t>
  </si>
  <si>
    <t>0.2229484222</t>
  </si>
  <si>
    <t>ENSMUSG00000027718</t>
  </si>
  <si>
    <t>IL21R</t>
  </si>
  <si>
    <t>1.6784497336</t>
  </si>
  <si>
    <t>9.9595829930388E-21</t>
  </si>
  <si>
    <t>1.53945742223273E-19</t>
  </si>
  <si>
    <t>-0.1164214292</t>
  </si>
  <si>
    <t>0.4849041526</t>
  </si>
  <si>
    <t>0.6804053962</t>
  </si>
  <si>
    <t>-0.126115001</t>
  </si>
  <si>
    <t>0.3683850558</t>
  </si>
  <si>
    <t>0.6711354913</t>
  </si>
  <si>
    <t>ENSMUSG00000030745</t>
  </si>
  <si>
    <t>IL22</t>
  </si>
  <si>
    <t>2.3941373084</t>
  </si>
  <si>
    <t>8.02413926133128E-08</t>
  </si>
  <si>
    <t>4.64098320762734E-07</t>
  </si>
  <si>
    <t>-1.9417179086</t>
  </si>
  <si>
    <t>0.000624867</t>
  </si>
  <si>
    <t>0.0052404056</t>
  </si>
  <si>
    <t>0.7135718548</t>
  </si>
  <si>
    <t>0.0078295937</t>
  </si>
  <si>
    <t>0.0749720527</t>
  </si>
  <si>
    <t>ENSMUSG00000074695</t>
  </si>
  <si>
    <t>IL23A</t>
  </si>
  <si>
    <t>-3.0454608078</t>
  </si>
  <si>
    <t>0.000001231</t>
  </si>
  <si>
    <t>6.19032063171976E-06</t>
  </si>
  <si>
    <t>-0.3416915992</t>
  </si>
  <si>
    <t>0.4506807744</t>
  </si>
  <si>
    <t>0.652345017</t>
  </si>
  <si>
    <t>-0.0121368698</t>
  </si>
  <si>
    <t>0.9560595103</t>
  </si>
  <si>
    <t>0.9854911594</t>
  </si>
  <si>
    <t>ENSMUSG00000025383</t>
  </si>
  <si>
    <t>IL23R</t>
  </si>
  <si>
    <t>2.4460404397</t>
  </si>
  <si>
    <t>1.31091246045105E-12</t>
  </si>
  <si>
    <t>1.19146112378248E-11</t>
  </si>
  <si>
    <t>-0.7716060111</t>
  </si>
  <si>
    <t>0.0661191752</t>
  </si>
  <si>
    <t>0.1859195531</t>
  </si>
  <si>
    <t>0.5014733981</t>
  </si>
  <si>
    <t>0.023905554</t>
  </si>
  <si>
    <t>0.1523791407</t>
  </si>
  <si>
    <t>ENSMUSG00000049093</t>
  </si>
  <si>
    <t>IL27</t>
  </si>
  <si>
    <t>-2.0677269695</t>
  </si>
  <si>
    <t>1.1367715466504E-10</t>
  </si>
  <si>
    <t>8.72699516363508E-10</t>
  </si>
  <si>
    <t>-1.7376466879</t>
  </si>
  <si>
    <t>1.33886677813785E-09</t>
  </si>
  <si>
    <t>4.60623053311592E-08</t>
  </si>
  <si>
    <t>-0.58698611</t>
  </si>
  <si>
    <t>0.0234201765</t>
  </si>
  <si>
    <t>0.1504523994</t>
  </si>
  <si>
    <t>ENSMUSG00000044701</t>
  </si>
  <si>
    <t>IL27RA</t>
  </si>
  <si>
    <t>2.7567406805</t>
  </si>
  <si>
    <t>7.15486965339848E-26</t>
  </si>
  <si>
    <t>1.48990780277957E-24</t>
  </si>
  <si>
    <t>-0.0193263711</t>
  </si>
  <si>
    <t>0.950823473</t>
  </si>
  <si>
    <t>0.9753040474</t>
  </si>
  <si>
    <t>0.2601277898</t>
  </si>
  <si>
    <t>0.045184804</t>
  </si>
  <si>
    <t>ENSMUSG00000005465</t>
  </si>
  <si>
    <t>IL2RA</t>
  </si>
  <si>
    <t>3.4599335343</t>
  </si>
  <si>
    <t>6.05392965071437E-40</t>
  </si>
  <si>
    <t>2.34332863505215E-38</t>
  </si>
  <si>
    <t>-1.9286753394</t>
  </si>
  <si>
    <t>0.000005147</t>
  </si>
  <si>
    <t>8.43003309850377E-05</t>
  </si>
  <si>
    <t>-0.1954084681</t>
  </si>
  <si>
    <t>0.2186896461</t>
  </si>
  <si>
    <t>0.5257748922</t>
  </si>
  <si>
    <t>ENSMUSG00000026770</t>
  </si>
  <si>
    <t>IL2RB</t>
  </si>
  <si>
    <t>2.4442161324</t>
  </si>
  <si>
    <t>1.36267647314337E-21</t>
  </si>
  <si>
    <t>2.23054739537775E-20</t>
  </si>
  <si>
    <t>-0.8052224894</t>
  </si>
  <si>
    <t>0.0480820373</t>
  </si>
  <si>
    <t>0.1487562287</t>
  </si>
  <si>
    <t>0.3957646759</t>
  </si>
  <si>
    <t>0.0078558415</t>
  </si>
  <si>
    <t>0.0751816665</t>
  </si>
  <si>
    <t>ENSMUSG00000068227</t>
  </si>
  <si>
    <t>IL3</t>
  </si>
  <si>
    <t>3.470333788</t>
  </si>
  <si>
    <t>0.0119903932</t>
  </si>
  <si>
    <t>0.029274965</t>
  </si>
  <si>
    <t>-3.6410155186</t>
  </si>
  <si>
    <t>3.11923170773992E-06</t>
  </si>
  <si>
    <t>ENSMUSG00000018914</t>
  </si>
  <si>
    <t>IL33</t>
  </si>
  <si>
    <t>-1.4520124463</t>
  </si>
  <si>
    <t>0.0323863068</t>
  </si>
  <si>
    <t>0.0702079284</t>
  </si>
  <si>
    <t>-1.3627969891</t>
  </si>
  <si>
    <t>0.0107010713</t>
  </si>
  <si>
    <t>0.0493457283</t>
  </si>
  <si>
    <t>0.193871067</t>
  </si>
  <si>
    <t>0.3943459794</t>
  </si>
  <si>
    <t>0.6941889283</t>
  </si>
  <si>
    <t>ENSMUSG00000024810</t>
  </si>
  <si>
    <t>IL34</t>
  </si>
  <si>
    <t>3.1150637156</t>
  </si>
  <si>
    <t>0.0001928434</t>
  </si>
  <si>
    <t>0.0006969051</t>
  </si>
  <si>
    <t>-2.4896825679</t>
  </si>
  <si>
    <t>0.000131017</t>
  </si>
  <si>
    <t>0.0014049685</t>
  </si>
  <si>
    <t>0.3264711175</t>
  </si>
  <si>
    <t>0.2050479877</t>
  </si>
  <si>
    <t>0.5080561498</t>
  </si>
  <si>
    <t>ENSMUSG00000031750</t>
  </si>
  <si>
    <t>IL4</t>
  </si>
  <si>
    <t>0.127951342</t>
  </si>
  <si>
    <t>0.7962973147</t>
  </si>
  <si>
    <t>0.8736850772</t>
  </si>
  <si>
    <t>-3.2917851612</t>
  </si>
  <si>
    <t>1.61037277945432E-11</t>
  </si>
  <si>
    <t>7.8323790793612E-10</t>
  </si>
  <si>
    <t>-0.116784997</t>
  </si>
  <si>
    <t>0.672314922</t>
  </si>
  <si>
    <t>0.86780326</t>
  </si>
  <si>
    <t>ENSMUSG00000000869</t>
  </si>
  <si>
    <t>IL6</t>
  </si>
  <si>
    <t>-2.4396592451</t>
  </si>
  <si>
    <t>2.77183914189146E-07</t>
  </si>
  <si>
    <t>1.51887288310498E-06</t>
  </si>
  <si>
    <t>-2.2413371529</t>
  </si>
  <si>
    <t>5.94491819868072E-06</t>
  </si>
  <si>
    <t>9.58136816159113E-05</t>
  </si>
  <si>
    <t>0.1828299341</t>
  </si>
  <si>
    <t>0.5078889838</t>
  </si>
  <si>
    <t>0.7760227058</t>
  </si>
  <si>
    <t>ENSMUSG00000025746</t>
  </si>
  <si>
    <t>IL6RA</t>
  </si>
  <si>
    <t>-1.729259513</t>
  </si>
  <si>
    <t>3.39245895878774E-17</t>
  </si>
  <si>
    <t>4.28588712451127E-16</t>
  </si>
  <si>
    <t>0.8945462205</t>
  </si>
  <si>
    <t>0.0027174059</t>
  </si>
  <si>
    <t>-0.0135134458</t>
  </si>
  <si>
    <t>0.9176110978</t>
  </si>
  <si>
    <t>0.9727200249</t>
  </si>
  <si>
    <t>ENSMUSG00000027947</t>
  </si>
  <si>
    <t>IL7</t>
  </si>
  <si>
    <t>1.3058925938</t>
  </si>
  <si>
    <t>0.0078184379</t>
  </si>
  <si>
    <t>0.0200631136</t>
  </si>
  <si>
    <t>0.385465466</t>
  </si>
  <si>
    <t>0.4339651129</t>
  </si>
  <si>
    <t>0.6370517434</t>
  </si>
  <si>
    <t>-0.2449682613</t>
  </si>
  <si>
    <t>0.3711947809</t>
  </si>
  <si>
    <t>ENSMUSG00000040329</t>
  </si>
  <si>
    <t>IL7R</t>
  </si>
  <si>
    <t>2.0925433826</t>
  </si>
  <si>
    <t>5.22634120724907E-27</t>
  </si>
  <si>
    <t>1.15627151147121E-25</t>
  </si>
  <si>
    <t>-2.6039065472</t>
  </si>
  <si>
    <t>1.64320834843041E-26</t>
  </si>
  <si>
    <t>5.83125955203185E-24</t>
  </si>
  <si>
    <t>0.0119750836</t>
  </si>
  <si>
    <t>0.9311417014</t>
  </si>
  <si>
    <t>0.9774212226</t>
  </si>
  <si>
    <t>ENSMUSG00000003882</t>
  </si>
  <si>
    <t>IL9R</t>
  </si>
  <si>
    <t>4.2514476086</t>
  </si>
  <si>
    <t>4.23178165093007E-141</t>
  </si>
  <si>
    <t>3.89848652810282E-138</t>
  </si>
  <si>
    <t>-0.8172879465</t>
  </si>
  <si>
    <t>0.0096913447</t>
  </si>
  <si>
    <t>0.0456751694</t>
  </si>
  <si>
    <t>-0.0450749528</t>
  </si>
  <si>
    <t>0.751971737</t>
  </si>
  <si>
    <t>ENSMUSG00000020279</t>
  </si>
  <si>
    <t>ILDR1</t>
  </si>
  <si>
    <t>2.177984548</t>
  </si>
  <si>
    <t>1.02994812584519E-14</t>
  </si>
  <si>
    <t>1.09312144176685E-13</t>
  </si>
  <si>
    <t>-1.2238102109</t>
  </si>
  <si>
    <t>0.0060354513</t>
  </si>
  <si>
    <t>0.0319054767</t>
  </si>
  <si>
    <t>0.269151123</t>
  </si>
  <si>
    <t>0.12059112</t>
  </si>
  <si>
    <t>0.3903207234</t>
  </si>
  <si>
    <t>ENSMUSG00000022900</t>
  </si>
  <si>
    <t>ILDR2</t>
  </si>
  <si>
    <t>-4.560854793</t>
  </si>
  <si>
    <t>3.34983128143073E-12</t>
  </si>
  <si>
    <t>2.93904625686214E-11</t>
  </si>
  <si>
    <t>0.9204678103</t>
  </si>
  <si>
    <t>0.1366244321</t>
  </si>
  <si>
    <t>0.3063219834</t>
  </si>
  <si>
    <t>ENSMUSG00000040612</t>
  </si>
  <si>
    <t>ILTIFB</t>
  </si>
  <si>
    <t>4.7710400438</t>
  </si>
  <si>
    <t>3.26522317867126E-06</t>
  </si>
  <si>
    <t>1.55793153155123E-05</t>
  </si>
  <si>
    <t>0.1991102374</t>
  </si>
  <si>
    <t>0.4564731232</t>
  </si>
  <si>
    <t>0.7405456694</t>
  </si>
  <si>
    <t>ENSMUSG00000090461</t>
  </si>
  <si>
    <t>IMPA2</t>
  </si>
  <si>
    <t>-0.7040362105</t>
  </si>
  <si>
    <t>9.91415131774522E-06</t>
  </si>
  <si>
    <t>4.40626821688518E-05</t>
  </si>
  <si>
    <t>-1.7090352313</t>
  </si>
  <si>
    <t>3.53500451964885E-15</t>
  </si>
  <si>
    <t>3.00196236532002E-13</t>
  </si>
  <si>
    <t>-0.0011688527</t>
  </si>
  <si>
    <t>0.9953677263</t>
  </si>
  <si>
    <t>ENSMUSG00000024525</t>
  </si>
  <si>
    <t>IMPACT</t>
  </si>
  <si>
    <t>-0.1280505818</t>
  </si>
  <si>
    <t>0.6623478177</t>
  </si>
  <si>
    <t>0.7722249969</t>
  </si>
  <si>
    <t>-0.7111509873</t>
  </si>
  <si>
    <t>0.0348369316</t>
  </si>
  <si>
    <t>0.4837523252</t>
  </si>
  <si>
    <t>0.0150866351</t>
  </si>
  <si>
    <t>0.1151857912</t>
  </si>
  <si>
    <t>ENSMUSG00000024423</t>
  </si>
  <si>
    <t>IMPDH2</t>
  </si>
  <si>
    <t>0.5252000134</t>
  </si>
  <si>
    <t>0.0003216728</t>
  </si>
  <si>
    <t>0.0011137172</t>
  </si>
  <si>
    <t>0.611039898</t>
  </si>
  <si>
    <t>0.0001645966</t>
  </si>
  <si>
    <t>0.0017011875</t>
  </si>
  <si>
    <t>-0.3655510056</t>
  </si>
  <si>
    <t>0.0028273258</t>
  </si>
  <si>
    <t>ENSMUSG00000062867</t>
  </si>
  <si>
    <t>IMPG1</t>
  </si>
  <si>
    <t>3.9894928975</t>
  </si>
  <si>
    <t>0.0002339317</t>
  </si>
  <si>
    <t>0.0008311756</t>
  </si>
  <si>
    <t>0.306166084</t>
  </si>
  <si>
    <t>0.2097387319</t>
  </si>
  <si>
    <t>0.5141890125</t>
  </si>
  <si>
    <t>ENSMUSG00000032343</t>
  </si>
  <si>
    <t>INHBA</t>
  </si>
  <si>
    <t>-6.9716457342</t>
  </si>
  <si>
    <t>1.40487293912322E-16</t>
  </si>
  <si>
    <t>1.70154919819635E-15</t>
  </si>
  <si>
    <t>-2.9840946843</t>
  </si>
  <si>
    <t>1.62445415836867E-10</t>
  </si>
  <si>
    <t>6.60921762989782E-09</t>
  </si>
  <si>
    <t>-0.6161906543</t>
  </si>
  <si>
    <t>0.0172343633</t>
  </si>
  <si>
    <t>0.1250528935</t>
  </si>
  <si>
    <t>ENSMUSG00000041324</t>
  </si>
  <si>
    <t>INHBB</t>
  </si>
  <si>
    <t>-4.4912489182</t>
  </si>
  <si>
    <t>2.43795229489798E-05</t>
  </si>
  <si>
    <t>0.0001021067</t>
  </si>
  <si>
    <t>-0.1513997756</t>
  </si>
  <si>
    <t>0.8202375959</t>
  </si>
  <si>
    <t>ENSMUSG00000037035</t>
  </si>
  <si>
    <t>INPP4A</t>
  </si>
  <si>
    <t>-1.405415078</t>
  </si>
  <si>
    <t>5.95083371690352E-23</t>
  </si>
  <si>
    <t>1.05263941116747E-21</t>
  </si>
  <si>
    <t>1.1368353263</t>
  </si>
  <si>
    <t>2.60566009958626E-08</t>
  </si>
  <si>
    <t>7.17417593223729E-07</t>
  </si>
  <si>
    <t>0.2496160027</t>
  </si>
  <si>
    <t>0.062285377</t>
  </si>
  <si>
    <t>ENSMUSG00000026113</t>
  </si>
  <si>
    <t>INPP4B</t>
  </si>
  <si>
    <t>2.1421682918</t>
  </si>
  <si>
    <t>4.7910901336662E-12</t>
  </si>
  <si>
    <t>4.15293928748461E-11</t>
  </si>
  <si>
    <t>-0.5859847421</t>
  </si>
  <si>
    <t>0.1050034704</t>
  </si>
  <si>
    <t>0.2566885449</t>
  </si>
  <si>
    <t>0.2992255414</t>
  </si>
  <si>
    <t>0.0360219244</t>
  </si>
  <si>
    <t>ENSMUSG00000037940</t>
  </si>
  <si>
    <t>INPP5A</t>
  </si>
  <si>
    <t>-1.574232732</t>
  </si>
  <si>
    <t>6.03123133950623E-20</t>
  </si>
  <si>
    <t>8.9732098824398E-19</t>
  </si>
  <si>
    <t>-0.3579444869</t>
  </si>
  <si>
    <t>0.0584196117</t>
  </si>
  <si>
    <t>0.170734849</t>
  </si>
  <si>
    <t>0.0090179123</t>
  </si>
  <si>
    <t>0.9551812093</t>
  </si>
  <si>
    <t>ENSMUSG00000025477</t>
  </si>
  <si>
    <t>INPP5B</t>
  </si>
  <si>
    <t>1.1051420945</t>
  </si>
  <si>
    <t>1.40775666952774E-12</t>
  </si>
  <si>
    <t>1.2749525700312E-11</t>
  </si>
  <si>
    <t>-0.6968893439</t>
  </si>
  <si>
    <t>4.53989141528459E-05</t>
  </si>
  <si>
    <t>0.0005627292</t>
  </si>
  <si>
    <t>-0.3033836941</t>
  </si>
  <si>
    <t>0.0393918064</t>
  </si>
  <si>
    <t>ENSMUSG00000028894</t>
  </si>
  <si>
    <t>INPPL1</t>
  </si>
  <si>
    <t>-1.23632974</t>
  </si>
  <si>
    <t>5.42497289680863E-10</t>
  </si>
  <si>
    <t>3.892291301757E-09</t>
  </si>
  <si>
    <t>0.6197460371</t>
  </si>
  <si>
    <t>0.0396562047</t>
  </si>
  <si>
    <t>0.1291522519</t>
  </si>
  <si>
    <t>0.0455500064</t>
  </si>
  <si>
    <t>0.7703936544</t>
  </si>
  <si>
    <t>ENSMUSG00000032737</t>
  </si>
  <si>
    <t>INSL6</t>
  </si>
  <si>
    <t>1.9743245641</t>
  </si>
  <si>
    <t>2.12915111424002E-13</t>
  </si>
  <si>
    <t>2.05949094128777E-12</t>
  </si>
  <si>
    <t>-1.3783191652</t>
  </si>
  <si>
    <t>1.61233017897969E-05</t>
  </si>
  <si>
    <t>0.0002283598</t>
  </si>
  <si>
    <t>-0.4128923476</t>
  </si>
  <si>
    <t>0.052049676</t>
  </si>
  <si>
    <t>ENSMUSG00000050957</t>
  </si>
  <si>
    <t>INSM1</t>
  </si>
  <si>
    <t>7.3119333612</t>
  </si>
  <si>
    <t>2.64652979001872E-60</t>
  </si>
  <si>
    <t>2.20841404325802E-58</t>
  </si>
  <si>
    <t>-1.2969359324</t>
  </si>
  <si>
    <t>0.0392764172</t>
  </si>
  <si>
    <t>-0.0896213131</t>
  </si>
  <si>
    <t>0.6729083065</t>
  </si>
  <si>
    <t>0.868114604</t>
  </si>
  <si>
    <t>ENSMUSG00000068154</t>
  </si>
  <si>
    <t>INSRR</t>
  </si>
  <si>
    <t>1.6491857551</t>
  </si>
  <si>
    <t>0.0023959306</t>
  </si>
  <si>
    <t>0.0069488322</t>
  </si>
  <si>
    <t>-2.373135553</t>
  </si>
  <si>
    <t>3.49461014502955E-05</t>
  </si>
  <si>
    <t>0.0004469233</t>
  </si>
  <si>
    <t>0.2567402851</t>
  </si>
  <si>
    <t>0.3502392379</t>
  </si>
  <si>
    <t>0.6551810541</t>
  </si>
  <si>
    <t>ENSMUSG00000005640</t>
  </si>
  <si>
    <t>INTS12</t>
  </si>
  <si>
    <t>-1.273388102</t>
  </si>
  <si>
    <t>2.32302666194028E-23</t>
  </si>
  <si>
    <t>4.19949976853584E-22</t>
  </si>
  <si>
    <t>0.0790199989</t>
  </si>
  <si>
    <t>0.5746077881</t>
  </si>
  <si>
    <t>0.7477900878</t>
  </si>
  <si>
    <t>-0.2874243729</t>
  </si>
  <si>
    <t>0.0392972211</t>
  </si>
  <si>
    <t>ENSMUSG00000028016</t>
  </si>
  <si>
    <t>INTS3</t>
  </si>
  <si>
    <t>0.5568418308</t>
  </si>
  <si>
    <t>0.0009269969</t>
  </si>
  <si>
    <t>0.0029142324</t>
  </si>
  <si>
    <t>0.6527069028</t>
  </si>
  <si>
    <t>0.0064869435</t>
  </si>
  <si>
    <t>0.033697289</t>
  </si>
  <si>
    <t>-0.1413515952</t>
  </si>
  <si>
    <t>0.2211116674</t>
  </si>
  <si>
    <t>0.5287253079</t>
  </si>
  <si>
    <t>ENSMUSG00000027933</t>
  </si>
  <si>
    <t>INTS6L</t>
  </si>
  <si>
    <t>-1.4531189299</t>
  </si>
  <si>
    <t>1.71443007321191E-21</t>
  </si>
  <si>
    <t>2.79243557398468E-20</t>
  </si>
  <si>
    <t>0.4332000347</t>
  </si>
  <si>
    <t>0.0139986787</t>
  </si>
  <si>
    <t>0.0601472374</t>
  </si>
  <si>
    <t>0.268561433</t>
  </si>
  <si>
    <t>0.0736753124</t>
  </si>
  <si>
    <t>0.2987000741</t>
  </si>
  <si>
    <t>ENSMUSG00000035967</t>
  </si>
  <si>
    <t>INTU</t>
  </si>
  <si>
    <t>-2.0346845253</t>
  </si>
  <si>
    <t>4.98930462483193E-13</t>
  </si>
  <si>
    <t>4.69014999242875E-12</t>
  </si>
  <si>
    <t>-0.0720656778</t>
  </si>
  <si>
    <t>0.8026636365</t>
  </si>
  <si>
    <t>0.893698406</t>
  </si>
  <si>
    <t>-0.2690950311</t>
  </si>
  <si>
    <t>0.297322184</t>
  </si>
  <si>
    <t>ENSMUSG00000060798</t>
  </si>
  <si>
    <t>INVS</t>
  </si>
  <si>
    <t>1.0817392323</t>
  </si>
  <si>
    <t>0.000003884</t>
  </si>
  <si>
    <t>1.83190635304065E-05</t>
  </si>
  <si>
    <t>0.3196403891</t>
  </si>
  <si>
    <t>0.2294042645</t>
  </si>
  <si>
    <t>0.0502167417</t>
  </si>
  <si>
    <t>0.7472208637</t>
  </si>
  <si>
    <t>ENSMUSG00000028344</t>
  </si>
  <si>
    <t>IP6K3</t>
  </si>
  <si>
    <t>0.380560456</t>
  </si>
  <si>
    <t>0.2469308578</t>
  </si>
  <si>
    <t>0.3745679105</t>
  </si>
  <si>
    <t>1.5183722716</t>
  </si>
  <si>
    <t>0.0005774342</t>
  </si>
  <si>
    <t>0.0048810638</t>
  </si>
  <si>
    <t>-1.0217487355</t>
  </si>
  <si>
    <t>2.66210145098342E-06</t>
  </si>
  <si>
    <t>0.0001753228</t>
  </si>
  <si>
    <t>ENSMUSG00000024210</t>
  </si>
  <si>
    <t>IPCEF1</t>
  </si>
  <si>
    <t>1.1235273482</t>
  </si>
  <si>
    <t>0.0001273343</t>
  </si>
  <si>
    <t>0.0004761547</t>
  </si>
  <si>
    <t>1.0733322173</t>
  </si>
  <si>
    <t>0.0003605179</t>
  </si>
  <si>
    <t>0.0032866818</t>
  </si>
  <si>
    <t>0.1151359554</t>
  </si>
  <si>
    <t>0.4159857719</t>
  </si>
  <si>
    <t>ENSMUSG00000064065</t>
  </si>
  <si>
    <t>IQGAP1</t>
  </si>
  <si>
    <t>-1.0355049066</t>
  </si>
  <si>
    <t>4.46745347742641E-13</t>
  </si>
  <si>
    <t>4.21507255381433E-12</t>
  </si>
  <si>
    <t>-0.0502884856</t>
  </si>
  <si>
    <t>0.7761121643</t>
  </si>
  <si>
    <t>0.8794908758</t>
  </si>
  <si>
    <t>-0.02844754</t>
  </si>
  <si>
    <t>0.7990583491</t>
  </si>
  <si>
    <t>0.9281556253</t>
  </si>
  <si>
    <t>ENSMUSG00000030536</t>
  </si>
  <si>
    <t>IQGAP3</t>
  </si>
  <si>
    <t>-1.2543750618</t>
  </si>
  <si>
    <t>1.37946222756319E-05</t>
  </si>
  <si>
    <t>0.00005973</t>
  </si>
  <si>
    <t>-0.4938388576</t>
  </si>
  <si>
    <t>0.0808344306</t>
  </si>
  <si>
    <t>0.2146363024</t>
  </si>
  <si>
    <t>0.3216276305</t>
  </si>
  <si>
    <t>0.193517213</t>
  </si>
  <si>
    <t>0.4952743265</t>
  </si>
  <si>
    <t>ENSMUSG00000028068</t>
  </si>
  <si>
    <t>IQSEC1</t>
  </si>
  <si>
    <t>-0.1814953963</t>
  </si>
  <si>
    <t>0.2174541053</t>
  </si>
  <si>
    <t>0.3386426059</t>
  </si>
  <si>
    <t>-1.5126957302</t>
  </si>
  <si>
    <t>3.41048908159961E-08</t>
  </si>
  <si>
    <t>9.14058773016691E-07</t>
  </si>
  <si>
    <t>0.2470194887</t>
  </si>
  <si>
    <t>0.015099807</t>
  </si>
  <si>
    <t>0.1152271207</t>
  </si>
  <si>
    <t>ENSMUSG00000034312</t>
  </si>
  <si>
    <t>IQSEC2</t>
  </si>
  <si>
    <t>-2.3704462007</t>
  </si>
  <si>
    <t>2.15961317498513E-13</t>
  </si>
  <si>
    <t>2.0872031486816E-12</t>
  </si>
  <si>
    <t>0.3868567547</t>
  </si>
  <si>
    <t>0.188322742</t>
  </si>
  <si>
    <t>0.3784822973</t>
  </si>
  <si>
    <t>-0.4630971361</t>
  </si>
  <si>
    <t>0.0493224033</t>
  </si>
  <si>
    <t>0.2365364281</t>
  </si>
  <si>
    <t>ENSMUSG00000041115</t>
  </si>
  <si>
    <t>IQSEC3</t>
  </si>
  <si>
    <t>-4.9780202959</t>
  </si>
  <si>
    <t>3.72515672733277E-06</t>
  </si>
  <si>
    <t>1.76385864694081E-05</t>
  </si>
  <si>
    <t>1.579720083</t>
  </si>
  <si>
    <t>0.0197763393</t>
  </si>
  <si>
    <t>0.0778212897</t>
  </si>
  <si>
    <t>ENSMUSG00000040797</t>
  </si>
  <si>
    <t>IRAK2</t>
  </si>
  <si>
    <t>-1.0838736835</t>
  </si>
  <si>
    <t>4.4730157981243E-21</t>
  </si>
  <si>
    <t>7.09490543020667E-20</t>
  </si>
  <si>
    <t>-2.0601312847</t>
  </si>
  <si>
    <t>2.27401611890041E-10</t>
  </si>
  <si>
    <t>0.000000009</t>
  </si>
  <si>
    <t>0.2022544542</t>
  </si>
  <si>
    <t>0.0513404496</t>
  </si>
  <si>
    <t>ENSMUSG00000060477</t>
  </si>
  <si>
    <t>IRAK3</t>
  </si>
  <si>
    <t>-2.4489971667</t>
  </si>
  <si>
    <t>1.47542626394245E-57</t>
  </si>
  <si>
    <t>1.09614652531802E-55</t>
  </si>
  <si>
    <t>-0.956322685</t>
  </si>
  <si>
    <t>0.0002247169</t>
  </si>
  <si>
    <t>0.0022347431</t>
  </si>
  <si>
    <t>0.2983368989</t>
  </si>
  <si>
    <t>0.0764788417</t>
  </si>
  <si>
    <t>0.3045752397</t>
  </si>
  <si>
    <t>ENSMUSG00000020227</t>
  </si>
  <si>
    <t>IRF1</t>
  </si>
  <si>
    <t>0.3376237903</t>
  </si>
  <si>
    <t>0.0606569468</t>
  </si>
  <si>
    <t>0.119595081</t>
  </si>
  <si>
    <t>-1.3117597675</t>
  </si>
  <si>
    <t>3.40252010228534E-11</t>
  </si>
  <si>
    <t>1.57493943768343E-09</t>
  </si>
  <si>
    <t>-0.284494882</t>
  </si>
  <si>
    <t>0.0528742387</t>
  </si>
  <si>
    <t>ENSMUSG00000018899</t>
  </si>
  <si>
    <t>IRF2BP2</t>
  </si>
  <si>
    <t>-1.533324422</t>
  </si>
  <si>
    <t>2.35703382079449E-31</t>
  </si>
  <si>
    <t>6.43948350257627E-30</t>
  </si>
  <si>
    <t>0.2996699751</t>
  </si>
  <si>
    <t>0.0552432658</t>
  </si>
  <si>
    <t>0.1642004136</t>
  </si>
  <si>
    <t>0.0627948801</t>
  </si>
  <si>
    <t>0.6819273541</t>
  </si>
  <si>
    <t>0.8718630458</t>
  </si>
  <si>
    <t>ENSMUSG00000051495</t>
  </si>
  <si>
    <t>IRF4</t>
  </si>
  <si>
    <t>1.0524207431</t>
  </si>
  <si>
    <t>1.10605364804531E-05</t>
  </si>
  <si>
    <t>4.87998497473782E-05</t>
  </si>
  <si>
    <t>1.2321737898</t>
  </si>
  <si>
    <t>1.07658931089838E-07</t>
  </si>
  <si>
    <t>2.60488396019515E-06</t>
  </si>
  <si>
    <t>0.0178816204</t>
  </si>
  <si>
    <t>0.9169481417</t>
  </si>
  <si>
    <t>0.9726143245</t>
  </si>
  <si>
    <t>ENSMUSG00000021356</t>
  </si>
  <si>
    <t>IRF5</t>
  </si>
  <si>
    <t>-1.7377092861</t>
  </si>
  <si>
    <t>8.72324632599966E-10</t>
  </si>
  <si>
    <t>6.15706669120742E-09</t>
  </si>
  <si>
    <t>-0.2397861771</t>
  </si>
  <si>
    <t>0.3667744403</t>
  </si>
  <si>
    <t>0.5762397875</t>
  </si>
  <si>
    <t>-0.2393490503</t>
  </si>
  <si>
    <t>0.1684806469</t>
  </si>
  <si>
    <t>0.4667844513</t>
  </si>
  <si>
    <t>ENSMUSG00000029771</t>
  </si>
  <si>
    <t>IRF6</t>
  </si>
  <si>
    <t>3.0367852268</t>
  </si>
  <si>
    <t>2.86361515071179E-17</t>
  </si>
  <si>
    <t>3.63772314043261E-16</t>
  </si>
  <si>
    <t>-2.0519453759</t>
  </si>
  <si>
    <t>1.34274494164943E-05</t>
  </si>
  <si>
    <t>0.0001962702</t>
  </si>
  <si>
    <t>0.3362295294</t>
  </si>
  <si>
    <t>0.1543355646</t>
  </si>
  <si>
    <t>0.4467960482</t>
  </si>
  <si>
    <t>ENSMUSG00000026638</t>
  </si>
  <si>
    <t>IRF7</t>
  </si>
  <si>
    <t>-1.9989504759</t>
  </si>
  <si>
    <t>1.92131296807562E-28</t>
  </si>
  <si>
    <t>4.57598334723366E-27</t>
  </si>
  <si>
    <t>-1.2881724684</t>
  </si>
  <si>
    <t>2.13603299460553E-07</t>
  </si>
  <si>
    <t>4.82129567439644E-06</t>
  </si>
  <si>
    <t>-0.1498919178</t>
  </si>
  <si>
    <t>0.1907994053</t>
  </si>
  <si>
    <t>0.4909766233</t>
  </si>
  <si>
    <t>ENSMUSG00000025498</t>
  </si>
  <si>
    <t>IRGC1</t>
  </si>
  <si>
    <t>-0.671683955</t>
  </si>
  <si>
    <t>0.0674559151</t>
  </si>
  <si>
    <t>0.1305088357</t>
  </si>
  <si>
    <t>-1.4507523139</t>
  </si>
  <si>
    <t>0.00011174</t>
  </si>
  <si>
    <t>0.0012299105</t>
  </si>
  <si>
    <t>1.0438287083</t>
  </si>
  <si>
    <t>0.0001547176</t>
  </si>
  <si>
    <t>0.0045949267</t>
  </si>
  <si>
    <t>ENSMUSG00000062028</t>
  </si>
  <si>
    <t>IRGM1</t>
  </si>
  <si>
    <t>-0.9097050762</t>
  </si>
  <si>
    <t>0.0006467665</t>
  </si>
  <si>
    <t>0.0021006459</t>
  </si>
  <si>
    <t>-1.9301251931</t>
  </si>
  <si>
    <t>7.85224181940674E-12</t>
  </si>
  <si>
    <t>4.06682459419706E-10</t>
  </si>
  <si>
    <t>-0.3208561317</t>
  </si>
  <si>
    <t>0.0549256211</t>
  </si>
  <si>
    <t>ENSMUSG00000046879</t>
  </si>
  <si>
    <t>IRGM2</t>
  </si>
  <si>
    <t>-0.2914032213</t>
  </si>
  <si>
    <t>0.2266904126</t>
  </si>
  <si>
    <t>0.3503964358</t>
  </si>
  <si>
    <t>-1.4344657653</t>
  </si>
  <si>
    <t>5.15335065016124E-08</t>
  </si>
  <si>
    <t>1.3399410923886E-06</t>
  </si>
  <si>
    <t>-0.3209300294</t>
  </si>
  <si>
    <t>0.0717006718</t>
  </si>
  <si>
    <t>0.2939454599</t>
  </si>
  <si>
    <t>ENSMUSG00000069874</t>
  </si>
  <si>
    <t>IRX2</t>
  </si>
  <si>
    <t>-3.7747194418</t>
  </si>
  <si>
    <t>7.2163808334708E-09</t>
  </si>
  <si>
    <t>2.21614592807373E-07</t>
  </si>
  <si>
    <t>-0.9293461052</t>
  </si>
  <si>
    <t>8.48936438036187E-05</t>
  </si>
  <si>
    <t>0.0028554383</t>
  </si>
  <si>
    <t>ENSMUSG00000001504</t>
  </si>
  <si>
    <t>ISG15</t>
  </si>
  <si>
    <t>-0.2664885645</t>
  </si>
  <si>
    <t>0.2666680664</t>
  </si>
  <si>
    <t>0.3978621694</t>
  </si>
  <si>
    <t>-2.9398733228</t>
  </si>
  <si>
    <t>1.28676232715823E-45</t>
  </si>
  <si>
    <t>3.08227830941664E-42</t>
  </si>
  <si>
    <t>-0.9418834665</t>
  </si>
  <si>
    <t>3.0146407390538E-06</t>
  </si>
  <si>
    <t>0.0001898454</t>
  </si>
  <si>
    <t>ENSMUSG00000035692</t>
  </si>
  <si>
    <t>ISG20</t>
  </si>
  <si>
    <t>0.3887177637</t>
  </si>
  <si>
    <t>0.0716237237</t>
  </si>
  <si>
    <t>0.1373836911</t>
  </si>
  <si>
    <t>-2.6734678878</t>
  </si>
  <si>
    <t>2.32743278364103E-17</t>
  </si>
  <si>
    <t>2.78753715205706E-15</t>
  </si>
  <si>
    <t>0.0145986642</t>
  </si>
  <si>
    <t>0.9178210905</t>
  </si>
  <si>
    <t>0.972729127</t>
  </si>
  <si>
    <t>ENSMUSG00000039236</t>
  </si>
  <si>
    <t>ISLR</t>
  </si>
  <si>
    <t>-2.6063653012</t>
  </si>
  <si>
    <t>7.90925755792332E-11</t>
  </si>
  <si>
    <t>6.15815114322285E-10</t>
  </si>
  <si>
    <t>0.3715871488</t>
  </si>
  <si>
    <t>0.3513027387</t>
  </si>
  <si>
    <t>0.5616564643</t>
  </si>
  <si>
    <t>0.0524239176</t>
  </si>
  <si>
    <t>0.841623655</t>
  </si>
  <si>
    <t>0.9440152778</t>
  </si>
  <si>
    <t>ENSMUSG00000037206</t>
  </si>
  <si>
    <t>IST1</t>
  </si>
  <si>
    <t>-0.8656582936</t>
  </si>
  <si>
    <t>9.1410276224966E-13</t>
  </si>
  <si>
    <t>8.42108028694877E-12</t>
  </si>
  <si>
    <t>-0.4221666677</t>
  </si>
  <si>
    <t>0.0174564673</t>
  </si>
  <si>
    <t>0.0709627245</t>
  </si>
  <si>
    <t>0.0481161591</t>
  </si>
  <si>
    <t>0.6380585268</t>
  </si>
  <si>
    <t>ENSMUSG00000031729</t>
  </si>
  <si>
    <t>ITGA1</t>
  </si>
  <si>
    <t>-2.0311499309</t>
  </si>
  <si>
    <t>2.30321924275467E-33</t>
  </si>
  <si>
    <t>6.96134414434156E-32</t>
  </si>
  <si>
    <t>-0.4040990602</t>
  </si>
  <si>
    <t>0.0588651734</t>
  </si>
  <si>
    <t>0.171431005</t>
  </si>
  <si>
    <t>0.3126785397</t>
  </si>
  <si>
    <t>0.1183707749</t>
  </si>
  <si>
    <t>ENSMUSG00000042284</t>
  </si>
  <si>
    <t>ITGA11</t>
  </si>
  <si>
    <t>-3.3468772732</t>
  </si>
  <si>
    <t>1.09824413771812E-05</t>
  </si>
  <si>
    <t>4.84831526467052E-05</t>
  </si>
  <si>
    <t>1.0394601541</t>
  </si>
  <si>
    <t>0.1158192985</t>
  </si>
  <si>
    <t>0.2746593136</t>
  </si>
  <si>
    <t>ENSMUSG00000032243</t>
  </si>
  <si>
    <t>ITGA2</t>
  </si>
  <si>
    <t>2.6120622249</t>
  </si>
  <si>
    <t>2.32791063334604E-21</t>
  </si>
  <si>
    <t>3.76768164417375E-20</t>
  </si>
  <si>
    <t>-1.8637872611</t>
  </si>
  <si>
    <t>3.27441429137953E-07</t>
  </si>
  <si>
    <t>0.000007163</t>
  </si>
  <si>
    <t>0.7155268479</t>
  </si>
  <si>
    <t>3.14988045292958E-05</t>
  </si>
  <si>
    <t>ENSMUSG00000015533</t>
  </si>
  <si>
    <t>ITGA2B</t>
  </si>
  <si>
    <t>-1.3203778025</t>
  </si>
  <si>
    <t>8.64880849749687E-05</t>
  </si>
  <si>
    <t>0.0003319292</t>
  </si>
  <si>
    <t>-2.1603554877</t>
  </si>
  <si>
    <t>7.68343982824104E-10</t>
  </si>
  <si>
    <t>2.77807089487893E-08</t>
  </si>
  <si>
    <t>0.3608880668</t>
  </si>
  <si>
    <t>0.1636123667</t>
  </si>
  <si>
    <t>0.4606185982</t>
  </si>
  <si>
    <t>ENSMUSG00000034664</t>
  </si>
  <si>
    <t>ITGA3</t>
  </si>
  <si>
    <t>1.7902659913</t>
  </si>
  <si>
    <t>1.00881207394473E-07</t>
  </si>
  <si>
    <t>5.77097637233506E-07</t>
  </si>
  <si>
    <t>-1.2573088468</t>
  </si>
  <si>
    <t>0.0092415112</t>
  </si>
  <si>
    <t>0.0441193519</t>
  </si>
  <si>
    <t>0.1958204692</t>
  </si>
  <si>
    <t>0.2540021056</t>
  </si>
  <si>
    <t>0.5628363083</t>
  </si>
  <si>
    <t>ENSMUSG00000001507</t>
  </si>
  <si>
    <t>ITGA4</t>
  </si>
  <si>
    <t>0.0672862643</t>
  </si>
  <si>
    <t>0.7609410899</t>
  </si>
  <si>
    <t>0.8484331061</t>
  </si>
  <si>
    <t>1.198876177</t>
  </si>
  <si>
    <t>3.26293820370381E-07</t>
  </si>
  <si>
    <t>0.000007146</t>
  </si>
  <si>
    <t>0.0085447331</t>
  </si>
  <si>
    <t>0.9585593519</t>
  </si>
  <si>
    <t>0.9865683533</t>
  </si>
  <si>
    <t>ENSMUSG00000027009</t>
  </si>
  <si>
    <t>ITGA5</t>
  </si>
  <si>
    <t>-3.253200392</t>
  </si>
  <si>
    <t>4.72084685077718E-25</t>
  </si>
  <si>
    <t>9.45441946263037E-24</t>
  </si>
  <si>
    <t>0.0625721549</t>
  </si>
  <si>
    <t>0.7925260642</t>
  </si>
  <si>
    <t>0.8885027185</t>
  </si>
  <si>
    <t>-0.2014141907</t>
  </si>
  <si>
    <t>0.3840151612</t>
  </si>
  <si>
    <t>0.6848766518</t>
  </si>
  <si>
    <t>ENSMUSG00000000555</t>
  </si>
  <si>
    <t>ITGA6</t>
  </si>
  <si>
    <t>0.3099504734</t>
  </si>
  <si>
    <t>0.0762939501</t>
  </si>
  <si>
    <t>0.1447862528</t>
  </si>
  <si>
    <t>1.0668240106</t>
  </si>
  <si>
    <t>0.000000149</t>
  </si>
  <si>
    <t>3.4955344985614E-06</t>
  </si>
  <si>
    <t>0.1851261428</t>
  </si>
  <si>
    <t>0.0659609258</t>
  </si>
  <si>
    <t>0.280818104</t>
  </si>
  <si>
    <t>ENSMUSG00000027111</t>
  </si>
  <si>
    <t>ITGA7</t>
  </si>
  <si>
    <t>2.0941093738</t>
  </si>
  <si>
    <t>1.20595176211968E-11</t>
  </si>
  <si>
    <t>1.01662792947944E-10</t>
  </si>
  <si>
    <t>-1.1042987908</t>
  </si>
  <si>
    <t>0.0113091181</t>
  </si>
  <si>
    <t>0.0514277719</t>
  </si>
  <si>
    <t>0.2287320312</t>
  </si>
  <si>
    <t>0.283207456</t>
  </si>
  <si>
    <t>0.5910431365</t>
  </si>
  <si>
    <t>ENSMUSG00000025348</t>
  </si>
  <si>
    <t>ITGA8</t>
  </si>
  <si>
    <t>-3.271955605</t>
  </si>
  <si>
    <t>2.23400310061411E-13</t>
  </si>
  <si>
    <t>2.15457811600685E-12</t>
  </si>
  <si>
    <t>0.1733853266</t>
  </si>
  <si>
    <t>0.6682496133</t>
  </si>
  <si>
    <t>0.8138850477</t>
  </si>
  <si>
    <t>0.0647581334</t>
  </si>
  <si>
    <t>0.769395234</t>
  </si>
  <si>
    <t>ENSMUSG00000026768</t>
  </si>
  <si>
    <t>ITGA9</t>
  </si>
  <si>
    <t>-3.3398822918</t>
  </si>
  <si>
    <t>1.99943280303169E-22</t>
  </si>
  <si>
    <t>3.43648782735992E-21</t>
  </si>
  <si>
    <t>0.2874088753</t>
  </si>
  <si>
    <t>0.5181217796</t>
  </si>
  <si>
    <t>0.7061073652</t>
  </si>
  <si>
    <t>0.393578753</t>
  </si>
  <si>
    <t>0.1519903034</t>
  </si>
  <si>
    <t>ENSMUSG00000039115</t>
  </si>
  <si>
    <t>ITGAD</t>
  </si>
  <si>
    <t>1.465438289</t>
  </si>
  <si>
    <t>0.0001601142</t>
  </si>
  <si>
    <t>0.0005874766</t>
  </si>
  <si>
    <t>-0.1994160698</t>
  </si>
  <si>
    <t>0.6580984127</t>
  </si>
  <si>
    <t>0.8074230029</t>
  </si>
  <si>
    <t>0.3422844826</t>
  </si>
  <si>
    <t>0.1831328619</t>
  </si>
  <si>
    <t>ENSMUSG00000070369</t>
  </si>
  <si>
    <t>ITGAE</t>
  </si>
  <si>
    <t>3.7999990701</t>
  </si>
  <si>
    <t>1.23669036769783E-40</t>
  </si>
  <si>
    <t>4.87709175658367E-39</t>
  </si>
  <si>
    <t>-2.7228171984</t>
  </si>
  <si>
    <t>6.09071474708885E-13</t>
  </si>
  <si>
    <t>3.80183604880989E-11</t>
  </si>
  <si>
    <t>0.5009450824</t>
  </si>
  <si>
    <t>0.0064565343</t>
  </si>
  <si>
    <t>0.0663244822</t>
  </si>
  <si>
    <t>ENSMUSG00000005947</t>
  </si>
  <si>
    <t>ITGAL</t>
  </si>
  <si>
    <t>1.0553111738</t>
  </si>
  <si>
    <t>4.61380751199876E-08</t>
  </si>
  <si>
    <t>2.7323373825879E-07</t>
  </si>
  <si>
    <t>0.2165702523</t>
  </si>
  <si>
    <t>0.4049328308</t>
  </si>
  <si>
    <t>0.6113873178</t>
  </si>
  <si>
    <t>0.376113233</t>
  </si>
  <si>
    <t>0.0003302551</t>
  </si>
  <si>
    <t>0.0081641146</t>
  </si>
  <si>
    <t>ENSMUSG00000030830</t>
  </si>
  <si>
    <t>ITGAM</t>
  </si>
  <si>
    <t>-6.1211764588</t>
  </si>
  <si>
    <t>6.88835366706338E-193</t>
  </si>
  <si>
    <t>3.17291346612273E-189</t>
  </si>
  <si>
    <t>0.2892724435</t>
  </si>
  <si>
    <t>0.2206377347</t>
  </si>
  <si>
    <t>0.4201335139</t>
  </si>
  <si>
    <t>-0.3961611706</t>
  </si>
  <si>
    <t>0.0503866976</t>
  </si>
  <si>
    <t>0.2393784327</t>
  </si>
  <si>
    <t>ENSMUSG00000030786</t>
  </si>
  <si>
    <t>ITGAV</t>
  </si>
  <si>
    <t>-1.3954502837</t>
  </si>
  <si>
    <t>4.07301443430773E-25</t>
  </si>
  <si>
    <t>8.18547953198442E-24</t>
  </si>
  <si>
    <t>0.0776944635</t>
  </si>
  <si>
    <t>0.6278051849</t>
  </si>
  <si>
    <t>0.7879637646</t>
  </si>
  <si>
    <t>0.2581554628</t>
  </si>
  <si>
    <t>0.0742058523</t>
  </si>
  <si>
    <t>0.3000494025</t>
  </si>
  <si>
    <t>ENSMUSG00000027087</t>
  </si>
  <si>
    <t>ITGAX</t>
  </si>
  <si>
    <t>-1.2811021183</t>
  </si>
  <si>
    <t>1.03911364953809E-08</t>
  </si>
  <si>
    <t>6.57287186556215E-08</t>
  </si>
  <si>
    <t>-0.2127874547</t>
  </si>
  <si>
    <t>0.3764962979</t>
  </si>
  <si>
    <t>0.5853791932</t>
  </si>
  <si>
    <t>-0.0422549101</t>
  </si>
  <si>
    <t>0.7668178362</t>
  </si>
  <si>
    <t>0.9128279934</t>
  </si>
  <si>
    <t>ENSMUSG00000030789</t>
  </si>
  <si>
    <t>ITGB2</t>
  </si>
  <si>
    <t>-1.9767681882</t>
  </si>
  <si>
    <t>9.6374328460467E-33</t>
  </si>
  <si>
    <t>2.82032675828846E-31</t>
  </si>
  <si>
    <t>0.3866818452</t>
  </si>
  <si>
    <t>0.0379960834</t>
  </si>
  <si>
    <t>0.1256243869</t>
  </si>
  <si>
    <t>0.1638931839</t>
  </si>
  <si>
    <t>0.2011610115</t>
  </si>
  <si>
    <t>0.5034861116</t>
  </si>
  <si>
    <t>ENSMUSG00000000290</t>
  </si>
  <si>
    <t>ITGB2L</t>
  </si>
  <si>
    <t>-6.1590382502</t>
  </si>
  <si>
    <t>1.26973018788002E-56</t>
  </si>
  <si>
    <t>9.02566541884715E-55</t>
  </si>
  <si>
    <t>6.1117193002</t>
  </si>
  <si>
    <t>1.51082179853806E-41</t>
  </si>
  <si>
    <t>2.06799129467035E-38</t>
  </si>
  <si>
    <t>-0.5826050753</t>
  </si>
  <si>
    <t>0.0221638281</t>
  </si>
  <si>
    <t>0.1453579834</t>
  </si>
  <si>
    <t>ENSMUSG00000000157</t>
  </si>
  <si>
    <t>ITGB3</t>
  </si>
  <si>
    <t>1.4003299909</t>
  </si>
  <si>
    <t>4.85905492088458E-05</t>
  </si>
  <si>
    <t>0.000193547</t>
  </si>
  <si>
    <t>-1.9001312729</t>
  </si>
  <si>
    <t>1.46334224034347E-05</t>
  </si>
  <si>
    <t>0.0002102101</t>
  </si>
  <si>
    <t>0.3535541131</t>
  </si>
  <si>
    <t>0.0093447887</t>
  </si>
  <si>
    <t>0.0844211144</t>
  </si>
  <si>
    <t>ENSMUSG00000020689</t>
  </si>
  <si>
    <t>ITGB3BP</t>
  </si>
  <si>
    <t>1.5139334987</t>
  </si>
  <si>
    <t>3.82842450784214E-07</t>
  </si>
  <si>
    <t>2.05769999626867E-06</t>
  </si>
  <si>
    <t>-0.2451999665</t>
  </si>
  <si>
    <t>0.481458619</t>
  </si>
  <si>
    <t>0.6776643753</t>
  </si>
  <si>
    <t>-0.0011107879</t>
  </si>
  <si>
    <t>0.9956808955</t>
  </si>
  <si>
    <t>ENSMUSG00000028549</t>
  </si>
  <si>
    <t>ITGB5</t>
  </si>
  <si>
    <t>-3.9599138178</t>
  </si>
  <si>
    <t>1.00158904782701E-55</t>
  </si>
  <si>
    <t>6.84498437997149E-54</t>
  </si>
  <si>
    <t>1.5144834839</t>
  </si>
  <si>
    <t>0.0001819329</t>
  </si>
  <si>
    <t>0.0018554449</t>
  </si>
  <si>
    <t>-0.3053762082</t>
  </si>
  <si>
    <t>0.1481392436</t>
  </si>
  <si>
    <t>0.4366345335</t>
  </si>
  <si>
    <t>ENSMUSG00000022817</t>
  </si>
  <si>
    <t>ITGB7</t>
  </si>
  <si>
    <t>1.054118503</t>
  </si>
  <si>
    <t>3.2753669907657E-06</t>
  </si>
  <si>
    <t>1.56212419060519E-05</t>
  </si>
  <si>
    <t>-0.3383666902</t>
  </si>
  <si>
    <t>0.1081059813</t>
  </si>
  <si>
    <t>0.261834545</t>
  </si>
  <si>
    <t>0.2599823437</t>
  </si>
  <si>
    <t>0.0853138045</t>
  </si>
  <si>
    <t>0.3223350324</t>
  </si>
  <si>
    <t>ENSMUSG00000001281</t>
  </si>
  <si>
    <t>ITGB8</t>
  </si>
  <si>
    <t>2.5276487617</t>
  </si>
  <si>
    <t>1.3317440163097E-10</t>
  </si>
  <si>
    <t>-0.8162132917</t>
  </si>
  <si>
    <t>0.1100507188</t>
  </si>
  <si>
    <t>0.2653040538</t>
  </si>
  <si>
    <t>0.3634666686</t>
  </si>
  <si>
    <t>0.1518256836</t>
  </si>
  <si>
    <t>ENSMUSG00000025321</t>
  </si>
  <si>
    <t>ITGBL1</t>
  </si>
  <si>
    <t>-5.4795904135</t>
  </si>
  <si>
    <t>8.55117192312213E-06</t>
  </si>
  <si>
    <t>3.83379483280954E-05</t>
  </si>
  <si>
    <t>-1.2989944424</t>
  </si>
  <si>
    <t>0.0207199246</t>
  </si>
  <si>
    <t>0.0805387253</t>
  </si>
  <si>
    <t>ENSMUSG00000032925</t>
  </si>
  <si>
    <t>ITIH1</t>
  </si>
  <si>
    <t>0.4414172337</t>
  </si>
  <si>
    <t>0.7167521389</t>
  </si>
  <si>
    <t>0.814671254</t>
  </si>
  <si>
    <t>-2.5779074905</t>
  </si>
  <si>
    <t>7.3465917713891E-05</t>
  </si>
  <si>
    <t>0.0008516802</t>
  </si>
  <si>
    <t>ENSMUSG00000006529</t>
  </si>
  <si>
    <t>ITIH5</t>
  </si>
  <si>
    <t>-0.8378115935</t>
  </si>
  <si>
    <t>0.0154486539</t>
  </si>
  <si>
    <t>0.0365934329</t>
  </si>
  <si>
    <t>1.8437540554</t>
  </si>
  <si>
    <t>0.00000787</t>
  </si>
  <si>
    <t>0.0001226119</t>
  </si>
  <si>
    <t>0.751738295</t>
  </si>
  <si>
    <t>0.0001493655</t>
  </si>
  <si>
    <t>ENSMUSG00000025780</t>
  </si>
  <si>
    <t>ITK</t>
  </si>
  <si>
    <t>2.2167526485</t>
  </si>
  <si>
    <t>1.09261687822079E-12</t>
  </si>
  <si>
    <t>9.98573782631071E-12</t>
  </si>
  <si>
    <t>-1.4685192355</t>
  </si>
  <si>
    <t>0.0010406692</t>
  </si>
  <si>
    <t>0.0080154115</t>
  </si>
  <si>
    <t>0.0603446154</t>
  </si>
  <si>
    <t>0.6826912457</t>
  </si>
  <si>
    <t>0.8719157316</t>
  </si>
  <si>
    <t>ENSMUSG00000020395</t>
  </si>
  <si>
    <t>ITM2A</t>
  </si>
  <si>
    <t>2.0408808153</t>
  </si>
  <si>
    <t>3.23028346877597E-11</t>
  </si>
  <si>
    <t>2.61407795394868E-10</t>
  </si>
  <si>
    <t>0.3772676484</t>
  </si>
  <si>
    <t>0.3057510499</t>
  </si>
  <si>
    <t>0.5162209136</t>
  </si>
  <si>
    <t>0.1327412696</t>
  </si>
  <si>
    <t>0.5130643831</t>
  </si>
  <si>
    <t>ENSMUSG00000031239</t>
  </si>
  <si>
    <t>ITM2B</t>
  </si>
  <si>
    <t>-1.9094681712</t>
  </si>
  <si>
    <t>8.94924675690187E-31</t>
  </si>
  <si>
    <t>2.36908163285295E-29</t>
  </si>
  <si>
    <t>0.518019858</t>
  </si>
  <si>
    <t>0.1158233008</t>
  </si>
  <si>
    <t>-0.1952138074</t>
  </si>
  <si>
    <t>0.0428776371</t>
  </si>
  <si>
    <t>0.2177320858</t>
  </si>
  <si>
    <t>ENSMUSG00000022108</t>
  </si>
  <si>
    <t>ITPR3</t>
  </si>
  <si>
    <t>2.4827223278</t>
  </si>
  <si>
    <t>1.80186278497944E-39</t>
  </si>
  <si>
    <t>6.8254443751417E-38</t>
  </si>
  <si>
    <t>-1.0417246223</t>
  </si>
  <si>
    <t>0.0001294691</t>
  </si>
  <si>
    <t>0.0013899251</t>
  </si>
  <si>
    <t>0.4797477172</t>
  </si>
  <si>
    <t>8.13711570284122E-06</t>
  </si>
  <si>
    <t>0.0004387685</t>
  </si>
  <si>
    <t>ENSMUSG00000042644</t>
  </si>
  <si>
    <t>ITPRIPL2</t>
  </si>
  <si>
    <t>-1.5908212499</t>
  </si>
  <si>
    <t>3.48542766629003E-10</t>
  </si>
  <si>
    <t>2.55130116033992E-09</t>
  </si>
  <si>
    <t>-0.2647804726</t>
  </si>
  <si>
    <t>0.1553402468</t>
  </si>
  <si>
    <t>0.3333783921</t>
  </si>
  <si>
    <t>-0.4832122429</t>
  </si>
  <si>
    <t>0.0122566723</t>
  </si>
  <si>
    <t>0.1007981718</t>
  </si>
  <si>
    <t>ENSMUSG00000095115</t>
  </si>
  <si>
    <t>ITSN1</t>
  </si>
  <si>
    <t>-2.5130281774</t>
  </si>
  <si>
    <t>1.17800135394535E-50</t>
  </si>
  <si>
    <t>6.68240127653089E-49</t>
  </si>
  <si>
    <t>0.328514897</t>
  </si>
  <si>
    <t>0.3118229988</t>
  </si>
  <si>
    <t>0.5227420284</t>
  </si>
  <si>
    <t>-0.0204778723</t>
  </si>
  <si>
    <t>0.8903118143</t>
  </si>
  <si>
    <t>0.9622602406</t>
  </si>
  <si>
    <t>ENSMUSG00000022957</t>
  </si>
  <si>
    <t>IVD</t>
  </si>
  <si>
    <t>0.8545396274</t>
  </si>
  <si>
    <t>2.51152756253934E-08</t>
  </si>
  <si>
    <t>1.52902435349837E-07</t>
  </si>
  <si>
    <t>0.6451435087</t>
  </si>
  <si>
    <t>0.0075776445</t>
  </si>
  <si>
    <t>0.0379238449</t>
  </si>
  <si>
    <t>0.1922095207</t>
  </si>
  <si>
    <t>0.0855549765</t>
  </si>
  <si>
    <t>ENSMUSG00000027332</t>
  </si>
  <si>
    <t>IZUMO1R</t>
  </si>
  <si>
    <t>4.1272886411</t>
  </si>
  <si>
    <t>7.83034481461369E-57</t>
  </si>
  <si>
    <t>5.68898017114725E-55</t>
  </si>
  <si>
    <t>-0.466358929</t>
  </si>
  <si>
    <t>0.2550873663</t>
  </si>
  <si>
    <t>0.4594570337</t>
  </si>
  <si>
    <t>0.4687075954</t>
  </si>
  <si>
    <t>0.000303266</t>
  </si>
  <si>
    <t>0.0076283128</t>
  </si>
  <si>
    <t>ENSMUSG00000031933</t>
  </si>
  <si>
    <t>IZUMO4</t>
  </si>
  <si>
    <t>2.6339682221</t>
  </si>
  <si>
    <t>1.17458381105569E-44</t>
  </si>
  <si>
    <t>5.43209633582804E-43</t>
  </si>
  <si>
    <t>-0.1901405436</t>
  </si>
  <si>
    <t>0.5156081055</t>
  </si>
  <si>
    <t>0.7040471801</t>
  </si>
  <si>
    <t>0.2453202485</t>
  </si>
  <si>
    <t>0.1002592484</t>
  </si>
  <si>
    <t>0.3514777186</t>
  </si>
  <si>
    <t>ENSMUSG00000055862</t>
  </si>
  <si>
    <t>JADE2</t>
  </si>
  <si>
    <t>2.126410467</t>
  </si>
  <si>
    <t>1.02701608054097E-27</t>
  </si>
  <si>
    <t>2.36532073509392E-26</t>
  </si>
  <si>
    <t>0.0956860261</t>
  </si>
  <si>
    <t>0.6731280486</t>
  </si>
  <si>
    <t>0.8170067361</t>
  </si>
  <si>
    <t>0.1936913741</t>
  </si>
  <si>
    <t>0.1543268504</t>
  </si>
  <si>
    <t>ENSMUSG00000020387</t>
  </si>
  <si>
    <t>JAG1</t>
  </si>
  <si>
    <t>-0.1266732487</t>
  </si>
  <si>
    <t>0.6548925657</t>
  </si>
  <si>
    <t>0.7661704095</t>
  </si>
  <si>
    <t>-1.4747384551</t>
  </si>
  <si>
    <t>2.45845405591347E-06</t>
  </si>
  <si>
    <t>4.34606596618725E-05</t>
  </si>
  <si>
    <t>0.4347493309</t>
  </si>
  <si>
    <t>0.0591086269</t>
  </si>
  <si>
    <t>0.2638859914</t>
  </si>
  <si>
    <t>ENSMUSG00000027276</t>
  </si>
  <si>
    <t>JAK2</t>
  </si>
  <si>
    <t>1.1300405727</t>
  </si>
  <si>
    <t>3.9777908639429E-08</t>
  </si>
  <si>
    <t>2.36602534575074E-07</t>
  </si>
  <si>
    <t>-1.285210632</t>
  </si>
  <si>
    <t>1.30210264909717E-07</t>
  </si>
  <si>
    <t>3.10350660008073E-06</t>
  </si>
  <si>
    <t>-0.3805285646</t>
  </si>
  <si>
    <t>0.0269625411</t>
  </si>
  <si>
    <t>0.1639896532</t>
  </si>
  <si>
    <t>ENSMUSG00000024789</t>
  </si>
  <si>
    <t>JAK3</t>
  </si>
  <si>
    <t>1.3892277035</t>
  </si>
  <si>
    <t>1.2500939982751E-11</t>
  </si>
  <si>
    <t>1.0526842732824E-10</t>
  </si>
  <si>
    <t>-0.323088723</t>
  </si>
  <si>
    <t>0.2036911568</t>
  </si>
  <si>
    <t>0.2449831337</t>
  </si>
  <si>
    <t>0.0301494678</t>
  </si>
  <si>
    <t>ENSMUSG00000031805</t>
  </si>
  <si>
    <t>JAKMIP1</t>
  </si>
  <si>
    <t>2.6242736026</t>
  </si>
  <si>
    <t>6.77916318248001E-18</t>
  </si>
  <si>
    <t>8.94220545565276E-17</t>
  </si>
  <si>
    <t>-0.4781651292</t>
  </si>
  <si>
    <t>0.2302309138</t>
  </si>
  <si>
    <t>0.4303887427</t>
  </si>
  <si>
    <t>0.2581626573</t>
  </si>
  <si>
    <t>0.0828077408</t>
  </si>
  <si>
    <t>ENSMUSG00000063646</t>
  </si>
  <si>
    <t>JAM2</t>
  </si>
  <si>
    <t>-6.8357257388</t>
  </si>
  <si>
    <t>8.68304482109281E-33</t>
  </si>
  <si>
    <t>2.55075516931873E-31</t>
  </si>
  <si>
    <t>2.1006089814</t>
  </si>
  <si>
    <t>3.63035278031949E-08</t>
  </si>
  <si>
    <t>-0.4785657034</t>
  </si>
  <si>
    <t>0.0273040602</t>
  </si>
  <si>
    <t>0.1652513358</t>
  </si>
  <si>
    <t>ENSMUSG00000053062</t>
  </si>
  <si>
    <t>JARID2</t>
  </si>
  <si>
    <t>-1.6002537476</t>
  </si>
  <si>
    <t>4.61766692335059E-41</t>
  </si>
  <si>
    <t>1.87235012168464E-39</t>
  </si>
  <si>
    <t>0.3491352866</t>
  </si>
  <si>
    <t>0.0399918186</t>
  </si>
  <si>
    <t>0.1299140904</t>
  </si>
  <si>
    <t>0.3923911213</t>
  </si>
  <si>
    <t>0.0024575636</t>
  </si>
  <si>
    <t>0.0349593103</t>
  </si>
  <si>
    <t>ENSMUSG00000038518</t>
  </si>
  <si>
    <t>JAZF1</t>
  </si>
  <si>
    <t>1.5687071371</t>
  </si>
  <si>
    <t>2.63959087351133E-08</t>
  </si>
  <si>
    <t>-0.9455046665</t>
  </si>
  <si>
    <t>0.0040066004</t>
  </si>
  <si>
    <t>0.0231749121</t>
  </si>
  <si>
    <t>0.0624095888</t>
  </si>
  <si>
    <t>0.7483402329</t>
  </si>
  <si>
    <t>0.9048952829</t>
  </si>
  <si>
    <t>ENSMUSG00000063568</t>
  </si>
  <si>
    <t>JCHAIN</t>
  </si>
  <si>
    <t>0.730495102</t>
  </si>
  <si>
    <t>0.027503654</t>
  </si>
  <si>
    <t>0.0608839537</t>
  </si>
  <si>
    <t>3.5421668959</t>
  </si>
  <si>
    <t>1.01382279345164E-07</t>
  </si>
  <si>
    <t>2.48438442339051E-06</t>
  </si>
  <si>
    <t>-0.5525705457</t>
  </si>
  <si>
    <t>0.0157753763</t>
  </si>
  <si>
    <t>0.1187627041</t>
  </si>
  <si>
    <t>ENSMUSG00000067149</t>
  </si>
  <si>
    <t>JDP2</t>
  </si>
  <si>
    <t>-2.749905256</t>
  </si>
  <si>
    <t>1.90885604878232E-22</t>
  </si>
  <si>
    <t>3.28817230063617E-21</t>
  </si>
  <si>
    <t>-0.2670689464</t>
  </si>
  <si>
    <t>0.392793235</t>
  </si>
  <si>
    <t>0.6005661053</t>
  </si>
  <si>
    <t>-0.0097440856</t>
  </si>
  <si>
    <t>0.9571334325</t>
  </si>
  <si>
    <t>0.9860491598</t>
  </si>
  <si>
    <t>ENSMUSG00000034271</t>
  </si>
  <si>
    <t>JOSD1</t>
  </si>
  <si>
    <t>0.5418412343</t>
  </si>
  <si>
    <t>0.0005275319</t>
  </si>
  <si>
    <t>0.0017441268</t>
  </si>
  <si>
    <t>0.1779711061</t>
  </si>
  <si>
    <t>0.2186037267</t>
  </si>
  <si>
    <t>0.4181159012</t>
  </si>
  <si>
    <t>-0.3872347876</t>
  </si>
  <si>
    <t>0.0019885367</t>
  </si>
  <si>
    <t>0.0304997337</t>
  </si>
  <si>
    <t>ENSMUSG00000022426</t>
  </si>
  <si>
    <t>JRK</t>
  </si>
  <si>
    <t>1.3841615601</t>
  </si>
  <si>
    <t>3.03055631572258E-08</t>
  </si>
  <si>
    <t>1.82379781832785E-07</t>
  </si>
  <si>
    <t>-0.0872892969</t>
  </si>
  <si>
    <t>0.8079142361</t>
  </si>
  <si>
    <t>0.8965887393</t>
  </si>
  <si>
    <t>-0.0337029694</t>
  </si>
  <si>
    <t>0.8812938838</t>
  </si>
  <si>
    <t>0.9591123283</t>
  </si>
  <si>
    <t>ENSMUSG00000046380</t>
  </si>
  <si>
    <t>JUN</t>
  </si>
  <si>
    <t>-1.781527794</t>
  </si>
  <si>
    <t>4.49338952885225E-08</t>
  </si>
  <si>
    <t>-0.4468427237</t>
  </si>
  <si>
    <t>0.143404498</t>
  </si>
  <si>
    <t>-0.4248943705</t>
  </si>
  <si>
    <t>0.017237986</t>
  </si>
  <si>
    <t>ENSMUSG00000052684</t>
  </si>
  <si>
    <t>JUP</t>
  </si>
  <si>
    <t>1.2551656615</t>
  </si>
  <si>
    <t>7.29825099398073E-05</t>
  </si>
  <si>
    <t>0.0002836416</t>
  </si>
  <si>
    <t>-0.9227372961</t>
  </si>
  <si>
    <t>3.73414810486317E-07</t>
  </si>
  <si>
    <t>8.0673596542833E-06</t>
  </si>
  <si>
    <t>-0.1137482142</t>
  </si>
  <si>
    <t>0.6275996817</t>
  </si>
  <si>
    <t>0.8442680102</t>
  </si>
  <si>
    <t>ENSMUSG00000001552</t>
  </si>
  <si>
    <t>KANK1</t>
  </si>
  <si>
    <t>-2.9959477807</t>
  </si>
  <si>
    <t>5.71277485443816E-05</t>
  </si>
  <si>
    <t>0.0002253313</t>
  </si>
  <si>
    <t>-1.2706030544</t>
  </si>
  <si>
    <t>0.0112111569</t>
  </si>
  <si>
    <t>0.0511157268</t>
  </si>
  <si>
    <t>-1.0251100358</t>
  </si>
  <si>
    <t>4.81364252638971E-05</t>
  </si>
  <si>
    <t>0.0018174924</t>
  </si>
  <si>
    <t>ENSMUSG00000032702</t>
  </si>
  <si>
    <t>KANK2</t>
  </si>
  <si>
    <t>-3.2026379582</t>
  </si>
  <si>
    <t>1.65730358092454E-31</t>
  </si>
  <si>
    <t>4.58766331397514E-30</t>
  </si>
  <si>
    <t>1.0138017996</t>
  </si>
  <si>
    <t>0.0275564862</t>
  </si>
  <si>
    <t>0.0997478173</t>
  </si>
  <si>
    <t>0.0857900188</t>
  </si>
  <si>
    <t>0.7255116903</t>
  </si>
  <si>
    <t>ENSMUSG00000032194</t>
  </si>
  <si>
    <t>KANK3</t>
  </si>
  <si>
    <t>-2.1436233364</t>
  </si>
  <si>
    <t>1.08062080053799E-14</t>
  </si>
  <si>
    <t>1.14321440777173E-13</t>
  </si>
  <si>
    <t>0.6944277877</t>
  </si>
  <si>
    <t>0.0218472556</t>
  </si>
  <si>
    <t>-0.0165801045</t>
  </si>
  <si>
    <t>0.940252199</t>
  </si>
  <si>
    <t>ENSMUSG00000042099</t>
  </si>
  <si>
    <t>KAZALD1</t>
  </si>
  <si>
    <t>-3.153936275</t>
  </si>
  <si>
    <t>2.67598363712544E-15</t>
  </si>
  <si>
    <t>2.96016230291239E-14</t>
  </si>
  <si>
    <t>0.4569547163</t>
  </si>
  <si>
    <t>0.2056071835</t>
  </si>
  <si>
    <t>0.4017180319</t>
  </si>
  <si>
    <t>-0.0863727197</t>
  </si>
  <si>
    <t>0.7401296529</t>
  </si>
  <si>
    <t>ENSMUSG00000025213</t>
  </si>
  <si>
    <t>KBTBD11</t>
  </si>
  <si>
    <t>2.2364591507</t>
  </si>
  <si>
    <t>1.67908606662219E-23</t>
  </si>
  <si>
    <t>3.06912946034728E-22</t>
  </si>
  <si>
    <t>-0.1592445879</t>
  </si>
  <si>
    <t>0.5219562111</t>
  </si>
  <si>
    <t>0.7087703399</t>
  </si>
  <si>
    <t>0.1928933387</t>
  </si>
  <si>
    <t>0.225809585</t>
  </si>
  <si>
    <t>ENSMUSG00000055675</t>
  </si>
  <si>
    <t>KBTBD7</t>
  </si>
  <si>
    <t>-1.325972</t>
  </si>
  <si>
    <t>0.000001009</t>
  </si>
  <si>
    <t>5.14553315020881E-06</t>
  </si>
  <si>
    <t>0.0122091486</t>
  </si>
  <si>
    <t>0.9647550053</t>
  </si>
  <si>
    <t>0.9824147132</t>
  </si>
  <si>
    <t>-0.1842140965</t>
  </si>
  <si>
    <t>0.2392325206</t>
  </si>
  <si>
    <t>0.5467492906</t>
  </si>
  <si>
    <t>ENSMUSG00000043881</t>
  </si>
  <si>
    <t>KBTBD8</t>
  </si>
  <si>
    <t>1.328512683</t>
  </si>
  <si>
    <t>5.24039230301696E-08</t>
  </si>
  <si>
    <t>3.0883181967959E-07</t>
  </si>
  <si>
    <t>-0.081390621</t>
  </si>
  <si>
    <t>0.8110887784</t>
  </si>
  <si>
    <t>0.8982774236</t>
  </si>
  <si>
    <t>0.0891293399</t>
  </si>
  <si>
    <t>0.6384959888</t>
  </si>
  <si>
    <t>0.8512524472</t>
  </si>
  <si>
    <t>ENSMUSG00000030031</t>
  </si>
  <si>
    <t>KCNA2</t>
  </si>
  <si>
    <t>5.6838036534</t>
  </si>
  <si>
    <t>2.71215024117522E-52</t>
  </si>
  <si>
    <t>1.62242940790926E-50</t>
  </si>
  <si>
    <t>-1.9662368047</t>
  </si>
  <si>
    <t>0.000443952</t>
  </si>
  <si>
    <t>0.0039259128</t>
  </si>
  <si>
    <t>-0.3433056192</t>
  </si>
  <si>
    <t>0.0683050789</t>
  </si>
  <si>
    <t>0.2859995477</t>
  </si>
  <si>
    <t>ENSMUSG00000040724</t>
  </si>
  <si>
    <t>KCNAB3</t>
  </si>
  <si>
    <t>0.0463515054</t>
  </si>
  <si>
    <t>0.8930404967</t>
  </si>
  <si>
    <t>0.9377902462</t>
  </si>
  <si>
    <t>-1.8194280469</t>
  </si>
  <si>
    <t>2.63172372476503E-07</t>
  </si>
  <si>
    <t>5.85170957858543E-06</t>
  </si>
  <si>
    <t>-0.025621778</t>
  </si>
  <si>
    <t>0.9250432429</t>
  </si>
  <si>
    <t>0.9756742349</t>
  </si>
  <si>
    <t>ENSMUSG00000018470</t>
  </si>
  <si>
    <t>KCNB1</t>
  </si>
  <si>
    <t>1.6097475529</t>
  </si>
  <si>
    <t>3.68830082222222E-07</t>
  </si>
  <si>
    <t>1.98748844727656E-06</t>
  </si>
  <si>
    <t>1.8244536519</t>
  </si>
  <si>
    <t>0.0005000429</t>
  </si>
  <si>
    <t>0.0043398199</t>
  </si>
  <si>
    <t>0.5201023158</t>
  </si>
  <si>
    <t>0.0202949715</t>
  </si>
  <si>
    <t>0.1381485602</t>
  </si>
  <si>
    <t>ENSMUSG00000050556</t>
  </si>
  <si>
    <t>KCNC1</t>
  </si>
  <si>
    <t>2.5087206575</t>
  </si>
  <si>
    <t>3.6472455664293E-22</t>
  </si>
  <si>
    <t>6.16285492593054E-21</t>
  </si>
  <si>
    <t>-0.7492016687</t>
  </si>
  <si>
    <t>0.1213141728</t>
  </si>
  <si>
    <t>0.2828499201</t>
  </si>
  <si>
    <t>0.45339738</t>
  </si>
  <si>
    <t>0.0116716644</t>
  </si>
  <si>
    <t>0.0983852316</t>
  </si>
  <si>
    <t>ENSMUSG00000058975</t>
  </si>
  <si>
    <t>KCND1</t>
  </si>
  <si>
    <t>1.3626918997</t>
  </si>
  <si>
    <t>0.000006631</t>
  </si>
  <si>
    <t>3.02592275675075E-05</t>
  </si>
  <si>
    <t>0.3754195401</t>
  </si>
  <si>
    <t>0.2672160027</t>
  </si>
  <si>
    <t>0.4733900583</t>
  </si>
  <si>
    <t>0.1442068619</t>
  </si>
  <si>
    <t>0.5170420871</t>
  </si>
  <si>
    <t>0.78115968</t>
  </si>
  <si>
    <t>ENSMUSG00000009731</t>
  </si>
  <si>
    <t>KCNE3</t>
  </si>
  <si>
    <t>-2.4322736251</t>
  </si>
  <si>
    <t>3.37293486716157E-08</t>
  </si>
  <si>
    <t>0.000000202</t>
  </si>
  <si>
    <t>-0.0773259345</t>
  </si>
  <si>
    <t>0.8814106145</t>
  </si>
  <si>
    <t>0.9396931956</t>
  </si>
  <si>
    <t>0.0314958203</t>
  </si>
  <si>
    <t>0.9049218324</t>
  </si>
  <si>
    <t>0.9676763894</t>
  </si>
  <si>
    <t>ENSMUSG00000035165</t>
  </si>
  <si>
    <t>KCNH2</t>
  </si>
  <si>
    <t>2.2371531226</t>
  </si>
  <si>
    <t>7.86519610619553E-07</t>
  </si>
  <si>
    <t>4.06880798566463E-06</t>
  </si>
  <si>
    <t>1.1353263539</t>
  </si>
  <si>
    <t>0.0981616606</t>
  </si>
  <si>
    <t>0.2450908015</t>
  </si>
  <si>
    <t>-0.1399124717</t>
  </si>
  <si>
    <t>0.5796908169</t>
  </si>
  <si>
    <t>0.8187460061</t>
  </si>
  <si>
    <t>ENSMUSG00000038319</t>
  </si>
  <si>
    <t>KCNH3</t>
  </si>
  <si>
    <t>5.2634829093</t>
  </si>
  <si>
    <t>3.28900529533493E-33</t>
  </si>
  <si>
    <t>9.87602098524885E-32</t>
  </si>
  <si>
    <t>-1.8820362713</t>
  </si>
  <si>
    <t>0.0023651146</t>
  </si>
  <si>
    <t>0.0153729087</t>
  </si>
  <si>
    <t>-0.3366321897</t>
  </si>
  <si>
    <t>0.1244592071</t>
  </si>
  <si>
    <t>0.3966746645</t>
  </si>
  <si>
    <t>ENSMUSG00000037579</t>
  </si>
  <si>
    <t>KCNIP2</t>
  </si>
  <si>
    <t>2.1893697279</t>
  </si>
  <si>
    <t>1.88012513456765E-10</t>
  </si>
  <si>
    <t>1.41368468737275E-09</t>
  </si>
  <si>
    <t>-0.632678757</t>
  </si>
  <si>
    <t>0.2445550128</t>
  </si>
  <si>
    <t>-0.0446879993</t>
  </si>
  <si>
    <t>0.8351878692</t>
  </si>
  <si>
    <t>0.9415986072</t>
  </si>
  <si>
    <t>ENSMUSG00000025221</t>
  </si>
  <si>
    <t>KCNIP3</t>
  </si>
  <si>
    <t>0.7586275218</t>
  </si>
  <si>
    <t>0.0274010569</t>
  </si>
  <si>
    <t>0.0606801674</t>
  </si>
  <si>
    <t>1.1288064894</t>
  </si>
  <si>
    <t>0.0111985309</t>
  </si>
  <si>
    <t>0.0510824681</t>
  </si>
  <si>
    <t>0.3268893075</t>
  </si>
  <si>
    <t>0.125702069</t>
  </si>
  <si>
    <t>0.3992249588</t>
  </si>
  <si>
    <t>ENSMUSG00000079056</t>
  </si>
  <si>
    <t>KCNJ1</t>
  </si>
  <si>
    <t>4.4311871765</t>
  </si>
  <si>
    <t>0.000024251</t>
  </si>
  <si>
    <t>0.0001016055</t>
  </si>
  <si>
    <t>0.6114403248</t>
  </si>
  <si>
    <t>0.0193316494</t>
  </si>
  <si>
    <t>0.134394686</t>
  </si>
  <si>
    <t>ENSMUSG00000041248</t>
  </si>
  <si>
    <t>KCNJ2</t>
  </si>
  <si>
    <t>-4.5837881897</t>
  </si>
  <si>
    <t>5.02766420784687E-10</t>
  </si>
  <si>
    <t>3.62416695996624E-09</t>
  </si>
  <si>
    <t>-0.5819579774</t>
  </si>
  <si>
    <t>0.2332741161</t>
  </si>
  <si>
    <t>0.4337440983</t>
  </si>
  <si>
    <t>-0.2195468447</t>
  </si>
  <si>
    <t>0.4264434</t>
  </si>
  <si>
    <t>0.7180912333</t>
  </si>
  <si>
    <t>ENSMUSG00000041695</t>
  </si>
  <si>
    <t>KCNJ8</t>
  </si>
  <si>
    <t>2.4515778821</t>
  </si>
  <si>
    <t>3.77763702169847E-11</t>
  </si>
  <si>
    <t>3.03780580470452E-10</t>
  </si>
  <si>
    <t>0.0751203059</t>
  </si>
  <si>
    <t>0.8985397067</t>
  </si>
  <si>
    <t>0.947854035</t>
  </si>
  <si>
    <t>0.0589624383</t>
  </si>
  <si>
    <t>0.8044682045</t>
  </si>
  <si>
    <t>ENSMUSG00000030247</t>
  </si>
  <si>
    <t>KCNK1</t>
  </si>
  <si>
    <t>3.5688702991</t>
  </si>
  <si>
    <t>1.3589592524627E-21</t>
  </si>
  <si>
    <t>2.22604484661937E-20</t>
  </si>
  <si>
    <t>-1.2463444337</t>
  </si>
  <si>
    <t>0.0134870728</t>
  </si>
  <si>
    <t>0.0585927855</t>
  </si>
  <si>
    <t>0.7023748217</t>
  </si>
  <si>
    <t>0.0084892239</t>
  </si>
  <si>
    <t>0.0794368539</t>
  </si>
  <si>
    <t>ENSMUSG00000033998</t>
  </si>
  <si>
    <t>KCNK12</t>
  </si>
  <si>
    <t>-3.7262091332</t>
  </si>
  <si>
    <t>1.5102248344247E-06</t>
  </si>
  <si>
    <t>7.51393133757515E-06</t>
  </si>
  <si>
    <t>2.7228037432</t>
  </si>
  <si>
    <t>4.3790694914138E-05</t>
  </si>
  <si>
    <t>0.0005449098</t>
  </si>
  <si>
    <t>ENSMUSG00000050138</t>
  </si>
  <si>
    <t>KCNK13</t>
  </si>
  <si>
    <t>-5.5774931845</t>
  </si>
  <si>
    <t>8.03263740502774E-76</t>
  </si>
  <si>
    <t>1.0693622663306E-73</t>
  </si>
  <si>
    <t>1.8667926065</t>
  </si>
  <si>
    <t>0.000004172</t>
  </si>
  <si>
    <t>6.98234906416307E-05</t>
  </si>
  <si>
    <t>0.3599170344</t>
  </si>
  <si>
    <t>0.1784415813</t>
  </si>
  <si>
    <t>ENSMUSG00000045404</t>
  </si>
  <si>
    <t>KCNK5</t>
  </si>
  <si>
    <t>2.0564002996</t>
  </si>
  <si>
    <t>4.9773222788409E-17</t>
  </si>
  <si>
    <t>6.21989741747069E-16</t>
  </si>
  <si>
    <t>-0.7030637617</t>
  </si>
  <si>
    <t>0.0618827403</t>
  </si>
  <si>
    <t>0.1778215272</t>
  </si>
  <si>
    <t>0.1973354245</t>
  </si>
  <si>
    <t>0.2264529174</t>
  </si>
  <si>
    <t>0.534392624</t>
  </si>
  <si>
    <t>ENSMUSG00000023243</t>
  </si>
  <si>
    <t>KCNK6</t>
  </si>
  <si>
    <t>0.6016172187</t>
  </si>
  <si>
    <t>0.017883146</t>
  </si>
  <si>
    <t>0.0416279296</t>
  </si>
  <si>
    <t>0.1816410836</t>
  </si>
  <si>
    <t>0.368123149</t>
  </si>
  <si>
    <t>0.577562134</t>
  </si>
  <si>
    <t>-0.6410081229</t>
  </si>
  <si>
    <t>0.0014268515</t>
  </si>
  <si>
    <t>0.0242087734</t>
  </si>
  <si>
    <t>ENSMUSG00000046410</t>
  </si>
  <si>
    <t>KCNK7</t>
  </si>
  <si>
    <t>1.7889313233</t>
  </si>
  <si>
    <t>1.58012252133697E-08</t>
  </si>
  <si>
    <t>9.81440177694489E-08</t>
  </si>
  <si>
    <t>-0.9086724294</t>
  </si>
  <si>
    <t>0.0902063741</t>
  </si>
  <si>
    <t>0.2317417372</t>
  </si>
  <si>
    <t>0.3958432753</t>
  </si>
  <si>
    <t>0.08829206</t>
  </si>
  <si>
    <t>0.3288321811</t>
  </si>
  <si>
    <t>ENSMUSG00000024936</t>
  </si>
  <si>
    <t>KCNMA1</t>
  </si>
  <si>
    <t>-0.1870951998</t>
  </si>
  <si>
    <t>0.8711397108</t>
  </si>
  <si>
    <t>0.9222772216</t>
  </si>
  <si>
    <t>-3.6335834628</t>
  </si>
  <si>
    <t>1.81635862297774E-09</t>
  </si>
  <si>
    <t>6.11720216030271E-08</t>
  </si>
  <si>
    <t>-0.4621852237</t>
  </si>
  <si>
    <t>0.0256260021</t>
  </si>
  <si>
    <t>0.1586568589</t>
  </si>
  <si>
    <t>ENSMUSG00000063142</t>
  </si>
  <si>
    <t>KCNMB4</t>
  </si>
  <si>
    <t>2.3104520961</t>
  </si>
  <si>
    <t>3.41964395178541E-10</t>
  </si>
  <si>
    <t>2.5082108233621E-09</t>
  </si>
  <si>
    <t>-1.5220454951</t>
  </si>
  <si>
    <t>0.0019356993</t>
  </si>
  <si>
    <t>0.0130888516</t>
  </si>
  <si>
    <t>0.3017329891</t>
  </si>
  <si>
    <t>0.1707586338</t>
  </si>
  <si>
    <t>0.4686559926</t>
  </si>
  <si>
    <t>ENSMUSG00000054934</t>
  </si>
  <si>
    <t>KCNN1</t>
  </si>
  <si>
    <t>3.161374608</t>
  </si>
  <si>
    <t>7.0120884405763E-12</t>
  </si>
  <si>
    <t>6.01472658752003E-11</t>
  </si>
  <si>
    <t>-0.1409619526</t>
  </si>
  <si>
    <t>0.8000449318</t>
  </si>
  <si>
    <t>0.8928057901</t>
  </si>
  <si>
    <t>-0.0100116901</t>
  </si>
  <si>
    <t>0.9690792212</t>
  </si>
  <si>
    <t>ENSMUSG00000002908</t>
  </si>
  <si>
    <t>KCNN3</t>
  </si>
  <si>
    <t>-2.5884630979</t>
  </si>
  <si>
    <t>0.0023664232</t>
  </si>
  <si>
    <t>0.0068736403</t>
  </si>
  <si>
    <t>-2.5693545634</t>
  </si>
  <si>
    <t>2.47820900929518E-07</t>
  </si>
  <si>
    <t>5.55437651989748E-06</t>
  </si>
  <si>
    <t>ENSMUSG00000000794</t>
  </si>
  <si>
    <t>KCNQ1</t>
  </si>
  <si>
    <t>-3.5660138733</t>
  </si>
  <si>
    <t>6.65250685159233E-10</t>
  </si>
  <si>
    <t>4.72882362034021E-09</t>
  </si>
  <si>
    <t>1.0916977118</t>
  </si>
  <si>
    <t>0.0952272724</t>
  </si>
  <si>
    <t>0.240150289</t>
  </si>
  <si>
    <t>ENSMUSG00000009545</t>
  </si>
  <si>
    <t>KCNQ5</t>
  </si>
  <si>
    <t>1.709474707</t>
  </si>
  <si>
    <t>3.34100396188191E-09</t>
  </si>
  <si>
    <t>2.22453490159301E-08</t>
  </si>
  <si>
    <t>-0.6956044319</t>
  </si>
  <si>
    <t>0.1309364746</t>
  </si>
  <si>
    <t>0.2983869263</t>
  </si>
  <si>
    <t>0.2192351082</t>
  </si>
  <si>
    <t>0.2069958925</t>
  </si>
  <si>
    <t>0.5106826031</t>
  </si>
  <si>
    <t>ENSMUSG00000028033</t>
  </si>
  <si>
    <t>KCP</t>
  </si>
  <si>
    <t>-0.8992776694</t>
  </si>
  <si>
    <t>0.0686276246</t>
  </si>
  <si>
    <t>0.132336639</t>
  </si>
  <si>
    <t>-2.5520474793</t>
  </si>
  <si>
    <t>0.000000454</t>
  </si>
  <si>
    <t>9.5912982127341E-06</t>
  </si>
  <si>
    <t>-0.5201678103</t>
  </si>
  <si>
    <t>0.0558533789</t>
  </si>
  <si>
    <t>0.2546235281</t>
  </si>
  <si>
    <t>ENSMUSG00000059022</t>
  </si>
  <si>
    <t>KCTD1</t>
  </si>
  <si>
    <t>1.1685039204</t>
  </si>
  <si>
    <t>8.53560757685887E-05</t>
  </si>
  <si>
    <t>0.0003280767</t>
  </si>
  <si>
    <t>0.073724239</t>
  </si>
  <si>
    <t>0.8291429332</t>
  </si>
  <si>
    <t>0.9094943348</t>
  </si>
  <si>
    <t>0.0711252526</t>
  </si>
  <si>
    <t>0.707621971</t>
  </si>
  <si>
    <t>ENSMUSG00000036225</t>
  </si>
  <si>
    <t>KCTD11</t>
  </si>
  <si>
    <t>-1.1858712533</t>
  </si>
  <si>
    <t>7.10850174866405E-08</t>
  </si>
  <si>
    <t>4.13319625785109E-07</t>
  </si>
  <si>
    <t>-1.061752518</t>
  </si>
  <si>
    <t>2.04398050525373E-10</t>
  </si>
  <si>
    <t>8.1503731665436E-09</t>
  </si>
  <si>
    <t>-0.4931744007</t>
  </si>
  <si>
    <t>0.0239300311</t>
  </si>
  <si>
    <t>0.1524225493</t>
  </si>
  <si>
    <t>ENSMUSG00000046731</t>
  </si>
  <si>
    <t>KCTD12</t>
  </si>
  <si>
    <t>-1.3994214168</t>
  </si>
  <si>
    <t>7.75120183250643E-09</t>
  </si>
  <si>
    <t>4.96572821709195E-08</t>
  </si>
  <si>
    <t>0.3358879499</t>
  </si>
  <si>
    <t>0.2630864599</t>
  </si>
  <si>
    <t>0.4685432928</t>
  </si>
  <si>
    <t>0.0377520769</t>
  </si>
  <si>
    <t>0.8499385589</t>
  </si>
  <si>
    <t>0.946911146</t>
  </si>
  <si>
    <t>ENSMUSG00000098557</t>
  </si>
  <si>
    <t>KCTD14</t>
  </si>
  <si>
    <t>2.0607267265</t>
  </si>
  <si>
    <t>2.73583195925611E-15</t>
  </si>
  <si>
    <t>3.02346189316831E-14</t>
  </si>
  <si>
    <t>-1.4562117432</t>
  </si>
  <si>
    <t>9.38605666577488E-05</t>
  </si>
  <si>
    <t>0.0010561656</t>
  </si>
  <si>
    <t>-0.4005763658</t>
  </si>
  <si>
    <t>0.0755430194</t>
  </si>
  <si>
    <t>ENSMUSG00000051727</t>
  </si>
  <si>
    <t>KCTD19</t>
  </si>
  <si>
    <t>2.772940682</t>
  </si>
  <si>
    <t>3.08423173375405E-05</t>
  </si>
  <si>
    <t>0.0001270487</t>
  </si>
  <si>
    <t>-3.3146724768</t>
  </si>
  <si>
    <t>8.45590764024959E-10</t>
  </si>
  <si>
    <t>3.04587515244554E-08</t>
  </si>
  <si>
    <t>0.3110552743</t>
  </si>
  <si>
    <t>0.2596575447</t>
  </si>
  <si>
    <t>0.5679144795</t>
  </si>
  <si>
    <t>ENSMUSG00000051648</t>
  </si>
  <si>
    <t>KCTD21</t>
  </si>
  <si>
    <t>-1.2709480271</t>
  </si>
  <si>
    <t>3.35147122098058E-06</t>
  </si>
  <si>
    <t>1.59643709804351E-05</t>
  </si>
  <si>
    <t>0.4293882551</t>
  </si>
  <si>
    <t>0.3388432574</t>
  </si>
  <si>
    <t>0.5491123333</t>
  </si>
  <si>
    <t>-0.4128999455</t>
  </si>
  <si>
    <t>0.0725251115</t>
  </si>
  <si>
    <t>0.2958482661</t>
  </si>
  <si>
    <t>ENSMUSG00000044952</t>
  </si>
  <si>
    <t>KCTD6</t>
  </si>
  <si>
    <t>-1.370099145</t>
  </si>
  <si>
    <t>1.99282072360086E-11</t>
  </si>
  <si>
    <t>1.6485867128323E-10</t>
  </si>
  <si>
    <t>-0.4196256882</t>
  </si>
  <si>
    <t>0.1378864106</t>
  </si>
  <si>
    <t>0.3082953456</t>
  </si>
  <si>
    <t>-0.0560475266</t>
  </si>
  <si>
    <t>0.7226160693</t>
  </si>
  <si>
    <t>0.8920260607</t>
  </si>
  <si>
    <t>ENSMUSG00000021752</t>
  </si>
  <si>
    <t>KCTD7</t>
  </si>
  <si>
    <t>-0.6948225393</t>
  </si>
  <si>
    <t>0.000350251</t>
  </si>
  <si>
    <t>-0.564625778</t>
  </si>
  <si>
    <t>0.0049614332</t>
  </si>
  <si>
    <t>0.0273244532</t>
  </si>
  <si>
    <t>-0.1251039071</t>
  </si>
  <si>
    <t>0.5787433596</t>
  </si>
  <si>
    <t>ENSMUSG00000034110</t>
  </si>
  <si>
    <t>KDELC2</t>
  </si>
  <si>
    <t>-1.0158545922</t>
  </si>
  <si>
    <t>6.01502790981725E-08</t>
  </si>
  <si>
    <t>3.52499002012725E-07</t>
  </si>
  <si>
    <t>0.9160086464</t>
  </si>
  <si>
    <t>0.0221626</t>
  </si>
  <si>
    <t>-0.0609263635</t>
  </si>
  <si>
    <t>0.7084925065</t>
  </si>
  <si>
    <t>ENSMUSG00000034487</t>
  </si>
  <si>
    <t>KDM1B</t>
  </si>
  <si>
    <t>1.799368757</t>
  </si>
  <si>
    <t>1.15358368400089E-16</t>
  </si>
  <si>
    <t>1.40646828090125E-15</t>
  </si>
  <si>
    <t>-0.2554895804</t>
  </si>
  <si>
    <t>0.0757066732</t>
  </si>
  <si>
    <t>0.204968491</t>
  </si>
  <si>
    <t>-0.3158509241</t>
  </si>
  <si>
    <t>0.0783811542</t>
  </si>
  <si>
    <t>0.3085006421</t>
  </si>
  <si>
    <t>ENSMUSG00000038080</t>
  </si>
  <si>
    <t>KDM2B</t>
  </si>
  <si>
    <t>0.759290419</t>
  </si>
  <si>
    <t>3.05516892404261E-05</t>
  </si>
  <si>
    <t>0.0001259191</t>
  </si>
  <si>
    <t>0.0992047598</t>
  </si>
  <si>
    <t>0.5573310197</t>
  </si>
  <si>
    <t>-0.2990793221</t>
  </si>
  <si>
    <t>0.0288773177</t>
  </si>
  <si>
    <t>0.1721167935</t>
  </si>
  <si>
    <t>ENSMUSG00000029475</t>
  </si>
  <si>
    <t>KDM3A</t>
  </si>
  <si>
    <t>-0.5717760715</t>
  </si>
  <si>
    <t>0.000000956</t>
  </si>
  <si>
    <t>4.89046127666826E-06</t>
  </si>
  <si>
    <t>-1.0572399428</t>
  </si>
  <si>
    <t>3.10567320040321E-05</t>
  </si>
  <si>
    <t>0.000404582</t>
  </si>
  <si>
    <t>0.0188964661</t>
  </si>
  <si>
    <t>0.8401968368</t>
  </si>
  <si>
    <t>0.9432716248</t>
  </si>
  <si>
    <t>ENSMUSG00000053470</t>
  </si>
  <si>
    <t>KDM4D</t>
  </si>
  <si>
    <t>2.0655035021</t>
  </si>
  <si>
    <t>4.58665939159053E-05</t>
  </si>
  <si>
    <t>0.000183554</t>
  </si>
  <si>
    <t>-1.0924923291</t>
  </si>
  <si>
    <t>0.058866026</t>
  </si>
  <si>
    <t>0.1783199823</t>
  </si>
  <si>
    <t>0.5170910383</t>
  </si>
  <si>
    <t>ENSMUSG00000053914</t>
  </si>
  <si>
    <t>KDM7A</t>
  </si>
  <si>
    <t>-1.4837495197</t>
  </si>
  <si>
    <t>2.87839338935175E-11</t>
  </si>
  <si>
    <t>2.34331135207353E-10</t>
  </si>
  <si>
    <t>0.3276100423</t>
  </si>
  <si>
    <t>0.2174957002</t>
  </si>
  <si>
    <t>0.4167105721</t>
  </si>
  <si>
    <t>0.3726134645</t>
  </si>
  <si>
    <t>0.0292641618</t>
  </si>
  <si>
    <t>0.1732257676</t>
  </si>
  <si>
    <t>ENSMUSG00000042599</t>
  </si>
  <si>
    <t>KDR</t>
  </si>
  <si>
    <t>0.6862483706</t>
  </si>
  <si>
    <t>0.011777816</t>
  </si>
  <si>
    <t>0.0288354289</t>
  </si>
  <si>
    <t>-2.2026048972</t>
  </si>
  <si>
    <t>5.15338054700486E-26</t>
  </si>
  <si>
    <t>1.64590385703757E-23</t>
  </si>
  <si>
    <t>-0.2200270863</t>
  </si>
  <si>
    <t>0.2857042722</t>
  </si>
  <si>
    <t>0.5940266559</t>
  </si>
  <si>
    <t>ENSMUSG00000062960</t>
  </si>
  <si>
    <t>KEL</t>
  </si>
  <si>
    <t>-4.986763204</t>
  </si>
  <si>
    <t>9.20883107901375E-05</t>
  </si>
  <si>
    <t>0.0003518391</t>
  </si>
  <si>
    <t>1.9887789656</t>
  </si>
  <si>
    <t>0.0046772437</t>
  </si>
  <si>
    <t>0.0261388219</t>
  </si>
  <si>
    <t>ENSMUSG00000029866</t>
  </si>
  <si>
    <t>KHDC1A</t>
  </si>
  <si>
    <t>5.1164969058</t>
  </si>
  <si>
    <t>3.76764058672815E-23</t>
  </si>
  <si>
    <t>6.74747514408522E-22</t>
  </si>
  <si>
    <t>-2.3547810964</t>
  </si>
  <si>
    <t>1.80633887243937E-05</t>
  </si>
  <si>
    <t>0.0002535888</t>
  </si>
  <si>
    <t>0.3773614984</t>
  </si>
  <si>
    <t>0.1338640265</t>
  </si>
  <si>
    <t>0.4125421998</t>
  </si>
  <si>
    <t>ENSMUSG00000067750</t>
  </si>
  <si>
    <t>KHK</t>
  </si>
  <si>
    <t>-1.3667950654</t>
  </si>
  <si>
    <t>3.05214429631274E-10</t>
  </si>
  <si>
    <t>2.24868634959624E-09</t>
  </si>
  <si>
    <t>0.799604761</t>
  </si>
  <si>
    <t>0.0076018183</t>
  </si>
  <si>
    <t>0.0380348939</t>
  </si>
  <si>
    <t>0.1192281039</t>
  </si>
  <si>
    <t>0.4969468605</t>
  </si>
  <si>
    <t>0.7688938066</t>
  </si>
  <si>
    <t>ENSMUSG00000029162</t>
  </si>
  <si>
    <t>KIF11</t>
  </si>
  <si>
    <t>0.577732201</t>
  </si>
  <si>
    <t>0.1059612466</t>
  </si>
  <si>
    <t>0.1897367026</t>
  </si>
  <si>
    <t>1.3139773892</t>
  </si>
  <si>
    <t>0.0019326448</t>
  </si>
  <si>
    <t>0.0130728104</t>
  </si>
  <si>
    <t>0.0005156351</t>
  </si>
  <si>
    <t>0.997979806</t>
  </si>
  <si>
    <t>0.9989209817</t>
  </si>
  <si>
    <t>ENSMUSG00000012443</t>
  </si>
  <si>
    <t>KIF13A</t>
  </si>
  <si>
    <t>-1.7349414808</t>
  </si>
  <si>
    <t>4.83323415955418E-16</t>
  </si>
  <si>
    <t>5.6418761241101E-15</t>
  </si>
  <si>
    <t>0.9150805824</t>
  </si>
  <si>
    <t>8.94179008829076E-05</t>
  </si>
  <si>
    <t>0.0010144817</t>
  </si>
  <si>
    <t>-0.1050922023</t>
  </si>
  <si>
    <t>0.5422712764</t>
  </si>
  <si>
    <t>0.7970773383</t>
  </si>
  <si>
    <t>ENSMUSG00000021375</t>
  </si>
  <si>
    <t>KIF14</t>
  </si>
  <si>
    <t>0.5407645457</t>
  </si>
  <si>
    <t>0.1701027321</t>
  </si>
  <si>
    <t>0.2788551515</t>
  </si>
  <si>
    <t>1.2555177477</t>
  </si>
  <si>
    <t>0.001878084</t>
  </si>
  <si>
    <t>0.0127759047</t>
  </si>
  <si>
    <t>-0.0247404498</t>
  </si>
  <si>
    <t>0.9129939598</t>
  </si>
  <si>
    <t>ENSMUSG00000041498</t>
  </si>
  <si>
    <t>KIF15</t>
  </si>
  <si>
    <t>0.4338112622</t>
  </si>
  <si>
    <t>0.2500746563</t>
  </si>
  <si>
    <t>0.3783648278</t>
  </si>
  <si>
    <t>1.1233696459</t>
  </si>
  <si>
    <t>0.0080650762</t>
  </si>
  <si>
    <t>-0.004794066</t>
  </si>
  <si>
    <t>0.98211797</t>
  </si>
  <si>
    <t>ENSMUSG00000036768</t>
  </si>
  <si>
    <t>KIF17</t>
  </si>
  <si>
    <t>-2.7654778903</t>
  </si>
  <si>
    <t>9.80436946078978E-07</t>
  </si>
  <si>
    <t>5.00675017852437E-06</t>
  </si>
  <si>
    <t>2.0003689987</t>
  </si>
  <si>
    <t>0.0003425559</t>
  </si>
  <si>
    <t>0.0031544447</t>
  </si>
  <si>
    <t>-0.2266743593</t>
  </si>
  <si>
    <t>0.3633248849</t>
  </si>
  <si>
    <t>0.6666309668</t>
  </si>
  <si>
    <t>ENSMUSG00000028758</t>
  </si>
  <si>
    <t>KIF18B</t>
  </si>
  <si>
    <t>0.9200491495</t>
  </si>
  <si>
    <t>0.0062784407</t>
  </si>
  <si>
    <t>0.016523685</t>
  </si>
  <si>
    <t>1.0899034597</t>
  </si>
  <si>
    <t>0.0064734554</t>
  </si>
  <si>
    <t>0.0336363413</t>
  </si>
  <si>
    <t>0.0874089441</t>
  </si>
  <si>
    <t>0.6822571374</t>
  </si>
  <si>
    <t>ENSMUSG00000051378</t>
  </si>
  <si>
    <t>KIF19A</t>
  </si>
  <si>
    <t>-1.0761845575</t>
  </si>
  <si>
    <t>0.0001884509</t>
  </si>
  <si>
    <t>0.0006818872</t>
  </si>
  <si>
    <t>0.4273050714</t>
  </si>
  <si>
    <t>0.3293577938</t>
  </si>
  <si>
    <t>0.5398121281</t>
  </si>
  <si>
    <t>0.6532966676</t>
  </si>
  <si>
    <t>0.0055267849</t>
  </si>
  <si>
    <t>0.0604830597</t>
  </si>
  <si>
    <t>ENSMUSG00000010021</t>
  </si>
  <si>
    <t>KIF1A</t>
  </si>
  <si>
    <t>1.5740596482</t>
  </si>
  <si>
    <t>1.78328104243076E-08</t>
  </si>
  <si>
    <t>1.10316265614351E-07</t>
  </si>
  <si>
    <t>-1.9677778261</t>
  </si>
  <si>
    <t>1.53265397214277E-16</t>
  </si>
  <si>
    <t>1.68794529127425E-14</t>
  </si>
  <si>
    <t>-0.3384470325</t>
  </si>
  <si>
    <t>0.1020561306</t>
  </si>
  <si>
    <t>0.3554659937</t>
  </si>
  <si>
    <t>ENSMUSG00000014602</t>
  </si>
  <si>
    <t>KIF1C</t>
  </si>
  <si>
    <t>-0.5616171511</t>
  </si>
  <si>
    <t>0.0051893736</t>
  </si>
  <si>
    <t>0.0139069656</t>
  </si>
  <si>
    <t>-0.9281267215</t>
  </si>
  <si>
    <t>5.71192157341485E-06</t>
  </si>
  <si>
    <t>9.25254041516051E-05</t>
  </si>
  <si>
    <t>-0.2747630488</t>
  </si>
  <si>
    <t>0.0224455053</t>
  </si>
  <si>
    <t>ENSMUSG00000020821</t>
  </si>
  <si>
    <t>KIF20A</t>
  </si>
  <si>
    <t>0.5251965601</t>
  </si>
  <si>
    <t>0.0865310446</t>
  </si>
  <si>
    <t>0.1606008936</t>
  </si>
  <si>
    <t>1.249209325</t>
  </si>
  <si>
    <t>0.000222506</t>
  </si>
  <si>
    <t>0.0022150034</t>
  </si>
  <si>
    <t>-0.0052409467</t>
  </si>
  <si>
    <t>0.9784341294</t>
  </si>
  <si>
    <t>ENSMUSG00000003779</t>
  </si>
  <si>
    <t>KIF20B</t>
  </si>
  <si>
    <t>0.6278165634</t>
  </si>
  <si>
    <t>0.0272554105</t>
  </si>
  <si>
    <t>0.0604040953</t>
  </si>
  <si>
    <t>0.8676547863</t>
  </si>
  <si>
    <t>0.0190107516</t>
  </si>
  <si>
    <t>0.0755501936</t>
  </si>
  <si>
    <t>-0.1581322119</t>
  </si>
  <si>
    <t>0.3786333963</t>
  </si>
  <si>
    <t>ENSMUSG00000024795</t>
  </si>
  <si>
    <t>KIF21A</t>
  </si>
  <si>
    <t>2.3956886985</t>
  </si>
  <si>
    <t>3.26066903915608E-06</t>
  </si>
  <si>
    <t>1.55608099131379E-05</t>
  </si>
  <si>
    <t>-1.7192068393</t>
  </si>
  <si>
    <t>0.0063165432</t>
  </si>
  <si>
    <t>0.032981994</t>
  </si>
  <si>
    <t>-0.305740204</t>
  </si>
  <si>
    <t>0.2511836931</t>
  </si>
  <si>
    <t>0.5594649057</t>
  </si>
  <si>
    <t>ENSMUSG00000022629</t>
  </si>
  <si>
    <t>KIF21B</t>
  </si>
  <si>
    <t>1.5719017991</t>
  </si>
  <si>
    <t>2.14727918751683E-21</t>
  </si>
  <si>
    <t>3.48267513857043E-20</t>
  </si>
  <si>
    <t>-0.0620838398</t>
  </si>
  <si>
    <t>0.8033153017</t>
  </si>
  <si>
    <t>0.8938123874</t>
  </si>
  <si>
    <t>0.2724124069</t>
  </si>
  <si>
    <t>0.0025300846</t>
  </si>
  <si>
    <t>0.0356671654</t>
  </si>
  <si>
    <t>ENSMUSG00000041642</t>
  </si>
  <si>
    <t>KIF22</t>
  </si>
  <si>
    <t>0.5747471868</t>
  </si>
  <si>
    <t>0.0326770197</t>
  </si>
  <si>
    <t>0.0707449182</t>
  </si>
  <si>
    <t>0.8175307646</t>
  </si>
  <si>
    <t>0.0192333729</t>
  </si>
  <si>
    <t>0.0762293952</t>
  </si>
  <si>
    <t>0.1155717667</t>
  </si>
  <si>
    <t>0.5601037746</t>
  </si>
  <si>
    <t>0.807864803</t>
  </si>
  <si>
    <t>ENSMUSG00000030677</t>
  </si>
  <si>
    <t>KIF23</t>
  </si>
  <si>
    <t>0.2010652302</t>
  </si>
  <si>
    <t>0.4769528006</t>
  </si>
  <si>
    <t>0.613265287</t>
  </si>
  <si>
    <t>0.908593859</t>
  </si>
  <si>
    <t>0.0026191394</t>
  </si>
  <si>
    <t>0.0165864404</t>
  </si>
  <si>
    <t>-0.0081514903</t>
  </si>
  <si>
    <t>0.965240815</t>
  </si>
  <si>
    <t>0.988969198</t>
  </si>
  <si>
    <t>ENSMUSG00000032254</t>
  </si>
  <si>
    <t>KIF2C</t>
  </si>
  <si>
    <t>0.5333726226</t>
  </si>
  <si>
    <t>0.0958659252</t>
  </si>
  <si>
    <t>0.1746332456</t>
  </si>
  <si>
    <t>0.9385495101</t>
  </si>
  <si>
    <t>0.0154557919</t>
  </si>
  <si>
    <t>0.064852056</t>
  </si>
  <si>
    <t>0.0230568173</t>
  </si>
  <si>
    <t>0.9119694866</t>
  </si>
  <si>
    <t>ENSMUSG00000028678</t>
  </si>
  <si>
    <t>KIF3A</t>
  </si>
  <si>
    <t>-1.2722779911</t>
  </si>
  <si>
    <t>9.44810258856633E-09</t>
  </si>
  <si>
    <t>6.0093689786598E-08</t>
  </si>
  <si>
    <t>0.0919604384</t>
  </si>
  <si>
    <t>0.759170564</t>
  </si>
  <si>
    <t>0.8693668889</t>
  </si>
  <si>
    <t>-0.4638435413</t>
  </si>
  <si>
    <t>0.0065772969</t>
  </si>
  <si>
    <t>0.0669170153</t>
  </si>
  <si>
    <t>ENSMUSG00000018395</t>
  </si>
  <si>
    <t>KIF4</t>
  </si>
  <si>
    <t>0.6409929865</t>
  </si>
  <si>
    <t>0.0479293952</t>
  </si>
  <si>
    <t>0.0981297805</t>
  </si>
  <si>
    <t>1.0812837618</t>
  </si>
  <si>
    <t>0.0040280286</t>
  </si>
  <si>
    <t>0.0780337974</t>
  </si>
  <si>
    <t>0.7121898574</t>
  </si>
  <si>
    <t>0.8869601219</t>
  </si>
  <si>
    <t>ENSMUSG00000034311</t>
  </si>
  <si>
    <t>KIF9</t>
  </si>
  <si>
    <t>-1.9354585771</t>
  </si>
  <si>
    <t>1.8868450200983E-14</t>
  </si>
  <si>
    <t>1.96100756578899E-13</t>
  </si>
  <si>
    <t>0.7099128096</t>
  </si>
  <si>
    <t>0.0781610945</t>
  </si>
  <si>
    <t>0.2098054424</t>
  </si>
  <si>
    <t>0.0643288014</t>
  </si>
  <si>
    <t>0.7869239547</t>
  </si>
  <si>
    <t>ENSMUSG00000032489</t>
  </si>
  <si>
    <t>KIFAP3</t>
  </si>
  <si>
    <t>-1.3602842236</t>
  </si>
  <si>
    <t>6.02245435322928E-13</t>
  </si>
  <si>
    <t>5.62006265029269E-12</t>
  </si>
  <si>
    <t>0.5720978765</t>
  </si>
  <si>
    <t>0.0918968609</t>
  </si>
  <si>
    <t>0.2345524169</t>
  </si>
  <si>
    <t>-0.2996091027</t>
  </si>
  <si>
    <t>0.0921703948</t>
  </si>
  <si>
    <t>ENSMUSG00000026585</t>
  </si>
  <si>
    <t>KIFC1</t>
  </si>
  <si>
    <t>0.6340017013</t>
  </si>
  <si>
    <t>0.0358981604</t>
  </si>
  <si>
    <t>0.0766237751</t>
  </si>
  <si>
    <t>0.929176152</t>
  </si>
  <si>
    <t>0.0113856775</t>
  </si>
  <si>
    <t>0.0611466198</t>
  </si>
  <si>
    <t>0.7729537716</t>
  </si>
  <si>
    <t>0.9153958359</t>
  </si>
  <si>
    <t>ENSMUSG00000079553</t>
  </si>
  <si>
    <t>KIFC2</t>
  </si>
  <si>
    <t>1.8266649339</t>
  </si>
  <si>
    <t>6.74143066436558E-24</t>
  </si>
  <si>
    <t>1.26331887413347E-22</t>
  </si>
  <si>
    <t>-0.2769892578</t>
  </si>
  <si>
    <t>0.2581391575</t>
  </si>
  <si>
    <t>0.4630026839</t>
  </si>
  <si>
    <t>-0.0460620435</t>
  </si>
  <si>
    <t>0.7644887681</t>
  </si>
  <si>
    <t>0.9116963096</t>
  </si>
  <si>
    <t>ENSMUSG00000004187</t>
  </si>
  <si>
    <t>KIFC3</t>
  </si>
  <si>
    <t>-2.3097750555</t>
  </si>
  <si>
    <t>2.85868680411226E-19</t>
  </si>
  <si>
    <t>4.07163981357511E-18</t>
  </si>
  <si>
    <t>1.2822688539</t>
  </si>
  <si>
    <t>0.000064942</t>
  </si>
  <si>
    <t>0.0007653652</t>
  </si>
  <si>
    <t>0.5350798507</t>
  </si>
  <si>
    <t>0.0079577677</t>
  </si>
  <si>
    <t>0.075862587</t>
  </si>
  <si>
    <t>ENSMUSG00000031788</t>
  </si>
  <si>
    <t>KIR3DL1</t>
  </si>
  <si>
    <t>-5.9459440467</t>
  </si>
  <si>
    <t>1.06950465545486E-24</t>
  </si>
  <si>
    <t>2.92784538749736E-22</t>
  </si>
  <si>
    <t>ENSMUSG00000031424</t>
  </si>
  <si>
    <t>KIR3DL2</t>
  </si>
  <si>
    <t>-5.3056541647</t>
  </si>
  <si>
    <t>1.90836017488614E-17</t>
  </si>
  <si>
    <t>2.31455101464197E-15</t>
  </si>
  <si>
    <t>ENSMUSG00000057439</t>
  </si>
  <si>
    <t>KIRREL</t>
  </si>
  <si>
    <t>0.4177621779</t>
  </si>
  <si>
    <t>0.3345865111</t>
  </si>
  <si>
    <t>0.4734186947</t>
  </si>
  <si>
    <t>0.6505698433</t>
  </si>
  <si>
    <t>0.0532001499</t>
  </si>
  <si>
    <t>0.1597671952</t>
  </si>
  <si>
    <t>-0.4824114518</t>
  </si>
  <si>
    <t>0.0709793943</t>
  </si>
  <si>
    <t>0.2925377197</t>
  </si>
  <si>
    <t>ENSMUSG00000041734</t>
  </si>
  <si>
    <t>KISS1R</t>
  </si>
  <si>
    <t>-1.4633764473</t>
  </si>
  <si>
    <t>1.07046778265113E-05</t>
  </si>
  <si>
    <t>4.7356787365037E-05</t>
  </si>
  <si>
    <t>1.2360946848</t>
  </si>
  <si>
    <t>0.0027649432</t>
  </si>
  <si>
    <t>0.0172869844</t>
  </si>
  <si>
    <t>0.31363787</t>
  </si>
  <si>
    <t>0.2433005851</t>
  </si>
  <si>
    <t>ENSMUSG00000035773</t>
  </si>
  <si>
    <t>KITL</t>
  </si>
  <si>
    <t>-1.9621061857</t>
  </si>
  <si>
    <t>3.48066955180264E-09</t>
  </si>
  <si>
    <t>0.5031143734</t>
  </si>
  <si>
    <t>0.2800980987</t>
  </si>
  <si>
    <t>0.4875131576</t>
  </si>
  <si>
    <t>-0.7754210363</t>
  </si>
  <si>
    <t>0.004781167</t>
  </si>
  <si>
    <t>0.0550360489</t>
  </si>
  <si>
    <t>ENSMUSG00000019966</t>
  </si>
  <si>
    <t>KLC3</t>
  </si>
  <si>
    <t>2.8977146746</t>
  </si>
  <si>
    <t>1.51908273341231E-09</t>
  </si>
  <si>
    <t>1.04842656377641E-08</t>
  </si>
  <si>
    <t>-1.2101091643</t>
  </si>
  <si>
    <t>0.0412059805</t>
  </si>
  <si>
    <t>0.1328896339</t>
  </si>
  <si>
    <t>0.2559310865</t>
  </si>
  <si>
    <t>0.3256410105</t>
  </si>
  <si>
    <t>0.633048179</t>
  </si>
  <si>
    <t>ENSMUSG00000040714</t>
  </si>
  <si>
    <t>KLC4</t>
  </si>
  <si>
    <t>-1.7657713637</t>
  </si>
  <si>
    <t>1.99155588486108E-15</t>
  </si>
  <si>
    <t>2.22982613438189E-14</t>
  </si>
  <si>
    <t>0.4289740866</t>
  </si>
  <si>
    <t>0.1156989011</t>
  </si>
  <si>
    <t>0.2745384821</t>
  </si>
  <si>
    <t>0.1422157328</t>
  </si>
  <si>
    <t>0.3401333251</t>
  </si>
  <si>
    <t>0.6467218209</t>
  </si>
  <si>
    <t>ENSMUSG00000003546</t>
  </si>
  <si>
    <t>KLF10</t>
  </si>
  <si>
    <t>-2.5464087981</t>
  </si>
  <si>
    <t>3.09250157733947E-60</t>
  </si>
  <si>
    <t>2.55281017303603E-58</t>
  </si>
  <si>
    <t>-0.0802038695</t>
  </si>
  <si>
    <t>0.639722641</t>
  </si>
  <si>
    <t>0.7954049391</t>
  </si>
  <si>
    <t>-0.2307556508</t>
  </si>
  <si>
    <t>0.2235654351</t>
  </si>
  <si>
    <t>0.5319389937</t>
  </si>
  <si>
    <t>ENSMUSG00000037465</t>
  </si>
  <si>
    <t>KLF12</t>
  </si>
  <si>
    <t>2.4089466555</t>
  </si>
  <si>
    <t>2.55593468216318E-16</t>
  </si>
  <si>
    <t>3.03275279056673E-15</t>
  </si>
  <si>
    <t>-0.6750660964</t>
  </si>
  <si>
    <t>0.166280476</t>
  </si>
  <si>
    <t>0.0925518637</t>
  </si>
  <si>
    <t>0.6635407081</t>
  </si>
  <si>
    <t>ENSMUSG00000072294</t>
  </si>
  <si>
    <t>KLF2</t>
  </si>
  <si>
    <t>-0.9720283413</t>
  </si>
  <si>
    <t>0.0001777565</t>
  </si>
  <si>
    <t>0.0006464409</t>
  </si>
  <si>
    <t>1.6733702762</t>
  </si>
  <si>
    <t>1.41642894882488E-20</t>
  </si>
  <si>
    <t>2.4453178330028E-18</t>
  </si>
  <si>
    <t>0.1540784126</t>
  </si>
  <si>
    <t>0.4449909558</t>
  </si>
  <si>
    <t>ENSMUSG00000055148</t>
  </si>
  <si>
    <t>KLF4</t>
  </si>
  <si>
    <t>-3.813651794</t>
  </si>
  <si>
    <t>3.88819881213606E-86</t>
  </si>
  <si>
    <t>7.65376981558168E-84</t>
  </si>
  <si>
    <t>2.5051054875</t>
  </si>
  <si>
    <t>1.77784070483442E-22</t>
  </si>
  <si>
    <t>3.82795072210584E-20</t>
  </si>
  <si>
    <t>0.5369009787</t>
  </si>
  <si>
    <t>0.0113596715</t>
  </si>
  <si>
    <t>0.0967001147</t>
  </si>
  <si>
    <t>ENSMUSG00000003032</t>
  </si>
  <si>
    <t>KLF5</t>
  </si>
  <si>
    <t>-4.5939115316</t>
  </si>
  <si>
    <t>9.41528807794014E-19</t>
  </si>
  <si>
    <t>1.30707353660663E-17</t>
  </si>
  <si>
    <t>0.5851236929</t>
  </si>
  <si>
    <t>0.2212478584</t>
  </si>
  <si>
    <t>0.4209981718</t>
  </si>
  <si>
    <t>-0.2886219566</t>
  </si>
  <si>
    <t>0.2697480395</t>
  </si>
  <si>
    <t>ENSMUSG00000005148</t>
  </si>
  <si>
    <t>KLF6</t>
  </si>
  <si>
    <t>-1.3543502717</t>
  </si>
  <si>
    <t>7.1181563079596E-13</t>
  </si>
  <si>
    <t>6.58651096539243E-12</t>
  </si>
  <si>
    <t>0.0461455597</t>
  </si>
  <si>
    <t>0.8306266649</t>
  </si>
  <si>
    <t>0.9103823534</t>
  </si>
  <si>
    <t>-0.4653903869</t>
  </si>
  <si>
    <t>0.0075652149</t>
  </si>
  <si>
    <t>0.073089464</t>
  </si>
  <si>
    <t>ENSMUSG00000000078</t>
  </si>
  <si>
    <t>KLF8</t>
  </si>
  <si>
    <t>0.9552293595</t>
  </si>
  <si>
    <t>1.51484661612869E-05</t>
  </si>
  <si>
    <t>6.51633029810606E-05</t>
  </si>
  <si>
    <t>-0.0770549313</t>
  </si>
  <si>
    <t>0.7065620476</t>
  </si>
  <si>
    <t>0.8391601189</t>
  </si>
  <si>
    <t>-0.4045179228</t>
  </si>
  <si>
    <t>0.0234116949</t>
  </si>
  <si>
    <t>ENSMUSG00000041649</t>
  </si>
  <si>
    <t>KLF9</t>
  </si>
  <si>
    <t>-1.0555927983</t>
  </si>
  <si>
    <t>4.07416030638936E-07</t>
  </si>
  <si>
    <t>2.18163185343998E-06</t>
  </si>
  <si>
    <t>0.7102174681</t>
  </si>
  <si>
    <t>0.0053593891</t>
  </si>
  <si>
    <t>0.166594103</t>
  </si>
  <si>
    <t>0.4572688206</t>
  </si>
  <si>
    <t>0.7411397238</t>
  </si>
  <si>
    <t>ENSMUSG00000033863</t>
  </si>
  <si>
    <t>KLHDC1</t>
  </si>
  <si>
    <t>2.0519029022</t>
  </si>
  <si>
    <t>4.11575320304964E-17</t>
  </si>
  <si>
    <t>5.17412183512207E-16</t>
  </si>
  <si>
    <t>-0.2428236262</t>
  </si>
  <si>
    <t>0.4201951694</t>
  </si>
  <si>
    <t>0.6251708099</t>
  </si>
  <si>
    <t>-0.4411220401</t>
  </si>
  <si>
    <t>0.0027152822</t>
  </si>
  <si>
    <t>0.0375117656</t>
  </si>
  <si>
    <t>ENSMUSG00000051890</t>
  </si>
  <si>
    <t>KLHDC10</t>
  </si>
  <si>
    <t>-1.2738244436</t>
  </si>
  <si>
    <t>2.34750188056168E-11</t>
  </si>
  <si>
    <t>1.92746223925904E-10</t>
  </si>
  <si>
    <t>0.6785890671</t>
  </si>
  <si>
    <t>0.0013941392</t>
  </si>
  <si>
    <t>0.0100776648</t>
  </si>
  <si>
    <t>0.1445540097</t>
  </si>
  <si>
    <t>0.3041154456</t>
  </si>
  <si>
    <t>0.6130271045</t>
  </si>
  <si>
    <t>ENSMUSG00000029775</t>
  </si>
  <si>
    <t>KLHDC8A</t>
  </si>
  <si>
    <t>3.2361705989</t>
  </si>
  <si>
    <t>0.0001060945</t>
  </si>
  <si>
    <t>0.0004010936</t>
  </si>
  <si>
    <t>0.5523519536</t>
  </si>
  <si>
    <t>0.0374529635</t>
  </si>
  <si>
    <t>0.2007209526</t>
  </si>
  <si>
    <t>ENSMUSG00000042115</t>
  </si>
  <si>
    <t>KLHDC8B</t>
  </si>
  <si>
    <t>2.689331874</t>
  </si>
  <si>
    <t>3.74013233404913E-28</t>
  </si>
  <si>
    <t>8.78969263117199E-27</t>
  </si>
  <si>
    <t>-0.48820039</t>
  </si>
  <si>
    <t>0.1461526805</t>
  </si>
  <si>
    <t>0.3201883336</t>
  </si>
  <si>
    <t>-0.1375989322</t>
  </si>
  <si>
    <t>0.4724594202</t>
  </si>
  <si>
    <t>0.7533069022</t>
  </si>
  <si>
    <t>ENSMUSG00000032609</t>
  </si>
  <si>
    <t>KLHL13</t>
  </si>
  <si>
    <t>-4.8624829641</t>
  </si>
  <si>
    <t>2.70487885790112E-06</t>
  </si>
  <si>
    <t>1.30627102068192E-05</t>
  </si>
  <si>
    <t>0.0360764665</t>
  </si>
  <si>
    <t>0.9588075427</t>
  </si>
  <si>
    <t>0.9804654517</t>
  </si>
  <si>
    <t>ENSMUSG00000036782</t>
  </si>
  <si>
    <t>KLHL14</t>
  </si>
  <si>
    <t>1.7395557981</t>
  </si>
  <si>
    <t>0.0002755409</t>
  </si>
  <si>
    <t>0.0009670116</t>
  </si>
  <si>
    <t>3.1700178324</t>
  </si>
  <si>
    <t>3.88582001785561E-06</t>
  </si>
  <si>
    <t>6.54340676644702E-05</t>
  </si>
  <si>
    <t>1.2091444902</t>
  </si>
  <si>
    <t>7.00376490382741E-06</t>
  </si>
  <si>
    <t>ENSMUSG00000042514</t>
  </si>
  <si>
    <t>KLHL23</t>
  </si>
  <si>
    <t>-4.2118601729</t>
  </si>
  <si>
    <t>2.49340972342755E-11</t>
  </si>
  <si>
    <t>2.04216640612588E-10</t>
  </si>
  <si>
    <t>2.3899560169</t>
  </si>
  <si>
    <t>1.20647743540033E-05</t>
  </si>
  <si>
    <t>0.000177981</t>
  </si>
  <si>
    <t>-0.2604541717</t>
  </si>
  <si>
    <t>0.2320707487</t>
  </si>
  <si>
    <t>0.5400270151</t>
  </si>
  <si>
    <t>ENSMUSG00000042155</t>
  </si>
  <si>
    <t>KLHL24</t>
  </si>
  <si>
    <t>-0.3271354259</t>
  </si>
  <si>
    <t>0.0346950134</t>
  </si>
  <si>
    <t>0.0744975623</t>
  </si>
  <si>
    <t>-0.318863747</t>
  </si>
  <si>
    <t>0.1927964739</t>
  </si>
  <si>
    <t>0.3850060267</t>
  </si>
  <si>
    <t>0.3666343819</t>
  </si>
  <si>
    <t>0.0056107702</t>
  </si>
  <si>
    <t>0.0609658937</t>
  </si>
  <si>
    <t>ENSMUSG00000062901</t>
  </si>
  <si>
    <t>KLHL3</t>
  </si>
  <si>
    <t>2.1670710101</t>
  </si>
  <si>
    <t>1.20500236533451E-11</t>
  </si>
  <si>
    <t>1.01657177567836E-10</t>
  </si>
  <si>
    <t>-1.0006702553</t>
  </si>
  <si>
    <t>0.0081871688</t>
  </si>
  <si>
    <t>0.0402077694</t>
  </si>
  <si>
    <t>0.3582290658</t>
  </si>
  <si>
    <t>0.1222075913</t>
  </si>
  <si>
    <t>0.3925338772</t>
  </si>
  <si>
    <t>ENSMUSG00000014164</t>
  </si>
  <si>
    <t>KLHL33</t>
  </si>
  <si>
    <t>-4.0640010473</t>
  </si>
  <si>
    <t>1.42830174714319E-08</t>
  </si>
  <si>
    <t>8.92436721064968E-08</t>
  </si>
  <si>
    <t>1.5664280998</t>
  </si>
  <si>
    <t>0.0067623614</t>
  </si>
  <si>
    <t>ENSMUSG00000090799</t>
  </si>
  <si>
    <t>KLHL4</t>
  </si>
  <si>
    <t>2.8253826906</t>
  </si>
  <si>
    <t>1.11439173822993E-10</t>
  </si>
  <si>
    <t>8.56089263614859E-10</t>
  </si>
  <si>
    <t>-1.3338880571</t>
  </si>
  <si>
    <t>0.0140258265</t>
  </si>
  <si>
    <t>0.3232515665</t>
  </si>
  <si>
    <t>0.1841414517</t>
  </si>
  <si>
    <t>0.4833958237</t>
  </si>
  <si>
    <t>ENSMUSG00000025597</t>
  </si>
  <si>
    <t>KLHL42</t>
  </si>
  <si>
    <t>1.1002040647</t>
  </si>
  <si>
    <t>6.65111131465117E-07</t>
  </si>
  <si>
    <t>3.47745163876802E-06</t>
  </si>
  <si>
    <t>0.2402896791</t>
  </si>
  <si>
    <t>0.2722880845</t>
  </si>
  <si>
    <t>0.478922126</t>
  </si>
  <si>
    <t>0.1811310817</t>
  </si>
  <si>
    <t>0.3623726541</t>
  </si>
  <si>
    <t>0.6663078969</t>
  </si>
  <si>
    <t>ENSMUSG00000040102</t>
  </si>
  <si>
    <t>KLHL8</t>
  </si>
  <si>
    <t>1.1523931856</t>
  </si>
  <si>
    <t>7.45327640202756E-07</t>
  </si>
  <si>
    <t>3.87049399808561E-06</t>
  </si>
  <si>
    <t>-0.2326866702</t>
  </si>
  <si>
    <t>0.3888009727</t>
  </si>
  <si>
    <t>0.5965615852</t>
  </si>
  <si>
    <t>-0.2785640645</t>
  </si>
  <si>
    <t>0.1393925396</t>
  </si>
  <si>
    <t>0.4221890055</t>
  </si>
  <si>
    <t>ENSMUSG00000029312</t>
  </si>
  <si>
    <t>KLK1</t>
  </si>
  <si>
    <t>-0.2525607514</t>
  </si>
  <si>
    <t>0.3683610797</t>
  </si>
  <si>
    <t>0.5086165484</t>
  </si>
  <si>
    <t>-0.3603437128</t>
  </si>
  <si>
    <t>0.5093830522</t>
  </si>
  <si>
    <t>0.7002372618</t>
  </si>
  <si>
    <t>-1.6801441715</t>
  </si>
  <si>
    <t>6.00657164172561E-10</t>
  </si>
  <si>
    <t>1.01611170272525E-07</t>
  </si>
  <si>
    <t>ENSMUSG00000063903</t>
  </si>
  <si>
    <t>KLK8</t>
  </si>
  <si>
    <t>3.4943042942</t>
  </si>
  <si>
    <t>1.83147831276905E-32</t>
  </si>
  <si>
    <t>5.31244043090479E-31</t>
  </si>
  <si>
    <t>-1.3489905096</t>
  </si>
  <si>
    <t>0.0005155717</t>
  </si>
  <si>
    <t>-0.0245307309</t>
  </si>
  <si>
    <t>0.8910186114</t>
  </si>
  <si>
    <t>0.9625924205</t>
  </si>
  <si>
    <t>ENSMUSG00000064023</t>
  </si>
  <si>
    <t>KLRA1</t>
  </si>
  <si>
    <t>2.0476850513</t>
  </si>
  <si>
    <t>1.83319148765371E-08</t>
  </si>
  <si>
    <t>1.13251698369508E-07</t>
  </si>
  <si>
    <t>-0.2119048657</t>
  </si>
  <si>
    <t>0.6144807458</t>
  </si>
  <si>
    <t>0.7793906483</t>
  </si>
  <si>
    <t>0.3810496221</t>
  </si>
  <si>
    <t>0.117596504</t>
  </si>
  <si>
    <t>0.3848876472</t>
  </si>
  <si>
    <t>ENSMUSG00000079853</t>
  </si>
  <si>
    <t>KLRA10</t>
  </si>
  <si>
    <t>3.0900509147</t>
  </si>
  <si>
    <t>0.000001066</t>
  </si>
  <si>
    <t>5.42065615053147E-06</t>
  </si>
  <si>
    <t>-0.4906401605</t>
  </si>
  <si>
    <t>0.4765540333</t>
  </si>
  <si>
    <t>0.6735536518</t>
  </si>
  <si>
    <t>-0.1548114113</t>
  </si>
  <si>
    <t>0.5583769907</t>
  </si>
  <si>
    <t>0.806393955</t>
  </si>
  <si>
    <t>ENSMUSG00000072718</t>
  </si>
  <si>
    <t>KLRA2</t>
  </si>
  <si>
    <t>-5.4651856712</t>
  </si>
  <si>
    <t>1.68538857610595E-72</t>
  </si>
  <si>
    <t>2.02167626543209E-70</t>
  </si>
  <si>
    <t>-0.1016089145</t>
  </si>
  <si>
    <t>0.6611695712</t>
  </si>
  <si>
    <t>0.8095841849</t>
  </si>
  <si>
    <t>-0.2830448062</t>
  </si>
  <si>
    <t>0.3045414664</t>
  </si>
  <si>
    <t>0.6132230317</t>
  </si>
  <si>
    <t>ENSMUSG00000030187</t>
  </si>
  <si>
    <t>KLRA3</t>
  </si>
  <si>
    <t>2.0632827103</t>
  </si>
  <si>
    <t>2.46623891414755E-10</t>
  </si>
  <si>
    <t>1.8334392650656E-09</t>
  </si>
  <si>
    <t>-0.869611275</t>
  </si>
  <si>
    <t>0.0593169508</t>
  </si>
  <si>
    <t>0.1725283251</t>
  </si>
  <si>
    <t>0.0883778514</t>
  </si>
  <si>
    <t>0.706001029</t>
  </si>
  <si>
    <t>ENSMUSG00000067591</t>
  </si>
  <si>
    <t>KLRA4</t>
  </si>
  <si>
    <t>1.9327622227</t>
  </si>
  <si>
    <t>5.54613195165005E-10</t>
  </si>
  <si>
    <t>-1.1574108307</t>
  </si>
  <si>
    <t>0.0196324656</t>
  </si>
  <si>
    <t>0.0774427621</t>
  </si>
  <si>
    <t>0.3770128982</t>
  </si>
  <si>
    <t>0.0857818701</t>
  </si>
  <si>
    <t>0.3228983787</t>
  </si>
  <si>
    <t>ENSMUSG00000079852</t>
  </si>
  <si>
    <t>KLRA6</t>
  </si>
  <si>
    <t>3.2357639841</t>
  </si>
  <si>
    <t>2.34272224363245E-22</t>
  </si>
  <si>
    <t>4.01154170952409E-21</t>
  </si>
  <si>
    <t>-0.3892718029</t>
  </si>
  <si>
    <t>0.4412294552</t>
  </si>
  <si>
    <t>0.6434274447</t>
  </si>
  <si>
    <t>0.1237729852</t>
  </si>
  <si>
    <t>0.5839199919</t>
  </si>
  <si>
    <t>ENSMUSG00000061769</t>
  </si>
  <si>
    <t>KLRA7</t>
  </si>
  <si>
    <t>2.2239030308</t>
  </si>
  <si>
    <t>6.0216823359852E-15</t>
  </si>
  <si>
    <t>6.49884563636716E-14</t>
  </si>
  <si>
    <t>-0.8581451951</t>
  </si>
  <si>
    <t>0.0388853522</t>
  </si>
  <si>
    <t>0.1276273096</t>
  </si>
  <si>
    <t>0.2770461349</t>
  </si>
  <si>
    <t>0.1940486198</t>
  </si>
  <si>
    <t>ENSMUSG00000067599</t>
  </si>
  <si>
    <t>KLRA8</t>
  </si>
  <si>
    <t>2.1398343179</t>
  </si>
  <si>
    <t>1.71475580615734E-08</t>
  </si>
  <si>
    <t>1.06191290593196E-07</t>
  </si>
  <si>
    <t>-0.834341194</t>
  </si>
  <si>
    <t>0.0941102303</t>
  </si>
  <si>
    <t>0.238340673</t>
  </si>
  <si>
    <t>0.3708459366</t>
  </si>
  <si>
    <t>0.120362136</t>
  </si>
  <si>
    <t>0.3898833897</t>
  </si>
  <si>
    <t>ENSMUSG00000089727</t>
  </si>
  <si>
    <t>KLRA9</t>
  </si>
  <si>
    <t>1.6482786177</t>
  </si>
  <si>
    <t>5.44918176310739E-08</t>
  </si>
  <si>
    <t>3.20644111359546E-07</t>
  </si>
  <si>
    <t>-0.8335658147</t>
  </si>
  <si>
    <t>0.0866110216</t>
  </si>
  <si>
    <t>0.2255676824</t>
  </si>
  <si>
    <t>-0.050629739</t>
  </si>
  <si>
    <t>0.8122873806</t>
  </si>
  <si>
    <t>ENSMUSG00000033024</t>
  </si>
  <si>
    <t>KLRB1B</t>
  </si>
  <si>
    <t>-2.0894180595</t>
  </si>
  <si>
    <t>6.47127902749463E-34</t>
  </si>
  <si>
    <t>1.99785559359556E-32</t>
  </si>
  <si>
    <t>-1.0001989417</t>
  </si>
  <si>
    <t>6.17791733910336E-07</t>
  </si>
  <si>
    <t>1.26482296975681E-05</t>
  </si>
  <si>
    <t>-0.0101762949</t>
  </si>
  <si>
    <t>0.9463641402</t>
  </si>
  <si>
    <t>0.9822263603</t>
  </si>
  <si>
    <t>ENSMUSG00000079298</t>
  </si>
  <si>
    <t>KLRB1C</t>
  </si>
  <si>
    <t>1.4775398515</t>
  </si>
  <si>
    <t>6.8338223345544E-07</t>
  </si>
  <si>
    <t>-0.4799441112</t>
  </si>
  <si>
    <t>0.2795140028</t>
  </si>
  <si>
    <t>0.48689454</t>
  </si>
  <si>
    <t>0.494723519</t>
  </si>
  <si>
    <t>0.0237215359</t>
  </si>
  <si>
    <t>ENSMUSG00000030325</t>
  </si>
  <si>
    <t>KLRB1F</t>
  </si>
  <si>
    <t>1.6391015829</t>
  </si>
  <si>
    <t>3.91770162172595E-11</t>
  </si>
  <si>
    <t>3.14714286885142E-10</t>
  </si>
  <si>
    <t>-0.1879826793</t>
  </si>
  <si>
    <t>0.6174623516</t>
  </si>
  <si>
    <t>0.7813730453</t>
  </si>
  <si>
    <t>0.6110408792</t>
  </si>
  <si>
    <t>4.30608461838958E-05</t>
  </si>
  <si>
    <t>0.0016772345</t>
  </si>
  <si>
    <t>ENSMUSG00000030154</t>
  </si>
  <si>
    <t>KLRC1</t>
  </si>
  <si>
    <t>1.5200750371</t>
  </si>
  <si>
    <t>2.69577574914109E-10</t>
  </si>
  <si>
    <t>-1.2243687188</t>
  </si>
  <si>
    <t>0.0031888808</t>
  </si>
  <si>
    <t>0.0194118562</t>
  </si>
  <si>
    <t>0.3265692611</t>
  </si>
  <si>
    <t>0.0841639525</t>
  </si>
  <si>
    <t>0.3195970511</t>
  </si>
  <si>
    <t>ENSMUSG00000030167</t>
  </si>
  <si>
    <t>KLRC2</t>
  </si>
  <si>
    <t>1.9917285546</t>
  </si>
  <si>
    <t>7.29788031373605E-11</t>
  </si>
  <si>
    <t>5.71303472147026E-10</t>
  </si>
  <si>
    <t>-0.5719846261</t>
  </si>
  <si>
    <t>0.2274366211</t>
  </si>
  <si>
    <t>0.4277103012</t>
  </si>
  <si>
    <t>0.480176364</t>
  </si>
  <si>
    <t>0.0051282876</t>
  </si>
  <si>
    <t>0.0577979111</t>
  </si>
  <si>
    <t>ENSMUSG00000052736</t>
  </si>
  <si>
    <t>KLRC3</t>
  </si>
  <si>
    <t>2.1926162015</t>
  </si>
  <si>
    <t>2.20290700723339E-05</t>
  </si>
  <si>
    <t>9.27855729400003E-05</t>
  </si>
  <si>
    <t>-0.3764511865</t>
  </si>
  <si>
    <t>0.5377988387</t>
  </si>
  <si>
    <t>0.7202347576</t>
  </si>
  <si>
    <t>0.3558798077</t>
  </si>
  <si>
    <t>0.1634294732</t>
  </si>
  <si>
    <t>0.4603290174</t>
  </si>
  <si>
    <t>ENSMUSG00000033027</t>
  </si>
  <si>
    <t>KLRD1</t>
  </si>
  <si>
    <t>2.2362469508</t>
  </si>
  <si>
    <t>8.99965468176115E-20</t>
  </si>
  <si>
    <t>1.32188167714057E-18</t>
  </si>
  <si>
    <t>-1.6543733119</t>
  </si>
  <si>
    <t>2.1824612814259E-07</t>
  </si>
  <si>
    <t>4.92029476893699E-06</t>
  </si>
  <si>
    <t>-0.3787074649</t>
  </si>
  <si>
    <t>0.0284951091</t>
  </si>
  <si>
    <t>0.1704274204</t>
  </si>
  <si>
    <t>ENSMUSG00000030165</t>
  </si>
  <si>
    <t>KLRE1</t>
  </si>
  <si>
    <t>2.2547658305</t>
  </si>
  <si>
    <t>4.48206195730019E-12</t>
  </si>
  <si>
    <t>3.89386529379784E-11</t>
  </si>
  <si>
    <t>-0.5677242714</t>
  </si>
  <si>
    <t>0.154246701</t>
  </si>
  <si>
    <t>0.3321156776</t>
  </si>
  <si>
    <t>0.1849725143</t>
  </si>
  <si>
    <t>0.3997402388</t>
  </si>
  <si>
    <t>0.697952473</t>
  </si>
  <si>
    <t>ENSMUSG00000050241</t>
  </si>
  <si>
    <t>KLRG1</t>
  </si>
  <si>
    <t>3.1577507694</t>
  </si>
  <si>
    <t>2.8891592331331E-29</t>
  </si>
  <si>
    <t>7.20132319245547E-28</t>
  </si>
  <si>
    <t>-0.5555933319</t>
  </si>
  <si>
    <t>0.1650277693</t>
  </si>
  <si>
    <t>0.3472637118</t>
  </si>
  <si>
    <t>0.2748092693</t>
  </si>
  <si>
    <t>0.1642334718</t>
  </si>
  <si>
    <t>0.4615363575</t>
  </si>
  <si>
    <t>ENSMUSG00000030114</t>
  </si>
  <si>
    <t>KLRG2</t>
  </si>
  <si>
    <t>-3.509390683</t>
  </si>
  <si>
    <t>1.66858258811669E-15</t>
  </si>
  <si>
    <t>1.87733881714291E-14</t>
  </si>
  <si>
    <t>1.3940459488</t>
  </si>
  <si>
    <t>0.001033882</t>
  </si>
  <si>
    <t>0.0079663376</t>
  </si>
  <si>
    <t>0.0486370278</t>
  </si>
  <si>
    <t>0.8569701671</t>
  </si>
  <si>
    <t>0.9494699832</t>
  </si>
  <si>
    <t>ENSMUSG00000071537</t>
  </si>
  <si>
    <t>KLRI1</t>
  </si>
  <si>
    <t>1.8418003577</t>
  </si>
  <si>
    <t>3.53491402610643E-09</t>
  </si>
  <si>
    <t>2.3455086411771E-08</t>
  </si>
  <si>
    <t>-1.3827339067</t>
  </si>
  <si>
    <t>0.0013738795</t>
  </si>
  <si>
    <t>0.0099645877</t>
  </si>
  <si>
    <t>0.2132849213</t>
  </si>
  <si>
    <t>0.3589435188</t>
  </si>
  <si>
    <t>0.6631941768</t>
  </si>
  <si>
    <t>ENSMUSG00000067610</t>
  </si>
  <si>
    <t>KLRI2</t>
  </si>
  <si>
    <t>1.4724536088</t>
  </si>
  <si>
    <t>1.20459230711839E-09</t>
  </si>
  <si>
    <t>8.38916402335765E-09</t>
  </si>
  <si>
    <t>-1.3838947605</t>
  </si>
  <si>
    <t>3.04745402417287E-05</t>
  </si>
  <si>
    <t>0.0003980802</t>
  </si>
  <si>
    <t>-0.0233341677</t>
  </si>
  <si>
    <t>0.8848466143</t>
  </si>
  <si>
    <t>0.9600722084</t>
  </si>
  <si>
    <t>ENSMUSG00000043932</t>
  </si>
  <si>
    <t>KLRK1</t>
  </si>
  <si>
    <t>1.2674028782</t>
  </si>
  <si>
    <t>4.17476832696003E-11</t>
  </si>
  <si>
    <t>3.34431615089449E-10</t>
  </si>
  <si>
    <t>-1.186938022</t>
  </si>
  <si>
    <t>0.0001478072</t>
  </si>
  <si>
    <t>0.0015545716</t>
  </si>
  <si>
    <t>-0.0753911413</t>
  </si>
  <si>
    <t>0.6195888676</t>
  </si>
  <si>
    <t>ENSMUSG00000030149</t>
  </si>
  <si>
    <t>KMO</t>
  </si>
  <si>
    <t>0.6273156602</t>
  </si>
  <si>
    <t>0.000724499</t>
  </si>
  <si>
    <t>0.0023288119</t>
  </si>
  <si>
    <t>-0.6939399555</t>
  </si>
  <si>
    <t>0.0659136285</t>
  </si>
  <si>
    <t>0.1854776597</t>
  </si>
  <si>
    <t>1.2765642606</t>
  </si>
  <si>
    <t>1.10787040290791E-19</t>
  </si>
  <si>
    <t>9.10300181055998E-17</t>
  </si>
  <si>
    <t>ENSMUSG00000039783</t>
  </si>
  <si>
    <t>KMT2A</t>
  </si>
  <si>
    <t>1.3554116115</t>
  </si>
  <si>
    <t>9.98818287939123E-11</t>
  </si>
  <si>
    <t>7.70130029779911E-10</t>
  </si>
  <si>
    <t>0.3799749163</t>
  </si>
  <si>
    <t>0.1799597247</t>
  </si>
  <si>
    <t>0.3675336465</t>
  </si>
  <si>
    <t>0.5234017413</t>
  </si>
  <si>
    <t>0.0001544495</t>
  </si>
  <si>
    <t>0.0045948715</t>
  </si>
  <si>
    <t>ENSMUSG00000002028</t>
  </si>
  <si>
    <t>KNSTRN</t>
  </si>
  <si>
    <t>0.4500722</t>
  </si>
  <si>
    <t>0.1592425036</t>
  </si>
  <si>
    <t>0.2643062915</t>
  </si>
  <si>
    <t>0.9512641469</t>
  </si>
  <si>
    <t>0.004374696</t>
  </si>
  <si>
    <t>0.0248465617</t>
  </si>
  <si>
    <t>-0.1348437068</t>
  </si>
  <si>
    <t>0.4754673052</t>
  </si>
  <si>
    <t>0.7546162943</t>
  </si>
  <si>
    <t>ENSMUSG00000027331</t>
  </si>
  <si>
    <t>KRBA1</t>
  </si>
  <si>
    <t>2.1916697869</t>
  </si>
  <si>
    <t>1.12084686174439E-20</t>
  </si>
  <si>
    <t>-0.0168611091</t>
  </si>
  <si>
    <t>0.9548912298</t>
  </si>
  <si>
    <t>0.9778016799</t>
  </si>
  <si>
    <t>0.4352458371</t>
  </si>
  <si>
    <t>0.0003620789</t>
  </si>
  <si>
    <t>ENSMUSG00000042810</t>
  </si>
  <si>
    <t>KREMEN2</t>
  </si>
  <si>
    <t>2.7609473352</t>
  </si>
  <si>
    <t>1.06636777334565E-07</t>
  </si>
  <si>
    <t>6.08360569430857E-07</t>
  </si>
  <si>
    <t>-1.1897484394</t>
  </si>
  <si>
    <t>0.0497585102</t>
  </si>
  <si>
    <t>0.1525391666</t>
  </si>
  <si>
    <t>0.1176834601</t>
  </si>
  <si>
    <t>0.654620479</t>
  </si>
  <si>
    <t>ENSMUSG00000040680</t>
  </si>
  <si>
    <t>KRT1</t>
  </si>
  <si>
    <t>-2.6843949162</t>
  </si>
  <si>
    <t>0.0001357806</t>
  </si>
  <si>
    <t>0.001447949</t>
  </si>
  <si>
    <t>ENSMUSG00000046834</t>
  </si>
  <si>
    <t>KRT10</t>
  </si>
  <si>
    <t>0.546208972</t>
  </si>
  <si>
    <t>0.319523066</t>
  </si>
  <si>
    <t>0.4575314432</t>
  </si>
  <si>
    <t>-2.83512405</t>
  </si>
  <si>
    <t>3.27930443024526E-06</t>
  </si>
  <si>
    <t>5.63094182766935E-05</t>
  </si>
  <si>
    <t>-0.0072416685</t>
  </si>
  <si>
    <t>0.9787613954</t>
  </si>
  <si>
    <t>ENSMUSG00000019761</t>
  </si>
  <si>
    <t>KRT14</t>
  </si>
  <si>
    <t>-3.0581253291</t>
  </si>
  <si>
    <t>1.37373643098536E-05</t>
  </si>
  <si>
    <t>ENSMUSG00000045545</t>
  </si>
  <si>
    <t>KRT15</t>
  </si>
  <si>
    <t>-4.1657477631</t>
  </si>
  <si>
    <t>1.4392399498108E-09</t>
  </si>
  <si>
    <t>4.91624869130559E-08</t>
  </si>
  <si>
    <t>ENSMUSG00000054146</t>
  </si>
  <si>
    <t>KRT16</t>
  </si>
  <si>
    <t>-3.0908107918</t>
  </si>
  <si>
    <t>9.92465507990958E-06</t>
  </si>
  <si>
    <t>0.0001492793</t>
  </si>
  <si>
    <t>ENSMUSG00000053797</t>
  </si>
  <si>
    <t>KRT17</t>
  </si>
  <si>
    <t>-1.037438416</t>
  </si>
  <si>
    <t>0.4100692671</t>
  </si>
  <si>
    <t>0.549822745</t>
  </si>
  <si>
    <t>-3.9630496638</t>
  </si>
  <si>
    <t>1.50607856534642E-11</t>
  </si>
  <si>
    <t>7.36249580299321E-10</t>
  </si>
  <si>
    <t>ENSMUSG00000035557</t>
  </si>
  <si>
    <t>KRT18</t>
  </si>
  <si>
    <t>0.2945929737</t>
  </si>
  <si>
    <t>0.4477063492</t>
  </si>
  <si>
    <t>0.5866968222</t>
  </si>
  <si>
    <t>0.9160063017</t>
  </si>
  <si>
    <t>0.0747144141</t>
  </si>
  <si>
    <t>0.2029173353</t>
  </si>
  <si>
    <t>-1.0552845476</t>
  </si>
  <si>
    <t>0.0001326928</t>
  </si>
  <si>
    <t>ENSMUSG00000023043</t>
  </si>
  <si>
    <t>KRT2</t>
  </si>
  <si>
    <t>-3.405445709</t>
  </si>
  <si>
    <t>1.16026050789866E-06</t>
  </si>
  <si>
    <t>2.23458011184544E-05</t>
  </si>
  <si>
    <t>ENSMUSG00000064201</t>
  </si>
  <si>
    <t>KRT222</t>
  </si>
  <si>
    <t>1.9539229649</t>
  </si>
  <si>
    <t>0.0002958043</t>
  </si>
  <si>
    <t>0.0010317535</t>
  </si>
  <si>
    <t>0.0312923493</t>
  </si>
  <si>
    <t>0.9593879295</t>
  </si>
  <si>
    <t>0.9805723449</t>
  </si>
  <si>
    <t>-0.0043364809</t>
  </si>
  <si>
    <t>0.9861156745</t>
  </si>
  <si>
    <t>0.9952869656</t>
  </si>
  <si>
    <t>ENSMUSG00000035849</t>
  </si>
  <si>
    <t>KRT23</t>
  </si>
  <si>
    <t>-1.0507223441</t>
  </si>
  <si>
    <t>1.67865979382578E-05</t>
  </si>
  <si>
    <t>0.0007979415</t>
  </si>
  <si>
    <t>ENSMUSG00000006777</t>
  </si>
  <si>
    <t>KRT5</t>
  </si>
  <si>
    <t>-2.2559151593</t>
  </si>
  <si>
    <t>0.0987484628</t>
  </si>
  <si>
    <t>0.1789359439</t>
  </si>
  <si>
    <t>-1.2185260087</t>
  </si>
  <si>
    <t>0.0585911377</t>
  </si>
  <si>
    <t>ENSMUSG00000061527</t>
  </si>
  <si>
    <t>KRT79</t>
  </si>
  <si>
    <t>-6.1930640609</t>
  </si>
  <si>
    <t>2.18712352875882E-25</t>
  </si>
  <si>
    <t>6.35028002751595E-23</t>
  </si>
  <si>
    <t>ENSMUSG00000061397</t>
  </si>
  <si>
    <t>KRT8</t>
  </si>
  <si>
    <t>-1.2593433677</t>
  </si>
  <si>
    <t>7.98095828599285E-07</t>
  </si>
  <si>
    <t>6.06658304955095E-05</t>
  </si>
  <si>
    <t>ENSMUSG00000049382</t>
  </si>
  <si>
    <t>KRT80</t>
  </si>
  <si>
    <t>-3.727771963</t>
  </si>
  <si>
    <t>2.05670822222995E-25</t>
  </si>
  <si>
    <t>4.19557547087494E-24</t>
  </si>
  <si>
    <t>0.9010613129</t>
  </si>
  <si>
    <t>0.008149163</t>
  </si>
  <si>
    <t>0.0400724688</t>
  </si>
  <si>
    <t>0.1210448961</t>
  </si>
  <si>
    <t>0.6548593138</t>
  </si>
  <si>
    <t>ENSMUSG00000037185</t>
  </si>
  <si>
    <t>KRT86</t>
  </si>
  <si>
    <t>-5.0385461988</t>
  </si>
  <si>
    <t>5.34659768351185E-07</t>
  </si>
  <si>
    <t>1.3691288404</t>
  </si>
  <si>
    <t>0.0410283737</t>
  </si>
  <si>
    <t>0.1324729106</t>
  </si>
  <si>
    <t>ENSMUSG00000067614</t>
  </si>
  <si>
    <t>KRTCAP3</t>
  </si>
  <si>
    <t>1.3330808341</t>
  </si>
  <si>
    <t>9.26954211608758E-08</t>
  </si>
  <si>
    <t>5.3305074775434E-07</t>
  </si>
  <si>
    <t>0.5771174065</t>
  </si>
  <si>
    <t>0.0614781513</t>
  </si>
  <si>
    <t>0.1769193291</t>
  </si>
  <si>
    <t>-0.1838748029</t>
  </si>
  <si>
    <t>0.29029944</t>
  </si>
  <si>
    <t>ENSMUSG00000029149</t>
  </si>
  <si>
    <t>KRTDAP</t>
  </si>
  <si>
    <t>-3.8607819944</t>
  </si>
  <si>
    <t>0.0048716456</t>
  </si>
  <si>
    <t>0.0131627018</t>
  </si>
  <si>
    <t>-2.4062557018</t>
  </si>
  <si>
    <t>0.0001416061</t>
  </si>
  <si>
    <t>0.001500054</t>
  </si>
  <si>
    <t>ENSMUSG00000074199</t>
  </si>
  <si>
    <t>KSR1</t>
  </si>
  <si>
    <t>1.3848332821</t>
  </si>
  <si>
    <t>1.99400776010491E-10</t>
  </si>
  <si>
    <t>1.49638294959193E-09</t>
  </si>
  <si>
    <t>-0.0953235054</t>
  </si>
  <si>
    <t>0.7183903983</t>
  </si>
  <si>
    <t>0.845326177</t>
  </si>
  <si>
    <t>0.1467869908</t>
  </si>
  <si>
    <t>0.3598869045</t>
  </si>
  <si>
    <t>ENSMUSG00000018334</t>
  </si>
  <si>
    <t>KTN1</t>
  </si>
  <si>
    <t>1.1655829784</t>
  </si>
  <si>
    <t>7.16945886425375E-06</t>
  </si>
  <si>
    <t>3.2561586886734E-05</t>
  </si>
  <si>
    <t>-0.483487726</t>
  </si>
  <si>
    <t>0.0455198674</t>
  </si>
  <si>
    <t>0.1428590271</t>
  </si>
  <si>
    <t>-0.0855892467</t>
  </si>
  <si>
    <t>0.6816677876</t>
  </si>
  <si>
    <t>0.871843311</t>
  </si>
  <si>
    <t>ENSMUSG00000021843</t>
  </si>
  <si>
    <t>KY</t>
  </si>
  <si>
    <t>2.9520920577</t>
  </si>
  <si>
    <t>2.78279770657368E-14</t>
  </si>
  <si>
    <t>2.8535447008058E-13</t>
  </si>
  <si>
    <t>-0.5628815863</t>
  </si>
  <si>
    <t>0.2426261431</t>
  </si>
  <si>
    <t>0.5317106529</t>
  </si>
  <si>
    <t>0.0386668568</t>
  </si>
  <si>
    <t>0.204903006</t>
  </si>
  <si>
    <t>ENSMUSG00000035606</t>
  </si>
  <si>
    <t>KYAT1</t>
  </si>
  <si>
    <t>1.3537711947</t>
  </si>
  <si>
    <t>5.26758676072229E-09</t>
  </si>
  <si>
    <t>3.43773847226396E-08</t>
  </si>
  <si>
    <t>0.3120169718</t>
  </si>
  <si>
    <t>0.3398568351</t>
  </si>
  <si>
    <t>-0.0105951404</t>
  </si>
  <si>
    <t>0.9589134702</t>
  </si>
  <si>
    <t>0.9866306781</t>
  </si>
  <si>
    <t>ENSMUSG00000039648</t>
  </si>
  <si>
    <t>KYNU</t>
  </si>
  <si>
    <t>2.343036741</t>
  </si>
  <si>
    <t>5.16354592437252E-28</t>
  </si>
  <si>
    <t>1.20122854731539E-26</t>
  </si>
  <si>
    <t>-0.5082923991</t>
  </si>
  <si>
    <t>0.0795183669</t>
  </si>
  <si>
    <t>0.2122003155</t>
  </si>
  <si>
    <t>-0.4503391128</t>
  </si>
  <si>
    <t>0.0069895566</t>
  </si>
  <si>
    <t>0.0694328147</t>
  </si>
  <si>
    <t>ENSMUSG00000026866</t>
  </si>
  <si>
    <t>L1CAM</t>
  </si>
  <si>
    <t>1.0770407153</t>
  </si>
  <si>
    <t>4.46627147775064E-11</t>
  </si>
  <si>
    <t>3.56543148714298E-10</t>
  </si>
  <si>
    <t>-0.3118949034</t>
  </si>
  <si>
    <t>0.0906365133</t>
  </si>
  <si>
    <t>0.2324256651</t>
  </si>
  <si>
    <t>-0.1873862348</t>
  </si>
  <si>
    <t>0.0765718568</t>
  </si>
  <si>
    <t>ENSMUSG00000031391</t>
  </si>
  <si>
    <t>L2HGDH</t>
  </si>
  <si>
    <t>0.7088497744</t>
  </si>
  <si>
    <t>0.0232353576</t>
  </si>
  <si>
    <t>0.0524383655</t>
  </si>
  <si>
    <t>0.9485510989</t>
  </si>
  <si>
    <t>0.0189226173</t>
  </si>
  <si>
    <t>0.0753405599</t>
  </si>
  <si>
    <t>-0.0387411857</t>
  </si>
  <si>
    <t>0.8599419576</t>
  </si>
  <si>
    <t>ENSMUSG00000020988</t>
  </si>
  <si>
    <t>L3MBTL3</t>
  </si>
  <si>
    <t>1.1163374321</t>
  </si>
  <si>
    <t>1.85598074562647E-16</t>
  </si>
  <si>
    <t>2.22746704286207E-15</t>
  </si>
  <si>
    <t>0.0825954409</t>
  </si>
  <si>
    <t>0.6187302344</t>
  </si>
  <si>
    <t>0.7824156976</t>
  </si>
  <si>
    <t>0.0119593937</t>
  </si>
  <si>
    <t>0.9123131014</t>
  </si>
  <si>
    <t>0.9699299177</t>
  </si>
  <si>
    <t>ENSMUSG00000039089</t>
  </si>
  <si>
    <t>LACC1</t>
  </si>
  <si>
    <t>-2.1205927111</t>
  </si>
  <si>
    <t>9.27030375502395E-12</t>
  </si>
  <si>
    <t>7.90464145805097E-11</t>
  </si>
  <si>
    <t>0.7097973675</t>
  </si>
  <si>
    <t>0.0163885684</t>
  </si>
  <si>
    <t>-0.3971513172</t>
  </si>
  <si>
    <t>0.0839290403</t>
  </si>
  <si>
    <t>0.3194325704</t>
  </si>
  <si>
    <t>ENSMUSG00000044350</t>
  </si>
  <si>
    <t>LAD1</t>
  </si>
  <si>
    <t>6.5523547309</t>
  </si>
  <si>
    <t>1.50622062329042E-80</t>
  </si>
  <si>
    <t>2.37601145034258E-78</t>
  </si>
  <si>
    <t>-3.404630877</t>
  </si>
  <si>
    <t>3.47629196268718E-13</t>
  </si>
  <si>
    <t>2.26585656057736E-11</t>
  </si>
  <si>
    <t>-0.9050555229</t>
  </si>
  <si>
    <t>2.23252409159302E-05</t>
  </si>
  <si>
    <t>0.0010036565</t>
  </si>
  <si>
    <t>ENSMUSG00000041782</t>
  </si>
  <si>
    <t>LAG3</t>
  </si>
  <si>
    <t>1.9221611036</t>
  </si>
  <si>
    <t>2.92238229451286E-28</t>
  </si>
  <si>
    <t>6.8889853249668E-27</t>
  </si>
  <si>
    <t>-0.9235778163</t>
  </si>
  <si>
    <t>0.0038261092</t>
  </si>
  <si>
    <t>0.0223399543</t>
  </si>
  <si>
    <t>0.4608146197</t>
  </si>
  <si>
    <t>0.0007174493</t>
  </si>
  <si>
    <t>0.0150055612</t>
  </si>
  <si>
    <t>ENSMUSG00000030124</t>
  </si>
  <si>
    <t>LAIR1</t>
  </si>
  <si>
    <t>-4.0730749253</t>
  </si>
  <si>
    <t>4.84493711645747E-58</t>
  </si>
  <si>
    <t>3.67051798451092E-56</t>
  </si>
  <si>
    <t>1.4403439686</t>
  </si>
  <si>
    <t>0.000045801</t>
  </si>
  <si>
    <t>0.0005669802</t>
  </si>
  <si>
    <t>-0.2630458535</t>
  </si>
  <si>
    <t>0.0917093702</t>
  </si>
  <si>
    <t>0.3362611947</t>
  </si>
  <si>
    <t>ENSMUSG00000055541</t>
  </si>
  <si>
    <t>LAMA2</t>
  </si>
  <si>
    <t>-5.8626047986</t>
  </si>
  <si>
    <t>1.44854014826242E-11</t>
  </si>
  <si>
    <t>1.21225756375842E-10</t>
  </si>
  <si>
    <t>0.9132972834</t>
  </si>
  <si>
    <t>0.1025429649</t>
  </si>
  <si>
    <t>0.2522504283</t>
  </si>
  <si>
    <t>ENSMUSG00000019899</t>
  </si>
  <si>
    <t>LAMA3</t>
  </si>
  <si>
    <t>1.5539450181</t>
  </si>
  <si>
    <t>0.0009253187</t>
  </si>
  <si>
    <t>0.0029101483</t>
  </si>
  <si>
    <t>-2.0767614553</t>
  </si>
  <si>
    <t>7.11904834548789E-05</t>
  </si>
  <si>
    <t>0.0008298195</t>
  </si>
  <si>
    <t>0.6551375812</t>
  </si>
  <si>
    <t>0.0176070189</t>
  </si>
  <si>
    <t>ENSMUSG00000024421</t>
  </si>
  <si>
    <t>LAMA4</t>
  </si>
  <si>
    <t>-5.1752430557</t>
  </si>
  <si>
    <t>1.03591541445624E-15</t>
  </si>
  <si>
    <t>1.1822679836641E-14</t>
  </si>
  <si>
    <t>0.7498190351</t>
  </si>
  <si>
    <t>0.1448891167</t>
  </si>
  <si>
    <t>0.3183341141</t>
  </si>
  <si>
    <t>ENSMUSG00000019846</t>
  </si>
  <si>
    <t>LAMA5</t>
  </si>
  <si>
    <t>-0.9996286549</t>
  </si>
  <si>
    <t>2.74138927964684E-05</t>
  </si>
  <si>
    <t>0.0001138628</t>
  </si>
  <si>
    <t>-4.6410636935</t>
  </si>
  <si>
    <t>1.47159371840674E-24</t>
  </si>
  <si>
    <t>3.86303430490799E-22</t>
  </si>
  <si>
    <t>-0.6184884438</t>
  </si>
  <si>
    <t>0.0111964184</t>
  </si>
  <si>
    <t>0.0959732733</t>
  </si>
  <si>
    <t>ENSMUSG00000015647</t>
  </si>
  <si>
    <t>LAMB1</t>
  </si>
  <si>
    <t>-4.2064042454</t>
  </si>
  <si>
    <t>8.75893261341689E-13</t>
  </si>
  <si>
    <t>8.08201029725979E-12</t>
  </si>
  <si>
    <t>0.5733731228</t>
  </si>
  <si>
    <t>0.2257816771</t>
  </si>
  <si>
    <t>0.426061475</t>
  </si>
  <si>
    <t>ENSMUSG00000002900</t>
  </si>
  <si>
    <t>LAMB2</t>
  </si>
  <si>
    <t>-3.0681607587</t>
  </si>
  <si>
    <t>2.03315475406839E-31</t>
  </si>
  <si>
    <t>5.58111884874244E-30</t>
  </si>
  <si>
    <t>0.8826241289</t>
  </si>
  <si>
    <t>0.0017519532</t>
  </si>
  <si>
    <t>0.0120634849</t>
  </si>
  <si>
    <t>-0.0303805908</t>
  </si>
  <si>
    <t>0.9115605208</t>
  </si>
  <si>
    <t>0.9697952415</t>
  </si>
  <si>
    <t>ENSMUSG00000052911</t>
  </si>
  <si>
    <t>LAMB3</t>
  </si>
  <si>
    <t>1.025831753</t>
  </si>
  <si>
    <t>3.78790944333329E-05</t>
  </si>
  <si>
    <t>0.0001537257</t>
  </si>
  <si>
    <t>-2.5328341068</t>
  </si>
  <si>
    <t>4.11634265585348E-10</t>
  </si>
  <si>
    <t>1.54973426943262E-08</t>
  </si>
  <si>
    <t>0.3214609556</t>
  </si>
  <si>
    <t>0.0450370123</t>
  </si>
  <si>
    <t>0.2237586084</t>
  </si>
  <si>
    <t>ENSMUSG00000026639</t>
  </si>
  <si>
    <t>LAMC1</t>
  </si>
  <si>
    <t>-0.8361618815</t>
  </si>
  <si>
    <t>1.03899316518156E-08</t>
  </si>
  <si>
    <t>-0.0600353373</t>
  </si>
  <si>
    <t>0.7600073942</t>
  </si>
  <si>
    <t>0.869866785</t>
  </si>
  <si>
    <t>0.258273687</t>
  </si>
  <si>
    <t>0.175746766</t>
  </si>
  <si>
    <t>ENSMUSG00000026478</t>
  </si>
  <si>
    <t>LAMC2</t>
  </si>
  <si>
    <t>3.4508159903</t>
  </si>
  <si>
    <t>1.40245212799528E-19</t>
  </si>
  <si>
    <t>2.03143867672071E-18</t>
  </si>
  <si>
    <t>-1.325802027</t>
  </si>
  <si>
    <t>0.0260777654</t>
  </si>
  <si>
    <t>0.0956600724</t>
  </si>
  <si>
    <t>0.5936534552</t>
  </si>
  <si>
    <t>0.0141153317</t>
  </si>
  <si>
    <t>0.1103079929</t>
  </si>
  <si>
    <t>ENSMUSG00000026479</t>
  </si>
  <si>
    <t>LAMP1</t>
  </si>
  <si>
    <t>-1.3213685865</t>
  </si>
  <si>
    <t>0.000000047</t>
  </si>
  <si>
    <t>2.78259891047028E-07</t>
  </si>
  <si>
    <t>0.6365453139</t>
  </si>
  <si>
    <t>0.0091355264</t>
  </si>
  <si>
    <t>0.0437441512</t>
  </si>
  <si>
    <t>-0.3218139749</t>
  </si>
  <si>
    <t>0.0915974873</t>
  </si>
  <si>
    <t>0.3361366745</t>
  </si>
  <si>
    <t>ENSMUSG00000031447</t>
  </si>
  <si>
    <t>LAMP2</t>
  </si>
  <si>
    <t>-3.3249228974</t>
  </si>
  <si>
    <t>2.65551139427186E-97</t>
  </si>
  <si>
    <t>6.72077834301925E-95</t>
  </si>
  <si>
    <t>0.3411704104</t>
  </si>
  <si>
    <t>0.1017434477</t>
  </si>
  <si>
    <t>-0.180400115</t>
  </si>
  <si>
    <t>0.2558436093</t>
  </si>
  <si>
    <t>0.5646877729</t>
  </si>
  <si>
    <t>ENSMUSG00000016534</t>
  </si>
  <si>
    <t>LAMP3</t>
  </si>
  <si>
    <t>3.9641292322</t>
  </si>
  <si>
    <t>2.37417484923296E-06</t>
  </si>
  <si>
    <t>1.15528461763542E-05</t>
  </si>
  <si>
    <t>0.8655415273</t>
  </si>
  <si>
    <t>0.0011212762</t>
  </si>
  <si>
    <t>0.0204598502</t>
  </si>
  <si>
    <t>ENSMUSG00000041247</t>
  </si>
  <si>
    <t>LAMTOR3</t>
  </si>
  <si>
    <t>-1.0696156882</t>
  </si>
  <si>
    <t>1.01894641833022E-12</t>
  </si>
  <si>
    <t>9.33838239576731E-12</t>
  </si>
  <si>
    <t>0.0514693182</t>
  </si>
  <si>
    <t>0.7843954824</t>
  </si>
  <si>
    <t>-0.0686708853</t>
  </si>
  <si>
    <t>0.5062937685</t>
  </si>
  <si>
    <t>0.7750265238</t>
  </si>
  <si>
    <t>ENSMUSG00000091512</t>
  </si>
  <si>
    <t>LAMTOR4</t>
  </si>
  <si>
    <t>-1.1759677112</t>
  </si>
  <si>
    <t>4.74145528640183E-09</t>
  </si>
  <si>
    <t>3.1058150370057E-08</t>
  </si>
  <si>
    <t>0.8557030979</t>
  </si>
  <si>
    <t>0.000119314</t>
  </si>
  <si>
    <t>0.0012998374</t>
  </si>
  <si>
    <t>0.2277029143</t>
  </si>
  <si>
    <t>0.1687648975</t>
  </si>
  <si>
    <t>0.4670470419</t>
  </si>
  <si>
    <t>ENSMUSG00000050552</t>
  </si>
  <si>
    <t>LANCL3</t>
  </si>
  <si>
    <t>2.6719803553</t>
  </si>
  <si>
    <t>4.64803173933543E-19</t>
  </si>
  <si>
    <t>6.55534715178409E-18</t>
  </si>
  <si>
    <t>-0.3249940209</t>
  </si>
  <si>
    <t>0.535528998</t>
  </si>
  <si>
    <t>0.7182993062</t>
  </si>
  <si>
    <t>0.5167138068</t>
  </si>
  <si>
    <t>0.0062020526</t>
  </si>
  <si>
    <t>ENSMUSG00000047344</t>
  </si>
  <si>
    <t>LAPTM4A</t>
  </si>
  <si>
    <t>-1.851230793</t>
  </si>
  <si>
    <t>1.5110229920459E-26</t>
  </si>
  <si>
    <t>3.27995952213093E-25</t>
  </si>
  <si>
    <t>0.1979137851</t>
  </si>
  <si>
    <t>0.4106376485</t>
  </si>
  <si>
    <t>0.6164068038</t>
  </si>
  <si>
    <t>-0.1046836935</t>
  </si>
  <si>
    <t>0.4088892788</t>
  </si>
  <si>
    <t>0.7047771974</t>
  </si>
  <si>
    <t>ENSMUSG00000020585</t>
  </si>
  <si>
    <t>LAPTM4B</t>
  </si>
  <si>
    <t>2.0277752594</t>
  </si>
  <si>
    <t>5.20680259967411E-11</t>
  </si>
  <si>
    <t>4.12798177876401E-10</t>
  </si>
  <si>
    <t>-0.4321909909</t>
  </si>
  <si>
    <t>0.0895892774</t>
  </si>
  <si>
    <t>0.2308145807</t>
  </si>
  <si>
    <t>-0.2360542542</t>
  </si>
  <si>
    <t>0.2933977992</t>
  </si>
  <si>
    <t>0.6021861573</t>
  </si>
  <si>
    <t>ENSMUSG00000022257</t>
  </si>
  <si>
    <t>LARS2</t>
  </si>
  <si>
    <t>0.3018360852</t>
  </si>
  <si>
    <t>0.1181152815</t>
  </si>
  <si>
    <t>0.2079114221</t>
  </si>
  <si>
    <t>2.680834239</t>
  </si>
  <si>
    <t>3.64105766850898E-20</t>
  </si>
  <si>
    <t>5.76641223980475E-18</t>
  </si>
  <si>
    <t>1.1644812345</t>
  </si>
  <si>
    <t>2.30823471657942E-05</t>
  </si>
  <si>
    <t>0.0010238712</t>
  </si>
  <si>
    <t>ENSMUSG00000035202</t>
  </si>
  <si>
    <t>LASP1</t>
  </si>
  <si>
    <t>-0.4212297208</t>
  </si>
  <si>
    <t>0.0025064968</t>
  </si>
  <si>
    <t>0.0072394191</t>
  </si>
  <si>
    <t>-0.8239680783</t>
  </si>
  <si>
    <t>2.05832545187433E-05</t>
  </si>
  <si>
    <t>0.0002835636</t>
  </si>
  <si>
    <t>-0.1323930471</t>
  </si>
  <si>
    <t>0.2473331781</t>
  </si>
  <si>
    <t>0.5559116827</t>
  </si>
  <si>
    <t>ENSMUSG00000038366</t>
  </si>
  <si>
    <t>LAT</t>
  </si>
  <si>
    <t>2.9685672783</t>
  </si>
  <si>
    <t>2.40324097402048E-35</t>
  </si>
  <si>
    <t>7.90700612466654E-34</t>
  </si>
  <si>
    <t>-1.1965880354</t>
  </si>
  <si>
    <t>0.0027586024</t>
  </si>
  <si>
    <t>0.0172529691</t>
  </si>
  <si>
    <t>0.1961601033</t>
  </si>
  <si>
    <t>0.1645475988</t>
  </si>
  <si>
    <t>0.4619701948</t>
  </si>
  <si>
    <t>ENSMUSG00000030742</t>
  </si>
  <si>
    <t>LAT2</t>
  </si>
  <si>
    <t>-2.0175265106</t>
  </si>
  <si>
    <t>7.50951512827103E-27</t>
  </si>
  <si>
    <t>1.65345738928499E-25</t>
  </si>
  <si>
    <t>-0.1618326526</t>
  </si>
  <si>
    <t>0.3773853962</t>
  </si>
  <si>
    <t>0.5859058857</t>
  </si>
  <si>
    <t>0.5630268635</t>
  </si>
  <si>
    <t>0.0002069147</t>
  </si>
  <si>
    <t>0.0056721166</t>
  </si>
  <si>
    <t>ENSMUSG00000040751</t>
  </si>
  <si>
    <t>LAX1</t>
  </si>
  <si>
    <t>2.9306978728</t>
  </si>
  <si>
    <t>1.20252536688029E-36</t>
  </si>
  <si>
    <t>4.1336360783015E-35</t>
  </si>
  <si>
    <t>-0.8344199353</t>
  </si>
  <si>
    <t>0.0573942924</t>
  </si>
  <si>
    <t>0.1686435351</t>
  </si>
  <si>
    <t>0.3968654787</t>
  </si>
  <si>
    <t>0.0071224836</t>
  </si>
  <si>
    <t>0.0701875808</t>
  </si>
  <si>
    <t>ENSMUSG00000051998</t>
  </si>
  <si>
    <t>LAYN</t>
  </si>
  <si>
    <t>-2.898386595</t>
  </si>
  <si>
    <t>7.00338389388132E-13</t>
  </si>
  <si>
    <t>6.48813091150365E-12</t>
  </si>
  <si>
    <t>1.8359749257</t>
  </si>
  <si>
    <t>2.69233962451474E-07</t>
  </si>
  <si>
    <t>5.95765637697182E-06</t>
  </si>
  <si>
    <t>0.47691919</t>
  </si>
  <si>
    <t>0.0832686693</t>
  </si>
  <si>
    <t>0.3178059917</t>
  </si>
  <si>
    <t>ENSMUSG00000060594</t>
  </si>
  <si>
    <t>LBH</t>
  </si>
  <si>
    <t>1.5181490114</t>
  </si>
  <si>
    <t>6.24540074536159E-13</t>
  </si>
  <si>
    <t>5.82103701199606E-12</t>
  </si>
  <si>
    <t>0.0663087821</t>
  </si>
  <si>
    <t>0.7527124077</t>
  </si>
  <si>
    <t>0.326534209</t>
  </si>
  <si>
    <t>0.0361996328</t>
  </si>
  <si>
    <t>0.1967321778</t>
  </si>
  <si>
    <t>ENSMUSG00000024063</t>
  </si>
  <si>
    <t>LBP</t>
  </si>
  <si>
    <t>-5.8608742151</t>
  </si>
  <si>
    <t>1.87061898541905E-55</t>
  </si>
  <si>
    <t>1.27086211956302E-53</t>
  </si>
  <si>
    <t>3.563457155</t>
  </si>
  <si>
    <t>5.46654390441879E-15</t>
  </si>
  <si>
    <t>4.51531813967143E-13</t>
  </si>
  <si>
    <t>-1.4635423617</t>
  </si>
  <si>
    <t>5.23280052444479E-06</t>
  </si>
  <si>
    <t>ENSMUSG00000016024</t>
  </si>
  <si>
    <t>LBR</t>
  </si>
  <si>
    <t>0.0529686299</t>
  </si>
  <si>
    <t>0.8231427264</t>
  </si>
  <si>
    <t>0.8909159327</t>
  </si>
  <si>
    <t>1.03681008</t>
  </si>
  <si>
    <t>5.98963507368803E-06</t>
  </si>
  <si>
    <t>9.63722728103137E-05</t>
  </si>
  <si>
    <t>0.2869462444</t>
  </si>
  <si>
    <t>0.0668801994</t>
  </si>
  <si>
    <t>0.2827089271</t>
  </si>
  <si>
    <t>ENSMUSG00000004880</t>
  </si>
  <si>
    <t>LCK</t>
  </si>
  <si>
    <t>3.0009175821</t>
  </si>
  <si>
    <t>1.36663680571815E-31</t>
  </si>
  <si>
    <t>3.80132998460082E-30</t>
  </si>
  <si>
    <t>-0.8328889033</t>
  </si>
  <si>
    <t>0.0345293421</t>
  </si>
  <si>
    <t>0.1173617918</t>
  </si>
  <si>
    <t>0.0628467404</t>
  </si>
  <si>
    <t>0.6778126309</t>
  </si>
  <si>
    <t>0.8697595706</t>
  </si>
  <si>
    <t>ENSMUSG00000000409</t>
  </si>
  <si>
    <t>LCN2</t>
  </si>
  <si>
    <t>-8.3618225542</t>
  </si>
  <si>
    <t>2.65362202799939E-107</t>
  </si>
  <si>
    <t>8.98758366571381E-105</t>
  </si>
  <si>
    <t>3.5349334419</t>
  </si>
  <si>
    <t>5.86836692033785E-15</t>
  </si>
  <si>
    <t>4.78534107635891E-13</t>
  </si>
  <si>
    <t>1.2493343638</t>
  </si>
  <si>
    <t>5.74878178181056E-06</t>
  </si>
  <si>
    <t>0.0003252303</t>
  </si>
  <si>
    <t>ENSMUSG00000026822</t>
  </si>
  <si>
    <t>LCN4</t>
  </si>
  <si>
    <t>3.5785005918</t>
  </si>
  <si>
    <t>1.12931269671064E-19</t>
  </si>
  <si>
    <t>1.6430322626622E-18</t>
  </si>
  <si>
    <t>-1.1088276885</t>
  </si>
  <si>
    <t>0.058361856</t>
  </si>
  <si>
    <t>0.1706420883</t>
  </si>
  <si>
    <t>-0.3665106395</t>
  </si>
  <si>
    <t>0.0728297983</t>
  </si>
  <si>
    <t>0.2966662345</t>
  </si>
  <si>
    <t>ENSMUSG00000026919</t>
  </si>
  <si>
    <t>LDHA</t>
  </si>
  <si>
    <t>-0.9038795737</t>
  </si>
  <si>
    <t>2.55619841758677E-11</t>
  </si>
  <si>
    <t>2.09136077283982E-10</t>
  </si>
  <si>
    <t>-0.8545215732</t>
  </si>
  <si>
    <t>1.05629061065286E-07</t>
  </si>
  <si>
    <t>2.56224012303047E-06</t>
  </si>
  <si>
    <t>-0.0941938649</t>
  </si>
  <si>
    <t>0.4252588017</t>
  </si>
  <si>
    <t>0.7170761872</t>
  </si>
  <si>
    <t>ENSMUSG00000063229</t>
  </si>
  <si>
    <t>LDHB</t>
  </si>
  <si>
    <t>-1.4713879363</t>
  </si>
  <si>
    <t>1.64971582146601E-12</t>
  </si>
  <si>
    <t>1.48706869214026E-11</t>
  </si>
  <si>
    <t>1.4107980876</t>
  </si>
  <si>
    <t>6.61386571831479E-06</t>
  </si>
  <si>
    <t>0.0001051797</t>
  </si>
  <si>
    <t>0.1590334666</t>
  </si>
  <si>
    <t>0.4247531108</t>
  </si>
  <si>
    <t>0.7164715086</t>
  </si>
  <si>
    <t>ENSMUSG00000030246</t>
  </si>
  <si>
    <t>LDLR</t>
  </si>
  <si>
    <t>-1.1696822694</t>
  </si>
  <si>
    <t>1.08893867528381E-05</t>
  </si>
  <si>
    <t>4.81092396517578E-05</t>
  </si>
  <si>
    <t>0.1603333718</t>
  </si>
  <si>
    <t>0.3151725692</t>
  </si>
  <si>
    <t>0.5263963469</t>
  </si>
  <si>
    <t>-0.5162537517</t>
  </si>
  <si>
    <t>0.0128416292</t>
  </si>
  <si>
    <t>0.1042249821</t>
  </si>
  <si>
    <t>ENSMUSG00000032193</t>
  </si>
  <si>
    <t>LDLRAD3</t>
  </si>
  <si>
    <t>-4.1260956234</t>
  </si>
  <si>
    <t>1.82530685155044E-104</t>
  </si>
  <si>
    <t>5.53140027606028E-102</t>
  </si>
  <si>
    <t>1.4485421993</t>
  </si>
  <si>
    <t>2.55225014216103E-06</t>
  </si>
  <si>
    <t>4.49942681455674E-05</t>
  </si>
  <si>
    <t>0.1236990754</t>
  </si>
  <si>
    <t>0.646363885</t>
  </si>
  <si>
    <t>0.855160929</t>
  </si>
  <si>
    <t>ENSMUSG00000048058</t>
  </si>
  <si>
    <t>LDLRAP1</t>
  </si>
  <si>
    <t>-0.8218925051</t>
  </si>
  <si>
    <t>8.25320047522158E-06</t>
  </si>
  <si>
    <t>3.70814397473329E-05</t>
  </si>
  <si>
    <t>-0.3754664234</t>
  </si>
  <si>
    <t>0.0205472355</t>
  </si>
  <si>
    <t>0.0800697991</t>
  </si>
  <si>
    <t>0.0624927826</t>
  </si>
  <si>
    <t>0.6820620705</t>
  </si>
  <si>
    <t>ENSMUSG00000037295</t>
  </si>
  <si>
    <t>LDOC1L</t>
  </si>
  <si>
    <t>1.2203025271</t>
  </si>
  <si>
    <t>1.26387098315523E-08</t>
  </si>
  <si>
    <t>7.95089118083807E-08</t>
  </si>
  <si>
    <t>0.2745703023</t>
  </si>
  <si>
    <t>0.3224759102</t>
  </si>
  <si>
    <t>0.1474901416</t>
  </si>
  <si>
    <t>0.4201095367</t>
  </si>
  <si>
    <t>ENSMUSG00000055745</t>
  </si>
  <si>
    <t>LEF1</t>
  </si>
  <si>
    <t>2.9832199114</t>
  </si>
  <si>
    <t>5.25517099871938E-19</t>
  </si>
  <si>
    <t>7.37999044338451E-18</t>
  </si>
  <si>
    <t>-0.5395418667</t>
  </si>
  <si>
    <t>0.2121159298</t>
  </si>
  <si>
    <t>0.4103763314</t>
  </si>
  <si>
    <t>-0.1983399696</t>
  </si>
  <si>
    <t>0.2987269557</t>
  </si>
  <si>
    <t>0.6073446</t>
  </si>
  <si>
    <t>ENSMUSG00000027985</t>
  </si>
  <si>
    <t>LEKR1</t>
  </si>
  <si>
    <t>-2.3388911443</t>
  </si>
  <si>
    <t>0.000017223</t>
  </si>
  <si>
    <t>7.35652767865576E-05</t>
  </si>
  <si>
    <t>-1.4939536595</t>
  </si>
  <si>
    <t>7.35026284360345E-06</t>
  </si>
  <si>
    <t>0.0001152644</t>
  </si>
  <si>
    <t>-0.1792829539</t>
  </si>
  <si>
    <t>0.4628387961</t>
  </si>
  <si>
    <t>0.7455232198</t>
  </si>
  <si>
    <t>ENSMUSG00000074579</t>
  </si>
  <si>
    <t>LEMD2</t>
  </si>
  <si>
    <t>-0.5013329606</t>
  </si>
  <si>
    <t>0.001254307</t>
  </si>
  <si>
    <t>-0.644969432</t>
  </si>
  <si>
    <t>5.17903440006614E-05</t>
  </si>
  <si>
    <t>0.0006329454</t>
  </si>
  <si>
    <t>0.033583918</t>
  </si>
  <si>
    <t>0.7545243902</t>
  </si>
  <si>
    <t>0.907396038</t>
  </si>
  <si>
    <t>ENSMUSG00000044857</t>
  </si>
  <si>
    <t>LEPR</t>
  </si>
  <si>
    <t>-3.5954760951</t>
  </si>
  <si>
    <t>1.22102223126319E-12</t>
  </si>
  <si>
    <t>1.11151632443567E-11</t>
  </si>
  <si>
    <t>0.9684987408</t>
  </si>
  <si>
    <t>0.0278604633</t>
  </si>
  <si>
    <t>0.10034696</t>
  </si>
  <si>
    <t>ENSMUSG00000057722</t>
  </si>
  <si>
    <t>LEPROT</t>
  </si>
  <si>
    <t>-1.1325729756</t>
  </si>
  <si>
    <t>1.01496934618358E-11</t>
  </si>
  <si>
    <t>8.6130283758121E-11</t>
  </si>
  <si>
    <t>0.4007848538</t>
  </si>
  <si>
    <t>0.109698855</t>
  </si>
  <si>
    <t>0.2646888893</t>
  </si>
  <si>
    <t>-0.0795022444</t>
  </si>
  <si>
    <t>0.4757756793</t>
  </si>
  <si>
    <t>0.754943882</t>
  </si>
  <si>
    <t>ENSMUSG00000035212</t>
  </si>
  <si>
    <t>LETM2</t>
  </si>
  <si>
    <t>1.0742448925</t>
  </si>
  <si>
    <t>2.8827257132317E-10</t>
  </si>
  <si>
    <t>2.1293154554663E-09</t>
  </si>
  <si>
    <t>-0.3955075094</t>
  </si>
  <si>
    <t>0.0739732056</t>
  </si>
  <si>
    <t>0.2014525511</t>
  </si>
  <si>
    <t>-0.3551571783</t>
  </si>
  <si>
    <t>0.0131321334</t>
  </si>
  <si>
    <t>0.105737266</t>
  </si>
  <si>
    <t>ENSMUSG00000037363</t>
  </si>
  <si>
    <t>LGALS3</t>
  </si>
  <si>
    <t>-4.0568875523</t>
  </si>
  <si>
    <t>1.53549804689903E-81</t>
  </si>
  <si>
    <t>2.52600396558082E-79</t>
  </si>
  <si>
    <t>-0.6454554182</t>
  </si>
  <si>
    <t>0.0113940301</t>
  </si>
  <si>
    <t>0.0516498829</t>
  </si>
  <si>
    <t>-0.1743855208</t>
  </si>
  <si>
    <t>0.163737772</t>
  </si>
  <si>
    <t>ENSMUSG00000050335</t>
  </si>
  <si>
    <t>LGALS3BP</t>
  </si>
  <si>
    <t>-1.8905992449</t>
  </si>
  <si>
    <t>2.25497768965053E-20</t>
  </si>
  <si>
    <t>3.41898559383419E-19</t>
  </si>
  <si>
    <t>-0.0087742964</t>
  </si>
  <si>
    <t>0.9719494634</t>
  </si>
  <si>
    <t>0.9862049967</t>
  </si>
  <si>
    <t>0.0510581066</t>
  </si>
  <si>
    <t>0.6928592191</t>
  </si>
  <si>
    <t>ENSMUSG00000033880</t>
  </si>
  <si>
    <t>LGALS7</t>
  </si>
  <si>
    <t>1.1239274178</t>
  </si>
  <si>
    <t>0.0091995027</t>
  </si>
  <si>
    <t>0.0231997368</t>
  </si>
  <si>
    <t>-2.9495670123</t>
  </si>
  <si>
    <t>1.12772532080784E-08</t>
  </si>
  <si>
    <t>0.000000334</t>
  </si>
  <si>
    <t>0.0531745821</t>
  </si>
  <si>
    <t>0.8457490621</t>
  </si>
  <si>
    <t>0.9451836814</t>
  </si>
  <si>
    <t>ENSMUSG00000053522</t>
  </si>
  <si>
    <t>LGALS8</t>
  </si>
  <si>
    <t>-1.1120454519</t>
  </si>
  <si>
    <t>5.55691339350064E-15</t>
  </si>
  <si>
    <t>6.01133266161171E-14</t>
  </si>
  <si>
    <t>-0.2466969139</t>
  </si>
  <si>
    <t>0.3076970448</t>
  </si>
  <si>
    <t>0.5183647005</t>
  </si>
  <si>
    <t>0.091098902</t>
  </si>
  <si>
    <t>0.4618004194</t>
  </si>
  <si>
    <t>0.7446375327</t>
  </si>
  <si>
    <t>ENSMUSG00000057554</t>
  </si>
  <si>
    <t>LGALS9</t>
  </si>
  <si>
    <t>-1.1159767778</t>
  </si>
  <si>
    <t>6.85080737231361E-08</t>
  </si>
  <si>
    <t>3.99344329515958E-07</t>
  </si>
  <si>
    <t>0.264982469</t>
  </si>
  <si>
    <t>0.1469436973</t>
  </si>
  <si>
    <t>0.3213078127</t>
  </si>
  <si>
    <t>0.2032002247</t>
  </si>
  <si>
    <t>0.2162550714</t>
  </si>
  <si>
    <t>0.5227628546</t>
  </si>
  <si>
    <t>ENSMUSG00000001123</t>
  </si>
  <si>
    <t>LGALSL</t>
  </si>
  <si>
    <t>1.5757187454</t>
  </si>
  <si>
    <t>1.10077607981368E-12</t>
  </si>
  <si>
    <t>1.00523290619306E-11</t>
  </si>
  <si>
    <t>-0.5890984087</t>
  </si>
  <si>
    <t>0.059520836</t>
  </si>
  <si>
    <t>0.1729226472</t>
  </si>
  <si>
    <t>-0.2187389795</t>
  </si>
  <si>
    <t>0.1792394165</t>
  </si>
  <si>
    <t>ENSMUSG00000042363</t>
  </si>
  <si>
    <t>LGMN</t>
  </si>
  <si>
    <t>-3.9168179104</t>
  </si>
  <si>
    <t>1.27513551702906E-58</t>
  </si>
  <si>
    <t>9.78921536423207E-57</t>
  </si>
  <si>
    <t>0.7954469556</t>
  </si>
  <si>
    <t>0.0578370856</t>
  </si>
  <si>
    <t>0.1694956523</t>
  </si>
  <si>
    <t>-0.1469359813</t>
  </si>
  <si>
    <t>0.4014936922</t>
  </si>
  <si>
    <t>0.6991395357</t>
  </si>
  <si>
    <t>ENSMUSG00000021190</t>
  </si>
  <si>
    <t>LGR4</t>
  </si>
  <si>
    <t>-2.4808882076</t>
  </si>
  <si>
    <t>3.2406842246964E-10</t>
  </si>
  <si>
    <t>2.38073998019084E-09</t>
  </si>
  <si>
    <t>0.2697226694</t>
  </si>
  <si>
    <t>0.5380340393</t>
  </si>
  <si>
    <t>0.720293218</t>
  </si>
  <si>
    <t>-0.3856807226</t>
  </si>
  <si>
    <t>0.1577370783</t>
  </si>
  <si>
    <t>0.4523439066</t>
  </si>
  <si>
    <t>ENSMUSG00000050199</t>
  </si>
  <si>
    <t>LGR5</t>
  </si>
  <si>
    <t>-1.8070360207</t>
  </si>
  <si>
    <t>0.0075768528</t>
  </si>
  <si>
    <t>0.0195040233</t>
  </si>
  <si>
    <t>2.5782014618</t>
  </si>
  <si>
    <t>8.11003443733929E-05</t>
  </si>
  <si>
    <t>0.0009289455</t>
  </si>
  <si>
    <t>0.5867029942</t>
  </si>
  <si>
    <t>0.0258944871</t>
  </si>
  <si>
    <t>0.1595178059</t>
  </si>
  <si>
    <t>ENSMUSG00000020140</t>
  </si>
  <si>
    <t>LGR6</t>
  </si>
  <si>
    <t>1.3522914361</t>
  </si>
  <si>
    <t>0.1871244939</t>
  </si>
  <si>
    <t>0.3006812405</t>
  </si>
  <si>
    <t>-3.2781232439</t>
  </si>
  <si>
    <t>3.30516637034163E-07</t>
  </si>
  <si>
    <t>7.20556349884603E-06</t>
  </si>
  <si>
    <t>ENSMUSG00000042793</t>
  </si>
  <si>
    <t>LHFPL2</t>
  </si>
  <si>
    <t>-7.0217421235</t>
  </si>
  <si>
    <t>1.09124976055267E-112</t>
  </si>
  <si>
    <t>4.25975817547262E-110</t>
  </si>
  <si>
    <t>-1.3311797998</t>
  </si>
  <si>
    <t>1.16383033488878E-10</t>
  </si>
  <si>
    <t>4.83784830964724E-09</t>
  </si>
  <si>
    <t>-0.2242688259</t>
  </si>
  <si>
    <t>0.3715260854</t>
  </si>
  <si>
    <t>0.6735828139</t>
  </si>
  <si>
    <t>ENSMUSG00000045312</t>
  </si>
  <si>
    <t>LHPP</t>
  </si>
  <si>
    <t>0.4174733279</t>
  </si>
  <si>
    <t>0.0510840187</t>
  </si>
  <si>
    <t>0.1035665524</t>
  </si>
  <si>
    <t>0.8882763015</t>
  </si>
  <si>
    <t>0.0033164852</t>
  </si>
  <si>
    <t>0.0200358782</t>
  </si>
  <si>
    <t>-0.1726131293</t>
  </si>
  <si>
    <t>0.3374417711</t>
  </si>
  <si>
    <t>ENSMUSG00000030946</t>
  </si>
  <si>
    <t>LHX1</t>
  </si>
  <si>
    <t>-3.2324930023</t>
  </si>
  <si>
    <t>0.0021893204</t>
  </si>
  <si>
    <t>0.006410771</t>
  </si>
  <si>
    <t>-0.4946082097</t>
  </si>
  <si>
    <t>0.4521083089</t>
  </si>
  <si>
    <t>0.6533749264</t>
  </si>
  <si>
    <t>ENSMUSG00000018698</t>
  </si>
  <si>
    <t>LHX2</t>
  </si>
  <si>
    <t>2.3436317476</t>
  </si>
  <si>
    <t>4.77874376796212E-05</t>
  </si>
  <si>
    <t>0.0001907439</t>
  </si>
  <si>
    <t>-2.7981181171</t>
  </si>
  <si>
    <t>0.000000774</t>
  </si>
  <si>
    <t>1.55465131115751E-05</t>
  </si>
  <si>
    <t>0.0475302671</t>
  </si>
  <si>
    <t>0.8613109651</t>
  </si>
  <si>
    <t>0.9507369948</t>
  </si>
  <si>
    <t>ENSMUSG00000000247</t>
  </si>
  <si>
    <t>LIF</t>
  </si>
  <si>
    <t>0.0013392973</t>
  </si>
  <si>
    <t>0.997315345</t>
  </si>
  <si>
    <t>0.9984859029</t>
  </si>
  <si>
    <t>-2.035443177</t>
  </si>
  <si>
    <t>6.17472286512807E-05</t>
  </si>
  <si>
    <t>0.0007344892</t>
  </si>
  <si>
    <t>0.4674536171</t>
  </si>
  <si>
    <t>0.0066720005</t>
  </si>
  <si>
    <t>ENSMUSG00000034394</t>
  </si>
  <si>
    <t>LIFR</t>
  </si>
  <si>
    <t>-2.7605569067</t>
  </si>
  <si>
    <t>8.42757334341171E-29</t>
  </si>
  <si>
    <t>2.05827615771066E-27</t>
  </si>
  <si>
    <t>0.6511696785</t>
  </si>
  <si>
    <t>0.1125640404</t>
  </si>
  <si>
    <t>0.2690613331</t>
  </si>
  <si>
    <t>0.9661461695</t>
  </si>
  <si>
    <t>9.41468728138981E-05</t>
  </si>
  <si>
    <t>0.0030708966</t>
  </si>
  <si>
    <t>ENSMUSG00000054263</t>
  </si>
  <si>
    <t>LIG1</t>
  </si>
  <si>
    <t>0.9817484359</t>
  </si>
  <si>
    <t>0.0002115794</t>
  </si>
  <si>
    <t>0.0007578358</t>
  </si>
  <si>
    <t>0.4447201807</t>
  </si>
  <si>
    <t>0.1414429607</t>
  </si>
  <si>
    <t>0.3129937444</t>
  </si>
  <si>
    <t>-0.1923802794</t>
  </si>
  <si>
    <t>0.2926446466</t>
  </si>
  <si>
    <t>0.6013500607</t>
  </si>
  <si>
    <t>ENSMUSG00000056394</t>
  </si>
  <si>
    <t>LILRA5</t>
  </si>
  <si>
    <t>-4.224643968</t>
  </si>
  <si>
    <t>2.17079171927117E-16</t>
  </si>
  <si>
    <t>2.58775901069018E-15</t>
  </si>
  <si>
    <t>0.9956879856</t>
  </si>
  <si>
    <t>0.0799459647</t>
  </si>
  <si>
    <t>-0.7412594599</t>
  </si>
  <si>
    <t>0.0041483255</t>
  </si>
  <si>
    <t>ENSMUSG00000070873</t>
  </si>
  <si>
    <t>LILRA6</t>
  </si>
  <si>
    <t>-2.3711504932</t>
  </si>
  <si>
    <t>1.92482480960318E-16</t>
  </si>
  <si>
    <t>2.30289039947901E-15</t>
  </si>
  <si>
    <t>-0.3110426458</t>
  </si>
  <si>
    <t>0.2268288247</t>
  </si>
  <si>
    <t>-1.321533593</t>
  </si>
  <si>
    <t>4.62010808206632E-09</t>
  </si>
  <si>
    <t>6.45137840555349E-07</t>
  </si>
  <si>
    <t>ENSMUSG00000030427</t>
  </si>
  <si>
    <t>LILRB4A</t>
  </si>
  <si>
    <t>-4.5806945777</t>
  </si>
  <si>
    <t>8.05140183943624E-69</t>
  </si>
  <si>
    <t>9.00154542543962E-67</t>
  </si>
  <si>
    <t>-1.3850233534</t>
  </si>
  <si>
    <t>1.00992430009511E-10</t>
  </si>
  <si>
    <t>4.2628148376041E-09</t>
  </si>
  <si>
    <t>-0.1888372601</t>
  </si>
  <si>
    <t>0.3959190346</t>
  </si>
  <si>
    <t>0.6951142595</t>
  </si>
  <si>
    <t>ENSMUSG00000062593</t>
  </si>
  <si>
    <t>LIMCH1</t>
  </si>
  <si>
    <t>-3.8069721675</t>
  </si>
  <si>
    <t>0.000138854</t>
  </si>
  <si>
    <t>0.0005149674</t>
  </si>
  <si>
    <t>-0.7673706118</t>
  </si>
  <si>
    <t>0.1913257378</t>
  </si>
  <si>
    <t>0.3826714448</t>
  </si>
  <si>
    <t>ENSMUSG00000037736</t>
  </si>
  <si>
    <t>LIMD2</t>
  </si>
  <si>
    <t>1.5107195193</t>
  </si>
  <si>
    <t>2.51788422843621E-11</t>
  </si>
  <si>
    <t>2.0607459724632E-10</t>
  </si>
  <si>
    <t>0.3921915924</t>
  </si>
  <si>
    <t>0.0659523306</t>
  </si>
  <si>
    <t>0.1855320774</t>
  </si>
  <si>
    <t>0.2099034231</t>
  </si>
  <si>
    <t>0.1686008733</t>
  </si>
  <si>
    <t>0.4669675871</t>
  </si>
  <si>
    <t>ENSMUSG00000040699</t>
  </si>
  <si>
    <t>LIME1</t>
  </si>
  <si>
    <t>1.2459603475</t>
  </si>
  <si>
    <t>4.13232143281041E-06</t>
  </si>
  <si>
    <t>0.000019395</t>
  </si>
  <si>
    <t>-0.5350512839</t>
  </si>
  <si>
    <t>0.1041680827</t>
  </si>
  <si>
    <t>0.2551019769</t>
  </si>
  <si>
    <t>0.238627058</t>
  </si>
  <si>
    <t>0.2757654445</t>
  </si>
  <si>
    <t>ENSMUSG00000090077</t>
  </si>
  <si>
    <t>LIMK2</t>
  </si>
  <si>
    <t>1.1243994281</t>
  </si>
  <si>
    <t>4.22317045894298E-11</t>
  </si>
  <si>
    <t>3.38073822870753E-10</t>
  </si>
  <si>
    <t>0.0808017179</t>
  </si>
  <si>
    <t>0.7294165405</t>
  </si>
  <si>
    <t>0.8522015099</t>
  </si>
  <si>
    <t>0.2593789889</t>
  </si>
  <si>
    <t>0.0046302244</t>
  </si>
  <si>
    <t>0.0537648201</t>
  </si>
  <si>
    <t>ENSMUSG00000020451</t>
  </si>
  <si>
    <t>LIMS1</t>
  </si>
  <si>
    <t>-1.2648527072</t>
  </si>
  <si>
    <t>3.59037509594938E-21</t>
  </si>
  <si>
    <t>5.74235616908404E-20</t>
  </si>
  <si>
    <t>-0.03171765</t>
  </si>
  <si>
    <t>0.8413546175</t>
  </si>
  <si>
    <t>0.9162288195</t>
  </si>
  <si>
    <t>-0.0604554863</t>
  </si>
  <si>
    <t>0.5763439379</t>
  </si>
  <si>
    <t>0.8164779671</t>
  </si>
  <si>
    <t>ENSMUSG00000019920</t>
  </si>
  <si>
    <t>LIMS2</t>
  </si>
  <si>
    <t>-2.6754119371</t>
  </si>
  <si>
    <t>0.0002673984</t>
  </si>
  <si>
    <t>0.0009407964</t>
  </si>
  <si>
    <t>-0.6815628713</t>
  </si>
  <si>
    <t>0.1685795699</t>
  </si>
  <si>
    <t>ENSMUSG00000024395</t>
  </si>
  <si>
    <t>LIN28A</t>
  </si>
  <si>
    <t>-7.1091206553</t>
  </si>
  <si>
    <t>9.51752310698869E-39</t>
  </si>
  <si>
    <t>3.50156668813189E-37</t>
  </si>
  <si>
    <t>3.4887716694</t>
  </si>
  <si>
    <t>3.88122584651887E-16</t>
  </si>
  <si>
    <t>3.89402779564613E-14</t>
  </si>
  <si>
    <t>ENSMUSG00000050966</t>
  </si>
  <si>
    <t>LIN54</t>
  </si>
  <si>
    <t>-0.9916414374</t>
  </si>
  <si>
    <t>1.17143848913798E-07</t>
  </si>
  <si>
    <t>6.6605235883574E-07</t>
  </si>
  <si>
    <t>-0.2798903225</t>
  </si>
  <si>
    <t>0.2549270419</t>
  </si>
  <si>
    <t>0.459391283</t>
  </si>
  <si>
    <t>-0.2610517324</t>
  </si>
  <si>
    <t>0.1278789728</t>
  </si>
  <si>
    <t>0.4032440929</t>
  </si>
  <si>
    <t>ENSMUSG00000035310</t>
  </si>
  <si>
    <t>LINGO4</t>
  </si>
  <si>
    <t>3.4647293771</t>
  </si>
  <si>
    <t>5.21250455964423E-16</t>
  </si>
  <si>
    <t>6.0722909718344E-15</t>
  </si>
  <si>
    <t>-0.9292260388</t>
  </si>
  <si>
    <t>0.0588473568</t>
  </si>
  <si>
    <t>0.9373757119</t>
  </si>
  <si>
    <t>0.0003073381</t>
  </si>
  <si>
    <t>0.0077080207</t>
  </si>
  <si>
    <t>ENSMUSG00000044505</t>
  </si>
  <si>
    <t>LIPA</t>
  </si>
  <si>
    <t>-2.516107754</t>
  </si>
  <si>
    <t>3.40024065909219E-91</t>
  </si>
  <si>
    <t>7.38782477542947E-89</t>
  </si>
  <si>
    <t>0.6771301832</t>
  </si>
  <si>
    <t>0.0011357853</t>
  </si>
  <si>
    <t>0.0085790518</t>
  </si>
  <si>
    <t>0.0595195505</t>
  </si>
  <si>
    <t>0.6181120105</t>
  </si>
  <si>
    <t>0.8394479613</t>
  </si>
  <si>
    <t>ENSMUSG00000024781</t>
  </si>
  <si>
    <t>LIPG</t>
  </si>
  <si>
    <t>-3.0707922741</t>
  </si>
  <si>
    <t>3.59952920979376E-10</t>
  </si>
  <si>
    <t>2.630934853404E-09</t>
  </si>
  <si>
    <t>-1.2767163497</t>
  </si>
  <si>
    <t>0.0016233231</t>
  </si>
  <si>
    <t>0.0113283836</t>
  </si>
  <si>
    <t>0.3898008814</t>
  </si>
  <si>
    <t>0.1295921257</t>
  </si>
  <si>
    <t>0.4056071339</t>
  </si>
  <si>
    <t>ENSMUSG00000053846</t>
  </si>
  <si>
    <t>LIPN</t>
  </si>
  <si>
    <t>-7.5064582601</t>
  </si>
  <si>
    <t>4.70286150802383E-12</t>
  </si>
  <si>
    <t>4.08107021067433E-11</t>
  </si>
  <si>
    <t>0.3991814153</t>
  </si>
  <si>
    <t>0.4331734372</t>
  </si>
  <si>
    <t>ENSMUSG00000024770</t>
  </si>
  <si>
    <t>LIPT2</t>
  </si>
  <si>
    <t>-2.1144300193</t>
  </si>
  <si>
    <t>8.94142861040577E-11</t>
  </si>
  <si>
    <t>6.93600681462632E-10</t>
  </si>
  <si>
    <t>0.2159975071</t>
  </si>
  <si>
    <t>0.6033500986</t>
  </si>
  <si>
    <t>-0.5153273534</t>
  </si>
  <si>
    <t>0.0572301021</t>
  </si>
  <si>
    <t>0.2582388629</t>
  </si>
  <si>
    <t>ENSMUSG00000030725</t>
  </si>
  <si>
    <t>LITAF</t>
  </si>
  <si>
    <t>-1.8665737399</t>
  </si>
  <si>
    <t>9.38047211754514E-09</t>
  </si>
  <si>
    <t>5.96800147345807E-08</t>
  </si>
  <si>
    <t>-0.5923899756</t>
  </si>
  <si>
    <t>0.0059301554</t>
  </si>
  <si>
    <t>0.0985132414</t>
  </si>
  <si>
    <t>0.6732080596</t>
  </si>
  <si>
    <t>ENSMUSG00000022500</t>
  </si>
  <si>
    <t>LLGL2</t>
  </si>
  <si>
    <t>1.5136017242</t>
  </si>
  <si>
    <t>1.05539808611557E-19</t>
  </si>
  <si>
    <t>1.5403595260664E-18</t>
  </si>
  <si>
    <t>-0.3427594172</t>
  </si>
  <si>
    <t>0.1213680142</t>
  </si>
  <si>
    <t>0.2828686789</t>
  </si>
  <si>
    <t>0.2132032773</t>
  </si>
  <si>
    <t>0.1344425053</t>
  </si>
  <si>
    <t>0.4136600264</t>
  </si>
  <si>
    <t>ENSMUSG00000020782</t>
  </si>
  <si>
    <t>LMAN2L</t>
  </si>
  <si>
    <t>-1.2491698207</t>
  </si>
  <si>
    <t>3.04897901992905E-15</t>
  </si>
  <si>
    <t>3.35344010544345E-14</t>
  </si>
  <si>
    <t>0.7426140566</t>
  </si>
  <si>
    <t>0.0036320677</t>
  </si>
  <si>
    <t>0.0215350599</t>
  </si>
  <si>
    <t>-0.2370915718</t>
  </si>
  <si>
    <t>0.102812364</t>
  </si>
  <si>
    <t>0.3571627423</t>
  </si>
  <si>
    <t>ENSMUSG00000001143</t>
  </si>
  <si>
    <t>LMBRD1</t>
  </si>
  <si>
    <t>-1.2777500795</t>
  </si>
  <si>
    <t>7.25421613420054E-17</t>
  </si>
  <si>
    <t>8.96789327894646E-16</t>
  </si>
  <si>
    <t>-0.0369765817</t>
  </si>
  <si>
    <t>0.8434297518</t>
  </si>
  <si>
    <t>0.4933294673</t>
  </si>
  <si>
    <t>0.0004212565</t>
  </si>
  <si>
    <t>0.0098894969</t>
  </si>
  <si>
    <t>ENSMUSG00000073725</t>
  </si>
  <si>
    <t>LMLN</t>
  </si>
  <si>
    <t>-1.9551309774</t>
  </si>
  <si>
    <t>3.34277078145981E-17</t>
  </si>
  <si>
    <t>4.22543105750828E-16</t>
  </si>
  <si>
    <t>0.8414486814</t>
  </si>
  <si>
    <t>0.0006718676</t>
  </si>
  <si>
    <t>0.0055735922</t>
  </si>
  <si>
    <t>0.0591780158</t>
  </si>
  <si>
    <t>0.7818212162</t>
  </si>
  <si>
    <t>0.9194605429</t>
  </si>
  <si>
    <t>ENSMUSG00000022802</t>
  </si>
  <si>
    <t>LMNA</t>
  </si>
  <si>
    <t>-4.1178841026</t>
  </si>
  <si>
    <t>1.83097248721277E-67</t>
  </si>
  <si>
    <t>1.95227441449062E-65</t>
  </si>
  <si>
    <t>1.0695741116</t>
  </si>
  <si>
    <t>9.09857319464196E-06</t>
  </si>
  <si>
    <t>0.0001390398</t>
  </si>
  <si>
    <t>-0.275750437</t>
  </si>
  <si>
    <t>0.1511602771</t>
  </si>
  <si>
    <t>0.4422296679</t>
  </si>
  <si>
    <t>ENSMUSG00000028063</t>
  </si>
  <si>
    <t>LMNTD1</t>
  </si>
  <si>
    <t>3.8013629302</t>
  </si>
  <si>
    <t>2.06951412825605E-05</t>
  </si>
  <si>
    <t>8.75513958263501E-05</t>
  </si>
  <si>
    <t>0.1022605313</t>
  </si>
  <si>
    <t>0.7092834224</t>
  </si>
  <si>
    <t>0.8846816144</t>
  </si>
  <si>
    <t>ENSMUSG00000054966</t>
  </si>
  <si>
    <t>LMNTD2</t>
  </si>
  <si>
    <t>2.75603021</t>
  </si>
  <si>
    <t>3.02951101951841E-25</t>
  </si>
  <si>
    <t>6.15279261821239E-24</t>
  </si>
  <si>
    <t>-0.8373665836</t>
  </si>
  <si>
    <t>0.0495656613</t>
  </si>
  <si>
    <t>0.1520939579</t>
  </si>
  <si>
    <t>0.3652226319</t>
  </si>
  <si>
    <t>0.0293358232</t>
  </si>
  <si>
    <t>0.1734188251</t>
  </si>
  <si>
    <t>ENSMUSG00000025500</t>
  </si>
  <si>
    <t>LMO1</t>
  </si>
  <si>
    <t>-3.2373102308</t>
  </si>
  <si>
    <t>9.77855323802194E-17</t>
  </si>
  <si>
    <t>1.19665175146059E-15</t>
  </si>
  <si>
    <t>0.7884457826</t>
  </si>
  <si>
    <t>0.0625626035</t>
  </si>
  <si>
    <t>0.1790292061</t>
  </si>
  <si>
    <t>0.1744054198</t>
  </si>
  <si>
    <t>0.4480043409</t>
  </si>
  <si>
    <t>0.7333568829</t>
  </si>
  <si>
    <t>ENSMUSG00000036111</t>
  </si>
  <si>
    <t>LMO2</t>
  </si>
  <si>
    <t>-1.5981745584</t>
  </si>
  <si>
    <t>1.35951930918819E-18</t>
  </si>
  <si>
    <t>1.86153919202813E-17</t>
  </si>
  <si>
    <t>0.4882035566</t>
  </si>
  <si>
    <t>0.1711779995</t>
  </si>
  <si>
    <t>0.3565235561</t>
  </si>
  <si>
    <t>0.9516213331</t>
  </si>
  <si>
    <t>1.05974824060464E-10</t>
  </si>
  <si>
    <t>2.22999462093086E-08</t>
  </si>
  <si>
    <t>ENSMUSG00000032698</t>
  </si>
  <si>
    <t>LMO4</t>
  </si>
  <si>
    <t>-1.502361661</t>
  </si>
  <si>
    <t>1.77972990239389E-26</t>
  </si>
  <si>
    <t>3.83432735098538E-25</t>
  </si>
  <si>
    <t>0.7488350134</t>
  </si>
  <si>
    <t>0.0001175778</t>
  </si>
  <si>
    <t>0.0012849241</t>
  </si>
  <si>
    <t>0.0699812575</t>
  </si>
  <si>
    <t>0.6260250923</t>
  </si>
  <si>
    <t>ENSMUSG00000028266</t>
  </si>
  <si>
    <t>LMOD2</t>
  </si>
  <si>
    <t>-5.3366958424</t>
  </si>
  <si>
    <t>1.83681336726129E-05</t>
  </si>
  <si>
    <t>7.81663870314022E-05</t>
  </si>
  <si>
    <t>0.9294526585</t>
  </si>
  <si>
    <t>0.1730310683</t>
  </si>
  <si>
    <t>0.3591242676</t>
  </si>
  <si>
    <t>ENSMUSG00000029683</t>
  </si>
  <si>
    <t>LMTK3</t>
  </si>
  <si>
    <t>2.398164287</t>
  </si>
  <si>
    <t>2.5072104094359E-11</t>
  </si>
  <si>
    <t>2.05273952860712E-10</t>
  </si>
  <si>
    <t>-1.5274151793</t>
  </si>
  <si>
    <t>0.0016155035</t>
  </si>
  <si>
    <t>0.0112956968</t>
  </si>
  <si>
    <t>0.052827902</t>
  </si>
  <si>
    <t>0.7992725697</t>
  </si>
  <si>
    <t>0.9283241711</t>
  </si>
  <si>
    <t>ENSMUSG00000062044</t>
  </si>
  <si>
    <t>LNX2</t>
  </si>
  <si>
    <t>1.7891792519</t>
  </si>
  <si>
    <t>1.02357783640132E-25</t>
  </si>
  <si>
    <t>2.11047637870715E-24</t>
  </si>
  <si>
    <t>-0.5752778681</t>
  </si>
  <si>
    <t>0.0168485419</t>
  </si>
  <si>
    <t>0.069018514</t>
  </si>
  <si>
    <t>0.0397307009</t>
  </si>
  <si>
    <t>0.7793975163</t>
  </si>
  <si>
    <t>ENSMUSG00000016520</t>
  </si>
  <si>
    <t>LONRF1</t>
  </si>
  <si>
    <t>-2.1617233734</t>
  </si>
  <si>
    <t>1.49562706583015E-24</t>
  </si>
  <si>
    <t>2.90927254671741E-23</t>
  </si>
  <si>
    <t>0.0039515658</t>
  </si>
  <si>
    <t>0.9812309593</t>
  </si>
  <si>
    <t>0.990165187</t>
  </si>
  <si>
    <t>0.0856353345</t>
  </si>
  <si>
    <t>0.7189555921</t>
  </si>
  <si>
    <t>0.8908249684</t>
  </si>
  <si>
    <t>ENSMUSG00000039633</t>
  </si>
  <si>
    <t>LONRF3</t>
  </si>
  <si>
    <t>-3.4843290143</t>
  </si>
  <si>
    <t>1.87480077720272E-46</t>
  </si>
  <si>
    <t>9.42762810038335E-45</t>
  </si>
  <si>
    <t>-0.505381697</t>
  </si>
  <si>
    <t>0.0691001394</t>
  </si>
  <si>
    <t>0.1919359286</t>
  </si>
  <si>
    <t>0.3232738135</t>
  </si>
  <si>
    <t>0.2417480783</t>
  </si>
  <si>
    <t>ENSMUSG00000016239</t>
  </si>
  <si>
    <t>LOX</t>
  </si>
  <si>
    <t>1.713634974</t>
  </si>
  <si>
    <t>0.0016861267</t>
  </si>
  <si>
    <t>0.0116731377</t>
  </si>
  <si>
    <t>ENSMUSG00000024529</t>
  </si>
  <si>
    <t>LOXL1</t>
  </si>
  <si>
    <t>-5.9105513936</t>
  </si>
  <si>
    <t>1.05195115453553E-17</t>
  </si>
  <si>
    <t>1.36723967494964E-16</t>
  </si>
  <si>
    <t>1.3544237199</t>
  </si>
  <si>
    <t>0.0144459774</t>
  </si>
  <si>
    <t>0.0615024565</t>
  </si>
  <si>
    <t>ENSMUSG00000032334</t>
  </si>
  <si>
    <t>LOXL2</t>
  </si>
  <si>
    <t>-2.2325786923</t>
  </si>
  <si>
    <t>5.68390251877744E-11</t>
  </si>
  <si>
    <t>4.48923041529366E-10</t>
  </si>
  <si>
    <t>0.5457671565</t>
  </si>
  <si>
    <t>0.2131232473</t>
  </si>
  <si>
    <t>0.4114942859</t>
  </si>
  <si>
    <t>0.2341418441</t>
  </si>
  <si>
    <t>0.3963247904</t>
  </si>
  <si>
    <t>0.6954330497</t>
  </si>
  <si>
    <t>ENSMUSG00000034205</t>
  </si>
  <si>
    <t>LOXL3</t>
  </si>
  <si>
    <t>2.1370541063</t>
  </si>
  <si>
    <t>-0.0519623932</t>
  </si>
  <si>
    <t>0.8969924326</t>
  </si>
  <si>
    <t>0.9471603474</t>
  </si>
  <si>
    <t>0.1890506029</t>
  </si>
  <si>
    <t>0.442024915</t>
  </si>
  <si>
    <t>0.7282669635</t>
  </si>
  <si>
    <t>ENSMUSG00000000693</t>
  </si>
  <si>
    <t>LOXL4</t>
  </si>
  <si>
    <t>2.4354436436</t>
  </si>
  <si>
    <t>0.000136241</t>
  </si>
  <si>
    <t>0.0005060912</t>
  </si>
  <si>
    <t>-2.0158339834</t>
  </si>
  <si>
    <t>0.0005561633</t>
  </si>
  <si>
    <t>0.0047431053</t>
  </si>
  <si>
    <t>0.154729816</t>
  </si>
  <si>
    <t>0.574202691</t>
  </si>
  <si>
    <t>0.8153281298</t>
  </si>
  <si>
    <t>ENSMUSG00000025185</t>
  </si>
  <si>
    <t>LPAR1</t>
  </si>
  <si>
    <t>-4.6238443917</t>
  </si>
  <si>
    <t>2.85697297571655E-26</t>
  </si>
  <si>
    <t>6.08123332751645E-25</t>
  </si>
  <si>
    <t>-0.1322383066</t>
  </si>
  <si>
    <t>0.7696788884</t>
  </si>
  <si>
    <t>0.8753846838</t>
  </si>
  <si>
    <t>ENSMUSG00000038668</t>
  </si>
  <si>
    <t>LPAR3</t>
  </si>
  <si>
    <t>1.9263672934</t>
  </si>
  <si>
    <t>2.98488526126303E-05</t>
  </si>
  <si>
    <t>0.0001231987</t>
  </si>
  <si>
    <t>-0.5361947568</t>
  </si>
  <si>
    <t>0.2748938484</t>
  </si>
  <si>
    <t>0.4821153618</t>
  </si>
  <si>
    <t>-0.1666962219</t>
  </si>
  <si>
    <t>0.4688074819</t>
  </si>
  <si>
    <t>0.7508579404</t>
  </si>
  <si>
    <t>ENSMUSG00000036832</t>
  </si>
  <si>
    <t>LPCAT1</t>
  </si>
  <si>
    <t>0.8436459901</t>
  </si>
  <si>
    <t>9.6697220162612E-05</t>
  </si>
  <si>
    <t>0.0003679893</t>
  </si>
  <si>
    <t>0.5254195245</t>
  </si>
  <si>
    <t>0.000639793</t>
  </si>
  <si>
    <t>0.0053468618</t>
  </si>
  <si>
    <t>-0.0106834618</t>
  </si>
  <si>
    <t>0.9520998074</t>
  </si>
  <si>
    <t>0.9848619493</t>
  </si>
  <si>
    <t>ENSMUSG00000021608</t>
  </si>
  <si>
    <t>LPCAT2</t>
  </si>
  <si>
    <t>-4.61453225</t>
  </si>
  <si>
    <t>6.69453110428791E-187</t>
  </si>
  <si>
    <t>1.92727182328569E-183</t>
  </si>
  <si>
    <t>0.3631648357</t>
  </si>
  <si>
    <t>0.0441064307</t>
  </si>
  <si>
    <t>0.1911585272</t>
  </si>
  <si>
    <t>0.4103724947</t>
  </si>
  <si>
    <t>ENSMUSG00000033192</t>
  </si>
  <si>
    <t>LPCAT3</t>
  </si>
  <si>
    <t>-0.9858615835</t>
  </si>
  <si>
    <t>1.33885875033135E-08</t>
  </si>
  <si>
    <t>0.0999026863</t>
  </si>
  <si>
    <t>0.6199400839</t>
  </si>
  <si>
    <t>0.7829639378</t>
  </si>
  <si>
    <t>0.2452506565</t>
  </si>
  <si>
    <t>0.0592763465</t>
  </si>
  <si>
    <t>0.2645663113</t>
  </si>
  <si>
    <t>ENSMUSG00000004270</t>
  </si>
  <si>
    <t>LPIN1</t>
  </si>
  <si>
    <t>1.3592263589</t>
  </si>
  <si>
    <t>1.3489545175583E-09</t>
  </si>
  <si>
    <t>9.35212868569693E-09</t>
  </si>
  <si>
    <t>0.1373225104</t>
  </si>
  <si>
    <t>0.4734464769</t>
  </si>
  <si>
    <t>0.6710147562</t>
  </si>
  <si>
    <t>0.1984436206</t>
  </si>
  <si>
    <t>0.2518357403</t>
  </si>
  <si>
    <t>0.5605554306</t>
  </si>
  <si>
    <t>ENSMUSG00000020593</t>
  </si>
  <si>
    <t>LPIN2</t>
  </si>
  <si>
    <t>-0.5493057252</t>
  </si>
  <si>
    <t>0.0006606217</t>
  </si>
  <si>
    <t>0.0021417201</t>
  </si>
  <si>
    <t>-0.9140712602</t>
  </si>
  <si>
    <t>0.0004655727</t>
  </si>
  <si>
    <t>0.0040853048</t>
  </si>
  <si>
    <t>0.0379483575</t>
  </si>
  <si>
    <t>0.7930003623</t>
  </si>
  <si>
    <t>0.9247919202</t>
  </si>
  <si>
    <t>ENSMUSG00000024052</t>
  </si>
  <si>
    <t>LPL</t>
  </si>
  <si>
    <t>-8.267008567</t>
  </si>
  <si>
    <t>4.94683668055286E-239</t>
  </si>
  <si>
    <t>1.13930595589813E-234</t>
  </si>
  <si>
    <t>1.4752751021</t>
  </si>
  <si>
    <t>0.0023137546</t>
  </si>
  <si>
    <t>0.015091382</t>
  </si>
  <si>
    <t>-1.3481680238</t>
  </si>
  <si>
    <t>1.37817685531673E-07</t>
  </si>
  <si>
    <t>1.32113564658279E-05</t>
  </si>
  <si>
    <t>ENSMUSG00000015568</t>
  </si>
  <si>
    <t>LPO</t>
  </si>
  <si>
    <t>2.4765637305</t>
  </si>
  <si>
    <t>0.0003132346</t>
  </si>
  <si>
    <t>0.0010874443</t>
  </si>
  <si>
    <t>0.4011403525</t>
  </si>
  <si>
    <t>0.5574061248</t>
  </si>
  <si>
    <t>-1.2100137489</t>
  </si>
  <si>
    <t>2.48075370332948E-06</t>
  </si>
  <si>
    <t>0.0001656496</t>
  </si>
  <si>
    <t>ENSMUSG00000009356</t>
  </si>
  <si>
    <t>LRBA</t>
  </si>
  <si>
    <t>1.8707897837</t>
  </si>
  <si>
    <t>1.97672875466248E-22</t>
  </si>
  <si>
    <t>3.40000298346764E-21</t>
  </si>
  <si>
    <t>-0.1323559864</t>
  </si>
  <si>
    <t>0.6125908527</t>
  </si>
  <si>
    <t>0.7778860586</t>
  </si>
  <si>
    <t>0.2935388178</t>
  </si>
  <si>
    <t>0.0309174395</t>
  </si>
  <si>
    <t>0.178689289</t>
  </si>
  <si>
    <t>ENSMUSG00000028080</t>
  </si>
  <si>
    <t>LRG1</t>
  </si>
  <si>
    <t>-5.7131997498</t>
  </si>
  <si>
    <t>2.78325159621803E-17</t>
  </si>
  <si>
    <t>3.53758650731222E-16</t>
  </si>
  <si>
    <t>3.1353287816</t>
  </si>
  <si>
    <t>2.17260318162589E-17</t>
  </si>
  <si>
    <t>2.61846507984257E-15</t>
  </si>
  <si>
    <t>0.3858258128</t>
  </si>
  <si>
    <t>0.1275884495</t>
  </si>
  <si>
    <t>0.4026775701</t>
  </si>
  <si>
    <t>ENSMUSG00000037095</t>
  </si>
  <si>
    <t>LRIG1</t>
  </si>
  <si>
    <t>3.4255339081</t>
  </si>
  <si>
    <t>2.28402544669747E-44</t>
  </si>
  <si>
    <t>1.04996786552673E-42</t>
  </si>
  <si>
    <t>-0.9927864228</t>
  </si>
  <si>
    <t>0.0169609527</t>
  </si>
  <si>
    <t>0.1096395351</t>
  </si>
  <si>
    <t>0.4292637438</t>
  </si>
  <si>
    <t>0.7203798775</t>
  </si>
  <si>
    <t>ENSMUSG00000030029</t>
  </si>
  <si>
    <t>LRP1</t>
  </si>
  <si>
    <t>-6.297920106</t>
  </si>
  <si>
    <t>1.00069686498036E-79</t>
  </si>
  <si>
    <t>1.51625325640544E-77</t>
  </si>
  <si>
    <t>0.8397278965</t>
  </si>
  <si>
    <t>0.0029673055</t>
  </si>
  <si>
    <t>0.0183190964</t>
  </si>
  <si>
    <t>-0.1361682258</t>
  </si>
  <si>
    <t>0.5771728417</t>
  </si>
  <si>
    <t>0.8170577885</t>
  </si>
  <si>
    <t>ENSMUSG00000040249</t>
  </si>
  <si>
    <t>LRP12</t>
  </si>
  <si>
    <t>-3.3313131526</t>
  </si>
  <si>
    <t>9.53903024550018E-119</t>
  </si>
  <si>
    <t>4.77594359965467E-116</t>
  </si>
  <si>
    <t>-1.0037379842</t>
  </si>
  <si>
    <t>5.08723112870835E-05</t>
  </si>
  <si>
    <t>0.0006229176</t>
  </si>
  <si>
    <t>0.1114463135</t>
  </si>
  <si>
    <t>0.5644537018</t>
  </si>
  <si>
    <t>ENSMUSG00000022305</t>
  </si>
  <si>
    <t>LRP2BP</t>
  </si>
  <si>
    <t>-1.0996090858</t>
  </si>
  <si>
    <t>0.0862706737</t>
  </si>
  <si>
    <t>0.1602080217</t>
  </si>
  <si>
    <t>-1.4890047107</t>
  </si>
  <si>
    <t>0.004166601</t>
  </si>
  <si>
    <t>0.0239127206</t>
  </si>
  <si>
    <t>0.0831512246</t>
  </si>
  <si>
    <t>0.7160603522</t>
  </si>
  <si>
    <t>0.8890855132</t>
  </si>
  <si>
    <t>ENSMUSG00000031637</t>
  </si>
  <si>
    <t>LRP4</t>
  </si>
  <si>
    <t>-2.8377439777</t>
  </si>
  <si>
    <t>3.57442615868593E-22</t>
  </si>
  <si>
    <t>6.05313300446291E-21</t>
  </si>
  <si>
    <t>0.3916880589</t>
  </si>
  <si>
    <t>0.050501024</t>
  </si>
  <si>
    <t>0.1542494936</t>
  </si>
  <si>
    <t>-0.5757786412</t>
  </si>
  <si>
    <t>0.0305298953</t>
  </si>
  <si>
    <t>0.1774826743</t>
  </si>
  <si>
    <t>ENSMUSG00000027253</t>
  </si>
  <si>
    <t>LRP5</t>
  </si>
  <si>
    <t>-1.8386281495</t>
  </si>
  <si>
    <t>1.62345349886317E-22</t>
  </si>
  <si>
    <t>2.80493304818587E-21</t>
  </si>
  <si>
    <t>1.1583407084</t>
  </si>
  <si>
    <t>2.06738021625773E-05</t>
  </si>
  <si>
    <t>0.000284198</t>
  </si>
  <si>
    <t>0.0037392282</t>
  </si>
  <si>
    <t>0.9806521381</t>
  </si>
  <si>
    <t>ENSMUSG00000024913</t>
  </si>
  <si>
    <t>LRP8</t>
  </si>
  <si>
    <t>1.0970523397</t>
  </si>
  <si>
    <t>2.69517896003816E-05</t>
  </si>
  <si>
    <t>0.000112085</t>
  </si>
  <si>
    <t>-1.280320832</t>
  </si>
  <si>
    <t>0.0005376304</t>
  </si>
  <si>
    <t>0.0046111899</t>
  </si>
  <si>
    <t>-0.4124803743</t>
  </si>
  <si>
    <t>0.039941943</t>
  </si>
  <si>
    <t>0.2090379819</t>
  </si>
  <si>
    <t>ENSMUSG00000028613</t>
  </si>
  <si>
    <t>LRPAP1</t>
  </si>
  <si>
    <t>-1.8835318496</t>
  </si>
  <si>
    <t>2.69690430781897E-53</t>
  </si>
  <si>
    <t>1.70170967433914E-51</t>
  </si>
  <si>
    <t>0.0461202715</t>
  </si>
  <si>
    <t>0.8288719953</t>
  </si>
  <si>
    <t>0.9094474637</t>
  </si>
  <si>
    <t>0.036046594</t>
  </si>
  <si>
    <t>0.73690782</t>
  </si>
  <si>
    <t>0.8990506969</t>
  </si>
  <si>
    <t>ENSMUSG00000029103</t>
  </si>
  <si>
    <t>LRRC1</t>
  </si>
  <si>
    <t>1.3460188938</t>
  </si>
  <si>
    <t>2.92251019867429E-09</t>
  </si>
  <si>
    <t>1.9585892028083E-08</t>
  </si>
  <si>
    <t>-0.823385207</t>
  </si>
  <si>
    <t>0.0027976439</t>
  </si>
  <si>
    <t>0.0174458998</t>
  </si>
  <si>
    <t>-0.2341314429</t>
  </si>
  <si>
    <t>0.0731149675</t>
  </si>
  <si>
    <t>0.2973364987</t>
  </si>
  <si>
    <t>ENSMUSG00000032352</t>
  </si>
  <si>
    <t>LRRC10B</t>
  </si>
  <si>
    <t>-4.9998916579</t>
  </si>
  <si>
    <t>3.33629478811075E-06</t>
  </si>
  <si>
    <t>1.58986561690417E-05</t>
  </si>
  <si>
    <t>1.2071488416</t>
  </si>
  <si>
    <t>0.0623262549</t>
  </si>
  <si>
    <t>0.1786891116</t>
  </si>
  <si>
    <t>ENSMUSG00000090291</t>
  </si>
  <si>
    <t>LRRC25</t>
  </si>
  <si>
    <t>-3.9241374439</t>
  </si>
  <si>
    <t>8.11132747176869E-67</t>
  </si>
  <si>
    <t>8.56935701845435E-65</t>
  </si>
  <si>
    <t>0.2892763299</t>
  </si>
  <si>
    <t>0.2965245516</t>
  </si>
  <si>
    <t>0.5058012594</t>
  </si>
  <si>
    <t>0.0119400524</t>
  </si>
  <si>
    <t>0.9472747207</t>
  </si>
  <si>
    <t>ENSMUSG00000049988</t>
  </si>
  <si>
    <t>LRRC26</t>
  </si>
  <si>
    <t>-1.3952121776</t>
  </si>
  <si>
    <t>9.06406902626909E-08</t>
  </si>
  <si>
    <t>9.25373687542231E-06</t>
  </si>
  <si>
    <t>ENSMUSG00000026961</t>
  </si>
  <si>
    <t>LRRC27</t>
  </si>
  <si>
    <t>-1.7073976755</t>
  </si>
  <si>
    <t>3.29543281539023E-07</t>
  </si>
  <si>
    <t>1.789604177582E-06</t>
  </si>
  <si>
    <t>0.2814659477</t>
  </si>
  <si>
    <t>0.4017588832</t>
  </si>
  <si>
    <t>0.6088979341</t>
  </si>
  <si>
    <t>-0.391658121</t>
  </si>
  <si>
    <t>0.1161832012</t>
  </si>
  <si>
    <t>0.3826572127</t>
  </si>
  <si>
    <t>ENSMUSG00000015980</t>
  </si>
  <si>
    <t>LRRC32</t>
  </si>
  <si>
    <t>2.5605040652</t>
  </si>
  <si>
    <t>1.11483520299293E-09</t>
  </si>
  <si>
    <t>7.79470842748335E-09</t>
  </si>
  <si>
    <t>-1.0522926104</t>
  </si>
  <si>
    <t>0.0274164329</t>
  </si>
  <si>
    <t>0.0992971278</t>
  </si>
  <si>
    <t>0.3915446664</t>
  </si>
  <si>
    <t>0.0526235425</t>
  </si>
  <si>
    <t>0.2457047188</t>
  </si>
  <si>
    <t>ENSMUSG00000090958</t>
  </si>
  <si>
    <t>LRRC34</t>
  </si>
  <si>
    <t>-3.5968064799</t>
  </si>
  <si>
    <t>0.000023047</t>
  </si>
  <si>
    <t>9.68605219971403E-05</t>
  </si>
  <si>
    <t>2.4747374934</t>
  </si>
  <si>
    <t>0.0003190012</t>
  </si>
  <si>
    <t>0.0029761541</t>
  </si>
  <si>
    <t>ENSMUSG00000027702</t>
  </si>
  <si>
    <t>LRRC49</t>
  </si>
  <si>
    <t>-1.5837914316</t>
  </si>
  <si>
    <t>4.9383930481068E-13</t>
  </si>
  <si>
    <t>4.64418661865854E-12</t>
  </si>
  <si>
    <t>0.2604297029</t>
  </si>
  <si>
    <t>0.229146011</t>
  </si>
  <si>
    <t>0.4293469538</t>
  </si>
  <si>
    <t>-0.0729618682</t>
  </si>
  <si>
    <t>0.7156930628</t>
  </si>
  <si>
    <t>ENSMUSG00000047766</t>
  </si>
  <si>
    <t>LRRC66</t>
  </si>
  <si>
    <t>-2.8144609294</t>
  </si>
  <si>
    <t>4.23383941423999E-06</t>
  </si>
  <si>
    <t>1.98351414868513E-05</t>
  </si>
  <si>
    <t>1.3738112366</t>
  </si>
  <si>
    <t>0.0202067432</t>
  </si>
  <si>
    <t>0.0791217449</t>
  </si>
  <si>
    <t>ENSMUSG00000067206</t>
  </si>
  <si>
    <t>LRRC75A</t>
  </si>
  <si>
    <t>-0.9269251406</t>
  </si>
  <si>
    <t>3.55972555432446E-06</t>
  </si>
  <si>
    <t>0.000016897</t>
  </si>
  <si>
    <t>-0.1367746528</t>
  </si>
  <si>
    <t>0.6628350902</t>
  </si>
  <si>
    <t>0.8105359476</t>
  </si>
  <si>
    <t>0.3073658483</t>
  </si>
  <si>
    <t>0.1368076791</t>
  </si>
  <si>
    <t>0.4177402149</t>
  </si>
  <si>
    <t>ENSMUSG00000046417</t>
  </si>
  <si>
    <t>LRRC75B</t>
  </si>
  <si>
    <t>2.2588615331</t>
  </si>
  <si>
    <t>5.03007683447061E-14</t>
  </si>
  <si>
    <t>5.08773384166414E-13</t>
  </si>
  <si>
    <t>0.2307870029</t>
  </si>
  <si>
    <t>0.5265919586</t>
  </si>
  <si>
    <t>0.7117422558</t>
  </si>
  <si>
    <t>0.4669839633</t>
  </si>
  <si>
    <t>0.0336742676</t>
  </si>
  <si>
    <t>0.1887137015</t>
  </si>
  <si>
    <t>ENSMUSG00000046807</t>
  </si>
  <si>
    <t>LRRC8D</t>
  </si>
  <si>
    <t>-1.7316582264</t>
  </si>
  <si>
    <t>6.75406275798169E-35</t>
  </si>
  <si>
    <t>2.18473060925669E-33</t>
  </si>
  <si>
    <t>-0.3783646022</t>
  </si>
  <si>
    <t>0.0276888939</t>
  </si>
  <si>
    <t>0.0999921897</t>
  </si>
  <si>
    <t>-0.0234942887</t>
  </si>
  <si>
    <t>0.8328203733</t>
  </si>
  <si>
    <t>0.9408351147</t>
  </si>
  <si>
    <t>ENSMUSG00000046079</t>
  </si>
  <si>
    <t>LRRFIP2</t>
  </si>
  <si>
    <t>-1.7737541617</t>
  </si>
  <si>
    <t>1.99371942438511E-27</t>
  </si>
  <si>
    <t>4.48411641240365E-26</t>
  </si>
  <si>
    <t>-0.8508329412</t>
  </si>
  <si>
    <t>0.0005876185</t>
  </si>
  <si>
    <t>0.0049584034</t>
  </si>
  <si>
    <t>-0.1468434778</t>
  </si>
  <si>
    <t>0.2163261916</t>
  </si>
  <si>
    <t>0.5228615262</t>
  </si>
  <si>
    <t>ENSMUSG00000032497</t>
  </si>
  <si>
    <t>LRRK1</t>
  </si>
  <si>
    <t>1.4622708539</t>
  </si>
  <si>
    <t>1.05466248356203E-07</t>
  </si>
  <si>
    <t>0.000000602</t>
  </si>
  <si>
    <t>-0.095866646</t>
  </si>
  <si>
    <t>0.6389095896</t>
  </si>
  <si>
    <t>0.7950742149</t>
  </si>
  <si>
    <t>-0.1821836714</t>
  </si>
  <si>
    <t>0.4000208189</t>
  </si>
  <si>
    <t>0.6979835403</t>
  </si>
  <si>
    <t>ENSMUSG00000015133</t>
  </si>
  <si>
    <t>LRRK2</t>
  </si>
  <si>
    <t>-0.4860490924</t>
  </si>
  <si>
    <t>0.144417715</t>
  </si>
  <si>
    <t>0.2444931193</t>
  </si>
  <si>
    <t>1.3597518934</t>
  </si>
  <si>
    <t>9.76028502878689E-05</t>
  </si>
  <si>
    <t>0.0010950606</t>
  </si>
  <si>
    <t>1.1575325446</t>
  </si>
  <si>
    <t>3.00137424029164E-15</t>
  </si>
  <si>
    <t>1.2631393296642E-12</t>
  </si>
  <si>
    <t>ENSMUSG00000036273</t>
  </si>
  <si>
    <t>LRRN2</t>
  </si>
  <si>
    <t>1.8577214094</t>
  </si>
  <si>
    <t>0.0001250157</t>
  </si>
  <si>
    <t>0.0004679402</t>
  </si>
  <si>
    <t>-2.0482590815</t>
  </si>
  <si>
    <t>0.0002213057</t>
  </si>
  <si>
    <t>0.0022041998</t>
  </si>
  <si>
    <t>0.5636866515</t>
  </si>
  <si>
    <t>0.0404553014</t>
  </si>
  <si>
    <t>ENSMUSG00000026443</t>
  </si>
  <si>
    <t>LRRN3</t>
  </si>
  <si>
    <t>2.4940090377</t>
  </si>
  <si>
    <t>4.50011645114864E-10</t>
  </si>
  <si>
    <t>3.26021333709985E-09</t>
  </si>
  <si>
    <t>-0.9533047401</t>
  </si>
  <si>
    <t>0.0681545398</t>
  </si>
  <si>
    <t>0.1900808393</t>
  </si>
  <si>
    <t>0.0264416075</t>
  </si>
  <si>
    <t>0.921919321</t>
  </si>
  <si>
    <t>ENSMUSG00000036295</t>
  </si>
  <si>
    <t>LRRN4</t>
  </si>
  <si>
    <t>2.0717717018</t>
  </si>
  <si>
    <t>0.0001169444</t>
  </si>
  <si>
    <t>0.0004395866</t>
  </si>
  <si>
    <t>0.3979420881</t>
  </si>
  <si>
    <t>0.5346756526</t>
  </si>
  <si>
    <t>0.7175062696</t>
  </si>
  <si>
    <t>0.323944656</t>
  </si>
  <si>
    <t>0.2367604529</t>
  </si>
  <si>
    <t>0.5444165266</t>
  </si>
  <si>
    <t>ENSMUSG00000043110</t>
  </si>
  <si>
    <t>LSP1</t>
  </si>
  <si>
    <t>1.3188138999</t>
  </si>
  <si>
    <t>2.61282520460711E-08</t>
  </si>
  <si>
    <t>-0.1444910034</t>
  </si>
  <si>
    <t>0.5071271269</t>
  </si>
  <si>
    <t>0.6984387762</t>
  </si>
  <si>
    <t>-0.3926069729</t>
  </si>
  <si>
    <t>0.0262347996</t>
  </si>
  <si>
    <t>0.1609820293</t>
  </si>
  <si>
    <t>ENSMUSG00000018819</t>
  </si>
  <si>
    <t>LSR</t>
  </si>
  <si>
    <t>-2.2085805149</t>
  </si>
  <si>
    <t>1.42651937624512E-15</t>
  </si>
  <si>
    <t>1.6128702873982E-14</t>
  </si>
  <si>
    <t>-0.1691157474</t>
  </si>
  <si>
    <t>0.521833726</t>
  </si>
  <si>
    <t>0.7086598889</t>
  </si>
  <si>
    <t>-0.1564612581</t>
  </si>
  <si>
    <t>0.3863685703</t>
  </si>
  <si>
    <t>0.6869596568</t>
  </si>
  <si>
    <t>ENSMUSG00000001247</t>
  </si>
  <si>
    <t>LST1</t>
  </si>
  <si>
    <t>-2.7879838894</t>
  </si>
  <si>
    <t>2.42173360798838E-42</t>
  </si>
  <si>
    <t>1.04252236870244E-40</t>
  </si>
  <si>
    <t>0.661021051</t>
  </si>
  <si>
    <t>0.0515075994</t>
  </si>
  <si>
    <t>-0.1748214845</t>
  </si>
  <si>
    <t>0.3653892986</t>
  </si>
  <si>
    <t>0.6683053156</t>
  </si>
  <si>
    <t>ENSMUSG00000073412</t>
  </si>
  <si>
    <t>LTA</t>
  </si>
  <si>
    <t>1.9046863849</t>
  </si>
  <si>
    <t>1.67512037491677E-09</t>
  </si>
  <si>
    <t>1.14957381867426E-08</t>
  </si>
  <si>
    <t>-1.7422056374</t>
  </si>
  <si>
    <t>0.0001107681</t>
  </si>
  <si>
    <t>0.0012227244</t>
  </si>
  <si>
    <t>0.2618406322</t>
  </si>
  <si>
    <t>0.1463320402</t>
  </si>
  <si>
    <t>0.433767283</t>
  </si>
  <si>
    <t>ENSMUSG00000024402</t>
  </si>
  <si>
    <t>LTA4H</t>
  </si>
  <si>
    <t>-0.8796065507</t>
  </si>
  <si>
    <t>0.0003996407</t>
  </si>
  <si>
    <t>0.0013543443</t>
  </si>
  <si>
    <t>1.3194556084</t>
  </si>
  <si>
    <t>6.22577760490196E-07</t>
  </si>
  <si>
    <t>0.000012719</t>
  </si>
  <si>
    <t>0.0308034982</t>
  </si>
  <si>
    <t>0.8062966217</t>
  </si>
  <si>
    <t>0.9312348198</t>
  </si>
  <si>
    <t>ENSMUSG00000015889</t>
  </si>
  <si>
    <t>LTB</t>
  </si>
  <si>
    <t>2.6277260264</t>
  </si>
  <si>
    <t>1.39815446632035E-18</t>
  </si>
  <si>
    <t>1.9121671920323E-17</t>
  </si>
  <si>
    <t>-0.5847410392</t>
  </si>
  <si>
    <t>0.0937005988</t>
  </si>
  <si>
    <t>0.2377627879</t>
  </si>
  <si>
    <t>0.1722235187</t>
  </si>
  <si>
    <t>0.3072084274</t>
  </si>
  <si>
    <t>ENSMUSG00000024399</t>
  </si>
  <si>
    <t>LTB4R1</t>
  </si>
  <si>
    <t>-3.3466583628</t>
  </si>
  <si>
    <t>5.6486746084376E-66</t>
  </si>
  <si>
    <t>5.75639933216489E-64</t>
  </si>
  <si>
    <t>0.2757663545</t>
  </si>
  <si>
    <t>0.1182363895</t>
  </si>
  <si>
    <t>0.2781201985</t>
  </si>
  <si>
    <t>0.793023674</t>
  </si>
  <si>
    <t>2.07191710103293E-05</t>
  </si>
  <si>
    <t>0.0009533581</t>
  </si>
  <si>
    <t>ENSMUSG00000046908</t>
  </si>
  <si>
    <t>LTB4R2</t>
  </si>
  <si>
    <t>-2.984549686</t>
  </si>
  <si>
    <t>0.0056721518</t>
  </si>
  <si>
    <t>0.0150692501</t>
  </si>
  <si>
    <t>-1.3332180332</t>
  </si>
  <si>
    <t>0.0172147053</t>
  </si>
  <si>
    <t>0.070158528</t>
  </si>
  <si>
    <t>ENSMUSG00000040432</t>
  </si>
  <si>
    <t>LTBP3</t>
  </si>
  <si>
    <t>-2.8280290204</t>
  </si>
  <si>
    <t>2.34544452010793E-25</t>
  </si>
  <si>
    <t>4.78034803031909E-24</t>
  </si>
  <si>
    <t>1.4058656033</t>
  </si>
  <si>
    <t>9.68066418677014E-08</t>
  </si>
  <si>
    <t>-0.0409522452</t>
  </si>
  <si>
    <t>0.8741441619</t>
  </si>
  <si>
    <t>0.9562164013</t>
  </si>
  <si>
    <t>ENSMUSG00000024940</t>
  </si>
  <si>
    <t>LTBP4</t>
  </si>
  <si>
    <t>-2.9970719781</t>
  </si>
  <si>
    <t>1.71812573825149E-23</t>
  </si>
  <si>
    <t>3.13551140076624E-22</t>
  </si>
  <si>
    <t>0.0456068293</t>
  </si>
  <si>
    <t>0.889733027</t>
  </si>
  <si>
    <t>0.9434369628</t>
  </si>
  <si>
    <t>0.0785886349</t>
  </si>
  <si>
    <t>0.7748326765</t>
  </si>
  <si>
    <t>0.9163003107</t>
  </si>
  <si>
    <t>ENSMUSG00000040488</t>
  </si>
  <si>
    <t>LTBR</t>
  </si>
  <si>
    <t>-3.2560774256</t>
  </si>
  <si>
    <t>1.02510595137975E-25</t>
  </si>
  <si>
    <t>2.1117365980525E-24</t>
  </si>
  <si>
    <t>0.221620662</t>
  </si>
  <si>
    <t>0.4188884265</t>
  </si>
  <si>
    <t>-0.3429232395</t>
  </si>
  <si>
    <t>0.121589169</t>
  </si>
  <si>
    <t>0.3917334371</t>
  </si>
  <si>
    <t>ENSMUSG00000030339</t>
  </si>
  <si>
    <t>LTC4S</t>
  </si>
  <si>
    <t>-2.5037572333</t>
  </si>
  <si>
    <t>6.34288402788084E-11</t>
  </si>
  <si>
    <t>4.98576662273459E-10</t>
  </si>
  <si>
    <t>3.147026128</t>
  </si>
  <si>
    <t>1.13546875647535E-17</t>
  </si>
  <si>
    <t>1.42215606407432E-15</t>
  </si>
  <si>
    <t>-0.2338910693</t>
  </si>
  <si>
    <t>0.3238985667</t>
  </si>
  <si>
    <t>0.6313923089</t>
  </si>
  <si>
    <t>ENSMUSG00000020377</t>
  </si>
  <si>
    <t>LTF</t>
  </si>
  <si>
    <t>-8.7352193782</t>
  </si>
  <si>
    <t>3.36340060666559E-108</t>
  </si>
  <si>
    <t>1.17367392988053E-105</t>
  </si>
  <si>
    <t>6.7454304515</t>
  </si>
  <si>
    <t>1.05058834152948E-47</t>
  </si>
  <si>
    <t>3.35540406478823E-44</t>
  </si>
  <si>
    <t>0.4464351598</t>
  </si>
  <si>
    <t>0.0622183046</t>
  </si>
  <si>
    <t>ENSMUSG00000032496</t>
  </si>
  <si>
    <t>LTK</t>
  </si>
  <si>
    <t>2.2960851119</t>
  </si>
  <si>
    <t>7.99437453461717E-13</t>
  </si>
  <si>
    <t>7.38245548944539E-12</t>
  </si>
  <si>
    <t>0.7443144496</t>
  </si>
  <si>
    <t>0.1874456777</t>
  </si>
  <si>
    <t>0.90725999</t>
  </si>
  <si>
    <t>0.0001187145</t>
  </si>
  <si>
    <t>0.0037311815</t>
  </si>
  <si>
    <t>ENSMUSG00000027297</t>
  </si>
  <si>
    <t>LUM</t>
  </si>
  <si>
    <t>-7.1663614339</t>
  </si>
  <si>
    <t>6.68821108969457E-20</t>
  </si>
  <si>
    <t>9.91223871343344E-19</t>
  </si>
  <si>
    <t>-0.0656484422</t>
  </si>
  <si>
    <t>0.900979437</t>
  </si>
  <si>
    <t>0.9489514395</t>
  </si>
  <si>
    <t>ENSMUSG00000036446</t>
  </si>
  <si>
    <t>LURAP1</t>
  </si>
  <si>
    <t>1.8042304485</t>
  </si>
  <si>
    <t>8.09722596317228E-06</t>
  </si>
  <si>
    <t>3.64588878118907E-05</t>
  </si>
  <si>
    <t>-0.0486121709</t>
  </si>
  <si>
    <t>0.9287390469</t>
  </si>
  <si>
    <t>0.9629047714</t>
  </si>
  <si>
    <t>0.1544709372</t>
  </si>
  <si>
    <t>0.5441172903</t>
  </si>
  <si>
    <t>0.797616502</t>
  </si>
  <si>
    <t>ENSMUSG00000028701</t>
  </si>
  <si>
    <t>LUZP1</t>
  </si>
  <si>
    <t>-1.3753688849</t>
  </si>
  <si>
    <t>1.10013863269953E-10</t>
  </si>
  <si>
    <t>8.45421850173602E-10</t>
  </si>
  <si>
    <t>0.1837462757</t>
  </si>
  <si>
    <t>0.4432760725</t>
  </si>
  <si>
    <t>0.645032325</t>
  </si>
  <si>
    <t>-0.096215488</t>
  </si>
  <si>
    <t>0.5593482792</t>
  </si>
  <si>
    <t>0.8071886392</t>
  </si>
  <si>
    <t>ENSMUSG00000001089</t>
  </si>
  <si>
    <t>LY6A</t>
  </si>
  <si>
    <t>-0.6124453388</t>
  </si>
  <si>
    <t>0.0100251494</t>
  </si>
  <si>
    <t>0.0250232162</t>
  </si>
  <si>
    <t>-0.8404644106</t>
  </si>
  <si>
    <t>0.0041209437</t>
  </si>
  <si>
    <t>0.0237074886</t>
  </si>
  <si>
    <t>0.151938993</t>
  </si>
  <si>
    <t>0.2196950272</t>
  </si>
  <si>
    <t>0.527331434</t>
  </si>
  <si>
    <t>ENSMUSG00000075602</t>
  </si>
  <si>
    <t>LY6D</t>
  </si>
  <si>
    <t>1.5006953723</t>
  </si>
  <si>
    <t>3.22920994603853E-07</t>
  </si>
  <si>
    <t>1.75571138496727E-06</t>
  </si>
  <si>
    <t>1.6307934474</t>
  </si>
  <si>
    <t>0.0004284915</t>
  </si>
  <si>
    <t>0.0038102936</t>
  </si>
  <si>
    <t>1.9472195333</t>
  </si>
  <si>
    <t>1.44829214892429E-32</t>
  </si>
  <si>
    <t>4.99805620593771E-29</t>
  </si>
  <si>
    <t>ENSMUSG00000034634</t>
  </si>
  <si>
    <t>LY6G</t>
  </si>
  <si>
    <t>-7.9264709386</t>
  </si>
  <si>
    <t>6.69041932603934E-61</t>
  </si>
  <si>
    <t>5.74951669768701E-59</t>
  </si>
  <si>
    <t>3.3417952325</t>
  </si>
  <si>
    <t>3.39468252999737E-14</t>
  </si>
  <si>
    <t>2.49242533802067E-12</t>
  </si>
  <si>
    <t>ENSMUSG00000022582</t>
  </si>
  <si>
    <t>LY6G6C</t>
  </si>
  <si>
    <t>-3.6812681589</t>
  </si>
  <si>
    <t>1.2317631000658E-06</t>
  </si>
  <si>
    <t>ENSMUSG00000092586</t>
  </si>
  <si>
    <t>LY6I</t>
  </si>
  <si>
    <t>-5.476310591</t>
  </si>
  <si>
    <t>2.54764357974976E-132</t>
  </si>
  <si>
    <t>1.89273481565216E-129</t>
  </si>
  <si>
    <t>-1.036059675</t>
  </si>
  <si>
    <t>3.06995234289408E-05</t>
  </si>
  <si>
    <t>0.0004007459</t>
  </si>
  <si>
    <t>-1.7163257286</t>
  </si>
  <si>
    <t>1.24205786889794E-17</t>
  </si>
  <si>
    <t>7.65418161708356E-15</t>
  </si>
  <si>
    <t>ENSMUSG00000022586</t>
  </si>
  <si>
    <t>LY6K</t>
  </si>
  <si>
    <t>1.4655083659</t>
  </si>
  <si>
    <t>0.0033253562</t>
  </si>
  <si>
    <t>0.0093353659</t>
  </si>
  <si>
    <t>0.6556476805</t>
  </si>
  <si>
    <t>0.3167427341</t>
  </si>
  <si>
    <t>0.528033146</t>
  </si>
  <si>
    <t>-0.6573161332</t>
  </si>
  <si>
    <t>0.0118248741</t>
  </si>
  <si>
    <t>0.0988078467</t>
  </si>
  <si>
    <t>ENSMUSG00000044678</t>
  </si>
  <si>
    <t>LY75</t>
  </si>
  <si>
    <t>1.9453136119</t>
  </si>
  <si>
    <t>3.4666173425003E-08</t>
  </si>
  <si>
    <t>2.0732190084426E-07</t>
  </si>
  <si>
    <t>-0.7916586916</t>
  </si>
  <si>
    <t>0.0663197745</t>
  </si>
  <si>
    <t>0.1863195775</t>
  </si>
  <si>
    <t>-0.1959418382</t>
  </si>
  <si>
    <t>0.3334366793</t>
  </si>
  <si>
    <t>ENSMUSG00000026980</t>
  </si>
  <si>
    <t>LY86</t>
  </si>
  <si>
    <t>-1.690420289</t>
  </si>
  <si>
    <t>1.59141347101524E-15</t>
  </si>
  <si>
    <t>1.79577871881196E-14</t>
  </si>
  <si>
    <t>1.3636560194</t>
  </si>
  <si>
    <t>0.0029161031</t>
  </si>
  <si>
    <t>0.0180453011</t>
  </si>
  <si>
    <t>-0.2611957388</t>
  </si>
  <si>
    <t>0.1374216036</t>
  </si>
  <si>
    <t>0.4188676507</t>
  </si>
  <si>
    <t>ENSMUSG00000021423</t>
  </si>
  <si>
    <t>LY9</t>
  </si>
  <si>
    <t>0.4897835365</t>
  </si>
  <si>
    <t>0.0156272156</t>
  </si>
  <si>
    <t>0.0369404086</t>
  </si>
  <si>
    <t>0.8958724745</t>
  </si>
  <si>
    <t>0.0021754693</t>
  </si>
  <si>
    <t>0.0143604954</t>
  </si>
  <si>
    <t>0.1101295487</t>
  </si>
  <si>
    <t>0.4868402729</t>
  </si>
  <si>
    <t>0.7631203588</t>
  </si>
  <si>
    <t>ENSMUSG00000004707</t>
  </si>
  <si>
    <t>LY96</t>
  </si>
  <si>
    <t>-1.2844824738</t>
  </si>
  <si>
    <t>6.27655526224802E-08</t>
  </si>
  <si>
    <t>3.67078070708061E-07</t>
  </si>
  <si>
    <t>0.2396395746</t>
  </si>
  <si>
    <t>0.3914099816</t>
  </si>
  <si>
    <t>0.5990407697</t>
  </si>
  <si>
    <t>-0.3051836503</t>
  </si>
  <si>
    <t>0.141604319</t>
  </si>
  <si>
    <t>0.4253059224</t>
  </si>
  <si>
    <t>ENSMUSG00000025779</t>
  </si>
  <si>
    <t>LYL1</t>
  </si>
  <si>
    <t>-2.3734716933</t>
  </si>
  <si>
    <t>2.63813792522674E-34</t>
  </si>
  <si>
    <t>8.29697463254566E-33</t>
  </si>
  <si>
    <t>1.1113308386</t>
  </si>
  <si>
    <t>0.0085129565</t>
  </si>
  <si>
    <t>0.0414571248</t>
  </si>
  <si>
    <t>1.6528589272</t>
  </si>
  <si>
    <t>3.88229695790878E-17</t>
  </si>
  <si>
    <t>2.23296780029053E-14</t>
  </si>
  <si>
    <t>ENSMUSG00000034041</t>
  </si>
  <si>
    <t>LYN</t>
  </si>
  <si>
    <t>-2.2087031951</t>
  </si>
  <si>
    <t>9.24056246206169E-41</t>
  </si>
  <si>
    <t>3.67563720317345E-39</t>
  </si>
  <si>
    <t>0.179834761</t>
  </si>
  <si>
    <t>0.3946111313</t>
  </si>
  <si>
    <t>0.6024003987</t>
  </si>
  <si>
    <t>0.2109404651</t>
  </si>
  <si>
    <t>0.1698389215</t>
  </si>
  <si>
    <t>ENSMUSG00000042228</t>
  </si>
  <si>
    <t>LYNX1</t>
  </si>
  <si>
    <t>0.2375918621</t>
  </si>
  <si>
    <t>0.2470178268</t>
  </si>
  <si>
    <t>0.374675156</t>
  </si>
  <si>
    <t>1.3696210006</t>
  </si>
  <si>
    <t>4.58382119800963E-05</t>
  </si>
  <si>
    <t>0.000567074</t>
  </si>
  <si>
    <t>1.5225791152</t>
  </si>
  <si>
    <t>1.4851917368763E-14</t>
  </si>
  <si>
    <t>5.23068466783838E-12</t>
  </si>
  <si>
    <t>ENSMUSG00000022594</t>
  </si>
  <si>
    <t>LYPD3</t>
  </si>
  <si>
    <t>2.7830796848</t>
  </si>
  <si>
    <t>0.0144750225</t>
  </si>
  <si>
    <t>0.0345931559</t>
  </si>
  <si>
    <t>-3.0485571153</t>
  </si>
  <si>
    <t>9.70642001275942E-06</t>
  </si>
  <si>
    <t>0.0001463447</t>
  </si>
  <si>
    <t>0.2712218565</t>
  </si>
  <si>
    <t>0.1585965332</t>
  </si>
  <si>
    <t>0.4530016851</t>
  </si>
  <si>
    <t>ENSMUSG00000057454</t>
  </si>
  <si>
    <t>LYPD6B</t>
  </si>
  <si>
    <t>2.3795911372</t>
  </si>
  <si>
    <t>2.3555170037381E-07</t>
  </si>
  <si>
    <t>1.29877692394283E-06</t>
  </si>
  <si>
    <t>-0.7751271998</t>
  </si>
  <si>
    <t>0.1270329444</t>
  </si>
  <si>
    <t>0.2914227676</t>
  </si>
  <si>
    <t>0.1358394491</t>
  </si>
  <si>
    <t>0.6095380307</t>
  </si>
  <si>
    <t>0.8347947233</t>
  </si>
  <si>
    <t>ENSMUSG00000026765</t>
  </si>
  <si>
    <t>LYRM1</t>
  </si>
  <si>
    <t>-0.5588631571</t>
  </si>
  <si>
    <t>0.0164161168</t>
  </si>
  <si>
    <t>0.0385677432</t>
  </si>
  <si>
    <t>-1.2845010598</t>
  </si>
  <si>
    <t>8.38463283998864E-09</t>
  </si>
  <si>
    <t>2.53430156329183E-07</t>
  </si>
  <si>
    <t>-0.3128065759</t>
  </si>
  <si>
    <t>0.1282148601</t>
  </si>
  <si>
    <t>0.4035657445</t>
  </si>
  <si>
    <t>ENSMUSG00000030922</t>
  </si>
  <si>
    <t>LYRM7</t>
  </si>
  <si>
    <t>1.3511616223</t>
  </si>
  <si>
    <t>3.31182940177597E-05</t>
  </si>
  <si>
    <t>0.0001357443</t>
  </si>
  <si>
    <t>-0.2077065948</t>
  </si>
  <si>
    <t>0.6615995733</t>
  </si>
  <si>
    <t>0.8098581036</t>
  </si>
  <si>
    <t>0.0977031407</t>
  </si>
  <si>
    <t>0.6784234181</t>
  </si>
  <si>
    <t>0.8702197501</t>
  </si>
  <si>
    <t>ENSMUSG00000020268</t>
  </si>
  <si>
    <t>LYSMD2</t>
  </si>
  <si>
    <t>2.9428861485</t>
  </si>
  <si>
    <t>5.19530659649093E-26</t>
  </si>
  <si>
    <t>1.08578136319222E-24</t>
  </si>
  <si>
    <t>-0.7238404128</t>
  </si>
  <si>
    <t>0.1425144372</t>
  </si>
  <si>
    <t>0.314740597</t>
  </si>
  <si>
    <t>-0.4426979084</t>
  </si>
  <si>
    <t>0.0010726292</t>
  </si>
  <si>
    <t>0.0200305378</t>
  </si>
  <si>
    <t>ENSMUSG00000032184</t>
  </si>
  <si>
    <t>LYVE1</t>
  </si>
  <si>
    <t>-8.1435056865</t>
  </si>
  <si>
    <t>9.91115649537342E-73</t>
  </si>
  <si>
    <t>1.21416938960077E-70</t>
  </si>
  <si>
    <t>1.5175383086</t>
  </si>
  <si>
    <t>0.0261786098</t>
  </si>
  <si>
    <t>0.0958465227</t>
  </si>
  <si>
    <t>ENSMUSG00000030787</t>
  </si>
  <si>
    <t>LYZ1</t>
  </si>
  <si>
    <t>-3.4811754228</t>
  </si>
  <si>
    <t>1.26328931095497E-27</t>
  </si>
  <si>
    <t>2.88352984346916E-26</t>
  </si>
  <si>
    <t>0.8155304224</t>
  </si>
  <si>
    <t>0.232189352</t>
  </si>
  <si>
    <t>0.4322688961</t>
  </si>
  <si>
    <t>0.7667447491</t>
  </si>
  <si>
    <t>0.0045890223</t>
  </si>
  <si>
    <t>0.0533941869</t>
  </si>
  <si>
    <t>ENSMUSG00000069515</t>
  </si>
  <si>
    <t>LYZ2</t>
  </si>
  <si>
    <t>-6.1493890463</t>
  </si>
  <si>
    <t>1.37908361726698E-93</t>
  </si>
  <si>
    <t>3.11388968522311E-91</t>
  </si>
  <si>
    <t>2.0936955946</t>
  </si>
  <si>
    <t>6.54580986619535E-06</t>
  </si>
  <si>
    <t>0.0001043572</t>
  </si>
  <si>
    <t>-0.5673106718</t>
  </si>
  <si>
    <t>0.0163233246</t>
  </si>
  <si>
    <t>ENSMUSG00000069516</t>
  </si>
  <si>
    <t>LZTFL1</t>
  </si>
  <si>
    <t>-1.2499036797</t>
  </si>
  <si>
    <t>5.76974828686479E-10</t>
  </si>
  <si>
    <t>4.13065193642471E-09</t>
  </si>
  <si>
    <t>-0.2188959934</t>
  </si>
  <si>
    <t>0.3259448993</t>
  </si>
  <si>
    <t>0.5367433278</t>
  </si>
  <si>
    <t>-0.1163292843</t>
  </si>
  <si>
    <t>0.4532262525</t>
  </si>
  <si>
    <t>0.7376447745</t>
  </si>
  <si>
    <t>ENSMUSG00000025245</t>
  </si>
  <si>
    <t>LZTS1</t>
  </si>
  <si>
    <t>1.107764179</t>
  </si>
  <si>
    <t>0.0001713953</t>
  </si>
  <si>
    <t>0.0006251272</t>
  </si>
  <si>
    <t>-1.6286493754</t>
  </si>
  <si>
    <t>6.74772740497327E-05</t>
  </si>
  <si>
    <t>-0.186604004</t>
  </si>
  <si>
    <t>0.3642849424</t>
  </si>
  <si>
    <t>0.6675591207</t>
  </si>
  <si>
    <t>ENSMUSG00000036306</t>
  </si>
  <si>
    <t>M1AP</t>
  </si>
  <si>
    <t>1.1864779036</t>
  </si>
  <si>
    <t>1.80172148327113E-06</t>
  </si>
  <si>
    <t>8.8950584096929E-06</t>
  </si>
  <si>
    <t>0.972361118</t>
  </si>
  <si>
    <t>0.0672083104</t>
  </si>
  <si>
    <t>0.1880480543</t>
  </si>
  <si>
    <t>-0.0349448969</t>
  </si>
  <si>
    <t>0.8707911745</t>
  </si>
  <si>
    <t>ENSMUSG00000030041</t>
  </si>
  <si>
    <t>MAATS1</t>
  </si>
  <si>
    <t>1.907198078</t>
  </si>
  <si>
    <t>4.01306930822539E-08</t>
  </si>
  <si>
    <t>2.38516127065133E-07</t>
  </si>
  <si>
    <t>0.3581069286</t>
  </si>
  <si>
    <t>0.4564817707</t>
  </si>
  <si>
    <t>0.6566744368</t>
  </si>
  <si>
    <t>-0.4828682875</t>
  </si>
  <si>
    <t>0.0497202474</t>
  </si>
  <si>
    <t>0.2376517643</t>
  </si>
  <si>
    <t>ENSMUSG00000022805</t>
  </si>
  <si>
    <t>MAB21L3</t>
  </si>
  <si>
    <t>4.1647551894</t>
  </si>
  <si>
    <t>1.7218033539577E-30</t>
  </si>
  <si>
    <t>4.4960150844671E-29</t>
  </si>
  <si>
    <t>-2.6300895149</t>
  </si>
  <si>
    <t>5.06786105201727E-09</t>
  </si>
  <si>
    <t>1.57911254211068E-07</t>
  </si>
  <si>
    <t>-0.5466011804</t>
  </si>
  <si>
    <t>0.0239497553</t>
  </si>
  <si>
    <t>0.1524918923</t>
  </si>
  <si>
    <t>ENSMUSG00000044313</t>
  </si>
  <si>
    <t>MACF1</t>
  </si>
  <si>
    <t>0.9367581599</t>
  </si>
  <si>
    <t>1.02862947511447E-05</t>
  </si>
  <si>
    <t>4.56373828575637E-05</t>
  </si>
  <si>
    <t>1.0303277255</t>
  </si>
  <si>
    <t>6.17581345128367E-06</t>
  </si>
  <si>
    <t>9.90352411438904E-05</t>
  </si>
  <si>
    <t>0.8769872282</t>
  </si>
  <si>
    <t>6.75879417401816E-13</t>
  </si>
  <si>
    <t>1.88101602375296E-10</t>
  </si>
  <si>
    <t>ENSMUSG00000028649</t>
  </si>
  <si>
    <t>MAD2L1</t>
  </si>
  <si>
    <t>0.8239240641</t>
  </si>
  <si>
    <t>0.0009852922</t>
  </si>
  <si>
    <t>0.003076083</t>
  </si>
  <si>
    <t>0.3323848315</t>
  </si>
  <si>
    <t>0.2783080712</t>
  </si>
  <si>
    <t>0.4855442069</t>
  </si>
  <si>
    <t>-0.0929136428</t>
  </si>
  <si>
    <t>0.6266978249</t>
  </si>
  <si>
    <t>0.8438291822</t>
  </si>
  <si>
    <t>ENSMUSG00000029910</t>
  </si>
  <si>
    <t>MADD</t>
  </si>
  <si>
    <t>0.8922434491</t>
  </si>
  <si>
    <t>2.01163103119083E-12</t>
  </si>
  <si>
    <t>1.80131704041042E-11</t>
  </si>
  <si>
    <t>0.3794416393</t>
  </si>
  <si>
    <t>0.0017623411</t>
  </si>
  <si>
    <t>0.012117597</t>
  </si>
  <si>
    <t>0.1157174263</t>
  </si>
  <si>
    <t>0.2644143584</t>
  </si>
  <si>
    <t>ENSMUSG00000040687</t>
  </si>
  <si>
    <t>MAF</t>
  </si>
  <si>
    <t>-0.9370798078</t>
  </si>
  <si>
    <t>1.4857482770731E-05</t>
  </si>
  <si>
    <t>6.39713377627042E-05</t>
  </si>
  <si>
    <t>-0.1702948479</t>
  </si>
  <si>
    <t>0.6097628156</t>
  </si>
  <si>
    <t>0.7757342385</t>
  </si>
  <si>
    <t>0.2572265586</t>
  </si>
  <si>
    <t>0.1001529989</t>
  </si>
  <si>
    <t>0.3512479668</t>
  </si>
  <si>
    <t>ENSMUSG00000055435</t>
  </si>
  <si>
    <t>MAFB</t>
  </si>
  <si>
    <t>-6.3253523668</t>
  </si>
  <si>
    <t>9.46871454560874E-73</t>
  </si>
  <si>
    <t>1.17244067042965E-70</t>
  </si>
  <si>
    <t>0.7795846454</t>
  </si>
  <si>
    <t>0.0435281169</t>
  </si>
  <si>
    <t>0.1383517385</t>
  </si>
  <si>
    <t>-0.1927565156</t>
  </si>
  <si>
    <t>0.4664892241</t>
  </si>
  <si>
    <t>0.7488391071</t>
  </si>
  <si>
    <t>ENSMUSG00000074622</t>
  </si>
  <si>
    <t>MAFF</t>
  </si>
  <si>
    <t>-0.8724323688</t>
  </si>
  <si>
    <t>0.0069351492</t>
  </si>
  <si>
    <t>0.0180335802</t>
  </si>
  <si>
    <t>-0.812026874</t>
  </si>
  <si>
    <t>0.0362337532</t>
  </si>
  <si>
    <t>0.1215402206</t>
  </si>
  <si>
    <t>0.0363907282</t>
  </si>
  <si>
    <t>0.8951023737</t>
  </si>
  <si>
    <t>ENSMUSG00000042622</t>
  </si>
  <si>
    <t>MAFG</t>
  </si>
  <si>
    <t>-1.6206361096</t>
  </si>
  <si>
    <t>1.67849680322334E-27</t>
  </si>
  <si>
    <t>3.80112683137039E-26</t>
  </si>
  <si>
    <t>-0.0975922035</t>
  </si>
  <si>
    <t>0.4392551082</t>
  </si>
  <si>
    <t>0.6419416575</t>
  </si>
  <si>
    <t>0.2136000467</t>
  </si>
  <si>
    <t>0.1822361985</t>
  </si>
  <si>
    <t>0.4813970613</t>
  </si>
  <si>
    <t>ENSMUSG00000051510</t>
  </si>
  <si>
    <t>MAG</t>
  </si>
  <si>
    <t>-2.4398619642</t>
  </si>
  <si>
    <t>3.86057258295976E-14</t>
  </si>
  <si>
    <t>3.92377966276021E-13</t>
  </si>
  <si>
    <t>0.578647037</t>
  </si>
  <si>
    <t>0.2381376976</t>
  </si>
  <si>
    <t>0.4397604964</t>
  </si>
  <si>
    <t>0.2650738795</t>
  </si>
  <si>
    <t>0.3370558757</t>
  </si>
  <si>
    <t>0.6436364691</t>
  </si>
  <si>
    <t>ENSMUSG00000036634</t>
  </si>
  <si>
    <t>MAGED2</t>
  </si>
  <si>
    <t>-1.7159278136</t>
  </si>
  <si>
    <t>1.42864191165014E-09</t>
  </si>
  <si>
    <t>9.8867343351005E-09</t>
  </si>
  <si>
    <t>0.9103604122</t>
  </si>
  <si>
    <t>0.0046286021</t>
  </si>
  <si>
    <t>0.0259578292</t>
  </si>
  <si>
    <t>-0.0352443287</t>
  </si>
  <si>
    <t>0.8769057582</t>
  </si>
  <si>
    <t>0.9570866796</t>
  </si>
  <si>
    <t>ENSMUSG00000025268</t>
  </si>
  <si>
    <t>MAGEE1</t>
  </si>
  <si>
    <t>1.2292261541</t>
  </si>
  <si>
    <t>4.00051963094839E-07</t>
  </si>
  <si>
    <t>2.14669076468715E-06</t>
  </si>
  <si>
    <t>-0.6539823824</t>
  </si>
  <si>
    <t>0.0074014014</t>
  </si>
  <si>
    <t>0.0372614216</t>
  </si>
  <si>
    <t>-0.2076527026</t>
  </si>
  <si>
    <t>0.2907809861</t>
  </si>
  <si>
    <t>0.5996656858</t>
  </si>
  <si>
    <t>ENSMUSG00000031227</t>
  </si>
  <si>
    <t>MAJIN</t>
  </si>
  <si>
    <t>-3.9021393929</t>
  </si>
  <si>
    <t>1.50281177461996E-05</t>
  </si>
  <si>
    <t>6.4681850086474E-05</t>
  </si>
  <si>
    <t>-1.962733109</t>
  </si>
  <si>
    <t>1.85045119401109E-05</t>
  </si>
  <si>
    <t>0.0002585828</t>
  </si>
  <si>
    <t>ENSMUSG00000024786</t>
  </si>
  <si>
    <t>MAK</t>
  </si>
  <si>
    <t>-3.0865047418</t>
  </si>
  <si>
    <t>0.0010350687</t>
  </si>
  <si>
    <t>0.0032188316</t>
  </si>
  <si>
    <t>-3.0601021635</t>
  </si>
  <si>
    <t>7.55771030590459E-12</t>
  </si>
  <si>
    <t>3.92488895913414E-10</t>
  </si>
  <si>
    <t>ENSMUSG00000021363</t>
  </si>
  <si>
    <t>MAL</t>
  </si>
  <si>
    <t>3.6056804005</t>
  </si>
  <si>
    <t>5.8530870190516E-11</t>
  </si>
  <si>
    <t>4.61810370454873E-10</t>
  </si>
  <si>
    <t>-0.2446996319</t>
  </si>
  <si>
    <t>0.7105115357</t>
  </si>
  <si>
    <t>0.8413635755</t>
  </si>
  <si>
    <t>0.2468309676</t>
  </si>
  <si>
    <t>0.3497202521</t>
  </si>
  <si>
    <t>ENSMUSG00000027375</t>
  </si>
  <si>
    <t>MALAT1</t>
  </si>
  <si>
    <t>-0.031877078</t>
  </si>
  <si>
    <t>0.920305436</t>
  </si>
  <si>
    <t>0.9554002478</t>
  </si>
  <si>
    <t>1.1096955165</t>
  </si>
  <si>
    <t>0.0021926277</t>
  </si>
  <si>
    <t>0.0144389433</t>
  </si>
  <si>
    <t>1.2643586966</t>
  </si>
  <si>
    <t>1.66890452863221E-13</t>
  </si>
  <si>
    <t>5.14231207884799E-11</t>
  </si>
  <si>
    <t>ENSMUSG00000092341</t>
  </si>
  <si>
    <t>MALL</t>
  </si>
  <si>
    <t>-2.5574853142</t>
  </si>
  <si>
    <t>7.61017300434582E-05</t>
  </si>
  <si>
    <t>0.0002946208</t>
  </si>
  <si>
    <t>-0.7016610418</t>
  </si>
  <si>
    <t>0.1072450608</t>
  </si>
  <si>
    <t>0.2603746485</t>
  </si>
  <si>
    <t>ENSMUSG00000027377</t>
  </si>
  <si>
    <t>MALT1</t>
  </si>
  <si>
    <t>0.3884815005</t>
  </si>
  <si>
    <t>0.1350157129</t>
  </si>
  <si>
    <t>-1.780862111</t>
  </si>
  <si>
    <t>1.36762563133007E-06</t>
  </si>
  <si>
    <t>2.58704950667902E-05</t>
  </si>
  <si>
    <t>-0.1060567107</t>
  </si>
  <si>
    <t>0.5384293802</t>
  </si>
  <si>
    <t>0.7942391218</t>
  </si>
  <si>
    <t>ENSMUSG00000032688</t>
  </si>
  <si>
    <t>MAMDC2</t>
  </si>
  <si>
    <t>-6.8655584086</t>
  </si>
  <si>
    <t>2.16832554593521E-68</t>
  </si>
  <si>
    <t>2.37803360230638E-66</t>
  </si>
  <si>
    <t>2.4993199657</t>
  </si>
  <si>
    <t>5.49521530381784E-07</t>
  </si>
  <si>
    <t>1.13352864227192E-05</t>
  </si>
  <si>
    <t>0.5803936561</t>
  </si>
  <si>
    <t>0.0264297834</t>
  </si>
  <si>
    <t>ENSMUSG00000033207</t>
  </si>
  <si>
    <t>MAMDC4</t>
  </si>
  <si>
    <t>0.93201601</t>
  </si>
  <si>
    <t>0.0072240667</t>
  </si>
  <si>
    <t>0.0186983007</t>
  </si>
  <si>
    <t>1.0743441175</t>
  </si>
  <si>
    <t>0.0349806198</t>
  </si>
  <si>
    <t>-0.0480297655</t>
  </si>
  <si>
    <t>0.8266489666</t>
  </si>
  <si>
    <t>ENSMUSG00000026941</t>
  </si>
  <si>
    <t>MAML2</t>
  </si>
  <si>
    <t>1.2708006811</t>
  </si>
  <si>
    <t>6.87846058457672E-12</t>
  </si>
  <si>
    <t>5.90230349192945E-11</t>
  </si>
  <si>
    <t>-0.0846084645</t>
  </si>
  <si>
    <t>0.6538449261</t>
  </si>
  <si>
    <t>0.8049874924</t>
  </si>
  <si>
    <t>0.2962510614</t>
  </si>
  <si>
    <t>0.0298671192</t>
  </si>
  <si>
    <t>0.1751128585</t>
  </si>
  <si>
    <t>ENSMUSG00000031925</t>
  </si>
  <si>
    <t>MAML3</t>
  </si>
  <si>
    <t>-2.2483134075</t>
  </si>
  <si>
    <t>1.54113456904385E-48</t>
  </si>
  <si>
    <t>8.25438843247648E-47</t>
  </si>
  <si>
    <t>0.1466480313</t>
  </si>
  <si>
    <t>0.3706133697</t>
  </si>
  <si>
    <t>0.5800918079</t>
  </si>
  <si>
    <t>0.5516191519</t>
  </si>
  <si>
    <t>0.0056087477</t>
  </si>
  <si>
    <t>ENSMUSG00000061143</t>
  </si>
  <si>
    <t>MAMSTR</t>
  </si>
  <si>
    <t>4.8232739363</t>
  </si>
  <si>
    <t>2.3042655775761E-22</t>
  </si>
  <si>
    <t>3.94862652657404E-21</t>
  </si>
  <si>
    <t>-2.1892757689</t>
  </si>
  <si>
    <t>1.24655157094472E-05</t>
  </si>
  <si>
    <t>0.0001831876</t>
  </si>
  <si>
    <t>-0.3844899297</t>
  </si>
  <si>
    <t>0.1281488934</t>
  </si>
  <si>
    <t>ENSMUSG00000042918</t>
  </si>
  <si>
    <t>MAN1C1</t>
  </si>
  <si>
    <t>-1.4637684462</t>
  </si>
  <si>
    <t>5.41224519132777E-24</t>
  </si>
  <si>
    <t>1.02171654919238E-22</t>
  </si>
  <si>
    <t>0.3289162705</t>
  </si>
  <si>
    <t>0.1025771755</t>
  </si>
  <si>
    <t>0.2523021966</t>
  </si>
  <si>
    <t>0.3921423427</t>
  </si>
  <si>
    <t>0.0026357009</t>
  </si>
  <si>
    <t>0.0365586974</t>
  </si>
  <si>
    <t>ENSMUSG00000037306</t>
  </si>
  <si>
    <t>MAN2B1</t>
  </si>
  <si>
    <t>-2.09080649</t>
  </si>
  <si>
    <t>4.6866148949376E-41</t>
  </si>
  <si>
    <t>1.89696709394214E-39</t>
  </si>
  <si>
    <t>1.0665469898</t>
  </si>
  <si>
    <t>0.0030250644</t>
  </si>
  <si>
    <t>0.0185918248</t>
  </si>
  <si>
    <t>0.0959713196</t>
  </si>
  <si>
    <t>0.3416101004</t>
  </si>
  <si>
    <t>ENSMUSG00000005142</t>
  </si>
  <si>
    <t>MANBA</t>
  </si>
  <si>
    <t>-1.6340465968</t>
  </si>
  <si>
    <t>1.49957174363277E-23</t>
  </si>
  <si>
    <t>2.75411776934659E-22</t>
  </si>
  <si>
    <t>1.0527170712</t>
  </si>
  <si>
    <t>0.0005539787</t>
  </si>
  <si>
    <t>0.0047265777</t>
  </si>
  <si>
    <t>0.0062237107</t>
  </si>
  <si>
    <t>0.9589644409</t>
  </si>
  <si>
    <t>ENSMUSG00000028164</t>
  </si>
  <si>
    <t>MANEAL</t>
  </si>
  <si>
    <t>3.1231513364</t>
  </si>
  <si>
    <t>3.84945239981697E-15</t>
  </si>
  <si>
    <t>4.20772369341171E-14</t>
  </si>
  <si>
    <t>-1.1655113067</t>
  </si>
  <si>
    <t>0.0230528695</t>
  </si>
  <si>
    <t>0.0872463082</t>
  </si>
  <si>
    <t>0.1161475324</t>
  </si>
  <si>
    <t>0.6008287155</t>
  </si>
  <si>
    <t>ENSMUSG00000042763</t>
  </si>
  <si>
    <t>MANSC1</t>
  </si>
  <si>
    <t>0.3871447596</t>
  </si>
  <si>
    <t>0.0764169927</t>
  </si>
  <si>
    <t>0.1449600329</t>
  </si>
  <si>
    <t>0.5494248876</t>
  </si>
  <si>
    <t>0.162105349</t>
  </si>
  <si>
    <t>0.3429103436</t>
  </si>
  <si>
    <t>-0.5600323906</t>
  </si>
  <si>
    <t>0.0003409039</t>
  </si>
  <si>
    <t>0.0083555361</t>
  </si>
  <si>
    <t>ENSMUSG00000032718</t>
  </si>
  <si>
    <t>MAOA</t>
  </si>
  <si>
    <t>-1.2611253231</t>
  </si>
  <si>
    <t>5.36205030970598E-06</t>
  </si>
  <si>
    <t>2.48078305911688E-05</t>
  </si>
  <si>
    <t>1.0292354007</t>
  </si>
  <si>
    <t>0.0054658903</t>
  </si>
  <si>
    <t>0.0295315322</t>
  </si>
  <si>
    <t>-0.2895025964</t>
  </si>
  <si>
    <t>0.2242019171</t>
  </si>
  <si>
    <t>0.5324115603</t>
  </si>
  <si>
    <t>ENSMUSG00000025037</t>
  </si>
  <si>
    <t>MAP10</t>
  </si>
  <si>
    <t>-1.0947613906</t>
  </si>
  <si>
    <t>0.0001211619</t>
  </si>
  <si>
    <t>0.0004547716</t>
  </si>
  <si>
    <t>-0.0906339578</t>
  </si>
  <si>
    <t>0.8057261461</t>
  </si>
  <si>
    <t>0.8952357011</t>
  </si>
  <si>
    <t>-0.0729525891</t>
  </si>
  <si>
    <t>0.7581416931</t>
  </si>
  <si>
    <t>ENSMUSG00000050930</t>
  </si>
  <si>
    <t>MAP1B</t>
  </si>
  <si>
    <t>-0.5848917014</t>
  </si>
  <si>
    <t>0.1169122028</t>
  </si>
  <si>
    <t>0.2063140711</t>
  </si>
  <si>
    <t>-2.0467756861</t>
  </si>
  <si>
    <t>4.13068620671341E-08</t>
  </si>
  <si>
    <t>1.09331961021062E-06</t>
  </si>
  <si>
    <t>0.3753164902</t>
  </si>
  <si>
    <t>0.1589370285</t>
  </si>
  <si>
    <t>0.4534756973</t>
  </si>
  <si>
    <t>ENSMUSG00000052727</t>
  </si>
  <si>
    <t>MAP1LC3A</t>
  </si>
  <si>
    <t>-1.7411030621</t>
  </si>
  <si>
    <t>2.43355508112092E-23</t>
  </si>
  <si>
    <t>4.39585937829772E-22</t>
  </si>
  <si>
    <t>-0.1206734982</t>
  </si>
  <si>
    <t>0.5183179871</t>
  </si>
  <si>
    <t>0.7061279023</t>
  </si>
  <si>
    <t>0.0095290764</t>
  </si>
  <si>
    <t>0.9570174979</t>
  </si>
  <si>
    <t>0.9859885912</t>
  </si>
  <si>
    <t>ENSMUSG00000027602</t>
  </si>
  <si>
    <t>MAP2</t>
  </si>
  <si>
    <t>1.6848424398</t>
  </si>
  <si>
    <t>0.000048326</t>
  </si>
  <si>
    <t>0.0001926264</t>
  </si>
  <si>
    <t>-2.9768696782</t>
  </si>
  <si>
    <t>2.56244213634055E-10</t>
  </si>
  <si>
    <t>-0.2565651436</t>
  </si>
  <si>
    <t>0.3127555351</t>
  </si>
  <si>
    <t>ENSMUSG00000015222</t>
  </si>
  <si>
    <t>MAP2K3</t>
  </si>
  <si>
    <t>-0.7740160174</t>
  </si>
  <si>
    <t>6.66837717196994E-09</t>
  </si>
  <si>
    <t>-0.2390243338</t>
  </si>
  <si>
    <t>0.2140349953</t>
  </si>
  <si>
    <t>0.4126973085</t>
  </si>
  <si>
    <t>0.0385193781</t>
  </si>
  <si>
    <t>0.809699042</t>
  </si>
  <si>
    <t>ENSMUSG00000018932</t>
  </si>
  <si>
    <t>MAP3K13</t>
  </si>
  <si>
    <t>2.1884407127</t>
  </si>
  <si>
    <t>1.84312186604658E-06</t>
  </si>
  <si>
    <t>9.09165553585753E-06</t>
  </si>
  <si>
    <t>-0.3636993462</t>
  </si>
  <si>
    <t>0.5416282593</t>
  </si>
  <si>
    <t>0.0982425362</t>
  </si>
  <si>
    <t>0.6970035142</t>
  </si>
  <si>
    <t>0.8787471086</t>
  </si>
  <si>
    <t>ENSMUSG00000033618</t>
  </si>
  <si>
    <t>MAP3K15</t>
  </si>
  <si>
    <t>-2.6793407515</t>
  </si>
  <si>
    <t>4.71408252200146E-60</t>
  </si>
  <si>
    <t>3.82288854099351E-58</t>
  </si>
  <si>
    <t>1.2359168551</t>
  </si>
  <si>
    <t>0.000000126</t>
  </si>
  <si>
    <t>3.00674139513551E-06</t>
  </si>
  <si>
    <t>-0.1267249172</t>
  </si>
  <si>
    <t>0.4914469318</t>
  </si>
  <si>
    <t>0.7652609058</t>
  </si>
  <si>
    <t>ENSMUSG00000031303</t>
  </si>
  <si>
    <t>MAP3K19</t>
  </si>
  <si>
    <t>3.1478852789</t>
  </si>
  <si>
    <t>3.48183841389846E-19</t>
  </si>
  <si>
    <t>4.93478280064587E-18</t>
  </si>
  <si>
    <t>0.7555678866</t>
  </si>
  <si>
    <t>0.1833139285</t>
  </si>
  <si>
    <t>1.9534930712</t>
  </si>
  <si>
    <t>6.26360581162295E-17</t>
  </si>
  <si>
    <t>3.48640381546949E-14</t>
  </si>
  <si>
    <t>ENSMUSG00000051590</t>
  </si>
  <si>
    <t>MAP3K6</t>
  </si>
  <si>
    <t>-4.5681395966</t>
  </si>
  <si>
    <t>6.13760077993178E-35</t>
  </si>
  <si>
    <t>1.98811650580322E-33</t>
  </si>
  <si>
    <t>0.213099167</t>
  </si>
  <si>
    <t>0.5476901335</t>
  </si>
  <si>
    <t>0.7272544243</t>
  </si>
  <si>
    <t>-0.3009829826</t>
  </si>
  <si>
    <t>0.2749360461</t>
  </si>
  <si>
    <t>0.5829468512</t>
  </si>
  <si>
    <t>ENSMUSG00000028862</t>
  </si>
  <si>
    <t>MAP3K8</t>
  </si>
  <si>
    <t>-0.7326969008</t>
  </si>
  <si>
    <t>2.99002749321114E-05</t>
  </si>
  <si>
    <t>0.0001233889</t>
  </si>
  <si>
    <t>-0.3288093193</t>
  </si>
  <si>
    <t>0.2205875071</t>
  </si>
  <si>
    <t>0.0594721156</t>
  </si>
  <si>
    <t>0.7065787085</t>
  </si>
  <si>
    <t>0.8837996097</t>
  </si>
  <si>
    <t>ENSMUSG00000024235</t>
  </si>
  <si>
    <t>MAP3K9</t>
  </si>
  <si>
    <t>-2.0074090698</t>
  </si>
  <si>
    <t>1.5068298414932E-33</t>
  </si>
  <si>
    <t>4.60873812475828E-32</t>
  </si>
  <si>
    <t>1.4164475238</t>
  </si>
  <si>
    <t>1.56823218979092E-12</t>
  </si>
  <si>
    <t>9.02463467055956E-11</t>
  </si>
  <si>
    <t>1.1465792074</t>
  </si>
  <si>
    <t>3.00679646678106E-10</t>
  </si>
  <si>
    <t>5.57873903594701E-08</t>
  </si>
  <si>
    <t>ENSMUSG00000042724</t>
  </si>
  <si>
    <t>MAP4K1</t>
  </si>
  <si>
    <t>1.1443801593</t>
  </si>
  <si>
    <t>6.85486184999924E-17</t>
  </si>
  <si>
    <t>8.50615965880025E-16</t>
  </si>
  <si>
    <t>0.227218041</t>
  </si>
  <si>
    <t>0.172395095</t>
  </si>
  <si>
    <t>0.3583088074</t>
  </si>
  <si>
    <t>0.3486513975</t>
  </si>
  <si>
    <t>0.0009731662</t>
  </si>
  <si>
    <t>0.0185752029</t>
  </si>
  <si>
    <t>ENSMUSG00000037337</t>
  </si>
  <si>
    <t>MAP4K2</t>
  </si>
  <si>
    <t>1.086058945</t>
  </si>
  <si>
    <t>0.000079176</t>
  </si>
  <si>
    <t>0.000305854</t>
  </si>
  <si>
    <t>0.3581658196</t>
  </si>
  <si>
    <t>0.2834647719</t>
  </si>
  <si>
    <t>0.4913710854</t>
  </si>
  <si>
    <t>0.5082176461</t>
  </si>
  <si>
    <t>1.26972912746157E-05</t>
  </si>
  <si>
    <t>0.0006406192</t>
  </si>
  <si>
    <t>ENSMUSG00000024948</t>
  </si>
  <si>
    <t>MAP4K3</t>
  </si>
  <si>
    <t>-1.3194243881</t>
  </si>
  <si>
    <t>9.34237626263191E-16</t>
  </si>
  <si>
    <t>1.07206909668498E-14</t>
  </si>
  <si>
    <t>-0.7926609464</t>
  </si>
  <si>
    <t>0.0001164857</t>
  </si>
  <si>
    <t>0.0012762807</t>
  </si>
  <si>
    <t>0.0400252318</t>
  </si>
  <si>
    <t>0.7960738778</t>
  </si>
  <si>
    <t>0.9263102543</t>
  </si>
  <si>
    <t>ENSMUSG00000024242</t>
  </si>
  <si>
    <t>MAP6</t>
  </si>
  <si>
    <t>0.4397382802</t>
  </si>
  <si>
    <t>0.0524532126</t>
  </si>
  <si>
    <t>0.1058764189</t>
  </si>
  <si>
    <t>-1.9229136563</t>
  </si>
  <si>
    <t>6.65812588906486E-07</t>
  </si>
  <si>
    <t>1.35301873183616E-05</t>
  </si>
  <si>
    <t>-0.0394719312</t>
  </si>
  <si>
    <t>0.8270370508</t>
  </si>
  <si>
    <t>ENSMUSG00000055407</t>
  </si>
  <si>
    <t>MAP6D1</t>
  </si>
  <si>
    <t>6.4441689727</t>
  </si>
  <si>
    <t>1.36444524261179E-23</t>
  </si>
  <si>
    <t>2.51799185757949E-22</t>
  </si>
  <si>
    <t>-0.7501883813</t>
  </si>
  <si>
    <t>0.281866634</t>
  </si>
  <si>
    <t>0.4897017505</t>
  </si>
  <si>
    <t>0.1825584553</t>
  </si>
  <si>
    <t>0.4947313434</t>
  </si>
  <si>
    <t>ENSMUSG00000041205</t>
  </si>
  <si>
    <t>MAP7D1</t>
  </si>
  <si>
    <t>-1.351242201</t>
  </si>
  <si>
    <t>3.49240843129529E-11</t>
  </si>
  <si>
    <t>2.81630457216953E-10</t>
  </si>
  <si>
    <t>-0.1077996886</t>
  </si>
  <si>
    <t>0.6084750733</t>
  </si>
  <si>
    <t>0.7747131639</t>
  </si>
  <si>
    <t>-0.2783346169</t>
  </si>
  <si>
    <t>0.0124431803</t>
  </si>
  <si>
    <t>0.1019017921</t>
  </si>
  <si>
    <t>ENSMUSG00000028849</t>
  </si>
  <si>
    <t>MAPK11</t>
  </si>
  <si>
    <t>3.0346940125</t>
  </si>
  <si>
    <t>7.83735687156132E-38</t>
  </si>
  <si>
    <t>2.78123522509906E-36</t>
  </si>
  <si>
    <t>-1.0306868272</t>
  </si>
  <si>
    <t>0.0093597456</t>
  </si>
  <si>
    <t>0.0445189039</t>
  </si>
  <si>
    <t>0.5198153673</t>
  </si>
  <si>
    <t>0.0001640445</t>
  </si>
  <si>
    <t>0.0047908426</t>
  </si>
  <si>
    <t>ENSMUSG00000053137</t>
  </si>
  <si>
    <t>MAPK12</t>
  </si>
  <si>
    <t>2.1422708496</t>
  </si>
  <si>
    <t>5.21533233955103E-14</t>
  </si>
  <si>
    <t>5.26817189088596E-13</t>
  </si>
  <si>
    <t>-1.5604864676</t>
  </si>
  <si>
    <t>0.0007193374</t>
  </si>
  <si>
    <t>0.005916164</t>
  </si>
  <si>
    <t>1.0648512022</t>
  </si>
  <si>
    <t>4.76370132915794E-06</t>
  </si>
  <si>
    <t>0.0002758311</t>
  </si>
  <si>
    <t>ENSMUSG00000022610</t>
  </si>
  <si>
    <t>MAPK13</t>
  </si>
  <si>
    <t>-3.9224553164</t>
  </si>
  <si>
    <t>2.17836369777348E-31</t>
  </si>
  <si>
    <t>5.97260646707392E-30</t>
  </si>
  <si>
    <t>1.1205540252</t>
  </si>
  <si>
    <t>0.0011437185</t>
  </si>
  <si>
    <t>0.0086115349</t>
  </si>
  <si>
    <t>-0.3226514624</t>
  </si>
  <si>
    <t>0.2020510896</t>
  </si>
  <si>
    <t>0.5045429161</t>
  </si>
  <si>
    <t>ENSMUSG00000004864</t>
  </si>
  <si>
    <t>MAPK14</t>
  </si>
  <si>
    <t>-1.3002119284</t>
  </si>
  <si>
    <t>3.83522853004755E-26</t>
  </si>
  <si>
    <t>8.11103289949725E-25</t>
  </si>
  <si>
    <t>0.9026730767</t>
  </si>
  <si>
    <t>6.39933294365129E-05</t>
  </si>
  <si>
    <t>0.0007565109</t>
  </si>
  <si>
    <t>0.1829773585</t>
  </si>
  <si>
    <t>0.0605355252</t>
  </si>
  <si>
    <t>ENSMUSG00000053436</t>
  </si>
  <si>
    <t>MAPK3</t>
  </si>
  <si>
    <t>-1.3801762351</t>
  </si>
  <si>
    <t>9.11728021285388E-18</t>
  </si>
  <si>
    <t>1.19239114470322E-16</t>
  </si>
  <si>
    <t>0.0242811054</t>
  </si>
  <si>
    <t>0.8661694874</t>
  </si>
  <si>
    <t>0.9307691295</t>
  </si>
  <si>
    <t>-0.1452826963</t>
  </si>
  <si>
    <t>0.2935159572</t>
  </si>
  <si>
    <t>0.6022853896</t>
  </si>
  <si>
    <t>ENSMUSG00000063065</t>
  </si>
  <si>
    <t>MAPK4</t>
  </si>
  <si>
    <t>-3.5308057368</t>
  </si>
  <si>
    <t>2.32981872460043E-08</t>
  </si>
  <si>
    <t>1.42442407874363E-07</t>
  </si>
  <si>
    <t>1.2943030164</t>
  </si>
  <si>
    <t>0.0101743396</t>
  </si>
  <si>
    <t>0.0474728195</t>
  </si>
  <si>
    <t>ENSMUSG00000024558</t>
  </si>
  <si>
    <t>MAPK6</t>
  </si>
  <si>
    <t>-0.8729364333</t>
  </si>
  <si>
    <t>1.11369940830092E-12</t>
  </si>
  <si>
    <t>1.01663143371298E-11</t>
  </si>
  <si>
    <t>-0.688189466</t>
  </si>
  <si>
    <t>0.0036870865</t>
  </si>
  <si>
    <t>0.0217535834</t>
  </si>
  <si>
    <t>0.008282979</t>
  </si>
  <si>
    <t>0.9485634172</t>
  </si>
  <si>
    <t>ENSMUSG00000042688</t>
  </si>
  <si>
    <t>MAPK7</t>
  </si>
  <si>
    <t>-0.8022758122</t>
  </si>
  <si>
    <t>2.32065250168077E-06</t>
  </si>
  <si>
    <t>1.1311523336764E-05</t>
  </si>
  <si>
    <t>-0.8837930059</t>
  </si>
  <si>
    <t>2.42832250453695E-05</t>
  </si>
  <si>
    <t>-0.309807208</t>
  </si>
  <si>
    <t>0.0377932441</t>
  </si>
  <si>
    <t>0.2018954884</t>
  </si>
  <si>
    <t>ENSMUSG00000001034</t>
  </si>
  <si>
    <t>MAPK8IP1</t>
  </si>
  <si>
    <t>2.0497093911</t>
  </si>
  <si>
    <t>4.60064586598834E-11</t>
  </si>
  <si>
    <t>3.66634861382621E-10</t>
  </si>
  <si>
    <t>-2.5778650737</t>
  </si>
  <si>
    <t>2.90438071908736E-09</t>
  </si>
  <si>
    <t>9.48154134921143E-08</t>
  </si>
  <si>
    <t>-0.1299057935</t>
  </si>
  <si>
    <t>0.5013896389</t>
  </si>
  <si>
    <t>ENSMUSG00000027223</t>
  </si>
  <si>
    <t>MAPKAPK2</t>
  </si>
  <si>
    <t>-1.4436857227</t>
  </si>
  <si>
    <t>7.94605288927472E-27</t>
  </si>
  <si>
    <t>1.74790395504189E-25</t>
  </si>
  <si>
    <t>0.0369386468</t>
  </si>
  <si>
    <t>0.8047861735</t>
  </si>
  <si>
    <t>0.8946889427</t>
  </si>
  <si>
    <t>-0.0997640557</t>
  </si>
  <si>
    <t>0.3414962946</t>
  </si>
  <si>
    <t>0.647743054</t>
  </si>
  <si>
    <t>ENSMUSG00000016528</t>
  </si>
  <si>
    <t>MAPKAPK3</t>
  </si>
  <si>
    <t>-0.6237351964</t>
  </si>
  <si>
    <t>2.19836850690283E-07</t>
  </si>
  <si>
    <t>1.21591318641881E-06</t>
  </si>
  <si>
    <t>-0.6933696024</t>
  </si>
  <si>
    <t>0.0014188498</t>
  </si>
  <si>
    <t>0.0102139064</t>
  </si>
  <si>
    <t>-0.0535420581</t>
  </si>
  <si>
    <t>0.6303961161</t>
  </si>
  <si>
    <t>ENSMUSG00000032577</t>
  </si>
  <si>
    <t>MARCH1</t>
  </si>
  <si>
    <t>-2.280173029</t>
  </si>
  <si>
    <t>8.61908183180062E-46</t>
  </si>
  <si>
    <t>4.23253888418337E-44</t>
  </si>
  <si>
    <t>-0.7908666851</t>
  </si>
  <si>
    <t>0.0009763923</t>
  </si>
  <si>
    <t>1.1790101826</t>
  </si>
  <si>
    <t>7.38478833825465E-10</t>
  </si>
  <si>
    <t>1.21356688358651E-07</t>
  </si>
  <si>
    <t>ENSMUSG00000036469</t>
  </si>
  <si>
    <t>MARCH7</t>
  </si>
  <si>
    <t>-0.014879396</t>
  </si>
  <si>
    <t>0.9394308614</t>
  </si>
  <si>
    <t>0.9668235145</t>
  </si>
  <si>
    <t>-0.8758050586</t>
  </si>
  <si>
    <t>0.0013065491</t>
  </si>
  <si>
    <t>0.0095855284</t>
  </si>
  <si>
    <t>0.0603945904</t>
  </si>
  <si>
    <t>0.6861485274</t>
  </si>
  <si>
    <t>ENSMUSG00000026977</t>
  </si>
  <si>
    <t>MARCH8</t>
  </si>
  <si>
    <t>-3.5766343791</t>
  </si>
  <si>
    <t>6.35295289195551E-54</t>
  </si>
  <si>
    <t>4.14489682874299E-52</t>
  </si>
  <si>
    <t>0.8891113809</t>
  </si>
  <si>
    <t>0.0016883314</t>
  </si>
  <si>
    <t>0.0116841801</t>
  </si>
  <si>
    <t>-0.2924348537</t>
  </si>
  <si>
    <t>0.1547510475</t>
  </si>
  <si>
    <t>0.4471688525</t>
  </si>
  <si>
    <t>ENSMUSG00000025702</t>
  </si>
  <si>
    <t>MARCH9</t>
  </si>
  <si>
    <t>1.2882130197</t>
  </si>
  <si>
    <t>1.72898003990144E-05</t>
  </si>
  <si>
    <t>0.000073823</t>
  </si>
  <si>
    <t>-1.7147710113</t>
  </si>
  <si>
    <t>1.46054889571906E-08</t>
  </si>
  <si>
    <t>0.000000428</t>
  </si>
  <si>
    <t>0.2868134855</t>
  </si>
  <si>
    <t>0.1831350851</t>
  </si>
  <si>
    <t>ENSMUSG00000040502</t>
  </si>
  <si>
    <t>MARCKS</t>
  </si>
  <si>
    <t>0.696646455</t>
  </si>
  <si>
    <t>0.0294754357</t>
  </si>
  <si>
    <t>0.0647022876</t>
  </si>
  <si>
    <t>-1.4636806008</t>
  </si>
  <si>
    <t>1.14975311167796E-15</t>
  </si>
  <si>
    <t>1.04420468621255E-13</t>
  </si>
  <si>
    <t>-0.6103927701</t>
  </si>
  <si>
    <t>0.0090751602</t>
  </si>
  <si>
    <t>0.0829845735</t>
  </si>
  <si>
    <t>ENSMUSG00000069662</t>
  </si>
  <si>
    <t>MARCKSL1</t>
  </si>
  <si>
    <t>1.344203229</t>
  </si>
  <si>
    <t>1.6349658290015E-05</t>
  </si>
  <si>
    <t>6.9990516742999E-05</t>
  </si>
  <si>
    <t>-0.0922977293</t>
  </si>
  <si>
    <t>0.6538432366</t>
  </si>
  <si>
    <t>-0.3080105952</t>
  </si>
  <si>
    <t>0.1758271205</t>
  </si>
  <si>
    <t>ENSMUSG00000047945</t>
  </si>
  <si>
    <t>MARCO</t>
  </si>
  <si>
    <t>3.2901938533</t>
  </si>
  <si>
    <t>1.42386361240646E-13</t>
  </si>
  <si>
    <t>1.39366777974216E-12</t>
  </si>
  <si>
    <t>1.4626686557</t>
  </si>
  <si>
    <t>9.11698214327322E-08</t>
  </si>
  <si>
    <t>ENSMUSG00000026390</t>
  </si>
  <si>
    <t>MARVELD1</t>
  </si>
  <si>
    <t>-0.499427665</t>
  </si>
  <si>
    <t>0.0398426483</t>
  </si>
  <si>
    <t>0.0838848189</t>
  </si>
  <si>
    <t>1.4323056917</t>
  </si>
  <si>
    <t>3.31401104679375E-08</t>
  </si>
  <si>
    <t>8.91943731597031E-07</t>
  </si>
  <si>
    <t>-0.3292047235</t>
  </si>
  <si>
    <t>0.018906466</t>
  </si>
  <si>
    <t>0.13256037</t>
  </si>
  <si>
    <t>ENSMUSG00000044345</t>
  </si>
  <si>
    <t>MARVELD2</t>
  </si>
  <si>
    <t>1.7845950499</t>
  </si>
  <si>
    <t>1.82234839080084E-18</t>
  </si>
  <si>
    <t>2.48346188097835E-17</t>
  </si>
  <si>
    <t>-0.6885525332</t>
  </si>
  <si>
    <t>0.0613288432</t>
  </si>
  <si>
    <t>0.1766488233</t>
  </si>
  <si>
    <t>0.5949888557</t>
  </si>
  <si>
    <t>0.001536608</t>
  </si>
  <si>
    <t>0.0257169458</t>
  </si>
  <si>
    <t>ENSMUSG00000021636</t>
  </si>
  <si>
    <t>MAST1</t>
  </si>
  <si>
    <t>2.2175311606</t>
  </si>
  <si>
    <t>1.99093918971513E-07</t>
  </si>
  <si>
    <t>1.10623209839154E-06</t>
  </si>
  <si>
    <t>-0.2100878434</t>
  </si>
  <si>
    <t>0.7020226889</t>
  </si>
  <si>
    <t>0.5322343051</t>
  </si>
  <si>
    <t>0.0437025812</t>
  </si>
  <si>
    <t>0.2201716899</t>
  </si>
  <si>
    <t>ENSMUSG00000053693</t>
  </si>
  <si>
    <t>MAST4</t>
  </si>
  <si>
    <t>2.2892546627</t>
  </si>
  <si>
    <t>2.59429919695304E-19</t>
  </si>
  <si>
    <t>3.70883332123063E-18</t>
  </si>
  <si>
    <t>0.3321716277</t>
  </si>
  <si>
    <t>0.3223045597</t>
  </si>
  <si>
    <t>1.046709536</t>
  </si>
  <si>
    <t>1.04793484210163E-14</t>
  </si>
  <si>
    <t>4.10957175010536E-12</t>
  </si>
  <si>
    <t>ENSMUSG00000034751</t>
  </si>
  <si>
    <t>MATK</t>
  </si>
  <si>
    <t>-1.0991135471</t>
  </si>
  <si>
    <t>6.23037383619324E-15</t>
  </si>
  <si>
    <t>6.71463452603493E-14</t>
  </si>
  <si>
    <t>0.1406677075</t>
  </si>
  <si>
    <t>0.3302694325</t>
  </si>
  <si>
    <t>0.5405665472</t>
  </si>
  <si>
    <t>0.3000904506</t>
  </si>
  <si>
    <t>0.0099531058</t>
  </si>
  <si>
    <t>0.088571862</t>
  </si>
  <si>
    <t>ENSMUSG00000004933</t>
  </si>
  <si>
    <t>MATN1</t>
  </si>
  <si>
    <t>2.8788813102</t>
  </si>
  <si>
    <t>0.00005258</t>
  </si>
  <si>
    <t>0.0002083929</t>
  </si>
  <si>
    <t>-0.6908660915</t>
  </si>
  <si>
    <t>0.3260938561</t>
  </si>
  <si>
    <t>0.5368963454</t>
  </si>
  <si>
    <t>-0.3318652661</t>
  </si>
  <si>
    <t>0.2287667561</t>
  </si>
  <si>
    <t>0.5364732775</t>
  </si>
  <si>
    <t>ENSMUSG00000040533</t>
  </si>
  <si>
    <t>MATN2</t>
  </si>
  <si>
    <t>1.3800574611</t>
  </si>
  <si>
    <t>0.0001609475</t>
  </si>
  <si>
    <t>0.0005901367</t>
  </si>
  <si>
    <t>0.5573642856</t>
  </si>
  <si>
    <t>0.2634032609</t>
  </si>
  <si>
    <t>0.4689767433</t>
  </si>
  <si>
    <t>0.4753461852</t>
  </si>
  <si>
    <t>0.0195179575</t>
  </si>
  <si>
    <t>ENSMUSG00000022324</t>
  </si>
  <si>
    <t>MB</t>
  </si>
  <si>
    <t>-4.1621637498</t>
  </si>
  <si>
    <t>0.0001740251</t>
  </si>
  <si>
    <t>-0.9679094328</t>
  </si>
  <si>
    <t>0.0949447524</t>
  </si>
  <si>
    <t>0.2397529788</t>
  </si>
  <si>
    <t>ENSMUSG00000018893</t>
  </si>
  <si>
    <t>MB21D2</t>
  </si>
  <si>
    <t>-3.8517862965</t>
  </si>
  <si>
    <t>2.58747546417159E-06</t>
  </si>
  <si>
    <t>1.25246211465607E-05</t>
  </si>
  <si>
    <t>0.2059294022</t>
  </si>
  <si>
    <t>0.6921832176</t>
  </si>
  <si>
    <t>0.8300443353</t>
  </si>
  <si>
    <t>ENSMUSG00000051065</t>
  </si>
  <si>
    <t>MBLAC1</t>
  </si>
  <si>
    <t>-2.1004663466</t>
  </si>
  <si>
    <t>1.01369390733385E-08</t>
  </si>
  <si>
    <t>6.4173678888966E-08</t>
  </si>
  <si>
    <t>0.1200670566</t>
  </si>
  <si>
    <t>0.7876403196</t>
  </si>
  <si>
    <t>0.8858237834</t>
  </si>
  <si>
    <t>-0.0742389746</t>
  </si>
  <si>
    <t>0.7865399602</t>
  </si>
  <si>
    <t>ENSMUSG00000049285</t>
  </si>
  <si>
    <t>MBNL2</t>
  </si>
  <si>
    <t>-2.1226509377</t>
  </si>
  <si>
    <t>8.90230526986337E-23</t>
  </si>
  <si>
    <t>1.56153078956758E-21</t>
  </si>
  <si>
    <t>0.0666078692</t>
  </si>
  <si>
    <t>0.765394015</t>
  </si>
  <si>
    <t>0.8730155245</t>
  </si>
  <si>
    <t>0.2020224009</t>
  </si>
  <si>
    <t>0.1413383362</t>
  </si>
  <si>
    <t>ENSMUSG00000022139</t>
  </si>
  <si>
    <t>MBOAT7</t>
  </si>
  <si>
    <t>-1.041205998</t>
  </si>
  <si>
    <t>1.14277617192716E-12</t>
  </si>
  <si>
    <t>1.04234764418434E-11</t>
  </si>
  <si>
    <t>0.04767251</t>
  </si>
  <si>
    <t>0.7575254686</t>
  </si>
  <si>
    <t>0.8688940516</t>
  </si>
  <si>
    <t>0.0318147183</t>
  </si>
  <si>
    <t>0.7919324281</t>
  </si>
  <si>
    <t>ENSMUSG00000035596</t>
  </si>
  <si>
    <t>MBP</t>
  </si>
  <si>
    <t>0.3772688562</t>
  </si>
  <si>
    <t>0.0403557064</t>
  </si>
  <si>
    <t>0.0847480873</t>
  </si>
  <si>
    <t>0.668906864</t>
  </si>
  <si>
    <t>0.0002825041</t>
  </si>
  <si>
    <t>0.0027108791</t>
  </si>
  <si>
    <t>-0.0980523928</t>
  </si>
  <si>
    <t>0.4192674744</t>
  </si>
  <si>
    <t>0.7136486745</t>
  </si>
  <si>
    <t>ENSMUSG00000041607</t>
  </si>
  <si>
    <t>MCAM</t>
  </si>
  <si>
    <t>-1.7531897298</t>
  </si>
  <si>
    <t>1.87023725957841E-08</t>
  </si>
  <si>
    <t>1.15447425155054E-07</t>
  </si>
  <si>
    <t>1.8974774861</t>
  </si>
  <si>
    <t>1.03281760206528E-07</t>
  </si>
  <si>
    <t>2.51485180538463E-06</t>
  </si>
  <si>
    <t>0.5135959137</t>
  </si>
  <si>
    <t>0.0333424964</t>
  </si>
  <si>
    <t>0.1873300683</t>
  </si>
  <si>
    <t>ENSMUSG00000032135</t>
  </si>
  <si>
    <t>MCCC2</t>
  </si>
  <si>
    <t>0.6543602777</t>
  </si>
  <si>
    <t>0.0006170493</t>
  </si>
  <si>
    <t>0.002011787</t>
  </si>
  <si>
    <t>0.5034368297</t>
  </si>
  <si>
    <t>0.0742965827</t>
  </si>
  <si>
    <t>0.2021217227</t>
  </si>
  <si>
    <t>0.0311027918</t>
  </si>
  <si>
    <t>0.8307073123</t>
  </si>
  <si>
    <t>ENSMUSG00000021646</t>
  </si>
  <si>
    <t>MCEE</t>
  </si>
  <si>
    <t>-1.4619071725</t>
  </si>
  <si>
    <t>6.45922609240217E-09</t>
  </si>
  <si>
    <t>0.5204490566</t>
  </si>
  <si>
    <t>0.0950428574</t>
  </si>
  <si>
    <t>0.23992969</t>
  </si>
  <si>
    <t>-0.4349182868</t>
  </si>
  <si>
    <t>0.0263772881</t>
  </si>
  <si>
    <t>0.1616942161</t>
  </si>
  <si>
    <t>ENSMUSG00000033429</t>
  </si>
  <si>
    <t>MCEMP1</t>
  </si>
  <si>
    <t>-2.6845364764</t>
  </si>
  <si>
    <t>3.0791524936643E-21</t>
  </si>
  <si>
    <t>4.94532504055666E-20</t>
  </si>
  <si>
    <t>0.2629474006</t>
  </si>
  <si>
    <t>0.3502463809</t>
  </si>
  <si>
    <t>0.5606876974</t>
  </si>
  <si>
    <t>-0.4197557542</t>
  </si>
  <si>
    <t>0.0142397122</t>
  </si>
  <si>
    <t>ENSMUSG00000013974</t>
  </si>
  <si>
    <t>MCF2L</t>
  </si>
  <si>
    <t>-2.9734295293</t>
  </si>
  <si>
    <t>2.61888191131674E-37</t>
  </si>
  <si>
    <t>9.13870746962663E-36</t>
  </si>
  <si>
    <t>-1.286834532</t>
  </si>
  <si>
    <t>2.64401713540073E-05</t>
  </si>
  <si>
    <t>0.0003516121</t>
  </si>
  <si>
    <t>-0.2195936336</t>
  </si>
  <si>
    <t>0.3128319314</t>
  </si>
  <si>
    <t>0.6200936217</t>
  </si>
  <si>
    <t>ENSMUSG00000031442</t>
  </si>
  <si>
    <t>MCFD2</t>
  </si>
  <si>
    <t>-1.7806035638</t>
  </si>
  <si>
    <t>5.26640548845831E-45</t>
  </si>
  <si>
    <t>2.48038005735549E-43</t>
  </si>
  <si>
    <t>-0.114656007</t>
  </si>
  <si>
    <t>0.4711142517</t>
  </si>
  <si>
    <t>0.66853987</t>
  </si>
  <si>
    <t>-0.259366466</t>
  </si>
  <si>
    <t>0.0593609019</t>
  </si>
  <si>
    <t>0.2647664828</t>
  </si>
  <si>
    <t>ENSMUSG00000024150</t>
  </si>
  <si>
    <t>MCHR1</t>
  </si>
  <si>
    <t>-4.7894388523</t>
  </si>
  <si>
    <t>4.85506812113699E-14</t>
  </si>
  <si>
    <t>3.49765678215595E-12</t>
  </si>
  <si>
    <t>ENSMUSG00000050164</t>
  </si>
  <si>
    <t>MCL1</t>
  </si>
  <si>
    <t>-1.8114179753</t>
  </si>
  <si>
    <t>1.071918502456E-36</t>
  </si>
  <si>
    <t>3.70125262819551E-35</t>
  </si>
  <si>
    <t>-0.3040503761</t>
  </si>
  <si>
    <t>0.0954962493</t>
  </si>
  <si>
    <t>0.2406621023</t>
  </si>
  <si>
    <t>-0.3637316087</t>
  </si>
  <si>
    <t>0.0033127539</t>
  </si>
  <si>
    <t>0.0428497515</t>
  </si>
  <si>
    <t>ENSMUSG00000038612</t>
  </si>
  <si>
    <t>MCM2</t>
  </si>
  <si>
    <t>1.1217386295</t>
  </si>
  <si>
    <t>0.000004928</t>
  </si>
  <si>
    <t>2.29008585880981E-05</t>
  </si>
  <si>
    <t>0.5058906835</t>
  </si>
  <si>
    <t>0.0575109644</t>
  </si>
  <si>
    <t>0.1689274388</t>
  </si>
  <si>
    <t>-0.1522572922</t>
  </si>
  <si>
    <t>0.3279371928</t>
  </si>
  <si>
    <t>0.635007997</t>
  </si>
  <si>
    <t>ENSMUSG00000002870</t>
  </si>
  <si>
    <t>MCM3</t>
  </si>
  <si>
    <t>0.8611121847</t>
  </si>
  <si>
    <t>1.51538068953003E-05</t>
  </si>
  <si>
    <t>6.51741039412998E-05</t>
  </si>
  <si>
    <t>0.6102087118</t>
  </si>
  <si>
    <t>0.0118847692</t>
  </si>
  <si>
    <t>0.0533242407</t>
  </si>
  <si>
    <t>-0.2291507907</t>
  </si>
  <si>
    <t>0.1737079605</t>
  </si>
  <si>
    <t>0.4724048348</t>
  </si>
  <si>
    <t>ENSMUSG00000041859</t>
  </si>
  <si>
    <t>MCM4</t>
  </si>
  <si>
    <t>1.0040563517</t>
  </si>
  <si>
    <t>8.8013350744452E-07</t>
  </si>
  <si>
    <t>4.52362303279508E-06</t>
  </si>
  <si>
    <t>0.2962137584</t>
  </si>
  <si>
    <t>0.1586756042</t>
  </si>
  <si>
    <t>0.3383789652</t>
  </si>
  <si>
    <t>-0.18639803</t>
  </si>
  <si>
    <t>0.2245319382</t>
  </si>
  <si>
    <t>ENSMUSG00000022673</t>
  </si>
  <si>
    <t>MCM5</t>
  </si>
  <si>
    <t>1.0857279164</t>
  </si>
  <si>
    <t>0.0001557783</t>
  </si>
  <si>
    <t>0.0005725711</t>
  </si>
  <si>
    <t>0.8017689778</t>
  </si>
  <si>
    <t>0.0153099505</t>
  </si>
  <si>
    <t>0.0643810798</t>
  </si>
  <si>
    <t>-0.1654587205</t>
  </si>
  <si>
    <t>0.3733207189</t>
  </si>
  <si>
    <t>0.6750552829</t>
  </si>
  <si>
    <t>ENSMUSG00000005410</t>
  </si>
  <si>
    <t>MCM6</t>
  </si>
  <si>
    <t>0.9245987899</t>
  </si>
  <si>
    <t>3.96749275029266E-06</t>
  </si>
  <si>
    <t>1.86861606404888E-05</t>
  </si>
  <si>
    <t>0.6092317552</t>
  </si>
  <si>
    <t>0.0195032946</t>
  </si>
  <si>
    <t>0.077047858</t>
  </si>
  <si>
    <t>-0.178383978</t>
  </si>
  <si>
    <t>0.2793126577</t>
  </si>
  <si>
    <t>0.5879638781</t>
  </si>
  <si>
    <t>ENSMUSG00000026355</t>
  </si>
  <si>
    <t>MCM7</t>
  </si>
  <si>
    <t>0.9059972055</t>
  </si>
  <si>
    <t>0.0008744571</t>
  </si>
  <si>
    <t>0.0027668117</t>
  </si>
  <si>
    <t>0.7285759127</t>
  </si>
  <si>
    <t>0.026708068</t>
  </si>
  <si>
    <t>0.0973571823</t>
  </si>
  <si>
    <t>-0.1114159133</t>
  </si>
  <si>
    <t>0.5454586816</t>
  </si>
  <si>
    <t>0.79863297</t>
  </si>
  <si>
    <t>ENSMUSG00000029730</t>
  </si>
  <si>
    <t>MCM8</t>
  </si>
  <si>
    <t>0.4337213004</t>
  </si>
  <si>
    <t>0.0239918986</t>
  </si>
  <si>
    <t>0.0539384969</t>
  </si>
  <si>
    <t>0.3211051575</t>
  </si>
  <si>
    <t>0.2574174035</t>
  </si>
  <si>
    <t>0.4620973961</t>
  </si>
  <si>
    <t>-0.4440509465</t>
  </si>
  <si>
    <t>0.0203067777</t>
  </si>
  <si>
    <t>ENSMUSG00000027353</t>
  </si>
  <si>
    <t>MCOLN3</t>
  </si>
  <si>
    <t>4.1265021036</t>
  </si>
  <si>
    <t>5.35138589136183E-21</t>
  </si>
  <si>
    <t>8.4358499975328E-20</t>
  </si>
  <si>
    <t>-1.0859122968</t>
  </si>
  <si>
    <t>0.071056908</t>
  </si>
  <si>
    <t>0.1957819596</t>
  </si>
  <si>
    <t>-0.190731283</t>
  </si>
  <si>
    <t>0.3499844755</t>
  </si>
  <si>
    <t>ENSMUSG00000036853</t>
  </si>
  <si>
    <t>MCPT1</t>
  </si>
  <si>
    <t>5.8433654436</t>
  </si>
  <si>
    <t>2.16272034838075E-13</t>
  </si>
  <si>
    <t>2.08932937682706E-12</t>
  </si>
  <si>
    <t>-1.5271765432</t>
  </si>
  <si>
    <t>0.028359619</t>
  </si>
  <si>
    <t>0.1016374377</t>
  </si>
  <si>
    <t>1.8468141846</t>
  </si>
  <si>
    <t>1.73011475564296E-11</t>
  </si>
  <si>
    <t>3.87702988423627E-09</t>
  </si>
  <si>
    <t>ENSMUSG00000022227</t>
  </si>
  <si>
    <t>MCPT2</t>
  </si>
  <si>
    <t>6.7886919728</t>
  </si>
  <si>
    <t>1.53767270277174E-09</t>
  </si>
  <si>
    <t>1.06062114458029E-08</t>
  </si>
  <si>
    <t>0.3821455758</t>
  </si>
  <si>
    <t>0.042149012</t>
  </si>
  <si>
    <t>0.2149811418</t>
  </si>
  <si>
    <t>ENSMUSG00000022226</t>
  </si>
  <si>
    <t>MCPT8</t>
  </si>
  <si>
    <t>-4.8580185149</t>
  </si>
  <si>
    <t>6.4329882726726E-22</t>
  </si>
  <si>
    <t>1.07205609918902E-20</t>
  </si>
  <si>
    <t>-2.7776955368</t>
  </si>
  <si>
    <t>4.48733721939576E-09</t>
  </si>
  <si>
    <t>0.000000141</t>
  </si>
  <si>
    <t>-0.3493646646</t>
  </si>
  <si>
    <t>0.2014444545</t>
  </si>
  <si>
    <t>ENSMUSG00000022157</t>
  </si>
  <si>
    <t>MCTP1</t>
  </si>
  <si>
    <t>-4.3776167638</t>
  </si>
  <si>
    <t>3.09120667405387E-41</t>
  </si>
  <si>
    <t>1.27358820948363E-39</t>
  </si>
  <si>
    <t>0.9233736908</t>
  </si>
  <si>
    <t>0.024987139</t>
  </si>
  <si>
    <t>0.092598829</t>
  </si>
  <si>
    <t>0.1790493964</t>
  </si>
  <si>
    <t>0.5054291839</t>
  </si>
  <si>
    <t>0.7746651775</t>
  </si>
  <si>
    <t>ENSMUSG00000021596</t>
  </si>
  <si>
    <t>MDFIC</t>
  </si>
  <si>
    <t>-1.0726999426</t>
  </si>
  <si>
    <t>1.33886118239399E-08</t>
  </si>
  <si>
    <t>8.39284482626998E-08</t>
  </si>
  <si>
    <t>-0.334764935</t>
  </si>
  <si>
    <t>0.2080590956</t>
  </si>
  <si>
    <t>0.4049397166</t>
  </si>
  <si>
    <t>-0.4041517696</t>
  </si>
  <si>
    <t>0.0089995803</t>
  </si>
  <si>
    <t>0.0825120927</t>
  </si>
  <si>
    <t>ENSMUSG00000041390</t>
  </si>
  <si>
    <t>MDGA1</t>
  </si>
  <si>
    <t>-2.8126564923</t>
  </si>
  <si>
    <t>9.66548721317061E-16</t>
  </si>
  <si>
    <t>1.10749172142553E-14</t>
  </si>
  <si>
    <t>0.9043860701</t>
  </si>
  <si>
    <t>0.0868900596</t>
  </si>
  <si>
    <t>0.2586556542</t>
  </si>
  <si>
    <t>0.3489459443</t>
  </si>
  <si>
    <t>0.6543210464</t>
  </si>
  <si>
    <t>ENSMUSG00000043557</t>
  </si>
  <si>
    <t>MDK</t>
  </si>
  <si>
    <t>2.5213784543</t>
  </si>
  <si>
    <t>6.58386350213332E-16</t>
  </si>
  <si>
    <t>7.62741249082658E-15</t>
  </si>
  <si>
    <t>-1.0956176048</t>
  </si>
  <si>
    <t>0.0015511468</t>
  </si>
  <si>
    <t>0.010968497</t>
  </si>
  <si>
    <t>0.7472214065</t>
  </si>
  <si>
    <t>0.0009616309</t>
  </si>
  <si>
    <t>0.0184217496</t>
  </si>
  <si>
    <t>ENSMUSG00000027239</t>
  </si>
  <si>
    <t>MDM1</t>
  </si>
  <si>
    <t>-1.1096099771</t>
  </si>
  <si>
    <t>1.73321537572591E-10</t>
  </si>
  <si>
    <t>1.30535262649913E-09</t>
  </si>
  <si>
    <t>0.3127493411</t>
  </si>
  <si>
    <t>0.1175104521</t>
  </si>
  <si>
    <t>-0.0277620465</t>
  </si>
  <si>
    <t>0.8840772042</t>
  </si>
  <si>
    <t>0.9598409462</t>
  </si>
  <si>
    <t>ENSMUSG00000020212</t>
  </si>
  <si>
    <t>MDM2</t>
  </si>
  <si>
    <t>-0.6707291364</t>
  </si>
  <si>
    <t>9.52158298470143E-06</t>
  </si>
  <si>
    <t>0.000042408</t>
  </si>
  <si>
    <t>-1.2096070242</t>
  </si>
  <si>
    <t>9.5826168601891E-06</t>
  </si>
  <si>
    <t>0.0001452782</t>
  </si>
  <si>
    <t>-0.1143378036</t>
  </si>
  <si>
    <t>0.3478882372</t>
  </si>
  <si>
    <t>0.6534739314</t>
  </si>
  <si>
    <t>ENSMUSG00000020184</t>
  </si>
  <si>
    <t>MDN1</t>
  </si>
  <si>
    <t>1.4026192729</t>
  </si>
  <si>
    <t>7.74667143375963E-11</t>
  </si>
  <si>
    <t>6.04382079237527E-10</t>
  </si>
  <si>
    <t>0.7192789304</t>
  </si>
  <si>
    <t>0.0021179088</t>
  </si>
  <si>
    <t>0.4466593286</t>
  </si>
  <si>
    <t>0.0019038459</t>
  </si>
  <si>
    <t>0.0296633166</t>
  </si>
  <si>
    <t>ENSMUSG00000058006</t>
  </si>
  <si>
    <t>MDP1</t>
  </si>
  <si>
    <t>0.9183494048</t>
  </si>
  <si>
    <t>1.28929900938171E-09</t>
  </si>
  <si>
    <t>0.0675692209</t>
  </si>
  <si>
    <t>0.6969524365</t>
  </si>
  <si>
    <t>0.8330650911</t>
  </si>
  <si>
    <t>-0.3797697069</t>
  </si>
  <si>
    <t>0.0083109466</t>
  </si>
  <si>
    <t>0.078406443</t>
  </si>
  <si>
    <t>ENSMUSG00000002329</t>
  </si>
  <si>
    <t>MED12L</t>
  </si>
  <si>
    <t>-0.0071186637</t>
  </si>
  <si>
    <t>0.9730976655</t>
  </si>
  <si>
    <t>0.9863309715</t>
  </si>
  <si>
    <t>-1.5245222118</t>
  </si>
  <si>
    <t>7.91377932859375E-05</t>
  </si>
  <si>
    <t>0.0009103838</t>
  </si>
  <si>
    <t>0.4498136702</t>
  </si>
  <si>
    <t>0.0406379672</t>
  </si>
  <si>
    <t>0.2106995565</t>
  </si>
  <si>
    <t>ENSMUSG00000056476</t>
  </si>
  <si>
    <t>MED7</t>
  </si>
  <si>
    <t>-0.7665353476</t>
  </si>
  <si>
    <t>3.73141979037517E-06</t>
  </si>
  <si>
    <t>0.000017661</t>
  </si>
  <si>
    <t>-0.6853090424</t>
  </si>
  <si>
    <t>0.0031098365</t>
  </si>
  <si>
    <t>0.0190213206</t>
  </si>
  <si>
    <t>0.2271331189</t>
  </si>
  <si>
    <t>0.1719121393</t>
  </si>
  <si>
    <t>ENSMUSG00000020397</t>
  </si>
  <si>
    <t>MEDAG</t>
  </si>
  <si>
    <t>-3.884636396</t>
  </si>
  <si>
    <t>1.35870787114102E-08</t>
  </si>
  <si>
    <t>0.5442952861</t>
  </si>
  <si>
    <t>0.3219440439</t>
  </si>
  <si>
    <t>0.5330407562</t>
  </si>
  <si>
    <t>ENSMUSG00000029659</t>
  </si>
  <si>
    <t>MEF2A</t>
  </si>
  <si>
    <t>-1.0873556713</t>
  </si>
  <si>
    <t>2.87753589535695E-05</t>
  </si>
  <si>
    <t>0.0001191095</t>
  </si>
  <si>
    <t>0.5094347304</t>
  </si>
  <si>
    <t>0.0073106134</t>
  </si>
  <si>
    <t>0.036954177</t>
  </si>
  <si>
    <t>-0.2215564141</t>
  </si>
  <si>
    <t>0.2489875224</t>
  </si>
  <si>
    <t>ENSMUSG00000030557</t>
  </si>
  <si>
    <t>MEF2B</t>
  </si>
  <si>
    <t>4.2859529245</t>
  </si>
  <si>
    <t>4.52211579416548E-05</t>
  </si>
  <si>
    <t>0.000181223</t>
  </si>
  <si>
    <t>0.6453614543</t>
  </si>
  <si>
    <t>0.0101047419</t>
  </si>
  <si>
    <t>ENSMUSG00000079033</t>
  </si>
  <si>
    <t>MEF2C</t>
  </si>
  <si>
    <t>-0.168393098</t>
  </si>
  <si>
    <t>0.399099162</t>
  </si>
  <si>
    <t>0.5394938796</t>
  </si>
  <si>
    <t>1.4053065553</t>
  </si>
  <si>
    <t>0.0009267173</t>
  </si>
  <si>
    <t>0.007283452</t>
  </si>
  <si>
    <t>1.5733789713</t>
  </si>
  <si>
    <t>8.28764100686558E-13</t>
  </si>
  <si>
    <t>2.26989278688041E-10</t>
  </si>
  <si>
    <t>ENSMUSG00000005583</t>
  </si>
  <si>
    <t>MEFV</t>
  </si>
  <si>
    <t>-3.936364831</t>
  </si>
  <si>
    <t>4.06641472065181E-31</t>
  </si>
  <si>
    <t>1.09536371264715E-29</t>
  </si>
  <si>
    <t>-0.3080023027</t>
  </si>
  <si>
    <t>0.0099524696</t>
  </si>
  <si>
    <t>0.0466420092</t>
  </si>
  <si>
    <t>-0.1555499218</t>
  </si>
  <si>
    <t>0.5429656655</t>
  </si>
  <si>
    <t>ENSMUSG00000022534</t>
  </si>
  <si>
    <t>MEG3</t>
  </si>
  <si>
    <t>-4.0977545096</t>
  </si>
  <si>
    <t>3.39197485211097E-07</t>
  </si>
  <si>
    <t>0.000001839</t>
  </si>
  <si>
    <t>0.2187583311</t>
  </si>
  <si>
    <t>0.6673504697</t>
  </si>
  <si>
    <t>0.813306859</t>
  </si>
  <si>
    <t>ENSMUSG00000021268</t>
  </si>
  <si>
    <t>MEGF10</t>
  </si>
  <si>
    <t>-4.8295060291</t>
  </si>
  <si>
    <t>1.76281439159666E-07</t>
  </si>
  <si>
    <t>9.85182680244182E-07</t>
  </si>
  <si>
    <t>1.6034626239</t>
  </si>
  <si>
    <t>0.0126915428</t>
  </si>
  <si>
    <t>0.0559227487</t>
  </si>
  <si>
    <t>ENSMUSG00000024593</t>
  </si>
  <si>
    <t>MEGF6</t>
  </si>
  <si>
    <t>-2.5724096315</t>
  </si>
  <si>
    <t>0.011885436</t>
  </si>
  <si>
    <t>0.0290525873</t>
  </si>
  <si>
    <t>-2.1251929394</t>
  </si>
  <si>
    <t>9.34838525690031E-05</t>
  </si>
  <si>
    <t>ENSMUSG00000057751</t>
  </si>
  <si>
    <t>MEGF9</t>
  </si>
  <si>
    <t>-3.1622715012</t>
  </si>
  <si>
    <t>2.09812770254927E-27</t>
  </si>
  <si>
    <t>4.71433942608899E-26</t>
  </si>
  <si>
    <t>2.3461043321</t>
  </si>
  <si>
    <t>2.57742453752777E-13</t>
  </si>
  <si>
    <t>1.70903759213304E-11</t>
  </si>
  <si>
    <t>0.3446813405</t>
  </si>
  <si>
    <t>0.0559444792</t>
  </si>
  <si>
    <t>0.2547706924</t>
  </si>
  <si>
    <t>ENSMUSG00000039270</t>
  </si>
  <si>
    <t>MEIS3</t>
  </si>
  <si>
    <t>1.7727768594</t>
  </si>
  <si>
    <t>3.07161617636373E-13</t>
  </si>
  <si>
    <t>2.92686769374568E-12</t>
  </si>
  <si>
    <t>-0.1323768123</t>
  </si>
  <si>
    <t>0.5821583426</t>
  </si>
  <si>
    <t>0.7539223317</t>
  </si>
  <si>
    <t>0.115798709</t>
  </si>
  <si>
    <t>0.5175992853</t>
  </si>
  <si>
    <t>0.7813955657</t>
  </si>
  <si>
    <t>ENSMUSG00000041420</t>
  </si>
  <si>
    <t>MELK</t>
  </si>
  <si>
    <t>1.5066672702</t>
  </si>
  <si>
    <t>1.65379029534471E-07</t>
  </si>
  <si>
    <t>9.27403075044655E-07</t>
  </si>
  <si>
    <t>0.104668026</t>
  </si>
  <si>
    <t>0.7847567147</t>
  </si>
  <si>
    <t>0.8838775669</t>
  </si>
  <si>
    <t>-0.4949773068</t>
  </si>
  <si>
    <t>0.0011406579</t>
  </si>
  <si>
    <t>0.0205720363</t>
  </si>
  <si>
    <t>ENSMUSG00000035683</t>
  </si>
  <si>
    <t>MEOX2</t>
  </si>
  <si>
    <t>-2.9729606984</t>
  </si>
  <si>
    <t>0.000038085</t>
  </si>
  <si>
    <t>0.0001544253</t>
  </si>
  <si>
    <t>1.4712895511</t>
  </si>
  <si>
    <t>0.0175531586</t>
  </si>
  <si>
    <t>0.0713104045</t>
  </si>
  <si>
    <t>ENSMUSG00000036144</t>
  </si>
  <si>
    <t>MERTK</t>
  </si>
  <si>
    <t>-6.2095172276</t>
  </si>
  <si>
    <t>6.57029577522127E-65</t>
  </si>
  <si>
    <t>6.43916944677111E-63</t>
  </si>
  <si>
    <t>1.0952092047</t>
  </si>
  <si>
    <t>0.0057874681</t>
  </si>
  <si>
    <t>0.030849861</t>
  </si>
  <si>
    <t>-0.0451921136</t>
  </si>
  <si>
    <t>0.8699618431</t>
  </si>
  <si>
    <t>0.95418808</t>
  </si>
  <si>
    <t>ENSMUSG00000014361</t>
  </si>
  <si>
    <t>MET</t>
  </si>
  <si>
    <t>-3.8041774087</t>
  </si>
  <si>
    <t>3.88595618575516E-20</t>
  </si>
  <si>
    <t>5.83805981174997E-19</t>
  </si>
  <si>
    <t>-2.0752254403</t>
  </si>
  <si>
    <t>8.75890604579926E-21</t>
  </si>
  <si>
    <t>1.55413811625603E-18</t>
  </si>
  <si>
    <t>-0.4534577867</t>
  </si>
  <si>
    <t>0.0948507855</t>
  </si>
  <si>
    <t>0.3414667856</t>
  </si>
  <si>
    <t>ENSMUSG00000009376</t>
  </si>
  <si>
    <t>METAP1D</t>
  </si>
  <si>
    <t>-0.0683460703</t>
  </si>
  <si>
    <t>0.7060955662</t>
  </si>
  <si>
    <t>0.8060513995</t>
  </si>
  <si>
    <t>1.1850883208</t>
  </si>
  <si>
    <t>6.13982910410694E-09</t>
  </si>
  <si>
    <t>1.89770234067744E-07</t>
  </si>
  <si>
    <t>0.2612698972</t>
  </si>
  <si>
    <t>0.0752337148</t>
  </si>
  <si>
    <t>0.3021782471</t>
  </si>
  <si>
    <t>ENSMUSG00000041921</t>
  </si>
  <si>
    <t>METRNL</t>
  </si>
  <si>
    <t>-4.0535422882</t>
  </si>
  <si>
    <t>1.48416067277072E-40</t>
  </si>
  <si>
    <t>5.82311830572102E-39</t>
  </si>
  <si>
    <t>0.3227147475</t>
  </si>
  <si>
    <t>0.2366701557</t>
  </si>
  <si>
    <t>0.4378980586</t>
  </si>
  <si>
    <t>-0.0498063165</t>
  </si>
  <si>
    <t>0.8145547237</t>
  </si>
  <si>
    <t>0.9340196473</t>
  </si>
  <si>
    <t>ENSMUSG00000039208</t>
  </si>
  <si>
    <t>METTL1</t>
  </si>
  <si>
    <t>0.7130032735</t>
  </si>
  <si>
    <t>0.0006822176</t>
  </si>
  <si>
    <t>0.0022055241</t>
  </si>
  <si>
    <t>0.6683520962</t>
  </si>
  <si>
    <t>0.0070140876</t>
  </si>
  <si>
    <t>0.0357856656</t>
  </si>
  <si>
    <t>0.027796342</t>
  </si>
  <si>
    <t>0.8530773235</t>
  </si>
  <si>
    <t>ENSMUSG00000006732</t>
  </si>
  <si>
    <t>METTL15</t>
  </si>
  <si>
    <t>1.4609090298</t>
  </si>
  <si>
    <t>1.27681975165607E-05</t>
  </si>
  <si>
    <t>5.55782190519579E-05</t>
  </si>
  <si>
    <t>0.250394519</t>
  </si>
  <si>
    <t>0.5668884306</t>
  </si>
  <si>
    <t>0.7418788825</t>
  </si>
  <si>
    <t>0.1311487378</t>
  </si>
  <si>
    <t>0.5529259775</t>
  </si>
  <si>
    <t>0.8036615433</t>
  </si>
  <si>
    <t>ENSMUSG00000057234</t>
  </si>
  <si>
    <t>METTL16</t>
  </si>
  <si>
    <t>0.6168415092</t>
  </si>
  <si>
    <t>0.000005368</t>
  </si>
  <si>
    <t>2.48303710259876E-05</t>
  </si>
  <si>
    <t>0.2482191663</t>
  </si>
  <si>
    <t>0.1788603017</t>
  </si>
  <si>
    <t>-0.2471468529</t>
  </si>
  <si>
    <t>0.0409140967</t>
  </si>
  <si>
    <t>0.2114323868</t>
  </si>
  <si>
    <t>ENSMUSG00000010554</t>
  </si>
  <si>
    <t>METTL6</t>
  </si>
  <si>
    <t>-0.5217839064</t>
  </si>
  <si>
    <t>0.0013121143</t>
  </si>
  <si>
    <t>0.0039988495</t>
  </si>
  <si>
    <t>-0.7724382274</t>
  </si>
  <si>
    <t>0.0001246999</t>
  </si>
  <si>
    <t>0.0013439955</t>
  </si>
  <si>
    <t>-0.1832107434</t>
  </si>
  <si>
    <t>0.1832844016</t>
  </si>
  <si>
    <t>0.482369986</t>
  </si>
  <si>
    <t>ENSMUSG00000021891</t>
  </si>
  <si>
    <t>METTL9</t>
  </si>
  <si>
    <t>-1.2854553664</t>
  </si>
  <si>
    <t>1.65779439116241E-11</t>
  </si>
  <si>
    <t>1.37836327158345E-10</t>
  </si>
  <si>
    <t>0.3319578807</t>
  </si>
  <si>
    <t>0.1111270408</t>
  </si>
  <si>
    <t>0.2668246439</t>
  </si>
  <si>
    <t>-0.0871795618</t>
  </si>
  <si>
    <t>0.4913697566</t>
  </si>
  <si>
    <t>ENSMUSG00000030876</t>
  </si>
  <si>
    <t>MEX3A</t>
  </si>
  <si>
    <t>2.5317267087</t>
  </si>
  <si>
    <t>6.06099841349465E-15</t>
  </si>
  <si>
    <t>6.53821332370938E-14</t>
  </si>
  <si>
    <t>0.3775675327</t>
  </si>
  <si>
    <t>0.3739793396</t>
  </si>
  <si>
    <t>0.5830032405</t>
  </si>
  <si>
    <t>0.0774889071</t>
  </si>
  <si>
    <t>0.6432999829</t>
  </si>
  <si>
    <t>ENSMUSG00000074480</t>
  </si>
  <si>
    <t>MEX3B</t>
  </si>
  <si>
    <t>2.5983534565</t>
  </si>
  <si>
    <t>1.19974983604186E-34</t>
  </si>
  <si>
    <t>3.83237704214704E-33</t>
  </si>
  <si>
    <t>-0.7410403415</t>
  </si>
  <si>
    <t>0.0214626234</t>
  </si>
  <si>
    <t>0.082801256</t>
  </si>
  <si>
    <t>-0.257989788</t>
  </si>
  <si>
    <t>0.1670416477</t>
  </si>
  <si>
    <t>0.4658644952</t>
  </si>
  <si>
    <t>ENSMUSG00000057706</t>
  </si>
  <si>
    <t>MFAP3</t>
  </si>
  <si>
    <t>-1.1485493736</t>
  </si>
  <si>
    <t>2.96139733232806E-08</t>
  </si>
  <si>
    <t>1.78591102280303E-07</t>
  </si>
  <si>
    <t>0.2494869635</t>
  </si>
  <si>
    <t>0.3308107687</t>
  </si>
  <si>
    <t>0.5412333368</t>
  </si>
  <si>
    <t>-0.070258454</t>
  </si>
  <si>
    <t>0.6297949971</t>
  </si>
  <si>
    <t>ENSMUSG00000020522</t>
  </si>
  <si>
    <t>MFAP3L</t>
  </si>
  <si>
    <t>-4.9441091974</t>
  </si>
  <si>
    <t>1.1015870132473E-30</t>
  </si>
  <si>
    <t>2.89289059316972E-29</t>
  </si>
  <si>
    <t>1.0558654097</t>
  </si>
  <si>
    <t>0.0002948043</t>
  </si>
  <si>
    <t>0.0028080961</t>
  </si>
  <si>
    <t>-0.4189751557</t>
  </si>
  <si>
    <t>0.0843480221</t>
  </si>
  <si>
    <t>0.3199439703</t>
  </si>
  <si>
    <t>ENSMUSG00000031647</t>
  </si>
  <si>
    <t>MFAP4</t>
  </si>
  <si>
    <t>-5.2578037601</t>
  </si>
  <si>
    <t>2.8874505742539E-05</t>
  </si>
  <si>
    <t>0.0001194126</t>
  </si>
  <si>
    <t>-1.0032127322</t>
  </si>
  <si>
    <t>0.1259855038</t>
  </si>
  <si>
    <t>0.2898063453</t>
  </si>
  <si>
    <t>ENSMUSG00000042436</t>
  </si>
  <si>
    <t>MFAP5</t>
  </si>
  <si>
    <t>-3.5455660606</t>
  </si>
  <si>
    <t>1.66941081979871E-09</t>
  </si>
  <si>
    <t>1.14599703698313E-08</t>
  </si>
  <si>
    <t>0.8159758719</t>
  </si>
  <si>
    <t>0.1852075206</t>
  </si>
  <si>
    <t>0.3744994954</t>
  </si>
  <si>
    <t>ENSMUSG00000030116</t>
  </si>
  <si>
    <t>MFGE8</t>
  </si>
  <si>
    <t>1.0066145599</t>
  </si>
  <si>
    <t>0.00000788</t>
  </si>
  <si>
    <t>3.55435107005868E-05</t>
  </si>
  <si>
    <t>-1.2442072211</t>
  </si>
  <si>
    <t>0.00031782</t>
  </si>
  <si>
    <t>-0.1910391005</t>
  </si>
  <si>
    <t>0.2459985512</t>
  </si>
  <si>
    <t>0.553808535</t>
  </si>
  <si>
    <t>ENSMUSG00000030605</t>
  </si>
  <si>
    <t>MFNG</t>
  </si>
  <si>
    <t>1.3636130974</t>
  </si>
  <si>
    <t>3.19711749292885E-10</t>
  </si>
  <si>
    <t>2.35098381161061E-09</t>
  </si>
  <si>
    <t>0.456912573</t>
  </si>
  <si>
    <t>0.04223447</t>
  </si>
  <si>
    <t>0.1352505261</t>
  </si>
  <si>
    <t>0.2467977342</t>
  </si>
  <si>
    <t>0.1319958002</t>
  </si>
  <si>
    <t>0.4093435535</t>
  </si>
  <si>
    <t>ENSMUSG00000018169</t>
  </si>
  <si>
    <t>MFSD1</t>
  </si>
  <si>
    <t>-1.5929954009</t>
  </si>
  <si>
    <t>4.26710402228858E-25</t>
  </si>
  <si>
    <t>8.56059867049899E-24</t>
  </si>
  <si>
    <t>0.2021639336</t>
  </si>
  <si>
    <t>0.2743460803</t>
  </si>
  <si>
    <t>0.4813518884</t>
  </si>
  <si>
    <t>-0.239429554</t>
  </si>
  <si>
    <t>0.0514093424</t>
  </si>
  <si>
    <t>ENSMUSG00000027775</t>
  </si>
  <si>
    <t>MFSD11</t>
  </si>
  <si>
    <t>-1.7099597059</t>
  </si>
  <si>
    <t>3.18168430415502E-29</t>
  </si>
  <si>
    <t>7.89626844924507E-28</t>
  </si>
  <si>
    <t>0.5201515433</t>
  </si>
  <si>
    <t>0.1013994721</t>
  </si>
  <si>
    <t>0.2506278969</t>
  </si>
  <si>
    <t>-0.0952752937</t>
  </si>
  <si>
    <t>0.4330328351</t>
  </si>
  <si>
    <t>0.7221742131</t>
  </si>
  <si>
    <t>ENSMUSG00000020818</t>
  </si>
  <si>
    <t>MFSD12</t>
  </si>
  <si>
    <t>-2.588079051</t>
  </si>
  <si>
    <t>3.78030644814081E-25</t>
  </si>
  <si>
    <t>7.6305204037801E-24</t>
  </si>
  <si>
    <t>0.3008066477</t>
  </si>
  <si>
    <t>0.2298265903</t>
  </si>
  <si>
    <t>0.4299264886</t>
  </si>
  <si>
    <t>-0.001031924</t>
  </si>
  <si>
    <t>0.9949179897</t>
  </si>
  <si>
    <t>ENSMUSG00000034854</t>
  </si>
  <si>
    <t>MFSD13A</t>
  </si>
  <si>
    <t>-1.4326981589</t>
  </si>
  <si>
    <t>2.84118669531777E-13</t>
  </si>
  <si>
    <t>2.72193722046022E-12</t>
  </si>
  <si>
    <t>0.6210946345</t>
  </si>
  <si>
    <t>0.0004260173</t>
  </si>
  <si>
    <t>0.003790051</t>
  </si>
  <si>
    <t>-0.2700966656</t>
  </si>
  <si>
    <t>0.1103034277</t>
  </si>
  <si>
    <t>0.3721716161</t>
  </si>
  <si>
    <t>ENSMUSG00000025227</t>
  </si>
  <si>
    <t>MFSD14B</t>
  </si>
  <si>
    <t>-1.2964072746</t>
  </si>
  <si>
    <t>9.7645611762176E-14</t>
  </si>
  <si>
    <t>9.67258530965452E-13</t>
  </si>
  <si>
    <t>0.3092286814</t>
  </si>
  <si>
    <t>0.0976479119</t>
  </si>
  <si>
    <t>0.2440863667</t>
  </si>
  <si>
    <t>-0.1734067056</t>
  </si>
  <si>
    <t>0.2251622023</t>
  </si>
  <si>
    <t>0.5334578884</t>
  </si>
  <si>
    <t>ENSMUSG00000038212</t>
  </si>
  <si>
    <t>MFSD2A</t>
  </si>
  <si>
    <t>2.7645233863</t>
  </si>
  <si>
    <t>1.13036285017E-13</t>
  </si>
  <si>
    <t>1.1163544940937E-12</t>
  </si>
  <si>
    <t>-1.6697745504</t>
  </si>
  <si>
    <t>0.0006290257</t>
  </si>
  <si>
    <t>0.0052683649</t>
  </si>
  <si>
    <t>0.2180462446</t>
  </si>
  <si>
    <t>0.3758149192</t>
  </si>
  <si>
    <t>ENSMUSG00000028655</t>
  </si>
  <si>
    <t>MFSD4B3</t>
  </si>
  <si>
    <t>-5.6435920785</t>
  </si>
  <si>
    <t>7.21802647905875E-09</t>
  </si>
  <si>
    <t>4.63576039707758E-08</t>
  </si>
  <si>
    <t>-0.2780449484</t>
  </si>
  <si>
    <t>0.489019827</t>
  </si>
  <si>
    <t>0.6838373469</t>
  </si>
  <si>
    <t>ENSMUSG00000071335</t>
  </si>
  <si>
    <t>MFSD5</t>
  </si>
  <si>
    <t>-1.214071617</t>
  </si>
  <si>
    <t>4.2868270178451E-09</t>
  </si>
  <si>
    <t>2.81602718334257E-08</t>
  </si>
  <si>
    <t>-0.0439904833</t>
  </si>
  <si>
    <t>0.8361577784</t>
  </si>
  <si>
    <t>0.9131641596</t>
  </si>
  <si>
    <t>0.0561582553</t>
  </si>
  <si>
    <t>0.6553133504</t>
  </si>
  <si>
    <t>ENSMUSG00000045665</t>
  </si>
  <si>
    <t>MFSD6L</t>
  </si>
  <si>
    <t>-3.327635778</t>
  </si>
  <si>
    <t>9.83355041830139E-13</t>
  </si>
  <si>
    <t>9.03016346427031E-12</t>
  </si>
  <si>
    <t>0.5174742149</t>
  </si>
  <si>
    <t>0.1454555781</t>
  </si>
  <si>
    <t>0.3191030617</t>
  </si>
  <si>
    <t>-0.5188454957</t>
  </si>
  <si>
    <t>0.0602616057</t>
  </si>
  <si>
    <t>0.2669693783</t>
  </si>
  <si>
    <t>ENSMUSG00000048329</t>
  </si>
  <si>
    <t>MFSD7A</t>
  </si>
  <si>
    <t>-4.0826123768</t>
  </si>
  <si>
    <t>1.91065581237776E-52</t>
  </si>
  <si>
    <t>1.15496887178142E-50</t>
  </si>
  <si>
    <t>0.6036047874</t>
  </si>
  <si>
    <t>0.0216231991</t>
  </si>
  <si>
    <t>0.0832560507</t>
  </si>
  <si>
    <t>-0.1619647248</t>
  </si>
  <si>
    <t>0.4884798146</t>
  </si>
  <si>
    <t>ENSMUSG00000029490</t>
  </si>
  <si>
    <t>MFSD9</t>
  </si>
  <si>
    <t>-1.7030012786</t>
  </si>
  <si>
    <t>1.15351989529195E-06</t>
  </si>
  <si>
    <t>5.81965316724399E-06</t>
  </si>
  <si>
    <t>0.9374253331</t>
  </si>
  <si>
    <t>0.0148074731</t>
  </si>
  <si>
    <t>0.0626945662</t>
  </si>
  <si>
    <t>0.305824333</t>
  </si>
  <si>
    <t>0.2645584304</t>
  </si>
  <si>
    <t>0.5716913859</t>
  </si>
  <si>
    <t>ENSMUSG00000041945</t>
  </si>
  <si>
    <t>MGAM</t>
  </si>
  <si>
    <t>-5.660917646</t>
  </si>
  <si>
    <t>1.08592430962868E-36</t>
  </si>
  <si>
    <t>3.74400041542788E-35</t>
  </si>
  <si>
    <t>-0.4452698885</t>
  </si>
  <si>
    <t>0.3648104849</t>
  </si>
  <si>
    <t>0.5745757642</t>
  </si>
  <si>
    <t>0.3954765788</t>
  </si>
  <si>
    <t>0.1282030813</t>
  </si>
  <si>
    <t>ENSMUSG00000068587</t>
  </si>
  <si>
    <t>MGARP</t>
  </si>
  <si>
    <t>-1.9540904831</t>
  </si>
  <si>
    <t>8.48752895824479E-07</t>
  </si>
  <si>
    <t>4.37307112835203E-06</t>
  </si>
  <si>
    <t>-1.6859584426</t>
  </si>
  <si>
    <t>3.84606360773589E-08</t>
  </si>
  <si>
    <t>1.02329673547473E-06</t>
  </si>
  <si>
    <t>0.1195786233</t>
  </si>
  <si>
    <t>0.6639817645</t>
  </si>
  <si>
    <t>0.8637407001</t>
  </si>
  <si>
    <t>ENSMUSG00000037161</t>
  </si>
  <si>
    <t>MGAT1</t>
  </si>
  <si>
    <t>-1.0563767724</t>
  </si>
  <si>
    <t>1.49593037387228E-09</t>
  </si>
  <si>
    <t>1.03275696764546E-08</t>
  </si>
  <si>
    <t>0.4100442201</t>
  </si>
  <si>
    <t>0.0737685848</t>
  </si>
  <si>
    <t>0.2010849774</t>
  </si>
  <si>
    <t>0.0997765335</t>
  </si>
  <si>
    <t>0.4648838649</t>
  </si>
  <si>
    <t>0.7475835124</t>
  </si>
  <si>
    <t>ENSMUSG00000020346</t>
  </si>
  <si>
    <t>MGAT4A</t>
  </si>
  <si>
    <t>-0.5201945357</t>
  </si>
  <si>
    <t>8.00370282246288E-06</t>
  </si>
  <si>
    <t>0.000036066</t>
  </si>
  <si>
    <t>-0.2959839737</t>
  </si>
  <si>
    <t>0.014219295</t>
  </si>
  <si>
    <t>0.1952480036</t>
  </si>
  <si>
    <t>0.0822959394</t>
  </si>
  <si>
    <t>0.3158399542</t>
  </si>
  <si>
    <t>ENSMUSG00000026110</t>
  </si>
  <si>
    <t>MGAT4B</t>
  </si>
  <si>
    <t>-1.3828687844</t>
  </si>
  <si>
    <t>0.000000171</t>
  </si>
  <si>
    <t>9.56656098683471E-07</t>
  </si>
  <si>
    <t>0.1052221489</t>
  </si>
  <si>
    <t>0.6781023267</t>
  </si>
  <si>
    <t>0.8205136634</t>
  </si>
  <si>
    <t>-0.3964337032</t>
  </si>
  <si>
    <t>0.0208745895</t>
  </si>
  <si>
    <t>0.1397244021</t>
  </si>
  <si>
    <t>ENSMUSG00000036620</t>
  </si>
  <si>
    <t>MGL2</t>
  </si>
  <si>
    <t>-4.693958263</t>
  </si>
  <si>
    <t>4.80454519996613E-84</t>
  </si>
  <si>
    <t>8.71287248034803E-82</t>
  </si>
  <si>
    <t>-0.4897649738</t>
  </si>
  <si>
    <t>0.2733307603</t>
  </si>
  <si>
    <t>0.480321612</t>
  </si>
  <si>
    <t>-1.0679092202</t>
  </si>
  <si>
    <t>1.65534744943486E-08</t>
  </si>
  <si>
    <t>2.06978407536221E-06</t>
  </si>
  <si>
    <t>ENSMUSG00000040950</t>
  </si>
  <si>
    <t>MGLL</t>
  </si>
  <si>
    <t>-2.0844354292</t>
  </si>
  <si>
    <t>2.19795136121299E-07</t>
  </si>
  <si>
    <t>-0.2656433166</t>
  </si>
  <si>
    <t>0.5495483439</t>
  </si>
  <si>
    <t>0.7288390141</t>
  </si>
  <si>
    <t>-0.1245112186</t>
  </si>
  <si>
    <t>0.6096528104</t>
  </si>
  <si>
    <t>0.8348856542</t>
  </si>
  <si>
    <t>ENSMUSG00000033174</t>
  </si>
  <si>
    <t>MGP</t>
  </si>
  <si>
    <t>-6.5397280042</t>
  </si>
  <si>
    <t>6.29973592020104E-15</t>
  </si>
  <si>
    <t>6.78621225342143E-14</t>
  </si>
  <si>
    <t>-0.0142060894</t>
  </si>
  <si>
    <t>0.9758643372</t>
  </si>
  <si>
    <t>0.9871525399</t>
  </si>
  <si>
    <t>ENSMUSG00000030218</t>
  </si>
  <si>
    <t>MGRN1</t>
  </si>
  <si>
    <t>-0.8675504068</t>
  </si>
  <si>
    <t>4.5123190062609E-08</t>
  </si>
  <si>
    <t>0.3462822178</t>
  </si>
  <si>
    <t>0.0893530453</t>
  </si>
  <si>
    <t>0.2303918739</t>
  </si>
  <si>
    <t>0.5101329295</t>
  </si>
  <si>
    <t>2.42786697183229E-06</t>
  </si>
  <si>
    <t>0.0001630072</t>
  </si>
  <si>
    <t>ENSMUSG00000022517</t>
  </si>
  <si>
    <t>MGST1</t>
  </si>
  <si>
    <t>-6.7087250785</t>
  </si>
  <si>
    <t>1.98730868150069E-118</t>
  </si>
  <si>
    <t>9.53535546742552E-116</t>
  </si>
  <si>
    <t>0.3842664631</t>
  </si>
  <si>
    <t>0.0518693121</t>
  </si>
  <si>
    <t>0.1570751625</t>
  </si>
  <si>
    <t>0.0614173149</t>
  </si>
  <si>
    <t>0.8220991768</t>
  </si>
  <si>
    <t>0.9368814012</t>
  </si>
  <si>
    <t>ENSMUSG00000008540</t>
  </si>
  <si>
    <t>MGST2</t>
  </si>
  <si>
    <t>0.1718679287</t>
  </si>
  <si>
    <t>0.6204855655</t>
  </si>
  <si>
    <t>0.7398220676</t>
  </si>
  <si>
    <t>1.577014097</t>
  </si>
  <si>
    <t>6.12190684889922E-06</t>
  </si>
  <si>
    <t>9.84178699206844E-05</t>
  </si>
  <si>
    <t>0.1736704095</t>
  </si>
  <si>
    <t>0.363185198</t>
  </si>
  <si>
    <t>ENSMUSG00000074604</t>
  </si>
  <si>
    <t>MGST3</t>
  </si>
  <si>
    <t>-2.7508090412</t>
  </si>
  <si>
    <t>1.01436494413197E-34</t>
  </si>
  <si>
    <t>3.25827601510506E-33</t>
  </si>
  <si>
    <t>0.8678682547</t>
  </si>
  <si>
    <t>0.0048972</t>
  </si>
  <si>
    <t>0.0270602778</t>
  </si>
  <si>
    <t>-0.7012717631</t>
  </si>
  <si>
    <t>0.0004843472</t>
  </si>
  <si>
    <t>0.0110050007</t>
  </si>
  <si>
    <t>ENSMUSG00000026688</t>
  </si>
  <si>
    <t>MIAT</t>
  </si>
  <si>
    <t>2.1800737636</t>
  </si>
  <si>
    <t>4.54825050971106E-22</t>
  </si>
  <si>
    <t>7.65162582097556E-21</t>
  </si>
  <si>
    <t>-0.7378750722</t>
  </si>
  <si>
    <t>0.0453452337</t>
  </si>
  <si>
    <t>0.1425444084</t>
  </si>
  <si>
    <t>0.5267098721</t>
  </si>
  <si>
    <t>0.0022570342</t>
  </si>
  <si>
    <t>0.0332013005</t>
  </si>
  <si>
    <t>ENSMUSG00000097767</t>
  </si>
  <si>
    <t>MIB1</t>
  </si>
  <si>
    <t>-1.0882334437</t>
  </si>
  <si>
    <t>5.49077934745041E-11</t>
  </si>
  <si>
    <t>4.34265587744266E-10</t>
  </si>
  <si>
    <t>0.4282827361</t>
  </si>
  <si>
    <t>0.0238887507</t>
  </si>
  <si>
    <t>0.0895851526</t>
  </si>
  <si>
    <t>0.0502953422</t>
  </si>
  <si>
    <t>0.7308234495</t>
  </si>
  <si>
    <t>0.8959027666</t>
  </si>
  <si>
    <t>ENSMUSG00000024294</t>
  </si>
  <si>
    <t>MICAL3</t>
  </si>
  <si>
    <t>3.7228779742</t>
  </si>
  <si>
    <t>6.07264527915914E-31</t>
  </si>
  <si>
    <t>-0.2838252307</t>
  </si>
  <si>
    <t>0.3357400811</t>
  </si>
  <si>
    <t>0.5460973674</t>
  </si>
  <si>
    <t>0.137524262</t>
  </si>
  <si>
    <t>0.5509055744</t>
  </si>
  <si>
    <t>0.8025174033</t>
  </si>
  <si>
    <t>ENSMUSG00000051586</t>
  </si>
  <si>
    <t>MICALL1</t>
  </si>
  <si>
    <t>1.0503219424</t>
  </si>
  <si>
    <t>7.12792282638581E-10</t>
  </si>
  <si>
    <t>5.05428542532302E-09</t>
  </si>
  <si>
    <t>-1.1683939471</t>
  </si>
  <si>
    <t>2.63637819861855E-09</t>
  </si>
  <si>
    <t>8.68056965981569E-08</t>
  </si>
  <si>
    <t>-0.1114035864</t>
  </si>
  <si>
    <t>0.4435439681</t>
  </si>
  <si>
    <t>0.7295158869</t>
  </si>
  <si>
    <t>ENSMUSG00000033039</t>
  </si>
  <si>
    <t>MICALL2</t>
  </si>
  <si>
    <t>-3.6766988643</t>
  </si>
  <si>
    <t>9.64345057588039E-20</t>
  </si>
  <si>
    <t>1.41463891855479E-18</t>
  </si>
  <si>
    <t>-0.9166644864</t>
  </si>
  <si>
    <t>0.000147891</t>
  </si>
  <si>
    <t>0.0015545997</t>
  </si>
  <si>
    <t>-0.1646488146</t>
  </si>
  <si>
    <t>0.5506680063</t>
  </si>
  <si>
    <t>0.8024742809</t>
  </si>
  <si>
    <t>ENSMUSG00000036718</t>
  </si>
  <si>
    <t>MID1IP1</t>
  </si>
  <si>
    <t>-1.1667290683</t>
  </si>
  <si>
    <t>1.37066439244821E-16</t>
  </si>
  <si>
    <t>1.66321241425051E-15</t>
  </si>
  <si>
    <t>0.3262436123</t>
  </si>
  <si>
    <t>0.0971637857</t>
  </si>
  <si>
    <t>-0.277154929</t>
  </si>
  <si>
    <t>0.025814831</t>
  </si>
  <si>
    <t>0.1593684829</t>
  </si>
  <si>
    <t>ENSMUSG00000008035</t>
  </si>
  <si>
    <t>MIF</t>
  </si>
  <si>
    <t>-0.872832199</t>
  </si>
  <si>
    <t>0.000000024</t>
  </si>
  <si>
    <t>1.46352084464835E-07</t>
  </si>
  <si>
    <t>-0.9405463813</t>
  </si>
  <si>
    <t>1.61966771138911E-06</t>
  </si>
  <si>
    <t>3.00752832881293E-05</t>
  </si>
  <si>
    <t>-0.1332556556</t>
  </si>
  <si>
    <t>0.368455825</t>
  </si>
  <si>
    <t>0.6711395821</t>
  </si>
  <si>
    <t>ENSMUSG00000033307</t>
  </si>
  <si>
    <t>MIGA1</t>
  </si>
  <si>
    <t>1.5342200497</t>
  </si>
  <si>
    <t>7.23945862997917E-12</t>
  </si>
  <si>
    <t>6.20051958746933E-11</t>
  </si>
  <si>
    <t>0.6412152212</t>
  </si>
  <si>
    <t>0.0119488735</t>
  </si>
  <si>
    <t>0.0535116296</t>
  </si>
  <si>
    <t>0.3382847272</t>
  </si>
  <si>
    <t>0.0290618235</t>
  </si>
  <si>
    <t>ENSMUSG00000054942</t>
  </si>
  <si>
    <t>MILR1</t>
  </si>
  <si>
    <t>-3.3625346826</t>
  </si>
  <si>
    <t>1.81599608533446E-83</t>
  </si>
  <si>
    <t>3.19268746880443E-81</t>
  </si>
  <si>
    <t>-0.2687654216</t>
  </si>
  <si>
    <t>0.2176284245</t>
  </si>
  <si>
    <t>0.4168150456</t>
  </si>
  <si>
    <t>0.3620606453</t>
  </si>
  <si>
    <t>0.0493045949</t>
  </si>
  <si>
    <t>0.2365167597</t>
  </si>
  <si>
    <t>ENSMUSG00000040528</t>
  </si>
  <si>
    <t>MIR155HG</t>
  </si>
  <si>
    <t>1.9541274762</t>
  </si>
  <si>
    <t>3.84644550634845E-06</t>
  </si>
  <si>
    <t>1.81606163297891E-05</t>
  </si>
  <si>
    <t>-2.1095749526</t>
  </si>
  <si>
    <t>2.10553913432701E-06</t>
  </si>
  <si>
    <t>3.77485216620512E-05</t>
  </si>
  <si>
    <t>-0.4770080881</t>
  </si>
  <si>
    <t>0.0618495762</t>
  </si>
  <si>
    <t>ENSMUSG00000097418</t>
  </si>
  <si>
    <t>MIRT1</t>
  </si>
  <si>
    <t>0.2176964456</t>
  </si>
  <si>
    <t>0.4406727997</t>
  </si>
  <si>
    <t>0.5797253937</t>
  </si>
  <si>
    <t>-1.2990689637</t>
  </si>
  <si>
    <t>0.0033297485</t>
  </si>
  <si>
    <t>0.0201033303</t>
  </si>
  <si>
    <t>0.862015705</t>
  </si>
  <si>
    <t>6.02896060192246E-13</t>
  </si>
  <si>
    <t>1.7338285864362E-10</t>
  </si>
  <si>
    <t>ENSMUSG00000097636</t>
  </si>
  <si>
    <t>MITF</t>
  </si>
  <si>
    <t>-5.0129587461</t>
  </si>
  <si>
    <t>1.03505513022065E-114</t>
  </si>
  <si>
    <t>4.4978027743607E-112</t>
  </si>
  <si>
    <t>0.3352148881</t>
  </si>
  <si>
    <t>0.2007073757</t>
  </si>
  <si>
    <t>0.3955729137</t>
  </si>
  <si>
    <t>-0.3159949793</t>
  </si>
  <si>
    <t>0.2221174143</t>
  </si>
  <si>
    <t>0.5303952372</t>
  </si>
  <si>
    <t>ENSMUSG00000035158</t>
  </si>
  <si>
    <t>MKI67</t>
  </si>
  <si>
    <t>0.6464640206</t>
  </si>
  <si>
    <t>0.0390967895</t>
  </si>
  <si>
    <t>0.0825408524</t>
  </si>
  <si>
    <t>1.0038881209</t>
  </si>
  <si>
    <t>0.009891348</t>
  </si>
  <si>
    <t>0.046412317</t>
  </si>
  <si>
    <t>0.2008648662</t>
  </si>
  <si>
    <t>0.2895963487</t>
  </si>
  <si>
    <t>0.5986588028</t>
  </si>
  <si>
    <t>ENSMUSG00000031004</t>
  </si>
  <si>
    <t>MKNK1</t>
  </si>
  <si>
    <t>-1.2955717093</t>
  </si>
  <si>
    <t>2.14073558276599E-23</t>
  </si>
  <si>
    <t>3.87604412002229E-22</t>
  </si>
  <si>
    <t>0.3494895622</t>
  </si>
  <si>
    <t>0.0894838797</t>
  </si>
  <si>
    <t>0.230698182</t>
  </si>
  <si>
    <t>0.053350417</t>
  </si>
  <si>
    <t>0.6153292443</t>
  </si>
  <si>
    <t>ENSMUSG00000028708</t>
  </si>
  <si>
    <t>MLF1</t>
  </si>
  <si>
    <t>1.780957854</t>
  </si>
  <si>
    <t>6.60951909365618E-05</t>
  </si>
  <si>
    <t>0.0002582253</t>
  </si>
  <si>
    <t>-0.7672188012</t>
  </si>
  <si>
    <t>0.1358545401</t>
  </si>
  <si>
    <t>0.3052284157</t>
  </si>
  <si>
    <t>0.0694435177</t>
  </si>
  <si>
    <t>0.7981546362</t>
  </si>
  <si>
    <t>0.9275977805</t>
  </si>
  <si>
    <t>ENSMUSG00000048416</t>
  </si>
  <si>
    <t>MLKL</t>
  </si>
  <si>
    <t>-2.8948020871</t>
  </si>
  <si>
    <t>2.41766485748224E-45</t>
  </si>
  <si>
    <t>1.15282069011746E-43</t>
  </si>
  <si>
    <t>-0.9477707544</t>
  </si>
  <si>
    <t>0.0026175513</t>
  </si>
  <si>
    <t>-0.1416992487</t>
  </si>
  <si>
    <t>0.4808699642</t>
  </si>
  <si>
    <t>ENSMUSG00000012519</t>
  </si>
  <si>
    <t>MLLT1</t>
  </si>
  <si>
    <t>0.803437957</t>
  </si>
  <si>
    <t>3.24913700960587E-08</t>
  </si>
  <si>
    <t>1.9477062589337E-07</t>
  </si>
  <si>
    <t>0.043579521</t>
  </si>
  <si>
    <t>0.8081603764</t>
  </si>
  <si>
    <t>-0.2358968369</t>
  </si>
  <si>
    <t>0.0603010775</t>
  </si>
  <si>
    <t>0.266984514</t>
  </si>
  <si>
    <t>ENSMUSG00000024212</t>
  </si>
  <si>
    <t>MLLT3</t>
  </si>
  <si>
    <t>2.1742584236</t>
  </si>
  <si>
    <t>8.36145802976794E-21</t>
  </si>
  <si>
    <t>1.30469335964489E-19</t>
  </si>
  <si>
    <t>-0.5523664195</t>
  </si>
  <si>
    <t>0.0520540484</t>
  </si>
  <si>
    <t>0.1574107196</t>
  </si>
  <si>
    <t>0.0126484377</t>
  </si>
  <si>
    <t>0.9174226208</t>
  </si>
  <si>
    <t>ENSMUSG00000028496</t>
  </si>
  <si>
    <t>MLLT6</t>
  </si>
  <si>
    <t>1.5824451731</t>
  </si>
  <si>
    <t>1.44147218046818E-22</t>
  </si>
  <si>
    <t>2.49613126228291E-21</t>
  </si>
  <si>
    <t>-0.820585379</t>
  </si>
  <si>
    <t>0.0069383319</t>
  </si>
  <si>
    <t>0.0354652587</t>
  </si>
  <si>
    <t>-0.0644645077</t>
  </si>
  <si>
    <t>0.5895849995</t>
  </si>
  <si>
    <t>0.8236495727</t>
  </si>
  <si>
    <t>ENSMUSG00000038437</t>
  </si>
  <si>
    <t>MME</t>
  </si>
  <si>
    <t>-4.2410035097</t>
  </si>
  <si>
    <t>3.86759969215109E-06</t>
  </si>
  <si>
    <t>1.82492703359828E-05</t>
  </si>
  <si>
    <t>-0.0713868849</t>
  </si>
  <si>
    <t>0.9083395438</t>
  </si>
  <si>
    <t>0.9529459475</t>
  </si>
  <si>
    <t>-0.5826099224</t>
  </si>
  <si>
    <t>0.0058449229</t>
  </si>
  <si>
    <t>0.0625258184</t>
  </si>
  <si>
    <t>ENSMUSG00000027820</t>
  </si>
  <si>
    <t>MMP10</t>
  </si>
  <si>
    <t>2.6380709014</t>
  </si>
  <si>
    <t>0.000002412</t>
  </si>
  <si>
    <t>-3.9060563497</t>
  </si>
  <si>
    <t>1.35472333214038E-15</t>
  </si>
  <si>
    <t>1.21880578468573E-13</t>
  </si>
  <si>
    <t>0.4245875203</t>
  </si>
  <si>
    <t>0.1241413956</t>
  </si>
  <si>
    <t>ENSMUSG00000047562</t>
  </si>
  <si>
    <t>MMP12</t>
  </si>
  <si>
    <t>-7.9485269793</t>
  </si>
  <si>
    <t>1.05990098841384E-26</t>
  </si>
  <si>
    <t>2.31160792274233E-25</t>
  </si>
  <si>
    <t>-3.7873604435</t>
  </si>
  <si>
    <t>3.22060325319936E-18</t>
  </si>
  <si>
    <t>4.34622677049714E-16</t>
  </si>
  <si>
    <t>-2.040122993</t>
  </si>
  <si>
    <t>5.70003196157E-14</t>
  </si>
  <si>
    <t>1.85573682069604E-11</t>
  </si>
  <si>
    <t>ENSMUSG00000049723</t>
  </si>
  <si>
    <t>MMP13</t>
  </si>
  <si>
    <t>-7.1250852395</t>
  </si>
  <si>
    <t>9.94161580115078E-47</t>
  </si>
  <si>
    <t>5.05442281492944E-45</t>
  </si>
  <si>
    <t>-5.256014517</t>
  </si>
  <si>
    <t>8.17049520272727E-37</t>
  </si>
  <si>
    <t>7.45577140808869E-34</t>
  </si>
  <si>
    <t>-1.2088729139</t>
  </si>
  <si>
    <t>8.60732592330772E-06</t>
  </si>
  <si>
    <t>0.0004592827</t>
  </si>
  <si>
    <t>ENSMUSG00000050578</t>
  </si>
  <si>
    <t>MMP14</t>
  </si>
  <si>
    <t>-4.0579399595</t>
  </si>
  <si>
    <t>3.33450251433873E-47</t>
  </si>
  <si>
    <t>1.71421712963695E-45</t>
  </si>
  <si>
    <t>-0.1551777381</t>
  </si>
  <si>
    <t>0.5382805673</t>
  </si>
  <si>
    <t>0.7203764586</t>
  </si>
  <si>
    <t>-0.5476142035</t>
  </si>
  <si>
    <t>0.0198148509</t>
  </si>
  <si>
    <t>ENSMUSG00000000957</t>
  </si>
  <si>
    <t>MMP15</t>
  </si>
  <si>
    <t>2.9124053924</t>
  </si>
  <si>
    <t>1.05243045244371E-11</t>
  </si>
  <si>
    <t>8.91122270229086E-11</t>
  </si>
  <si>
    <t>-1.5355588978</t>
  </si>
  <si>
    <t>0.0041621826</t>
  </si>
  <si>
    <t>0.0238945193</t>
  </si>
  <si>
    <t>-0.2940988938</t>
  </si>
  <si>
    <t>0.2572921686</t>
  </si>
  <si>
    <t>ENSMUSG00000031790</t>
  </si>
  <si>
    <t>MMP19</t>
  </si>
  <si>
    <t>-7.9412497603</t>
  </si>
  <si>
    <t>1.35610955615461E-101</t>
  </si>
  <si>
    <t>3.76295893828877E-99</t>
  </si>
  <si>
    <t>1.494420625</t>
  </si>
  <si>
    <t>3.83775762150843E-10</t>
  </si>
  <si>
    <t>1.45446068692363E-08</t>
  </si>
  <si>
    <t>-0.2077390245</t>
  </si>
  <si>
    <t>0.4455093782</t>
  </si>
  <si>
    <t>0.7312754884</t>
  </si>
  <si>
    <t>ENSMUSG00000025355</t>
  </si>
  <si>
    <t>MMP2</t>
  </si>
  <si>
    <t>-4.4857915308</t>
  </si>
  <si>
    <t>3.92543863400359E-32</t>
  </si>
  <si>
    <t>1.12306555502778E-30</t>
  </si>
  <si>
    <t>0.2186770469</t>
  </si>
  <si>
    <t>0.6416586461</t>
  </si>
  <si>
    <t>0.7968348771</t>
  </si>
  <si>
    <t>0.5064926502</t>
  </si>
  <si>
    <t>0.0483927211</t>
  </si>
  <si>
    <t>0.2337017637</t>
  </si>
  <si>
    <t>ENSMUSG00000031740</t>
  </si>
  <si>
    <t>MMP23</t>
  </si>
  <si>
    <t>4.5716624706</t>
  </si>
  <si>
    <t>2.04503493371377E-28</t>
  </si>
  <si>
    <t>4.86059850963486E-27</t>
  </si>
  <si>
    <t>-0.3242795043</t>
  </si>
  <si>
    <t>0.5305765893</t>
  </si>
  <si>
    <t>0.7144571134</t>
  </si>
  <si>
    <t>0.1971214783</t>
  </si>
  <si>
    <t>0.4082681107</t>
  </si>
  <si>
    <t>ENSMUSG00000029061</t>
  </si>
  <si>
    <t>MMP25</t>
  </si>
  <si>
    <t>1.095390873</t>
  </si>
  <si>
    <t>0.0002420555</t>
  </si>
  <si>
    <t>0.0008577903</t>
  </si>
  <si>
    <t>-0.8474833582</t>
  </si>
  <si>
    <t>0.0277028124</t>
  </si>
  <si>
    <t>-0.4032787828</t>
  </si>
  <si>
    <t>0.0374888623</t>
  </si>
  <si>
    <t>0.200756359</t>
  </si>
  <si>
    <t>ENSMUSG00000023903</t>
  </si>
  <si>
    <t>MMP27</t>
  </si>
  <si>
    <t>-3.7672639104</t>
  </si>
  <si>
    <t>5.861452067027E-08</t>
  </si>
  <si>
    <t>3.43848962189757E-07</t>
  </si>
  <si>
    <t>-0.6892069034</t>
  </si>
  <si>
    <t>0.194682578</t>
  </si>
  <si>
    <t>0.3875249031</t>
  </si>
  <si>
    <t>ENSMUSG00000070323</t>
  </si>
  <si>
    <t>MMP28</t>
  </si>
  <si>
    <t>-3.3065734468</t>
  </si>
  <si>
    <t>2.19099267325178E-13</t>
  </si>
  <si>
    <t>2.11486807450385E-12</t>
  </si>
  <si>
    <t>0.2035858445</t>
  </si>
  <si>
    <t>0.609537095</t>
  </si>
  <si>
    <t>0.7756015505</t>
  </si>
  <si>
    <t>ENSMUSG00000020682</t>
  </si>
  <si>
    <t>MMP3</t>
  </si>
  <si>
    <t>-3.9159138167</t>
  </si>
  <si>
    <t>1.1144701731595E-06</t>
  </si>
  <si>
    <t>5.64490049659916E-06</t>
  </si>
  <si>
    <t>-0.4406088417</t>
  </si>
  <si>
    <t>0.4426860358</t>
  </si>
  <si>
    <t>ENSMUSG00000043613</t>
  </si>
  <si>
    <t>MMP7</t>
  </si>
  <si>
    <t>6.9170964571</t>
  </si>
  <si>
    <t>5.98306221776659E-10</t>
  </si>
  <si>
    <t>4.2727412693762E-09</t>
  </si>
  <si>
    <t>-0.1226719392</t>
  </si>
  <si>
    <t>0.6234160829</t>
  </si>
  <si>
    <t>0.8421332216</t>
  </si>
  <si>
    <t>ENSMUSG00000018623</t>
  </si>
  <si>
    <t>MMP8</t>
  </si>
  <si>
    <t>-7.1969417284</t>
  </si>
  <si>
    <t>1.73514674985541E-27</t>
  </si>
  <si>
    <t>3.92555646325342E-26</t>
  </si>
  <si>
    <t>1.6507486007</t>
  </si>
  <si>
    <t>6.59865325406941E-05</t>
  </si>
  <si>
    <t>0.0007765882</t>
  </si>
  <si>
    <t>0.9070496013</t>
  </si>
  <si>
    <t>0.0010143046</t>
  </si>
  <si>
    <t>0.0191276785</t>
  </si>
  <si>
    <t>ENSMUSG00000005800</t>
  </si>
  <si>
    <t>MMP9</t>
  </si>
  <si>
    <t>-6.4778552423</t>
  </si>
  <si>
    <t>1.00055772323247E-57</t>
  </si>
  <si>
    <t>7.45755499151039E-56</t>
  </si>
  <si>
    <t>2.1508507371</t>
  </si>
  <si>
    <t>4.79910134738254E-09</t>
  </si>
  <si>
    <t>1.50269900522699E-07</t>
  </si>
  <si>
    <t>0.2846397629</t>
  </si>
  <si>
    <t>0.2713506419</t>
  </si>
  <si>
    <t>ENSMUSG00000017737</t>
  </si>
  <si>
    <t>MMRN1</t>
  </si>
  <si>
    <t>-4.4214974833</t>
  </si>
  <si>
    <t>8.73905948615791E-07</t>
  </si>
  <si>
    <t>4.49462436412914E-06</t>
  </si>
  <si>
    <t>-1.4973564378</t>
  </si>
  <si>
    <t>0.0086091529</t>
  </si>
  <si>
    <t>0.041840527</t>
  </si>
  <si>
    <t>ENSMUSG00000054641</t>
  </si>
  <si>
    <t>MMRN2</t>
  </si>
  <si>
    <t>-2.2499305931</t>
  </si>
  <si>
    <t>9.30841489506826E-08</t>
  </si>
  <si>
    <t>5.34885487645502E-07</t>
  </si>
  <si>
    <t>-0.0747396635</t>
  </si>
  <si>
    <t>0.8551320975</t>
  </si>
  <si>
    <t>0.924246835</t>
  </si>
  <si>
    <t>-0.0806622501</t>
  </si>
  <si>
    <t>0.7507919916</t>
  </si>
  <si>
    <t>0.9062550413</t>
  </si>
  <si>
    <t>ENSMUSG00000041445</t>
  </si>
  <si>
    <t>MMS22L</t>
  </si>
  <si>
    <t>0.5881576703</t>
  </si>
  <si>
    <t>0.0008243576</t>
  </si>
  <si>
    <t>0.0026219833</t>
  </si>
  <si>
    <t>0.4666460425</t>
  </si>
  <si>
    <t>0.0554405626</t>
  </si>
  <si>
    <t>0.1646632828</t>
  </si>
  <si>
    <t>-0.1211250657</t>
  </si>
  <si>
    <t>0.4271737856</t>
  </si>
  <si>
    <t>0.7187678961</t>
  </si>
  <si>
    <t>ENSMUSG00000045751</t>
  </si>
  <si>
    <t>MNS1</t>
  </si>
  <si>
    <t>1.4867063538</t>
  </si>
  <si>
    <t>5.47063280489558E-06</t>
  </si>
  <si>
    <t>2.5284797136173E-05</t>
  </si>
  <si>
    <t>-0.3614392982</t>
  </si>
  <si>
    <t>0.3910803859</t>
  </si>
  <si>
    <t>0.598679776</t>
  </si>
  <si>
    <t>-0.3135962991</t>
  </si>
  <si>
    <t>0.0931428833</t>
  </si>
  <si>
    <t>ENSMUSG00000032221</t>
  </si>
  <si>
    <t>MOB1B</t>
  </si>
  <si>
    <t>-0.8381923834</t>
  </si>
  <si>
    <t>3.43901515352446E-05</t>
  </si>
  <si>
    <t>0.0001406071</t>
  </si>
  <si>
    <t>-0.0021328128</t>
  </si>
  <si>
    <t>0.9919747788</t>
  </si>
  <si>
    <t>0.9952224675</t>
  </si>
  <si>
    <t>0.1882957257</t>
  </si>
  <si>
    <t>0.2819395056</t>
  </si>
  <si>
    <t>ENSMUSG00000006262</t>
  </si>
  <si>
    <t>MOB3A</t>
  </si>
  <si>
    <t>1.3562812483</t>
  </si>
  <si>
    <t>5.45092296872414E-11</t>
  </si>
  <si>
    <t>4.31261445869755E-10</t>
  </si>
  <si>
    <t>-0.0044731252</t>
  </si>
  <si>
    <t>0.9853309268</t>
  </si>
  <si>
    <t>0.9925303065</t>
  </si>
  <si>
    <t>-0.2199247447</t>
  </si>
  <si>
    <t>0.1716769166</t>
  </si>
  <si>
    <t>ENSMUSG00000003348</t>
  </si>
  <si>
    <t>MOB3B</t>
  </si>
  <si>
    <t>-2.6493411076</t>
  </si>
  <si>
    <t>2.43879374272462E-33</t>
  </si>
  <si>
    <t>7.36144936942212E-32</t>
  </si>
  <si>
    <t>0.363369103</t>
  </si>
  <si>
    <t>0.1761489612</t>
  </si>
  <si>
    <t>0.3626496055</t>
  </si>
  <si>
    <t>-0.2475471077</t>
  </si>
  <si>
    <t>0.1547294773</t>
  </si>
  <si>
    <t>ENSMUSG00000073910</t>
  </si>
  <si>
    <t>MOB3C</t>
  </si>
  <si>
    <t>-0.8074261043</t>
  </si>
  <si>
    <t>3.96440540687508E-08</t>
  </si>
  <si>
    <t>2.35867271830896E-07</t>
  </si>
  <si>
    <t>-0.2551743068</t>
  </si>
  <si>
    <t>0.1434103001</t>
  </si>
  <si>
    <t>0.0503953154</t>
  </si>
  <si>
    <t>0.6623378016</t>
  </si>
  <si>
    <t>ENSMUSG00000028709</t>
  </si>
  <si>
    <t>MOCOS</t>
  </si>
  <si>
    <t>-2.8664085492</t>
  </si>
  <si>
    <t>1.46459265906312E-66</t>
  </si>
  <si>
    <t>1.52629110999469E-64</t>
  </si>
  <si>
    <t>-0.2033886206</t>
  </si>
  <si>
    <t>0.2757326149</t>
  </si>
  <si>
    <t>0.1227278111</t>
  </si>
  <si>
    <t>0.4497408029</t>
  </si>
  <si>
    <t>0.7351532355</t>
  </si>
  <si>
    <t>ENSMUSG00000039616</t>
  </si>
  <si>
    <t>MOCS1</t>
  </si>
  <si>
    <t>-1.5188159431</t>
  </si>
  <si>
    <t>1.59565613518055E-24</t>
  </si>
  <si>
    <t>3.09600307071132E-23</t>
  </si>
  <si>
    <t>0.1253064677</t>
  </si>
  <si>
    <t>0.4888289457</t>
  </si>
  <si>
    <t>0.6836541443</t>
  </si>
  <si>
    <t>0.178989116</t>
  </si>
  <si>
    <t>0.1383807504</t>
  </si>
  <si>
    <t>0.4205283284</t>
  </si>
  <si>
    <t>ENSMUSG00000064120</t>
  </si>
  <si>
    <t>MOGAT2</t>
  </si>
  <si>
    <t>-7.5652500832</t>
  </si>
  <si>
    <t>3.71956174417264E-20</t>
  </si>
  <si>
    <t>5.5990344137281E-19</t>
  </si>
  <si>
    <t>0.7890789441</t>
  </si>
  <si>
    <t>0.1289206802</t>
  </si>
  <si>
    <t>0.2949151462</t>
  </si>
  <si>
    <t>ENSMUSG00000052396</t>
  </si>
  <si>
    <t>MORC1</t>
  </si>
  <si>
    <t>4.1936138028</t>
  </si>
  <si>
    <t>0.0001160979</t>
  </si>
  <si>
    <t>0.0004366898</t>
  </si>
  <si>
    <t>0.1692561883</t>
  </si>
  <si>
    <t>0.5240506622</t>
  </si>
  <si>
    <t>ENSMUSG00000022652</t>
  </si>
  <si>
    <t>MORC3</t>
  </si>
  <si>
    <t>-0.9519712384</t>
  </si>
  <si>
    <t>2.46836619191479E-14</t>
  </si>
  <si>
    <t>2.53903268271503E-13</t>
  </si>
  <si>
    <t>-0.3743619533</t>
  </si>
  <si>
    <t>0.0025449058</t>
  </si>
  <si>
    <t>0.0162560099</t>
  </si>
  <si>
    <t>-0.0783694406</t>
  </si>
  <si>
    <t>0.4378238287</t>
  </si>
  <si>
    <t>0.7255309409</t>
  </si>
  <si>
    <t>ENSMUSG00000039456</t>
  </si>
  <si>
    <t>MORN1</t>
  </si>
  <si>
    <t>1.2923041518</t>
  </si>
  <si>
    <t>1.7364993117765E-06</t>
  </si>
  <si>
    <t>8.58962964981197E-06</t>
  </si>
  <si>
    <t>-0.0756300052</t>
  </si>
  <si>
    <t>0.8271467262</t>
  </si>
  <si>
    <t>0.9087090933</t>
  </si>
  <si>
    <t>0.5760213034</t>
  </si>
  <si>
    <t>0.0104311485</t>
  </si>
  <si>
    <t>0.0912725493</t>
  </si>
  <si>
    <t>ENSMUSG00000029049</t>
  </si>
  <si>
    <t>MOSPD2</t>
  </si>
  <si>
    <t>-2.0864489795</t>
  </si>
  <si>
    <t>7.26769082657761E-38</t>
  </si>
  <si>
    <t>2.58305844794612E-36</t>
  </si>
  <si>
    <t>0.2108695159</t>
  </si>
  <si>
    <t>0.3783138242</t>
  </si>
  <si>
    <t>0.5867600027</t>
  </si>
  <si>
    <t>-0.1849254036</t>
  </si>
  <si>
    <t>0.2787526468</t>
  </si>
  <si>
    <t>0.5872865594</t>
  </si>
  <si>
    <t>ENSMUSG00000061778</t>
  </si>
  <si>
    <t>MOXD1</t>
  </si>
  <si>
    <t>-1.8006244876</t>
  </si>
  <si>
    <t>0.1377188183</t>
  </si>
  <si>
    <t>0.2351224688</t>
  </si>
  <si>
    <t>-2.2312825966</t>
  </si>
  <si>
    <t>0.0007462217</t>
  </si>
  <si>
    <t>0.0060954158</t>
  </si>
  <si>
    <t>ENSMUSG00000020000</t>
  </si>
  <si>
    <t>MPDZ</t>
  </si>
  <si>
    <t>-3.5360314318</t>
  </si>
  <si>
    <t>1.01483593251845E-06</t>
  </si>
  <si>
    <t>5.1743826348976E-06</t>
  </si>
  <si>
    <t>0.4785698888</t>
  </si>
  <si>
    <t>0.3425804586</t>
  </si>
  <si>
    <t>0.5529058627</t>
  </si>
  <si>
    <t>ENSMUSG00000028402</t>
  </si>
  <si>
    <t>MPEG1</t>
  </si>
  <si>
    <t>-4.1585663814</t>
  </si>
  <si>
    <t>8.1609373272778E-53</t>
  </si>
  <si>
    <t>5.0389959137945E-51</t>
  </si>
  <si>
    <t>0.1758328444</t>
  </si>
  <si>
    <t>0.4093767512</t>
  </si>
  <si>
    <t>0.6150440363</t>
  </si>
  <si>
    <t>0.2015100965</t>
  </si>
  <si>
    <t>0.3304279609</t>
  </si>
  <si>
    <t>0.6376842037</t>
  </si>
  <si>
    <t>ENSMUSG00000046805</t>
  </si>
  <si>
    <t>MPHOSPH9</t>
  </si>
  <si>
    <t>1.2576130159</t>
  </si>
  <si>
    <t>4.55635888462481E-17</t>
  </si>
  <si>
    <t>5.70933087441751E-16</t>
  </si>
  <si>
    <t>0.4584109031</t>
  </si>
  <si>
    <t>0.0290135991</t>
  </si>
  <si>
    <t>0.1033626323</t>
  </si>
  <si>
    <t>0.4088014499</t>
  </si>
  <si>
    <t>0.0034286972</t>
  </si>
  <si>
    <t>0.0438563164</t>
  </si>
  <si>
    <t>ENSMUSG00000038126</t>
  </si>
  <si>
    <t>MPI</t>
  </si>
  <si>
    <t>0.7436180729</t>
  </si>
  <si>
    <t>0.000459713</t>
  </si>
  <si>
    <t>0.0015389027</t>
  </si>
  <si>
    <t>0.2491012832</t>
  </si>
  <si>
    <t>0.4154124034</t>
  </si>
  <si>
    <t>-0.4653048461</t>
  </si>
  <si>
    <t>0.0068746837</t>
  </si>
  <si>
    <t>0.0687667641</t>
  </si>
  <si>
    <t>ENSMUSG00000032306</t>
  </si>
  <si>
    <t>MPL</t>
  </si>
  <si>
    <t>-5.7291346525</t>
  </si>
  <si>
    <t>1.9488430071283E-06</t>
  </si>
  <si>
    <t>9.58441240597305E-06</t>
  </si>
  <si>
    <t>2.1452096743</t>
  </si>
  <si>
    <t>0.0013111226</t>
  </si>
  <si>
    <t>0.009604374</t>
  </si>
  <si>
    <t>ENSMUSG00000006389</t>
  </si>
  <si>
    <t>MPO</t>
  </si>
  <si>
    <t>-8.3622722306</t>
  </si>
  <si>
    <t>5.93704172707381E-23</t>
  </si>
  <si>
    <t>1.05100697937154E-21</t>
  </si>
  <si>
    <t>3.8914619606</t>
  </si>
  <si>
    <t>2.1323527408173E-08</t>
  </si>
  <si>
    <t>5.99153600766596E-07</t>
  </si>
  <si>
    <t>0.7518121551</t>
  </si>
  <si>
    <t>0.0022026824</t>
  </si>
  <si>
    <t>0.0327013066</t>
  </si>
  <si>
    <t>ENSMUSG00000009350</t>
  </si>
  <si>
    <t>MPP1</t>
  </si>
  <si>
    <t>-2.5679513652</t>
  </si>
  <si>
    <t>2.45571274208915E-37</t>
  </si>
  <si>
    <t>8.60845055754263E-36</t>
  </si>
  <si>
    <t>0.5059678822</t>
  </si>
  <si>
    <t>0.0228741916</t>
  </si>
  <si>
    <t>0.0867309328</t>
  </si>
  <si>
    <t>0.0203790057</t>
  </si>
  <si>
    <t>0.8905405573</t>
  </si>
  <si>
    <t>ENSMUSG00000031402</t>
  </si>
  <si>
    <t>MPP2</t>
  </si>
  <si>
    <t>2.8816202212</t>
  </si>
  <si>
    <t>4.01530691737506E-29</t>
  </si>
  <si>
    <t>9.90112779593842E-28</t>
  </si>
  <si>
    <t>-1.9031680543</t>
  </si>
  <si>
    <t>1.8237830378562E-05</t>
  </si>
  <si>
    <t>0.0002554763</t>
  </si>
  <si>
    <t>0.1797722352</t>
  </si>
  <si>
    <t>0.3671175613</t>
  </si>
  <si>
    <t>0.669974989</t>
  </si>
  <si>
    <t>ENSMUSG00000017314</t>
  </si>
  <si>
    <t>MPP6</t>
  </si>
  <si>
    <t>-1.047557958</t>
  </si>
  <si>
    <t>6.85624110315012E-11</t>
  </si>
  <si>
    <t>5.38193895182857E-10</t>
  </si>
  <si>
    <t>0.1716441412</t>
  </si>
  <si>
    <t>0.4678396976</t>
  </si>
  <si>
    <t>-0.457935212</t>
  </si>
  <si>
    <t>0.0011176888</t>
  </si>
  <si>
    <t>0.020451453</t>
  </si>
  <si>
    <t>ENSMUSG00000038388</t>
  </si>
  <si>
    <t>MPPE1</t>
  </si>
  <si>
    <t>0.2414044983</t>
  </si>
  <si>
    <t>0.2075022145</t>
  </si>
  <si>
    <t>0.3262550179</t>
  </si>
  <si>
    <t>0.7933890191</t>
  </si>
  <si>
    <t>6.16362437435057E-06</t>
  </si>
  <si>
    <t>9.89225576931993E-05</t>
  </si>
  <si>
    <t>-0.0732539335</t>
  </si>
  <si>
    <t>0.6183237486</t>
  </si>
  <si>
    <t>0.839497701</t>
  </si>
  <si>
    <t>ENSMUSG00000062526</t>
  </si>
  <si>
    <t>MPZL2</t>
  </si>
  <si>
    <t>3.5715073309</t>
  </si>
  <si>
    <t>1.87287209551619E-14</t>
  </si>
  <si>
    <t>1.94736420911212E-13</t>
  </si>
  <si>
    <t>-1.2259415062</t>
  </si>
  <si>
    <t>0.0141302237</t>
  </si>
  <si>
    <t>0.0605766168</t>
  </si>
  <si>
    <t>0.1297329573</t>
  </si>
  <si>
    <t>0.6117199131</t>
  </si>
  <si>
    <t>0.8362563065</t>
  </si>
  <si>
    <t>ENSMUSG00000032092</t>
  </si>
  <si>
    <t>MPZL3</t>
  </si>
  <si>
    <t>1.3533726196</t>
  </si>
  <si>
    <t>7.81549441152982E-09</t>
  </si>
  <si>
    <t>0.00000005</t>
  </si>
  <si>
    <t>-0.7798956063</t>
  </si>
  <si>
    <t>0.0068093729</t>
  </si>
  <si>
    <t>0.0349740049</t>
  </si>
  <si>
    <t>-0.0238691465</t>
  </si>
  <si>
    <t>0.8610197999</t>
  </si>
  <si>
    <t>0.950658859</t>
  </si>
  <si>
    <t>ENSMUSG00000070305</t>
  </si>
  <si>
    <t>MRC1</t>
  </si>
  <si>
    <t>-6.8826661285</t>
  </si>
  <si>
    <t>3.22382269567614E-23</t>
  </si>
  <si>
    <t>5.7870507018018E-22</t>
  </si>
  <si>
    <t>0.3340093324</t>
  </si>
  <si>
    <t>0.4629957218</t>
  </si>
  <si>
    <t>0.6621660002</t>
  </si>
  <si>
    <t>-0.1269988141</t>
  </si>
  <si>
    <t>0.6223950345</t>
  </si>
  <si>
    <t>ENSMUSG00000026712</t>
  </si>
  <si>
    <t>MRC2</t>
  </si>
  <si>
    <t>1.3064300787</t>
  </si>
  <si>
    <t>5.29711182157546E-05</t>
  </si>
  <si>
    <t>0.0002098706</t>
  </si>
  <si>
    <t>0.1179428351</t>
  </si>
  <si>
    <t>0.7769829769</t>
  </si>
  <si>
    <t>0.8800877637</t>
  </si>
  <si>
    <t>-0.247688187</t>
  </si>
  <si>
    <t>0.2002444844</t>
  </si>
  <si>
    <t>0.502431086</t>
  </si>
  <si>
    <t>ENSMUSG00000020695</t>
  </si>
  <si>
    <t>MREG</t>
  </si>
  <si>
    <t>5.241085303</t>
  </si>
  <si>
    <t>1.06005495505209E-61</t>
  </si>
  <si>
    <t>9.39004833454026E-60</t>
  </si>
  <si>
    <t>-4.2479798863</t>
  </si>
  <si>
    <t>2.39948914983687E-22</t>
  </si>
  <si>
    <t>4.99797941068738E-20</t>
  </si>
  <si>
    <t>-0.4987293684</t>
  </si>
  <si>
    <t>0.02320748</t>
  </si>
  <si>
    <t>0.1494672142</t>
  </si>
  <si>
    <t>ENSMUSG00000039395</t>
  </si>
  <si>
    <t>MRGPRA2A</t>
  </si>
  <si>
    <t>-5.8134722266</t>
  </si>
  <si>
    <t>9.42532316173366E-13</t>
  </si>
  <si>
    <t>8.6656534027101E-12</t>
  </si>
  <si>
    <t>2.2618691399</t>
  </si>
  <si>
    <t>6.04946216404513E-05</t>
  </si>
  <si>
    <t>0.0007222794</t>
  </si>
  <si>
    <t>ENSMUSG00000093973</t>
  </si>
  <si>
    <t>MRGPRA2B</t>
  </si>
  <si>
    <t>-6.7341141886</t>
  </si>
  <si>
    <t>1.03753777932746E-27</t>
  </si>
  <si>
    <t>2.3871660934756E-26</t>
  </si>
  <si>
    <t>2.5587265851</t>
  </si>
  <si>
    <t>2.31567676013812E-08</t>
  </si>
  <si>
    <t>6.43120489196041E-07</t>
  </si>
  <si>
    <t>ENSMUSG00000096719</t>
  </si>
  <si>
    <t>MRGPRA6</t>
  </si>
  <si>
    <t>-3.6818618539</t>
  </si>
  <si>
    <t>7.39669951289727E-09</t>
  </si>
  <si>
    <t>2.26788724425041E-07</t>
  </si>
  <si>
    <t>ENSMUSG00000052303</t>
  </si>
  <si>
    <t>MRGPRB1</t>
  </si>
  <si>
    <t>-1.4327414794</t>
  </si>
  <si>
    <t>0.0967070281</t>
  </si>
  <si>
    <t>0.1758038965</t>
  </si>
  <si>
    <t>0.5078197285</t>
  </si>
  <si>
    <t>0.4696113271</t>
  </si>
  <si>
    <t>1.2269878664</t>
  </si>
  <si>
    <t>2.15969503053505E-06</t>
  </si>
  <si>
    <t>0.0001472946</t>
  </si>
  <si>
    <t>ENSMUSG00000070547</t>
  </si>
  <si>
    <t>MRGPRE</t>
  </si>
  <si>
    <t>1.6770951309</t>
  </si>
  <si>
    <t>1.17498705847406E-09</t>
  </si>
  <si>
    <t>8.19537460439613E-09</t>
  </si>
  <si>
    <t>-0.3528969978</t>
  </si>
  <si>
    <t>0.2364865557</t>
  </si>
  <si>
    <t>0.4377274092</t>
  </si>
  <si>
    <t>0.8026261206</t>
  </si>
  <si>
    <t>0.0001526374</t>
  </si>
  <si>
    <t>0.0045488043</t>
  </si>
  <si>
    <t>ENSMUSG00000048965</t>
  </si>
  <si>
    <t>MRGPRF</t>
  </si>
  <si>
    <t>-5.7105053717</t>
  </si>
  <si>
    <t>2.23385711137713E-06</t>
  </si>
  <si>
    <t>1.09138657471631E-05</t>
  </si>
  <si>
    <t>0.967787718</t>
  </si>
  <si>
    <t>0.1015246763</t>
  </si>
  <si>
    <t>0.2508146751</t>
  </si>
  <si>
    <t>ENSMUSG00000031070</t>
  </si>
  <si>
    <t>MROH1</t>
  </si>
  <si>
    <t>-0.7865532618</t>
  </si>
  <si>
    <t>1.01399758745125E-10</t>
  </si>
  <si>
    <t>7.80788312824799E-10</t>
  </si>
  <si>
    <t>-0.0654527517</t>
  </si>
  <si>
    <t>0.652202782</t>
  </si>
  <si>
    <t>0.8038437041</t>
  </si>
  <si>
    <t>0.3308070172</t>
  </si>
  <si>
    <t>0.0016265192</t>
  </si>
  <si>
    <t>ENSMUSG00000022558</t>
  </si>
  <si>
    <t>MRPL38</t>
  </si>
  <si>
    <t>0.6567989025</t>
  </si>
  <si>
    <t>0.0009441117</t>
  </si>
  <si>
    <t>0.0029579427</t>
  </si>
  <si>
    <t>0.1831048195</t>
  </si>
  <si>
    <t>0.3725070756</t>
  </si>
  <si>
    <t>0.5818677119</t>
  </si>
  <si>
    <t>-0.5324522081</t>
  </si>
  <si>
    <t>0.0009232128</t>
  </si>
  <si>
    <t>ENSMUSG00000020775</t>
  </si>
  <si>
    <t>MRPS6</t>
  </si>
  <si>
    <t>1.7529771282</t>
  </si>
  <si>
    <t>5.79646415881952E-13</t>
  </si>
  <si>
    <t>5.42015290465986E-12</t>
  </si>
  <si>
    <t>-0.2584649323</t>
  </si>
  <si>
    <t>0.3294109231</t>
  </si>
  <si>
    <t>0.5398359229</t>
  </si>
  <si>
    <t>-0.3536901455</t>
  </si>
  <si>
    <t>0.0313551276</t>
  </si>
  <si>
    <t>ENSMUSG00000039680</t>
  </si>
  <si>
    <t>MS4A1</t>
  </si>
  <si>
    <t>3.1419678232</t>
  </si>
  <si>
    <t>6.33425126246014E-29</t>
  </si>
  <si>
    <t>1.55526802586055E-27</t>
  </si>
  <si>
    <t>3.7280119682</t>
  </si>
  <si>
    <t>2.52518327814821E-19</t>
  </si>
  <si>
    <t>3.75116954722126E-17</t>
  </si>
  <si>
    <t>1.6764878568</t>
  </si>
  <si>
    <t>3.24234182033592E-13</t>
  </si>
  <si>
    <t>9.81519440524496E-11</t>
  </si>
  <si>
    <t>ENSMUSG00000024673</t>
  </si>
  <si>
    <t>MS4A14</t>
  </si>
  <si>
    <t>-5.7937476733</t>
  </si>
  <si>
    <t>1.06432293741555E-12</t>
  </si>
  <si>
    <t>9.73874516154846E-12</t>
  </si>
  <si>
    <t>-0.1201974487</t>
  </si>
  <si>
    <t>0.7609974168</t>
  </si>
  <si>
    <t>0.078960799</t>
  </si>
  <si>
    <t>0.7407061773</t>
  </si>
  <si>
    <t>0.9007629668</t>
  </si>
  <si>
    <t>ENSMUSG00000099398</t>
  </si>
  <si>
    <t>MS4A2</t>
  </si>
  <si>
    <t>-1.8432074007</t>
  </si>
  <si>
    <t>0.0019450542</t>
  </si>
  <si>
    <t>0.0057424103</t>
  </si>
  <si>
    <t>-0.6715279954</t>
  </si>
  <si>
    <t>0.144760616</t>
  </si>
  <si>
    <t>0.3766552805</t>
  </si>
  <si>
    <t>0.1584991627</t>
  </si>
  <si>
    <t>ENSMUSG00000024680</t>
  </si>
  <si>
    <t>MS4A3</t>
  </si>
  <si>
    <t>-8.2335719159</t>
  </si>
  <si>
    <t>1.08370316837291E-23</t>
  </si>
  <si>
    <t>2.00956261439585E-22</t>
  </si>
  <si>
    <t>7.1624776864</t>
  </si>
  <si>
    <t>7.4985321322159E-37</t>
  </si>
  <si>
    <t>7.18471856248267E-34</t>
  </si>
  <si>
    <t>ENSMUSG00000024681</t>
  </si>
  <si>
    <t>MS4A4A</t>
  </si>
  <si>
    <t>-5.5605719834</t>
  </si>
  <si>
    <t>7.62012244598381E-78</t>
  </si>
  <si>
    <t>1.07011609788691E-75</t>
  </si>
  <si>
    <t>-0.0499396847</t>
  </si>
  <si>
    <t>0.8897738469</t>
  </si>
  <si>
    <t>0.1014091054</t>
  </si>
  <si>
    <t>0.6965388408</t>
  </si>
  <si>
    <t>0.8784475953</t>
  </si>
  <si>
    <t>ENSMUSG00000101389</t>
  </si>
  <si>
    <t>MS4A4B</t>
  </si>
  <si>
    <t>2.5643994936</t>
  </si>
  <si>
    <t>1.9531066209358E-20</t>
  </si>
  <si>
    <t>2.96715030255755E-19</t>
  </si>
  <si>
    <t>-0.9156004899</t>
  </si>
  <si>
    <t>0.0083320033</t>
  </si>
  <si>
    <t>0.0407519599</t>
  </si>
  <si>
    <t>-0.0707418988</t>
  </si>
  <si>
    <t>0.6866606395</t>
  </si>
  <si>
    <t>0.8734975878</t>
  </si>
  <si>
    <t>ENSMUSG00000056290</t>
  </si>
  <si>
    <t>MS4A4C</t>
  </si>
  <si>
    <t>-0.7004210686</t>
  </si>
  <si>
    <t>0.0011858051</t>
  </si>
  <si>
    <t>0.0036457452</t>
  </si>
  <si>
    <t>-1.2260317033</t>
  </si>
  <si>
    <t>3.02186081616727E-06</t>
  </si>
  <si>
    <t>5.2275503529185E-05</t>
  </si>
  <si>
    <t>-0.1592256729</t>
  </si>
  <si>
    <t>0.4096377193</t>
  </si>
  <si>
    <t>0.7052782724</t>
  </si>
  <si>
    <t>ENSMUSG00000024675</t>
  </si>
  <si>
    <t>MS4A6C</t>
  </si>
  <si>
    <t>-4.1085289084</t>
  </si>
  <si>
    <t>2.20494764248277E-93</t>
  </si>
  <si>
    <t>4.9303057431088E-91</t>
  </si>
  <si>
    <t>0.5616480727</t>
  </si>
  <si>
    <t>0.1444931435</t>
  </si>
  <si>
    <t>0.3178650108</t>
  </si>
  <si>
    <t>-0.0759629705</t>
  </si>
  <si>
    <t>0.6871388995</t>
  </si>
  <si>
    <t>0.8738505047</t>
  </si>
  <si>
    <t>ENSMUSG00000079419</t>
  </si>
  <si>
    <t>MS4A6D</t>
  </si>
  <si>
    <t>-5.2984764959</t>
  </si>
  <si>
    <t>6.19018831833696E-74</t>
  </si>
  <si>
    <t>8.00933860447295E-72</t>
  </si>
  <si>
    <t>-0.3266387862</t>
  </si>
  <si>
    <t>0.3450095358</t>
  </si>
  <si>
    <t>0.5553479827</t>
  </si>
  <si>
    <t>-0.5690306008</t>
  </si>
  <si>
    <t>0.0206959696</t>
  </si>
  <si>
    <t>ENSMUSG00000024679</t>
  </si>
  <si>
    <t>MS4A7</t>
  </si>
  <si>
    <t>-6.2004420738</t>
  </si>
  <si>
    <t>1.79216479691109E-60</t>
  </si>
  <si>
    <t>1.51747600873747E-58</t>
  </si>
  <si>
    <t>0.4975536203</t>
  </si>
  <si>
    <t>0.2693974588</t>
  </si>
  <si>
    <t>0.4761102557</t>
  </si>
  <si>
    <t>-0.2176072142</t>
  </si>
  <si>
    <t>0.4302920438</t>
  </si>
  <si>
    <t>ENSMUSG00000024672</t>
  </si>
  <si>
    <t>MS4A8A</t>
  </si>
  <si>
    <t>-6.6172722228</t>
  </si>
  <si>
    <t>1.28630267070897E-120</t>
  </si>
  <si>
    <t>6.73291745661325E-118</t>
  </si>
  <si>
    <t>-0.0704560079</t>
  </si>
  <si>
    <t>0.8352295897</t>
  </si>
  <si>
    <t>-0.0961496683</t>
  </si>
  <si>
    <t>0.7275529181</t>
  </si>
  <si>
    <t>ENSMUSG00000024730</t>
  </si>
  <si>
    <t>MSANTD3</t>
  </si>
  <si>
    <t>-4.1045831873</t>
  </si>
  <si>
    <t>5.51999039084442E-16</t>
  </si>
  <si>
    <t>6.42724462545691E-15</t>
  </si>
  <si>
    <t>-1.5328590892</t>
  </si>
  <si>
    <t>4.66347755231187E-07</t>
  </si>
  <si>
    <t>9.83126736358111E-06</t>
  </si>
  <si>
    <t>0.1084996706</t>
  </si>
  <si>
    <t>0.6063308328</t>
  </si>
  <si>
    <t>0.8326493052</t>
  </si>
  <si>
    <t>ENSMUSG00000039693</t>
  </si>
  <si>
    <t>MSH2</t>
  </si>
  <si>
    <t>1.316671149</t>
  </si>
  <si>
    <t>2.02817439854151E-10</t>
  </si>
  <si>
    <t>1.52053660718781E-09</t>
  </si>
  <si>
    <t>0.4817012667</t>
  </si>
  <si>
    <t>0.0257430295</t>
  </si>
  <si>
    <t>0.0946859259</t>
  </si>
  <si>
    <t>-0.1078728729</t>
  </si>
  <si>
    <t>0.4386331416</t>
  </si>
  <si>
    <t>ENSMUSG00000024151</t>
  </si>
  <si>
    <t>MSH6</t>
  </si>
  <si>
    <t>0.770331733</t>
  </si>
  <si>
    <t>0.000000843</t>
  </si>
  <si>
    <t>4.34455664262208E-06</t>
  </si>
  <si>
    <t>0.1198000937</t>
  </si>
  <si>
    <t>0.5203104685</t>
  </si>
  <si>
    <t>0.7075755372</t>
  </si>
  <si>
    <t>-0.2221253458</t>
  </si>
  <si>
    <t>0.0841362358</t>
  </si>
  <si>
    <t>0.3195621283</t>
  </si>
  <si>
    <t>ENSMUSG00000005370</t>
  </si>
  <si>
    <t>MSI2</t>
  </si>
  <si>
    <t>1.4865279952</t>
  </si>
  <si>
    <t>3.51239490704271E-24</t>
  </si>
  <si>
    <t>6.702068525609E-23</t>
  </si>
  <si>
    <t>-0.5281462976</t>
  </si>
  <si>
    <t>0.0629510265</t>
  </si>
  <si>
    <t>0.0952628762</t>
  </si>
  <si>
    <t>0.4460584787</t>
  </si>
  <si>
    <t>0.7317538287</t>
  </si>
  <si>
    <t>ENSMUSG00000069769</t>
  </si>
  <si>
    <t>MSR1</t>
  </si>
  <si>
    <t>-6.2819729957</t>
  </si>
  <si>
    <t>2.64433995111865E-20</t>
  </si>
  <si>
    <t>3.99618067022399E-19</t>
  </si>
  <si>
    <t>-0.5900308415</t>
  </si>
  <si>
    <t>0.0359124938</t>
  </si>
  <si>
    <t>0.1208200701</t>
  </si>
  <si>
    <t>-0.4165924639</t>
  </si>
  <si>
    <t>0.10759301</t>
  </si>
  <si>
    <t>0.3668306374</t>
  </si>
  <si>
    <t>ENSMUSG00000025044</t>
  </si>
  <si>
    <t>MSRA</t>
  </si>
  <si>
    <t>-2.1030812094</t>
  </si>
  <si>
    <t>1.43136521629855E-18</t>
  </si>
  <si>
    <t>1.95642565558291E-17</t>
  </si>
  <si>
    <t>0.7883298579</t>
  </si>
  <si>
    <t>0.0100729928</t>
  </si>
  <si>
    <t>0.0470687054</t>
  </si>
  <si>
    <t>0.1193425119</t>
  </si>
  <si>
    <t>0.4385057157</t>
  </si>
  <si>
    <t>ENSMUSG00000054733</t>
  </si>
  <si>
    <t>MSRB1</t>
  </si>
  <si>
    <t>-2.5944148458</t>
  </si>
  <si>
    <t>8.33841405842083E-82</t>
  </si>
  <si>
    <t>1.38159722431288E-79</t>
  </si>
  <si>
    <t>-0.0628380841</t>
  </si>
  <si>
    <t>0.7856177168</t>
  </si>
  <si>
    <t>0.8846393411</t>
  </si>
  <si>
    <t>-0.1701635449</t>
  </si>
  <si>
    <t>0.2223303081</t>
  </si>
  <si>
    <t>0.5305212268</t>
  </si>
  <si>
    <t>ENSMUSG00000075705</t>
  </si>
  <si>
    <t>MSRB2</t>
  </si>
  <si>
    <t>-1.2218599274</t>
  </si>
  <si>
    <t>0.0001292167</t>
  </si>
  <si>
    <t>0.0004824329</t>
  </si>
  <si>
    <t>2.2029526952</t>
  </si>
  <si>
    <t>1.44969174479919E-06</t>
  </si>
  <si>
    <t>2.72207868270737E-05</t>
  </si>
  <si>
    <t>-0.0706435788</t>
  </si>
  <si>
    <t>0.7630914374</t>
  </si>
  <si>
    <t>ENSMUSG00000023094</t>
  </si>
  <si>
    <t>MSRB3</t>
  </si>
  <si>
    <t>2.6139953278</t>
  </si>
  <si>
    <t>2.75175787772913E-19</t>
  </si>
  <si>
    <t>3.92419415987489E-18</t>
  </si>
  <si>
    <t>-1.9964434737</t>
  </si>
  <si>
    <t>1.72819542914556E-11</t>
  </si>
  <si>
    <t>8.36298207290819E-10</t>
  </si>
  <si>
    <t>-0.0480470007</t>
  </si>
  <si>
    <t>0.8223459544</t>
  </si>
  <si>
    <t>0.9369919881</t>
  </si>
  <si>
    <t>ENSMUSG00000051236</t>
  </si>
  <si>
    <t>MST1</t>
  </si>
  <si>
    <t>2.4824569851</t>
  </si>
  <si>
    <t>2.02293030619414E-08</t>
  </si>
  <si>
    <t>1.24372952167532E-07</t>
  </si>
  <si>
    <t>-0.5002683468</t>
  </si>
  <si>
    <t>0.4375967798</t>
  </si>
  <si>
    <t>0.6406162789</t>
  </si>
  <si>
    <t>0.6640182271</t>
  </si>
  <si>
    <t>0.0099311294</t>
  </si>
  <si>
    <t>0.0884675467</t>
  </si>
  <si>
    <t>ENSMUSG00000032591</t>
  </si>
  <si>
    <t>MST1R</t>
  </si>
  <si>
    <t>-4.1143274243</t>
  </si>
  <si>
    <t>1.38202718881905E-24</t>
  </si>
  <si>
    <t>2.69284840826493E-23</t>
  </si>
  <si>
    <t>0.1774369291</t>
  </si>
  <si>
    <t>0.6201911783</t>
  </si>
  <si>
    <t>0.7831262223</t>
  </si>
  <si>
    <t>ENSMUSG00000032584</t>
  </si>
  <si>
    <t>MSX3</t>
  </si>
  <si>
    <t>-4.6744960308</t>
  </si>
  <si>
    <t>7.11518973995197E-07</t>
  </si>
  <si>
    <t>3.70662598735204E-06</t>
  </si>
  <si>
    <t>-0.3348142883</t>
  </si>
  <si>
    <t>0.4991514383</t>
  </si>
  <si>
    <t>0.6920300255</t>
  </si>
  <si>
    <t>ENSMUSG00000025469</t>
  </si>
  <si>
    <t>MT1</t>
  </si>
  <si>
    <t>-1.8760623056</t>
  </si>
  <si>
    <t>2.75438017475065E-11</t>
  </si>
  <si>
    <t>2.24473212330793E-10</t>
  </si>
  <si>
    <t>1.2621367931</t>
  </si>
  <si>
    <t>0.00001084</t>
  </si>
  <si>
    <t>0.0001614041</t>
  </si>
  <si>
    <t>-0.0389949607</t>
  </si>
  <si>
    <t>0.860126601</t>
  </si>
  <si>
    <t>ENSMUSG00000031765</t>
  </si>
  <si>
    <t>MT2</t>
  </si>
  <si>
    <t>-1.1019582123</t>
  </si>
  <si>
    <t>0.0090621444</t>
  </si>
  <si>
    <t>0.0228949372</t>
  </si>
  <si>
    <t>1.6199241378</t>
  </si>
  <si>
    <t>2.25687657866139E-06</t>
  </si>
  <si>
    <t>4.01192262308796E-05</t>
  </si>
  <si>
    <t>0.3823051992</t>
  </si>
  <si>
    <t>0.1434739065</t>
  </si>
  <si>
    <t>0.428608424</t>
  </si>
  <si>
    <t>ENSMUSG00000031762</t>
  </si>
  <si>
    <t>MT3</t>
  </si>
  <si>
    <t>2.3431953227</t>
  </si>
  <si>
    <t>0.0002052725</t>
  </si>
  <si>
    <t>0.0007377701</t>
  </si>
  <si>
    <t>-0.7544155031</t>
  </si>
  <si>
    <t>0.2637155794</t>
  </si>
  <si>
    <t>0.4693807509</t>
  </si>
  <si>
    <t>0.0385698154</t>
  </si>
  <si>
    <t>0.8889177399</t>
  </si>
  <si>
    <t>0.961591033</t>
  </si>
  <si>
    <t>ENSMUSG00000031760</t>
  </si>
  <si>
    <t>MTAP</t>
  </si>
  <si>
    <t>1.0457487241</t>
  </si>
  <si>
    <t>1.27985653988874E-09</t>
  </si>
  <si>
    <t>8.89450089625154E-09</t>
  </si>
  <si>
    <t>0.3552988467</t>
  </si>
  <si>
    <t>0.090215173</t>
  </si>
  <si>
    <t>-0.0669332067</t>
  </si>
  <si>
    <t>0.6212828065</t>
  </si>
  <si>
    <t>0.8408027314</t>
  </si>
  <si>
    <t>ENSMUSG00000062937</t>
  </si>
  <si>
    <t>MTAP7D3</t>
  </si>
  <si>
    <t>-1.753554283</t>
  </si>
  <si>
    <t>2.00712636248684E-05</t>
  </si>
  <si>
    <t>0.000085037</t>
  </si>
  <si>
    <t>1.1631117778</t>
  </si>
  <si>
    <t>0.0544995124</t>
  </si>
  <si>
    <t>0.162700445</t>
  </si>
  <si>
    <t>-0.0383847812</t>
  </si>
  <si>
    <t>0.884827286</t>
  </si>
  <si>
    <t>ENSMUSG00000067878</t>
  </si>
  <si>
    <t>MTCL1</t>
  </si>
  <si>
    <t>3.1092685294</t>
  </si>
  <si>
    <t>2.09481308456517E-09</t>
  </si>
  <si>
    <t>1.42489023531581E-08</t>
  </si>
  <si>
    <t>-1.0066910254</t>
  </si>
  <si>
    <t>0.1230816613</t>
  </si>
  <si>
    <t>0.6410243094</t>
  </si>
  <si>
    <t>0.0184547139</t>
  </si>
  <si>
    <t>0.1303216014</t>
  </si>
  <si>
    <t>ENSMUSG00000052105</t>
  </si>
  <si>
    <t>MTERF1A</t>
  </si>
  <si>
    <t>0.5448651162</t>
  </si>
  <si>
    <t>0.0365806191</t>
  </si>
  <si>
    <t>0.0778423947</t>
  </si>
  <si>
    <t>-1.1687414909</t>
  </si>
  <si>
    <t>1.4745353145399E-05</t>
  </si>
  <si>
    <t>0.0002115009</t>
  </si>
  <si>
    <t>-0.3613537275</t>
  </si>
  <si>
    <t>0.081861593</t>
  </si>
  <si>
    <t>0.3148846886</t>
  </si>
  <si>
    <t>ENSMUSG00000040429</t>
  </si>
  <si>
    <t>MTERF2</t>
  </si>
  <si>
    <t>1.993426507</t>
  </si>
  <si>
    <t>2.75693565513258E-08</t>
  </si>
  <si>
    <t>1.66916364546158E-07</t>
  </si>
  <si>
    <t>-1.0269340486</t>
  </si>
  <si>
    <t>0.0330879038</t>
  </si>
  <si>
    <t>0.1136925767</t>
  </si>
  <si>
    <t>0.1640546147</t>
  </si>
  <si>
    <t>0.4394820794</t>
  </si>
  <si>
    <t>0.7264357083</t>
  </si>
  <si>
    <t>ENSMUSG00000049038</t>
  </si>
  <si>
    <t>MTHFD1</t>
  </si>
  <si>
    <t>1.0669504464</t>
  </si>
  <si>
    <t>3.3328187227774E-10</t>
  </si>
  <si>
    <t>2.4460850224438E-09</t>
  </si>
  <si>
    <t>0.4301001171</t>
  </si>
  <si>
    <t>0.0542037254</t>
  </si>
  <si>
    <t>0.1620646854</t>
  </si>
  <si>
    <t>-0.2651871479</t>
  </si>
  <si>
    <t>0.0654524371</t>
  </si>
  <si>
    <t>0.2793470772</t>
  </si>
  <si>
    <t>ENSMUSG00000021048</t>
  </si>
  <si>
    <t>MTHFD2</t>
  </si>
  <si>
    <t>1.5491498762</t>
  </si>
  <si>
    <t>2.0047669196445E-17</t>
  </si>
  <si>
    <t>2.56652512097457E-16</t>
  </si>
  <si>
    <t>-0.4288635566</t>
  </si>
  <si>
    <t>0.0204601834</t>
  </si>
  <si>
    <t>0.0798035046</t>
  </si>
  <si>
    <t>-0.5175042846</t>
  </si>
  <si>
    <t>0.001029692</t>
  </si>
  <si>
    <t>ENSMUSG00000005667</t>
  </si>
  <si>
    <t>MTHFR</t>
  </si>
  <si>
    <t>-1.1982612849</t>
  </si>
  <si>
    <t>1.85133630178261E-09</t>
  </si>
  <si>
    <t>1.2682369531932E-08</t>
  </si>
  <si>
    <t>-0.0019071342</t>
  </si>
  <si>
    <t>0.9941640942</t>
  </si>
  <si>
    <t>0.996556287</t>
  </si>
  <si>
    <t>0.1743677894</t>
  </si>
  <si>
    <t>0.2708993612</t>
  </si>
  <si>
    <t>ENSMUSG00000029009</t>
  </si>
  <si>
    <t>MTIF3</t>
  </si>
  <si>
    <t>1.1888514921</t>
  </si>
  <si>
    <t>5.78521984043657E-10</t>
  </si>
  <si>
    <t>4.13786950761163E-09</t>
  </si>
  <si>
    <t>-0.4130369027</t>
  </si>
  <si>
    <t>0.0312629144</t>
  </si>
  <si>
    <t>-0.1635370636</t>
  </si>
  <si>
    <t>0.3593528577</t>
  </si>
  <si>
    <t>0.6636662271</t>
  </si>
  <si>
    <t>ENSMUSG00000016510</t>
  </si>
  <si>
    <t>MTL5</t>
  </si>
  <si>
    <t>-3.2452518076</t>
  </si>
  <si>
    <t>4.25246500116725E-17</t>
  </si>
  <si>
    <t>5.33724912489826E-16</t>
  </si>
  <si>
    <t>0.5044377021</t>
  </si>
  <si>
    <t>0.2076133728</t>
  </si>
  <si>
    <t>0.404330766</t>
  </si>
  <si>
    <t>-0.2609452435</t>
  </si>
  <si>
    <t>0.3353958545</t>
  </si>
  <si>
    <t>0.6419584548</t>
  </si>
  <si>
    <t>ENSMUSG00000024905</t>
  </si>
  <si>
    <t>MTM1</t>
  </si>
  <si>
    <t>-2.8838811723</t>
  </si>
  <si>
    <t>8.08960989581709E-50</t>
  </si>
  <si>
    <t>4.478649170927E-48</t>
  </si>
  <si>
    <t>-0.169260164</t>
  </si>
  <si>
    <t>0.3996000338</t>
  </si>
  <si>
    <t>0.6070663903</t>
  </si>
  <si>
    <t>0.1905594578</t>
  </si>
  <si>
    <t>0.2843074499</t>
  </si>
  <si>
    <t>0.5925504346</t>
  </si>
  <si>
    <t>ENSMUSG00000031337</t>
  </si>
  <si>
    <t>MTMR10</t>
  </si>
  <si>
    <t>-3.5159061837</t>
  </si>
  <si>
    <t>2.56898536166087E-47</t>
  </si>
  <si>
    <t>1.32363091419265E-45</t>
  </si>
  <si>
    <t>1.4024694433</t>
  </si>
  <si>
    <t>2.39334715204525E-05</t>
  </si>
  <si>
    <t>0.0003227566</t>
  </si>
  <si>
    <t>0.0868266833</t>
  </si>
  <si>
    <t>0.6799168306</t>
  </si>
  <si>
    <t>0.8710345914</t>
  </si>
  <si>
    <t>ENSMUSG00000030522</t>
  </si>
  <si>
    <t>MTMR11</t>
  </si>
  <si>
    <t>-1.7526048391</t>
  </si>
  <si>
    <t>6.33251949918803E-07</t>
  </si>
  <si>
    <t>3.32219263293393E-06</t>
  </si>
  <si>
    <t>1.0666907287</t>
  </si>
  <si>
    <t>0.0019227784</t>
  </si>
  <si>
    <t>0.0130152604</t>
  </si>
  <si>
    <t>0.3777729548</t>
  </si>
  <si>
    <t>0.1622354711</t>
  </si>
  <si>
    <t>0.4586880312</t>
  </si>
  <si>
    <t>ENSMUSG00000045934</t>
  </si>
  <si>
    <t>MTMR4</t>
  </si>
  <si>
    <t>2.3347631867</t>
  </si>
  <si>
    <t>1.0839521466582E-28</t>
  </si>
  <si>
    <t>2.62784230417737E-27</t>
  </si>
  <si>
    <t>-0.8552487041</t>
  </si>
  <si>
    <t>0.0004941514</t>
  </si>
  <si>
    <t>0.0042984215</t>
  </si>
  <si>
    <t>-0.5806533687</t>
  </si>
  <si>
    <t>0.0024481282</t>
  </si>
  <si>
    <t>ENSMUSG00000018401</t>
  </si>
  <si>
    <t>MTMR7</t>
  </si>
  <si>
    <t>-0.4901896145</t>
  </si>
  <si>
    <t>0.0573084812</t>
  </si>
  <si>
    <t>0.1139490313</t>
  </si>
  <si>
    <t>-0.7005263358</t>
  </si>
  <si>
    <t>0.0250782915</t>
  </si>
  <si>
    <t>0.0928827407</t>
  </si>
  <si>
    <t>0.3411069851</t>
  </si>
  <si>
    <t>0.1124000342</t>
  </si>
  <si>
    <t>ENSMUSG00000039431</t>
  </si>
  <si>
    <t>MTSS1</t>
  </si>
  <si>
    <t>-1.8892095055</t>
  </si>
  <si>
    <t>8.13826596733354E-22</t>
  </si>
  <si>
    <t>1.35001963512997E-20</t>
  </si>
  <si>
    <t>-0.1762083061</t>
  </si>
  <si>
    <t>0.4596608384</t>
  </si>
  <si>
    <t>0.6594111289</t>
  </si>
  <si>
    <t>0.6036402355</t>
  </si>
  <si>
    <t>0.000443658</t>
  </si>
  <si>
    <t>0.0102755948</t>
  </si>
  <si>
    <t>ENSMUSG00000022353</t>
  </si>
  <si>
    <t>MTSS1L</t>
  </si>
  <si>
    <t>3.8294999477</t>
  </si>
  <si>
    <t>2.30779023910899E-19</t>
  </si>
  <si>
    <t>3.30539284806711E-18</t>
  </si>
  <si>
    <t>-0.2765654159</t>
  </si>
  <si>
    <t>0.4159147404</t>
  </si>
  <si>
    <t>0.6212623096</t>
  </si>
  <si>
    <t>0.4888214498</t>
  </si>
  <si>
    <t>0.0596459451</t>
  </si>
  <si>
    <t>0.2655290978</t>
  </si>
  <si>
    <t>ENSMUSG00000033763</t>
  </si>
  <si>
    <t>MTURN</t>
  </si>
  <si>
    <t>2.1436448193</t>
  </si>
  <si>
    <t>4.18671744386258E-15</t>
  </si>
  <si>
    <t>4.56554400803026E-14</t>
  </si>
  <si>
    <t>-0.1012281984</t>
  </si>
  <si>
    <t>0.6601173075</t>
  </si>
  <si>
    <t>0.8089677024</t>
  </si>
  <si>
    <t>0.2135531006</t>
  </si>
  <si>
    <t>0.2942134903</t>
  </si>
  <si>
    <t>0.6029239306</t>
  </si>
  <si>
    <t>ENSMUSG00000038065</t>
  </si>
  <si>
    <t>MTUS1</t>
  </si>
  <si>
    <t>-6.2929362025</t>
  </si>
  <si>
    <t>5.67489988511574E-156</t>
  </si>
  <si>
    <t>1.08915516045084E-152</t>
  </si>
  <si>
    <t>1.4551344899</t>
  </si>
  <si>
    <t>1.91838076409845E-06</t>
  </si>
  <si>
    <t>3.4812434263654E-05</t>
  </si>
  <si>
    <t>-0.4193337262</t>
  </si>
  <si>
    <t>0.1177307222</t>
  </si>
  <si>
    <t>0.3850405885</t>
  </si>
  <si>
    <t>ENSMUSG00000045636</t>
  </si>
  <si>
    <t>MUC13</t>
  </si>
  <si>
    <t>-1.8991309347</t>
  </si>
  <si>
    <t>0.0275719254</t>
  </si>
  <si>
    <t>0.0610108557</t>
  </si>
  <si>
    <t>3.08133288</t>
  </si>
  <si>
    <t>6.98760232207445E-10</t>
  </si>
  <si>
    <t>2.54086192216153E-08</t>
  </si>
  <si>
    <t>0.8683977424</t>
  </si>
  <si>
    <t>0.000442858</t>
  </si>
  <si>
    <t>0.0102708541</t>
  </si>
  <si>
    <t>ENSMUSG00000022824</t>
  </si>
  <si>
    <t>MUC20</t>
  </si>
  <si>
    <t>2.7497420961</t>
  </si>
  <si>
    <t>0.0002865641</t>
  </si>
  <si>
    <t>0.0010025607</t>
  </si>
  <si>
    <t>-3.8883623731</t>
  </si>
  <si>
    <t>1.77165602053126E-12</t>
  </si>
  <si>
    <t>1.01042393813811E-10</t>
  </si>
  <si>
    <t>-0.654903155</t>
  </si>
  <si>
    <t>0.0170123587</t>
  </si>
  <si>
    <t>0.1242795299</t>
  </si>
  <si>
    <t>ENSMUSG00000035638</t>
  </si>
  <si>
    <t>MUC3A</t>
  </si>
  <si>
    <t>1.1359181451</t>
  </si>
  <si>
    <t>0.0004234435</t>
  </si>
  <si>
    <t>0.0014280754</t>
  </si>
  <si>
    <t>1.9673328347</t>
  </si>
  <si>
    <t>0.0008510357</t>
  </si>
  <si>
    <t>0.0068036704</t>
  </si>
  <si>
    <t>1.2752153639</t>
  </si>
  <si>
    <t>0.000003027</t>
  </si>
  <si>
    <t>0.0001899292</t>
  </si>
  <si>
    <t>ENSMUSG00000094840</t>
  </si>
  <si>
    <t>MUP5</t>
  </si>
  <si>
    <t>-0.4065923658</t>
  </si>
  <si>
    <t>0.0249544604</t>
  </si>
  <si>
    <t>0.1560105848</t>
  </si>
  <si>
    <t>ENSMUSG00000058523</t>
  </si>
  <si>
    <t>MURC</t>
  </si>
  <si>
    <t>-4.1377564959</t>
  </si>
  <si>
    <t>2.5912517336307E-05</t>
  </si>
  <si>
    <t>0.0001080948</t>
  </si>
  <si>
    <t>-2.1485138386</t>
  </si>
  <si>
    <t>7.9338853420236E-06</t>
  </si>
  <si>
    <t>0.0001235069</t>
  </si>
  <si>
    <t>ENSMUSG00000028348</t>
  </si>
  <si>
    <t>MUSK</t>
  </si>
  <si>
    <t>-2.6208317291</t>
  </si>
  <si>
    <t>0.039855126</t>
  </si>
  <si>
    <t>0.0838990191</t>
  </si>
  <si>
    <t>-2.9301449721</t>
  </si>
  <si>
    <t>5.53772997969017E-07</t>
  </si>
  <si>
    <t>1.14107010323444E-05</t>
  </si>
  <si>
    <t>ENSMUSG00000057280</t>
  </si>
  <si>
    <t>MUTYH</t>
  </si>
  <si>
    <t>1.330484413</t>
  </si>
  <si>
    <t>5.21213629336626E-08</t>
  </si>
  <si>
    <t>3.07245229005678E-07</t>
  </si>
  <si>
    <t>0.0733605328</t>
  </si>
  <si>
    <t>0.7950112258</t>
  </si>
  <si>
    <t>0.8902471876</t>
  </si>
  <si>
    <t>0.4094561424</t>
  </si>
  <si>
    <t>0.0353531211</t>
  </si>
  <si>
    <t>0.1942732815</t>
  </si>
  <si>
    <t>ENSMUSG00000028687</t>
  </si>
  <si>
    <t>MVK</t>
  </si>
  <si>
    <t>0.4786614993</t>
  </si>
  <si>
    <t>0.0374618092</t>
  </si>
  <si>
    <t>0.0795045086</t>
  </si>
  <si>
    <t>0.1566273213</t>
  </si>
  <si>
    <t>0.5593376837</t>
  </si>
  <si>
    <t>0.7363184745</t>
  </si>
  <si>
    <t>-0.3860574718</t>
  </si>
  <si>
    <t>0.0337820207</t>
  </si>
  <si>
    <t>0.1889438106</t>
  </si>
  <si>
    <t>ENSMUSG00000041939</t>
  </si>
  <si>
    <t>MX1</t>
  </si>
  <si>
    <t>0.6137074851</t>
  </si>
  <si>
    <t>0.0286148822</t>
  </si>
  <si>
    <t>0.0630589754</t>
  </si>
  <si>
    <t>-1.0431375781</t>
  </si>
  <si>
    <t>3.71874347617365E-05</t>
  </si>
  <si>
    <t>0.0004728751</t>
  </si>
  <si>
    <t>-0.0894596523</t>
  </si>
  <si>
    <t>0.666725001</t>
  </si>
  <si>
    <t>0.8648579079</t>
  </si>
  <si>
    <t>ENSMUSG00000000386</t>
  </si>
  <si>
    <t>MXD4</t>
  </si>
  <si>
    <t>0.0778106088</t>
  </si>
  <si>
    <t>0.5956094078</t>
  </si>
  <si>
    <t>0.7195489022</t>
  </si>
  <si>
    <t>1.0160562893</t>
  </si>
  <si>
    <t>5.27734413611032E-08</t>
  </si>
  <si>
    <t>1.36846746522709E-06</t>
  </si>
  <si>
    <t>0.4684629503</t>
  </si>
  <si>
    <t>5.69857073611783E-07</t>
  </si>
  <si>
    <t>0.000044899</t>
  </si>
  <si>
    <t>ENSMUSG00000037235</t>
  </si>
  <si>
    <t>MXI1</t>
  </si>
  <si>
    <t>-1.6176407278</t>
  </si>
  <si>
    <t>3.48950890131389E-13</t>
  </si>
  <si>
    <t>3.31820311751281E-12</t>
  </si>
  <si>
    <t>-0.9735611566</t>
  </si>
  <si>
    <t>9.73928945903121E-06</t>
  </si>
  <si>
    <t>0.0001467248</t>
  </si>
  <si>
    <t>-0.1431423796</t>
  </si>
  <si>
    <t>0.4125924297</t>
  </si>
  <si>
    <t>ENSMUSG00000025025</t>
  </si>
  <si>
    <t>MXRA7</t>
  </si>
  <si>
    <t>-3.0715653515</t>
  </si>
  <si>
    <t>4.86228816824587E-08</t>
  </si>
  <si>
    <t>2.87357861952452E-07</t>
  </si>
  <si>
    <t>0.3336144994</t>
  </si>
  <si>
    <t>0.5908914176</t>
  </si>
  <si>
    <t>0.7611247049</t>
  </si>
  <si>
    <t>-0.1134278772</t>
  </si>
  <si>
    <t>0.6119343268</t>
  </si>
  <si>
    <t>0.8363506383</t>
  </si>
  <si>
    <t>ENSMUSG00000020814</t>
  </si>
  <si>
    <t>MXRA8</t>
  </si>
  <si>
    <t>-3.0663823149</t>
  </si>
  <si>
    <t>2.40724675852368E-29</t>
  </si>
  <si>
    <t>6.01968513523984E-28</t>
  </si>
  <si>
    <t>0.9246919718</t>
  </si>
  <si>
    <t>0.0020356435</t>
  </si>
  <si>
    <t>0.0136634105</t>
  </si>
  <si>
    <t>0.4137688515</t>
  </si>
  <si>
    <t>0.1339161354</t>
  </si>
  <si>
    <t>0.4125899064</t>
  </si>
  <si>
    <t>ENSMUSG00000029070</t>
  </si>
  <si>
    <t>MYADM</t>
  </si>
  <si>
    <t>-2.1163696497</t>
  </si>
  <si>
    <t>4.5547683977096E-19</t>
  </si>
  <si>
    <t>6.42774944654717E-18</t>
  </si>
  <si>
    <t>0.4422689565</t>
  </si>
  <si>
    <t>0.0518978632</t>
  </si>
  <si>
    <t>0.1570871509</t>
  </si>
  <si>
    <t>-0.548236957</t>
  </si>
  <si>
    <t>0.0031967577</t>
  </si>
  <si>
    <t>0.042010704</t>
  </si>
  <si>
    <t>ENSMUSG00000068566</t>
  </si>
  <si>
    <t>MYB</t>
  </si>
  <si>
    <t>0.1530160759</t>
  </si>
  <si>
    <t>0.6905203991</t>
  </si>
  <si>
    <t>0.7939232637</t>
  </si>
  <si>
    <t>2.0953685479</t>
  </si>
  <si>
    <t>3.55653712948622E-06</t>
  </si>
  <si>
    <t>6.0313204435703E-05</t>
  </si>
  <si>
    <t>-0.0789146756</t>
  </si>
  <si>
    <t>0.5622046961</t>
  </si>
  <si>
    <t>ENSMUSG00000019982</t>
  </si>
  <si>
    <t>MYBL2</t>
  </si>
  <si>
    <t>0.7788925553</t>
  </si>
  <si>
    <t>0.0026803281</t>
  </si>
  <si>
    <t>0.0076883741</t>
  </si>
  <si>
    <t>0.7318367325</t>
  </si>
  <si>
    <t>0.0731376948</t>
  </si>
  <si>
    <t>0.1999246448</t>
  </si>
  <si>
    <t>-0.219525008</t>
  </si>
  <si>
    <t>0.2244582413</t>
  </si>
  <si>
    <t>ENSMUSG00000017861</t>
  </si>
  <si>
    <t>MYBPC3</t>
  </si>
  <si>
    <t>-1.9221400148</t>
  </si>
  <si>
    <t>1.93539002383297E-07</t>
  </si>
  <si>
    <t>1.07668813935563E-06</t>
  </si>
  <si>
    <t>-0.4095410349</t>
  </si>
  <si>
    <t>0.1726731274</t>
  </si>
  <si>
    <t>-0.2188689309</t>
  </si>
  <si>
    <t>0.4222484276</t>
  </si>
  <si>
    <t>0.7145319495</t>
  </si>
  <si>
    <t>ENSMUSG00000002100</t>
  </si>
  <si>
    <t>MYC</t>
  </si>
  <si>
    <t>0.9934626612</t>
  </si>
  <si>
    <t>0.0009070967</t>
  </si>
  <si>
    <t>0.0028594778</t>
  </si>
  <si>
    <t>0.8649949519</t>
  </si>
  <si>
    <t>0.0020624848</t>
  </si>
  <si>
    <t>0.0138015907</t>
  </si>
  <si>
    <t>-0.0328766949</t>
  </si>
  <si>
    <t>0.8620919676</t>
  </si>
  <si>
    <t>ENSMUSG00000022346</t>
  </si>
  <si>
    <t>MYCT1</t>
  </si>
  <si>
    <t>-6.224997239</t>
  </si>
  <si>
    <t>9.74359999772572E-08</t>
  </si>
  <si>
    <t>5.58359919252603E-07</t>
  </si>
  <si>
    <t>1.4534694626</t>
  </si>
  <si>
    <t>0.0206038692</t>
  </si>
  <si>
    <t>0.0802014922</t>
  </si>
  <si>
    <t>ENSMUSG00000046916</t>
  </si>
  <si>
    <t>MYD88</t>
  </si>
  <si>
    <t>-0.9756692309</t>
  </si>
  <si>
    <t>1.05940600400472E-10</t>
  </si>
  <si>
    <t>8.14935860996416E-10</t>
  </si>
  <si>
    <t>-0.0668202784</t>
  </si>
  <si>
    <t>0.7166906765</t>
  </si>
  <si>
    <t>0.8443365691</t>
  </si>
  <si>
    <t>-0.0051159972</t>
  </si>
  <si>
    <t>0.9648837942</t>
  </si>
  <si>
    <t>ENSMUSG00000032508</t>
  </si>
  <si>
    <t>MYF5</t>
  </si>
  <si>
    <t>-3.4096100371</t>
  </si>
  <si>
    <t>0.0002504876</t>
  </si>
  <si>
    <t>0.0008852201</t>
  </si>
  <si>
    <t>1.3239810337</t>
  </si>
  <si>
    <t>0.0514678553</t>
  </si>
  <si>
    <t>0.1563783908</t>
  </si>
  <si>
    <t>ENSMUSG00000000435</t>
  </si>
  <si>
    <t>MYH10</t>
  </si>
  <si>
    <t>0.7057801535</t>
  </si>
  <si>
    <t>0.0121756462</t>
  </si>
  <si>
    <t>0.0296580971</t>
  </si>
  <si>
    <t>0.3846490845</t>
  </si>
  <si>
    <t>0.2214566453</t>
  </si>
  <si>
    <t>0.4211346326</t>
  </si>
  <si>
    <t>-0.7095928</t>
  </si>
  <si>
    <t>0.0021647251</t>
  </si>
  <si>
    <t>ENSMUSG00000020900</t>
  </si>
  <si>
    <t>MYH11</t>
  </si>
  <si>
    <t>-2.8158925933</t>
  </si>
  <si>
    <t>2.56715962998523E-08</t>
  </si>
  <si>
    <t>1.4180778047</t>
  </si>
  <si>
    <t>0.0049621196</t>
  </si>
  <si>
    <t>0.1076192597</t>
  </si>
  <si>
    <t>0.6275475977</t>
  </si>
  <si>
    <t>ENSMUSG00000018830</t>
  </si>
  <si>
    <t>MYH7</t>
  </si>
  <si>
    <t>7.8056277925</t>
  </si>
  <si>
    <t>7.82304774131353E-24</t>
  </si>
  <si>
    <t>1.46006979359961E-22</t>
  </si>
  <si>
    <t>-2.8801061903</t>
  </si>
  <si>
    <t>2.84291212280516E-05</t>
  </si>
  <si>
    <t>-0.9665436712</t>
  </si>
  <si>
    <t>1.34975094818166E-05</t>
  </si>
  <si>
    <t>0.0006692515</t>
  </si>
  <si>
    <t>ENSMUSG00000053093</t>
  </si>
  <si>
    <t>MYL1</t>
  </si>
  <si>
    <t>-2.2419324917</t>
  </si>
  <si>
    <t>0.0001033649</t>
  </si>
  <si>
    <t>0.000391739</t>
  </si>
  <si>
    <t>0.0742274499</t>
  </si>
  <si>
    <t>0.900285459</t>
  </si>
  <si>
    <t>0.9487555131</t>
  </si>
  <si>
    <t>-0.8253068458</t>
  </si>
  <si>
    <t>0.0020799508</t>
  </si>
  <si>
    <t>0.0313719849</t>
  </si>
  <si>
    <t>ENSMUSG00000061816</t>
  </si>
  <si>
    <t>MYL10</t>
  </si>
  <si>
    <t>-3.1303696339</t>
  </si>
  <si>
    <t>8.19592377632668E-07</t>
  </si>
  <si>
    <t>4.23134544928446E-06</t>
  </si>
  <si>
    <t>-0.9465088993</t>
  </si>
  <si>
    <t>0.0566148745</t>
  </si>
  <si>
    <t>0.1670893022</t>
  </si>
  <si>
    <t>ENSMUSG00000005474</t>
  </si>
  <si>
    <t>MYL7</t>
  </si>
  <si>
    <t>6.032233396</t>
  </si>
  <si>
    <t>2.87518475057517E-07</t>
  </si>
  <si>
    <t>1.57288313516619E-06</t>
  </si>
  <si>
    <t>-0.2388884145</t>
  </si>
  <si>
    <t>0.3869612748</t>
  </si>
  <si>
    <t>ENSMUSG00000020469</t>
  </si>
  <si>
    <t>MYLPF</t>
  </si>
  <si>
    <t>1.6425402125</t>
  </si>
  <si>
    <t>1.61495796045681E-12</t>
  </si>
  <si>
    <t>1.45630762675336E-11</t>
  </si>
  <si>
    <t>-0.6329909212</t>
  </si>
  <si>
    <t>0.0668180747</t>
  </si>
  <si>
    <t>0.1872528175</t>
  </si>
  <si>
    <t>-0.3199819022</t>
  </si>
  <si>
    <t>0.0609647963</t>
  </si>
  <si>
    <t>0.2686280799</t>
  </si>
  <si>
    <t>ENSMUSG00000030672</t>
  </si>
  <si>
    <t>MYO19</t>
  </si>
  <si>
    <t>0.5425686204</t>
  </si>
  <si>
    <t>0.0129962608</t>
  </si>
  <si>
    <t>0.031427644</t>
  </si>
  <si>
    <t>0.5265791981</t>
  </si>
  <si>
    <t>0.0335919577</t>
  </si>
  <si>
    <t>0.1149915479</t>
  </si>
  <si>
    <t>0.0011244885</t>
  </si>
  <si>
    <t>0.994376802</t>
  </si>
  <si>
    <t>ENSMUSG00000020527</t>
  </si>
  <si>
    <t>MYO1D</t>
  </si>
  <si>
    <t>-1.5401309038</t>
  </si>
  <si>
    <t>6.0360070636109E-05</t>
  </si>
  <si>
    <t>0.0002373489</t>
  </si>
  <si>
    <t>-1.5309551596</t>
  </si>
  <si>
    <t>7.50896487411603E-05</t>
  </si>
  <si>
    <t>0.0008673761</t>
  </si>
  <si>
    <t>-0.1167376685</t>
  </si>
  <si>
    <t>0.6467472494</t>
  </si>
  <si>
    <t>0.8553402153</t>
  </si>
  <si>
    <t>ENSMUSG00000035441</t>
  </si>
  <si>
    <t>MYO1E</t>
  </si>
  <si>
    <t>-1.0916034597</t>
  </si>
  <si>
    <t>3.40484425697572E-16</t>
  </si>
  <si>
    <t>4.00290801849964E-15</t>
  </si>
  <si>
    <t>-0.3312396827</t>
  </si>
  <si>
    <t>0.0885565065</t>
  </si>
  <si>
    <t>0.2290777988</t>
  </si>
  <si>
    <t>0.3632619836</t>
  </si>
  <si>
    <t>0.019757046</t>
  </si>
  <si>
    <t>0.1358030298</t>
  </si>
  <si>
    <t>ENSMUSG00000032220</t>
  </si>
  <si>
    <t>MYO1F</t>
  </si>
  <si>
    <t>-1.2998341509</t>
  </si>
  <si>
    <t>5.88202804400253E-11</t>
  </si>
  <si>
    <t>4.63934890004871E-10</t>
  </si>
  <si>
    <t>0.5940919727</t>
  </si>
  <si>
    <t>0.0112324074</t>
  </si>
  <si>
    <t>0.0512004335</t>
  </si>
  <si>
    <t>0.191596941</t>
  </si>
  <si>
    <t>0.2113335109</t>
  </si>
  <si>
    <t>0.5159982639</t>
  </si>
  <si>
    <t>ENSMUSG00000024300</t>
  </si>
  <si>
    <t>MYO1G</t>
  </si>
  <si>
    <t>1.3800602582</t>
  </si>
  <si>
    <t>2.2960576290817E-09</t>
  </si>
  <si>
    <t>1.55657987773667E-08</t>
  </si>
  <si>
    <t>-0.3671408575</t>
  </si>
  <si>
    <t>0.0521361471</t>
  </si>
  <si>
    <t>0.1575098512</t>
  </si>
  <si>
    <t>-0.2396630623</t>
  </si>
  <si>
    <t>0.2092987987</t>
  </si>
  <si>
    <t>0.5138080425</t>
  </si>
  <si>
    <t>ENSMUSG00000020437</t>
  </si>
  <si>
    <t>MYO1H</t>
  </si>
  <si>
    <t>3.0983220392</t>
  </si>
  <si>
    <t>1.23876122161412E-18</t>
  </si>
  <si>
    <t>1.70226191497583E-17</t>
  </si>
  <si>
    <t>-0.1441056157</t>
  </si>
  <si>
    <t>0.7776044281</t>
  </si>
  <si>
    <t>0.8804794172</t>
  </si>
  <si>
    <t>-0.2286850928</t>
  </si>
  <si>
    <t>0.2668724036</t>
  </si>
  <si>
    <t>0.5742102931</t>
  </si>
  <si>
    <t>ENSMUSG00000066952</t>
  </si>
  <si>
    <t>MYO3B</t>
  </si>
  <si>
    <t>2.2432417988</t>
  </si>
  <si>
    <t>5.11167966928458E-14</t>
  </si>
  <si>
    <t>5.16573472853415E-13</t>
  </si>
  <si>
    <t>-0.8699606467</t>
  </si>
  <si>
    <t>0.0129987446</t>
  </si>
  <si>
    <t>0.1054694064</t>
  </si>
  <si>
    <t>0.573874238</t>
  </si>
  <si>
    <t>0.8151300606</t>
  </si>
  <si>
    <t>ENSMUSG00000042064</t>
  </si>
  <si>
    <t>MYO5A</t>
  </si>
  <si>
    <t>-1.7060885212</t>
  </si>
  <si>
    <t>6.71000732206005E-15</t>
  </si>
  <si>
    <t>7.22478628491655E-14</t>
  </si>
  <si>
    <t>0.6648338444</t>
  </si>
  <si>
    <t>0.0084616086</t>
  </si>
  <si>
    <t>0.0412805006</t>
  </si>
  <si>
    <t>0.0753837573</t>
  </si>
  <si>
    <t>0.6637189327</t>
  </si>
  <si>
    <t>ENSMUSG00000034593</t>
  </si>
  <si>
    <t>MYO5B</t>
  </si>
  <si>
    <t>5.3338166117</t>
  </si>
  <si>
    <t>1.3845242584438E-32</t>
  </si>
  <si>
    <t>4.04144210344982E-31</t>
  </si>
  <si>
    <t>-1.2393735826</t>
  </si>
  <si>
    <t>0.0607429847</t>
  </si>
  <si>
    <t>0.1754134032</t>
  </si>
  <si>
    <t>0.2474419308</t>
  </si>
  <si>
    <t>0.2232165471</t>
  </si>
  <si>
    <t>0.5314717185</t>
  </si>
  <si>
    <t>ENSMUSG00000025885</t>
  </si>
  <si>
    <t>MYO5C</t>
  </si>
  <si>
    <t>1.1199415273</t>
  </si>
  <si>
    <t>0.1274412187</t>
  </si>
  <si>
    <t>0.2209665518</t>
  </si>
  <si>
    <t>0.4205317401</t>
  </si>
  <si>
    <t>0.550133305</t>
  </si>
  <si>
    <t>-0.837052713</t>
  </si>
  <si>
    <t>0.0018949931</t>
  </si>
  <si>
    <t>0.0295822566</t>
  </si>
  <si>
    <t>ENSMUSG00000033590</t>
  </si>
  <si>
    <t>MYO6</t>
  </si>
  <si>
    <t>1.3382820224</t>
  </si>
  <si>
    <t>1.2214207300758E-06</t>
  </si>
  <si>
    <t>6.14338083301502E-06</t>
  </si>
  <si>
    <t>-0.4418754067</t>
  </si>
  <si>
    <t>0.2225998207</t>
  </si>
  <si>
    <t>0.4222609744</t>
  </si>
  <si>
    <t>0.394990192</t>
  </si>
  <si>
    <t>0.0441447537</t>
  </si>
  <si>
    <t>0.2214295713</t>
  </si>
  <si>
    <t>ENSMUSG00000033577</t>
  </si>
  <si>
    <t>MYO7A</t>
  </si>
  <si>
    <t>-2.6928787982</t>
  </si>
  <si>
    <t>1.22039738114956E-99</t>
  </si>
  <si>
    <t>3.26825256805297E-97</t>
  </si>
  <si>
    <t>1.2896702121</t>
  </si>
  <si>
    <t>0.0003390383</t>
  </si>
  <si>
    <t>0.2999953195</t>
  </si>
  <si>
    <t>0.0343486609</t>
  </si>
  <si>
    <t>0.1908906699</t>
  </si>
  <si>
    <t>ENSMUSG00000030761</t>
  </si>
  <si>
    <t>MYO9A</t>
  </si>
  <si>
    <t>-1.0450344985</t>
  </si>
  <si>
    <t>1.91504144243635E-05</t>
  </si>
  <si>
    <t>8.12851446014587E-05</t>
  </si>
  <si>
    <t>0.3513243854</t>
  </si>
  <si>
    <t>0.0672799684</t>
  </si>
  <si>
    <t>0.0315627829</t>
  </si>
  <si>
    <t>0.8702563808</t>
  </si>
  <si>
    <t>0.9543529059</t>
  </si>
  <si>
    <t>ENSMUSG00000039585</t>
  </si>
  <si>
    <t>MYOC</t>
  </si>
  <si>
    <t>-6.6003934994</t>
  </si>
  <si>
    <t>3.64482562761082E-18</t>
  </si>
  <si>
    <t>4.86068205150578E-17</t>
  </si>
  <si>
    <t>-1.1171752346</t>
  </si>
  <si>
    <t>0.0085990582</t>
  </si>
  <si>
    <t>0.0418154038</t>
  </si>
  <si>
    <t>ENSMUSG00000026697</t>
  </si>
  <si>
    <t>MYOF</t>
  </si>
  <si>
    <t>-4.4278075894</t>
  </si>
  <si>
    <t>1.75456509658902E-39</t>
  </si>
  <si>
    <t>6.65723043485035E-38</t>
  </si>
  <si>
    <t>0.5512533695</t>
  </si>
  <si>
    <t>0.0698644267</t>
  </si>
  <si>
    <t>0.1933302541</t>
  </si>
  <si>
    <t>0.0025797726</t>
  </si>
  <si>
    <t>0.9919369274</t>
  </si>
  <si>
    <t>ENSMUSG00000048612</t>
  </si>
  <si>
    <t>MYOZ1</t>
  </si>
  <si>
    <t>-6.1122940316</t>
  </si>
  <si>
    <t>1.24229048347283E-16</t>
  </si>
  <si>
    <t>1.51221945691664E-15</t>
  </si>
  <si>
    <t>0.3688882482</t>
  </si>
  <si>
    <t>0.4819746485</t>
  </si>
  <si>
    <t>ENSMUSG00000068697</t>
  </si>
  <si>
    <t>MYPN</t>
  </si>
  <si>
    <t>4.0273006152</t>
  </si>
  <si>
    <t>8.21406787137902E-08</t>
  </si>
  <si>
    <t>4.74487577491172E-07</t>
  </si>
  <si>
    <t>-0.1941890742</t>
  </si>
  <si>
    <t>0.4818623765</t>
  </si>
  <si>
    <t>ENSMUSG00000020067</t>
  </si>
  <si>
    <t>MYPOP</t>
  </si>
  <si>
    <t>1.5309068618</t>
  </si>
  <si>
    <t>5.58104921971858E-09</t>
  </si>
  <si>
    <t>3.63304535272297E-08</t>
  </si>
  <si>
    <t>-0.1870444388</t>
  </si>
  <si>
    <t>0.5583222224</t>
  </si>
  <si>
    <t>0.7358916533</t>
  </si>
  <si>
    <t>-0.0281801996</t>
  </si>
  <si>
    <t>0.8892445406</t>
  </si>
  <si>
    <t>0.9618200056</t>
  </si>
  <si>
    <t>ENSMUSG00000048481</t>
  </si>
  <si>
    <t>MYRF</t>
  </si>
  <si>
    <t>-1.2535707696</t>
  </si>
  <si>
    <t>0.0001692251</t>
  </si>
  <si>
    <t>0.0006179519</t>
  </si>
  <si>
    <t>0.9284704372</t>
  </si>
  <si>
    <t>0.0147723736</t>
  </si>
  <si>
    <t>0.0625736063</t>
  </si>
  <si>
    <t>0.0373979806</t>
  </si>
  <si>
    <t>0.8877495419</t>
  </si>
  <si>
    <t>ENSMUSG00000036098</t>
  </si>
  <si>
    <t>MZB1</t>
  </si>
  <si>
    <t>2.4561823884</t>
  </si>
  <si>
    <t>2.89770839345168E-15</t>
  </si>
  <si>
    <t>3.19622231846674E-14</t>
  </si>
  <si>
    <t>3.7459526588</t>
  </si>
  <si>
    <t>2.13118781205151E-12</t>
  </si>
  <si>
    <t>1.20471834933165E-10</t>
  </si>
  <si>
    <t>0.7979704034</t>
  </si>
  <si>
    <t>0.0001255473</t>
  </si>
  <si>
    <t>0.003896256</t>
  </si>
  <si>
    <t>ENSMUSG00000024353</t>
  </si>
  <si>
    <t>N4BP1</t>
  </si>
  <si>
    <t>-1.1650706383</t>
  </si>
  <si>
    <t>6.25133933703124E-13</t>
  </si>
  <si>
    <t>5.82421505951321E-12</t>
  </si>
  <si>
    <t>-0.5530227099</t>
  </si>
  <si>
    <t>0.0002604937</t>
  </si>
  <si>
    <t>0.0025326439</t>
  </si>
  <si>
    <t>-0.241231531</t>
  </si>
  <si>
    <t>0.0751161705</t>
  </si>
  <si>
    <t>0.3019873072</t>
  </si>
  <si>
    <t>ENSMUSG00000031652</t>
  </si>
  <si>
    <t>N4BP2</t>
  </si>
  <si>
    <t>0.4284503094</t>
  </si>
  <si>
    <t>0.0069193542</t>
  </si>
  <si>
    <t>0.0179986048</t>
  </si>
  <si>
    <t>-1.0013400477</t>
  </si>
  <si>
    <t>0.0002015111</t>
  </si>
  <si>
    <t>0.0020302617</t>
  </si>
  <si>
    <t>0.3949263094</t>
  </si>
  <si>
    <t>0.0001707231</t>
  </si>
  <si>
    <t>0.0049426643</t>
  </si>
  <si>
    <t>ENSMUSG00000037795</t>
  </si>
  <si>
    <t>N4BP2L1</t>
  </si>
  <si>
    <t>0.98590174</t>
  </si>
  <si>
    <t>1.06843988192128E-06</t>
  </si>
  <si>
    <t>5.43086270592122E-06</t>
  </si>
  <si>
    <t>0.0124912532</t>
  </si>
  <si>
    <t>0.9457224626</t>
  </si>
  <si>
    <t>-0.3602474201</t>
  </si>
  <si>
    <t>0.0182671799</t>
  </si>
  <si>
    <t>0.1294456632</t>
  </si>
  <si>
    <t>ENSMUSG00000041132</t>
  </si>
  <si>
    <t>N4BP3</t>
  </si>
  <si>
    <t>1.1443324474</t>
  </si>
  <si>
    <t>2.01241721374687E-08</t>
  </si>
  <si>
    <t>1.23759628437394E-07</t>
  </si>
  <si>
    <t>-0.8509888555</t>
  </si>
  <si>
    <t>0.0013670226</t>
  </si>
  <si>
    <t>0.0099265838</t>
  </si>
  <si>
    <t>-0.4822447736</t>
  </si>
  <si>
    <t>0.0049043401</t>
  </si>
  <si>
    <t>0.0560426416</t>
  </si>
  <si>
    <t>ENSMUSG00000001053</t>
  </si>
  <si>
    <t>NAAA</t>
  </si>
  <si>
    <t>-3.8197427709</t>
  </si>
  <si>
    <t>2.25752872843057E-30</t>
  </si>
  <si>
    <t>5.86168479644694E-29</t>
  </si>
  <si>
    <t>0.6263402595</t>
  </si>
  <si>
    <t>0.1217873718</t>
  </si>
  <si>
    <t>0.2834709043</t>
  </si>
  <si>
    <t>0.2836681086</t>
  </si>
  <si>
    <t>0.2186019483</t>
  </si>
  <si>
    <t>0.5257349982</t>
  </si>
  <si>
    <t>ENSMUSG00000029413</t>
  </si>
  <si>
    <t>NAB2</t>
  </si>
  <si>
    <t>-0.9036812399</t>
  </si>
  <si>
    <t>5.3272429252847E-06</t>
  </si>
  <si>
    <t>2.46616546356245E-05</t>
  </si>
  <si>
    <t>-0.1520868398</t>
  </si>
  <si>
    <t>0.4271545972</t>
  </si>
  <si>
    <t>0.6306739454</t>
  </si>
  <si>
    <t>0.2179588021</t>
  </si>
  <si>
    <t>0.1161528044</t>
  </si>
  <si>
    <t>ENSMUSG00000025402</t>
  </si>
  <si>
    <t>NACAD</t>
  </si>
  <si>
    <t>1.9059901798</t>
  </si>
  <si>
    <t>2.45973494826129E-06</t>
  </si>
  <si>
    <t>1.19313722816777E-05</t>
  </si>
  <si>
    <t>0.8411111196</t>
  </si>
  <si>
    <t>0.1530354128</t>
  </si>
  <si>
    <t>0.3302869258</t>
  </si>
  <si>
    <t>0.7333439991</t>
  </si>
  <si>
    <t>0.0036929532</t>
  </si>
  <si>
    <t>0.046008598</t>
  </si>
  <si>
    <t>ENSMUSG00000041073</t>
  </si>
  <si>
    <t>NACC2</t>
  </si>
  <si>
    <t>-1.7812529048</t>
  </si>
  <si>
    <t>3.26557973240305E-17</t>
  </si>
  <si>
    <t>4.13466557542466E-16</t>
  </si>
  <si>
    <t>1.0360387467</t>
  </si>
  <si>
    <t>0.0141346193</t>
  </si>
  <si>
    <t>0.0605819079</t>
  </si>
  <si>
    <t>-0.0254102608</t>
  </si>
  <si>
    <t>0.8790788779</t>
  </si>
  <si>
    <t>0.958273172</t>
  </si>
  <si>
    <t>ENSMUSG00000026932</t>
  </si>
  <si>
    <t>NADK</t>
  </si>
  <si>
    <t>-1.6791418241</t>
  </si>
  <si>
    <t>1.39994908708416E-48</t>
  </si>
  <si>
    <t>7.5332307066905E-47</t>
  </si>
  <si>
    <t>0.9754630916</t>
  </si>
  <si>
    <t>9.39225999376931E-07</t>
  </si>
  <si>
    <t>1.84598849498053E-05</t>
  </si>
  <si>
    <t>0.0673889203</t>
  </si>
  <si>
    <t>0.468980602</t>
  </si>
  <si>
    <t>0.7508824615</t>
  </si>
  <si>
    <t>ENSMUSG00000029063</t>
  </si>
  <si>
    <t>NAGA</t>
  </si>
  <si>
    <t>-1.1709202675</t>
  </si>
  <si>
    <t>1.68411972218117E-07</t>
  </si>
  <si>
    <t>9.43262678053369E-07</t>
  </si>
  <si>
    <t>-0.2699176015</t>
  </si>
  <si>
    <t>0.2820485295</t>
  </si>
  <si>
    <t>0.4899289313</t>
  </si>
  <si>
    <t>0.0601811687</t>
  </si>
  <si>
    <t>0.7023941147</t>
  </si>
  <si>
    <t>ENSMUSG00000022453</t>
  </si>
  <si>
    <t>NAGK</t>
  </si>
  <si>
    <t>-1.0029737317</t>
  </si>
  <si>
    <t>0.000000743</t>
  </si>
  <si>
    <t>3.86121486938586E-06</t>
  </si>
  <si>
    <t>0.3137932618</t>
  </si>
  <si>
    <t>0.2569865488</t>
  </si>
  <si>
    <t>0.4615721499</t>
  </si>
  <si>
    <t>-0.2385956245</t>
  </si>
  <si>
    <t>0.1399573526</t>
  </si>
  <si>
    <t>0.4226375531</t>
  </si>
  <si>
    <t>ENSMUSG00000034744</t>
  </si>
  <si>
    <t>NAGLU</t>
  </si>
  <si>
    <t>-1.9275422684</t>
  </si>
  <si>
    <t>8.61692939205959E-26</t>
  </si>
  <si>
    <t>1.78307727608737E-24</t>
  </si>
  <si>
    <t>0.1025389354</t>
  </si>
  <si>
    <t>0.6691992059</t>
  </si>
  <si>
    <t>0.814265311</t>
  </si>
  <si>
    <t>0.0286091371</t>
  </si>
  <si>
    <t>0.8515039794</t>
  </si>
  <si>
    <t>0.9478550523</t>
  </si>
  <si>
    <t>ENSMUSG00000001751</t>
  </si>
  <si>
    <t>NAGPA</t>
  </si>
  <si>
    <t>-1.1611668961</t>
  </si>
  <si>
    <t>2.26160068283712E-12</t>
  </si>
  <si>
    <t>2.0173092690326E-11</t>
  </si>
  <si>
    <t>0.8033610273</t>
  </si>
  <si>
    <t>0.0088202575</t>
  </si>
  <si>
    <t>0.0426179007</t>
  </si>
  <si>
    <t>0.0079546688</t>
  </si>
  <si>
    <t>0.9554387288</t>
  </si>
  <si>
    <t>ENSMUSG00000023143</t>
  </si>
  <si>
    <t>NAIF1</t>
  </si>
  <si>
    <t>0.9133042539</t>
  </si>
  <si>
    <t>4.84423895028013E-06</t>
  </si>
  <si>
    <t>2.25389226795761E-05</t>
  </si>
  <si>
    <t>-0.2632643646</t>
  </si>
  <si>
    <t>0.1820468278</t>
  </si>
  <si>
    <t>0.3702524141</t>
  </si>
  <si>
    <t>-0.4153630619</t>
  </si>
  <si>
    <t>0.0080125165</t>
  </si>
  <si>
    <t>0.0763002053</t>
  </si>
  <si>
    <t>ENSMUSG00000039164</t>
  </si>
  <si>
    <t>NAIP1</t>
  </si>
  <si>
    <t>-2.7281167839</t>
  </si>
  <si>
    <t>3.48614682453638E-10</t>
  </si>
  <si>
    <t>0.6038051618</t>
  </si>
  <si>
    <t>0.1321049038</t>
  </si>
  <si>
    <t>0.1507823638</t>
  </si>
  <si>
    <t>0.5842337503</t>
  </si>
  <si>
    <t>0.8216007234</t>
  </si>
  <si>
    <t>ENSMUSG00000021640</t>
  </si>
  <si>
    <t>NAIP2</t>
  </si>
  <si>
    <t>-1.5988612425</t>
  </si>
  <si>
    <t>4.98562561891903E-19</t>
  </si>
  <si>
    <t>7.01000876857901E-18</t>
  </si>
  <si>
    <t>-0.4209622142</t>
  </si>
  <si>
    <t>0.0362343725</t>
  </si>
  <si>
    <t>-0.202318378</t>
  </si>
  <si>
    <t>0.2026246231</t>
  </si>
  <si>
    <t>0.5051122619</t>
  </si>
  <si>
    <t>ENSMUSG00000078945</t>
  </si>
  <si>
    <t>NAIP5</t>
  </si>
  <si>
    <t>-1.4726627222</t>
  </si>
  <si>
    <t>1.69583976187074E-12</t>
  </si>
  <si>
    <t>1.52685244549042E-11</t>
  </si>
  <si>
    <t>0.5607858171</t>
  </si>
  <si>
    <t>0.0289140403</t>
  </si>
  <si>
    <t>0.1031037874</t>
  </si>
  <si>
    <t>0.1577425006</t>
  </si>
  <si>
    <t>0.3581584227</t>
  </si>
  <si>
    <t>ENSMUSG00000071203</t>
  </si>
  <si>
    <t>NAIP6</t>
  </si>
  <si>
    <t>-1.8833661611</t>
  </si>
  <si>
    <t>2.09971861812949E-12</t>
  </si>
  <si>
    <t>1.87800464054914E-11</t>
  </si>
  <si>
    <t>0.9005739337</t>
  </si>
  <si>
    <t>0.0008711007</t>
  </si>
  <si>
    <t>0.0069179039</t>
  </si>
  <si>
    <t>0.0799472756</t>
  </si>
  <si>
    <t>0.7001464239</t>
  </si>
  <si>
    <t>0.8807249546</t>
  </si>
  <si>
    <t>ENSMUSG00000078942</t>
  </si>
  <si>
    <t>NAMPT</t>
  </si>
  <si>
    <t>-2.0071355972</t>
  </si>
  <si>
    <t>7.31880362447014E-23</t>
  </si>
  <si>
    <t>1.29065364682367E-21</t>
  </si>
  <si>
    <t>-2.0206480186</t>
  </si>
  <si>
    <t>1.64231226881897E-32</t>
  </si>
  <si>
    <t>1.01521387120574E-29</t>
  </si>
  <si>
    <t>-0.5380658981</t>
  </si>
  <si>
    <t>0.0018106541</t>
  </si>
  <si>
    <t>ENSMUSG00000020572</t>
  </si>
  <si>
    <t>NANS</t>
  </si>
  <si>
    <t>1.0268556666</t>
  </si>
  <si>
    <t>8.28891323665348E-08</t>
  </si>
  <si>
    <t>4.78690974807839E-07</t>
  </si>
  <si>
    <t>0.1080289404</t>
  </si>
  <si>
    <t>0.4926448817</t>
  </si>
  <si>
    <t>0.6868854677</t>
  </si>
  <si>
    <t>-0.2391076776</t>
  </si>
  <si>
    <t>0.1279467734</t>
  </si>
  <si>
    <t>ENSMUSG00000028334</t>
  </si>
  <si>
    <t>NAP1L1</t>
  </si>
  <si>
    <t>0.6904712059</t>
  </si>
  <si>
    <t>7.71564550662178E-06</t>
  </si>
  <si>
    <t>3.48634552997854E-05</t>
  </si>
  <si>
    <t>0.1429856166</t>
  </si>
  <si>
    <t>0.4125664559</t>
  </si>
  <si>
    <t>0.6180917047</t>
  </si>
  <si>
    <t>-0.5178253812</t>
  </si>
  <si>
    <t>1.22840620326198E-06</t>
  </si>
  <si>
    <t>8.83172876553563E-05</t>
  </si>
  <si>
    <t>ENSMUSG00000058799</t>
  </si>
  <si>
    <t>NAP1L3</t>
  </si>
  <si>
    <t>2.3399955387</t>
  </si>
  <si>
    <t>0.0002717403</t>
  </si>
  <si>
    <t>0.0009543229</t>
  </si>
  <si>
    <t>-0.0472454324</t>
  </si>
  <si>
    <t>0.9458617425</t>
  </si>
  <si>
    <t>0.1855781413</t>
  </si>
  <si>
    <t>0.4866064438</t>
  </si>
  <si>
    <t>ENSMUSG00000055733</t>
  </si>
  <si>
    <t>NAP1L5</t>
  </si>
  <si>
    <t>1.1394684031</t>
  </si>
  <si>
    <t>0.0634000163</t>
  </si>
  <si>
    <t>0.1240161182</t>
  </si>
  <si>
    <t>-2.215675465</t>
  </si>
  <si>
    <t>0.0001202353</t>
  </si>
  <si>
    <t>0.0013069024</t>
  </si>
  <si>
    <t>0.5111444438</t>
  </si>
  <si>
    <t>0.058951902</t>
  </si>
  <si>
    <t>0.2634589665</t>
  </si>
  <si>
    <t>ENSMUSG00000055430</t>
  </si>
  <si>
    <t>NAPA</t>
  </si>
  <si>
    <t>-0.3473922272</t>
  </si>
  <si>
    <t>0.0050703821</t>
  </si>
  <si>
    <t>0.0136340888</t>
  </si>
  <si>
    <t>-0.674513612</t>
  </si>
  <si>
    <t>0.0003147294</t>
  </si>
  <si>
    <t>0.0029535553</t>
  </si>
  <si>
    <t>0.1685697307</t>
  </si>
  <si>
    <t>0.116601907</t>
  </si>
  <si>
    <t>0.3833776497</t>
  </si>
  <si>
    <t>ENSMUSG00000006024</t>
  </si>
  <si>
    <t>NAPRT</t>
  </si>
  <si>
    <t>0.9789052211</t>
  </si>
  <si>
    <t>0.0003501808</t>
  </si>
  <si>
    <t>0.3965051035</t>
  </si>
  <si>
    <t>0.2926499647</t>
  </si>
  <si>
    <t>0.5013903687</t>
  </si>
  <si>
    <t>-0.1025681591</t>
  </si>
  <si>
    <t>0.6080166648</t>
  </si>
  <si>
    <t>0.8339688037</t>
  </si>
  <si>
    <t>ENSMUSG00000022574</t>
  </si>
  <si>
    <t>NAPSA</t>
  </si>
  <si>
    <t>-1.2639573752</t>
  </si>
  <si>
    <t>6.79019825614263E-18</t>
  </si>
  <si>
    <t>8.95163457568523E-17</t>
  </si>
  <si>
    <t>0.5827125685</t>
  </si>
  <si>
    <t>0.0081359756</t>
  </si>
  <si>
    <t>0.0400384439</t>
  </si>
  <si>
    <t>0.0316045738</t>
  </si>
  <si>
    <t>0.8268907469</t>
  </si>
  <si>
    <t>ENSMUSG00000002204</t>
  </si>
  <si>
    <t>NAT10</t>
  </si>
  <si>
    <t>0.712675688</t>
  </si>
  <si>
    <t>2.69471621137455E-05</t>
  </si>
  <si>
    <t>0.4210215837</t>
  </si>
  <si>
    <t>0.0021080449</t>
  </si>
  <si>
    <t>0.0140070956</t>
  </si>
  <si>
    <t>0.0032478316</t>
  </si>
  <si>
    <t>0.9818694527</t>
  </si>
  <si>
    <t>0.9940830491</t>
  </si>
  <si>
    <t>ENSMUSG00000027185</t>
  </si>
  <si>
    <t>NAT6</t>
  </si>
  <si>
    <t>-0.6212928681</t>
  </si>
  <si>
    <t>0.0028794812</t>
  </si>
  <si>
    <t>0.0081903584</t>
  </si>
  <si>
    <t>-1.7965605979</t>
  </si>
  <si>
    <t>4.50878826372197E-13</t>
  </si>
  <si>
    <t>2.89939293616457E-11</t>
  </si>
  <si>
    <t>-0.4110520071</t>
  </si>
  <si>
    <t>0.0106560411</t>
  </si>
  <si>
    <t>0.0928256383</t>
  </si>
  <si>
    <t>ENSMUSG00000079334</t>
  </si>
  <si>
    <t>NAT8F4</t>
  </si>
  <si>
    <t>1.5146511984</t>
  </si>
  <si>
    <t>0.00000007</t>
  </si>
  <si>
    <t>4.07491592795344E-07</t>
  </si>
  <si>
    <t>-0.0335049356</t>
  </si>
  <si>
    <t>0.9364271955</t>
  </si>
  <si>
    <t>0.966798898</t>
  </si>
  <si>
    <t>0.3357380708</t>
  </si>
  <si>
    <t>0.1611913756</t>
  </si>
  <si>
    <t>0.4570835059</t>
  </si>
  <si>
    <t>ENSMUSG00000068299</t>
  </si>
  <si>
    <t>NAT8L</t>
  </si>
  <si>
    <t>-2.9550938899</t>
  </si>
  <si>
    <t>8.23109938336955E-30</t>
  </si>
  <si>
    <t>2.09008213779916E-28</t>
  </si>
  <si>
    <t>2.5626523079</t>
  </si>
  <si>
    <t>4.97454319163117E-10</t>
  </si>
  <si>
    <t>1.85461422531572E-08</t>
  </si>
  <si>
    <t>0.6337616513</t>
  </si>
  <si>
    <t>0.017884421</t>
  </si>
  <si>
    <t>0.1281011557</t>
  </si>
  <si>
    <t>ENSMUSG00000048142</t>
  </si>
  <si>
    <t>NAT9</t>
  </si>
  <si>
    <t>-0.8466784498</t>
  </si>
  <si>
    <t>1.18837252465543E-06</t>
  </si>
  <si>
    <t>5.98630962715206E-06</t>
  </si>
  <si>
    <t>-0.7657774647</t>
  </si>
  <si>
    <t>2.07180926021748E-06</t>
  </si>
  <si>
    <t>3.72789491582606E-05</t>
  </si>
  <si>
    <t>-0.2629258378</t>
  </si>
  <si>
    <t>0.1000590866</t>
  </si>
  <si>
    <t>0.3509899449</t>
  </si>
  <si>
    <t>ENSMUSG00000015542</t>
  </si>
  <si>
    <t>NAV2</t>
  </si>
  <si>
    <t>1.364837732</t>
  </si>
  <si>
    <t>1.18989729060165E-06</t>
  </si>
  <si>
    <t>5.99267975067714E-06</t>
  </si>
  <si>
    <t>0.4580708243</t>
  </si>
  <si>
    <t>0.2575680255</t>
  </si>
  <si>
    <t>0.4622811719</t>
  </si>
  <si>
    <t>1.2633764292</t>
  </si>
  <si>
    <t>3.62323722154517E-12</t>
  </si>
  <si>
    <t>9.33118779966596E-10</t>
  </si>
  <si>
    <t>ENSMUSG00000052512</t>
  </si>
  <si>
    <t>NCALD</t>
  </si>
  <si>
    <t>2.1785566109</t>
  </si>
  <si>
    <t>3.86098787602323E-12</t>
  </si>
  <si>
    <t>3.36954951772228E-11</t>
  </si>
  <si>
    <t>-1.8223265096</t>
  </si>
  <si>
    <t>1.09330584233962E-06</t>
  </si>
  <si>
    <t>2.11626463199537E-05</t>
  </si>
  <si>
    <t>-0.1213102775</t>
  </si>
  <si>
    <t>0.6198741404</t>
  </si>
  <si>
    <t>0.8400039575</t>
  </si>
  <si>
    <t>ENSMUSG00000051359</t>
  </si>
  <si>
    <t>NCAM1</t>
  </si>
  <si>
    <t>-3.1536163698</t>
  </si>
  <si>
    <t>1.28337654064355E-13</t>
  </si>
  <si>
    <t>1.26152134475295E-12</t>
  </si>
  <si>
    <t>2.9926263714</t>
  </si>
  <si>
    <t>1.15556674959829E-10</t>
  </si>
  <si>
    <t>4.81394035272869E-09</t>
  </si>
  <si>
    <t>0.4477684668</t>
  </si>
  <si>
    <t>0.0982516844</t>
  </si>
  <si>
    <t>ENSMUSG00000039542</t>
  </si>
  <si>
    <t>NCAM2</t>
  </si>
  <si>
    <t>-4.7829760275</t>
  </si>
  <si>
    <t>0.0001911232</t>
  </si>
  <si>
    <t>0.0006909054</t>
  </si>
  <si>
    <t>0.0944058585</t>
  </si>
  <si>
    <t>0.8892195347</t>
  </si>
  <si>
    <t>0.9433711977</t>
  </si>
  <si>
    <t>ENSMUSG00000022762</t>
  </si>
  <si>
    <t>NCAPD2</t>
  </si>
  <si>
    <t>0.7575118994</t>
  </si>
  <si>
    <t>0.0075716117</t>
  </si>
  <si>
    <t>0.019495328</t>
  </si>
  <si>
    <t>0.8075311034</t>
  </si>
  <si>
    <t>0.0167945805</t>
  </si>
  <si>
    <t>0.0688563426</t>
  </si>
  <si>
    <t>0.0939712436</t>
  </si>
  <si>
    <t>0.6231176399</t>
  </si>
  <si>
    <t>ENSMUSG00000038252</t>
  </si>
  <si>
    <t>NCAPH</t>
  </si>
  <si>
    <t>0.7027620395</t>
  </si>
  <si>
    <t>0.0160739486</t>
  </si>
  <si>
    <t>0.0378759064</t>
  </si>
  <si>
    <t>0.4882227365</t>
  </si>
  <si>
    <t>0.1206060945</t>
  </si>
  <si>
    <t>0.2818161918</t>
  </si>
  <si>
    <t>-0.1049300676</t>
  </si>
  <si>
    <t>0.609253484</t>
  </si>
  <si>
    <t>0.8346037525</t>
  </si>
  <si>
    <t>ENSMUSG00000034906</t>
  </si>
  <si>
    <t>NCBP2</t>
  </si>
  <si>
    <t>0.2983480825</t>
  </si>
  <si>
    <t>0.0668545671</t>
  </si>
  <si>
    <t>0.129563071</t>
  </si>
  <si>
    <t>0.4248769976</t>
  </si>
  <si>
    <t>0.0988712512</t>
  </si>
  <si>
    <t>0.2463489516</t>
  </si>
  <si>
    <t>-0.4841589096</t>
  </si>
  <si>
    <t>5.4753541091276E-05</t>
  </si>
  <si>
    <t>ENSMUSG00000022774</t>
  </si>
  <si>
    <t>NCCRP1</t>
  </si>
  <si>
    <t>1.4953819616</t>
  </si>
  <si>
    <t>0.0001637445</t>
  </si>
  <si>
    <t>0.000599364</t>
  </si>
  <si>
    <t>-0.8575043886</t>
  </si>
  <si>
    <t>0.0578636716</t>
  </si>
  <si>
    <t>0.1695217152</t>
  </si>
  <si>
    <t>-0.1022108973</t>
  </si>
  <si>
    <t>0.6857019986</t>
  </si>
  <si>
    <t>ENSMUSG00000047586</t>
  </si>
  <si>
    <t>NCEH1</t>
  </si>
  <si>
    <t>-2.7324851167</t>
  </si>
  <si>
    <t>1.43724939389124E-39</t>
  </si>
  <si>
    <t>5.47128773400152E-38</t>
  </si>
  <si>
    <t>-0.2292022116</t>
  </si>
  <si>
    <t>0.2530217955</t>
  </si>
  <si>
    <t>0.4570323939</t>
  </si>
  <si>
    <t>0.1215142741</t>
  </si>
  <si>
    <t>0.4347984743</t>
  </si>
  <si>
    <t>0.7235459228</t>
  </si>
  <si>
    <t>ENSMUSG00000027698</t>
  </si>
  <si>
    <t>NCF1</t>
  </si>
  <si>
    <t>-1.8624588867</t>
  </si>
  <si>
    <t>1.68543342557267E-12</t>
  </si>
  <si>
    <t>1.51807654377646E-11</t>
  </si>
  <si>
    <t>1.3416214155</t>
  </si>
  <si>
    <t>7.89320733296392E-09</t>
  </si>
  <si>
    <t>2.3971082745101E-07</t>
  </si>
  <si>
    <t>-0.4222016968</t>
  </si>
  <si>
    <t>0.0505287645</t>
  </si>
  <si>
    <t>0.2397892824</t>
  </si>
  <si>
    <t>ENSMUSG00000015950</t>
  </si>
  <si>
    <t>NCF2</t>
  </si>
  <si>
    <t>-3.103973819</t>
  </si>
  <si>
    <t>5.02922216123045E-43</t>
  </si>
  <si>
    <t>2.19371241657762E-41</t>
  </si>
  <si>
    <t>0.3663689379</t>
  </si>
  <si>
    <t>0.0348993517</t>
  </si>
  <si>
    <t>0.1182419161</t>
  </si>
  <si>
    <t>-0.1266136353</t>
  </si>
  <si>
    <t>0.5168824674</t>
  </si>
  <si>
    <t>ENSMUSG00000026480</t>
  </si>
  <si>
    <t>NCF4</t>
  </si>
  <si>
    <t>-1.9168092771</t>
  </si>
  <si>
    <t>3.60762005291745E-29</t>
  </si>
  <si>
    <t>8.91492461789076E-28</t>
  </si>
  <si>
    <t>0.4253269723</t>
  </si>
  <si>
    <t>0.016799213</t>
  </si>
  <si>
    <t>0.0688606028</t>
  </si>
  <si>
    <t>0.144853833</t>
  </si>
  <si>
    <t>0.1993654478</t>
  </si>
  <si>
    <t>0.5013189743</t>
  </si>
  <si>
    <t>ENSMUSG00000071715</t>
  </si>
  <si>
    <t>NCK2</t>
  </si>
  <si>
    <t>2.5349412343</t>
  </si>
  <si>
    <t>4.27032046423097E-41</t>
  </si>
  <si>
    <t>1.74378990446283E-39</t>
  </si>
  <si>
    <t>-1.2870460934</t>
  </si>
  <si>
    <t>0.0001188063</t>
  </si>
  <si>
    <t>0.0012957801</t>
  </si>
  <si>
    <t>-0.2889371112</t>
  </si>
  <si>
    <t>0.0508725522</t>
  </si>
  <si>
    <t>0.2408907487</t>
  </si>
  <si>
    <t>ENSMUSG00000066877</t>
  </si>
  <si>
    <t>NCKAP1</t>
  </si>
  <si>
    <t>1.0296844369</t>
  </si>
  <si>
    <t>6.12914482756245E-08</t>
  </si>
  <si>
    <t>3.58730202092988E-07</t>
  </si>
  <si>
    <t>-0.9644856629</t>
  </si>
  <si>
    <t>0.0018737175</t>
  </si>
  <si>
    <t>0.0127507276</t>
  </si>
  <si>
    <t>0.1562205148</t>
  </si>
  <si>
    <t>0.3970088833</t>
  </si>
  <si>
    <t>ENSMUSG00000027002</t>
  </si>
  <si>
    <t>NCKAP1L</t>
  </si>
  <si>
    <t>-0.9051915128</t>
  </si>
  <si>
    <t>2.71254687962426E-14</t>
  </si>
  <si>
    <t>2.78398695118656E-13</t>
  </si>
  <si>
    <t>0.0429754578</t>
  </si>
  <si>
    <t>0.7722797859</t>
  </si>
  <si>
    <t>0.8771306266</t>
  </si>
  <si>
    <t>0.1327247461</t>
  </si>
  <si>
    <t>0.2251194473</t>
  </si>
  <si>
    <t>0.5334298355</t>
  </si>
  <si>
    <t>ENSMUSG00000022488</t>
  </si>
  <si>
    <t>NCMAP</t>
  </si>
  <si>
    <t>3.5169703284</t>
  </si>
  <si>
    <t>1.99330179191615E-27</t>
  </si>
  <si>
    <t>-1.9301202787</t>
  </si>
  <si>
    <t>3.40727009670211E-05</t>
  </si>
  <si>
    <t>0.000437331</t>
  </si>
  <si>
    <t>0.445097209</t>
  </si>
  <si>
    <t>0.0396287518</t>
  </si>
  <si>
    <t>0.2080298485</t>
  </si>
  <si>
    <t>ENSMUSG00000043924</t>
  </si>
  <si>
    <t>NCR1</t>
  </si>
  <si>
    <t>1.4302475492</t>
  </si>
  <si>
    <t>1.81714890947998E-06</t>
  </si>
  <si>
    <t>8.96930058599086E-06</t>
  </si>
  <si>
    <t>-0.4456967037</t>
  </si>
  <si>
    <t>0.3432196352</t>
  </si>
  <si>
    <t>0.5534431058</t>
  </si>
  <si>
    <t>0.1341735547</t>
  </si>
  <si>
    <t>0.5606418657</t>
  </si>
  <si>
    <t>0.8080885755</t>
  </si>
  <si>
    <t>ENSMUSG00000062524</t>
  </si>
  <si>
    <t>NCS1</t>
  </si>
  <si>
    <t>-1.7317395575</t>
  </si>
  <si>
    <t>3.02755757336036E-10</t>
  </si>
  <si>
    <t>2.231285711106E-09</t>
  </si>
  <si>
    <t>0.6952046963</t>
  </si>
  <si>
    <t>0.0046364078</t>
  </si>
  <si>
    <t>0.0259844268</t>
  </si>
  <si>
    <t>-0.1722384594</t>
  </si>
  <si>
    <t>0.5248422508</t>
  </si>
  <si>
    <t>0.7849660257</t>
  </si>
  <si>
    <t>ENSMUSG00000062661</t>
  </si>
  <si>
    <t>NCSTN</t>
  </si>
  <si>
    <t>-1.1567539324</t>
  </si>
  <si>
    <t>1.51160001105524E-12</t>
  </si>
  <si>
    <t>1.36631318110727E-11</t>
  </si>
  <si>
    <t>0.2183022804</t>
  </si>
  <si>
    <t>0.2927407143</t>
  </si>
  <si>
    <t>0.5015010109</t>
  </si>
  <si>
    <t>0.0861885298</t>
  </si>
  <si>
    <t>0.4137087681</t>
  </si>
  <si>
    <t>0.7082078834</t>
  </si>
  <si>
    <t>ENSMUSG00000003458</t>
  </si>
  <si>
    <t>NDC1</t>
  </si>
  <si>
    <t>-0.8540914535</t>
  </si>
  <si>
    <t>5.30779066243185E-08</t>
  </si>
  <si>
    <t>3.12723782927777E-07</t>
  </si>
  <si>
    <t>1.2478192003</t>
  </si>
  <si>
    <t>3.84051091991523E-10</t>
  </si>
  <si>
    <t>-0.2301892552</t>
  </si>
  <si>
    <t>0.1882624123</t>
  </si>
  <si>
    <t>ENSMUSG00000028614</t>
  </si>
  <si>
    <t>NDEL1</t>
  </si>
  <si>
    <t>-1.7821721393</t>
  </si>
  <si>
    <t>3.78604528367742E-19</t>
  </si>
  <si>
    <t>5.35604477447019E-18</t>
  </si>
  <si>
    <t>-0.3163116748</t>
  </si>
  <si>
    <t>0.1512919473</t>
  </si>
  <si>
    <t>0.3274830664</t>
  </si>
  <si>
    <t>-0.0283144136</t>
  </si>
  <si>
    <t>0.8577947239</t>
  </si>
  <si>
    <t>0.9497217886</t>
  </si>
  <si>
    <t>ENSMUSG00000018736</t>
  </si>
  <si>
    <t>NDFIP2</t>
  </si>
  <si>
    <t>-0.5229392467</t>
  </si>
  <si>
    <t>0.0003079332</t>
  </si>
  <si>
    <t>0.0010703306</t>
  </si>
  <si>
    <t>-0.707272003</t>
  </si>
  <si>
    <t>0.0003378738</t>
  </si>
  <si>
    <t>0.0031263523</t>
  </si>
  <si>
    <t>0.0768793157</t>
  </si>
  <si>
    <t>0.4907893544</t>
  </si>
  <si>
    <t>0.764944639</t>
  </si>
  <si>
    <t>ENSMUSG00000053253</t>
  </si>
  <si>
    <t>NDNF</t>
  </si>
  <si>
    <t>1.60750459</t>
  </si>
  <si>
    <t>7.8790862239178E-09</t>
  </si>
  <si>
    <t>5.03784660808026E-08</t>
  </si>
  <si>
    <t>0.3380593981</t>
  </si>
  <si>
    <t>0.1773573233</t>
  </si>
  <si>
    <t>0.3642763543</t>
  </si>
  <si>
    <t>-0.4490107908</t>
  </si>
  <si>
    <t>0.0303322849</t>
  </si>
  <si>
    <t>0.1768785321</t>
  </si>
  <si>
    <t>ENSMUSG00000049001</t>
  </si>
  <si>
    <t>NDRG1</t>
  </si>
  <si>
    <t>-0.5938906279</t>
  </si>
  <si>
    <t>0.0335721463</t>
  </si>
  <si>
    <t>0.0723881356</t>
  </si>
  <si>
    <t>-1.6938962835</t>
  </si>
  <si>
    <t>9.16576232040734E-11</t>
  </si>
  <si>
    <t>3.92061391397245E-09</t>
  </si>
  <si>
    <t>-0.3601087642</t>
  </si>
  <si>
    <t>0.0908984668</t>
  </si>
  <si>
    <t>0.3342414587</t>
  </si>
  <si>
    <t>ENSMUSG00000005125</t>
  </si>
  <si>
    <t>NDRG2</t>
  </si>
  <si>
    <t>1.6368196781</t>
  </si>
  <si>
    <t>1.03573570712381E-08</t>
  </si>
  <si>
    <t>6.55510554294267E-08</t>
  </si>
  <si>
    <t>-1.0125140713</t>
  </si>
  <si>
    <t>0.0226072568</t>
  </si>
  <si>
    <t>0.0859211058</t>
  </si>
  <si>
    <t>-0.1741193627</t>
  </si>
  <si>
    <t>0.3091103981</t>
  </si>
  <si>
    <t>0.6167553098</t>
  </si>
  <si>
    <t>ENSMUSG00000004558</t>
  </si>
  <si>
    <t>NDRG4</t>
  </si>
  <si>
    <t>2.367175558</t>
  </si>
  <si>
    <t>4.78284556855904E-11</t>
  </si>
  <si>
    <t>3.80627907012727E-10</t>
  </si>
  <si>
    <t>-1.7885676283</t>
  </si>
  <si>
    <t>0.0001746849</t>
  </si>
  <si>
    <t>0.0017929767</t>
  </si>
  <si>
    <t>-0.2419596611</t>
  </si>
  <si>
    <t>0.2817043327</t>
  </si>
  <si>
    <t>ENSMUSG00000036564</t>
  </si>
  <si>
    <t>NDST1</t>
  </si>
  <si>
    <t>-0.5774042057</t>
  </si>
  <si>
    <t>0.0008156453</t>
  </si>
  <si>
    <t>0.0025982195</t>
  </si>
  <si>
    <t>-0.0241759289</t>
  </si>
  <si>
    <t>0.8897464583</t>
  </si>
  <si>
    <t>0.5881017721</t>
  </si>
  <si>
    <t>3.20871673216235E-06</t>
  </si>
  <si>
    <t>0.0001977372</t>
  </si>
  <si>
    <t>ENSMUSG00000054008</t>
  </si>
  <si>
    <t>NDST2</t>
  </si>
  <si>
    <t>-1.7537040025</t>
  </si>
  <si>
    <t>1.81765799178348E-15</t>
  </si>
  <si>
    <t>2.04008193025172E-14</t>
  </si>
  <si>
    <t>0.6022499648</t>
  </si>
  <si>
    <t>0.0311007952</t>
  </si>
  <si>
    <t>0.1087706975</t>
  </si>
  <si>
    <t>0.1826070203</t>
  </si>
  <si>
    <t>0.1976422686</t>
  </si>
  <si>
    <t>ENSMUSG00000039308</t>
  </si>
  <si>
    <t>NDUFA4L2</t>
  </si>
  <si>
    <t>-5.6914107571</t>
  </si>
  <si>
    <t>6.01590077773599E-14</t>
  </si>
  <si>
    <t>6.04239907597198E-13</t>
  </si>
  <si>
    <t>-0.1549321289</t>
  </si>
  <si>
    <t>0.7033734648</t>
  </si>
  <si>
    <t>0.8368179067</t>
  </si>
  <si>
    <t>ENSMUSG00000040280</t>
  </si>
  <si>
    <t>NEB</t>
  </si>
  <si>
    <t>3.5214040912</t>
  </si>
  <si>
    <t>6.83310717211097E-33</t>
  </si>
  <si>
    <t>2.0150229357348E-31</t>
  </si>
  <si>
    <t>-0.9245193703</t>
  </si>
  <si>
    <t>0.0180229125</t>
  </si>
  <si>
    <t>0.0727894939</t>
  </si>
  <si>
    <t>0.6528963114</t>
  </si>
  <si>
    <t>9.55470897189695E-05</t>
  </si>
  <si>
    <t>ENSMUSG00000026950</t>
  </si>
  <si>
    <t>NEBL</t>
  </si>
  <si>
    <t>1.9418956488</t>
  </si>
  <si>
    <t>1.46132887530529E-14</t>
  </si>
  <si>
    <t>1.53120406401984E-13</t>
  </si>
  <si>
    <t>-0.8455896657</t>
  </si>
  <si>
    <t>0.0531278281</t>
  </si>
  <si>
    <t>0.1596500815</t>
  </si>
  <si>
    <t>0.4761821692</t>
  </si>
  <si>
    <t>0.0340033598</t>
  </si>
  <si>
    <t>0.1896954328</t>
  </si>
  <si>
    <t>ENSMUSG00000053702</t>
  </si>
  <si>
    <t>NECAP1</t>
  </si>
  <si>
    <t>-1.5751195418</t>
  </si>
  <si>
    <t>5.41263223624331E-17</t>
  </si>
  <si>
    <t>6.74923297416999E-16</t>
  </si>
  <si>
    <t>-0.157853735</t>
  </si>
  <si>
    <t>0.4690035157</t>
  </si>
  <si>
    <t>0.6672740643</t>
  </si>
  <si>
    <t>0.2028905584</t>
  </si>
  <si>
    <t>0.1057690571</t>
  </si>
  <si>
    <t>0.3629766979</t>
  </si>
  <si>
    <t>ENSMUSG00000030327</t>
  </si>
  <si>
    <t>NECTIN1</t>
  </si>
  <si>
    <t>0.457026337</t>
  </si>
  <si>
    <t>0.1535095947</t>
  </si>
  <si>
    <t>0.2570136286</t>
  </si>
  <si>
    <t>0.7072455765</t>
  </si>
  <si>
    <t>0.0038348607</t>
  </si>
  <si>
    <t>0.0223842329</t>
  </si>
  <si>
    <t>-0.2901533461</t>
  </si>
  <si>
    <t>0.1753719867</t>
  </si>
  <si>
    <t>ENSMUSG00000032012</t>
  </si>
  <si>
    <t>NECTIN2</t>
  </si>
  <si>
    <t>-2.1378933533</t>
  </si>
  <si>
    <t>2.14417424992379E-16</t>
  </si>
  <si>
    <t>2.55867757253859E-15</t>
  </si>
  <si>
    <t>-0.0124232347</t>
  </si>
  <si>
    <t>0.9468142217</t>
  </si>
  <si>
    <t>0.972701492</t>
  </si>
  <si>
    <t>-0.8031885729</t>
  </si>
  <si>
    <t>0.0004748553</t>
  </si>
  <si>
    <t>ENSMUSG00000062300</t>
  </si>
  <si>
    <t>NECTIN4</t>
  </si>
  <si>
    <t>-1.8448845789</t>
  </si>
  <si>
    <t>3.88352735019358E-11</t>
  </si>
  <si>
    <t>3.12186800706138E-10</t>
  </si>
  <si>
    <t>0.4546423799</t>
  </si>
  <si>
    <t>0.2025951845</t>
  </si>
  <si>
    <t>0.3980947552</t>
  </si>
  <si>
    <t>-0.5681956135</t>
  </si>
  <si>
    <t>0.0049619215</t>
  </si>
  <si>
    <t>0.0564762235</t>
  </si>
  <si>
    <t>ENSMUSG00000006411</t>
  </si>
  <si>
    <t>NEFH</t>
  </si>
  <si>
    <t>3.3025942999</t>
  </si>
  <si>
    <t>6.61391067484512E-26</t>
  </si>
  <si>
    <t>1.37850657694442E-24</t>
  </si>
  <si>
    <t>-0.3719415174</t>
  </si>
  <si>
    <t>0.4534288033</t>
  </si>
  <si>
    <t>0.6540501435</t>
  </si>
  <si>
    <t>-0.5087965348</t>
  </si>
  <si>
    <t>0.0045828967</t>
  </si>
  <si>
    <t>ENSMUSG00000020396</t>
  </si>
  <si>
    <t>NEK2</t>
  </si>
  <si>
    <t>1.2743089098</t>
  </si>
  <si>
    <t>0.0001644089</t>
  </si>
  <si>
    <t>0.0006015093</t>
  </si>
  <si>
    <t>1.0849770575</t>
  </si>
  <si>
    <t>0.0072058094</t>
  </si>
  <si>
    <t>0.0365895394</t>
  </si>
  <si>
    <t>0.0495881447</t>
  </si>
  <si>
    <t>0.8159870302</t>
  </si>
  <si>
    <t>0.9343590289</t>
  </si>
  <si>
    <t>ENSMUSG00000026622</t>
  </si>
  <si>
    <t>NEK3</t>
  </si>
  <si>
    <t>1.0720779322</t>
  </si>
  <si>
    <t>4.05547146899736E-06</t>
  </si>
  <si>
    <t>1.90615435515261E-05</t>
  </si>
  <si>
    <t>0.3173161542</t>
  </si>
  <si>
    <t>0.3994472272</t>
  </si>
  <si>
    <t>0.6069304801</t>
  </si>
  <si>
    <t>0.3549910775</t>
  </si>
  <si>
    <t>0.0703721077</t>
  </si>
  <si>
    <t>0.2909129654</t>
  </si>
  <si>
    <t>ENSMUSG00000031478</t>
  </si>
  <si>
    <t>NEK6</t>
  </si>
  <si>
    <t>0.5659332276</t>
  </si>
  <si>
    <t>0.0762631872</t>
  </si>
  <si>
    <t>0.1447636582</t>
  </si>
  <si>
    <t>-1.3251065103</t>
  </si>
  <si>
    <t>1.48845927830029E-07</t>
  </si>
  <si>
    <t>-0.3676968898</t>
  </si>
  <si>
    <t>0.1215080181</t>
  </si>
  <si>
    <t>0.3915989637</t>
  </si>
  <si>
    <t>ENSMUSG00000026749</t>
  </si>
  <si>
    <t>NEK8</t>
  </si>
  <si>
    <t>1.0508302643</t>
  </si>
  <si>
    <t>1.53870378716734E-07</t>
  </si>
  <si>
    <t>8.65816929446643E-07</t>
  </si>
  <si>
    <t>-0.5887421671</t>
  </si>
  <si>
    <t>0.0381172735</t>
  </si>
  <si>
    <t>0.125957539</t>
  </si>
  <si>
    <t>0.2452717089</t>
  </si>
  <si>
    <t>0.0673511152</t>
  </si>
  <si>
    <t>ENSMUSG00000017405</t>
  </si>
  <si>
    <t>NEMP2</t>
  </si>
  <si>
    <t>1.3618433114</t>
  </si>
  <si>
    <t>9.81922139024079E-16</t>
  </si>
  <si>
    <t>1.12398850814431E-14</t>
  </si>
  <si>
    <t>0.1244261131</t>
  </si>
  <si>
    <t>0.6142657639</t>
  </si>
  <si>
    <t>0.7792001131</t>
  </si>
  <si>
    <t>0.4319491624</t>
  </si>
  <si>
    <t>0.0023027685</t>
  </si>
  <si>
    <t>ENSMUSG00000043015</t>
  </si>
  <si>
    <t>NEO1</t>
  </si>
  <si>
    <t>-2.0641952304</t>
  </si>
  <si>
    <t>1.21888411429244E-18</t>
  </si>
  <si>
    <t>1.67694862821202E-17</t>
  </si>
  <si>
    <t>0.3631997649</t>
  </si>
  <si>
    <t>0.1284238896</t>
  </si>
  <si>
    <t>0.2940417632</t>
  </si>
  <si>
    <t>-0.2869276796</t>
  </si>
  <si>
    <t>0.2684515364</t>
  </si>
  <si>
    <t>0.5757060974</t>
  </si>
  <si>
    <t>ENSMUSG00000032340</t>
  </si>
  <si>
    <t>NES</t>
  </si>
  <si>
    <t>-2.5171286265</t>
  </si>
  <si>
    <t>5.99394629160466E-07</t>
  </si>
  <si>
    <t>3.15535033238736E-06</t>
  </si>
  <si>
    <t>1.8919406162</t>
  </si>
  <si>
    <t>0.0002955189</t>
  </si>
  <si>
    <t>0.0028113985</t>
  </si>
  <si>
    <t>-0.2151917684</t>
  </si>
  <si>
    <t>0.364877292</t>
  </si>
  <si>
    <t>0.6679793788</t>
  </si>
  <si>
    <t>ENSMUSG00000004891</t>
  </si>
  <si>
    <t>NET1</t>
  </si>
  <si>
    <t>4.0806971602</t>
  </si>
  <si>
    <t>9.36052158248778E-39</t>
  </si>
  <si>
    <t>3.44931476106042E-37</t>
  </si>
  <si>
    <t>-2.6029531046</t>
  </si>
  <si>
    <t>6.26815101806084E-16</t>
  </si>
  <si>
    <t>6.12839683464795E-14</t>
  </si>
  <si>
    <t>-0.6817503865</t>
  </si>
  <si>
    <t>0.0032482123</t>
  </si>
  <si>
    <t>0.0423871148</t>
  </si>
  <si>
    <t>ENSMUSG00000021215</t>
  </si>
  <si>
    <t>NETO2</t>
  </si>
  <si>
    <t>0.7998289295</t>
  </si>
  <si>
    <t>0.0788461073</t>
  </si>
  <si>
    <t>0.148832448</t>
  </si>
  <si>
    <t>0.7841905966</t>
  </si>
  <si>
    <t>0.1160436521</t>
  </si>
  <si>
    <t>0.2749776809</t>
  </si>
  <si>
    <t>-0.137701593</t>
  </si>
  <si>
    <t>0.5849712816</t>
  </si>
  <si>
    <t>0.8219101888</t>
  </si>
  <si>
    <t>ENSMUSG00000036902</t>
  </si>
  <si>
    <t>NEU1</t>
  </si>
  <si>
    <t>-1.412268412</t>
  </si>
  <si>
    <t>2.21294097882811E-32</t>
  </si>
  <si>
    <t>6.38674732874563E-31</t>
  </si>
  <si>
    <t>-0.1652643668</t>
  </si>
  <si>
    <t>0.1965694812</t>
  </si>
  <si>
    <t>0.3897424695</t>
  </si>
  <si>
    <t>-0.1300957915</t>
  </si>
  <si>
    <t>0.2429331918</t>
  </si>
  <si>
    <t>ENSMUSG00000007038</t>
  </si>
  <si>
    <t>NEU3</t>
  </si>
  <si>
    <t>1.636060417</t>
  </si>
  <si>
    <t>2.66140312960137E-10</t>
  </si>
  <si>
    <t>-0.4803934453</t>
  </si>
  <si>
    <t>0.1142422949</t>
  </si>
  <si>
    <t>0.2719196493</t>
  </si>
  <si>
    <t>0.1588364884</t>
  </si>
  <si>
    <t>0.392962376</t>
  </si>
  <si>
    <t>0.692888474</t>
  </si>
  <si>
    <t>ENSMUSG00000035239</t>
  </si>
  <si>
    <t>NEURL1B</t>
  </si>
  <si>
    <t>0.6972861395</t>
  </si>
  <si>
    <t>0.0080807471</t>
  </si>
  <si>
    <t>0.0206550457</t>
  </si>
  <si>
    <t>0.291967386</t>
  </si>
  <si>
    <t>0.3343608862</t>
  </si>
  <si>
    <t>0.5445654991</t>
  </si>
  <si>
    <t>-0.4962004911</t>
  </si>
  <si>
    <t>0.0064740836</t>
  </si>
  <si>
    <t>0.0663757056</t>
  </si>
  <si>
    <t>ENSMUSG00000034413</t>
  </si>
  <si>
    <t>NEURL2</t>
  </si>
  <si>
    <t>-3.0097583763</t>
  </si>
  <si>
    <t>5.50905739916812E-36</t>
  </si>
  <si>
    <t>1.86586913176825E-34</t>
  </si>
  <si>
    <t>1.8830737965</t>
  </si>
  <si>
    <t>1.20755878634171E-06</t>
  </si>
  <si>
    <t>2.30942605016629E-05</t>
  </si>
  <si>
    <t>0.7665314321</t>
  </si>
  <si>
    <t>0.0042196665</t>
  </si>
  <si>
    <t>0.0504926111</t>
  </si>
  <si>
    <t>ENSMUSG00000039873</t>
  </si>
  <si>
    <t>NFAM1</t>
  </si>
  <si>
    <t>-3.9886940934</t>
  </si>
  <si>
    <t>1.94169846385216E-81</t>
  </si>
  <si>
    <t>3.14924347330838E-79</t>
  </si>
  <si>
    <t>1.0791853653</t>
  </si>
  <si>
    <t>0.0011196131</t>
  </si>
  <si>
    <t>0.0084702511</t>
  </si>
  <si>
    <t>-0.1797187989</t>
  </si>
  <si>
    <t>0.3299223453</t>
  </si>
  <si>
    <t>0.6372080325</t>
  </si>
  <si>
    <t>ENSMUSG00000058099</t>
  </si>
  <si>
    <t>NFATC3</t>
  </si>
  <si>
    <t>1.2401659522</t>
  </si>
  <si>
    <t>5.7441908356081E-24</t>
  </si>
  <si>
    <t>1.08172084329428E-22</t>
  </si>
  <si>
    <t>-0.0539176632</t>
  </si>
  <si>
    <t>0.7723125326</t>
  </si>
  <si>
    <t>0.2406843568</t>
  </si>
  <si>
    <t>0.0270629365</t>
  </si>
  <si>
    <t>0.1643840782</t>
  </si>
  <si>
    <t>ENSMUSG00000031902</t>
  </si>
  <si>
    <t>NFATC4</t>
  </si>
  <si>
    <t>-5.5698923253</t>
  </si>
  <si>
    <t>1.39256499876954E-08</t>
  </si>
  <si>
    <t>8.70816304280784E-08</t>
  </si>
  <si>
    <t>-0.1727172827</t>
  </si>
  <si>
    <t>0.7588931055</t>
  </si>
  <si>
    <t>ENSMUSG00000023411</t>
  </si>
  <si>
    <t>NFE2</t>
  </si>
  <si>
    <t>-5.8217554385</t>
  </si>
  <si>
    <t>1.93361236732968E-112</t>
  </si>
  <si>
    <t>7.3004961363885E-110</t>
  </si>
  <si>
    <t>1.5906615939</t>
  </si>
  <si>
    <t>1.69047536340833E-08</t>
  </si>
  <si>
    <t>4.88288128468964E-07</t>
  </si>
  <si>
    <t>0.0391082497</t>
  </si>
  <si>
    <t>0.8872601616</t>
  </si>
  <si>
    <t>ENSMUSG00000058794</t>
  </si>
  <si>
    <t>NFE2L2</t>
  </si>
  <si>
    <t>-2.4484474178</t>
  </si>
  <si>
    <t>5.24846646465755E-23</t>
  </si>
  <si>
    <t>9.33416456737669E-22</t>
  </si>
  <si>
    <t>0.4272259566</t>
  </si>
  <si>
    <t>0.0621927738</t>
  </si>
  <si>
    <t>0.1785468351</t>
  </si>
  <si>
    <t>0.0620815906</t>
  </si>
  <si>
    <t>0.7156742121</t>
  </si>
  <si>
    <t>ENSMUSG00000015839</t>
  </si>
  <si>
    <t>NFE2L3</t>
  </si>
  <si>
    <t>2.6926775716</t>
  </si>
  <si>
    <t>5.38270803318265E-11</t>
  </si>
  <si>
    <t>4.26157266112855E-10</t>
  </si>
  <si>
    <t>-0.2120120354</t>
  </si>
  <si>
    <t>0.697932958</t>
  </si>
  <si>
    <t>0.8336954885</t>
  </si>
  <si>
    <t>-0.1956394232</t>
  </si>
  <si>
    <t>0.4602508486</t>
  </si>
  <si>
    <t>0.7433893469</t>
  </si>
  <si>
    <t>ENSMUSG00000029832</t>
  </si>
  <si>
    <t>NFIB</t>
  </si>
  <si>
    <t>-3.677073993</t>
  </si>
  <si>
    <t>1.26216003317097E-10</t>
  </si>
  <si>
    <t>-0.8146142622</t>
  </si>
  <si>
    <t>0.0278165013</t>
  </si>
  <si>
    <t>-0.8895186386</t>
  </si>
  <si>
    <t>0.0003601152</t>
  </si>
  <si>
    <t>0.0087395036</t>
  </si>
  <si>
    <t>ENSMUSG00000008575</t>
  </si>
  <si>
    <t>NFIC</t>
  </si>
  <si>
    <t>-1.7433516783</t>
  </si>
  <si>
    <t>4.7113806795363E-11</t>
  </si>
  <si>
    <t>3.75218040213528E-10</t>
  </si>
  <si>
    <t>1.2365232133</t>
  </si>
  <si>
    <t>6.08938897540129E-05</t>
  </si>
  <si>
    <t>0.0007256901</t>
  </si>
  <si>
    <t>0.3541969366</t>
  </si>
  <si>
    <t>0.0028975083</t>
  </si>
  <si>
    <t>ENSMUSG00000055053</t>
  </si>
  <si>
    <t>NFIL3</t>
  </si>
  <si>
    <t>-1.1445047013</t>
  </si>
  <si>
    <t>1.01643704603883E-05</t>
  </si>
  <si>
    <t>4.51312157457494E-05</t>
  </si>
  <si>
    <t>-0.0134959184</t>
  </si>
  <si>
    <t>0.9592854975</t>
  </si>
  <si>
    <t>0.163436914</t>
  </si>
  <si>
    <t>0.5053763868</t>
  </si>
  <si>
    <t>ENSMUSG00000056749</t>
  </si>
  <si>
    <t>NFIX</t>
  </si>
  <si>
    <t>-1.9175442157</t>
  </si>
  <si>
    <t>5.67214963535826E-13</t>
  </si>
  <si>
    <t>5.31253673249028E-12</t>
  </si>
  <si>
    <t>0.9201584005</t>
  </si>
  <si>
    <t>0.0138942281</t>
  </si>
  <si>
    <t>0.0598460538</t>
  </si>
  <si>
    <t>-0.2955990018</t>
  </si>
  <si>
    <t>0.1312817678</t>
  </si>
  <si>
    <t>0.4082829971</t>
  </si>
  <si>
    <t>ENSMUSG00000001911</t>
  </si>
  <si>
    <t>NFXL1</t>
  </si>
  <si>
    <t>-1.6231024161</t>
  </si>
  <si>
    <t>9.68065044694413E-32</t>
  </si>
  <si>
    <t>2.71565238055506E-30</t>
  </si>
  <si>
    <t>0.4837222752</t>
  </si>
  <si>
    <t>0.1094264437</t>
  </si>
  <si>
    <t>0.2641979263</t>
  </si>
  <si>
    <t>0.2802033225</t>
  </si>
  <si>
    <t>0.099586098</t>
  </si>
  <si>
    <t>0.3498998412</t>
  </si>
  <si>
    <t>ENSMUSG00000072889</t>
  </si>
  <si>
    <t>NFYA</t>
  </si>
  <si>
    <t>0.7823615497</t>
  </si>
  <si>
    <t>0.0001336565</t>
  </si>
  <si>
    <t>0.0004973732</t>
  </si>
  <si>
    <t>0.3621928524</t>
  </si>
  <si>
    <t>0.0688686088</t>
  </si>
  <si>
    <t>0.1914593284</t>
  </si>
  <si>
    <t>-0.3142807838</t>
  </si>
  <si>
    <t>0.0376879989</t>
  </si>
  <si>
    <t>0.2015828954</t>
  </si>
  <si>
    <t>ENSMUSG00000023994</t>
  </si>
  <si>
    <t>NGFR</t>
  </si>
  <si>
    <t>-0.3712788955</t>
  </si>
  <si>
    <t>0.3095404566</t>
  </si>
  <si>
    <t>0.4465409493</t>
  </si>
  <si>
    <t>-0.3138769349</t>
  </si>
  <si>
    <t>0.5002513759</t>
  </si>
  <si>
    <t>0.692803145</t>
  </si>
  <si>
    <t>1.0298653703</t>
  </si>
  <si>
    <t>3.98172557182528E-05</t>
  </si>
  <si>
    <t>0.001590386</t>
  </si>
  <si>
    <t>ENSMUSG00000000120</t>
  </si>
  <si>
    <t>NGP</t>
  </si>
  <si>
    <t>-8.8036345436</t>
  </si>
  <si>
    <t>1.46509226912866E-129</t>
  </si>
  <si>
    <t>9.37292779175062E-127</t>
  </si>
  <si>
    <t>6.8098087753</t>
  </si>
  <si>
    <t>1.67384523261291E-50</t>
  </si>
  <si>
    <t>8.01897404814028E-47</t>
  </si>
  <si>
    <t>2.1425967719</t>
  </si>
  <si>
    <t>2.9331086151493E-15</t>
  </si>
  <si>
    <t>ENSMUSG00000032484</t>
  </si>
  <si>
    <t>NHLRC3</t>
  </si>
  <si>
    <t>-1.4587460041</t>
  </si>
  <si>
    <t>2.86417387595789E-16</t>
  </si>
  <si>
    <t>3.38802201012769E-15</t>
  </si>
  <si>
    <t>0.0108963782</t>
  </si>
  <si>
    <t>0.9555758166</t>
  </si>
  <si>
    <t>0.9782482727</t>
  </si>
  <si>
    <t>0.0795528324</t>
  </si>
  <si>
    <t>0.5189226666</t>
  </si>
  <si>
    <t>ENSMUSG00000042997</t>
  </si>
  <si>
    <t>NHSL1</t>
  </si>
  <si>
    <t>1.4807389732</t>
  </si>
  <si>
    <t>3.70583002308139E-07</t>
  </si>
  <si>
    <t>0.000001996</t>
  </si>
  <si>
    <t>-1.1764566417</t>
  </si>
  <si>
    <t>0.0094196787</t>
  </si>
  <si>
    <t>0.0447329414</t>
  </si>
  <si>
    <t>-0.0407251822</t>
  </si>
  <si>
    <t>0.8522715818</t>
  </si>
  <si>
    <t>ENSMUSG00000039835</t>
  </si>
  <si>
    <t>NHSL2</t>
  </si>
  <si>
    <t>-2.6810576025</t>
  </si>
  <si>
    <t>3.66162498015945E-48</t>
  </si>
  <si>
    <t>1.92976853359388E-46</t>
  </si>
  <si>
    <t>1.7539523182</t>
  </si>
  <si>
    <t>1.74693589315751E-10</t>
  </si>
  <si>
    <t>7.06255960349735E-09</t>
  </si>
  <si>
    <t>0.649255474</t>
  </si>
  <si>
    <t>4.53719122910717E-05</t>
  </si>
  <si>
    <t>0.0017436355</t>
  </si>
  <si>
    <t>ENSMUSG00000079481</t>
  </si>
  <si>
    <t>NID1</t>
  </si>
  <si>
    <t>0.414391361</t>
  </si>
  <si>
    <t>0.1382550652</t>
  </si>
  <si>
    <t>0.2358173225</t>
  </si>
  <si>
    <t>0.9706549549</t>
  </si>
  <si>
    <t>0.0091381685</t>
  </si>
  <si>
    <t>0.0437458712</t>
  </si>
  <si>
    <t>1.2284732666</t>
  </si>
  <si>
    <t>1.24735765152468E-08</t>
  </si>
  <si>
    <t>ENSMUSG00000005397</t>
  </si>
  <si>
    <t>NIM1K</t>
  </si>
  <si>
    <t>-3.514533682</t>
  </si>
  <si>
    <t>3.29430680897148E-22</t>
  </si>
  <si>
    <t>5.5910965451306E-21</t>
  </si>
  <si>
    <t>1.0281735054</t>
  </si>
  <si>
    <t>0.010910585</t>
  </si>
  <si>
    <t>-0.0766392014</t>
  </si>
  <si>
    <t>0.78135658</t>
  </si>
  <si>
    <t>0.9190393857</t>
  </si>
  <si>
    <t>ENSMUSG00000095930</t>
  </si>
  <si>
    <t>NIN</t>
  </si>
  <si>
    <t>-0.9633405529</t>
  </si>
  <si>
    <t>1.07481272357816E-14</t>
  </si>
  <si>
    <t>1.13811548674614E-13</t>
  </si>
  <si>
    <t>1.0994864211</t>
  </si>
  <si>
    <t>9.38447377122374E-15</t>
  </si>
  <si>
    <t>7.43118474702316E-13</t>
  </si>
  <si>
    <t>0.2162731852</t>
  </si>
  <si>
    <t>0.0135183722</t>
  </si>
  <si>
    <t>ENSMUSG00000021068</t>
  </si>
  <si>
    <t>NINJ1</t>
  </si>
  <si>
    <t>-3.6331121126</t>
  </si>
  <si>
    <t>1.31161305926205E-70</t>
  </si>
  <si>
    <t>1.54911591630073E-68</t>
  </si>
  <si>
    <t>-1.3036628332</t>
  </si>
  <si>
    <t>7.58892333690487E-08</t>
  </si>
  <si>
    <t>0.000001906</t>
  </si>
  <si>
    <t>0.2141219282</t>
  </si>
  <si>
    <t>0.2460455585</t>
  </si>
  <si>
    <t>0.5538111286</t>
  </si>
  <si>
    <t>ENSMUSG00000037966</t>
  </si>
  <si>
    <t>NIPA1</t>
  </si>
  <si>
    <t>-1.258366061</t>
  </si>
  <si>
    <t>0.000037626</t>
  </si>
  <si>
    <t>0.0001527525</t>
  </si>
  <si>
    <t>0.9607116471</t>
  </si>
  <si>
    <t>0.0417081284</t>
  </si>
  <si>
    <t>0.1340353621</t>
  </si>
  <si>
    <t>-0.323018786</t>
  </si>
  <si>
    <t>0.2070753521</t>
  </si>
  <si>
    <t>0.510805604</t>
  </si>
  <si>
    <t>ENSMUSG00000047037</t>
  </si>
  <si>
    <t>NIPA2</t>
  </si>
  <si>
    <t>-1.7474623821</t>
  </si>
  <si>
    <t>1.64036110282657E-15</t>
  </si>
  <si>
    <t>1.84829533068487E-14</t>
  </si>
  <si>
    <t>0.6737169823</t>
  </si>
  <si>
    <t>0.0115250729</t>
  </si>
  <si>
    <t>0.0520516079</t>
  </si>
  <si>
    <t>-0.0066992906</t>
  </si>
  <si>
    <t>0.9595374814</t>
  </si>
  <si>
    <t>0.9869348618</t>
  </si>
  <si>
    <t>ENSMUSG00000030452</t>
  </si>
  <si>
    <t>NIPAL1</t>
  </si>
  <si>
    <t>4.4080918152</t>
  </si>
  <si>
    <t>2.80769839305253E-53</t>
  </si>
  <si>
    <t>1.76677873471018E-51</t>
  </si>
  <si>
    <t>-2.6753957433</t>
  </si>
  <si>
    <t>2.3219074475638E-08</t>
  </si>
  <si>
    <t>6.43917690559553E-07</t>
  </si>
  <si>
    <t>-0.6635374728</t>
  </si>
  <si>
    <t>0.0003396557</t>
  </si>
  <si>
    <t>ENSMUSG00000067219</t>
  </si>
  <si>
    <t>NIPAL2</t>
  </si>
  <si>
    <t>-1.6812721293</t>
  </si>
  <si>
    <t>0.0164682865</t>
  </si>
  <si>
    <t>0.0678378707</t>
  </si>
  <si>
    <t>-1.2642435614</t>
  </si>
  <si>
    <t>6.95938221453126E-07</t>
  </si>
  <si>
    <t>0.000054092</t>
  </si>
  <si>
    <t>ENSMUSG00000038879</t>
  </si>
  <si>
    <t>NIPAL3</t>
  </si>
  <si>
    <t>1.7175520078</t>
  </si>
  <si>
    <t>1.62994173934085E-20</t>
  </si>
  <si>
    <t>2.48275054224597E-19</t>
  </si>
  <si>
    <t>-0.1532647972</t>
  </si>
  <si>
    <t>0.4967681193</t>
  </si>
  <si>
    <t>0.6903740278</t>
  </si>
  <si>
    <t>0.2829148943</t>
  </si>
  <si>
    <t>0.0511580328</t>
  </si>
  <si>
    <t>0.241645731</t>
  </si>
  <si>
    <t>ENSMUSG00000028803</t>
  </si>
  <si>
    <t>NIPSNAP1</t>
  </si>
  <si>
    <t>1.9156163977</t>
  </si>
  <si>
    <t>1.25664336872343E-31</t>
  </si>
  <si>
    <t>3.499607427457E-30</t>
  </si>
  <si>
    <t>-0.2009766432</t>
  </si>
  <si>
    <t>0.552573717</t>
  </si>
  <si>
    <t>0.7311108623</t>
  </si>
  <si>
    <t>-0.0041207323</t>
  </si>
  <si>
    <t>0.9742279435</t>
  </si>
  <si>
    <t>0.9919923973</t>
  </si>
  <si>
    <t>ENSMUSG00000034285</t>
  </si>
  <si>
    <t>NKG7</t>
  </si>
  <si>
    <t>1.9791038553</t>
  </si>
  <si>
    <t>1.45341517482394E-09</t>
  </si>
  <si>
    <t>-0.7541914</t>
  </si>
  <si>
    <t>0.0585315034</t>
  </si>
  <si>
    <t>0.1709376899</t>
  </si>
  <si>
    <t>0.2216286672</t>
  </si>
  <si>
    <t>0.2933685424</t>
  </si>
  <si>
    <t>ENSMUSG00000004612</t>
  </si>
  <si>
    <t>NKIRAS2</t>
  </si>
  <si>
    <t>-1.3948916288</t>
  </si>
  <si>
    <t>2.56710687040516E-11</t>
  </si>
  <si>
    <t>2.09879440299259E-10</t>
  </si>
  <si>
    <t>0.0725538603</t>
  </si>
  <si>
    <t>0.7493337323</t>
  </si>
  <si>
    <t>-0.246898152</t>
  </si>
  <si>
    <t>0.0693464316</t>
  </si>
  <si>
    <t>ENSMUSG00000017837</t>
  </si>
  <si>
    <t>NKX1-2</t>
  </si>
  <si>
    <t>5.3991076544</t>
  </si>
  <si>
    <t>9.25717844478116E-06</t>
  </si>
  <si>
    <t>4.1270243275601E-05</t>
  </si>
  <si>
    <t>0.0008178977</t>
  </si>
  <si>
    <t>0.9976360598</t>
  </si>
  <si>
    <t>0.9988763836</t>
  </si>
  <si>
    <t>ENSMUSG00000048528</t>
  </si>
  <si>
    <t>NLE1</t>
  </si>
  <si>
    <t>0.8808237844</t>
  </si>
  <si>
    <t>1.18003281478207E-05</t>
  </si>
  <si>
    <t>5.17170994429034E-05</t>
  </si>
  <si>
    <t>0.3569308798</t>
  </si>
  <si>
    <t>0.1041442512</t>
  </si>
  <si>
    <t>0.2550762123</t>
  </si>
  <si>
    <t>0.0722933798</t>
  </si>
  <si>
    <t>0.6397717024</t>
  </si>
  <si>
    <t>0.8521372235</t>
  </si>
  <si>
    <t>ENSMUSG00000020692</t>
  </si>
  <si>
    <t>NLGN2</t>
  </si>
  <si>
    <t>0.3301723453</t>
  </si>
  <si>
    <t>0.188438271</t>
  </si>
  <si>
    <t>0.3023914311</t>
  </si>
  <si>
    <t>-1.218354271</t>
  </si>
  <si>
    <t>8.79761598345895E-06</t>
  </si>
  <si>
    <t>0.0001356305</t>
  </si>
  <si>
    <t>0.2207447636</t>
  </si>
  <si>
    <t>0.2563763893</t>
  </si>
  <si>
    <t>0.5651219464</t>
  </si>
  <si>
    <t>ENSMUSG00000051790</t>
  </si>
  <si>
    <t>NLK</t>
  </si>
  <si>
    <t>1.0673200633</t>
  </si>
  <si>
    <t>9.11131576035178E-13</t>
  </si>
  <si>
    <t>8.39706735800968E-12</t>
  </si>
  <si>
    <t>-0.3545405194</t>
  </si>
  <si>
    <t>0.0736805972</t>
  </si>
  <si>
    <t>0.2009308786</t>
  </si>
  <si>
    <t>-0.1729658336</t>
  </si>
  <si>
    <t>0.1215951486</t>
  </si>
  <si>
    <t>ENSMUSG00000017376</t>
  </si>
  <si>
    <t>NLN</t>
  </si>
  <si>
    <t>-1.5026733548</t>
  </si>
  <si>
    <t>3.32225368139903E-17</t>
  </si>
  <si>
    <t>0.440206132</t>
  </si>
  <si>
    <t>0.0595633058</t>
  </si>
  <si>
    <t>0.1729926722</t>
  </si>
  <si>
    <t>-0.0114160006</t>
  </si>
  <si>
    <t>0.9348842761</t>
  </si>
  <si>
    <t>ENSMUSG00000021710</t>
  </si>
  <si>
    <t>NLRC3</t>
  </si>
  <si>
    <t>2.2978593903</t>
  </si>
  <si>
    <t>3.07740683557923E-24</t>
  </si>
  <si>
    <t>5.89648559319677E-23</t>
  </si>
  <si>
    <t>-0.4437793697</t>
  </si>
  <si>
    <t>0.2323438539</t>
  </si>
  <si>
    <t>0.4324402945</t>
  </si>
  <si>
    <t>0.5182701705</t>
  </si>
  <si>
    <t>0.0001153589</t>
  </si>
  <si>
    <t>0.0036523268</t>
  </si>
  <si>
    <t>ENSMUSG00000049871</t>
  </si>
  <si>
    <t>NLRC4</t>
  </si>
  <si>
    <t>-1.8799960704</t>
  </si>
  <si>
    <t>1.29472720575092E-30</t>
  </si>
  <si>
    <t>3.39236203363475E-29</t>
  </si>
  <si>
    <t>0.770217161</t>
  </si>
  <si>
    <t>0.0093101604</t>
  </si>
  <si>
    <t>0.04436971</t>
  </si>
  <si>
    <t>0.9360130723</t>
  </si>
  <si>
    <t>2.33906646505719E-06</t>
  </si>
  <si>
    <t>0.0001582768</t>
  </si>
  <si>
    <t>ENSMUSG00000039193</t>
  </si>
  <si>
    <t>NLRC5</t>
  </si>
  <si>
    <t>1.4498766063</t>
  </si>
  <si>
    <t>2.13795360004126E-13</t>
  </si>
  <si>
    <t>2.06713725283587E-12</t>
  </si>
  <si>
    <t>-0.9164215853</t>
  </si>
  <si>
    <t>3.17998214598363E-05</t>
  </si>
  <si>
    <t>0.0004125795</t>
  </si>
  <si>
    <t>-0.0054288309</t>
  </si>
  <si>
    <t>0.9739675011</t>
  </si>
  <si>
    <t>0.9919028054</t>
  </si>
  <si>
    <t>ENSMUSG00000074151</t>
  </si>
  <si>
    <t>NLRP10</t>
  </si>
  <si>
    <t>-1.1489592642</t>
  </si>
  <si>
    <t>0.0002148899</t>
  </si>
  <si>
    <t>0.0007682599</t>
  </si>
  <si>
    <t>1.1698676497</t>
  </si>
  <si>
    <t>0.0021472163</t>
  </si>
  <si>
    <t>0.0141788789</t>
  </si>
  <si>
    <t>0.0402328082</t>
  </si>
  <si>
    <t>0.875265487</t>
  </si>
  <si>
    <t>ENSMUSG00000049709</t>
  </si>
  <si>
    <t>NLRP12</t>
  </si>
  <si>
    <t>-4.7815277145</t>
  </si>
  <si>
    <t>7.81182794922877E-25</t>
  </si>
  <si>
    <t>1.54432797852951E-23</t>
  </si>
  <si>
    <t>0.6337117877</t>
  </si>
  <si>
    <t>0.0409956964</t>
  </si>
  <si>
    <t>0.1323897084</t>
  </si>
  <si>
    <t>0.021096775</t>
  </si>
  <si>
    <t>0.9323457093</t>
  </si>
  <si>
    <t>0.9781495235</t>
  </si>
  <si>
    <t>ENSMUSG00000078817</t>
  </si>
  <si>
    <t>NLRP1A</t>
  </si>
  <si>
    <t>-2.8760407758</t>
  </si>
  <si>
    <t>2.45441444015859E-31</t>
  </si>
  <si>
    <t>0.7608019475</t>
  </si>
  <si>
    <t>0.0421860594</t>
  </si>
  <si>
    <t>0.1351632597</t>
  </si>
  <si>
    <t>-0.2524816924</t>
  </si>
  <si>
    <t>0.3023328057</t>
  </si>
  <si>
    <t>ENSMUSG00000069830</t>
  </si>
  <si>
    <t>NLRP1B</t>
  </si>
  <si>
    <t>-3.6533445462</t>
  </si>
  <si>
    <t>7.35142600759369E-54</t>
  </si>
  <si>
    <t>4.76931527833494E-52</t>
  </si>
  <si>
    <t>0.9145354758</t>
  </si>
  <si>
    <t>0.0104193713</t>
  </si>
  <si>
    <t>0.3364305293</t>
  </si>
  <si>
    <t>0.1328801366</t>
  </si>
  <si>
    <t>0.4109044367</t>
  </si>
  <si>
    <t>ENSMUSG00000070390</t>
  </si>
  <si>
    <t>NLRP3</t>
  </si>
  <si>
    <t>-4.6525478319</t>
  </si>
  <si>
    <t>6.24053335706022E-09</t>
  </si>
  <si>
    <t>4.03723943108017E-08</t>
  </si>
  <si>
    <t>-0.1924328095</t>
  </si>
  <si>
    <t>0.5255699251</t>
  </si>
  <si>
    <t>0.7109405703</t>
  </si>
  <si>
    <t>0.0340093928</t>
  </si>
  <si>
    <t>0.8865073098</t>
  </si>
  <si>
    <t>0.960859212</t>
  </si>
  <si>
    <t>ENSMUSG00000032691</t>
  </si>
  <si>
    <t>NLRX1</t>
  </si>
  <si>
    <t>-1.463407849</t>
  </si>
  <si>
    <t>1.57373595879555E-28</t>
  </si>
  <si>
    <t>3.77942782763508E-27</t>
  </si>
  <si>
    <t>0.670543523</t>
  </si>
  <si>
    <t>0.0011886171</t>
  </si>
  <si>
    <t>0.008862829</t>
  </si>
  <si>
    <t>0.026407022</t>
  </si>
  <si>
    <t>0.8869374499</t>
  </si>
  <si>
    <t>0.9608906698</t>
  </si>
  <si>
    <t>ENSMUSG00000032109</t>
  </si>
  <si>
    <t>NMB</t>
  </si>
  <si>
    <t>1.6183828549</t>
  </si>
  <si>
    <t>3.03826148486473E-12</t>
  </si>
  <si>
    <t>2.67587763892618E-11</t>
  </si>
  <si>
    <t>-0.3878187671</t>
  </si>
  <si>
    <t>0.212713593</t>
  </si>
  <si>
    <t>0.4110760975</t>
  </si>
  <si>
    <t>0.5188325631</t>
  </si>
  <si>
    <t>0.004577753</t>
  </si>
  <si>
    <t>ENSMUSG00000025723</t>
  </si>
  <si>
    <t>NMNAT2</t>
  </si>
  <si>
    <t>3.3090787276</t>
  </si>
  <si>
    <t>6.51023518800492E-21</t>
  </si>
  <si>
    <t>1.02137075350777E-19</t>
  </si>
  <si>
    <t>-1.1989159614</t>
  </si>
  <si>
    <t>0.0396317808</t>
  </si>
  <si>
    <t>0.1291385506</t>
  </si>
  <si>
    <t>-0.1278357122</t>
  </si>
  <si>
    <t>0.5079829511</t>
  </si>
  <si>
    <t>ENSMUSG00000042751</t>
  </si>
  <si>
    <t>NNAT</t>
  </si>
  <si>
    <t>-1.1668231783</t>
  </si>
  <si>
    <t>0.0017406363</t>
  </si>
  <si>
    <t>0.0051814132</t>
  </si>
  <si>
    <t>-0.9199224014</t>
  </si>
  <si>
    <t>0.0335541457</t>
  </si>
  <si>
    <t>0.1148826324</t>
  </si>
  <si>
    <t>0.5090127265</t>
  </si>
  <si>
    <t>0.0623972755</t>
  </si>
  <si>
    <t>ENSMUSG00000067786</t>
  </si>
  <si>
    <t>NNMT</t>
  </si>
  <si>
    <t>-6.7510354201</t>
  </si>
  <si>
    <t>2.3056056151293E-13</t>
  </si>
  <si>
    <t>2.21898883919945E-12</t>
  </si>
  <si>
    <t>0.5984175982</t>
  </si>
  <si>
    <t>0.1754820688</t>
  </si>
  <si>
    <t>0.3620155974</t>
  </si>
  <si>
    <t>ENSMUSG00000032271</t>
  </si>
  <si>
    <t>NOA1</t>
  </si>
  <si>
    <t>0.5737383317</t>
  </si>
  <si>
    <t>0.0002747209</t>
  </si>
  <si>
    <t>0.0009644966</t>
  </si>
  <si>
    <t>0.6262969928</t>
  </si>
  <si>
    <t>0.0021255376</t>
  </si>
  <si>
    <t>0.0140696642</t>
  </si>
  <si>
    <t>-0.2668120389</t>
  </si>
  <si>
    <t>0.050006099</t>
  </si>
  <si>
    <t>0.2384236636</t>
  </si>
  <si>
    <t>ENSMUSG00000036285</t>
  </si>
  <si>
    <t>NOD2</t>
  </si>
  <si>
    <t>-1.5594376866</t>
  </si>
  <si>
    <t>4.47283417582365E-16</t>
  </si>
  <si>
    <t>5.22382575575023E-15</t>
  </si>
  <si>
    <t>-0.5732009958</t>
  </si>
  <si>
    <t>9.33174090333108E-06</t>
  </si>
  <si>
    <t>-0.3600468543</t>
  </si>
  <si>
    <t>0.0424123775</t>
  </si>
  <si>
    <t>0.2161327741</t>
  </si>
  <si>
    <t>ENSMUSG00000055994</t>
  </si>
  <si>
    <t>NOL4L</t>
  </si>
  <si>
    <t>-1.5406629147</t>
  </si>
  <si>
    <t>4.18550748474047E-17</t>
  </si>
  <si>
    <t>5.25894287403479E-16</t>
  </si>
  <si>
    <t>0.8956220696</t>
  </si>
  <si>
    <t>3.55061659095786E-07</t>
  </si>
  <si>
    <t>-0.1382024613</t>
  </si>
  <si>
    <t>0.4233457365</t>
  </si>
  <si>
    <t>0.7150382424</t>
  </si>
  <si>
    <t>ENSMUSG00000061411</t>
  </si>
  <si>
    <t>NOLC1</t>
  </si>
  <si>
    <t>0.6127432845</t>
  </si>
  <si>
    <t>0.0001059586</t>
  </si>
  <si>
    <t>0.0004007115</t>
  </si>
  <si>
    <t>0.3057650009</t>
  </si>
  <si>
    <t>0.0700046564</t>
  </si>
  <si>
    <t>0.1935506031</t>
  </si>
  <si>
    <t>-0.3070344476</t>
  </si>
  <si>
    <t>0.0205043746</t>
  </si>
  <si>
    <t>ENSMUSG00000015176</t>
  </si>
  <si>
    <t>NOP56</t>
  </si>
  <si>
    <t>0.8499121373</t>
  </si>
  <si>
    <t>0.000001872</t>
  </si>
  <si>
    <t>9.22832982613363E-06</t>
  </si>
  <si>
    <t>0.6211762571</t>
  </si>
  <si>
    <t>0.001301197</t>
  </si>
  <si>
    <t>0.0095499189</t>
  </si>
  <si>
    <t>0.0488514572</t>
  </si>
  <si>
    <t>0.7210770378</t>
  </si>
  <si>
    <t>0.8915802772</t>
  </si>
  <si>
    <t>ENSMUSG00000027405</t>
  </si>
  <si>
    <t>NOP58</t>
  </si>
  <si>
    <t>0.7295608469</t>
  </si>
  <si>
    <t>0.0001902692</t>
  </si>
  <si>
    <t>0.0006879261</t>
  </si>
  <si>
    <t>0.2804631777</t>
  </si>
  <si>
    <t>0.1915628252</t>
  </si>
  <si>
    <t>0.3830257116</t>
  </si>
  <si>
    <t>-0.4309247698</t>
  </si>
  <si>
    <t>0.0065384558</t>
  </si>
  <si>
    <t>0.0667580206</t>
  </si>
  <si>
    <t>ENSMUSG00000026020</t>
  </si>
  <si>
    <t>NOS1</t>
  </si>
  <si>
    <t>3.1167509185</t>
  </si>
  <si>
    <t>7.66503810681412E-11</t>
  </si>
  <si>
    <t>5.98621541668485E-10</t>
  </si>
  <si>
    <t>-0.1882987371</t>
  </si>
  <si>
    <t>0.7579401606</t>
  </si>
  <si>
    <t>0.1290609164</t>
  </si>
  <si>
    <t>0.6211687784</t>
  </si>
  <si>
    <t>ENSMUSG00000029361</t>
  </si>
  <si>
    <t>NOS1AP</t>
  </si>
  <si>
    <t>-3.2873299783</t>
  </si>
  <si>
    <t>9.34871072912864E-27</t>
  </si>
  <si>
    <t>2.04862185349726E-25</t>
  </si>
  <si>
    <t>1.6456870265</t>
  </si>
  <si>
    <t>2.02537365413844E-06</t>
  </si>
  <si>
    <t>3.65463609550424E-05</t>
  </si>
  <si>
    <t>-0.416243731</t>
  </si>
  <si>
    <t>0.1197093759</t>
  </si>
  <si>
    <t>0.3885600603</t>
  </si>
  <si>
    <t>ENSMUSG00000038473</t>
  </si>
  <si>
    <t>NOS2</t>
  </si>
  <si>
    <t>-10.4337204677</t>
  </si>
  <si>
    <t>8.57397702149947E-97</t>
  </si>
  <si>
    <t>2.12330392238876E-94</t>
  </si>
  <si>
    <t>-3.9367400358</t>
  </si>
  <si>
    <t>1.0625569742219E-38</t>
  </si>
  <si>
    <t>1.13120996094523E-35</t>
  </si>
  <si>
    <t>-2.4055534567</t>
  </si>
  <si>
    <t>1.59095849183183E-18</t>
  </si>
  <si>
    <t>1.09807955106233E-15</t>
  </si>
  <si>
    <t>ENSMUSG00000020826</t>
  </si>
  <si>
    <t>NOS3</t>
  </si>
  <si>
    <t>-2.7496398355</t>
  </si>
  <si>
    <t>2.5325824906141E-06</t>
  </si>
  <si>
    <t>0.000012277</t>
  </si>
  <si>
    <t>0.4429855891</t>
  </si>
  <si>
    <t>0.4157637964</t>
  </si>
  <si>
    <t>0.6210852534</t>
  </si>
  <si>
    <t>ENSMUSG00000028978</t>
  </si>
  <si>
    <t>NOSTRIN</t>
  </si>
  <si>
    <t>1.9197743077</t>
  </si>
  <si>
    <t>3.16926247284061E-09</t>
  </si>
  <si>
    <t>2.11446361564287E-08</t>
  </si>
  <si>
    <t>-0.2789503545</t>
  </si>
  <si>
    <t>0.1539958234</t>
  </si>
  <si>
    <t>0.3317858433</t>
  </si>
  <si>
    <t>-0.3020473501</t>
  </si>
  <si>
    <t>0.1983485594</t>
  </si>
  <si>
    <t>0.5003799998</t>
  </si>
  <si>
    <t>ENSMUSG00000034738</t>
  </si>
  <si>
    <t>NOTCH2</t>
  </si>
  <si>
    <t>-1.229295552</t>
  </si>
  <si>
    <t>1.0328490765947E-20</t>
  </si>
  <si>
    <t>1.59327174032502E-19</t>
  </si>
  <si>
    <t>0.2652368768</t>
  </si>
  <si>
    <t>0.0435399804</t>
  </si>
  <si>
    <t>0.4552143824</t>
  </si>
  <si>
    <t>7.38040975370479E-05</t>
  </si>
  <si>
    <t>0.0025623535</t>
  </si>
  <si>
    <t>ENSMUSG00000027878</t>
  </si>
  <si>
    <t>NOTCH3</t>
  </si>
  <si>
    <t>-1.469357195</t>
  </si>
  <si>
    <t>0.00026339</t>
  </si>
  <si>
    <t>0.0009285374</t>
  </si>
  <si>
    <t>1.8920805087</t>
  </si>
  <si>
    <t>0.000011379</t>
  </si>
  <si>
    <t>0.0001683829</t>
  </si>
  <si>
    <t>1.033401537</t>
  </si>
  <si>
    <t>0.0001642482</t>
  </si>
  <si>
    <t>ENSMUSG00000038146</t>
  </si>
  <si>
    <t>NOTCH4</t>
  </si>
  <si>
    <t>-1.6820276773</t>
  </si>
  <si>
    <t>1.75469747500063E-07</t>
  </si>
  <si>
    <t>9.81122543013826E-07</t>
  </si>
  <si>
    <t>-2.5228829694</t>
  </si>
  <si>
    <t>6.58849109503731E-16</t>
  </si>
  <si>
    <t>6.40889618549238E-14</t>
  </si>
  <si>
    <t>0.4909578574</t>
  </si>
  <si>
    <t>0.0704050898</t>
  </si>
  <si>
    <t>0.2909795988</t>
  </si>
  <si>
    <t>ENSMUSG00000015468</t>
  </si>
  <si>
    <t>NOTUM</t>
  </si>
  <si>
    <t>4.9430915323</t>
  </si>
  <si>
    <t>1.97307798882282E-08</t>
  </si>
  <si>
    <t>1.21502564600477E-07</t>
  </si>
  <si>
    <t>-1.0551995729</t>
  </si>
  <si>
    <t>0.1336174326</t>
  </si>
  <si>
    <t>0.3024106367</t>
  </si>
  <si>
    <t>0.3879685683</t>
  </si>
  <si>
    <t>0.155249676</t>
  </si>
  <si>
    <t>ENSMUSG00000042988</t>
  </si>
  <si>
    <t>NOV</t>
  </si>
  <si>
    <t>-6.6765808919</t>
  </si>
  <si>
    <t>4.57864472457009E-09</t>
  </si>
  <si>
    <t>1.1261982751</t>
  </si>
  <si>
    <t>0.0649327052</t>
  </si>
  <si>
    <t>0.1833636059</t>
  </si>
  <si>
    <t>ENSMUSG00000037362</t>
  </si>
  <si>
    <t>NOVA1</t>
  </si>
  <si>
    <t>-4.8615142457</t>
  </si>
  <si>
    <t>2.80881168868001E-06</t>
  </si>
  <si>
    <t>1.35136289956109E-05</t>
  </si>
  <si>
    <t>0.9948566529</t>
  </si>
  <si>
    <t>0.1299036126</t>
  </si>
  <si>
    <t>0.2966328561</t>
  </si>
  <si>
    <t>ENSMUSG00000021047</t>
  </si>
  <si>
    <t>NOXRED1</t>
  </si>
  <si>
    <t>0.8711777199</t>
  </si>
  <si>
    <t>0.0172368857</t>
  </si>
  <si>
    <t>0.0403011551</t>
  </si>
  <si>
    <t>-2.305052972</t>
  </si>
  <si>
    <t>1.35841411797128E-07</t>
  </si>
  <si>
    <t>3.21373947440538E-06</t>
  </si>
  <si>
    <t>0.2835022411</t>
  </si>
  <si>
    <t>0.2825402379</t>
  </si>
  <si>
    <t>0.5906508123</t>
  </si>
  <si>
    <t>ENSMUSG00000072919</t>
  </si>
  <si>
    <t>NPAS4</t>
  </si>
  <si>
    <t>2.356573821</t>
  </si>
  <si>
    <t>2.14509021738334E-07</t>
  </si>
  <si>
    <t>1.18787143054955E-06</t>
  </si>
  <si>
    <t>-0.6922151268</t>
  </si>
  <si>
    <t>0.2719227241</t>
  </si>
  <si>
    <t>0.4784990966</t>
  </si>
  <si>
    <t>0.253671245</t>
  </si>
  <si>
    <t>0.3473684417</t>
  </si>
  <si>
    <t>0.6529240153</t>
  </si>
  <si>
    <t>ENSMUSG00000045903</t>
  </si>
  <si>
    <t>NPC1</t>
  </si>
  <si>
    <t>-1.9615571482</t>
  </si>
  <si>
    <t>1.54841794605242E-35</t>
  </si>
  <si>
    <t>5.13116744108392E-34</t>
  </si>
  <si>
    <t>-0.3451855322</t>
  </si>
  <si>
    <t>0.0475850114</t>
  </si>
  <si>
    <t>0.1476954283</t>
  </si>
  <si>
    <t>0.2072956962</t>
  </si>
  <si>
    <t>0.0476077625</t>
  </si>
  <si>
    <t>0.2315146506</t>
  </si>
  <si>
    <t>ENSMUSG00000024413</t>
  </si>
  <si>
    <t>NPC2</t>
  </si>
  <si>
    <t>-1.3294907953</t>
  </si>
  <si>
    <t>3.16694550944592E-10</t>
  </si>
  <si>
    <t>2.33028504881945E-09</t>
  </si>
  <si>
    <t>-0.2765381992</t>
  </si>
  <si>
    <t>0.2282067336</t>
  </si>
  <si>
    <t>0.428401806</t>
  </si>
  <si>
    <t>-0.1713905188</t>
  </si>
  <si>
    <t>0.2592010267</t>
  </si>
  <si>
    <t>ENSMUSG00000021242</t>
  </si>
  <si>
    <t>NPDC1</t>
  </si>
  <si>
    <t>0.5552434229</t>
  </si>
  <si>
    <t>0.1149305388</t>
  </si>
  <si>
    <t>0.2032375029</t>
  </si>
  <si>
    <t>0.4610775674</t>
  </si>
  <si>
    <t>0.3012023299</t>
  </si>
  <si>
    <t>-0.620946471</t>
  </si>
  <si>
    <t>0.0159847368</t>
  </si>
  <si>
    <t>0.1196510333</t>
  </si>
  <si>
    <t>ENSMUSG00000015094</t>
  </si>
  <si>
    <t>NPEPPS</t>
  </si>
  <si>
    <t>-0.6664781832</t>
  </si>
  <si>
    <t>2.57497254389729E-05</t>
  </si>
  <si>
    <t>0.0001074546</t>
  </si>
  <si>
    <t>-0.9054192771</t>
  </si>
  <si>
    <t>0.0005013482</t>
  </si>
  <si>
    <t>0.004349179</t>
  </si>
  <si>
    <t>-0.1332731519</t>
  </si>
  <si>
    <t>0.2636618297</t>
  </si>
  <si>
    <t>ENSMUSG00000001441</t>
  </si>
  <si>
    <t>NPHP1</t>
  </si>
  <si>
    <t>-1.8111170374</t>
  </si>
  <si>
    <t>1.15921877541728E-14</t>
  </si>
  <si>
    <t>1.22355488618861E-13</t>
  </si>
  <si>
    <t>0.1297169186</t>
  </si>
  <si>
    <t>0.5995323866</t>
  </si>
  <si>
    <t>0.7686384642</t>
  </si>
  <si>
    <t>0.0035233615</t>
  </si>
  <si>
    <t>0.9890391264</t>
  </si>
  <si>
    <t>0.9966962992</t>
  </si>
  <si>
    <t>ENSMUSG00000027378</t>
  </si>
  <si>
    <t>NPL</t>
  </si>
  <si>
    <t>-2.2370760497</t>
  </si>
  <si>
    <t>5.58043331963733E-14</t>
  </si>
  <si>
    <t>5.62217671848502E-13</t>
  </si>
  <si>
    <t>-0.7748186738</t>
  </si>
  <si>
    <t>0.075810638</t>
  </si>
  <si>
    <t>0.8401144213</t>
  </si>
  <si>
    <t>0.0016531424</t>
  </si>
  <si>
    <t>0.0270122838</t>
  </si>
  <si>
    <t>ENSMUSG00000042684</t>
  </si>
  <si>
    <t>NPM1</t>
  </si>
  <si>
    <t>0.8290017771</t>
  </si>
  <si>
    <t>3.02328560424737E-07</t>
  </si>
  <si>
    <t>0.00000165</t>
  </si>
  <si>
    <t>0.2203054193</t>
  </si>
  <si>
    <t>0.1590478557</t>
  </si>
  <si>
    <t>0.3388741448</t>
  </si>
  <si>
    <t>-0.5276429482</t>
  </si>
  <si>
    <t>1.44551419832974E-05</t>
  </si>
  <si>
    <t>ENSMUSG00000057113</t>
  </si>
  <si>
    <t>NPM3</t>
  </si>
  <si>
    <t>1.0055019261</t>
  </si>
  <si>
    <t>1.14755118735438E-06</t>
  </si>
  <si>
    <t>5.79334752213034E-06</t>
  </si>
  <si>
    <t>0.3902735385</t>
  </si>
  <si>
    <t>0.0598855689</t>
  </si>
  <si>
    <t>0.1735875293</t>
  </si>
  <si>
    <t>-0.145412648</t>
  </si>
  <si>
    <t>0.3453289185</t>
  </si>
  <si>
    <t>0.6506497585</t>
  </si>
  <si>
    <t>ENSMUSG00000056209</t>
  </si>
  <si>
    <t>NPR1</t>
  </si>
  <si>
    <t>1.816599411</t>
  </si>
  <si>
    <t>0.0003988314</t>
  </si>
  <si>
    <t>0.0013519997</t>
  </si>
  <si>
    <t>-1.6255855955</t>
  </si>
  <si>
    <t>1.0905372764626E-05</t>
  </si>
  <si>
    <t>0.0001622513</t>
  </si>
  <si>
    <t>-0.5366459062</t>
  </si>
  <si>
    <t>0.0497687</t>
  </si>
  <si>
    <t>0.2378174797</t>
  </si>
  <si>
    <t>ENSMUSG00000027931</t>
  </si>
  <si>
    <t>NPR2</t>
  </si>
  <si>
    <t>3.1973966065</t>
  </si>
  <si>
    <t>9.28160779306846E-15</t>
  </si>
  <si>
    <t>9.89193470995649E-14</t>
  </si>
  <si>
    <t>-1.1923733163</t>
  </si>
  <si>
    <t>0.0053125825</t>
  </si>
  <si>
    <t>0.0289383227</t>
  </si>
  <si>
    <t>0.2487921076</t>
  </si>
  <si>
    <t>0.2991140176</t>
  </si>
  <si>
    <t>0.6079166518</t>
  </si>
  <si>
    <t>ENSMUSG00000028469</t>
  </si>
  <si>
    <t>NPTN</t>
  </si>
  <si>
    <t>-1.4362424139</t>
  </si>
  <si>
    <t>3.40346779448053E-21</t>
  </si>
  <si>
    <t>5.45099212619479E-20</t>
  </si>
  <si>
    <t>0.2999004326</t>
  </si>
  <si>
    <t>0.1004344392</t>
  </si>
  <si>
    <t>0.2489575608</t>
  </si>
  <si>
    <t>0.0783845109</t>
  </si>
  <si>
    <t>0.4686537028</t>
  </si>
  <si>
    <t>0.7507770533</t>
  </si>
  <si>
    <t>ENSMUSG00000032336</t>
  </si>
  <si>
    <t>NPTX2</t>
  </si>
  <si>
    <t>6.4343958609</t>
  </si>
  <si>
    <t>2.97916967301884E-08</t>
  </si>
  <si>
    <t>1.79615855338473E-07</t>
  </si>
  <si>
    <t>0.3207652792</t>
  </si>
  <si>
    <t>0.2454050962</t>
  </si>
  <si>
    <t>0.5530577371</t>
  </si>
  <si>
    <t>ENSMUSG00000059991</t>
  </si>
  <si>
    <t>NPY</t>
  </si>
  <si>
    <t>-5.3944142924</t>
  </si>
  <si>
    <t>6.49722479101922E-12</t>
  </si>
  <si>
    <t>5.58349194634193E-11</t>
  </si>
  <si>
    <t>-1.6577181869</t>
  </si>
  <si>
    <t>0.0010726788</t>
  </si>
  <si>
    <t>0.0081862779</t>
  </si>
  <si>
    <t>ENSMUSG00000029819</t>
  </si>
  <si>
    <t>NQO1</t>
  </si>
  <si>
    <t>-0.7071411327</t>
  </si>
  <si>
    <t>0.0419778579</t>
  </si>
  <si>
    <t>0.0876511373</t>
  </si>
  <si>
    <t>-1.8097504017</t>
  </si>
  <si>
    <t>2.02410982221539E-06</t>
  </si>
  <si>
    <t>0.2778757114</t>
  </si>
  <si>
    <t>0.2823698677</t>
  </si>
  <si>
    <t>ENSMUSG00000003849</t>
  </si>
  <si>
    <t>NQO2</t>
  </si>
  <si>
    <t>-1.0070104678</t>
  </si>
  <si>
    <t>0.000006844</t>
  </si>
  <si>
    <t>3.11632602122881E-05</t>
  </si>
  <si>
    <t>0.8642308811</t>
  </si>
  <si>
    <t>0.0018013456</t>
  </si>
  <si>
    <t>0.0123459174</t>
  </si>
  <si>
    <t>0.1167602707</t>
  </si>
  <si>
    <t>0.5232741724</t>
  </si>
  <si>
    <t>0.7841454355</t>
  </si>
  <si>
    <t>ENSMUSG00000046949</t>
  </si>
  <si>
    <t>NR1H3</t>
  </si>
  <si>
    <t>-1.8693923359</t>
  </si>
  <si>
    <t>1.75351927545054E-09</t>
  </si>
  <si>
    <t>0.8089819689</t>
  </si>
  <si>
    <t>0.0856857055</t>
  </si>
  <si>
    <t>0.2237355464</t>
  </si>
  <si>
    <t>-0.1783824191</t>
  </si>
  <si>
    <t>0.4741312529</t>
  </si>
  <si>
    <t>0.7540946795</t>
  </si>
  <si>
    <t>ENSMUSG00000002108</t>
  </si>
  <si>
    <t>NR2F2</t>
  </si>
  <si>
    <t>-3.1715316445</t>
  </si>
  <si>
    <t>1.9736159556621E-05</t>
  </si>
  <si>
    <t>8.36942534981658E-05</t>
  </si>
  <si>
    <t>-0.1589810409</t>
  </si>
  <si>
    <t>0.7614305665</t>
  </si>
  <si>
    <t>0.8706144508</t>
  </si>
  <si>
    <t>-0.4773859389</t>
  </si>
  <si>
    <t>0.0342490622</t>
  </si>
  <si>
    <t>0.1906346992</t>
  </si>
  <si>
    <t>ENSMUSG00000030551</t>
  </si>
  <si>
    <t>NR4A1</t>
  </si>
  <si>
    <t>-1.2981984664</t>
  </si>
  <si>
    <t>9.25195389491839E-07</t>
  </si>
  <si>
    <t>4.74147196604062E-06</t>
  </si>
  <si>
    <t>3.1825677199</t>
  </si>
  <si>
    <t>3.75808625144084E-31</t>
  </si>
  <si>
    <t>2.1181237304812E-28</t>
  </si>
  <si>
    <t>0.4723123038</t>
  </si>
  <si>
    <t>0.0861209127</t>
  </si>
  <si>
    <t>0.3238213877</t>
  </si>
  <si>
    <t>ENSMUSG00000023034</t>
  </si>
  <si>
    <t>NR4A2</t>
  </si>
  <si>
    <t>-0.9476563014</t>
  </si>
  <si>
    <t>0.0200189986</t>
  </si>
  <si>
    <t>0.0459876425</t>
  </si>
  <si>
    <t>2.9132496698</t>
  </si>
  <si>
    <t>6.25754838699917E-13</t>
  </si>
  <si>
    <t>3.89329219935276E-11</t>
  </si>
  <si>
    <t>0.3640227464</t>
  </si>
  <si>
    <t>0.1830265624</t>
  </si>
  <si>
    <t>ENSMUSG00000026826</t>
  </si>
  <si>
    <t>NRAP</t>
  </si>
  <si>
    <t>-3.1535552767</t>
  </si>
  <si>
    <t>2.76187480259945E-13</t>
  </si>
  <si>
    <t>2.64815730968642E-12</t>
  </si>
  <si>
    <t>1.3214179081</t>
  </si>
  <si>
    <t>0.0012113561</t>
  </si>
  <si>
    <t>-0.06488446</t>
  </si>
  <si>
    <t>0.7889259304</t>
  </si>
  <si>
    <t>0.9226821486</t>
  </si>
  <si>
    <t>ENSMUSG00000049134</t>
  </si>
  <si>
    <t>NRARP</t>
  </si>
  <si>
    <t>2.4256413433</t>
  </si>
  <si>
    <t>2.41881183204796E-12</t>
  </si>
  <si>
    <t>2.1533689719326E-11</t>
  </si>
  <si>
    <t>-0.4318010756</t>
  </si>
  <si>
    <t>0.4656084518</t>
  </si>
  <si>
    <t>0.6643304164</t>
  </si>
  <si>
    <t>0.1165859136</t>
  </si>
  <si>
    <t>0.6054642155</t>
  </si>
  <si>
    <t>ENSMUSG00000078202</t>
  </si>
  <si>
    <t>NRCAM</t>
  </si>
  <si>
    <t>2.2319044001</t>
  </si>
  <si>
    <t>0.0008566549</t>
  </si>
  <si>
    <t>0.0027153344</t>
  </si>
  <si>
    <t>-3.7712553672</t>
  </si>
  <si>
    <t>4.09112167132214E-12</t>
  </si>
  <si>
    <t>2.22722058487347E-10</t>
  </si>
  <si>
    <t>0.2344349363</t>
  </si>
  <si>
    <t>0.3900070327</t>
  </si>
  <si>
    <t>0.6902832443</t>
  </si>
  <si>
    <t>ENSMUSG00000020598</t>
  </si>
  <si>
    <t>NREP</t>
  </si>
  <si>
    <t>2.7453679326</t>
  </si>
  <si>
    <t>4.71160858103219E-11</t>
  </si>
  <si>
    <t>-1.5073392975</t>
  </si>
  <si>
    <t>0.0001611728</t>
  </si>
  <si>
    <t>0.0016731059</t>
  </si>
  <si>
    <t>0.000648278</t>
  </si>
  <si>
    <t>0.9979947148</t>
  </si>
  <si>
    <t>ENSMUSG00000042834</t>
  </si>
  <si>
    <t>NRG1</t>
  </si>
  <si>
    <t>-4.1697733312</t>
  </si>
  <si>
    <t>8.97917069765302E-46</t>
  </si>
  <si>
    <t>4.39998468803504E-44</t>
  </si>
  <si>
    <t>-0.1223456827</t>
  </si>
  <si>
    <t>0.6724714947</t>
  </si>
  <si>
    <t>0.8163861686</t>
  </si>
  <si>
    <t>-0.3579376725</t>
  </si>
  <si>
    <t>0.1818177327</t>
  </si>
  <si>
    <t>0.4807332174</t>
  </si>
  <si>
    <t>ENSMUSG00000062991</t>
  </si>
  <si>
    <t>NRG2</t>
  </si>
  <si>
    <t>0.6866802103</t>
  </si>
  <si>
    <t>0.0131948101</t>
  </si>
  <si>
    <t>0.0318776536</t>
  </si>
  <si>
    <t>1.3017606956</t>
  </si>
  <si>
    <t>0.000947005</t>
  </si>
  <si>
    <t>0.0074041034</t>
  </si>
  <si>
    <t>-0.1390746983</t>
  </si>
  <si>
    <t>0.4750862577</t>
  </si>
  <si>
    <t>0.7544106639</t>
  </si>
  <si>
    <t>ENSMUSG00000060275</t>
  </si>
  <si>
    <t>NRG4</t>
  </si>
  <si>
    <t>-0.3944644234</t>
  </si>
  <si>
    <t>0.1683872354</t>
  </si>
  <si>
    <t>0.2766928096</t>
  </si>
  <si>
    <t>-1.7609265863</t>
  </si>
  <si>
    <t>1.59362142099413E-05</t>
  </si>
  <si>
    <t>0.0002263793</t>
  </si>
  <si>
    <t>0.1653562823</t>
  </si>
  <si>
    <t>0.5196313145</t>
  </si>
  <si>
    <t>ENSMUSG00000032311</t>
  </si>
  <si>
    <t>NRIP3</t>
  </si>
  <si>
    <t>0.7710933101</t>
  </si>
  <si>
    <t>0.3622254852</t>
  </si>
  <si>
    <t>0.5020712054</t>
  </si>
  <si>
    <t>-2.8912249699</t>
  </si>
  <si>
    <t>0.0000009</t>
  </si>
  <si>
    <t>1.77794682614061E-05</t>
  </si>
  <si>
    <t>-0.131838425</t>
  </si>
  <si>
    <t>0.6261341827</t>
  </si>
  <si>
    <t>ENSMUSG00000034825</t>
  </si>
  <si>
    <t>NRN1</t>
  </si>
  <si>
    <t>2.9587260017</t>
  </si>
  <si>
    <t>6.17888284239083E-14</t>
  </si>
  <si>
    <t>6.2033936679644E-13</t>
  </si>
  <si>
    <t>-0.4053322959</t>
  </si>
  <si>
    <t>0.4238174361</t>
  </si>
  <si>
    <t>0.6280245537</t>
  </si>
  <si>
    <t>0.0262282591</t>
  </si>
  <si>
    <t>0.9077129514</t>
  </si>
  <si>
    <t>ENSMUSG00000039114</t>
  </si>
  <si>
    <t>NRP1</t>
  </si>
  <si>
    <t>-1.8322396082</t>
  </si>
  <si>
    <t>1.01108707908313E-19</t>
  </si>
  <si>
    <t>1.47756005827181E-18</t>
  </si>
  <si>
    <t>1.33423771</t>
  </si>
  <si>
    <t>0.0007400639</t>
  </si>
  <si>
    <t>0.0060580286</t>
  </si>
  <si>
    <t>0.2210052231</t>
  </si>
  <si>
    <t>0.1388588741</t>
  </si>
  <si>
    <t>0.4212394291</t>
  </si>
  <si>
    <t>ENSMUSG00000025810</t>
  </si>
  <si>
    <t>NRROS</t>
  </si>
  <si>
    <t>-1.7540189615</t>
  </si>
  <si>
    <t>1.93347182784921E-30</t>
  </si>
  <si>
    <t>5.03161465166046E-29</t>
  </si>
  <si>
    <t>0.708385048</t>
  </si>
  <si>
    <t>0.0106898148</t>
  </si>
  <si>
    <t>0.0493255289</t>
  </si>
  <si>
    <t>0.1565395165</t>
  </si>
  <si>
    <t>0.1348479983</t>
  </si>
  <si>
    <t>0.4146119405</t>
  </si>
  <si>
    <t>ENSMUSG00000052384</t>
  </si>
  <si>
    <t>NSG2</t>
  </si>
  <si>
    <t>4.5066035201</t>
  </si>
  <si>
    <t>2.60708719647425E-50</t>
  </si>
  <si>
    <t>1.46448354199996E-48</t>
  </si>
  <si>
    <t>-0.9729318879</t>
  </si>
  <si>
    <t>0.0203797494</t>
  </si>
  <si>
    <t>0.0795877598</t>
  </si>
  <si>
    <t>-0.0256973874</t>
  </si>
  <si>
    <t>0.8951099054</t>
  </si>
  <si>
    <t>ENSMUSG00000020297</t>
  </si>
  <si>
    <t>NSMCE1</t>
  </si>
  <si>
    <t>0.6329856684</t>
  </si>
  <si>
    <t>0.0002822587</t>
  </si>
  <si>
    <t>0.0009894519</t>
  </si>
  <si>
    <t>0.3464583903</t>
  </si>
  <si>
    <t>0.1519598636</t>
  </si>
  <si>
    <t>0.3285576968</t>
  </si>
  <si>
    <t>-0.2527130313</t>
  </si>
  <si>
    <t>0.0605635813</t>
  </si>
  <si>
    <t>0.2674749412</t>
  </si>
  <si>
    <t>ENSMUSG00000030750</t>
  </si>
  <si>
    <t>NSUN4</t>
  </si>
  <si>
    <t>1.0832282455</t>
  </si>
  <si>
    <t>3.13062322639934E-06</t>
  </si>
  <si>
    <t>1.49743267969269E-05</t>
  </si>
  <si>
    <t>0.0220305562</t>
  </si>
  <si>
    <t>0.9224957248</t>
  </si>
  <si>
    <t>0.9602551568</t>
  </si>
  <si>
    <t>0.1090416251</t>
  </si>
  <si>
    <t>0.539105754</t>
  </si>
  <si>
    <t>ENSMUSG00000028706</t>
  </si>
  <si>
    <t>NT5C3B</t>
  </si>
  <si>
    <t>1.980872506</t>
  </si>
  <si>
    <t>1.02997969838922E-15</t>
  </si>
  <si>
    <t>1.17665984293661E-14</t>
  </si>
  <si>
    <t>-0.3226473387</t>
  </si>
  <si>
    <t>0.2705083688</t>
  </si>
  <si>
    <t>0.4770177484</t>
  </si>
  <si>
    <t>0.0200999625</t>
  </si>
  <si>
    <t>0.8982519475</t>
  </si>
  <si>
    <t>0.9650025835</t>
  </si>
  <si>
    <t>ENSMUSG00000017176</t>
  </si>
  <si>
    <t>NT5DC2</t>
  </si>
  <si>
    <t>-3.754476662</t>
  </si>
  <si>
    <t>1.57492348451966E-63</t>
  </si>
  <si>
    <t>1.45670934827198E-61</t>
  </si>
  <si>
    <t>-0.2890050718</t>
  </si>
  <si>
    <t>0.3678616268</t>
  </si>
  <si>
    <t>0.5771990791</t>
  </si>
  <si>
    <t>0.408043084</t>
  </si>
  <si>
    <t>0.0898925255</t>
  </si>
  <si>
    <t>ENSMUSG00000071547</t>
  </si>
  <si>
    <t>NT5E</t>
  </si>
  <si>
    <t>0.2305785159</t>
  </si>
  <si>
    <t>0.4228459412</t>
  </si>
  <si>
    <t>0.5623052642</t>
  </si>
  <si>
    <t>-1.829861393</t>
  </si>
  <si>
    <t>1.49224572605456E-10</t>
  </si>
  <si>
    <t>6.12332009601362E-09</t>
  </si>
  <si>
    <t>0.3099545592</t>
  </si>
  <si>
    <t>0.0848322098</t>
  </si>
  <si>
    <t>0.3212861676</t>
  </si>
  <si>
    <t>ENSMUSG00000032420</t>
  </si>
  <si>
    <t>NTN5</t>
  </si>
  <si>
    <t>4.3686971391</t>
  </si>
  <si>
    <t>1.31350987419669E-07</t>
  </si>
  <si>
    <t>7.44193011380664E-07</t>
  </si>
  <si>
    <t>0.1207458096</t>
  </si>
  <si>
    <t>0.6616233891</t>
  </si>
  <si>
    <t>0.8625718249</t>
  </si>
  <si>
    <t>ENSMUSG00000070564</t>
  </si>
  <si>
    <t>NTPCR</t>
  </si>
  <si>
    <t>-1.4210940517</t>
  </si>
  <si>
    <t>3.12476963666828E-11</t>
  </si>
  <si>
    <t>2.53225086214311E-10</t>
  </si>
  <si>
    <t>0.6548253213</t>
  </si>
  <si>
    <t>0.0610656782</t>
  </si>
  <si>
    <t>0.1760231035</t>
  </si>
  <si>
    <t>0.0293463535</t>
  </si>
  <si>
    <t>0.8464671062</t>
  </si>
  <si>
    <t>ENSMUSG00000031851</t>
  </si>
  <si>
    <t>NTRK2</t>
  </si>
  <si>
    <t>-5.9789244519</t>
  </si>
  <si>
    <t>0.000000608</t>
  </si>
  <si>
    <t>3.19716552219987E-06</t>
  </si>
  <si>
    <t>-0.8127789268</t>
  </si>
  <si>
    <t>0.1955110136</t>
  </si>
  <si>
    <t>0.3884879254</t>
  </si>
  <si>
    <t>-0.1132964612</t>
  </si>
  <si>
    <t>0.2813029618</t>
  </si>
  <si>
    <t>ENSMUSG00000055254</t>
  </si>
  <si>
    <t>NTRK3</t>
  </si>
  <si>
    <t>2.7462635348</t>
  </si>
  <si>
    <t>2.81190730769066E-13</t>
  </si>
  <si>
    <t>2.69500779040465E-12</t>
  </si>
  <si>
    <t>-0.8873596971</t>
  </si>
  <si>
    <t>0.1101244141</t>
  </si>
  <si>
    <t>0.2654149348</t>
  </si>
  <si>
    <t>0.2047532307</t>
  </si>
  <si>
    <t>0.2550434944</t>
  </si>
  <si>
    <t>0.56417381</t>
  </si>
  <si>
    <t>ENSMUSG00000059146</t>
  </si>
  <si>
    <t>NUAK1</t>
  </si>
  <si>
    <t>0.8198181842</t>
  </si>
  <si>
    <t>0.000243942</t>
  </si>
  <si>
    <t>0.00086421</t>
  </si>
  <si>
    <t>1.6952466936</t>
  </si>
  <si>
    <t>4.80656426179346E-08</t>
  </si>
  <si>
    <t>1.25317266596936E-06</t>
  </si>
  <si>
    <t>-0.0355014963</t>
  </si>
  <si>
    <t>0.843720094</t>
  </si>
  <si>
    <t>ENSMUSG00000020032</t>
  </si>
  <si>
    <t>NUCB2</t>
  </si>
  <si>
    <t>-2.4894684429</t>
  </si>
  <si>
    <t>9.5756522486804E-44</t>
  </si>
  <si>
    <t>4.30736029178434E-42</t>
  </si>
  <si>
    <t>-0.3799621023</t>
  </si>
  <si>
    <t>0.0066532822</t>
  </si>
  <si>
    <t>0.0343287146</t>
  </si>
  <si>
    <t>-0.2388962619</t>
  </si>
  <si>
    <t>0.3115273528</t>
  </si>
  <si>
    <t>0.619357584</t>
  </si>
  <si>
    <t>ENSMUSG00000030659</t>
  </si>
  <si>
    <t>NUDCD1</t>
  </si>
  <si>
    <t>0.8421758623</t>
  </si>
  <si>
    <t>6.40429374638935E-06</t>
  </si>
  <si>
    <t>2.92885800780566E-05</t>
  </si>
  <si>
    <t>-0.0292150156</t>
  </si>
  <si>
    <t>0.90741523</t>
  </si>
  <si>
    <t>0.9527252679</t>
  </si>
  <si>
    <t>-0.2109667001</t>
  </si>
  <si>
    <t>0.1489821211</t>
  </si>
  <si>
    <t>0.4383097186</t>
  </si>
  <si>
    <t>ENSMUSG00000038736</t>
  </si>
  <si>
    <t>NUDT1</t>
  </si>
  <si>
    <t>0.9848834192</t>
  </si>
  <si>
    <t>4.01914166990615E-07</t>
  </si>
  <si>
    <t>2.15567889612503E-06</t>
  </si>
  <si>
    <t>0.3846343035</t>
  </si>
  <si>
    <t>0.1607798012</t>
  </si>
  <si>
    <t>0.3410785968</t>
  </si>
  <si>
    <t>-0.2551407064</t>
  </si>
  <si>
    <t>0.0789452213</t>
  </si>
  <si>
    <t>0.3095205164</t>
  </si>
  <si>
    <t>ENSMUSG00000036639</t>
  </si>
  <si>
    <t>NUDT15</t>
  </si>
  <si>
    <t>1.2634305851</t>
  </si>
  <si>
    <t>3.0544466734964E-09</t>
  </si>
  <si>
    <t>2.04200178047302E-08</t>
  </si>
  <si>
    <t>-0.1842960865</t>
  </si>
  <si>
    <t>0.5182723336</t>
  </si>
  <si>
    <t>0.7061253273</t>
  </si>
  <si>
    <t>0.3895492342</t>
  </si>
  <si>
    <t>0.0322399366</t>
  </si>
  <si>
    <t>0.1831139258</t>
  </si>
  <si>
    <t>ENSMUSG00000033405</t>
  </si>
  <si>
    <t>NUDT17</t>
  </si>
  <si>
    <t>6.1335685481</t>
  </si>
  <si>
    <t>5.19125771783166E-63</t>
  </si>
  <si>
    <t>4.78239425997524E-61</t>
  </si>
  <si>
    <t>-1.736785528</t>
  </si>
  <si>
    <t>0.0002314099</t>
  </si>
  <si>
    <t>0.00229292</t>
  </si>
  <si>
    <t>-0.2555006475</t>
  </si>
  <si>
    <t>0.2831655034</t>
  </si>
  <si>
    <t>ENSMUSG00000028100</t>
  </si>
  <si>
    <t>NUDT18</t>
  </si>
  <si>
    <t>0.0040583953</t>
  </si>
  <si>
    <t>0.9809262662</t>
  </si>
  <si>
    <t>0.9897985837</t>
  </si>
  <si>
    <t>-1.0518525888</t>
  </si>
  <si>
    <t>9.77955098387439E-08</t>
  </si>
  <si>
    <t>2.40263507056391E-06</t>
  </si>
  <si>
    <t>-0.2690022705</t>
  </si>
  <si>
    <t>0.0970849277</t>
  </si>
  <si>
    <t>0.3455446426</t>
  </si>
  <si>
    <t>ENSMUSG00000045211</t>
  </si>
  <si>
    <t>NUDT4</t>
  </si>
  <si>
    <t>-1.0511981369</t>
  </si>
  <si>
    <t>3.17016442692741E-08</t>
  </si>
  <si>
    <t>1.9028422443723E-07</t>
  </si>
  <si>
    <t>-0.6102236262</t>
  </si>
  <si>
    <t>0.0308437654</t>
  </si>
  <si>
    <t>0.1081931314</t>
  </si>
  <si>
    <t>-0.0250171603</t>
  </si>
  <si>
    <t>0.8420898772</t>
  </si>
  <si>
    <t>0.944259217</t>
  </si>
  <si>
    <t>ENSMUSG00000020029</t>
  </si>
  <si>
    <t>NUDT5</t>
  </si>
  <si>
    <t>0.5410154428</t>
  </si>
  <si>
    <t>0.0040277493</t>
  </si>
  <si>
    <t>0.0111000472</t>
  </si>
  <si>
    <t>0.3978986596</t>
  </si>
  <si>
    <t>0.1073821275</t>
  </si>
  <si>
    <t>-0.2840459778</t>
  </si>
  <si>
    <t>0.0442804552</t>
  </si>
  <si>
    <t>ENSMUSG00000025817</t>
  </si>
  <si>
    <t>NUF2</t>
  </si>
  <si>
    <t>0.3432005735</t>
  </si>
  <si>
    <t>0.3544098457</t>
  </si>
  <si>
    <t>0.4936482248</t>
  </si>
  <si>
    <t>0.9454792582</t>
  </si>
  <si>
    <t>0.0276455752</t>
  </si>
  <si>
    <t>0.0998816286</t>
  </si>
  <si>
    <t>-0.266066356</t>
  </si>
  <si>
    <t>0.222795495</t>
  </si>
  <si>
    <t>ENSMUSG00000026683</t>
  </si>
  <si>
    <t>NUGGC</t>
  </si>
  <si>
    <t>3.7566775237</t>
  </si>
  <si>
    <t>8.52064940398209E-14</t>
  </si>
  <si>
    <t>8.48051324213965E-13</t>
  </si>
  <si>
    <t>0.9578850386</t>
  </si>
  <si>
    <t>0.1726916503</t>
  </si>
  <si>
    <t>0.5121822879</t>
  </si>
  <si>
    <t>0.054345459</t>
  </si>
  <si>
    <t>0.2499282769</t>
  </si>
  <si>
    <t>ENSMUSG00000061356</t>
  </si>
  <si>
    <t>NUMA1</t>
  </si>
  <si>
    <t>0.9409676746</t>
  </si>
  <si>
    <t>1.68535867534177E-12</t>
  </si>
  <si>
    <t>0.2939593482</t>
  </si>
  <si>
    <t>0.0368729026</t>
  </si>
  <si>
    <t>0.1231646213</t>
  </si>
  <si>
    <t>0.1577694823</t>
  </si>
  <si>
    <t>0.1529604967</t>
  </si>
  <si>
    <t>ENSMUSG00000066306</t>
  </si>
  <si>
    <t>NUMB</t>
  </si>
  <si>
    <t>-1.1675804353</t>
  </si>
  <si>
    <t>3.9276198792744E-16</t>
  </si>
  <si>
    <t>4.6010688422975E-15</t>
  </si>
  <si>
    <t>-0.0354273351</t>
  </si>
  <si>
    <t>0.8265699311</t>
  </si>
  <si>
    <t>0.2179438211</t>
  </si>
  <si>
    <t>0.0585215525</t>
  </si>
  <si>
    <t>ENSMUSG00000021224</t>
  </si>
  <si>
    <t>NUMBL</t>
  </si>
  <si>
    <t>-0.9574540588</t>
  </si>
  <si>
    <t>1.32791093001706E-05</t>
  </si>
  <si>
    <t>5.76713494799602E-05</t>
  </si>
  <si>
    <t>-0.7002291032</t>
  </si>
  <si>
    <t>0.0047123388</t>
  </si>
  <si>
    <t>0.0262660119</t>
  </si>
  <si>
    <t>0.4217643945</t>
  </si>
  <si>
    <t>0.0279107216</t>
  </si>
  <si>
    <t>0.1678047045</t>
  </si>
  <si>
    <t>ENSMUSG00000063160</t>
  </si>
  <si>
    <t>NUP210</t>
  </si>
  <si>
    <t>2.1099337612</t>
  </si>
  <si>
    <t>1.62783187058587E-15</t>
  </si>
  <si>
    <t>1.83507566380143E-14</t>
  </si>
  <si>
    <t>0.6391880362</t>
  </si>
  <si>
    <t>0.0524600877</t>
  </si>
  <si>
    <t>0.1582482784</t>
  </si>
  <si>
    <t>0.224139877</t>
  </si>
  <si>
    <t>0.0429837073</t>
  </si>
  <si>
    <t>ENSMUSG00000030091</t>
  </si>
  <si>
    <t>NUP35</t>
  </si>
  <si>
    <t>0.6705190251</t>
  </si>
  <si>
    <t>8.52282435654576E-05</t>
  </si>
  <si>
    <t>0.1310488776</t>
  </si>
  <si>
    <t>0.6031731323</t>
  </si>
  <si>
    <t>0.7711392844</t>
  </si>
  <si>
    <t>-0.251272292</t>
  </si>
  <si>
    <t>0.1285606288</t>
  </si>
  <si>
    <t>0.4040644171</t>
  </si>
  <si>
    <t>ENSMUSG00000026999</t>
  </si>
  <si>
    <t>NUP43</t>
  </si>
  <si>
    <t>0.4799960498</t>
  </si>
  <si>
    <t>0.0129219964</t>
  </si>
  <si>
    <t>0.0312710411</t>
  </si>
  <si>
    <t>0.2806945522</t>
  </si>
  <si>
    <t>0.240718405</t>
  </si>
  <si>
    <t>0.4428654757</t>
  </si>
  <si>
    <t>-0.3711378393</t>
  </si>
  <si>
    <t>0.0447584104</t>
  </si>
  <si>
    <t>0.2230809853</t>
  </si>
  <si>
    <t>ENSMUSG00000040034</t>
  </si>
  <si>
    <t>NUP85</t>
  </si>
  <si>
    <t>0.6137992533</t>
  </si>
  <si>
    <t>4.18427883037096E-05</t>
  </si>
  <si>
    <t>0.0001682992</t>
  </si>
  <si>
    <t>0.4571513575</t>
  </si>
  <si>
    <t>0.0055201483</t>
  </si>
  <si>
    <t>0.0297979158</t>
  </si>
  <si>
    <t>-0.2142584696</t>
  </si>
  <si>
    <t>0.0528722159</t>
  </si>
  <si>
    <t>ENSMUSG00000020739</t>
  </si>
  <si>
    <t>NUPR1</t>
  </si>
  <si>
    <t>-3.0320287324</t>
  </si>
  <si>
    <t>8.97101675264887E-25</t>
  </si>
  <si>
    <t>1.76742075988243E-23</t>
  </si>
  <si>
    <t>0.2067761998</t>
  </si>
  <si>
    <t>0.418391494</t>
  </si>
  <si>
    <t>0.6236978762</t>
  </si>
  <si>
    <t>-0.7578403235</t>
  </si>
  <si>
    <t>0.0011577828</t>
  </si>
  <si>
    <t>0.0207451113</t>
  </si>
  <si>
    <t>ENSMUSG00000030717</t>
  </si>
  <si>
    <t>NUS1</t>
  </si>
  <si>
    <t>-1.0120753993</t>
  </si>
  <si>
    <t>3.2662105346511E-15</t>
  </si>
  <si>
    <t>3.58039480359588E-14</t>
  </si>
  <si>
    <t>-0.124512303</t>
  </si>
  <si>
    <t>0.5054959444</t>
  </si>
  <si>
    <t>0.697244568</t>
  </si>
  <si>
    <t>-0.312303667</t>
  </si>
  <si>
    <t>0.02019382</t>
  </si>
  <si>
    <t>0.1377595818</t>
  </si>
  <si>
    <t>ENSMUSG00000023068</t>
  </si>
  <si>
    <t>NUSAP1</t>
  </si>
  <si>
    <t>0.8054354451</t>
  </si>
  <si>
    <t>0.0171928318</t>
  </si>
  <si>
    <t>0.0402243102</t>
  </si>
  <si>
    <t>0.7309751421</t>
  </si>
  <si>
    <t>0.0752569126</t>
  </si>
  <si>
    <t>0.2040730807</t>
  </si>
  <si>
    <t>-0.1237621167</t>
  </si>
  <si>
    <t>0.5518048195</t>
  </si>
  <si>
    <t>0.8029509327</t>
  </si>
  <si>
    <t>ENSMUSG00000027306</t>
  </si>
  <si>
    <t>NWD1</t>
  </si>
  <si>
    <t>-3.8148406084</t>
  </si>
  <si>
    <t>2.14480098590424E-09</t>
  </si>
  <si>
    <t>1.45798090534334E-08</t>
  </si>
  <si>
    <t>2.6160343581</t>
  </si>
  <si>
    <t>4.83521204621787E-06</t>
  </si>
  <si>
    <t>7.96023783863171E-05</t>
  </si>
  <si>
    <t>ENSMUSG00000048148</t>
  </si>
  <si>
    <t>NXNL2</t>
  </si>
  <si>
    <t>2.3457845348</t>
  </si>
  <si>
    <t>3.63952465516158E-05</t>
  </si>
  <si>
    <t>0.0001481738</t>
  </si>
  <si>
    <t>-1.0924689473</t>
  </si>
  <si>
    <t>0.0840516544</t>
  </si>
  <si>
    <t>0.2208531268</t>
  </si>
  <si>
    <t>0.5969003986</t>
  </si>
  <si>
    <t>0.0306322038</t>
  </si>
  <si>
    <t>0.1777550836</t>
  </si>
  <si>
    <t>ENSMUSG00000021396</t>
  </si>
  <si>
    <t>NXPE2</t>
  </si>
  <si>
    <t>2.5106680174</t>
  </si>
  <si>
    <t>1.38189442026757E-11</t>
  </si>
  <si>
    <t>1.15943207261138E-10</t>
  </si>
  <si>
    <t>1.8121970984</t>
  </si>
  <si>
    <t>0.0030820054</t>
  </si>
  <si>
    <t>0.0188933045</t>
  </si>
  <si>
    <t>1.0120083619</t>
  </si>
  <si>
    <t>0.0002312569</t>
  </si>
  <si>
    <t>0.0062058141</t>
  </si>
  <si>
    <t>ENSMUSG00000032028</t>
  </si>
  <si>
    <t>NXPE3</t>
  </si>
  <si>
    <t>2.6267413385</t>
  </si>
  <si>
    <t>5.83094504155377E-33</t>
  </si>
  <si>
    <t>1.72169865707724E-31</t>
  </si>
  <si>
    <t>-0.4660830026</t>
  </si>
  <si>
    <t>0.0983520226</t>
  </si>
  <si>
    <t>0.2453742753</t>
  </si>
  <si>
    <t>0.2916585118</t>
  </si>
  <si>
    <t>0.0174447119</t>
  </si>
  <si>
    <t>0.126111906</t>
  </si>
  <si>
    <t>ENSMUSG00000075033</t>
  </si>
  <si>
    <t>NXPE4</t>
  </si>
  <si>
    <t>-1.1794874781</t>
  </si>
  <si>
    <t>3.22644604825717E-10</t>
  </si>
  <si>
    <t>2.37103634133411E-09</t>
  </si>
  <si>
    <t>1.3906603276</t>
  </si>
  <si>
    <t>0.0001018108</t>
  </si>
  <si>
    <t>0.0011376093</t>
  </si>
  <si>
    <t>-0.0261518774</t>
  </si>
  <si>
    <t>0.8852738212</t>
  </si>
  <si>
    <t>0.9602503874</t>
  </si>
  <si>
    <t>ENSMUSG00000044229</t>
  </si>
  <si>
    <t>NXPE5</t>
  </si>
  <si>
    <t>-5.8042114917</t>
  </si>
  <si>
    <t>1.92818085898296E-17</t>
  </si>
  <si>
    <t>2.47122611926747E-16</t>
  </si>
  <si>
    <t>0.8211217203</t>
  </si>
  <si>
    <t>0.11178913</t>
  </si>
  <si>
    <t>0.2676664124</t>
  </si>
  <si>
    <t>0.7675152078</t>
  </si>
  <si>
    <t>0.003055344</t>
  </si>
  <si>
    <t>0.0408049228</t>
  </si>
  <si>
    <t>ENSMUSG00000047592</t>
  </si>
  <si>
    <t>NXT2</t>
  </si>
  <si>
    <t>-1.8811828945</t>
  </si>
  <si>
    <t>3.29464477345998E-18</t>
  </si>
  <si>
    <t>4.41413401847335E-17</t>
  </si>
  <si>
    <t>0.3335797337</t>
  </si>
  <si>
    <t>0.1891893653</t>
  </si>
  <si>
    <t>0.3794480499</t>
  </si>
  <si>
    <t>-0.132851627</t>
  </si>
  <si>
    <t>0.5441712166</t>
  </si>
  <si>
    <t>0.7976277899</t>
  </si>
  <si>
    <t>ENSMUSG00000042271</t>
  </si>
  <si>
    <t>NYAP1</t>
  </si>
  <si>
    <t>1.001571756</t>
  </si>
  <si>
    <t>6.49874061260923E-05</t>
  </si>
  <si>
    <t>0.0002543288</t>
  </si>
  <si>
    <t>-0.9270042451</t>
  </si>
  <si>
    <t>0.0002808252</t>
  </si>
  <si>
    <t>0.0026974703</t>
  </si>
  <si>
    <t>0.2555605489</t>
  </si>
  <si>
    <t>0.2383816127</t>
  </si>
  <si>
    <t>ENSMUSG00000045348</t>
  </si>
  <si>
    <t>NYNRIN</t>
  </si>
  <si>
    <t>-1.8758237401</t>
  </si>
  <si>
    <t>0.000020631</t>
  </si>
  <si>
    <t>0.000087312</t>
  </si>
  <si>
    <t>0.6425618846</t>
  </si>
  <si>
    <t>0.228146284</t>
  </si>
  <si>
    <t>0.4283722556</t>
  </si>
  <si>
    <t>0.3501998793</t>
  </si>
  <si>
    <t>0.1882848709</t>
  </si>
  <si>
    <t>ENSMUSG00000075592</t>
  </si>
  <si>
    <t>OAS1A</t>
  </si>
  <si>
    <t>-1.9649797346</t>
  </si>
  <si>
    <t>9.92961358759562E-47</t>
  </si>
  <si>
    <t>-0.4346896385</t>
  </si>
  <si>
    <t>0.0701688165</t>
  </si>
  <si>
    <t>0.1938220899</t>
  </si>
  <si>
    <t>-0.4352404284</t>
  </si>
  <si>
    <t>0.0019055536</t>
  </si>
  <si>
    <t>ENSMUSG00000052776</t>
  </si>
  <si>
    <t>OAS1G</t>
  </si>
  <si>
    <t>-4.2348234374</t>
  </si>
  <si>
    <t>6.71824032612754E-30</t>
  </si>
  <si>
    <t>1.71159062998942E-28</t>
  </si>
  <si>
    <t>-0.9108437087</t>
  </si>
  <si>
    <t>0.0019583173</t>
  </si>
  <si>
    <t>0.013223127</t>
  </si>
  <si>
    <t>-0.5657282642</t>
  </si>
  <si>
    <t>0.0396023086</t>
  </si>
  <si>
    <t>0.2080176059</t>
  </si>
  <si>
    <t>ENSMUSG00000066861</t>
  </si>
  <si>
    <t>OAS2</t>
  </si>
  <si>
    <t>-3.7291418611</t>
  </si>
  <si>
    <t>5.20912229074003E-73</t>
  </si>
  <si>
    <t>6.52017910206705E-71</t>
  </si>
  <si>
    <t>-0.1988849979</t>
  </si>
  <si>
    <t>0.3379607227</t>
  </si>
  <si>
    <t>0.5483777586</t>
  </si>
  <si>
    <t>-0.3219836158</t>
  </si>
  <si>
    <t>0.0960803697</t>
  </si>
  <si>
    <t>0.3438973082</t>
  </si>
  <si>
    <t>ENSMUSG00000032690</t>
  </si>
  <si>
    <t>OAS3</t>
  </si>
  <si>
    <t>-1.059420945</t>
  </si>
  <si>
    <t>3.88545564817197E-09</t>
  </si>
  <si>
    <t>2.56848246363515E-08</t>
  </si>
  <si>
    <t>-1.0987002632</t>
  </si>
  <si>
    <t>1.07345264571663E-10</t>
  </si>
  <si>
    <t>4.50121948574789E-09</t>
  </si>
  <si>
    <t>-0.2824609507</t>
  </si>
  <si>
    <t>0.0670562486</t>
  </si>
  <si>
    <t>ENSMUSG00000032661</t>
  </si>
  <si>
    <t>OASL1</t>
  </si>
  <si>
    <t>-2.1531224332</t>
  </si>
  <si>
    <t>1.75690811536207E-19</t>
  </si>
  <si>
    <t>2.53529766948019E-18</t>
  </si>
  <si>
    <t>-2.1918715658</t>
  </si>
  <si>
    <t>5.71439848146343E-23</t>
  </si>
  <si>
    <t>1.30363116786052E-20</t>
  </si>
  <si>
    <t>-0.7033901482</t>
  </si>
  <si>
    <t>0.0002861538</t>
  </si>
  <si>
    <t>0.0073624023</t>
  </si>
  <si>
    <t>ENSMUSG00000041827</t>
  </si>
  <si>
    <t>OASL2</t>
  </si>
  <si>
    <t>-3.326878551</t>
  </si>
  <si>
    <t>2.61580314332498E-106</t>
  </si>
  <si>
    <t>8.73109597013298E-104</t>
  </si>
  <si>
    <t>-1.3794606107</t>
  </si>
  <si>
    <t>3.54038247958213E-15</t>
  </si>
  <si>
    <t>-0.9705211353</t>
  </si>
  <si>
    <t>3.34585237152131E-09</t>
  </si>
  <si>
    <t>4.93441732227353E-07</t>
  </si>
  <si>
    <t>ENSMUSG00000029561</t>
  </si>
  <si>
    <t>OBSCN</t>
  </si>
  <si>
    <t>2.2741940915</t>
  </si>
  <si>
    <t>1.63331848042589E-10</t>
  </si>
  <si>
    <t>1.23415216281787E-09</t>
  </si>
  <si>
    <t>1.7587738583</t>
  </si>
  <si>
    <t>0.0009255427</t>
  </si>
  <si>
    <t>0.0072778721</t>
  </si>
  <si>
    <t>0.7279649456</t>
  </si>
  <si>
    <t>0.0024945959</t>
  </si>
  <si>
    <t>0.035369147</t>
  </si>
  <si>
    <t>ENSMUSG00000061462</t>
  </si>
  <si>
    <t>OCLN</t>
  </si>
  <si>
    <t>3.1400303349</t>
  </si>
  <si>
    <t>0.0001648614</t>
  </si>
  <si>
    <t>0.0006030214</t>
  </si>
  <si>
    <t>-2.7677889522</t>
  </si>
  <si>
    <t>1.77074194165116E-05</t>
  </si>
  <si>
    <t>-0.4367597445</t>
  </si>
  <si>
    <t>0.1108691089</t>
  </si>
  <si>
    <t>ENSMUSG00000021638</t>
  </si>
  <si>
    <t>OCRL</t>
  </si>
  <si>
    <t>-2.7110466193</t>
  </si>
  <si>
    <t>2.82136015180319E-60</t>
  </si>
  <si>
    <t>2.33736495166113E-58</t>
  </si>
  <si>
    <t>1.0091254498</t>
  </si>
  <si>
    <t>0.0006803949</t>
  </si>
  <si>
    <t>0.0056321416</t>
  </si>
  <si>
    <t>0.22420409</t>
  </si>
  <si>
    <t>0.0803839725</t>
  </si>
  <si>
    <t>0.3123227754</t>
  </si>
  <si>
    <t>ENSMUSG00000001173</t>
  </si>
  <si>
    <t>OCSTAMP</t>
  </si>
  <si>
    <t>-2.8668951646</t>
  </si>
  <si>
    <t>4.14125494647408E-10</t>
  </si>
  <si>
    <t>-0.5570970744</t>
  </si>
  <si>
    <t>0.0070935682</t>
  </si>
  <si>
    <t>0.0361046606</t>
  </si>
  <si>
    <t>-0.4411522991</t>
  </si>
  <si>
    <t>0.108058686</t>
  </si>
  <si>
    <t>0.367765867</t>
  </si>
  <si>
    <t>ENSMUSG00000027670</t>
  </si>
  <si>
    <t>OGFRL1</t>
  </si>
  <si>
    <t>1.0732617713</t>
  </si>
  <si>
    <t>0.0003376916</t>
  </si>
  <si>
    <t>0.0011627114</t>
  </si>
  <si>
    <t>-0.4201113112</t>
  </si>
  <si>
    <t>0.0674266246</t>
  </si>
  <si>
    <t>0.1884621363</t>
  </si>
  <si>
    <t>-0.6904809913</t>
  </si>
  <si>
    <t>0.0017337846</t>
  </si>
  <si>
    <t>ENSMUSG00000026158</t>
  </si>
  <si>
    <t>OGN</t>
  </si>
  <si>
    <t>-5.5758872226</t>
  </si>
  <si>
    <t>8.71169517561108E-10</t>
  </si>
  <si>
    <t>6.15268480801898E-09</t>
  </si>
  <si>
    <t>-0.5915842747</t>
  </si>
  <si>
    <t>0.2829600275</t>
  </si>
  <si>
    <t>0.4909781788</t>
  </si>
  <si>
    <t>ENSMUSG00000021390</t>
  </si>
  <si>
    <t>OIT1</t>
  </si>
  <si>
    <t>-0.3439006163</t>
  </si>
  <si>
    <t>0.0431837663</t>
  </si>
  <si>
    <t>0.2186431594</t>
  </si>
  <si>
    <t>ENSMUSG00000021749</t>
  </si>
  <si>
    <t>OIT3</t>
  </si>
  <si>
    <t>-1.9250448632</t>
  </si>
  <si>
    <t>9.79814961732883E-07</t>
  </si>
  <si>
    <t>5.00468360693503E-06</t>
  </si>
  <si>
    <t>-1.675101048</t>
  </si>
  <si>
    <t>8.05342332325513E-09</t>
  </si>
  <si>
    <t>2.44189479657497E-07</t>
  </si>
  <si>
    <t>0.1609901244</t>
  </si>
  <si>
    <t>0.5587920588</t>
  </si>
  <si>
    <t>0.8067908103</t>
  </si>
  <si>
    <t>ENSMUSG00000009654</t>
  </si>
  <si>
    <t>OLFM1</t>
  </si>
  <si>
    <t>-3.2266022257</t>
  </si>
  <si>
    <t>2.77411247091062E-29</t>
  </si>
  <si>
    <t>6.92956445960332E-28</t>
  </si>
  <si>
    <t>0.0545652306</t>
  </si>
  <si>
    <t>0.8635339259</t>
  </si>
  <si>
    <t>0.9294514086</t>
  </si>
  <si>
    <t>-0.2193171751</t>
  </si>
  <si>
    <t>0.3093494221</t>
  </si>
  <si>
    <t>ENSMUSG00000026833</t>
  </si>
  <si>
    <t>OLFM3</t>
  </si>
  <si>
    <t>-4.1138480507</t>
  </si>
  <si>
    <t>5.9051784898669E-10</t>
  </si>
  <si>
    <t>2.17617183464076E-08</t>
  </si>
  <si>
    <t>ENSMUSG00000027965</t>
  </si>
  <si>
    <t>OLFM4</t>
  </si>
  <si>
    <t>-8.7246135899</t>
  </si>
  <si>
    <t>1.3214826112006E-59</t>
  </si>
  <si>
    <t>1.05677312564448E-57</t>
  </si>
  <si>
    <t>1.8460866949</t>
  </si>
  <si>
    <t>0.0002379416</t>
  </si>
  <si>
    <t>0.0023418975</t>
  </si>
  <si>
    <t>ENSMUSG00000022026</t>
  </si>
  <si>
    <t>OLFML2A</t>
  </si>
  <si>
    <t>-3.677341899</t>
  </si>
  <si>
    <t>1.84069186049328E-13</t>
  </si>
  <si>
    <t>1.78647173362919E-12</t>
  </si>
  <si>
    <t>1.8218144644</t>
  </si>
  <si>
    <t>0.0001648669</t>
  </si>
  <si>
    <t>0.0017013163</t>
  </si>
  <si>
    <t>-0.2749338684</t>
  </si>
  <si>
    <t>0.2372426237</t>
  </si>
  <si>
    <t>0.5447267428</t>
  </si>
  <si>
    <t>ENSMUSG00000046618</t>
  </si>
  <si>
    <t>OLFML2B</t>
  </si>
  <si>
    <t>-7.4438687333</t>
  </si>
  <si>
    <t>3.50330374280917E-56</t>
  </si>
  <si>
    <t>2.45241910336286E-54</t>
  </si>
  <si>
    <t>-0.7442646011</t>
  </si>
  <si>
    <t>0.0630095718</t>
  </si>
  <si>
    <t>0.1797761399</t>
  </si>
  <si>
    <t>0.1011602892</t>
  </si>
  <si>
    <t>0.6665407769</t>
  </si>
  <si>
    <t>0.8647492957</t>
  </si>
  <si>
    <t>ENSMUSG00000038463</t>
  </si>
  <si>
    <t>OLFML3</t>
  </si>
  <si>
    <t>-5.9493944058</t>
  </si>
  <si>
    <t>8.01717911848039E-108</t>
  </si>
  <si>
    <t>2.75587540713018E-105</t>
  </si>
  <si>
    <t>1.5022007761</t>
  </si>
  <si>
    <t>0.0231120585</t>
  </si>
  <si>
    <t>0.0873562873</t>
  </si>
  <si>
    <t>0.1435783912</t>
  </si>
  <si>
    <t>0.6011263658</t>
  </si>
  <si>
    <t>0.8295957324</t>
  </si>
  <si>
    <t>ENSMUSG00000027848</t>
  </si>
  <si>
    <t>OLFR109</t>
  </si>
  <si>
    <t>6.0200558785</t>
  </si>
  <si>
    <t>3.58351087991549E-07</t>
  </si>
  <si>
    <t>0.5023353128</t>
  </si>
  <si>
    <t>0.061327732</t>
  </si>
  <si>
    <t>0.2696076475</t>
  </si>
  <si>
    <t>ENSMUSG00000029184</t>
  </si>
  <si>
    <t>OLFR1396</t>
  </si>
  <si>
    <t>-2.2613840684</t>
  </si>
  <si>
    <t>0.0110779892</t>
  </si>
  <si>
    <t>0.0273400311</t>
  </si>
  <si>
    <t>-2.0787047532</t>
  </si>
  <si>
    <t>5.49221479825119E-05</t>
  </si>
  <si>
    <t>ENSMUSG00000047511</t>
  </si>
  <si>
    <t>OLFR222</t>
  </si>
  <si>
    <t>-1.571977068</t>
  </si>
  <si>
    <t>0.2598200785</t>
  </si>
  <si>
    <t>0.3897808902</t>
  </si>
  <si>
    <t>-2.7817288282</t>
  </si>
  <si>
    <t>2.71528371438283E-05</t>
  </si>
  <si>
    <t>0.0003586008</t>
  </si>
  <si>
    <t>ENSMUSG00000059610</t>
  </si>
  <si>
    <t>OLFR460</t>
  </si>
  <si>
    <t>-5.2317418452</t>
  </si>
  <si>
    <t>0.000026668</t>
  </si>
  <si>
    <t>0.0001110252</t>
  </si>
  <si>
    <t>-1.5742062877</t>
  </si>
  <si>
    <t>0.001772735</t>
  </si>
  <si>
    <t>0.0121672353</t>
  </si>
  <si>
    <t>ENSMUSG00000045514</t>
  </si>
  <si>
    <t>OLFR472</t>
  </si>
  <si>
    <t>-1.6960606558</t>
  </si>
  <si>
    <t>9.75912525051671E-07</t>
  </si>
  <si>
    <t>4.98585655822206E-06</t>
  </si>
  <si>
    <t>0.3109278991</t>
  </si>
  <si>
    <t>0.4737223599</t>
  </si>
  <si>
    <t>0.6711557573</t>
  </si>
  <si>
    <t>0.2134819596</t>
  </si>
  <si>
    <t>0.4394814034</t>
  </si>
  <si>
    <t>ENSMUSG00000073893</t>
  </si>
  <si>
    <t>OLFR524</t>
  </si>
  <si>
    <t>2.8145820638</t>
  </si>
  <si>
    <t>3.38225386366129E-13</t>
  </si>
  <si>
    <t>3.21754187253132E-12</t>
  </si>
  <si>
    <t>-0.6550008411</t>
  </si>
  <si>
    <t>0.2681186235</t>
  </si>
  <si>
    <t>0.4742875642</t>
  </si>
  <si>
    <t>0.6127960453</t>
  </si>
  <si>
    <t>0.0091163545</t>
  </si>
  <si>
    <t>0.083222559</t>
  </si>
  <si>
    <t>ENSMUSG00000050366</t>
  </si>
  <si>
    <t>OLFR525</t>
  </si>
  <si>
    <t>2.2342852058</t>
  </si>
  <si>
    <t>1.85637182126768E-05</t>
  </si>
  <si>
    <t>7.89549389023377E-05</t>
  </si>
  <si>
    <t>-0.1444371188</t>
  </si>
  <si>
    <t>0.8164807698</t>
  </si>
  <si>
    <t>0.9019034466</t>
  </si>
  <si>
    <t>0.7921122604</t>
  </si>
  <si>
    <t>0.0040158963</t>
  </si>
  <si>
    <t>0.048902111</t>
  </si>
  <si>
    <t>ENSMUSG00000061489</t>
  </si>
  <si>
    <t>OLFR56</t>
  </si>
  <si>
    <t>-2.1105970809</t>
  </si>
  <si>
    <t>0.000000072</t>
  </si>
  <si>
    <t>4.18205026233998E-07</t>
  </si>
  <si>
    <t>-3.6150036092</t>
  </si>
  <si>
    <t>6.26676815009342E-30</t>
  </si>
  <si>
    <t>3.07923277077539E-27</t>
  </si>
  <si>
    <t>0.0250591438</t>
  </si>
  <si>
    <t>0.9250669651</t>
  </si>
  <si>
    <t>ENSMUSG00000040328</t>
  </si>
  <si>
    <t>OLFR60</t>
  </si>
  <si>
    <t>1.4236317987</t>
  </si>
  <si>
    <t>2.84053714397356E-05</t>
  </si>
  <si>
    <t>0.0001176838</t>
  </si>
  <si>
    <t>-1.3455355334</t>
  </si>
  <si>
    <t>0.0125000586</t>
  </si>
  <si>
    <t>0.0553620294</t>
  </si>
  <si>
    <t>0.4566511256</t>
  </si>
  <si>
    <t>0.0368527445</t>
  </si>
  <si>
    <t>0.1990278892</t>
  </si>
  <si>
    <t>ENSMUSG00000060112</t>
  </si>
  <si>
    <t>OLFR920</t>
  </si>
  <si>
    <t>-1.8175419566</t>
  </si>
  <si>
    <t>0.0008220696</t>
  </si>
  <si>
    <t>0.0026157897</t>
  </si>
  <si>
    <t>0.3261301805</t>
  </si>
  <si>
    <t>0.4372441915</t>
  </si>
  <si>
    <t>0.6402957696</t>
  </si>
  <si>
    <t>0.2812006667</t>
  </si>
  <si>
    <t>0.2848048339</t>
  </si>
  <si>
    <t>ENSMUSG00000061039</t>
  </si>
  <si>
    <t>OLFR98</t>
  </si>
  <si>
    <t>4.1934535503</t>
  </si>
  <si>
    <t>2.91931762184459E-07</t>
  </si>
  <si>
    <t>1.5955103025321E-06</t>
  </si>
  <si>
    <t>0.4901733331</t>
  </si>
  <si>
    <t>0.0758351875</t>
  </si>
  <si>
    <t>ENSMUSG00000063660</t>
  </si>
  <si>
    <t>OLFR986</t>
  </si>
  <si>
    <t>1.0129329289</t>
  </si>
  <si>
    <t>1.0972190967706E-05</t>
  </si>
  <si>
    <t>4.84564775028261E-05</t>
  </si>
  <si>
    <t>0.2287140477</t>
  </si>
  <si>
    <t>0.4467761184</t>
  </si>
  <si>
    <t>0.6484564687</t>
  </si>
  <si>
    <t>0.4576781933</t>
  </si>
  <si>
    <t>0.0190875065</t>
  </si>
  <si>
    <t>ENSMUSG00000051095</t>
  </si>
  <si>
    <t>OLIG3</t>
  </si>
  <si>
    <t>3.3827879327</t>
  </si>
  <si>
    <t>0.0001023504</t>
  </si>
  <si>
    <t>0.316220911</t>
  </si>
  <si>
    <t>0.2460123107</t>
  </si>
  <si>
    <t>ENSMUSG00000045591</t>
  </si>
  <si>
    <t>OLR1</t>
  </si>
  <si>
    <t>-6.1123743881</t>
  </si>
  <si>
    <t>2.75002558120507E-39</t>
  </si>
  <si>
    <t>1.03659311228697E-37</t>
  </si>
  <si>
    <t>0.0725042174</t>
  </si>
  <si>
    <t>0.8397639267</t>
  </si>
  <si>
    <t>0.9153870036</t>
  </si>
  <si>
    <t>-0.1574280305</t>
  </si>
  <si>
    <t>0.5565275365</t>
  </si>
  <si>
    <t>0.8054082564</t>
  </si>
  <si>
    <t>ENSMUSG00000030162</t>
  </si>
  <si>
    <t>OMP</t>
  </si>
  <si>
    <t>-1.7497996817</t>
  </si>
  <si>
    <t>2.21142321582812E-05</t>
  </si>
  <si>
    <t>9.30931970092074E-05</t>
  </si>
  <si>
    <t>0.9906720461</t>
  </si>
  <si>
    <t>0.076389097</t>
  </si>
  <si>
    <t>0.2063787207</t>
  </si>
  <si>
    <t>0.2926520075</t>
  </si>
  <si>
    <t>0.2204136626</t>
  </si>
  <si>
    <t>0.5281541103</t>
  </si>
  <si>
    <t>ENSMUSG00000074006</t>
  </si>
  <si>
    <t>OPHN1</t>
  </si>
  <si>
    <t>-6.3725057204</t>
  </si>
  <si>
    <t>1.99202948085557E-122</t>
  </si>
  <si>
    <t>1.09234359460916E-119</t>
  </si>
  <si>
    <t>1.0869087047</t>
  </si>
  <si>
    <t>0.0146060162</t>
  </si>
  <si>
    <t>0.0619922676</t>
  </si>
  <si>
    <t>-0.2517749402</t>
  </si>
  <si>
    <t>0.3598714916</t>
  </si>
  <si>
    <t>ENSMUSG00000031214</t>
  </si>
  <si>
    <t>OPLAH</t>
  </si>
  <si>
    <t>0.3154914934</t>
  </si>
  <si>
    <t>0.2177412179</t>
  </si>
  <si>
    <t>0.3390438773</t>
  </si>
  <si>
    <t>-0.9538022484</t>
  </si>
  <si>
    <t>5.87402279682373E-05</t>
  </si>
  <si>
    <t>0.0007039643</t>
  </si>
  <si>
    <t>0.490896975</t>
  </si>
  <si>
    <t>0.0154124474</t>
  </si>
  <si>
    <t>0.1167223859</t>
  </si>
  <si>
    <t>ENSMUSG00000022562</t>
  </si>
  <si>
    <t>OPN3</t>
  </si>
  <si>
    <t>-1.6830701897</t>
  </si>
  <si>
    <t>5.67228851876271E-09</t>
  </si>
  <si>
    <t>3.68931027606958E-08</t>
  </si>
  <si>
    <t>0.1774679165</t>
  </si>
  <si>
    <t>0.5718103681</t>
  </si>
  <si>
    <t>0.745871764</t>
  </si>
  <si>
    <t>-0.2763066918</t>
  </si>
  <si>
    <t>0.2906892299</t>
  </si>
  <si>
    <t>0.5996616337</t>
  </si>
  <si>
    <t>ENSMUSG00000026525</t>
  </si>
  <si>
    <t>OPRD1</t>
  </si>
  <si>
    <t>7.1862639618</t>
  </si>
  <si>
    <t>4.93623058885693E-56</t>
  </si>
  <si>
    <t>3.42428694855313E-54</t>
  </si>
  <si>
    <t>-2.4458042415</t>
  </si>
  <si>
    <t>9.93221893892897E-06</t>
  </si>
  <si>
    <t>-0.4258070648</t>
  </si>
  <si>
    <t>0.0662265916</t>
  </si>
  <si>
    <t>0.2813937055</t>
  </si>
  <si>
    <t>ENSMUSG00000050511</t>
  </si>
  <si>
    <t>OPTN</t>
  </si>
  <si>
    <t>-1.6100937886</t>
  </si>
  <si>
    <t>2.97614143603208E-10</t>
  </si>
  <si>
    <t>2.19479709936775E-09</t>
  </si>
  <si>
    <t>-0.8504013095</t>
  </si>
  <si>
    <t>0.0167610433</t>
  </si>
  <si>
    <t>0.0687482603</t>
  </si>
  <si>
    <t>0.0894262396</t>
  </si>
  <si>
    <t>0.6496569625</t>
  </si>
  <si>
    <t>0.8572173196</t>
  </si>
  <si>
    <t>ENSMUSG00000026672</t>
  </si>
  <si>
    <t>ORAI1</t>
  </si>
  <si>
    <t>-1.3042339555</t>
  </si>
  <si>
    <t>1.20430169599911E-12</t>
  </si>
  <si>
    <t>1.09716267249033E-11</t>
  </si>
  <si>
    <t>0.1065882716</t>
  </si>
  <si>
    <t>0.5818006188</t>
  </si>
  <si>
    <t>0.7538320079</t>
  </si>
  <si>
    <t>-0.1209356573</t>
  </si>
  <si>
    <t>0.3249912786</t>
  </si>
  <si>
    <t>0.6323773077</t>
  </si>
  <si>
    <t>ENSMUSG00000049686</t>
  </si>
  <si>
    <t>ORC1</t>
  </si>
  <si>
    <t>1.1968586719</t>
  </si>
  <si>
    <t>2.35471380056062E-05</t>
  </si>
  <si>
    <t>9.88361828698956E-05</t>
  </si>
  <si>
    <t>0.8138949773</t>
  </si>
  <si>
    <t>0.0739152524</t>
  </si>
  <si>
    <t>0.2013988314</t>
  </si>
  <si>
    <t>-0.1006655053</t>
  </si>
  <si>
    <t>0.6404186984</t>
  </si>
  <si>
    <t>0.852590436</t>
  </si>
  <si>
    <t>ENSMUSG00000028587</t>
  </si>
  <si>
    <t>ORM1</t>
  </si>
  <si>
    <t>-6.4104090198</t>
  </si>
  <si>
    <t>8.70568353207435E-22</t>
  </si>
  <si>
    <t>2.3772631578</t>
  </si>
  <si>
    <t>2.22890566721858E-06</t>
  </si>
  <si>
    <t>3.97325760938694E-05</t>
  </si>
  <si>
    <t>ENSMUSG00000039196</t>
  </si>
  <si>
    <t>OSBPL11</t>
  </si>
  <si>
    <t>-1.3971196966</t>
  </si>
  <si>
    <t>2.1278017974547E-19</t>
  </si>
  <si>
    <t>3.05329614935695E-18</t>
  </si>
  <si>
    <t>0.3686222517</t>
  </si>
  <si>
    <t>0.1398825026</t>
  </si>
  <si>
    <t>0.3108316946</t>
  </si>
  <si>
    <t>-0.1014099784</t>
  </si>
  <si>
    <t>0.3444363776</t>
  </si>
  <si>
    <t>0.6494645061</t>
  </si>
  <si>
    <t>ENSMUSG00000022807</t>
  </si>
  <si>
    <t>OSBPL1A</t>
  </si>
  <si>
    <t>-2.0408386806</t>
  </si>
  <si>
    <t>2.30725174509728E-24</t>
  </si>
  <si>
    <t>4.44672091559292E-23</t>
  </si>
  <si>
    <t>0.1875102818</t>
  </si>
  <si>
    <t>0.322689212</t>
  </si>
  <si>
    <t>-0.3527187251</t>
  </si>
  <si>
    <t>0.0921510078</t>
  </si>
  <si>
    <t>ENSMUSG00000044252</t>
  </si>
  <si>
    <t>OSBPL3</t>
  </si>
  <si>
    <t>1.6872799473</t>
  </si>
  <si>
    <t>2.47386800242665E-47</t>
  </si>
  <si>
    <t>1.27748103058045E-45</t>
  </si>
  <si>
    <t>-0.7124911888</t>
  </si>
  <si>
    <t>0.0034056014</t>
  </si>
  <si>
    <t>0.0204581627</t>
  </si>
  <si>
    <t>-0.2562679401</t>
  </si>
  <si>
    <t>0.0075888711</t>
  </si>
  <si>
    <t>0.0732769839</t>
  </si>
  <si>
    <t>ENSMUSG00000029822</t>
  </si>
  <si>
    <t>OSBPL5</t>
  </si>
  <si>
    <t>2.7226146688</t>
  </si>
  <si>
    <t>2.58539372172802E-24</t>
  </si>
  <si>
    <t>4.97445303300903E-23</t>
  </si>
  <si>
    <t>-1.1500435769</t>
  </si>
  <si>
    <t>0.0010681914</t>
  </si>
  <si>
    <t>0.0081617829</t>
  </si>
  <si>
    <t>0.3258867087</t>
  </si>
  <si>
    <t>0.0810671316</t>
  </si>
  <si>
    <t>0.3139499936</t>
  </si>
  <si>
    <t>ENSMUSG00000037606</t>
  </si>
  <si>
    <t>OSBPL8</t>
  </si>
  <si>
    <t>-0.5240466434</t>
  </si>
  <si>
    <t>0.0052120511</t>
  </si>
  <si>
    <t>0.0139628647</t>
  </si>
  <si>
    <t>-0.8930778152</t>
  </si>
  <si>
    <t>2.06096077057574E-05</t>
  </si>
  <si>
    <t>0.0002837226</t>
  </si>
  <si>
    <t>-0.1299537988</t>
  </si>
  <si>
    <t>0.4085604678</t>
  </si>
  <si>
    <t>0.7045418451</t>
  </si>
  <si>
    <t>ENSMUSG00000020189</t>
  </si>
  <si>
    <t>OSBPL9</t>
  </si>
  <si>
    <t>-0.9322560898</t>
  </si>
  <si>
    <t>1.39484553681561E-14</t>
  </si>
  <si>
    <t>1.46353929651027E-13</t>
  </si>
  <si>
    <t>-0.6275046243</t>
  </si>
  <si>
    <t>0.0003177616</t>
  </si>
  <si>
    <t>-0.021710687</t>
  </si>
  <si>
    <t>0.820179141</t>
  </si>
  <si>
    <t>ENSMUSG00000028559</t>
  </si>
  <si>
    <t>OSCP1</t>
  </si>
  <si>
    <t>-2.090774789</t>
  </si>
  <si>
    <t>1.82808219931306E-07</t>
  </si>
  <si>
    <t>0.9973095206</t>
  </si>
  <si>
    <t>0.032569742</t>
  </si>
  <si>
    <t>0.1122947041</t>
  </si>
  <si>
    <t>0.1631265842</t>
  </si>
  <si>
    <t>0.5510259653</t>
  </si>
  <si>
    <t>ENSMUSG00000042616</t>
  </si>
  <si>
    <t>OSGIN1</t>
  </si>
  <si>
    <t>-2.600759427</t>
  </si>
  <si>
    <t>9.22420912889988E-23</t>
  </si>
  <si>
    <t>1.61676377814074E-21</t>
  </si>
  <si>
    <t>-2.1094721251</t>
  </si>
  <si>
    <t>3.71687909227524E-08</t>
  </si>
  <si>
    <t>0.000000991</t>
  </si>
  <si>
    <t>0.4288765343</t>
  </si>
  <si>
    <t>0.1157728738</t>
  </si>
  <si>
    <t>0.3818159285</t>
  </si>
  <si>
    <t>ENSMUSG00000074063</t>
  </si>
  <si>
    <t>OSGIN2</t>
  </si>
  <si>
    <t>-0.624317678</t>
  </si>
  <si>
    <t>0.011036336</t>
  </si>
  <si>
    <t>0.0272459914</t>
  </si>
  <si>
    <t>-0.7741138617</t>
  </si>
  <si>
    <t>0.042883851</t>
  </si>
  <si>
    <t>0.1368042677</t>
  </si>
  <si>
    <t>0.0006297742</t>
  </si>
  <si>
    <t>0.9973960033</t>
  </si>
  <si>
    <t>0.9988065619</t>
  </si>
  <si>
    <t>ENSMUSG00000041153</t>
  </si>
  <si>
    <t>OSM</t>
  </si>
  <si>
    <t>-3.3931934793</t>
  </si>
  <si>
    <t>2.06451653304998E-23</t>
  </si>
  <si>
    <t>3.74392758052551E-22</t>
  </si>
  <si>
    <t>-0.5017120221</t>
  </si>
  <si>
    <t>0.154960436</t>
  </si>
  <si>
    <t>0.332792428</t>
  </si>
  <si>
    <t>0.075053829</t>
  </si>
  <si>
    <t>0.7454637959</t>
  </si>
  <si>
    <t>ENSMUSG00000058755</t>
  </si>
  <si>
    <t>OSMR</t>
  </si>
  <si>
    <t>-5.346474427</t>
  </si>
  <si>
    <t>4.88486852816961E-10</t>
  </si>
  <si>
    <t>3.52454282807877E-09</t>
  </si>
  <si>
    <t>0.1822566545</t>
  </si>
  <si>
    <t>0.7269194055</t>
  </si>
  <si>
    <t>0.8505804829</t>
  </si>
  <si>
    <t>ENSMUSG00000022146</t>
  </si>
  <si>
    <t>OSTM1</t>
  </si>
  <si>
    <t>-1.0116591958</t>
  </si>
  <si>
    <t>2.58144852297421E-09</t>
  </si>
  <si>
    <t>1.74247775300759E-08</t>
  </si>
  <si>
    <t>0.0182320426</t>
  </si>
  <si>
    <t>0.925705993</t>
  </si>
  <si>
    <t>0.9615320041</t>
  </si>
  <si>
    <t>0.0831169326</t>
  </si>
  <si>
    <t>0.4865596685</t>
  </si>
  <si>
    <t>ENSMUSG00000038280</t>
  </si>
  <si>
    <t>OTUD1</t>
  </si>
  <si>
    <t>0.2183578307</t>
  </si>
  <si>
    <t>0.1719231951</t>
  </si>
  <si>
    <t>0.2812789022</t>
  </si>
  <si>
    <t>0.7098114322</t>
  </si>
  <si>
    <t>0.0006810936</t>
  </si>
  <si>
    <t>0.0056354905</t>
  </si>
  <si>
    <t>-0.0959384334</t>
  </si>
  <si>
    <t>0.5465179945</t>
  </si>
  <si>
    <t>ENSMUSG00000043415</t>
  </si>
  <si>
    <t>OVOL2</t>
  </si>
  <si>
    <t>-0.6705311805</t>
  </si>
  <si>
    <t>0.3652078561</t>
  </si>
  <si>
    <t>0.5052016418</t>
  </si>
  <si>
    <t>-2.9813897044</t>
  </si>
  <si>
    <t>1.77329641714577E-10</t>
  </si>
  <si>
    <t>7.15403773510827E-09</t>
  </si>
  <si>
    <t>ENSMUSG00000037279</t>
  </si>
  <si>
    <t>OXTR</t>
  </si>
  <si>
    <t>-0.97126484</t>
  </si>
  <si>
    <t>0.4797935156</t>
  </si>
  <si>
    <t>0.6156401169</t>
  </si>
  <si>
    <t>-2.3874248483</t>
  </si>
  <si>
    <t>0.0004129954</t>
  </si>
  <si>
    <t>0.0036861811</t>
  </si>
  <si>
    <t>ENSMUSG00000049112</t>
  </si>
  <si>
    <t>P2RX1</t>
  </si>
  <si>
    <t>-2.8455244866</t>
  </si>
  <si>
    <t>0.000000061</t>
  </si>
  <si>
    <t>0.000000357</t>
  </si>
  <si>
    <t>-0.5546629962</t>
  </si>
  <si>
    <t>0.1681282302</t>
  </si>
  <si>
    <t>0.3517711293</t>
  </si>
  <si>
    <t>-0.0107361731</t>
  </si>
  <si>
    <t>0.9668111225</t>
  </si>
  <si>
    <t>0.9894617982</t>
  </si>
  <si>
    <t>ENSMUSG00000020787</t>
  </si>
  <si>
    <t>P2RX3</t>
  </si>
  <si>
    <t>-2.6209098825</t>
  </si>
  <si>
    <t>0.0001391527</t>
  </si>
  <si>
    <t>0.0005159919</t>
  </si>
  <si>
    <t>1.9366260363</t>
  </si>
  <si>
    <t>0.0030986806</t>
  </si>
  <si>
    <t>0.018977314</t>
  </si>
  <si>
    <t>0.1051494037</t>
  </si>
  <si>
    <t>0.6314545009</t>
  </si>
  <si>
    <t>0.8463758901</t>
  </si>
  <si>
    <t>ENSMUSG00000027071</t>
  </si>
  <si>
    <t>P2RX4</t>
  </si>
  <si>
    <t>-2.9454544811</t>
  </si>
  <si>
    <t>1.77220952973772E-42</t>
  </si>
  <si>
    <t>7.65774065279353E-41</t>
  </si>
  <si>
    <t>0.4085150382</t>
  </si>
  <si>
    <t>0.175655041</t>
  </si>
  <si>
    <t>-0.420171881</t>
  </si>
  <si>
    <t>0.0190066418</t>
  </si>
  <si>
    <t>0.1329594658</t>
  </si>
  <si>
    <t>ENSMUSG00000029470</t>
  </si>
  <si>
    <t>P2RX7</t>
  </si>
  <si>
    <t>-2.9123320699</t>
  </si>
  <si>
    <t>7.12551310014858E-47</t>
  </si>
  <si>
    <t>3.64683760465604E-45</t>
  </si>
  <si>
    <t>0.2164278757</t>
  </si>
  <si>
    <t>0.4935794507</t>
  </si>
  <si>
    <t>0.687681128</t>
  </si>
  <si>
    <t>0.6358485224</t>
  </si>
  <si>
    <t>0.0002507483</t>
  </si>
  <si>
    <t>0.0066258044</t>
  </si>
  <si>
    <t>ENSMUSG00000029468</t>
  </si>
  <si>
    <t>P2RY1</t>
  </si>
  <si>
    <t>-0.7731177124</t>
  </si>
  <si>
    <t>0.0024337882</t>
  </si>
  <si>
    <t>0.0070444358</t>
  </si>
  <si>
    <t>-0.2881600124</t>
  </si>
  <si>
    <t>0.3325158317</t>
  </si>
  <si>
    <t>0.5429911277</t>
  </si>
  <si>
    <t>0.2707525685</t>
  </si>
  <si>
    <t>0.230740774</t>
  </si>
  <si>
    <t>0.5381040755</t>
  </si>
  <si>
    <t>ENSMUSG00000027765</t>
  </si>
  <si>
    <t>P2RY10</t>
  </si>
  <si>
    <t>2.6221570993</t>
  </si>
  <si>
    <t>1.28115818455172E-16</t>
  </si>
  <si>
    <t>1.55870861851087E-15</t>
  </si>
  <si>
    <t>-1.491980709</t>
  </si>
  <si>
    <t>3.59749012947839E-05</t>
  </si>
  <si>
    <t>0.0004589794</t>
  </si>
  <si>
    <t>0.045922837</t>
  </si>
  <si>
    <t>0.8528391037</t>
  </si>
  <si>
    <t>ENSMUSG00000050921</t>
  </si>
  <si>
    <t>P2RY12</t>
  </si>
  <si>
    <t>-4.7412376227</t>
  </si>
  <si>
    <t>9.14160262982642E-70</t>
  </si>
  <si>
    <t>1.04746393118175E-67</t>
  </si>
  <si>
    <t>0.7007417164</t>
  </si>
  <si>
    <t>0.0862481456</t>
  </si>
  <si>
    <t>0.2248365141</t>
  </si>
  <si>
    <t>0.0933354066</t>
  </si>
  <si>
    <t>0.7244816803</t>
  </si>
  <si>
    <t>ENSMUSG00000036353</t>
  </si>
  <si>
    <t>P2RY13</t>
  </si>
  <si>
    <t>-2.3181003134</t>
  </si>
  <si>
    <t>7.05955114550161E-17</t>
  </si>
  <si>
    <t>8.74131841032514E-16</t>
  </si>
  <si>
    <t>-0.1972614218</t>
  </si>
  <si>
    <t>0.2894832943</t>
  </si>
  <si>
    <t>0.4980578531</t>
  </si>
  <si>
    <t>0.2610906466</t>
  </si>
  <si>
    <t>0.2888186773</t>
  </si>
  <si>
    <t>0.5978314918</t>
  </si>
  <si>
    <t>ENSMUSG00000036362</t>
  </si>
  <si>
    <t>P2RY14</t>
  </si>
  <si>
    <t>-2.060375464</t>
  </si>
  <si>
    <t>2.93130627684864E-12</t>
  </si>
  <si>
    <t>2.58662509050195E-11</t>
  </si>
  <si>
    <t>-1.9179173855</t>
  </si>
  <si>
    <t>2.28371083248503E-20</t>
  </si>
  <si>
    <t>3.77265092094058E-18</t>
  </si>
  <si>
    <t>0.2255937853</t>
  </si>
  <si>
    <t>0.350649357</t>
  </si>
  <si>
    <t>ENSMUSG00000036381</t>
  </si>
  <si>
    <t>P2RY2</t>
  </si>
  <si>
    <t>-4.7177054412</t>
  </si>
  <si>
    <t>2.84601135297964E-57</t>
  </si>
  <si>
    <t>2.08084087207855E-55</t>
  </si>
  <si>
    <t>-2.1862590226</t>
  </si>
  <si>
    <t>5.16783304294298E-13</t>
  </si>
  <si>
    <t>3.2791782980767E-11</t>
  </si>
  <si>
    <t>0.027115057</t>
  </si>
  <si>
    <t>0.9204628907</t>
  </si>
  <si>
    <t>0.9736656483</t>
  </si>
  <si>
    <t>ENSMUSG00000032860</t>
  </si>
  <si>
    <t>P2RY6</t>
  </si>
  <si>
    <t>-5.3561772071</t>
  </si>
  <si>
    <t>1.15195126983254E-56</t>
  </si>
  <si>
    <t>8.21380485929199E-55</t>
  </si>
  <si>
    <t>0.6852010824</t>
  </si>
  <si>
    <t>0.1133153279</t>
  </si>
  <si>
    <t>-0.1599556335</t>
  </si>
  <si>
    <t>0.5437141042</t>
  </si>
  <si>
    <t>ENSMUSG00000048779</t>
  </si>
  <si>
    <t>P3H1</t>
  </si>
  <si>
    <t>0.2363601182</t>
  </si>
  <si>
    <t>0.422378468</t>
  </si>
  <si>
    <t>0.5618133698</t>
  </si>
  <si>
    <t>0.8096574454</t>
  </si>
  <si>
    <t>0.001152398</t>
  </si>
  <si>
    <t>0.0086465947</t>
  </si>
  <si>
    <t>-0.3715912211</t>
  </si>
  <si>
    <t>0.0947005837</t>
  </si>
  <si>
    <t>0.3411464061</t>
  </si>
  <si>
    <t>ENSMUSG00000028641</t>
  </si>
  <si>
    <t>P3H2</t>
  </si>
  <si>
    <t>-2.318420964</t>
  </si>
  <si>
    <t>1.48565495899237E-05</t>
  </si>
  <si>
    <t>0.0320097749</t>
  </si>
  <si>
    <t>0.9580085033</t>
  </si>
  <si>
    <t>0.9798941526</t>
  </si>
  <si>
    <t>-0.0647850453</t>
  </si>
  <si>
    <t>0.8049215899</t>
  </si>
  <si>
    <t>ENSMUSG00000038168</t>
  </si>
  <si>
    <t>P3H3</t>
  </si>
  <si>
    <t>-1.5314893999</t>
  </si>
  <si>
    <t>1.44280103194497E-06</t>
  </si>
  <si>
    <t>7.19557179877102E-06</t>
  </si>
  <si>
    <t>0.5423313563</t>
  </si>
  <si>
    <t>0.2364208636</t>
  </si>
  <si>
    <t>0.4376480881</t>
  </si>
  <si>
    <t>0.1427120746</t>
  </si>
  <si>
    <t>0.5748845676</t>
  </si>
  <si>
    <t>0.8158594949</t>
  </si>
  <si>
    <t>ENSMUSG00000023191</t>
  </si>
  <si>
    <t>P4HA1</t>
  </si>
  <si>
    <t>-2.2158993874</t>
  </si>
  <si>
    <t>4.70172711578167E-33</t>
  </si>
  <si>
    <t>1.39903717317271E-31</t>
  </si>
  <si>
    <t>-0.9058264779</t>
  </si>
  <si>
    <t>1.50251996684843E-06</t>
  </si>
  <si>
    <t>2.80631482697042E-05</t>
  </si>
  <si>
    <t>-0.4121924858</t>
  </si>
  <si>
    <t>0.0021915943</t>
  </si>
  <si>
    <t>0.0325999649</t>
  </si>
  <si>
    <t>ENSMUSG00000019916</t>
  </si>
  <si>
    <t>P4HA2</t>
  </si>
  <si>
    <t>-2.9736623946</t>
  </si>
  <si>
    <t>2.707940199487E-24</t>
  </si>
  <si>
    <t>5.19721422786543E-23</t>
  </si>
  <si>
    <t>-1.4673539712</t>
  </si>
  <si>
    <t>2.19644537082652E-09</t>
  </si>
  <si>
    <t>7.33283669706422E-08</t>
  </si>
  <si>
    <t>-0.4307052515</t>
  </si>
  <si>
    <t>0.1130710636</t>
  </si>
  <si>
    <t>0.3777578392</t>
  </si>
  <si>
    <t>ENSMUSG00000018906</t>
  </si>
  <si>
    <t>P4HA3</t>
  </si>
  <si>
    <t>-2.3054697448</t>
  </si>
  <si>
    <t>0.0011957426</t>
  </si>
  <si>
    <t>0.0036738457</t>
  </si>
  <si>
    <t>2.8296040894</t>
  </si>
  <si>
    <t>4.53906698191715E-05</t>
  </si>
  <si>
    <t>ENSMUSG00000051048</t>
  </si>
  <si>
    <t>P4HB</t>
  </si>
  <si>
    <t>-1.3681378153</t>
  </si>
  <si>
    <t>7.8168878849415E-24</t>
  </si>
  <si>
    <t>-0.4670023125</t>
  </si>
  <si>
    <t>0.0008319335</t>
  </si>
  <si>
    <t>0.0066760225</t>
  </si>
  <si>
    <t>-0.2297756276</t>
  </si>
  <si>
    <t>0.0369910012</t>
  </si>
  <si>
    <t>ENSMUSG00000025130</t>
  </si>
  <si>
    <t>P4HTM</t>
  </si>
  <si>
    <t>2.6457028168</t>
  </si>
  <si>
    <t>1.32258197304042E-17</t>
  </si>
  <si>
    <t>1.71318253212002E-16</t>
  </si>
  <si>
    <t>-1.1455462274</t>
  </si>
  <si>
    <t>0.0091088906</t>
  </si>
  <si>
    <t>0.0436602478</t>
  </si>
  <si>
    <t>-0.196264259</t>
  </si>
  <si>
    <t>0.3633509777</t>
  </si>
  <si>
    <t>ENSMUSG00000006675</t>
  </si>
  <si>
    <t>PA2G4</t>
  </si>
  <si>
    <t>0.45614691</t>
  </si>
  <si>
    <t>0.0053974122</t>
  </si>
  <si>
    <t>0.0144199167</t>
  </si>
  <si>
    <t>0.314093854</t>
  </si>
  <si>
    <t>0.0577509229</t>
  </si>
  <si>
    <t>0.1693332311</t>
  </si>
  <si>
    <t>-0.4309075558</t>
  </si>
  <si>
    <t>0.0012244765</t>
  </si>
  <si>
    <t>0.0216478916</t>
  </si>
  <si>
    <t>ENSMUSG00000025364</t>
  </si>
  <si>
    <t>PABPC1L</t>
  </si>
  <si>
    <t>-2.2388279276</t>
  </si>
  <si>
    <t>7.21209870222527E-17</t>
  </si>
  <si>
    <t>8.92540812525256E-16</t>
  </si>
  <si>
    <t>-0.2931093762</t>
  </si>
  <si>
    <t>0.485286106</t>
  </si>
  <si>
    <t>0.6807860651</t>
  </si>
  <si>
    <t>0.323283165</t>
  </si>
  <si>
    <t>0.2299765324</t>
  </si>
  <si>
    <t>ENSMUSG00000054582</t>
  </si>
  <si>
    <t>PABPC4</t>
  </si>
  <si>
    <t>1.1565391922</t>
  </si>
  <si>
    <t>4.19024444871972E-11</t>
  </si>
  <si>
    <t>3.35554658895911E-10</t>
  </si>
  <si>
    <t>0.4674707896</t>
  </si>
  <si>
    <t>0.0287256946</t>
  </si>
  <si>
    <t>0.1025848837</t>
  </si>
  <si>
    <t>-0.1040330905</t>
  </si>
  <si>
    <t>0.4414390373</t>
  </si>
  <si>
    <t>0.7279272351</t>
  </si>
  <si>
    <t>ENSMUSG00000011257</t>
  </si>
  <si>
    <t>PACRG</t>
  </si>
  <si>
    <t>-4.1007325527</t>
  </si>
  <si>
    <t>0.0002016351</t>
  </si>
  <si>
    <t>0.0007259432</t>
  </si>
  <si>
    <t>0.5362907717</t>
  </si>
  <si>
    <t>0.4251706228</t>
  </si>
  <si>
    <t>0.6291054471</t>
  </si>
  <si>
    <t>ENSMUSG00000037196</t>
  </si>
  <si>
    <t>PACSIN1</t>
  </si>
  <si>
    <t>2.767489546</t>
  </si>
  <si>
    <t>1.5692408941178E-38</t>
  </si>
  <si>
    <t>-0.3981793893</t>
  </si>
  <si>
    <t>0.2339588937</t>
  </si>
  <si>
    <t>0.4449819923</t>
  </si>
  <si>
    <t>0.0083575518</t>
  </si>
  <si>
    <t>0.0786740624</t>
  </si>
  <si>
    <t>ENSMUSG00000040276</t>
  </si>
  <si>
    <t>PACSIN2</t>
  </si>
  <si>
    <t>-1.2914287354</t>
  </si>
  <si>
    <t>1.72433922650969E-12</t>
  </si>
  <si>
    <t>1.5512990908494E-11</t>
  </si>
  <si>
    <t>0.385165155</t>
  </si>
  <si>
    <t>0.0484304711</t>
  </si>
  <si>
    <t>0.1494963141</t>
  </si>
  <si>
    <t>-0.1673586645</t>
  </si>
  <si>
    <t>0.1630775703</t>
  </si>
  <si>
    <t>ENSMUSG00000016664</t>
  </si>
  <si>
    <t>PACSIN3</t>
  </si>
  <si>
    <t>1.7342740623</t>
  </si>
  <si>
    <t>0.000034943</t>
  </si>
  <si>
    <t>0.0001427912</t>
  </si>
  <si>
    <t>-1.8109342102</t>
  </si>
  <si>
    <t>0.0007811826</t>
  </si>
  <si>
    <t>0.0063217072</t>
  </si>
  <si>
    <t>-0.2025867184</t>
  </si>
  <si>
    <t>0.4259372508</t>
  </si>
  <si>
    <t>ENSMUSG00000027257</t>
  </si>
  <si>
    <t>PADI2</t>
  </si>
  <si>
    <t>0.7629040328</t>
  </si>
  <si>
    <t>0.0003803718</t>
  </si>
  <si>
    <t>0.0012959087</t>
  </si>
  <si>
    <t>-1.1071055763</t>
  </si>
  <si>
    <t>0.0467003641</t>
  </si>
  <si>
    <t>0.778363044</t>
  </si>
  <si>
    <t>0.9174570889</t>
  </si>
  <si>
    <t>ENSMUSG00000028927</t>
  </si>
  <si>
    <t>PADI3</t>
  </si>
  <si>
    <t>-2.0097302267</t>
  </si>
  <si>
    <t>1.32356932897332E-05</t>
  </si>
  <si>
    <t>5.75153305954425E-05</t>
  </si>
  <si>
    <t>1.2305481338</t>
  </si>
  <si>
    <t>0.0248229201</t>
  </si>
  <si>
    <t>0.0921667383</t>
  </si>
  <si>
    <t>-0.0418545046</t>
  </si>
  <si>
    <t>0.872759781</t>
  </si>
  <si>
    <t>0.9554895007</t>
  </si>
  <si>
    <t>ENSMUSG00000025328</t>
  </si>
  <si>
    <t>PADI4</t>
  </si>
  <si>
    <t>-5.7214267872</t>
  </si>
  <si>
    <t>8.02899007096305E-60</t>
  </si>
  <si>
    <t>6.48826913418772E-58</t>
  </si>
  <si>
    <t>2.4820067047</t>
  </si>
  <si>
    <t>4.85581577621708E-11</t>
  </si>
  <si>
    <t>2.19981082079546E-09</t>
  </si>
  <si>
    <t>0.5992296657</t>
  </si>
  <si>
    <t>0.0243837479</t>
  </si>
  <si>
    <t>ENSMUSG00000025330</t>
  </si>
  <si>
    <t>PAFAH2</t>
  </si>
  <si>
    <t>-1.9383498795</t>
  </si>
  <si>
    <t>6.24490459944736E-09</t>
  </si>
  <si>
    <t>4.03893282307981E-08</t>
  </si>
  <si>
    <t>0.9456085286</t>
  </si>
  <si>
    <t>0.0058356397</t>
  </si>
  <si>
    <t>0.0310548078</t>
  </si>
  <si>
    <t>-0.2452209132</t>
  </si>
  <si>
    <t>0.2519601985</t>
  </si>
  <si>
    <t>ENSMUSG00000037366</t>
  </si>
  <si>
    <t>PAIP2B</t>
  </si>
  <si>
    <t>1.2848603715</t>
  </si>
  <si>
    <t>6.96329365420021E-15</t>
  </si>
  <si>
    <t>7.48700355508333E-14</t>
  </si>
  <si>
    <t>-0.1444456083</t>
  </si>
  <si>
    <t>0.5987974826</t>
  </si>
  <si>
    <t>0.7682102269</t>
  </si>
  <si>
    <t>0.1612405422</t>
  </si>
  <si>
    <t>0.3308521422</t>
  </si>
  <si>
    <t>0.6380639996</t>
  </si>
  <si>
    <t>ENSMUSG00000045896</t>
  </si>
  <si>
    <t>PAK1</t>
  </si>
  <si>
    <t>-2.439992784</t>
  </si>
  <si>
    <t>1.49228780921037E-16</t>
  </si>
  <si>
    <t>1.80224858594253E-15</t>
  </si>
  <si>
    <t>0.7318601207</t>
  </si>
  <si>
    <t>0.0373364614</t>
  </si>
  <si>
    <t>0.1241503748</t>
  </si>
  <si>
    <t>-0.2316956115</t>
  </si>
  <si>
    <t>0.3269933139</t>
  </si>
  <si>
    <t>ENSMUSG00000030774</t>
  </si>
  <si>
    <t>PAK6</t>
  </si>
  <si>
    <t>2.3773226169</t>
  </si>
  <si>
    <t>-1.5760336671</t>
  </si>
  <si>
    <t>0.0016105988</t>
  </si>
  <si>
    <t>0.0112783215</t>
  </si>
  <si>
    <t>0.7116750654</t>
  </si>
  <si>
    <t>0.0036397526</t>
  </si>
  <si>
    <t>0.0457258515</t>
  </si>
  <si>
    <t>ENSMUSG00000074923</t>
  </si>
  <si>
    <t>PALD1</t>
  </si>
  <si>
    <t>-4.4463723682</t>
  </si>
  <si>
    <t>4.11747088465524E-89</t>
  </si>
  <si>
    <t>8.62086108586316E-87</t>
  </si>
  <si>
    <t>1.9419893478</t>
  </si>
  <si>
    <t>9.87926501563083E-13</t>
  </si>
  <si>
    <t>5.84309739180659E-11</t>
  </si>
  <si>
    <t>-0.2768779845</t>
  </si>
  <si>
    <t>0.2329684196</t>
  </si>
  <si>
    <t>ENSMUSG00000020092</t>
  </si>
  <si>
    <t>PALLD</t>
  </si>
  <si>
    <t>1.8836293116</t>
  </si>
  <si>
    <t>0.00000074</t>
  </si>
  <si>
    <t>3.84637365009759E-06</t>
  </si>
  <si>
    <t>-0.4547581222</t>
  </si>
  <si>
    <t>0.0099830897</t>
  </si>
  <si>
    <t>0.046751209</t>
  </si>
  <si>
    <t>-0.2290953914</t>
  </si>
  <si>
    <t>0.3735824606</t>
  </si>
  <si>
    <t>0.6753546951</t>
  </si>
  <si>
    <t>ENSMUSG00000058056</t>
  </si>
  <si>
    <t>PALM</t>
  </si>
  <si>
    <t>-1.5857700376</t>
  </si>
  <si>
    <t>7.9974039425846E-11</t>
  </si>
  <si>
    <t>6.22467760059703E-10</t>
  </si>
  <si>
    <t>1.0136101047</t>
  </si>
  <si>
    <t>5.21746729676E-10</t>
  </si>
  <si>
    <t>1.94140438461771E-08</t>
  </si>
  <si>
    <t>-0.7414411059</t>
  </si>
  <si>
    <t>0.0002908487</t>
  </si>
  <si>
    <t>0.0074297715</t>
  </si>
  <si>
    <t>ENSMUSG00000035863</t>
  </si>
  <si>
    <t>PALM3</t>
  </si>
  <si>
    <t>2.5366064326</t>
  </si>
  <si>
    <t>1.59823455107373E-27</t>
  </si>
  <si>
    <t>3.62649654638218E-26</t>
  </si>
  <si>
    <t>-0.7869267663</t>
  </si>
  <si>
    <t>0.0622619483</t>
  </si>
  <si>
    <t>0.1786298386</t>
  </si>
  <si>
    <t>0.5568918649</t>
  </si>
  <si>
    <t>0.0001366427</t>
  </si>
  <si>
    <t>0.0041804433</t>
  </si>
  <si>
    <t>ENSMUSG00000047986</t>
  </si>
  <si>
    <t>PALMD</t>
  </si>
  <si>
    <t>-3.5297076243</t>
  </si>
  <si>
    <t>8.74081246903935E-05</t>
  </si>
  <si>
    <t>0.0003349578</t>
  </si>
  <si>
    <t>-1.3126755768</t>
  </si>
  <si>
    <t>0.0037012501</t>
  </si>
  <si>
    <t>0.0218169963</t>
  </si>
  <si>
    <t>-1.2465084652</t>
  </si>
  <si>
    <t>1.28645771876535E-06</t>
  </si>
  <si>
    <t>9.13490861617123E-05</t>
  </si>
  <si>
    <t>ENSMUSG00000033377</t>
  </si>
  <si>
    <t>PAM</t>
  </si>
  <si>
    <t>-1.2291339868</t>
  </si>
  <si>
    <t>2.6684571912009E-07</t>
  </si>
  <si>
    <t>0.9466983588</t>
  </si>
  <si>
    <t>0.0006046582</t>
  </si>
  <si>
    <t>0.0050865078</t>
  </si>
  <si>
    <t>0.1326480922</t>
  </si>
  <si>
    <t>0.4848288093</t>
  </si>
  <si>
    <t>0.7614253735</t>
  </si>
  <si>
    <t>ENSMUSG00000026335</t>
  </si>
  <si>
    <t>PANX1</t>
  </si>
  <si>
    <t>1.2999640453</t>
  </si>
  <si>
    <t>1.35767251801989E-14</t>
  </si>
  <si>
    <t>1.42648520814398E-13</t>
  </si>
  <si>
    <t>-0.2479284238</t>
  </si>
  <si>
    <t>0.2568437039</t>
  </si>
  <si>
    <t>0.4614565814</t>
  </si>
  <si>
    <t>0.1463679036</t>
  </si>
  <si>
    <t>0.1968217483</t>
  </si>
  <si>
    <t>ENSMUSG00000031934</t>
  </si>
  <si>
    <t>PAPLN</t>
  </si>
  <si>
    <t>3.7044328599</t>
  </si>
  <si>
    <t>4.40257135100005E-06</t>
  </si>
  <si>
    <t>2.05921244485951E-05</t>
  </si>
  <si>
    <t>-0.9745509439</t>
  </si>
  <si>
    <t>0.1602292885</t>
  </si>
  <si>
    <t>0.3404073011</t>
  </si>
  <si>
    <t>0.3555349705</t>
  </si>
  <si>
    <t>0.1957968145</t>
  </si>
  <si>
    <t>0.497653912</t>
  </si>
  <si>
    <t>ENSMUSG00000021223</t>
  </si>
  <si>
    <t>PAPOLG</t>
  </si>
  <si>
    <t>1.0300847326</t>
  </si>
  <si>
    <t>1.34482368511015E-14</t>
  </si>
  <si>
    <t>1.41363004526572E-13</t>
  </si>
  <si>
    <t>-0.2666720387</t>
  </si>
  <si>
    <t>0.1042050075</t>
  </si>
  <si>
    <t>0.2551271953</t>
  </si>
  <si>
    <t>-0.1887760778</t>
  </si>
  <si>
    <t>0.0858651383</t>
  </si>
  <si>
    <t>0.3230004276</t>
  </si>
  <si>
    <t>ENSMUSG00000020273</t>
  </si>
  <si>
    <t>PAPPA2</t>
  </si>
  <si>
    <t>3.0345492674</t>
  </si>
  <si>
    <t>3.46007598980975E-08</t>
  </si>
  <si>
    <t>0.000000207</t>
  </si>
  <si>
    <t>-1.5726930701</t>
  </si>
  <si>
    <t>0.012540529</t>
  </si>
  <si>
    <t>0.0554741821</t>
  </si>
  <si>
    <t>1.0906397686</t>
  </si>
  <si>
    <t>7.65974882752078E-05</t>
  </si>
  <si>
    <t>0.0026433793</t>
  </si>
  <si>
    <t>ENSMUSG00000073530</t>
  </si>
  <si>
    <t>PAPSS2</t>
  </si>
  <si>
    <t>1.3226699293</t>
  </si>
  <si>
    <t>4.55594150358064E-05</t>
  </si>
  <si>
    <t>0.0001824833</t>
  </si>
  <si>
    <t>0.266529285</t>
  </si>
  <si>
    <t>0.338647987</t>
  </si>
  <si>
    <t>0.5488887232</t>
  </si>
  <si>
    <t>-0.2339636567</t>
  </si>
  <si>
    <t>0.3162929858</t>
  </si>
  <si>
    <t>0.6239030584</t>
  </si>
  <si>
    <t>ENSMUSG00000024899</t>
  </si>
  <si>
    <t>PAQR3</t>
  </si>
  <si>
    <t>0.8712759398</t>
  </si>
  <si>
    <t>0.0042784939</t>
  </si>
  <si>
    <t>0.0117181583</t>
  </si>
  <si>
    <t>0.9785095953</t>
  </si>
  <si>
    <t>0.0008000841</t>
  </si>
  <si>
    <t>-0.1956671573</t>
  </si>
  <si>
    <t>0.3974756436</t>
  </si>
  <si>
    <t>0.6959352846</t>
  </si>
  <si>
    <t>ENSMUSG00000055725</t>
  </si>
  <si>
    <t>PAQR5</t>
  </si>
  <si>
    <t>-0.228478897</t>
  </si>
  <si>
    <t>0.5916936429</t>
  </si>
  <si>
    <t>0.7165849656</t>
  </si>
  <si>
    <t>-1.0923328459</t>
  </si>
  <si>
    <t>0.005401594</t>
  </si>
  <si>
    <t>0.0292982579</t>
  </si>
  <si>
    <t>0.5352481183</t>
  </si>
  <si>
    <t>0.0485777585</t>
  </si>
  <si>
    <t>0.2342236811</t>
  </si>
  <si>
    <t>ENSMUSG00000032278</t>
  </si>
  <si>
    <t>PAQR8</t>
  </si>
  <si>
    <t>1.8676635909</t>
  </si>
  <si>
    <t>1.1501928551557E-18</t>
  </si>
  <si>
    <t>1.58718344200665E-17</t>
  </si>
  <si>
    <t>-0.5815999225</t>
  </si>
  <si>
    <t>0.0898851013</t>
  </si>
  <si>
    <t>0.2312969244</t>
  </si>
  <si>
    <t>-0.1599599581</t>
  </si>
  <si>
    <t>0.3116660046</t>
  </si>
  <si>
    <t>0.6194191327</t>
  </si>
  <si>
    <t>ENSMUSG00000025931</t>
  </si>
  <si>
    <t>PARD3</t>
  </si>
  <si>
    <t>1.9606831867</t>
  </si>
  <si>
    <t>1.98443137550647E-07</t>
  </si>
  <si>
    <t>1.10288221547513E-06</t>
  </si>
  <si>
    <t>-0.9664578086</t>
  </si>
  <si>
    <t>0.0292190703</t>
  </si>
  <si>
    <t>0.1038571138</t>
  </si>
  <si>
    <t>0.1913978529</t>
  </si>
  <si>
    <t>0.4550247096</t>
  </si>
  <si>
    <t>0.73923843</t>
  </si>
  <si>
    <t>ENSMUSG00000025812</t>
  </si>
  <si>
    <t>PARD3B</t>
  </si>
  <si>
    <t>2.2278166656</t>
  </si>
  <si>
    <t>0.000000098</t>
  </si>
  <si>
    <t>0.000000561</t>
  </si>
  <si>
    <t>-0.2135892096</t>
  </si>
  <si>
    <t>0.5630960622</t>
  </si>
  <si>
    <t>0.7392854097</t>
  </si>
  <si>
    <t>0.0083054741</t>
  </si>
  <si>
    <t>0.9744705756</t>
  </si>
  <si>
    <t>0.9920638257</t>
  </si>
  <si>
    <t>ENSMUSG00000052062</t>
  </si>
  <si>
    <t>PARD6B</t>
  </si>
  <si>
    <t>2.4955757839</t>
  </si>
  <si>
    <t>3.18762264771039E-06</t>
  </si>
  <si>
    <t>1.52374713987999E-05</t>
  </si>
  <si>
    <t>-0.1955157806</t>
  </si>
  <si>
    <t>0.7593072011</t>
  </si>
  <si>
    <t>0.869471401</t>
  </si>
  <si>
    <t>-0.139292698</t>
  </si>
  <si>
    <t>0.5667467155</t>
  </si>
  <si>
    <t>0.8118497968</t>
  </si>
  <si>
    <t>ENSMUSG00000044641</t>
  </si>
  <si>
    <t>PARD6G</t>
  </si>
  <si>
    <t>2.1406912917</t>
  </si>
  <si>
    <t>2.93288424126936E-13</t>
  </si>
  <si>
    <t>2.80046670649563E-12</t>
  </si>
  <si>
    <t>-0.8411053536</t>
  </si>
  <si>
    <t>0.043901882</t>
  </si>
  <si>
    <t>0.1391945341</t>
  </si>
  <si>
    <t>-0.1321446481</t>
  </si>
  <si>
    <t>0.4969059648</t>
  </si>
  <si>
    <t>ENSMUSG00000056214</t>
  </si>
  <si>
    <t>PARM1</t>
  </si>
  <si>
    <t>2.4590326203</t>
  </si>
  <si>
    <t>4.94128219642815E-06</t>
  </si>
  <si>
    <t>2.29533421270546E-05</t>
  </si>
  <si>
    <t>-0.2861889107</t>
  </si>
  <si>
    <t>0.6688907641</t>
  </si>
  <si>
    <t>0.8141575432</t>
  </si>
  <si>
    <t>-0.4198483763</t>
  </si>
  <si>
    <t>0.1284159908</t>
  </si>
  <si>
    <t>0.403852079</t>
  </si>
  <si>
    <t>ENSMUSG00000034981</t>
  </si>
  <si>
    <t>PARP1</t>
  </si>
  <si>
    <t>0.4031088271</t>
  </si>
  <si>
    <t>0.0023525681</t>
  </si>
  <si>
    <t>0.0068385708</t>
  </si>
  <si>
    <t>0.8222923795</t>
  </si>
  <si>
    <t>0.000369733</t>
  </si>
  <si>
    <t>0.0033531444</t>
  </si>
  <si>
    <t>0.0723278757</t>
  </si>
  <si>
    <t>0.54028173</t>
  </si>
  <si>
    <t>ENSMUSG00000026496</t>
  </si>
  <si>
    <t>PARP10</t>
  </si>
  <si>
    <t>0.0158841465</t>
  </si>
  <si>
    <t>0.9142911466</t>
  </si>
  <si>
    <t>0.9516875801</t>
  </si>
  <si>
    <t>-2.3694154518</t>
  </si>
  <si>
    <t>9.15469744222981E-44</t>
  </si>
  <si>
    <t>1.59483151895863E-40</t>
  </si>
  <si>
    <t>-0.0489696414</t>
  </si>
  <si>
    <t>0.691193273</t>
  </si>
  <si>
    <t>0.8757280215</t>
  </si>
  <si>
    <t>ENSMUSG00000063268</t>
  </si>
  <si>
    <t>PARP12</t>
  </si>
  <si>
    <t>-1.7854150048</t>
  </si>
  <si>
    <t>2.91041694548555E-13</t>
  </si>
  <si>
    <t>2.78247458163046E-12</t>
  </si>
  <si>
    <t>-0.804467406</t>
  </si>
  <si>
    <t>7.91472855925555E-05</t>
  </si>
  <si>
    <t>-0.540737796</t>
  </si>
  <si>
    <t>0.0068028195</t>
  </si>
  <si>
    <t>0.0683251748</t>
  </si>
  <si>
    <t>ENSMUSG00000038507</t>
  </si>
  <si>
    <t>PARP14</t>
  </si>
  <si>
    <t>-0.6886350889</t>
  </si>
  <si>
    <t>3.32768748237279E-05</t>
  </si>
  <si>
    <t>0.0001363215</t>
  </si>
  <si>
    <t>-0.7662624774</t>
  </si>
  <si>
    <t>1.9198532989788E-05</t>
  </si>
  <si>
    <t>0.0002671761</t>
  </si>
  <si>
    <t>-0.0558034223</t>
  </si>
  <si>
    <t>0.6437721311</t>
  </si>
  <si>
    <t>0.8538269118</t>
  </si>
  <si>
    <t>ENSMUSG00000034422</t>
  </si>
  <si>
    <t>PARP8</t>
  </si>
  <si>
    <t>1.0174288359</t>
  </si>
  <si>
    <t>1.09978082871852E-05</t>
  </si>
  <si>
    <t>4.8532386024557E-05</t>
  </si>
  <si>
    <t>0.1038803678</t>
  </si>
  <si>
    <t>0.5804020519</t>
  </si>
  <si>
    <t>0.7526727023</t>
  </si>
  <si>
    <t>-0.3234167049</t>
  </si>
  <si>
    <t>0.0805934832</t>
  </si>
  <si>
    <t>0.3127143135</t>
  </si>
  <si>
    <t>ENSMUSG00000021725</t>
  </si>
  <si>
    <t>PARVA</t>
  </si>
  <si>
    <t>-2.1854873643</t>
  </si>
  <si>
    <t>3.34077456910004E-08</t>
  </si>
  <si>
    <t>2.00159675080497E-07</t>
  </si>
  <si>
    <t>0.1781972426</t>
  </si>
  <si>
    <t>0.681668587</t>
  </si>
  <si>
    <t>0.8230026018</t>
  </si>
  <si>
    <t>-0.6567849308</t>
  </si>
  <si>
    <t>0.014837684</t>
  </si>
  <si>
    <t>0.1139404702</t>
  </si>
  <si>
    <t>ENSMUSG00000030770</t>
  </si>
  <si>
    <t>PARVB</t>
  </si>
  <si>
    <t>-6.1046273529</t>
  </si>
  <si>
    <t>7.31486218722738E-50</t>
  </si>
  <si>
    <t>4.05948412130202E-48</t>
  </si>
  <si>
    <t>0.4125480902</t>
  </si>
  <si>
    <t>0.240024604</t>
  </si>
  <si>
    <t>0.4420558854</t>
  </si>
  <si>
    <t>-0.3338207379</t>
  </si>
  <si>
    <t>0.2259688457</t>
  </si>
  <si>
    <t>0.5341150982</t>
  </si>
  <si>
    <t>ENSMUSG00000022438</t>
  </si>
  <si>
    <t>PATJ</t>
  </si>
  <si>
    <t>2.3740379008</t>
  </si>
  <si>
    <t>2.788066035201E-21</t>
  </si>
  <si>
    <t>4.49348837345796E-20</t>
  </si>
  <si>
    <t>0.0221648007</t>
  </si>
  <si>
    <t>0.9471523512</t>
  </si>
  <si>
    <t>0.9729066282</t>
  </si>
  <si>
    <t>0.1243602299</t>
  </si>
  <si>
    <t>0.5148745952</t>
  </si>
  <si>
    <t>0.7804076898</t>
  </si>
  <si>
    <t>ENSMUSG00000061859</t>
  </si>
  <si>
    <t>PATZ1</t>
  </si>
  <si>
    <t>0.8243547206</t>
  </si>
  <si>
    <t>1.49955467025892E-06</t>
  </si>
  <si>
    <t>7.464068210662E-06</t>
  </si>
  <si>
    <t>0.5841788623</t>
  </si>
  <si>
    <t>0.0027883226</t>
  </si>
  <si>
    <t>0.0174047643</t>
  </si>
  <si>
    <t>-0.0036463887</t>
  </si>
  <si>
    <t>0.9770673884</t>
  </si>
  <si>
    <t>0.993165556</t>
  </si>
  <si>
    <t>ENSMUSG00000020453</t>
  </si>
  <si>
    <t>PAX5</t>
  </si>
  <si>
    <t>2.1477545667</t>
  </si>
  <si>
    <t>2.66318696449017E-07</t>
  </si>
  <si>
    <t>1.46107334395362E-06</t>
  </si>
  <si>
    <t>6.1598788288</t>
  </si>
  <si>
    <t>1.98856556349144E-33</t>
  </si>
  <si>
    <t>1.3609600676138E-30</t>
  </si>
  <si>
    <t>2.1733850774</t>
  </si>
  <si>
    <t>7.0552027144578E-23</t>
  </si>
  <si>
    <t>7.16103075517467E-20</t>
  </si>
  <si>
    <t>ENSMUSG00000014030</t>
  </si>
  <si>
    <t>PAX7</t>
  </si>
  <si>
    <t>-6.4166574538</t>
  </si>
  <si>
    <t>6.67353665701436E-11</t>
  </si>
  <si>
    <t>5.24209490953948E-10</t>
  </si>
  <si>
    <t>3.1522068086</t>
  </si>
  <si>
    <t>6.63916938525348E-07</t>
  </si>
  <si>
    <t>0.000013506</t>
  </si>
  <si>
    <t>ENSMUSG00000028736</t>
  </si>
  <si>
    <t>PAX8</t>
  </si>
  <si>
    <t>-2.6073942342</t>
  </si>
  <si>
    <t>0.0008700799</t>
  </si>
  <si>
    <t>0.0027544757</t>
  </si>
  <si>
    <t>-1.243568083</t>
  </si>
  <si>
    <t>0.0398070053</t>
  </si>
  <si>
    <t>0.1295333066</t>
  </si>
  <si>
    <t>ENSMUSG00000026976</t>
  </si>
  <si>
    <t>PAX9</t>
  </si>
  <si>
    <t>-1.5768053802</t>
  </si>
  <si>
    <t>0.1830510468</t>
  </si>
  <si>
    <t>0.2954136822</t>
  </si>
  <si>
    <t>-0.4356315566</t>
  </si>
  <si>
    <t>0.0200196664</t>
  </si>
  <si>
    <t>0.1368618637</t>
  </si>
  <si>
    <t>ENSMUSG00000001497</t>
  </si>
  <si>
    <t>PBK</t>
  </si>
  <si>
    <t>-0.2402276668</t>
  </si>
  <si>
    <t>0.5628453904</t>
  </si>
  <si>
    <t>0.6915899846</t>
  </si>
  <si>
    <t>1.3855830634</t>
  </si>
  <si>
    <t>0.0032474213</t>
  </si>
  <si>
    <t>0.0197181034</t>
  </si>
  <si>
    <t>-0.389949975</t>
  </si>
  <si>
    <t>0.0975388117</t>
  </si>
  <si>
    <t>0.3463741913</t>
  </si>
  <si>
    <t>ENSMUSG00000022033</t>
  </si>
  <si>
    <t>PBX1</t>
  </si>
  <si>
    <t>-1.7304891928</t>
  </si>
  <si>
    <t>2.44880103782868E-08</t>
  </si>
  <si>
    <t>1.49280933568641E-07</t>
  </si>
  <si>
    <t>1.2971416045</t>
  </si>
  <si>
    <t>3.17749008269923E-06</t>
  </si>
  <si>
    <t>5.47082061931767E-05</t>
  </si>
  <si>
    <t>-0.4507367133</t>
  </si>
  <si>
    <t>0.0245644069</t>
  </si>
  <si>
    <t>ENSMUSG00000052534</t>
  </si>
  <si>
    <t>PBX4</t>
  </si>
  <si>
    <t>1.2783491177</t>
  </si>
  <si>
    <t>6.49736745343714E-06</t>
  </si>
  <si>
    <t>2.96788714438934E-05</t>
  </si>
  <si>
    <t>-0.9505164037</t>
  </si>
  <si>
    <t>0.0280269586</t>
  </si>
  <si>
    <t>-0.1616779416</t>
  </si>
  <si>
    <t>0.4631530139</t>
  </si>
  <si>
    <t>0.7458427675</t>
  </si>
  <si>
    <t>ENSMUSG00000031860</t>
  </si>
  <si>
    <t>PCBP4</t>
  </si>
  <si>
    <t>2.4397351032</t>
  </si>
  <si>
    <t>3.42453300639331E-30</t>
  </si>
  <si>
    <t>8.85189895288936E-29</t>
  </si>
  <si>
    <t>-1.4265211473</t>
  </si>
  <si>
    <t>2.72016766425187E-08</t>
  </si>
  <si>
    <t>7.45730657368506E-07</t>
  </si>
  <si>
    <t>0.2250574414</t>
  </si>
  <si>
    <t>0.1354357247</t>
  </si>
  <si>
    <t>0.4155304819</t>
  </si>
  <si>
    <t>ENSMUSG00000023495</t>
  </si>
  <si>
    <t>PCDH19</t>
  </si>
  <si>
    <t>-5.6257609361</t>
  </si>
  <si>
    <t>3.99709284102332E-06</t>
  </si>
  <si>
    <t>1.88025010665049E-05</t>
  </si>
  <si>
    <t>1.1064581793</t>
  </si>
  <si>
    <t>0.0853219777</t>
  </si>
  <si>
    <t>0.2230897884</t>
  </si>
  <si>
    <t>ENSMUSG00000051323</t>
  </si>
  <si>
    <t>PCDH7</t>
  </si>
  <si>
    <t>-5.4337645738</t>
  </si>
  <si>
    <t>1.27139109898763E-29</t>
  </si>
  <si>
    <t>3.21420509339014E-28</t>
  </si>
  <si>
    <t>-0.1044473606</t>
  </si>
  <si>
    <t>0.7699810599</t>
  </si>
  <si>
    <t>0.8754685565</t>
  </si>
  <si>
    <t>-0.1815855032</t>
  </si>
  <si>
    <t>0.4026645056</t>
  </si>
  <si>
    <t>ENSMUSG00000029108</t>
  </si>
  <si>
    <t>PCDH9</t>
  </si>
  <si>
    <t>-5.0040944726</t>
  </si>
  <si>
    <t>0.0001297932</t>
  </si>
  <si>
    <t>0.000484092</t>
  </si>
  <si>
    <t>ENSMUSG00000055421</t>
  </si>
  <si>
    <t>PCDHGC3</t>
  </si>
  <si>
    <t>1.5660347963</t>
  </si>
  <si>
    <t>5.0338354332661E-06</t>
  </si>
  <si>
    <t>0.000023355</t>
  </si>
  <si>
    <t>0.0517512245</t>
  </si>
  <si>
    <t>0.903217139</t>
  </si>
  <si>
    <t>0.9501729268</t>
  </si>
  <si>
    <t>-0.2669831693</t>
  </si>
  <si>
    <t>0.1483830496</t>
  </si>
  <si>
    <t>ENSMUSG00000102918</t>
  </si>
  <si>
    <t>PCDHGC4</t>
  </si>
  <si>
    <t>2.0381993173</t>
  </si>
  <si>
    <t>0.0002499307</t>
  </si>
  <si>
    <t>0.0008833876</t>
  </si>
  <si>
    <t>0.11994946</t>
  </si>
  <si>
    <t>0.8592417108</t>
  </si>
  <si>
    <t>0.0443162886</t>
  </si>
  <si>
    <t>0.871557427</t>
  </si>
  <si>
    <t>0.9547211144</t>
  </si>
  <si>
    <t>ENSMUSG00000023036</t>
  </si>
  <si>
    <t>PCED1B</t>
  </si>
  <si>
    <t>1.8132422653</t>
  </si>
  <si>
    <t>6.96232072223628E-14</t>
  </si>
  <si>
    <t>6.96564763483161E-13</t>
  </si>
  <si>
    <t>-0.7005814375</t>
  </si>
  <si>
    <t>0.0050629233</t>
  </si>
  <si>
    <t>0.0278076236</t>
  </si>
  <si>
    <t>0.0938838021</t>
  </si>
  <si>
    <t>0.5775370099</t>
  </si>
  <si>
    <t>0.8172380766</t>
  </si>
  <si>
    <t>ENSMUSG00000044250</t>
  </si>
  <si>
    <t>PCGF5</t>
  </si>
  <si>
    <t>0.9615221099</t>
  </si>
  <si>
    <t>4.80798677665821E-05</t>
  </si>
  <si>
    <t>0.0001917782</t>
  </si>
  <si>
    <t>-1.3776487018</t>
  </si>
  <si>
    <t>1.90238387270448E-07</t>
  </si>
  <si>
    <t>4.33992644674237E-06</t>
  </si>
  <si>
    <t>-0.5885486882</t>
  </si>
  <si>
    <t>0.0017959102</t>
  </si>
  <si>
    <t>0.028508215</t>
  </si>
  <si>
    <t>ENSMUSG00000024805</t>
  </si>
  <si>
    <t>PCGF6</t>
  </si>
  <si>
    <t>1.3488452022</t>
  </si>
  <si>
    <t>1.39876557431105E-11</t>
  </si>
  <si>
    <t>1.17230603864475E-10</t>
  </si>
  <si>
    <t>0.2467541277</t>
  </si>
  <si>
    <t>0.3283370611</t>
  </si>
  <si>
    <t>0.5388304445</t>
  </si>
  <si>
    <t>0.1135987607</t>
  </si>
  <si>
    <t>0.5337017478</t>
  </si>
  <si>
    <t>ENSMUSG00000025050</t>
  </si>
  <si>
    <t>PCNX</t>
  </si>
  <si>
    <t>-0.7366059305</t>
  </si>
  <si>
    <t>6.05307849367824E-09</t>
  </si>
  <si>
    <t>3.92147540894244E-08</t>
  </si>
  <si>
    <t>-0.3796049412</t>
  </si>
  <si>
    <t>0.0223069394</t>
  </si>
  <si>
    <t>0.0850812081</t>
  </si>
  <si>
    <t>0.2152905244</t>
  </si>
  <si>
    <t>0.0389573288</t>
  </si>
  <si>
    <t>0.2060725653</t>
  </si>
  <si>
    <t>ENSMUSG00000021140</t>
  </si>
  <si>
    <t>PCOLCE</t>
  </si>
  <si>
    <t>-1.7089783462</t>
  </si>
  <si>
    <t>1.03455526811729E-06</t>
  </si>
  <si>
    <t>5.27025931873685E-06</t>
  </si>
  <si>
    <t>0.733411087</t>
  </si>
  <si>
    <t>0.1400515886</t>
  </si>
  <si>
    <t>0.3110219715</t>
  </si>
  <si>
    <t>0.0179097752</t>
  </si>
  <si>
    <t>0.94191458</t>
  </si>
  <si>
    <t>ENSMUSG00000029718</t>
  </si>
  <si>
    <t>PCOLCE2</t>
  </si>
  <si>
    <t>-5.0805462504</t>
  </si>
  <si>
    <t>4.93360206402229E-13</t>
  </si>
  <si>
    <t>4.64157635361509E-12</t>
  </si>
  <si>
    <t>0.8020337758</t>
  </si>
  <si>
    <t>0.1589048165</t>
  </si>
  <si>
    <t>0.3386446841</t>
  </si>
  <si>
    <t>ENSMUSG00000015354</t>
  </si>
  <si>
    <t>PCP4L1</t>
  </si>
  <si>
    <t>-4.2149495304</t>
  </si>
  <si>
    <t>1.18831759787124E-15</t>
  </si>
  <si>
    <t>1.34685741124865E-14</t>
  </si>
  <si>
    <t>1.2842183829</t>
  </si>
  <si>
    <t>0.0170224337</t>
  </si>
  <si>
    <t>0.0695524302</t>
  </si>
  <si>
    <t>-0.5431182479</t>
  </si>
  <si>
    <t>0.0308954166</t>
  </si>
  <si>
    <t>0.1786529534</t>
  </si>
  <si>
    <t>ENSMUSG00000038370</t>
  </si>
  <si>
    <t>PCSK1</t>
  </si>
  <si>
    <t>1.9602807415</t>
  </si>
  <si>
    <t>6.07885632199265E-06</t>
  </si>
  <si>
    <t>2.78944291595562E-05</t>
  </si>
  <si>
    <t>-0.3307176444</t>
  </si>
  <si>
    <t>0.5116971511</t>
  </si>
  <si>
    <t>0.7017069205</t>
  </si>
  <si>
    <t>0.37206883</t>
  </si>
  <si>
    <t>0.142126237</t>
  </si>
  <si>
    <t>0.4257618436</t>
  </si>
  <si>
    <t>ENSMUSG00000021587</t>
  </si>
  <si>
    <t>PCSK5</t>
  </si>
  <si>
    <t>-4.6763548774</t>
  </si>
  <si>
    <t>2.30896964085479E-08</t>
  </si>
  <si>
    <t>1.41205203925987E-07</t>
  </si>
  <si>
    <t>0.8940981959</t>
  </si>
  <si>
    <t>0.145455533</t>
  </si>
  <si>
    <t>ENSMUSG00000024713</t>
  </si>
  <si>
    <t>PCSK6</t>
  </si>
  <si>
    <t>-3.555735133</t>
  </si>
  <si>
    <t>7.40136506073678E-10</t>
  </si>
  <si>
    <t>5.2433355494872E-09</t>
  </si>
  <si>
    <t>0.1993156887</t>
  </si>
  <si>
    <t>0.6690383759</t>
  </si>
  <si>
    <t>ENSMUSG00000030513</t>
  </si>
  <si>
    <t>PCTP</t>
  </si>
  <si>
    <t>-1.0591760556</t>
  </si>
  <si>
    <t>0.000000065</t>
  </si>
  <si>
    <t>3.79273927842665E-07</t>
  </si>
  <si>
    <t>0.5412023891</t>
  </si>
  <si>
    <t>0.1017496612</t>
  </si>
  <si>
    <t>0.0117083735</t>
  </si>
  <si>
    <t>0.9463510556</t>
  </si>
  <si>
    <t>ENSMUSG00000020553</t>
  </si>
  <si>
    <t>PCX</t>
  </si>
  <si>
    <t>1.4273477781</t>
  </si>
  <si>
    <t>8.08120739902927E-06</t>
  </si>
  <si>
    <t>3.63938771230041E-05</t>
  </si>
  <si>
    <t>-0.4251117311</t>
  </si>
  <si>
    <t>0.331785547</t>
  </si>
  <si>
    <t>-0.278953112</t>
  </si>
  <si>
    <t>0.2395621247</t>
  </si>
  <si>
    <t>0.5473575824</t>
  </si>
  <si>
    <t>ENSMUSG00000024892</t>
  </si>
  <si>
    <t>PCYOX1</t>
  </si>
  <si>
    <t>-2.7675642064</t>
  </si>
  <si>
    <t>5.50093352852451E-55</t>
  </si>
  <si>
    <t>3.67223188682458E-53</t>
  </si>
  <si>
    <t>1.0609482891</t>
  </si>
  <si>
    <t>0.0025117119</t>
  </si>
  <si>
    <t>0.016108412</t>
  </si>
  <si>
    <t>-0.2012992604</t>
  </si>
  <si>
    <t>0.1429563356</t>
  </si>
  <si>
    <t>0.4276140614</t>
  </si>
  <si>
    <t>ENSMUSG00000029998</t>
  </si>
  <si>
    <t>PCYT1A</t>
  </si>
  <si>
    <t>-2.0041813349</t>
  </si>
  <si>
    <t>1.33318162994963E-16</t>
  </si>
  <si>
    <t>1.62029056038891E-15</t>
  </si>
  <si>
    <t>-0.0880924573</t>
  </si>
  <si>
    <t>0.7265420451</t>
  </si>
  <si>
    <t>0.8503985591</t>
  </si>
  <si>
    <t>-0.399702961</t>
  </si>
  <si>
    <t>0.0168247646</t>
  </si>
  <si>
    <t>0.123304789</t>
  </si>
  <si>
    <t>ENSMUSG00000005615</t>
  </si>
  <si>
    <t>PCYT1B</t>
  </si>
  <si>
    <t>1.5249823435</t>
  </si>
  <si>
    <t>4.59149396402846E-06</t>
  </si>
  <si>
    <t>-0.5275760311</t>
  </si>
  <si>
    <t>0.1874470378</t>
  </si>
  <si>
    <t>0.1632743298</t>
  </si>
  <si>
    <t>0.4614471065</t>
  </si>
  <si>
    <t>ENSMUSG00000035246</t>
  </si>
  <si>
    <t>PDCD1</t>
  </si>
  <si>
    <t>1.4271742271</t>
  </si>
  <si>
    <t>4.74145591548345E-06</t>
  </si>
  <si>
    <t>2.2078542496866E-05</t>
  </si>
  <si>
    <t>-0.5636981081</t>
  </si>
  <si>
    <t>0.1785585239</t>
  </si>
  <si>
    <t>0.3658585035</t>
  </si>
  <si>
    <t>0.4718587568</t>
  </si>
  <si>
    <t>0.0032821811</t>
  </si>
  <si>
    <t>0.0426289505</t>
  </si>
  <si>
    <t>ENSMUSG00000026285</t>
  </si>
  <si>
    <t>PDCD1LG2</t>
  </si>
  <si>
    <t>0.7091069358</t>
  </si>
  <si>
    <t>0.0196184489</t>
  </si>
  <si>
    <t>0.0451877685</t>
  </si>
  <si>
    <t>-2.5175149454</t>
  </si>
  <si>
    <t>1.32239212052464E-15</t>
  </si>
  <si>
    <t>1.19533019837801E-13</t>
  </si>
  <si>
    <t>-0.7522186302</t>
  </si>
  <si>
    <t>0.00092264</t>
  </si>
  <si>
    <t>ENSMUSG00000016498</t>
  </si>
  <si>
    <t>PDCD2L</t>
  </si>
  <si>
    <t>-1.1286939111</t>
  </si>
  <si>
    <t>1.33238840047487E-11</t>
  </si>
  <si>
    <t>1.11952707958179E-10</t>
  </si>
  <si>
    <t>0.3299464285</t>
  </si>
  <si>
    <t>0.1365386588</t>
  </si>
  <si>
    <t>0.3062013245</t>
  </si>
  <si>
    <t>-0.2035790492</t>
  </si>
  <si>
    <t>0.1894669239</t>
  </si>
  <si>
    <t>0.4896288411</t>
  </si>
  <si>
    <t>ENSMUSG00000002635</t>
  </si>
  <si>
    <t>PDCD4</t>
  </si>
  <si>
    <t>1.9316970333</t>
  </si>
  <si>
    <t>4.9418815786986E-25</t>
  </si>
  <si>
    <t>9.87990231241385E-24</t>
  </si>
  <si>
    <t>0.0121099531</t>
  </si>
  <si>
    <t>0.9564932984</t>
  </si>
  <si>
    <t>0.9788505324</t>
  </si>
  <si>
    <t>0.1357256544</t>
  </si>
  <si>
    <t>0.3278421839</t>
  </si>
  <si>
    <t>0.6349390503</t>
  </si>
  <si>
    <t>ENSMUSG00000024975</t>
  </si>
  <si>
    <t>PDE11A</t>
  </si>
  <si>
    <t>2.6393206858</t>
  </si>
  <si>
    <t>6.34277564495675E-11</t>
  </si>
  <si>
    <t>-1.3239135126</t>
  </si>
  <si>
    <t>0.0080201737</t>
  </si>
  <si>
    <t>0.0395803732</t>
  </si>
  <si>
    <t>0.0384867402</t>
  </si>
  <si>
    <t>0.8750442811</t>
  </si>
  <si>
    <t>0.956594594</t>
  </si>
  <si>
    <t>ENSMUSG00000075270</t>
  </si>
  <si>
    <t>PDE1B</t>
  </si>
  <si>
    <t>-1.8585075154</t>
  </si>
  <si>
    <t>9.85013500385044E-23</t>
  </si>
  <si>
    <t>1.7225395540902E-21</t>
  </si>
  <si>
    <t>-0.250942936</t>
  </si>
  <si>
    <t>0.278655005</t>
  </si>
  <si>
    <t>0.4858840637</t>
  </si>
  <si>
    <t>0.2827940038</t>
  </si>
  <si>
    <t>0.0390201005</t>
  </si>
  <si>
    <t>ENSMUSG00000022489</t>
  </si>
  <si>
    <t>PDE4C</t>
  </si>
  <si>
    <t>1.6253297691</t>
  </si>
  <si>
    <t>0.0005281078</t>
  </si>
  <si>
    <t>0.0017457802</t>
  </si>
  <si>
    <t>0.0059617976</t>
  </si>
  <si>
    <t>0.9911515078</t>
  </si>
  <si>
    <t>0.9948895471</t>
  </si>
  <si>
    <t>0.0655154744</t>
  </si>
  <si>
    <t>0.7717218159</t>
  </si>
  <si>
    <t>0.9148060874</t>
  </si>
  <si>
    <t>ENSMUSG00000031842</t>
  </si>
  <si>
    <t>PDE4D</t>
  </si>
  <si>
    <t>1.3607525434</t>
  </si>
  <si>
    <t>0.0001970066</t>
  </si>
  <si>
    <t>0.0007102787</t>
  </si>
  <si>
    <t>-0.9810239176</t>
  </si>
  <si>
    <t>0.0216064692</t>
  </si>
  <si>
    <t>0.0832083538</t>
  </si>
  <si>
    <t>0.0552578153</t>
  </si>
  <si>
    <t>0.8229078975</t>
  </si>
  <si>
    <t>ENSMUSG00000021699</t>
  </si>
  <si>
    <t>PDE4DIP</t>
  </si>
  <si>
    <t>1.066458299</t>
  </si>
  <si>
    <t>1.55683227504308E-08</t>
  </si>
  <si>
    <t>9.67235072201703E-08</t>
  </si>
  <si>
    <t>0.1906699783</t>
  </si>
  <si>
    <t>0.2070452854</t>
  </si>
  <si>
    <t>-0.0705358822</t>
  </si>
  <si>
    <t>0.6707536656</t>
  </si>
  <si>
    <t>0.8673374437</t>
  </si>
  <si>
    <t>ENSMUSG00000038170</t>
  </si>
  <si>
    <t>PDE7A</t>
  </si>
  <si>
    <t>1.9637340029</t>
  </si>
  <si>
    <t>5.54612127086366E-28</t>
  </si>
  <si>
    <t>1.28633151046587E-26</t>
  </si>
  <si>
    <t>-0.3075695331</t>
  </si>
  <si>
    <t>0.2214241693</t>
  </si>
  <si>
    <t>0.1838890409</t>
  </si>
  <si>
    <t>0.1080876417</t>
  </si>
  <si>
    <t>ENSMUSG00000069094</t>
  </si>
  <si>
    <t>PDE7B</t>
  </si>
  <si>
    <t>-4.8550278954</t>
  </si>
  <si>
    <t>9.70504952721965E-57</t>
  </si>
  <si>
    <t>6.96314628228648E-55</t>
  </si>
  <si>
    <t>-1.4282885407</t>
  </si>
  <si>
    <t>1.56307581732945E-12</t>
  </si>
  <si>
    <t>0.1362088358</t>
  </si>
  <si>
    <t>0.6122178299</t>
  </si>
  <si>
    <t>0.8365393296</t>
  </si>
  <si>
    <t>ENSMUSG00000019990</t>
  </si>
  <si>
    <t>PDE8A</t>
  </si>
  <si>
    <t>-2.1721290829</t>
  </si>
  <si>
    <t>7.5772891749457E-48</t>
  </si>
  <si>
    <t>3.97522886077846E-46</t>
  </si>
  <si>
    <t>-0.7995073733</t>
  </si>
  <si>
    <t>0.000024333</t>
  </si>
  <si>
    <t>0.000327224</t>
  </si>
  <si>
    <t>-0.0393710178</t>
  </si>
  <si>
    <t>0.7698042884</t>
  </si>
  <si>
    <t>0.9142968277</t>
  </si>
  <si>
    <t>ENSMUSG00000025584</t>
  </si>
  <si>
    <t>PDE8B</t>
  </si>
  <si>
    <t>-1.9852421544</t>
  </si>
  <si>
    <t>1.21167994654458E-10</t>
  </si>
  <si>
    <t>0.5075739939</t>
  </si>
  <si>
    <t>0.2647157574</t>
  </si>
  <si>
    <t>0.4706576414</t>
  </si>
  <si>
    <t>0.0243979902</t>
  </si>
  <si>
    <t>0.9282538532</t>
  </si>
  <si>
    <t>0.9763806982</t>
  </si>
  <si>
    <t>ENSMUSG00000021684</t>
  </si>
  <si>
    <t>PDGFA</t>
  </si>
  <si>
    <t>-2.3206507819</t>
  </si>
  <si>
    <t>1.08972348514291E-13</t>
  </si>
  <si>
    <t>1.07714255735306E-12</t>
  </si>
  <si>
    <t>0.992555438</t>
  </si>
  <si>
    <t>0.0001462158</t>
  </si>
  <si>
    <t>0.0015395235</t>
  </si>
  <si>
    <t>-0.5867340431</t>
  </si>
  <si>
    <t>0.0194548375</t>
  </si>
  <si>
    <t>0.1348707193</t>
  </si>
  <si>
    <t>ENSMUSG00000025856</t>
  </si>
  <si>
    <t>PDGFB</t>
  </si>
  <si>
    <t>-0.607819302</t>
  </si>
  <si>
    <t>0.0036436371</t>
  </si>
  <si>
    <t>0.0101507931</t>
  </si>
  <si>
    <t>1.2038832949</t>
  </si>
  <si>
    <t>3.07417771010295E-09</t>
  </si>
  <si>
    <t>9.98482499300048E-08</t>
  </si>
  <si>
    <t>0.0379126346</t>
  </si>
  <si>
    <t>0.829384384</t>
  </si>
  <si>
    <t>ENSMUSG00000000489</t>
  </si>
  <si>
    <t>PDGFC</t>
  </si>
  <si>
    <t>-5.7790887755</t>
  </si>
  <si>
    <t>3.11953801195896E-60</t>
  </si>
  <si>
    <t>2.5659314269081E-58</t>
  </si>
  <si>
    <t>1.3163761253</t>
  </si>
  <si>
    <t>0.0033810562</t>
  </si>
  <si>
    <t>0.0203489888</t>
  </si>
  <si>
    <t>0.3216097397</t>
  </si>
  <si>
    <t>0.1843674895</t>
  </si>
  <si>
    <t>ENSMUSG00000028019</t>
  </si>
  <si>
    <t>PDGFRA</t>
  </si>
  <si>
    <t>-5.9169926467</t>
  </si>
  <si>
    <t>1.94589576234358E-18</t>
  </si>
  <si>
    <t>2.64713085071087E-17</t>
  </si>
  <si>
    <t>0.9133355592</t>
  </si>
  <si>
    <t>0.0778862893</t>
  </si>
  <si>
    <t>0.2093610552</t>
  </si>
  <si>
    <t>ENSMUSG00000029231</t>
  </si>
  <si>
    <t>PDGFRB</t>
  </si>
  <si>
    <t>-3.2494452954</t>
  </si>
  <si>
    <t>1.3906040961084E-16</t>
  </si>
  <si>
    <t>1.68651937532768E-15</t>
  </si>
  <si>
    <t>0.6867795589</t>
  </si>
  <si>
    <t>0.1191110816</t>
  </si>
  <si>
    <t>0.2796250439</t>
  </si>
  <si>
    <t>0.0236599263</t>
  </si>
  <si>
    <t>0.9293205687</t>
  </si>
  <si>
    <t>ENSMUSG00000024620</t>
  </si>
  <si>
    <t>PDGFRL</t>
  </si>
  <si>
    <t>-4.3476800711</t>
  </si>
  <si>
    <t>1.26127549527931E-08</t>
  </si>
  <si>
    <t>7.936731128901E-08</t>
  </si>
  <si>
    <t>-0.1039683586</t>
  </si>
  <si>
    <t>0.8030101854</t>
  </si>
  <si>
    <t>0.8938020854</t>
  </si>
  <si>
    <t>ENSMUSG00000031595</t>
  </si>
  <si>
    <t>PDLIM1</t>
  </si>
  <si>
    <t>-1.1677831615</t>
  </si>
  <si>
    <t>0.0003682846</t>
  </si>
  <si>
    <t>0.0012575186</t>
  </si>
  <si>
    <t>1.64338429</t>
  </si>
  <si>
    <t>3.02255690185968E-06</t>
  </si>
  <si>
    <t>0.0387750974</t>
  </si>
  <si>
    <t>0.8208344025</t>
  </si>
  <si>
    <t>ENSMUSG00000055044</t>
  </si>
  <si>
    <t>PDLIM7</t>
  </si>
  <si>
    <t>-1.9836825779</t>
  </si>
  <si>
    <t>6.94886797693833E-64</t>
  </si>
  <si>
    <t>6.5322195255864E-62</t>
  </si>
  <si>
    <t>-0.8297055978</t>
  </si>
  <si>
    <t>2.83215389779847E-05</t>
  </si>
  <si>
    <t>0.0003727511</t>
  </si>
  <si>
    <t>0.5442927318</t>
  </si>
  <si>
    <t>3.78163998214939E-05</t>
  </si>
  <si>
    <t>ENSMUSG00000021493</t>
  </si>
  <si>
    <t>PDP2</t>
  </si>
  <si>
    <t>0.7173978096</t>
  </si>
  <si>
    <t>0.0001628028</t>
  </si>
  <si>
    <t>0.59695094</t>
  </si>
  <si>
    <t>0.0441135188</t>
  </si>
  <si>
    <t>-0.0296522962</t>
  </si>
  <si>
    <t>0.8624640291</t>
  </si>
  <si>
    <t>ENSMUSG00000048371</t>
  </si>
  <si>
    <t>PDPN</t>
  </si>
  <si>
    <t>-8.6661373496</t>
  </si>
  <si>
    <t>1.58411049835252E-117</t>
  </si>
  <si>
    <t>7.15365664461901E-115</t>
  </si>
  <si>
    <t>-1.8019790154</t>
  </si>
  <si>
    <t>7.68387306268996E-07</t>
  </si>
  <si>
    <t>1.54507932319336E-05</t>
  </si>
  <si>
    <t>-0.4990940497</t>
  </si>
  <si>
    <t>0.0646513213</t>
  </si>
  <si>
    <t>ENSMUSG00000028583</t>
  </si>
  <si>
    <t>PDRG1</t>
  </si>
  <si>
    <t>1.1784927486</t>
  </si>
  <si>
    <t>4.12905901183264E-11</t>
  </si>
  <si>
    <t>3.30885031668467E-10</t>
  </si>
  <si>
    <t>0.048359368</t>
  </si>
  <si>
    <t>0.8431832002</t>
  </si>
  <si>
    <t>0.917490186</t>
  </si>
  <si>
    <t>0.1125943648</t>
  </si>
  <si>
    <t>0.3482183972</t>
  </si>
  <si>
    <t>ENSMUSG00000027472</t>
  </si>
  <si>
    <t>PDS5B</t>
  </si>
  <si>
    <t>0.7264896622</t>
  </si>
  <si>
    <t>6.11762820168748E-05</t>
  </si>
  <si>
    <t>0.0002404353</t>
  </si>
  <si>
    <t>0.4559024247</t>
  </si>
  <si>
    <t>0.0248104918</t>
  </si>
  <si>
    <t>0.0921402044</t>
  </si>
  <si>
    <t>-0.0394001169</t>
  </si>
  <si>
    <t>0.7038088933</t>
  </si>
  <si>
    <t>ENSMUSG00000034021</t>
  </si>
  <si>
    <t>PDZD4</t>
  </si>
  <si>
    <t>1.225590859</t>
  </si>
  <si>
    <t>0.000005073</t>
  </si>
  <si>
    <t>2.35226881717596E-05</t>
  </si>
  <si>
    <t>-0.6520437101</t>
  </si>
  <si>
    <t>0.098249581</t>
  </si>
  <si>
    <t>0.2452464141</t>
  </si>
  <si>
    <t>0.446448847</t>
  </si>
  <si>
    <t>0.0379892727</t>
  </si>
  <si>
    <t>0.2026290263</t>
  </si>
  <si>
    <t>ENSMUSG00000002006</t>
  </si>
  <si>
    <t>PDZK1IP1</t>
  </si>
  <si>
    <t>1.8155328875</t>
  </si>
  <si>
    <t>5.48048376132931E-05</t>
  </si>
  <si>
    <t>0.0002166884</t>
  </si>
  <si>
    <t>-0.5746772681</t>
  </si>
  <si>
    <t>0.3771676705</t>
  </si>
  <si>
    <t>0.5858051604</t>
  </si>
  <si>
    <t>-0.10066218</t>
  </si>
  <si>
    <t>0.7036320997</t>
  </si>
  <si>
    <t>ENSMUSG00000028716</t>
  </si>
  <si>
    <t>PEAR1</t>
  </si>
  <si>
    <t>2.3203204575</t>
  </si>
  <si>
    <t>1.29635120663004E-25</t>
  </si>
  <si>
    <t>2.66335991435294E-24</t>
  </si>
  <si>
    <t>-0.943654526</t>
  </si>
  <si>
    <t>0.0159629388</t>
  </si>
  <si>
    <t>0.0663552704</t>
  </si>
  <si>
    <t>0.6918652736</t>
  </si>
  <si>
    <t>6.09507479096131E-07</t>
  </si>
  <si>
    <t>4.78047797809261E-05</t>
  </si>
  <si>
    <t>ENSMUSG00000028073</t>
  </si>
  <si>
    <t>PECAM1</t>
  </si>
  <si>
    <t>0.7695502969</t>
  </si>
  <si>
    <t>0.0001371977</t>
  </si>
  <si>
    <t>0.0005092347</t>
  </si>
  <si>
    <t>-1.3230925408</t>
  </si>
  <si>
    <t>8.45069991345129E-10</t>
  </si>
  <si>
    <t>0.6127959248</t>
  </si>
  <si>
    <t>4.31652804149608E-05</t>
  </si>
  <si>
    <t>0.0016775156</t>
  </si>
  <si>
    <t>ENSMUSG00000020717</t>
  </si>
  <si>
    <t>PEF1</t>
  </si>
  <si>
    <t>-0.4065104664</t>
  </si>
  <si>
    <t>0.002473626</t>
  </si>
  <si>
    <t>0.0071552475</t>
  </si>
  <si>
    <t>-0.5082695501</t>
  </si>
  <si>
    <t>0.0009205291</t>
  </si>
  <si>
    <t>0.00724737</t>
  </si>
  <si>
    <t>0.237649648</t>
  </si>
  <si>
    <t>0.041820281</t>
  </si>
  <si>
    <t>0.2139557694</t>
  </si>
  <si>
    <t>ENSMUSG00000028779</t>
  </si>
  <si>
    <t>PEG3</t>
  </si>
  <si>
    <t>-5.2612708212</t>
  </si>
  <si>
    <t>3.33437309268984E-15</t>
  </si>
  <si>
    <t>3.65163797897002E-14</t>
  </si>
  <si>
    <t>2.0457943182</t>
  </si>
  <si>
    <t>7.97656893260544E-05</t>
  </si>
  <si>
    <t>0.0009158478</t>
  </si>
  <si>
    <t>ENSMUSG00000002265</t>
  </si>
  <si>
    <t>PELI3</t>
  </si>
  <si>
    <t>-3.1069315317</t>
  </si>
  <si>
    <t>4.38572940461727E-10</t>
  </si>
  <si>
    <t>3.18134595016505E-09</t>
  </si>
  <si>
    <t>0.5481827738</t>
  </si>
  <si>
    <t>0.2527093041</t>
  </si>
  <si>
    <t>0.4568328406</t>
  </si>
  <si>
    <t>0.0678283119</t>
  </si>
  <si>
    <t>0.752626358</t>
  </si>
  <si>
    <t>0.9068676092</t>
  </si>
  <si>
    <t>ENSMUSG00000024901</t>
  </si>
  <si>
    <t>PENK</t>
  </si>
  <si>
    <t>1.8668841491</t>
  </si>
  <si>
    <t>1.47781572932872E-07</t>
  </si>
  <si>
    <t>8.33388199367523E-07</t>
  </si>
  <si>
    <t>-1.002273593</t>
  </si>
  <si>
    <t>0.0121899253</t>
  </si>
  <si>
    <t>0.0542992882</t>
  </si>
  <si>
    <t>-0.3226870844</t>
  </si>
  <si>
    <t>0.1462226684</t>
  </si>
  <si>
    <t>ENSMUSG00000045573</t>
  </si>
  <si>
    <t>PEPD</t>
  </si>
  <si>
    <t>-2.0269262446</t>
  </si>
  <si>
    <t>3.22789099106142E-17</t>
  </si>
  <si>
    <t>4.08919457729019E-16</t>
  </si>
  <si>
    <t>1.1591467979</t>
  </si>
  <si>
    <t>0.0051749147</t>
  </si>
  <si>
    <t>0.0283091322</t>
  </si>
  <si>
    <t>0.0468315207</t>
  </si>
  <si>
    <t>0.6797499643</t>
  </si>
  <si>
    <t>0.8710148251</t>
  </si>
  <si>
    <t>ENSMUSG00000063931</t>
  </si>
  <si>
    <t>PER2</t>
  </si>
  <si>
    <t>-1.8928903311</t>
  </si>
  <si>
    <t>7.58531396989334E-21</t>
  </si>
  <si>
    <t>1.18760955839982E-19</t>
  </si>
  <si>
    <t>-0.5404609415</t>
  </si>
  <si>
    <t>0.1087143701</t>
  </si>
  <si>
    <t>0.2629425058</t>
  </si>
  <si>
    <t>0.3285064492</t>
  </si>
  <si>
    <t>0.043260004</t>
  </si>
  <si>
    <t>0.21888807</t>
  </si>
  <si>
    <t>ENSMUSG00000055866</t>
  </si>
  <si>
    <t>PERM1</t>
  </si>
  <si>
    <t>0.1335616645</t>
  </si>
  <si>
    <t>0.6905419139</t>
  </si>
  <si>
    <t>-1.3343646422</t>
  </si>
  <si>
    <t>2.82918919984595E-11</t>
  </si>
  <si>
    <t>1.32556852412342E-09</t>
  </si>
  <si>
    <t>-0.7696032145</t>
  </si>
  <si>
    <t>0.0013053601</t>
  </si>
  <si>
    <t>0.0226453894</t>
  </si>
  <si>
    <t>ENSMUSG00000078486</t>
  </si>
  <si>
    <t>PERP</t>
  </si>
  <si>
    <t>0.478746614</t>
  </si>
  <si>
    <t>0.2144510574</t>
  </si>
  <si>
    <t>0.3346901337</t>
  </si>
  <si>
    <t>-2.8481946171</t>
  </si>
  <si>
    <t>2.77936127688512E-09</t>
  </si>
  <si>
    <t>9.12001714879274E-08</t>
  </si>
  <si>
    <t>-0.7594600495</t>
  </si>
  <si>
    <t>0.0022454999</t>
  </si>
  <si>
    <t>0.033059813</t>
  </si>
  <si>
    <t>ENSMUSG00000019851</t>
  </si>
  <si>
    <t>PEX11A</t>
  </si>
  <si>
    <t>-1.1509169103</t>
  </si>
  <si>
    <t>4.99245592493248E-07</t>
  </si>
  <si>
    <t>2.65055906885938E-06</t>
  </si>
  <si>
    <t>-0.0772807956</t>
  </si>
  <si>
    <t>0.8390754418</t>
  </si>
  <si>
    <t>0.9148385691</t>
  </si>
  <si>
    <t>0.1932713253</t>
  </si>
  <si>
    <t>0.4266263683</t>
  </si>
  <si>
    <t>0.7183292336</t>
  </si>
  <si>
    <t>ENSMUSG00000030545</t>
  </si>
  <si>
    <t>PEX26</t>
  </si>
  <si>
    <t>1.0268814326</t>
  </si>
  <si>
    <t>4.71159944016183E-07</t>
  </si>
  <si>
    <t>2.50664926556634E-06</t>
  </si>
  <si>
    <t>0.2830044952</t>
  </si>
  <si>
    <t>0.2582878373</t>
  </si>
  <si>
    <t>0.4631826526</t>
  </si>
  <si>
    <t>-0.0097331676</t>
  </si>
  <si>
    <t>0.9560777751</t>
  </si>
  <si>
    <t>ENSMUSG00000067825</t>
  </si>
  <si>
    <t>PEX6</t>
  </si>
  <si>
    <t>0.4129045723</t>
  </si>
  <si>
    <t>0.023264231</t>
  </si>
  <si>
    <t>0.0524829567</t>
  </si>
  <si>
    <t>0.57916398</t>
  </si>
  <si>
    <t>0.0361131578</t>
  </si>
  <si>
    <t>-0.1297255807</t>
  </si>
  <si>
    <t>0.3458819351</t>
  </si>
  <si>
    <t>ENSMUSG00000002763</t>
  </si>
  <si>
    <t>PF4</t>
  </si>
  <si>
    <t>-6.0104747021</t>
  </si>
  <si>
    <t>2.18543392118588E-15</t>
  </si>
  <si>
    <t>2.43624049558723E-14</t>
  </si>
  <si>
    <t>-0.2935700019</t>
  </si>
  <si>
    <t>0.55875603</t>
  </si>
  <si>
    <t>0.7360463108</t>
  </si>
  <si>
    <t>0.2999798937</t>
  </si>
  <si>
    <t>0.2500199868</t>
  </si>
  <si>
    <t>0.5583143358</t>
  </si>
  <si>
    <t>ENSMUSG00000029373</t>
  </si>
  <si>
    <t>PFAS</t>
  </si>
  <si>
    <t>0.7501735585</t>
  </si>
  <si>
    <t>0.0004541758</t>
  </si>
  <si>
    <t>0.0015219151</t>
  </si>
  <si>
    <t>0.6879387744</t>
  </si>
  <si>
    <t>0.0045454764</t>
  </si>
  <si>
    <t>0.0256417323</t>
  </si>
  <si>
    <t>0.1716351582</t>
  </si>
  <si>
    <t>0.2844649077</t>
  </si>
  <si>
    <t>0.5928070027</t>
  </si>
  <si>
    <t>ENSMUSG00000020899</t>
  </si>
  <si>
    <t>PFKFB3</t>
  </si>
  <si>
    <t>1.516797411</t>
  </si>
  <si>
    <t>3.12742839570877E-07</t>
  </si>
  <si>
    <t>0.000001704</t>
  </si>
  <si>
    <t>-1.6282745378</t>
  </si>
  <si>
    <t>1.05246887850531E-21</t>
  </si>
  <si>
    <t>2.01684611187973E-19</t>
  </si>
  <si>
    <t>-0.1598050386</t>
  </si>
  <si>
    <t>0.4797476211</t>
  </si>
  <si>
    <t>0.7583405278</t>
  </si>
  <si>
    <t>ENSMUSG00000026773</t>
  </si>
  <si>
    <t>PFKFB4</t>
  </si>
  <si>
    <t>-3.624941681</t>
  </si>
  <si>
    <t>1.62778684847816E-59</t>
  </si>
  <si>
    <t>1.29274341059657E-57</t>
  </si>
  <si>
    <t>0.8707741508</t>
  </si>
  <si>
    <t>5.03664385464399E-07</t>
  </si>
  <si>
    <t>0.000010491</t>
  </si>
  <si>
    <t>0.4410270448</t>
  </si>
  <si>
    <t>0.0346986027</t>
  </si>
  <si>
    <t>0.1921451828</t>
  </si>
  <si>
    <t>ENSMUSG00000025648</t>
  </si>
  <si>
    <t>PFKL</t>
  </si>
  <si>
    <t>-1.1324484789</t>
  </si>
  <si>
    <t>4.2927548628318E-10</t>
  </si>
  <si>
    <t>3.11586628571949E-09</t>
  </si>
  <si>
    <t>-0.8304999761</t>
  </si>
  <si>
    <t>7.06073308436232E-05</t>
  </si>
  <si>
    <t>0.0008240245</t>
  </si>
  <si>
    <t>-0.0425721551</t>
  </si>
  <si>
    <t>0.7022718254</t>
  </si>
  <si>
    <t>ENSMUSG00000020277</t>
  </si>
  <si>
    <t>PFKP</t>
  </si>
  <si>
    <t>-0.8109159699</t>
  </si>
  <si>
    <t>1.59894400884065E-10</t>
  </si>
  <si>
    <t>1.20976607975062E-09</t>
  </si>
  <si>
    <t>-1.0809446567</t>
  </si>
  <si>
    <t>4.70008216715596E-06</t>
  </si>
  <si>
    <t>7.7510907546652E-05</t>
  </si>
  <si>
    <t>0.0655404104</t>
  </si>
  <si>
    <t>0.5148135548</t>
  </si>
  <si>
    <t>0.7803837204</t>
  </si>
  <si>
    <t>ENSMUSG00000021196</t>
  </si>
  <si>
    <t>PFN2</t>
  </si>
  <si>
    <t>1.5628413361</t>
  </si>
  <si>
    <t>1.34262697507793E-08</t>
  </si>
  <si>
    <t>8.41416105116185E-08</t>
  </si>
  <si>
    <t>-0.892832759</t>
  </si>
  <si>
    <t>0.0153185581</t>
  </si>
  <si>
    <t>0.0643890172</t>
  </si>
  <si>
    <t>0.1559269304</t>
  </si>
  <si>
    <t>0.4499237962</t>
  </si>
  <si>
    <t>0.7351701986</t>
  </si>
  <si>
    <t>ENSMUSG00000027805</t>
  </si>
  <si>
    <t>PGAM1</t>
  </si>
  <si>
    <t>-2.0827851087</t>
  </si>
  <si>
    <t>6.88426419225895E-53</t>
  </si>
  <si>
    <t>4.27362502997078E-51</t>
  </si>
  <si>
    <t>-0.9556435543</t>
  </si>
  <si>
    <t>3.21685086520441E-09</t>
  </si>
  <si>
    <t>1.04129245151879E-07</t>
  </si>
  <si>
    <t>-0.2991247346</t>
  </si>
  <si>
    <t>0.0096882685</t>
  </si>
  <si>
    <t>0.0868288712</t>
  </si>
  <si>
    <t>ENSMUSG00000011752</t>
  </si>
  <si>
    <t>PGAP2</t>
  </si>
  <si>
    <t>1.001935725</t>
  </si>
  <si>
    <t>2.71229013738608E-05</t>
  </si>
  <si>
    <t>0.0001127355</t>
  </si>
  <si>
    <t>0.1034997973</t>
  </si>
  <si>
    <t>0.6079353713</t>
  </si>
  <si>
    <t>-0.2747117866</t>
  </si>
  <si>
    <t>0.1692041426</t>
  </si>
  <si>
    <t>0.4672135509</t>
  </si>
  <si>
    <t>ENSMUSG00000030990</t>
  </si>
  <si>
    <t>PGD</t>
  </si>
  <si>
    <t>-2.7288454324</t>
  </si>
  <si>
    <t>1.61729812885754E-76</t>
  </si>
  <si>
    <t>2.17824521670866E-74</t>
  </si>
  <si>
    <t>0.1791702115</t>
  </si>
  <si>
    <t>0.3144113948</t>
  </si>
  <si>
    <t>0.5256696779</t>
  </si>
  <si>
    <t>-0.2804893236</t>
  </si>
  <si>
    <t>0.0063061344</t>
  </si>
  <si>
    <t>0.0654184194</t>
  </si>
  <si>
    <t>ENSMUSG00000028961</t>
  </si>
  <si>
    <t>PGF</t>
  </si>
  <si>
    <t>-1.3771704316</t>
  </si>
  <si>
    <t>0.0866144026</t>
  </si>
  <si>
    <t>0.1607167504</t>
  </si>
  <si>
    <t>-3.7843894295</t>
  </si>
  <si>
    <t>9.85571952365506E-26</t>
  </si>
  <si>
    <t>3.09615005298036E-23</t>
  </si>
  <si>
    <t>0.0151737581</t>
  </si>
  <si>
    <t>0.9553797345</t>
  </si>
  <si>
    <t>ENSMUSG00000004791</t>
  </si>
  <si>
    <t>PGK1</t>
  </si>
  <si>
    <t>-1.3608593399</t>
  </si>
  <si>
    <t>3.00202860537367E-19</t>
  </si>
  <si>
    <t>4.27052012417301E-18</t>
  </si>
  <si>
    <t>-0.773997997</t>
  </si>
  <si>
    <t>1.25808764813847E-06</t>
  </si>
  <si>
    <t>2.39887896530125E-05</t>
  </si>
  <si>
    <t>-0.1503008491</t>
  </si>
  <si>
    <t>0.2459109254</t>
  </si>
  <si>
    <t>0.5537538526</t>
  </si>
  <si>
    <t>ENSMUSG00000062070</t>
  </si>
  <si>
    <t>PGK1-RS7</t>
  </si>
  <si>
    <t>-1.3982602398</t>
  </si>
  <si>
    <t>0.0003102183</t>
  </si>
  <si>
    <t>0.00107746</t>
  </si>
  <si>
    <t>-1.2903043644</t>
  </si>
  <si>
    <t>2.24235093629559E-05</t>
  </si>
  <si>
    <t>-0.4341023294</t>
  </si>
  <si>
    <t>0.1102049592</t>
  </si>
  <si>
    <t>0.3720576348</t>
  </si>
  <si>
    <t>ENSMUSG00000066632</t>
  </si>
  <si>
    <t>PGLYRP1</t>
  </si>
  <si>
    <t>-2.615134834</t>
  </si>
  <si>
    <t>4.02091934216944E-12</t>
  </si>
  <si>
    <t>3.50513979445513E-11</t>
  </si>
  <si>
    <t>2.7420655686</t>
  </si>
  <si>
    <t>1.56662775486978E-12</t>
  </si>
  <si>
    <t>0.1129973346</t>
  </si>
  <si>
    <t>0.5679154989</t>
  </si>
  <si>
    <t>0.8122171302</t>
  </si>
  <si>
    <t>ENSMUSG00000030413</t>
  </si>
  <si>
    <t>PGLYRP2</t>
  </si>
  <si>
    <t>3.3521085835</t>
  </si>
  <si>
    <t>1.00257552948515E-26</t>
  </si>
  <si>
    <t>2.19489705509245E-25</t>
  </si>
  <si>
    <t>-0.6571757947</t>
  </si>
  <si>
    <t>0.0732577395</t>
  </si>
  <si>
    <t>0.2001479986</t>
  </si>
  <si>
    <t>0.1656239143</t>
  </si>
  <si>
    <t>0.3376943468</t>
  </si>
  <si>
    <t>ENSMUSG00000079563</t>
  </si>
  <si>
    <t>PGLYRP4</t>
  </si>
  <si>
    <t>-5.0607699183</t>
  </si>
  <si>
    <t>0.000064311</t>
  </si>
  <si>
    <t>0.0002518957</t>
  </si>
  <si>
    <t>-2.0276579686</t>
  </si>
  <si>
    <t>0.0001946458</t>
  </si>
  <si>
    <t>0.0019672983</t>
  </si>
  <si>
    <t>ENSMUSG00000042250</t>
  </si>
  <si>
    <t>PGM1</t>
  </si>
  <si>
    <t>-1.1936557665</t>
  </si>
  <si>
    <t>1.59324130943739E-21</t>
  </si>
  <si>
    <t>2.59872100549947E-20</t>
  </si>
  <si>
    <t>-0.7099883355</t>
  </si>
  <si>
    <t>0.0009865611</t>
  </si>
  <si>
    <t>0.0076571367</t>
  </si>
  <si>
    <t>-0.402719728</t>
  </si>
  <si>
    <t>0.0001869648</t>
  </si>
  <si>
    <t>ENSMUSG00000029171</t>
  </si>
  <si>
    <t>PGM2</t>
  </si>
  <si>
    <t>-0.7341036713</t>
  </si>
  <si>
    <t>1.04888295660709E-05</t>
  </si>
  <si>
    <t>4.6482246245176E-05</t>
  </si>
  <si>
    <t>-0.9073362956</t>
  </si>
  <si>
    <t>1.5408310250994E-07</t>
  </si>
  <si>
    <t>3.59208575839171E-06</t>
  </si>
  <si>
    <t>0.0179611453</t>
  </si>
  <si>
    <t>0.8623413083</t>
  </si>
  <si>
    <t>ENSMUSG00000025791</t>
  </si>
  <si>
    <t>PGM5</t>
  </si>
  <si>
    <t>-2.921761124</t>
  </si>
  <si>
    <t>3.57364089079361E-06</t>
  </si>
  <si>
    <t>1.6959514394368E-05</t>
  </si>
  <si>
    <t>0.8327519456</t>
  </si>
  <si>
    <t>0.1502792861</t>
  </si>
  <si>
    <t>0.3261014563</t>
  </si>
  <si>
    <t>ENSMUSG00000041731</t>
  </si>
  <si>
    <t>PGPEP1L</t>
  </si>
  <si>
    <t>3.6286173866</t>
  </si>
  <si>
    <t>5.70389332562458E-06</t>
  </si>
  <si>
    <t>2.62943088835988E-05</t>
  </si>
  <si>
    <t>-0.9123409001</t>
  </si>
  <si>
    <t>0.1948104419</t>
  </si>
  <si>
    <t>0.3876757666</t>
  </si>
  <si>
    <t>-0.3386722939</t>
  </si>
  <si>
    <t>0.2101788832</t>
  </si>
  <si>
    <t>ENSMUSG00000030553</t>
  </si>
  <si>
    <t>PGR</t>
  </si>
  <si>
    <t>-4.4203262088</t>
  </si>
  <si>
    <t>0.0001040041</t>
  </si>
  <si>
    <t>0.0003940318</t>
  </si>
  <si>
    <t>2.1105923356</t>
  </si>
  <si>
    <t>0.0026959429</t>
  </si>
  <si>
    <t>0.0169886067</t>
  </si>
  <si>
    <t>ENSMUSG00000031870</t>
  </si>
  <si>
    <t>PGS1</t>
  </si>
  <si>
    <t>-1.3812832782</t>
  </si>
  <si>
    <t>3.12783334865434E-29</t>
  </si>
  <si>
    <t>7.77099566913249E-28</t>
  </si>
  <si>
    <t>-0.0494169432</t>
  </si>
  <si>
    <t>0.7325141213</t>
  </si>
  <si>
    <t>0.0330796235</t>
  </si>
  <si>
    <t>0.7474294486</t>
  </si>
  <si>
    <t>ENSMUSG00000017715</t>
  </si>
  <si>
    <t>PHF10</t>
  </si>
  <si>
    <t>-1.0537819946</t>
  </si>
  <si>
    <t>2.74709246024176E-13</t>
  </si>
  <si>
    <t>2.63508065188788E-12</t>
  </si>
  <si>
    <t>0.2173307413</t>
  </si>
  <si>
    <t>0.216313515</t>
  </si>
  <si>
    <t>0.4152690731</t>
  </si>
  <si>
    <t>-0.3011681818</t>
  </si>
  <si>
    <t>0.0033413377</t>
  </si>
  <si>
    <t>0.0431195125</t>
  </si>
  <si>
    <t>ENSMUSG00000023883</t>
  </si>
  <si>
    <t>PHF11A</t>
  </si>
  <si>
    <t>1.5772441583</t>
  </si>
  <si>
    <t>7.15114619915277E-09</t>
  </si>
  <si>
    <t>-0.7240140085</t>
  </si>
  <si>
    <t>0.0169337859</t>
  </si>
  <si>
    <t>-0.3522744888</t>
  </si>
  <si>
    <t>0.0340230062</t>
  </si>
  <si>
    <t>0.1897436884</t>
  </si>
  <si>
    <t>ENSMUSG00000044703</t>
  </si>
  <si>
    <t>PHF11B</t>
  </si>
  <si>
    <t>1.314723182</t>
  </si>
  <si>
    <t>3.22596682359426E-14</t>
  </si>
  <si>
    <t>3.29331746073579E-13</t>
  </si>
  <si>
    <t>-0.781499799</t>
  </si>
  <si>
    <t>2.33718804252706E-05</t>
  </si>
  <si>
    <t>0.00031585</t>
  </si>
  <si>
    <t>-0.7549574182</t>
  </si>
  <si>
    <t>1.92347424919175E-07</t>
  </si>
  <si>
    <t>1.73767267904731E-05</t>
  </si>
  <si>
    <t>ENSMUSG00000091649</t>
  </si>
  <si>
    <t>PHF11C</t>
  </si>
  <si>
    <t>1.3982909247</t>
  </si>
  <si>
    <t>2.87072264373644E-15</t>
  </si>
  <si>
    <t>3.16797380009075E-14</t>
  </si>
  <si>
    <t>-0.410011082</t>
  </si>
  <si>
    <t>0.1144893145</t>
  </si>
  <si>
    <t>0.2723046708</t>
  </si>
  <si>
    <t>-0.1951357493</t>
  </si>
  <si>
    <t>0.129488583</t>
  </si>
  <si>
    <t>0.4053565855</t>
  </si>
  <si>
    <t>ENSMUSG00000091144</t>
  </si>
  <si>
    <t>PHF11D</t>
  </si>
  <si>
    <t>-0.3462154533</t>
  </si>
  <si>
    <t>0.0756207451</t>
  </si>
  <si>
    <t>0.1437390352</t>
  </si>
  <si>
    <t>-1.1603167641</t>
  </si>
  <si>
    <t>3.47095956630944E-05</t>
  </si>
  <si>
    <t>0.0004443153</t>
  </si>
  <si>
    <t>-0.4590786272</t>
  </si>
  <si>
    <t>0.0002465916</t>
  </si>
  <si>
    <t>0.0065460577</t>
  </si>
  <si>
    <t>ENSMUSG00000068245</t>
  </si>
  <si>
    <t>PHF19</t>
  </si>
  <si>
    <t>1.1532623615</t>
  </si>
  <si>
    <t>7.26379152319617E-06</t>
  </si>
  <si>
    <t>0.000032964</t>
  </si>
  <si>
    <t>0.1145442717</t>
  </si>
  <si>
    <t>0.7288453068</t>
  </si>
  <si>
    <t>0.8517881619</t>
  </si>
  <si>
    <t>0.2257129958</t>
  </si>
  <si>
    <t>0.2009478114</t>
  </si>
  <si>
    <t>0.5030984455</t>
  </si>
  <si>
    <t>ENSMUSG00000026873</t>
  </si>
  <si>
    <t>PHF21B</t>
  </si>
  <si>
    <t>3.3507845798</t>
  </si>
  <si>
    <t>3.88103582025703E-25</t>
  </si>
  <si>
    <t>7.82013438113207E-24</t>
  </si>
  <si>
    <t>-0.1903248761</t>
  </si>
  <si>
    <t>0.6681869933</t>
  </si>
  <si>
    <t>0.0394177813</t>
  </si>
  <si>
    <t>0.8157434675</t>
  </si>
  <si>
    <t>0.9342327236</t>
  </si>
  <si>
    <t>ENSMUSG00000016624</t>
  </si>
  <si>
    <t>PHF23</t>
  </si>
  <si>
    <t>-0.8089454796</t>
  </si>
  <si>
    <t>2.87906950262563E-05</t>
  </si>
  <si>
    <t>0.0001191516</t>
  </si>
  <si>
    <t>-0.4162987856</t>
  </si>
  <si>
    <t>0.0036996866</t>
  </si>
  <si>
    <t>0.0218144906</t>
  </si>
  <si>
    <t>-0.2003458031</t>
  </si>
  <si>
    <t>0.2280178411</t>
  </si>
  <si>
    <t>0.5358093215</t>
  </si>
  <si>
    <t>ENSMUSG00000018572</t>
  </si>
  <si>
    <t>PHF24</t>
  </si>
  <si>
    <t>6.6487624189</t>
  </si>
  <si>
    <t>8.91537881567226E-64</t>
  </si>
  <si>
    <t>8.3467516058434E-62</t>
  </si>
  <si>
    <t>-1.7740493283</t>
  </si>
  <si>
    <t>0.0008693131</t>
  </si>
  <si>
    <t>0.0069094348</t>
  </si>
  <si>
    <t>-0.2402156865</t>
  </si>
  <si>
    <t>0.2820151254</t>
  </si>
  <si>
    <t>ENSMUSG00000036062</t>
  </si>
  <si>
    <t>PHGDH</t>
  </si>
  <si>
    <t>2.0467827152</t>
  </si>
  <si>
    <t>1.26171120549102E-10</t>
  </si>
  <si>
    <t>0.443450744</t>
  </si>
  <si>
    <t>0.3340561557</t>
  </si>
  <si>
    <t>0.5443572109</t>
  </si>
  <si>
    <t>-0.0881806947</t>
  </si>
  <si>
    <t>0.6148941976</t>
  </si>
  <si>
    <t>ENSMUSG00000053398</t>
  </si>
  <si>
    <t>PHKA2</t>
  </si>
  <si>
    <t>-1.5063251943</t>
  </si>
  <si>
    <t>1.83242008433697E-22</t>
  </si>
  <si>
    <t>3.15886728760216E-21</t>
  </si>
  <si>
    <t>0.7852221484</t>
  </si>
  <si>
    <t>0.0001048957</t>
  </si>
  <si>
    <t>0.1424054663</t>
  </si>
  <si>
    <t>0.3158177713</t>
  </si>
  <si>
    <t>0.6234338912</t>
  </si>
  <si>
    <t>ENSMUSG00000031295</t>
  </si>
  <si>
    <t>PHKB</t>
  </si>
  <si>
    <t>0.3942986183</t>
  </si>
  <si>
    <t>0.0532591008</t>
  </si>
  <si>
    <t>0.1071181863</t>
  </si>
  <si>
    <t>0.7609138289</t>
  </si>
  <si>
    <t>0.0109439216</t>
  </si>
  <si>
    <t>0.0501958761</t>
  </si>
  <si>
    <t>-0.0283621165</t>
  </si>
  <si>
    <t>0.8205192752</t>
  </si>
  <si>
    <t>ENSMUSG00000036879</t>
  </si>
  <si>
    <t>PHLDB2</t>
  </si>
  <si>
    <t>-2.993934006</t>
  </si>
  <si>
    <t>2.09375427143205E-05</t>
  </si>
  <si>
    <t>8.8495604010555E-05</t>
  </si>
  <si>
    <t>-2.0811198023</t>
  </si>
  <si>
    <t>0.000063721</t>
  </si>
  <si>
    <t>0.0007546877</t>
  </si>
  <si>
    <t>ENSMUSG00000033149</t>
  </si>
  <si>
    <t>PHLPP1</t>
  </si>
  <si>
    <t>1.101964488</t>
  </si>
  <si>
    <t>1.12449083638847E-05</t>
  </si>
  <si>
    <t>4.95279182498813E-05</t>
  </si>
  <si>
    <t>-0.5578303984</t>
  </si>
  <si>
    <t>0.0426982123</t>
  </si>
  <si>
    <t>0.1364164458</t>
  </si>
  <si>
    <t>-0.1908217314</t>
  </si>
  <si>
    <t>0.3124747287</t>
  </si>
  <si>
    <t>0.6199960217</t>
  </si>
  <si>
    <t>ENSMUSG00000044340</t>
  </si>
  <si>
    <t>PHOSPHO1</t>
  </si>
  <si>
    <t>-3.0870197547</t>
  </si>
  <si>
    <t>6.09008759140919E-12</t>
  </si>
  <si>
    <t>5.24339466608393E-11</t>
  </si>
  <si>
    <t>-1.110420526</t>
  </si>
  <si>
    <t>0.0033432332</t>
  </si>
  <si>
    <t>-0.3451539318</t>
  </si>
  <si>
    <t>0.210550914</t>
  </si>
  <si>
    <t>0.5149954655</t>
  </si>
  <si>
    <t>ENSMUSG00000050860</t>
  </si>
  <si>
    <t>PHTF2</t>
  </si>
  <si>
    <t>0.4051479184</t>
  </si>
  <si>
    <t>0.0194019901</t>
  </si>
  <si>
    <t>0.0447428892</t>
  </si>
  <si>
    <t>1.2362353284</t>
  </si>
  <si>
    <t>4.30415902640362E-14</t>
  </si>
  <si>
    <t>3.11247544992349E-12</t>
  </si>
  <si>
    <t>0.1819120769</t>
  </si>
  <si>
    <t>0.2286319836</t>
  </si>
  <si>
    <t>0.5364137029</t>
  </si>
  <si>
    <t>ENSMUSG00000039987</t>
  </si>
  <si>
    <t>PI16</t>
  </si>
  <si>
    <t>-4.4120409469</t>
  </si>
  <si>
    <t>9.87540097762645E-45</t>
  </si>
  <si>
    <t>4.58549112733296E-43</t>
  </si>
  <si>
    <t>1.7473437739</t>
  </si>
  <si>
    <t>7.29896078988703E-05</t>
  </si>
  <si>
    <t>0.0008471834</t>
  </si>
  <si>
    <t>0.5772597576</t>
  </si>
  <si>
    <t>0.0317195422</t>
  </si>
  <si>
    <t>ENSMUSG00000024011</t>
  </si>
  <si>
    <t>PI4K2B</t>
  </si>
  <si>
    <t>-0.9091867766</t>
  </si>
  <si>
    <t>0.0001885573</t>
  </si>
  <si>
    <t>0.0006821652</t>
  </si>
  <si>
    <t>-0.915971037</t>
  </si>
  <si>
    <t>5.22577556185923E-05</t>
  </si>
  <si>
    <t>-0.1172463971</t>
  </si>
  <si>
    <t>0.5639085612</t>
  </si>
  <si>
    <t>ENSMUSG00000029186</t>
  </si>
  <si>
    <t>PIANP</t>
  </si>
  <si>
    <t>-0.9011189921</t>
  </si>
  <si>
    <t>0.0117203734</t>
  </si>
  <si>
    <t>0.0287262334</t>
  </si>
  <si>
    <t>-0.7374498216</t>
  </si>
  <si>
    <t>0.1666191152</t>
  </si>
  <si>
    <t>0.3496793455</t>
  </si>
  <si>
    <t>0.4543447776</t>
  </si>
  <si>
    <t>0.0978929264</t>
  </si>
  <si>
    <t>0.3470602926</t>
  </si>
  <si>
    <t>ENSMUSG00000030329</t>
  </si>
  <si>
    <t>PIAS3</t>
  </si>
  <si>
    <t>0.9187622097</t>
  </si>
  <si>
    <t>8.11971098906929E-06</t>
  </si>
  <si>
    <t>3.65386994508118E-05</t>
  </si>
  <si>
    <t>0.07214994</t>
  </si>
  <si>
    <t>0.7332301856</t>
  </si>
  <si>
    <t>-0.1642034771</t>
  </si>
  <si>
    <t>0.2972897669</t>
  </si>
  <si>
    <t>ENSMUSG00000028101</t>
  </si>
  <si>
    <t>PICALM</t>
  </si>
  <si>
    <t>-2.0044270903</t>
  </si>
  <si>
    <t>7.09766498144468E-50</t>
  </si>
  <si>
    <t>3.94846188859064E-48</t>
  </si>
  <si>
    <t>-0.3744790632</t>
  </si>
  <si>
    <t>0.0465050265</t>
  </si>
  <si>
    <t>0.1449773585</t>
  </si>
  <si>
    <t>0.1187699962</t>
  </si>
  <si>
    <t>0.3127602941</t>
  </si>
  <si>
    <t>ENSMUSG00000039361</t>
  </si>
  <si>
    <t>PID1</t>
  </si>
  <si>
    <t>-5.901316315</t>
  </si>
  <si>
    <t>4.99644389626466E-84</t>
  </si>
  <si>
    <t>8.99008588866183E-82</t>
  </si>
  <si>
    <t>0.4898791558</t>
  </si>
  <si>
    <t>0.1685803603</t>
  </si>
  <si>
    <t>-0.2671741014</t>
  </si>
  <si>
    <t>0.2994809188</t>
  </si>
  <si>
    <t>0.6083757068</t>
  </si>
  <si>
    <t>ENSMUSG00000045658</t>
  </si>
  <si>
    <t>PIGA</t>
  </si>
  <si>
    <t>-0.1938117139</t>
  </si>
  <si>
    <t>0.3808226937</t>
  </si>
  <si>
    <t>0.5208889095</t>
  </si>
  <si>
    <t>-0.8802570307</t>
  </si>
  <si>
    <t>0.005162556</t>
  </si>
  <si>
    <t>0.028257658</t>
  </si>
  <si>
    <t>-0.0656703572</t>
  </si>
  <si>
    <t>0.6504459996</t>
  </si>
  <si>
    <t>ENSMUSG00000031381</t>
  </si>
  <si>
    <t>PIGR</t>
  </si>
  <si>
    <t>1.9365824809</t>
  </si>
  <si>
    <t>0.0254886364</t>
  </si>
  <si>
    <t>0.0568771228</t>
  </si>
  <si>
    <t>-1.4968783632</t>
  </si>
  <si>
    <t>0.0283772295</t>
  </si>
  <si>
    <t>0.1016815351</t>
  </si>
  <si>
    <t>-0.8723666284</t>
  </si>
  <si>
    <t>0.0002894347</t>
  </si>
  <si>
    <t>0.0074273447</t>
  </si>
  <si>
    <t>ENSMUSG00000026417</t>
  </si>
  <si>
    <t>PIGZ</t>
  </si>
  <si>
    <t>-1.4419915793</t>
  </si>
  <si>
    <t>3.66806762095814E-06</t>
  </si>
  <si>
    <t>1.73825648926516E-05</t>
  </si>
  <si>
    <t>0.8893812919</t>
  </si>
  <si>
    <t>0.0500741449</t>
  </si>
  <si>
    <t>0.1533024188</t>
  </si>
  <si>
    <t>0.1406325534</t>
  </si>
  <si>
    <t>0.594757483</t>
  </si>
  <si>
    <t>ENSMUSG00000045625</t>
  </si>
  <si>
    <t>PIK3AP1</t>
  </si>
  <si>
    <t>-1.797418413</t>
  </si>
  <si>
    <t>4.91484906449158E-41</t>
  </si>
  <si>
    <t>1.97891413993541E-39</t>
  </si>
  <si>
    <t>-1.4234974168</t>
  </si>
  <si>
    <t>1.58539130151687E-08</t>
  </si>
  <si>
    <t>4.61715098950877E-07</t>
  </si>
  <si>
    <t>0.9133681312</t>
  </si>
  <si>
    <t>1.22251298659604E-14</t>
  </si>
  <si>
    <t>4.48818331568397E-12</t>
  </si>
  <si>
    <t>ENSMUSG00000025017</t>
  </si>
  <si>
    <t>PIK3C2A</t>
  </si>
  <si>
    <t>-0.8435098808</t>
  </si>
  <si>
    <t>8.13232190288388E-06</t>
  </si>
  <si>
    <t>3.65882996181517E-05</t>
  </si>
  <si>
    <t>-0.9012279845</t>
  </si>
  <si>
    <t>0.0003128145</t>
  </si>
  <si>
    <t>0.0029442362</t>
  </si>
  <si>
    <t>0.3312230404</t>
  </si>
  <si>
    <t>0.0307820848</t>
  </si>
  <si>
    <t>0.1783324715</t>
  </si>
  <si>
    <t>ENSMUSG00000030660</t>
  </si>
  <si>
    <t>PIK3C2B</t>
  </si>
  <si>
    <t>1.8831896031</t>
  </si>
  <si>
    <t>1.17508117274043E-06</t>
  </si>
  <si>
    <t>5.92324239207375E-06</t>
  </si>
  <si>
    <t>1.3750082402</t>
  </si>
  <si>
    <t>0.0025700216</t>
  </si>
  <si>
    <t>0.0163456103</t>
  </si>
  <si>
    <t>1.9184694228</t>
  </si>
  <si>
    <t>9.81643986052439E-30</t>
  </si>
  <si>
    <t>1.88202966437054E-26</t>
  </si>
  <si>
    <t>ENSMUSG00000026447</t>
  </si>
  <si>
    <t>PIK3CB</t>
  </si>
  <si>
    <t>-0.7918918339</t>
  </si>
  <si>
    <t>0.0007143716</t>
  </si>
  <si>
    <t>0.0022988254</t>
  </si>
  <si>
    <t>-0.823130152</t>
  </si>
  <si>
    <t>2.31053750139729E-05</t>
  </si>
  <si>
    <t>0.0003129105</t>
  </si>
  <si>
    <t>-0.139944335</t>
  </si>
  <si>
    <t>0.44404204</t>
  </si>
  <si>
    <t>0.7299871761</t>
  </si>
  <si>
    <t>ENSMUSG00000032462</t>
  </si>
  <si>
    <t>PIK3IP1</t>
  </si>
  <si>
    <t>2.294008701</t>
  </si>
  <si>
    <t>5.38786026863576E-22</t>
  </si>
  <si>
    <t>9.02456798886911E-21</t>
  </si>
  <si>
    <t>-0.5135305678</t>
  </si>
  <si>
    <t>0.0522706749</t>
  </si>
  <si>
    <t>0.1578665002</t>
  </si>
  <si>
    <t>0.0674420919</t>
  </si>
  <si>
    <t>0.7076679443</t>
  </si>
  <si>
    <t>ENSMUSG00000034614</t>
  </si>
  <si>
    <t>PIK3R3</t>
  </si>
  <si>
    <t>2.6652470056</t>
  </si>
  <si>
    <t>6.65602494803743E-16</t>
  </si>
  <si>
    <t>7.70713477014831E-15</t>
  </si>
  <si>
    <t>-0.740759927</t>
  </si>
  <si>
    <t>0.0535417101</t>
  </si>
  <si>
    <t>0.160591609</t>
  </si>
  <si>
    <t>0.0294508631</t>
  </si>
  <si>
    <t>0.8922340624</t>
  </si>
  <si>
    <t>0.9629427758</t>
  </si>
  <si>
    <t>ENSMUSG00000028698</t>
  </si>
  <si>
    <t>PIK3R6</t>
  </si>
  <si>
    <t>-3.1817938181</t>
  </si>
  <si>
    <t>4.26485341430931E-24</t>
  </si>
  <si>
    <t>8.09759595918859E-23</t>
  </si>
  <si>
    <t>0.3582284076</t>
  </si>
  <si>
    <t>0.0661674041</t>
  </si>
  <si>
    <t>0.1860278705</t>
  </si>
  <si>
    <t>-0.6788847932</t>
  </si>
  <si>
    <t>0.0036490581</t>
  </si>
  <si>
    <t>ENSMUSG00000046207</t>
  </si>
  <si>
    <t>PILRA</t>
  </si>
  <si>
    <t>-5.4706211034</t>
  </si>
  <si>
    <t>6.06137211918237E-44</t>
  </si>
  <si>
    <t>2.73724433876253E-42</t>
  </si>
  <si>
    <t>0.7106648949</t>
  </si>
  <si>
    <t>0.009260867</t>
  </si>
  <si>
    <t>0.0442007456</t>
  </si>
  <si>
    <t>-0.684298446</t>
  </si>
  <si>
    <t>0.0108968382</t>
  </si>
  <si>
    <t>0.094271995</t>
  </si>
  <si>
    <t>ENSMUSG00000046245</t>
  </si>
  <si>
    <t>PILRB1</t>
  </si>
  <si>
    <t>-3.9515708701</t>
  </si>
  <si>
    <t>2.32438467974683E-53</t>
  </si>
  <si>
    <t>1.478809490587E-51</t>
  </si>
  <si>
    <t>0.1848593302</t>
  </si>
  <si>
    <t>0.4256577066</t>
  </si>
  <si>
    <t>0.6292252015</t>
  </si>
  <si>
    <t>-0.3862446352</t>
  </si>
  <si>
    <t>0.1087787819</t>
  </si>
  <si>
    <t>0.3691205272</t>
  </si>
  <si>
    <t>ENSMUSG00000066684</t>
  </si>
  <si>
    <t>PILRB2</t>
  </si>
  <si>
    <t>-4.5093057025</t>
  </si>
  <si>
    <t>1.77165176325888E-51</t>
  </si>
  <si>
    <t>1.03037655958624E-49</t>
  </si>
  <si>
    <t>0.7142502246</t>
  </si>
  <si>
    <t>0.0230100003</t>
  </si>
  <si>
    <t>0.087119969</t>
  </si>
  <si>
    <t>-0.1456004165</t>
  </si>
  <si>
    <t>0.5921429465</t>
  </si>
  <si>
    <t>0.8253171682</t>
  </si>
  <si>
    <t>ENSMUSG00000066682</t>
  </si>
  <si>
    <t>PIM2</t>
  </si>
  <si>
    <t>2.3611027852</t>
  </si>
  <si>
    <t>1.57962698740069E-20</t>
  </si>
  <si>
    <t>2.40929729449175E-19</t>
  </si>
  <si>
    <t>-1.5462389955</t>
  </si>
  <si>
    <t>1.74968946236581E-06</t>
  </si>
  <si>
    <t>3.20547793186577E-05</t>
  </si>
  <si>
    <t>0.0611556371</t>
  </si>
  <si>
    <t>0.7447709444</t>
  </si>
  <si>
    <t>0.9035381176</t>
  </si>
  <si>
    <t>ENSMUSG00000031155</t>
  </si>
  <si>
    <t>PIP</t>
  </si>
  <si>
    <t>-0.3720034536</t>
  </si>
  <si>
    <t>0.034197117</t>
  </si>
  <si>
    <t>0.1904069874</t>
  </si>
  <si>
    <t>ENSMUSG00000058499</t>
  </si>
  <si>
    <t>PIP5K1B</t>
  </si>
  <si>
    <t>-0.5763434918</t>
  </si>
  <si>
    <t>0.1508342775</t>
  </si>
  <si>
    <t>0.2533448253</t>
  </si>
  <si>
    <t>1.7865367966</t>
  </si>
  <si>
    <t>1.85135706543802E-05</t>
  </si>
  <si>
    <t>0.4394200284</t>
  </si>
  <si>
    <t>0.0989984169</t>
  </si>
  <si>
    <t>0.3489006708</t>
  </si>
  <si>
    <t>ENSMUSG00000024867</t>
  </si>
  <si>
    <t>PIP5K1C</t>
  </si>
  <si>
    <t>-1.1628369256</t>
  </si>
  <si>
    <t>5.94096606108473E-10</t>
  </si>
  <si>
    <t>4.24531149093523E-09</t>
  </si>
  <si>
    <t>-0.0689328479</t>
  </si>
  <si>
    <t>0.7300922908</t>
  </si>
  <si>
    <t>0.0400733844</t>
  </si>
  <si>
    <t>0.7191772181</t>
  </si>
  <si>
    <t>0.8909040777</t>
  </si>
  <si>
    <t>ENSMUSG00000034902</t>
  </si>
  <si>
    <t>PIR</t>
  </si>
  <si>
    <t>-2.2427156006</t>
  </si>
  <si>
    <t>6.83527940746049E-09</t>
  </si>
  <si>
    <t>-0.4153972291</t>
  </si>
  <si>
    <t>0.2007640185</t>
  </si>
  <si>
    <t>0.395606875</t>
  </si>
  <si>
    <t>0.2604488352</t>
  </si>
  <si>
    <t>0.3356406423</t>
  </si>
  <si>
    <t>ENSMUSG00000031379</t>
  </si>
  <si>
    <t>PIRA2</t>
  </si>
  <si>
    <t>-1.8237684539</t>
  </si>
  <si>
    <t>3.38237906928122E-09</t>
  </si>
  <si>
    <t>2.25078221163293E-08</t>
  </si>
  <si>
    <t>-0.2717107488</t>
  </si>
  <si>
    <t>0.2422161518</t>
  </si>
  <si>
    <t>0.4446612433</t>
  </si>
  <si>
    <t>-0.8454831582</t>
  </si>
  <si>
    <t>0.0002236816</t>
  </si>
  <si>
    <t>0.006021257</t>
  </si>
  <si>
    <t>ENSMUSG00000089942</t>
  </si>
  <si>
    <t>PIRB</t>
  </si>
  <si>
    <t>-1.9572899057</t>
  </si>
  <si>
    <t>1.19359398302416E-12</t>
  </si>
  <si>
    <t>1.08783787190461E-11</t>
  </si>
  <si>
    <t>0.532602489</t>
  </si>
  <si>
    <t>0.0817182688</t>
  </si>
  <si>
    <t>0.2165630183</t>
  </si>
  <si>
    <t>-0.4838730545</t>
  </si>
  <si>
    <t>0.0247378481</t>
  </si>
  <si>
    <t>0.1551059478</t>
  </si>
  <si>
    <t>ENSMUSG00000058818</t>
  </si>
  <si>
    <t>PITPNA</t>
  </si>
  <si>
    <t>-1.593966289</t>
  </si>
  <si>
    <t>2.11605151877788E-21</t>
  </si>
  <si>
    <t>3.43444556229552E-20</t>
  </si>
  <si>
    <t>0.0627229111</t>
  </si>
  <si>
    <t>0.7658872606</t>
  </si>
  <si>
    <t>0.8733530244</t>
  </si>
  <si>
    <t>-0.1744317024</t>
  </si>
  <si>
    <t>0.054165508</t>
  </si>
  <si>
    <t>0.2493864099</t>
  </si>
  <si>
    <t>ENSMUSG00000017781</t>
  </si>
  <si>
    <t>PITPNM2</t>
  </si>
  <si>
    <t>2.8256715197</t>
  </si>
  <si>
    <t>3.90000402736467E-27</t>
  </si>
  <si>
    <t>8.66997999558259E-26</t>
  </si>
  <si>
    <t>-1.1213017031</t>
  </si>
  <si>
    <t>0.0060964573</t>
  </si>
  <si>
    <t>0.0321128126</t>
  </si>
  <si>
    <t>0.5055015238</t>
  </si>
  <si>
    <t>1.05265326609878E-05</t>
  </si>
  <si>
    <t>0.0005405813</t>
  </si>
  <si>
    <t>ENSMUSG00000029406</t>
  </si>
  <si>
    <t>PITX1</t>
  </si>
  <si>
    <t>-1.9777185806</t>
  </si>
  <si>
    <t>0.1709100293</t>
  </si>
  <si>
    <t>0.2799576508</t>
  </si>
  <si>
    <t>-0.7284977638</t>
  </si>
  <si>
    <t>0.0009619239</t>
  </si>
  <si>
    <t>ENSMUSG00000021506</t>
  </si>
  <si>
    <t>PIWIL2</t>
  </si>
  <si>
    <t>-2.5966266252</t>
  </si>
  <si>
    <t>1.48163733487771E-41</t>
  </si>
  <si>
    <t>6.14839449721958E-40</t>
  </si>
  <si>
    <t>-1.3246610301</t>
  </si>
  <si>
    <t>2.35958770892172E-15</t>
  </si>
  <si>
    <t>2.04600811158674E-13</t>
  </si>
  <si>
    <t>-0.2141819408</t>
  </si>
  <si>
    <t>0.3386193284</t>
  </si>
  <si>
    <t>0.6450515028</t>
  </si>
  <si>
    <t>ENSMUSG00000033644</t>
  </si>
  <si>
    <t>PIWIL4</t>
  </si>
  <si>
    <t>2.0399222013</t>
  </si>
  <si>
    <t>0.0001882884</t>
  </si>
  <si>
    <t>0.0006814065</t>
  </si>
  <si>
    <t>-0.4780783073</t>
  </si>
  <si>
    <t>0.4735367615</t>
  </si>
  <si>
    <t>0.6710830469</t>
  </si>
  <si>
    <t>-0.5991500171</t>
  </si>
  <si>
    <t>0.0207924955</t>
  </si>
  <si>
    <t>0.1393299068</t>
  </si>
  <si>
    <t>ENSMUSG00000036912</t>
  </si>
  <si>
    <t>PJA1</t>
  </si>
  <si>
    <t>1.1338672891</t>
  </si>
  <si>
    <t>1.47050264586892E-14</t>
  </si>
  <si>
    <t>1.54011579977294E-13</t>
  </si>
  <si>
    <t>-0.0787741533</t>
  </si>
  <si>
    <t>0.6616045824</t>
  </si>
  <si>
    <t>0.0493441833</t>
  </si>
  <si>
    <t>0.7692206671</t>
  </si>
  <si>
    <t>0.9141117501</t>
  </si>
  <si>
    <t>ENSMUSG00000034403</t>
  </si>
  <si>
    <t>PKD1</t>
  </si>
  <si>
    <t>0.1378511326</t>
  </si>
  <si>
    <t>0.3887012175</t>
  </si>
  <si>
    <t>0.5287760035</t>
  </si>
  <si>
    <t>1.0473847369</t>
  </si>
  <si>
    <t>5.3981847185793E-10</t>
  </si>
  <si>
    <t>0.515353093</t>
  </si>
  <si>
    <t>4.41912744890468E-06</t>
  </si>
  <si>
    <t>0.0002584815</t>
  </si>
  <si>
    <t>ENSMUSG00000032855</t>
  </si>
  <si>
    <t>PKD1L2</t>
  </si>
  <si>
    <t>-2.2798345361</t>
  </si>
  <si>
    <t>4.88825540468519E-14</t>
  </si>
  <si>
    <t>4.95080959653934E-13</t>
  </si>
  <si>
    <t>-0.5395034877</t>
  </si>
  <si>
    <t>0.1235619167</t>
  </si>
  <si>
    <t>0.2862248619</t>
  </si>
  <si>
    <t>0.2343764587</t>
  </si>
  <si>
    <t>0.3905549049</t>
  </si>
  <si>
    <t>0.6907432641</t>
  </si>
  <si>
    <t>ENSMUSG00000034416</t>
  </si>
  <si>
    <t>PKD1L3</t>
  </si>
  <si>
    <t>1.9782464161</t>
  </si>
  <si>
    <t>2.1011815068035E-14</t>
  </si>
  <si>
    <t>2.17591327712191E-13</t>
  </si>
  <si>
    <t>-0.461640173</t>
  </si>
  <si>
    <t>0.2124962457</t>
  </si>
  <si>
    <t>0.4107389102</t>
  </si>
  <si>
    <t>0.1425667631</t>
  </si>
  <si>
    <t>0.4283076412</t>
  </si>
  <si>
    <t>0.7196551641</t>
  </si>
  <si>
    <t>ENSMUSG00000048827</t>
  </si>
  <si>
    <t>PKD2</t>
  </si>
  <si>
    <t>-2.2861098196</t>
  </si>
  <si>
    <t>2.73301242518887E-09</t>
  </si>
  <si>
    <t>1.83885507345968E-08</t>
  </si>
  <si>
    <t>0.7830264524</t>
  </si>
  <si>
    <t>0.0059571008</t>
  </si>
  <si>
    <t>0.1334806497</t>
  </si>
  <si>
    <t>0.6136474276</t>
  </si>
  <si>
    <t>0.837284963</t>
  </si>
  <si>
    <t>ENSMUSG00000034462</t>
  </si>
  <si>
    <t>PKIB</t>
  </si>
  <si>
    <t>-1.1179348953</t>
  </si>
  <si>
    <t>1.1864909649198E-05</t>
  </si>
  <si>
    <t>5.19704705459639E-05</t>
  </si>
  <si>
    <t>-1.2766448266</t>
  </si>
  <si>
    <t>8.94455029098571E-06</t>
  </si>
  <si>
    <t>0.0001370139</t>
  </si>
  <si>
    <t>-0.2758226374</t>
  </si>
  <si>
    <t>0.1460139978</t>
  </si>
  <si>
    <t>0.4332711148</t>
  </si>
  <si>
    <t>ENSMUSG00000019876</t>
  </si>
  <si>
    <t>PKIG</t>
  </si>
  <si>
    <t>-1.089085918</t>
  </si>
  <si>
    <t>1.51733940538288E-08</t>
  </si>
  <si>
    <t>9.44482266091167E-08</t>
  </si>
  <si>
    <t>0.145055653</t>
  </si>
  <si>
    <t>0.5128032057</t>
  </si>
  <si>
    <t>0.7027237432</t>
  </si>
  <si>
    <t>0.5154737351</t>
  </si>
  <si>
    <t>0.0003965512</t>
  </si>
  <si>
    <t>0.0094119554</t>
  </si>
  <si>
    <t>ENSMUSG00000035268</t>
  </si>
  <si>
    <t>PKM</t>
  </si>
  <si>
    <t>-1.6936694584</t>
  </si>
  <si>
    <t>3.73967902819409E-34</t>
  </si>
  <si>
    <t>1.16547425843489E-32</t>
  </si>
  <si>
    <t>-1.008559788</t>
  </si>
  <si>
    <t>3.80966283069099E-10</t>
  </si>
  <si>
    <t>1.44850334969308E-08</t>
  </si>
  <si>
    <t>-0.2063119479</t>
  </si>
  <si>
    <t>0.100314833</t>
  </si>
  <si>
    <t>0.3516011464</t>
  </si>
  <si>
    <t>ENSMUSG00000032294</t>
  </si>
  <si>
    <t>PKMYT1</t>
  </si>
  <si>
    <t>1.3478393258</t>
  </si>
  <si>
    <t>0.000003035</t>
  </si>
  <si>
    <t>1.45351470112513E-05</t>
  </si>
  <si>
    <t>0.3777959086</t>
  </si>
  <si>
    <t>0.3061511107</t>
  </si>
  <si>
    <t>0.5166687568</t>
  </si>
  <si>
    <t>0.009615417</t>
  </si>
  <si>
    <t>0.9441958271</t>
  </si>
  <si>
    <t>ENSMUSG00000023908</t>
  </si>
  <si>
    <t>PKNOX2</t>
  </si>
  <si>
    <t>-5.2833988542</t>
  </si>
  <si>
    <t>4.58228633404674E-13</t>
  </si>
  <si>
    <t>4.31987869666109E-12</t>
  </si>
  <si>
    <t>1.4232168077</t>
  </si>
  <si>
    <t>0.005680378</t>
  </si>
  <si>
    <t>0.0304484153</t>
  </si>
  <si>
    <t>ENSMUSG00000035934</t>
  </si>
  <si>
    <t>PKP1</t>
  </si>
  <si>
    <t>2.1099583369</t>
  </si>
  <si>
    <t>0.0163712001</t>
  </si>
  <si>
    <t>0.0384975606</t>
  </si>
  <si>
    <t>-4.8860596052</t>
  </si>
  <si>
    <t>3.33269768397468E-16</t>
  </si>
  <si>
    <t>0.3473651165</t>
  </si>
  <si>
    <t>0.125355815</t>
  </si>
  <si>
    <t>0.3986388846</t>
  </si>
  <si>
    <t>ENSMUSG00000026413</t>
  </si>
  <si>
    <t>PKP3</t>
  </si>
  <si>
    <t>2.4581751926</t>
  </si>
  <si>
    <t>1.92302661856491E-23</t>
  </si>
  <si>
    <t>3.49559795202591E-22</t>
  </si>
  <si>
    <t>-1.1116879233</t>
  </si>
  <si>
    <t>0.0019869972</t>
  </si>
  <si>
    <t>0.0133743689</t>
  </si>
  <si>
    <t>0.13991116</t>
  </si>
  <si>
    <t>0.2030227738</t>
  </si>
  <si>
    <t>ENSMUSG00000054065</t>
  </si>
  <si>
    <t>PKP4</t>
  </si>
  <si>
    <t>1.0480338027</t>
  </si>
  <si>
    <t>1.01455241268127E-12</t>
  </si>
  <si>
    <t>9.30181393967449E-12</t>
  </si>
  <si>
    <t>-0.1480088425</t>
  </si>
  <si>
    <t>0.3766627092</t>
  </si>
  <si>
    <t>0.0285631502</t>
  </si>
  <si>
    <t>0.8060693063</t>
  </si>
  <si>
    <t>ENSMUSG00000026991</t>
  </si>
  <si>
    <t>PLA2G15</t>
  </si>
  <si>
    <t>-3.4758668241</t>
  </si>
  <si>
    <t>2.97294964225953E-118</t>
  </si>
  <si>
    <t>1.39734700430366E-115</t>
  </si>
  <si>
    <t>0.9717297117</t>
  </si>
  <si>
    <t>0.021808654</t>
  </si>
  <si>
    <t>0.0837345697</t>
  </si>
  <si>
    <t>-0.0221162239</t>
  </si>
  <si>
    <t>0.8960613135</t>
  </si>
  <si>
    <t>ENSMUSG00000031903</t>
  </si>
  <si>
    <t>PLA2G16</t>
  </si>
  <si>
    <t>2.0266053983</t>
  </si>
  <si>
    <t>2.58833021535552E-28</t>
  </si>
  <si>
    <t>-0.222776293</t>
  </si>
  <si>
    <t>0.3212235523</t>
  </si>
  <si>
    <t>-0.2073023545</t>
  </si>
  <si>
    <t>0.167619549</t>
  </si>
  <si>
    <t>ENSMUSG00000060675</t>
  </si>
  <si>
    <t>PLA2G2D</t>
  </si>
  <si>
    <t>4.019933475</t>
  </si>
  <si>
    <t>1.72070094894387E-26</t>
  </si>
  <si>
    <t>3.71758569935519E-25</t>
  </si>
  <si>
    <t>-0.6543429573</t>
  </si>
  <si>
    <t>0.3231268385</t>
  </si>
  <si>
    <t>0.5340028267</t>
  </si>
  <si>
    <t>1.2015307413</t>
  </si>
  <si>
    <t>3.12723809172838E-08</t>
  </si>
  <si>
    <t>3.72141332915678E-06</t>
  </si>
  <si>
    <t>ENSMUSG00000041202</t>
  </si>
  <si>
    <t>PLA2G4A</t>
  </si>
  <si>
    <t>-3.3012288186</t>
  </si>
  <si>
    <t>1.21119911306218E-28</t>
  </si>
  <si>
    <t>2.92708570544963E-27</t>
  </si>
  <si>
    <t>-0.9392018822</t>
  </si>
  <si>
    <t>0.0005947556</t>
  </si>
  <si>
    <t>0.0050098027</t>
  </si>
  <si>
    <t>-0.2323000658</t>
  </si>
  <si>
    <t>0.3580426702</t>
  </si>
  <si>
    <t>0.6624518843</t>
  </si>
  <si>
    <t>ENSMUSG00000056220</t>
  </si>
  <si>
    <t>PLA2G4D</t>
  </si>
  <si>
    <t>3.962973858</t>
  </si>
  <si>
    <t>0.0002465017</t>
  </si>
  <si>
    <t>0.0008723309</t>
  </si>
  <si>
    <t>-1.4970068818</t>
  </si>
  <si>
    <t>0.031866529</t>
  </si>
  <si>
    <t>0.1104863933</t>
  </si>
  <si>
    <t>-0.2903739617</t>
  </si>
  <si>
    <t>0.2912824114</t>
  </si>
  <si>
    <t>0.5999138229</t>
  </si>
  <si>
    <t>ENSMUSG00000070719</t>
  </si>
  <si>
    <t>PLA2G4F</t>
  </si>
  <si>
    <t>6.2793243023</t>
  </si>
  <si>
    <t>2.59688761847651E-88</t>
  </si>
  <si>
    <t>5.34008203045827E-86</t>
  </si>
  <si>
    <t>-3.2180954142</t>
  </si>
  <si>
    <t>5.96631647652399E-12</t>
  </si>
  <si>
    <t>3.16710589029444E-10</t>
  </si>
  <si>
    <t>-0.9470093584</t>
  </si>
  <si>
    <t>4.37138529436386E-08</t>
  </si>
  <si>
    <t>4.995248559884E-06</t>
  </si>
  <si>
    <t>ENSMUSG00000046971</t>
  </si>
  <si>
    <t>PLA2G5</t>
  </si>
  <si>
    <t>0.2134878006</t>
  </si>
  <si>
    <t>0.8682347693</t>
  </si>
  <si>
    <t>0.9202579205</t>
  </si>
  <si>
    <t>-3.1211296367</t>
  </si>
  <si>
    <t>9.24540717300842E-07</t>
  </si>
  <si>
    <t>1.8189911463692E-05</t>
  </si>
  <si>
    <t>ENSMUSG00000041193</t>
  </si>
  <si>
    <t>PLA2G7</t>
  </si>
  <si>
    <t>-5.4711150226</t>
  </si>
  <si>
    <t>1.51239395850926E-41</t>
  </si>
  <si>
    <t>6.26473835583215E-40</t>
  </si>
  <si>
    <t>-0.8769901905</t>
  </si>
  <si>
    <t>4.25154585355324E-08</t>
  </si>
  <si>
    <t>-0.3677214213</t>
  </si>
  <si>
    <t>0.1760850078</t>
  </si>
  <si>
    <t>0.4743945763</t>
  </si>
  <si>
    <t>ENSMUSG00000023913</t>
  </si>
  <si>
    <t>PLA2R1</t>
  </si>
  <si>
    <t>-3.3577968788</t>
  </si>
  <si>
    <t>1.27826374048379E-05</t>
  </si>
  <si>
    <t>5.56305597261568E-05</t>
  </si>
  <si>
    <t>0.8863969459</t>
  </si>
  <si>
    <t>0.1792907076</t>
  </si>
  <si>
    <t>ENSMUSG00000054580</t>
  </si>
  <si>
    <t>PLAC8</t>
  </si>
  <si>
    <t>-1.7417732274</t>
  </si>
  <si>
    <t>1.02408151073081E-30</t>
  </si>
  <si>
    <t>2.69549957413043E-29</t>
  </si>
  <si>
    <t>0.3269524448</t>
  </si>
  <si>
    <t>0.0775449954</t>
  </si>
  <si>
    <t>0.2087364442</t>
  </si>
  <si>
    <t>0.3516290667</t>
  </si>
  <si>
    <t>0.0046938963</t>
  </si>
  <si>
    <t>0.0543578391</t>
  </si>
  <si>
    <t>ENSMUSG00000029322</t>
  </si>
  <si>
    <t>PLAGL1</t>
  </si>
  <si>
    <t>-0.1302456054</t>
  </si>
  <si>
    <t>0.7472776668</t>
  </si>
  <si>
    <t>0.8385476956</t>
  </si>
  <si>
    <t>-3.2164738251</t>
  </si>
  <si>
    <t>1.17812446473412E-12</t>
  </si>
  <si>
    <t>6.92527580297547E-11</t>
  </si>
  <si>
    <t>0.2320525409</t>
  </si>
  <si>
    <t>0.3944952794</t>
  </si>
  <si>
    <t>0.6943100821</t>
  </si>
  <si>
    <t>ENSMUSG00000019817</t>
  </si>
  <si>
    <t>PLAT</t>
  </si>
  <si>
    <t>2.00825545</t>
  </si>
  <si>
    <t>0.0001120614</t>
  </si>
  <si>
    <t>0.0004226111</t>
  </si>
  <si>
    <t>-1.5819709945</t>
  </si>
  <si>
    <t>0.0006653739</t>
  </si>
  <si>
    <t>0.0055230462</t>
  </si>
  <si>
    <t>0.1944100599</t>
  </si>
  <si>
    <t>0.4696596776</t>
  </si>
  <si>
    <t>ENSMUSG00000031538</t>
  </si>
  <si>
    <t>PLATR17</t>
  </si>
  <si>
    <t>-1.4013520168</t>
  </si>
  <si>
    <t>3.59686188839849E-06</t>
  </si>
  <si>
    <t>1.70591693063644E-05</t>
  </si>
  <si>
    <t>0.5865863654</t>
  </si>
  <si>
    <t>0.1456163366</t>
  </si>
  <si>
    <t>0.3193095157</t>
  </si>
  <si>
    <t>0.2184826484</t>
  </si>
  <si>
    <t>0.4136927659</t>
  </si>
  <si>
    <t>ENSMUSG00000092349</t>
  </si>
  <si>
    <t>PLATR7</t>
  </si>
  <si>
    <t>-4.2738040143</t>
  </si>
  <si>
    <t>1.4076532638549E-12</t>
  </si>
  <si>
    <t>0.2979792764</t>
  </si>
  <si>
    <t>0.5101838623</t>
  </si>
  <si>
    <t>0.7005842604</t>
  </si>
  <si>
    <t>ENSMUSG00000097076</t>
  </si>
  <si>
    <t>PLAU</t>
  </si>
  <si>
    <t>-5.0256697121</t>
  </si>
  <si>
    <t>5.81712873858081E-82</t>
  </si>
  <si>
    <t>9.70828202740975E-80</t>
  </si>
  <si>
    <t>-0.5786127409</t>
  </si>
  <si>
    <t>0.0007434205</t>
  </si>
  <si>
    <t>0.0060777164</t>
  </si>
  <si>
    <t>-0.529191265</t>
  </si>
  <si>
    <t>0.0338617487</t>
  </si>
  <si>
    <t>0.1891500399</t>
  </si>
  <si>
    <t>ENSMUSG00000021822</t>
  </si>
  <si>
    <t>PLAUR</t>
  </si>
  <si>
    <t>-3.6033170034</t>
  </si>
  <si>
    <t>3.36537434603454E-30</t>
  </si>
  <si>
    <t>8.70875691724961E-29</t>
  </si>
  <si>
    <t>-0.794636647</t>
  </si>
  <si>
    <t>0.0021214077</t>
  </si>
  <si>
    <t>0.0140471789</t>
  </si>
  <si>
    <t>0.995630721</t>
  </si>
  <si>
    <t>0.0001184091</t>
  </si>
  <si>
    <t>0.0037283741</t>
  </si>
  <si>
    <t>ENSMUSG00000046223</t>
  </si>
  <si>
    <t>PLB1</t>
  </si>
  <si>
    <t>3.5186579714</t>
  </si>
  <si>
    <t>4.68251810062664E-05</t>
  </si>
  <si>
    <t>0.0001871951</t>
  </si>
  <si>
    <t>-2.0220249365</t>
  </si>
  <si>
    <t>0.0037938312</t>
  </si>
  <si>
    <t>0.0222191894</t>
  </si>
  <si>
    <t>-0.187270576</t>
  </si>
  <si>
    <t>0.4972747109</t>
  </si>
  <si>
    <t>0.7691354551</t>
  </si>
  <si>
    <t>ENSMUSG00000029134</t>
  </si>
  <si>
    <t>PLBD1</t>
  </si>
  <si>
    <t>-3.7079594072</t>
  </si>
  <si>
    <t>1.26088804214828E-59</t>
  </si>
  <si>
    <t>1.01182970378805E-57</t>
  </si>
  <si>
    <t>0.2215840444</t>
  </si>
  <si>
    <t>0.2393103981</t>
  </si>
  <si>
    <t>0.4412520393</t>
  </si>
  <si>
    <t>0.0386613805</t>
  </si>
  <si>
    <t>0.8380945986</t>
  </si>
  <si>
    <t>0.9424082972</t>
  </si>
  <si>
    <t>ENSMUSG00000030214</t>
  </si>
  <si>
    <t>PLBD2</t>
  </si>
  <si>
    <t>-1.2606205152</t>
  </si>
  <si>
    <t>1.36669401596001E-09</t>
  </si>
  <si>
    <t>9.4665653779173E-09</t>
  </si>
  <si>
    <t>0.1131385957</t>
  </si>
  <si>
    <t>0.6489850918</t>
  </si>
  <si>
    <t>0.8015184348</t>
  </si>
  <si>
    <t>0.2283056487</t>
  </si>
  <si>
    <t>0.0867793496</t>
  </si>
  <si>
    <t>0.3252871296</t>
  </si>
  <si>
    <t>ENSMUSG00000029598</t>
  </si>
  <si>
    <t>PLCB1</t>
  </si>
  <si>
    <t>-5.0273324089</t>
  </si>
  <si>
    <t>4.88156013818388E-64</t>
  </si>
  <si>
    <t>4.6266342198565E-62</t>
  </si>
  <si>
    <t>0.9674147612</t>
  </si>
  <si>
    <t>0.0022601885</t>
  </si>
  <si>
    <t>0.0148328743</t>
  </si>
  <si>
    <t>0.598323348</t>
  </si>
  <si>
    <t>0.0144213146</t>
  </si>
  <si>
    <t>ENSMUSG00000051177</t>
  </si>
  <si>
    <t>PLCB3</t>
  </si>
  <si>
    <t>-1.4025351388</t>
  </si>
  <si>
    <t>1.60151116404133E-28</t>
  </si>
  <si>
    <t>3.84212537698289E-27</t>
  </si>
  <si>
    <t>0.1256200192</t>
  </si>
  <si>
    <t>0.5277419861</t>
  </si>
  <si>
    <t>0.7127553598</t>
  </si>
  <si>
    <t>-0.1572706062</t>
  </si>
  <si>
    <t>0.1702675207</t>
  </si>
  <si>
    <t>0.4682017641</t>
  </si>
  <si>
    <t>ENSMUSG00000024960</t>
  </si>
  <si>
    <t>PLCB4</t>
  </si>
  <si>
    <t>1.8297277072</t>
  </si>
  <si>
    <t>5.89493857878225E-06</t>
  </si>
  <si>
    <t>2.71153046550697E-05</t>
  </si>
  <si>
    <t>0.0193129228</t>
  </si>
  <si>
    <t>0.9637696531</t>
  </si>
  <si>
    <t>0.9819607541</t>
  </si>
  <si>
    <t>0.032426957</t>
  </si>
  <si>
    <t>0.87590531</t>
  </si>
  <si>
    <t>0.9566267564</t>
  </si>
  <si>
    <t>ENSMUSG00000039943</t>
  </si>
  <si>
    <t>PLCG1</t>
  </si>
  <si>
    <t>2.1497387324</t>
  </si>
  <si>
    <t>4.28327025327699E-27</t>
  </si>
  <si>
    <t>9.49451368654691E-26</t>
  </si>
  <si>
    <t>-0.9031826829</t>
  </si>
  <si>
    <t>0.0108033952</t>
  </si>
  <si>
    <t>0.0497059934</t>
  </si>
  <si>
    <t>0.2338756727</t>
  </si>
  <si>
    <t>0.0508057513</t>
  </si>
  <si>
    <t>0.2406404717</t>
  </si>
  <si>
    <t>ENSMUSG00000016933</t>
  </si>
  <si>
    <t>PLCG2</t>
  </si>
  <si>
    <t>-1.4391544923</t>
  </si>
  <si>
    <t>8.61392999465617E-19</t>
  </si>
  <si>
    <t>1.19944027634175E-17</t>
  </si>
  <si>
    <t>0.9862204976</t>
  </si>
  <si>
    <t>0.0004784308</t>
  </si>
  <si>
    <t>0.0041749408</t>
  </si>
  <si>
    <t>0.3590286613</t>
  </si>
  <si>
    <t>0.0262092413</t>
  </si>
  <si>
    <t>ENSMUSG00000034330</t>
  </si>
  <si>
    <t>PLCH2</t>
  </si>
  <si>
    <t>-0.0513668768</t>
  </si>
  <si>
    <t>0.9485371252</t>
  </si>
  <si>
    <t>-1.7067665037</t>
  </si>
  <si>
    <t>0.008789215</t>
  </si>
  <si>
    <t>0.0425000572</t>
  </si>
  <si>
    <t>0.3232426334</t>
  </si>
  <si>
    <t>0.1936639954</t>
  </si>
  <si>
    <t>ENSMUSG00000029055</t>
  </si>
  <si>
    <t>PLCL1</t>
  </si>
  <si>
    <t>2.0755286568</t>
  </si>
  <si>
    <t>2.93498910235613E-09</t>
  </si>
  <si>
    <t>1.96613536987679E-08</t>
  </si>
  <si>
    <t>0.1093914669</t>
  </si>
  <si>
    <t>0.7112258126</t>
  </si>
  <si>
    <t>0.8417353744</t>
  </si>
  <si>
    <t>-0.1044245133</t>
  </si>
  <si>
    <t>0.6434273109</t>
  </si>
  <si>
    <t>ENSMUSG00000038349</t>
  </si>
  <si>
    <t>PLCXD2</t>
  </si>
  <si>
    <t>1.8531978466</t>
  </si>
  <si>
    <t>3.05883074098613E-11</t>
  </si>
  <si>
    <t>2.48307880512587E-10</t>
  </si>
  <si>
    <t>-1.9614626685</t>
  </si>
  <si>
    <t>1.60857011073092E-05</t>
  </si>
  <si>
    <t>0.0002279958</t>
  </si>
  <si>
    <t>0.0695569261</t>
  </si>
  <si>
    <t>0.6798659047</t>
  </si>
  <si>
    <t>ENSMUSG00000087141</t>
  </si>
  <si>
    <t>PLD1</t>
  </si>
  <si>
    <t>-3.0599677507</t>
  </si>
  <si>
    <t>6.69222464620689E-36</t>
  </si>
  <si>
    <t>2.25664166657088E-34</t>
  </si>
  <si>
    <t>0.5532529844</t>
  </si>
  <si>
    <t>0.0599949944</t>
  </si>
  <si>
    <t>0.1737732888</t>
  </si>
  <si>
    <t>0.2416271354</t>
  </si>
  <si>
    <t>0.293788539</t>
  </si>
  <si>
    <t>0.602701372</t>
  </si>
  <si>
    <t>ENSMUSG00000027695</t>
  </si>
  <si>
    <t>PLD3</t>
  </si>
  <si>
    <t>-1.0466640657</t>
  </si>
  <si>
    <t>2.72043127617008E-08</t>
  </si>
  <si>
    <t>1.64879612424929E-07</t>
  </si>
  <si>
    <t>0.016940946</t>
  </si>
  <si>
    <t>0.9259232852</t>
  </si>
  <si>
    <t>0.9615693884</t>
  </si>
  <si>
    <t>0.253562315</t>
  </si>
  <si>
    <t>0.0571080769</t>
  </si>
  <si>
    <t>ENSMUSG00000003363</t>
  </si>
  <si>
    <t>PLD4</t>
  </si>
  <si>
    <t>-3.2283481454</t>
  </si>
  <si>
    <t>1.1057137730258E-45</t>
  </si>
  <si>
    <t>5.37250926298674E-44</t>
  </si>
  <si>
    <t>1.3253050357</t>
  </si>
  <si>
    <t>0.0008987606</t>
  </si>
  <si>
    <t>0.007102247</t>
  </si>
  <si>
    <t>0.3719802441</t>
  </si>
  <si>
    <t>0.0140031845</t>
  </si>
  <si>
    <t>0.1096837432</t>
  </si>
  <si>
    <t>ENSMUSG00000052160</t>
  </si>
  <si>
    <t>PLEK</t>
  </si>
  <si>
    <t>-2.2707247062</t>
  </si>
  <si>
    <t>1.52162206566736E-23</t>
  </si>
  <si>
    <t>2.79016542948924E-22</t>
  </si>
  <si>
    <t>-0.3460913614</t>
  </si>
  <si>
    <t>0.1318019579</t>
  </si>
  <si>
    <t>0.2998600166</t>
  </si>
  <si>
    <t>0.0511745971</t>
  </si>
  <si>
    <t>0.7558672552</t>
  </si>
  <si>
    <t>0.9080616507</t>
  </si>
  <si>
    <t>ENSMUSG00000020120</t>
  </si>
  <si>
    <t>PLEK2</t>
  </si>
  <si>
    <t>0.3357369688</t>
  </si>
  <si>
    <t>0.5078892901</t>
  </si>
  <si>
    <t>0.6409812812</t>
  </si>
  <si>
    <t>-2.0683319101</t>
  </si>
  <si>
    <t>2.37289504157373E-07</t>
  </si>
  <si>
    <t>5.33706428188702E-06</t>
  </si>
  <si>
    <t>-0.6283431386</t>
  </si>
  <si>
    <t>0.0223021782</t>
  </si>
  <si>
    <t>0.1460987414</t>
  </si>
  <si>
    <t>ENSMUSG00000021118</t>
  </si>
  <si>
    <t>PLEKHA4</t>
  </si>
  <si>
    <t>1.6942761818</t>
  </si>
  <si>
    <t>3.8971276299586E-06</t>
  </si>
  <si>
    <t>1.83697802794876E-05</t>
  </si>
  <si>
    <t>-0.9735766978</t>
  </si>
  <si>
    <t>0.0105342493</t>
  </si>
  <si>
    <t>0.0487957021</t>
  </si>
  <si>
    <t>0.2779874249</t>
  </si>
  <si>
    <t>0.2805589463</t>
  </si>
  <si>
    <t>0.5897958842</t>
  </si>
  <si>
    <t>ENSMUSG00000040428</t>
  </si>
  <si>
    <t>PLEKHA5</t>
  </si>
  <si>
    <t>2.1849347673</t>
  </si>
  <si>
    <t>4.34231820072736E-22</t>
  </si>
  <si>
    <t>7.31586909151074E-21</t>
  </si>
  <si>
    <t>-0.8610276686</t>
  </si>
  <si>
    <t>0.00072543</t>
  </si>
  <si>
    <t>0.0059560477</t>
  </si>
  <si>
    <t>0.239920626</t>
  </si>
  <si>
    <t>0.0235880159</t>
  </si>
  <si>
    <t>0.1511367302</t>
  </si>
  <si>
    <t>ENSMUSG00000030231</t>
  </si>
  <si>
    <t>PLEKHA6</t>
  </si>
  <si>
    <t>2.452170703</t>
  </si>
  <si>
    <t>1.30626826471402E-17</t>
  </si>
  <si>
    <t>1.69300306159981E-16</t>
  </si>
  <si>
    <t>-1.8062221257</t>
  </si>
  <si>
    <t>2.22250006248991E-09</t>
  </si>
  <si>
    <t>7.40691629521638E-08</t>
  </si>
  <si>
    <t>0.2548825032</t>
  </si>
  <si>
    <t>0.2521205126</t>
  </si>
  <si>
    <t>ENSMUSG00000041757</t>
  </si>
  <si>
    <t>PLEKHA7</t>
  </si>
  <si>
    <t>2.0389489267</t>
  </si>
  <si>
    <t>5.3281697384433E-14</t>
  </si>
  <si>
    <t>5.37743546214231E-13</t>
  </si>
  <si>
    <t>-1.879321893</t>
  </si>
  <si>
    <t>7.35764984133113E-06</t>
  </si>
  <si>
    <t>0.0001152859</t>
  </si>
  <si>
    <t>0.2715344714</t>
  </si>
  <si>
    <t>0.1749077662</t>
  </si>
  <si>
    <t>0.4734912937</t>
  </si>
  <si>
    <t>ENSMUSG00000045659</t>
  </si>
  <si>
    <t>PLEKHF2</t>
  </si>
  <si>
    <t>-1.2785037295</t>
  </si>
  <si>
    <t>2.69439320821914E-11</t>
  </si>
  <si>
    <t>2.19895712184603E-10</t>
  </si>
  <si>
    <t>-0.051102486</t>
  </si>
  <si>
    <t>0.8008248078</t>
  </si>
  <si>
    <t>0.8931039861</t>
  </si>
  <si>
    <t>-0.3491725318</t>
  </si>
  <si>
    <t>0.0026050088</t>
  </si>
  <si>
    <t>ENSMUSG00000049969</t>
  </si>
  <si>
    <t>PLEKHG1</t>
  </si>
  <si>
    <t>-1.4294778424</t>
  </si>
  <si>
    <t>5.08870964558172E-05</t>
  </si>
  <si>
    <t>0.0002022051</t>
  </si>
  <si>
    <t>-0.2028216304</t>
  </si>
  <si>
    <t>0.32722281</t>
  </si>
  <si>
    <t>0.537969347</t>
  </si>
  <si>
    <t>-0.082911841</t>
  </si>
  <si>
    <t>0.7385064647</t>
  </si>
  <si>
    <t>0.899727627</t>
  </si>
  <si>
    <t>ENSMUSG00000040624</t>
  </si>
  <si>
    <t>PLEKHG2</t>
  </si>
  <si>
    <t>1.110007095</t>
  </si>
  <si>
    <t>1.03110805412388E-14</t>
  </si>
  <si>
    <t>1.09384843825551E-13</t>
  </si>
  <si>
    <t>-0.0387576911</t>
  </si>
  <si>
    <t>0.8364759903</t>
  </si>
  <si>
    <t>0.9133034814</t>
  </si>
  <si>
    <t>0.1825225254</t>
  </si>
  <si>
    <t>0.1577755728</t>
  </si>
  <si>
    <t>0.4523791142</t>
  </si>
  <si>
    <t>ENSMUSG00000037552</t>
  </si>
  <si>
    <t>PLEKHG3</t>
  </si>
  <si>
    <t>-2.0791704985</t>
  </si>
  <si>
    <t>2.4640451686108E-52</t>
  </si>
  <si>
    <t>1.47784959058009E-50</t>
  </si>
  <si>
    <t>0.1520881573</t>
  </si>
  <si>
    <t>0.319899376</t>
  </si>
  <si>
    <t>0.530787911</t>
  </si>
  <si>
    <t>0.2053788355</t>
  </si>
  <si>
    <t>0.169607026</t>
  </si>
  <si>
    <t>0.4676503915</t>
  </si>
  <si>
    <t>ENSMUSG00000052609</t>
  </si>
  <si>
    <t>PLEKHG4</t>
  </si>
  <si>
    <t>-1.6536182569</t>
  </si>
  <si>
    <t>5.98667683294168E-06</t>
  </si>
  <si>
    <t>2.75207892493972E-05</t>
  </si>
  <si>
    <t>-0.5631416081</t>
  </si>
  <si>
    <t>0.1159209922</t>
  </si>
  <si>
    <t>0.2747889626</t>
  </si>
  <si>
    <t>-0.3942700103</t>
  </si>
  <si>
    <t>0.1524505218</t>
  </si>
  <si>
    <t>0.4440468861</t>
  </si>
  <si>
    <t>ENSMUSG00000014782</t>
  </si>
  <si>
    <t>PLEKHG6</t>
  </si>
  <si>
    <t>-2.3250764185</t>
  </si>
  <si>
    <t>5.4398860638872E-08</t>
  </si>
  <si>
    <t>3.20260776936059E-07</t>
  </si>
  <si>
    <t>-0.4913282822</t>
  </si>
  <si>
    <t>0.2375581073</t>
  </si>
  <si>
    <t>0.438989972</t>
  </si>
  <si>
    <t>0.2464951034</t>
  </si>
  <si>
    <t>0.3202325502</t>
  </si>
  <si>
    <t>ENSMUSG00000038167</t>
  </si>
  <si>
    <t>PLEKHH2</t>
  </si>
  <si>
    <t>-3.3025314661</t>
  </si>
  <si>
    <t>3.81962160600515E-05</t>
  </si>
  <si>
    <t>0.0001548217</t>
  </si>
  <si>
    <t>0.5110336198</t>
  </si>
  <si>
    <t>0.400938547</t>
  </si>
  <si>
    <t>ENSMUSG00000040852</t>
  </si>
  <si>
    <t>PLEKHM1</t>
  </si>
  <si>
    <t>-0.6601776856</t>
  </si>
  <si>
    <t>3.64051033104036E-06</t>
  </si>
  <si>
    <t>1.72590764582525E-05</t>
  </si>
  <si>
    <t>-0.2301813582</t>
  </si>
  <si>
    <t>0.2076792469</t>
  </si>
  <si>
    <t>0.404405793</t>
  </si>
  <si>
    <t>0.428337524</t>
  </si>
  <si>
    <t>3.43146373795974E-05</t>
  </si>
  <si>
    <t>0.0014199018</t>
  </si>
  <si>
    <t>ENSMUSG00000034247</t>
  </si>
  <si>
    <t>PLEKHM2</t>
  </si>
  <si>
    <t>0.0794721603</t>
  </si>
  <si>
    <t>0.7669082589</t>
  </si>
  <si>
    <t>0.8523629047</t>
  </si>
  <si>
    <t>-1.1284023338</t>
  </si>
  <si>
    <t>3.38093581950646E-06</t>
  </si>
  <si>
    <t>5.78472081332163E-05</t>
  </si>
  <si>
    <t>-0.1438790498</t>
  </si>
  <si>
    <t>0.4701654146</t>
  </si>
  <si>
    <t>0.7518724958</t>
  </si>
  <si>
    <t>ENSMUSG00000028917</t>
  </si>
  <si>
    <t>PLEKHM3</t>
  </si>
  <si>
    <t>-1.5477692259</t>
  </si>
  <si>
    <t>1.20059071588405E-19</t>
  </si>
  <si>
    <t>1.74563161474277E-18</t>
  </si>
  <si>
    <t>0.3969402683</t>
  </si>
  <si>
    <t>0.0273494225</t>
  </si>
  <si>
    <t>0.0990918856</t>
  </si>
  <si>
    <t>0.7834122722</t>
  </si>
  <si>
    <t>1.21525552477766E-10</t>
  </si>
  <si>
    <t>2.52641374458295E-08</t>
  </si>
  <si>
    <t>ENSMUSG00000051344</t>
  </si>
  <si>
    <t>PLEKHN1</t>
  </si>
  <si>
    <t>0.2809245778</t>
  </si>
  <si>
    <t>0.3552356111</t>
  </si>
  <si>
    <t>0.4945554833</t>
  </si>
  <si>
    <t>-1.7783934926</t>
  </si>
  <si>
    <t>1.16094732878222E-18</t>
  </si>
  <si>
    <t>1.63582600451866E-16</t>
  </si>
  <si>
    <t>-0.5869186745</t>
  </si>
  <si>
    <t>0.0099510254</t>
  </si>
  <si>
    <t>ENSMUSG00000078485</t>
  </si>
  <si>
    <t>PLEKHO1</t>
  </si>
  <si>
    <t>-1.4199040896</t>
  </si>
  <si>
    <t>4.08211403001393E-10</t>
  </si>
  <si>
    <t>0.0406544668</t>
  </si>
  <si>
    <t>0.8933759247</t>
  </si>
  <si>
    <t>0.9454937859</t>
  </si>
  <si>
    <t>-0.180338842</t>
  </si>
  <si>
    <t>0.2578041552</t>
  </si>
  <si>
    <t>0.5658848252</t>
  </si>
  <si>
    <t>ENSMUSG00000015745</t>
  </si>
  <si>
    <t>PLEKHO2</t>
  </si>
  <si>
    <t>-2.1067343106</t>
  </si>
  <si>
    <t>7.33738819994241E-59</t>
  </si>
  <si>
    <t>5.67071770580113E-57</t>
  </si>
  <si>
    <t>-0.1775749133</t>
  </si>
  <si>
    <t>0.219496081</t>
  </si>
  <si>
    <t>0.4190697819</t>
  </si>
  <si>
    <t>0.1268604595</t>
  </si>
  <si>
    <t>0.2328551836</t>
  </si>
  <si>
    <t>0.5403330006</t>
  </si>
  <si>
    <t>ENSMUSG00000050721</t>
  </si>
  <si>
    <t>PLEKHS1</t>
  </si>
  <si>
    <t>3.1249542967</t>
  </si>
  <si>
    <t>9.70360720841925E-12</t>
  </si>
  <si>
    <t>8.25882400654485E-11</t>
  </si>
  <si>
    <t>-2.9817465658</t>
  </si>
  <si>
    <t>8.67155727534217E-09</t>
  </si>
  <si>
    <t>2.61689845775405E-07</t>
  </si>
  <si>
    <t>0.4479863561</t>
  </si>
  <si>
    <t>0.0926501348</t>
  </si>
  <si>
    <t>0.3377726762</t>
  </si>
  <si>
    <t>ENSMUSG00000035818</t>
  </si>
  <si>
    <t>PLET1</t>
  </si>
  <si>
    <t>-1.567761298</t>
  </si>
  <si>
    <t>0.0016063156</t>
  </si>
  <si>
    <t>0.0048145569</t>
  </si>
  <si>
    <t>-2.9879795747</t>
  </si>
  <si>
    <t>6.35314384942088E-11</t>
  </si>
  <si>
    <t>2.79232329326725E-09</t>
  </si>
  <si>
    <t>-0.5737606982</t>
  </si>
  <si>
    <t>0.0226200913</t>
  </si>
  <si>
    <t>0.1471201188</t>
  </si>
  <si>
    <t>ENSMUSG00000032068</t>
  </si>
  <si>
    <t>PLIN2</t>
  </si>
  <si>
    <t>-4.2709798915</t>
  </si>
  <si>
    <t>6.12165286098475E-80</t>
  </si>
  <si>
    <t>9.39918580275598E-78</t>
  </si>
  <si>
    <t>-0.7930478596</t>
  </si>
  <si>
    <t>0.0001038122</t>
  </si>
  <si>
    <t>0.0011579471</t>
  </si>
  <si>
    <t>-0.4789802427</t>
  </si>
  <si>
    <t>0.0054888349</t>
  </si>
  <si>
    <t>ENSMUSG00000028494</t>
  </si>
  <si>
    <t>PLIN5</t>
  </si>
  <si>
    <t>-4.7178368592</t>
  </si>
  <si>
    <t>0.000000487</t>
  </si>
  <si>
    <t>2.58771453928604E-06</t>
  </si>
  <si>
    <t>2.6317883962</t>
  </si>
  <si>
    <t>0.0001087709</t>
  </si>
  <si>
    <t>0.0012041455</t>
  </si>
  <si>
    <t>ENSMUSG00000011305</t>
  </si>
  <si>
    <t>PLK1</t>
  </si>
  <si>
    <t>0.732050173</t>
  </si>
  <si>
    <t>0.0187574559</t>
  </si>
  <si>
    <t>0.0434523201</t>
  </si>
  <si>
    <t>1.1952831617</t>
  </si>
  <si>
    <t>0.0005260947</t>
  </si>
  <si>
    <t>0.0045310349</t>
  </si>
  <si>
    <t>-0.0658872245</t>
  </si>
  <si>
    <t>0.7409149669</t>
  </si>
  <si>
    <t>0.9008870237</t>
  </si>
  <si>
    <t>ENSMUSG00000030867</t>
  </si>
  <si>
    <t>PLK2</t>
  </si>
  <si>
    <t>-1.4594817796</t>
  </si>
  <si>
    <t>1.67477212292032E-08</t>
  </si>
  <si>
    <t>1.03854810885778E-07</t>
  </si>
  <si>
    <t>0.2104970014</t>
  </si>
  <si>
    <t>0.5377733553</t>
  </si>
  <si>
    <t>0.7350874623</t>
  </si>
  <si>
    <t>0.0026001312</t>
  </si>
  <si>
    <t>ENSMUSG00000021701</t>
  </si>
  <si>
    <t>PLK3</t>
  </si>
  <si>
    <t>-0.7507806922</t>
  </si>
  <si>
    <t>0.0222345817</t>
  </si>
  <si>
    <t>0.050466606</t>
  </si>
  <si>
    <t>-0.9643547949</t>
  </si>
  <si>
    <t>0.0134172755</t>
  </si>
  <si>
    <t>0.3861503423</t>
  </si>
  <si>
    <t>0.0635889518</t>
  </si>
  <si>
    <t>0.2745127252</t>
  </si>
  <si>
    <t>ENSMUSG00000028680</t>
  </si>
  <si>
    <t>PLOD1</t>
  </si>
  <si>
    <t>-3.3744556639</t>
  </si>
  <si>
    <t>3.41503082900399E-48</t>
  </si>
  <si>
    <t>1.80808218443197E-46</t>
  </si>
  <si>
    <t>1.0701959638</t>
  </si>
  <si>
    <t>0.0034828573</t>
  </si>
  <si>
    <t>0.0208048611</t>
  </si>
  <si>
    <t>-0.3336096179</t>
  </si>
  <si>
    <t>0.0777895939</t>
  </si>
  <si>
    <t>0.3072779062</t>
  </si>
  <si>
    <t>ENSMUSG00000019055</t>
  </si>
  <si>
    <t>PLOD3</t>
  </si>
  <si>
    <t>-3.0389637365</t>
  </si>
  <si>
    <t>4.59471099272362E-61</t>
  </si>
  <si>
    <t>3.9633254259707E-59</t>
  </si>
  <si>
    <t>0.7573750775</t>
  </si>
  <si>
    <t>0.0117172214</t>
  </si>
  <si>
    <t>0.0527453873</t>
  </si>
  <si>
    <t>-0.1745447563</t>
  </si>
  <si>
    <t>0.3142867007</t>
  </si>
  <si>
    <t>0.6216917369</t>
  </si>
  <si>
    <t>ENSMUSG00000004846</t>
  </si>
  <si>
    <t>PLP1</t>
  </si>
  <si>
    <t>1.8383615277</t>
  </si>
  <si>
    <t>1.83326725241513E-06</t>
  </si>
  <si>
    <t>0.000009045</t>
  </si>
  <si>
    <t>-0.7954885608</t>
  </si>
  <si>
    <t>0.081014994</t>
  </si>
  <si>
    <t>0.1580109233</t>
  </si>
  <si>
    <t>0.5251326802</t>
  </si>
  <si>
    <t>0.7850366085</t>
  </si>
  <si>
    <t>ENSMUSG00000031425</t>
  </si>
  <si>
    <t>PLP2</t>
  </si>
  <si>
    <t>-1.3720540673</t>
  </si>
  <si>
    <t>5.73442136257544E-15</t>
  </si>
  <si>
    <t>6.19172331933778E-14</t>
  </si>
  <si>
    <t>-0.0825864361</t>
  </si>
  <si>
    <t>0.664199747</t>
  </si>
  <si>
    <t>0.811376283</t>
  </si>
  <si>
    <t>0.029050071</t>
  </si>
  <si>
    <t>0.845877897</t>
  </si>
  <si>
    <t>ENSMUSG00000031146</t>
  </si>
  <si>
    <t>PLPP1</t>
  </si>
  <si>
    <t>-1.02462784</t>
  </si>
  <si>
    <t>0.0002680052</t>
  </si>
  <si>
    <t>0.0009426432</t>
  </si>
  <si>
    <t>-0.2679161504</t>
  </si>
  <si>
    <t>0.4381709676</t>
  </si>
  <si>
    <t>0.6411335616</t>
  </si>
  <si>
    <t>0.1963997474</t>
  </si>
  <si>
    <t>0.447578215</t>
  </si>
  <si>
    <t>ENSMUSG00000021759</t>
  </si>
  <si>
    <t>PLPP2</t>
  </si>
  <si>
    <t>-1.8095118426</t>
  </si>
  <si>
    <t>9.27180781366083E-13</t>
  </si>
  <si>
    <t>8.538144972268E-12</t>
  </si>
  <si>
    <t>0.6513014488</t>
  </si>
  <si>
    <t>0.0518210741</t>
  </si>
  <si>
    <t>0.1570035168</t>
  </si>
  <si>
    <t>-0.1138124293</t>
  </si>
  <si>
    <t>0.5518568443</t>
  </si>
  <si>
    <t>0.8029589214</t>
  </si>
  <si>
    <t>ENSMUSG00000052151</t>
  </si>
  <si>
    <t>PLPP3</t>
  </si>
  <si>
    <t>-3.1128935033</t>
  </si>
  <si>
    <t>3.09668868735669E-31</t>
  </si>
  <si>
    <t>8.38070941933161E-30</t>
  </si>
  <si>
    <t>-1.5127753296</t>
  </si>
  <si>
    <t>0.0010492111</t>
  </si>
  <si>
    <t>0.0080617613</t>
  </si>
  <si>
    <t>0.3311568879</t>
  </si>
  <si>
    <t>0.2111450427</t>
  </si>
  <si>
    <t>0.515717671</t>
  </si>
  <si>
    <t>ENSMUSG00000028517</t>
  </si>
  <si>
    <t>PLPP7</t>
  </si>
  <si>
    <t>-3.7748946551</t>
  </si>
  <si>
    <t>4.68585251935294E-13</t>
  </si>
  <si>
    <t>4.41209604960006E-12</t>
  </si>
  <si>
    <t>0.9229291764</t>
  </si>
  <si>
    <t>0.1083690388</t>
  </si>
  <si>
    <t>0.2622456497</t>
  </si>
  <si>
    <t>-0.4873562402</t>
  </si>
  <si>
    <t>0.0531348663</t>
  </si>
  <si>
    <t>0.2471272556</t>
  </si>
  <si>
    <t>ENSMUSG00000051373</t>
  </si>
  <si>
    <t>PLPPR3</t>
  </si>
  <si>
    <t>-0.8534735499</t>
  </si>
  <si>
    <t>0.0027353896</t>
  </si>
  <si>
    <t>0.0078317701</t>
  </si>
  <si>
    <t>2.1439332153</t>
  </si>
  <si>
    <t>0.000000034</t>
  </si>
  <si>
    <t>0.6583671291</t>
  </si>
  <si>
    <t>0.0023113456</t>
  </si>
  <si>
    <t>0.033704805</t>
  </si>
  <si>
    <t>ENSMUSG00000035835</t>
  </si>
  <si>
    <t>PLPPR4</t>
  </si>
  <si>
    <t>3.8481365808</t>
  </si>
  <si>
    <t>7.00154134847629E-13</t>
  </si>
  <si>
    <t>-1.9251874483</t>
  </si>
  <si>
    <t>5.92848426584329E-05</t>
  </si>
  <si>
    <t>0.0007091607</t>
  </si>
  <si>
    <t>-0.0560850508</t>
  </si>
  <si>
    <t>0.8353508206</t>
  </si>
  <si>
    <t>0.9416592677</t>
  </si>
  <si>
    <t>ENSMUSG00000044667</t>
  </si>
  <si>
    <t>PLSCR3</t>
  </si>
  <si>
    <t>-1.8523840533</t>
  </si>
  <si>
    <t>3.88242797869134E-28</t>
  </si>
  <si>
    <t>9.11480109859737E-27</t>
  </si>
  <si>
    <t>0.5964321384</t>
  </si>
  <si>
    <t>0.0091633828</t>
  </si>
  <si>
    <t>0.0438337256</t>
  </si>
  <si>
    <t>0.2198888252</t>
  </si>
  <si>
    <t>0.169964234</t>
  </si>
  <si>
    <t>0.4680195362</t>
  </si>
  <si>
    <t>ENSMUSG00000019461</t>
  </si>
  <si>
    <t>PLTP</t>
  </si>
  <si>
    <t>-5.2410092923</t>
  </si>
  <si>
    <t>8.92714436704599E-99</t>
  </si>
  <si>
    <t>2.33637570360723E-96</t>
  </si>
  <si>
    <t>1.4474009493</t>
  </si>
  <si>
    <t>0.0261991596</t>
  </si>
  <si>
    <t>0.0958668122</t>
  </si>
  <si>
    <t>0.2315260892</t>
  </si>
  <si>
    <t>0.1680808387</t>
  </si>
  <si>
    <t>ENSMUSG00000017754</t>
  </si>
  <si>
    <t>PLVAP</t>
  </si>
  <si>
    <t>-3.3245241361</t>
  </si>
  <si>
    <t>2.85912879173787E-18</t>
  </si>
  <si>
    <t>3.84180835487252E-17</t>
  </si>
  <si>
    <t>1.3521757162</t>
  </si>
  <si>
    <t>0.0008335506</t>
  </si>
  <si>
    <t>0.0066834017</t>
  </si>
  <si>
    <t>-0.1186508743</t>
  </si>
  <si>
    <t>0.4731158474</t>
  </si>
  <si>
    <t>0.7537267055</t>
  </si>
  <si>
    <t>ENSMUSG00000034845</t>
  </si>
  <si>
    <t>PLXDC1</t>
  </si>
  <si>
    <t>1.0039822733</t>
  </si>
  <si>
    <t>3.44928504913176E-10</t>
  </si>
  <si>
    <t>2.5275368745324E-09</t>
  </si>
  <si>
    <t>-0.3420315185</t>
  </si>
  <si>
    <t>0.1252661076</t>
  </si>
  <si>
    <t>0.2887481414</t>
  </si>
  <si>
    <t>-0.2038578772</t>
  </si>
  <si>
    <t>0.0893790437</t>
  </si>
  <si>
    <t>0.3312361254</t>
  </si>
  <si>
    <t>ENSMUSG00000017417</t>
  </si>
  <si>
    <t>PLXDC2</t>
  </si>
  <si>
    <t>-3.7393468622</t>
  </si>
  <si>
    <t>5.74432540006646E-65</t>
  </si>
  <si>
    <t>5.65374180721926E-63</t>
  </si>
  <si>
    <t>1.1511288297</t>
  </si>
  <si>
    <t>0.0003140809</t>
  </si>
  <si>
    <t>0.0029489131</t>
  </si>
  <si>
    <t>0.2983714391</t>
  </si>
  <si>
    <t>0.2025660718</t>
  </si>
  <si>
    <t>ENSMUSG00000026748</t>
  </si>
  <si>
    <t>PLXNA1</t>
  </si>
  <si>
    <t>-3.8382085013</t>
  </si>
  <si>
    <t>7.8027490693904E-54</t>
  </si>
  <si>
    <t>-0.0581700353</t>
  </si>
  <si>
    <t>0.8516216058</t>
  </si>
  <si>
    <t>0.9220647964</t>
  </si>
  <si>
    <t>-0.1925362194</t>
  </si>
  <si>
    <t>0.3485916511</t>
  </si>
  <si>
    <t>0.6539409588</t>
  </si>
  <si>
    <t>ENSMUSG00000030084</t>
  </si>
  <si>
    <t>PLXNA2</t>
  </si>
  <si>
    <t>-2.6728581464</t>
  </si>
  <si>
    <t>5.18202286674409E-13</t>
  </si>
  <si>
    <t>4.86733966737289E-12</t>
  </si>
  <si>
    <t>1.2728922161</t>
  </si>
  <si>
    <t>0.0010644396</t>
  </si>
  <si>
    <t>0.0081428565</t>
  </si>
  <si>
    <t>0.0911985213</t>
  </si>
  <si>
    <t>0.7360375676</t>
  </si>
  <si>
    <t>ENSMUSG00000026640</t>
  </si>
  <si>
    <t>PLXNA4</t>
  </si>
  <si>
    <t>1.2124288506</t>
  </si>
  <si>
    <t>0.0016543412</t>
  </si>
  <si>
    <t>0.004946272</t>
  </si>
  <si>
    <t>2.2641604973</t>
  </si>
  <si>
    <t>2.04616992299294E-07</t>
  </si>
  <si>
    <t>4.63484092604182E-06</t>
  </si>
  <si>
    <t>0.2329926637</t>
  </si>
  <si>
    <t>0.3600718747</t>
  </si>
  <si>
    <t>ENSMUSG00000029765</t>
  </si>
  <si>
    <t>PLXNB1</t>
  </si>
  <si>
    <t>1.9973538684</t>
  </si>
  <si>
    <t>1.36072554286697E-06</t>
  </si>
  <si>
    <t>6.80392313889907E-06</t>
  </si>
  <si>
    <t>-1.395840326</t>
  </si>
  <si>
    <t>0.0168836551</t>
  </si>
  <si>
    <t>0.0691283943</t>
  </si>
  <si>
    <t>0.231850089</t>
  </si>
  <si>
    <t>0.3218306913</t>
  </si>
  <si>
    <t>0.6291852005</t>
  </si>
  <si>
    <t>ENSMUSG00000053646</t>
  </si>
  <si>
    <t>PLXNB2</t>
  </si>
  <si>
    <t>-3.9156620365</t>
  </si>
  <si>
    <t>9.64268365380782E-55</t>
  </si>
  <si>
    <t>6.41851581592046E-53</t>
  </si>
  <si>
    <t>0.9831129651</t>
  </si>
  <si>
    <t>0.0069132133</t>
  </si>
  <si>
    <t>0.0353651646</t>
  </si>
  <si>
    <t>0.0519985013</t>
  </si>
  <si>
    <t>0.7741233076</t>
  </si>
  <si>
    <t>0.9158380304</t>
  </si>
  <si>
    <t>ENSMUSG00000036606</t>
  </si>
  <si>
    <t>PLXNB3</t>
  </si>
  <si>
    <t>-4.5590052934</t>
  </si>
  <si>
    <t>1.03111527423893E-26</t>
  </si>
  <si>
    <t>2.25095885127932E-25</t>
  </si>
  <si>
    <t>0.5756494445</t>
  </si>
  <si>
    <t>0.178962768</t>
  </si>
  <si>
    <t>0.3662000558</t>
  </si>
  <si>
    <t>-0.4539508489</t>
  </si>
  <si>
    <t>0.0839355129</t>
  </si>
  <si>
    <t>ENSMUSG00000031385</t>
  </si>
  <si>
    <t>PLXNC1</t>
  </si>
  <si>
    <t>2.6225822412</t>
  </si>
  <si>
    <t>5.79290208421715E-14</t>
  </si>
  <si>
    <t>5.82858575367432E-13</t>
  </si>
  <si>
    <t>-0.2868760552</t>
  </si>
  <si>
    <t>0.2906724424</t>
  </si>
  <si>
    <t>0.4993864097</t>
  </si>
  <si>
    <t>-0.1354794298</t>
  </si>
  <si>
    <t>0.5428018532</t>
  </si>
  <si>
    <t>ENSMUSG00000074785</t>
  </si>
  <si>
    <t>PMEL</t>
  </si>
  <si>
    <t>1.6834551756</t>
  </si>
  <si>
    <t>1.38370423684082E-10</t>
  </si>
  <si>
    <t>1.0520994479591E-09</t>
  </si>
  <si>
    <t>-0.0416582757</t>
  </si>
  <si>
    <t>0.9099913772</t>
  </si>
  <si>
    <t>0.9538433848</t>
  </si>
  <si>
    <t>0.2391644374</t>
  </si>
  <si>
    <t>0.2359530182</t>
  </si>
  <si>
    <t>0.5436465922</t>
  </si>
  <si>
    <t>ENSMUSG00000025359</t>
  </si>
  <si>
    <t>PMEPA1</t>
  </si>
  <si>
    <t>-2.0121320109</t>
  </si>
  <si>
    <t>2.40813842578335E-18</t>
  </si>
  <si>
    <t>3.2567138041231E-17</t>
  </si>
  <si>
    <t>-0.0035548652</t>
  </si>
  <si>
    <t>0.9893272997</t>
  </si>
  <si>
    <t>0.9939837201</t>
  </si>
  <si>
    <t>-0.1674420571</t>
  </si>
  <si>
    <t>0.2295203559</t>
  </si>
  <si>
    <t>0.53701466</t>
  </si>
  <si>
    <t>ENSMUSG00000038400</t>
  </si>
  <si>
    <t>PMP22</t>
  </si>
  <si>
    <t>-6.9911026738</t>
  </si>
  <si>
    <t>6.81637034027563E-22</t>
  </si>
  <si>
    <t>1.13430509614803E-20</t>
  </si>
  <si>
    <t>0.9518416374</t>
  </si>
  <si>
    <t>0.0432151344</t>
  </si>
  <si>
    <t>0.3419698477</t>
  </si>
  <si>
    <t>0.1611438718</t>
  </si>
  <si>
    <t>ENSMUSG00000018217</t>
  </si>
  <si>
    <t>PNKD</t>
  </si>
  <si>
    <t>2.1174989748</t>
  </si>
  <si>
    <t>1.34039957664155E-20</t>
  </si>
  <si>
    <t>2.05121213618815E-19</t>
  </si>
  <si>
    <t>-0.4480985623</t>
  </si>
  <si>
    <t>0.03238678</t>
  </si>
  <si>
    <t>0.111811352</t>
  </si>
  <si>
    <t>-0.6386139289</t>
  </si>
  <si>
    <t>0.0002457234</t>
  </si>
  <si>
    <t>0.0065431442</t>
  </si>
  <si>
    <t>ENSMUSG00000026179</t>
  </si>
  <si>
    <t>PNKP</t>
  </si>
  <si>
    <t>-1.1751983463</t>
  </si>
  <si>
    <t>5.21043974085205E-08</t>
  </si>
  <si>
    <t>3.07223854765908E-07</t>
  </si>
  <si>
    <t>0.9994430503</t>
  </si>
  <si>
    <t>7.68577391372297E-06</t>
  </si>
  <si>
    <t>0.0001200346</t>
  </si>
  <si>
    <t>0.0187361454</t>
  </si>
  <si>
    <t>0.8807875256</t>
  </si>
  <si>
    <t>ENSMUSG00000002963</t>
  </si>
  <si>
    <t>PNP</t>
  </si>
  <si>
    <t>-2.227476605</t>
  </si>
  <si>
    <t>5.31605824077108E-42</t>
  </si>
  <si>
    <t>2.25477232676241E-40</t>
  </si>
  <si>
    <t>-0.0735870142</t>
  </si>
  <si>
    <t>0.7419855341</t>
  </si>
  <si>
    <t>-0.1345152459</t>
  </si>
  <si>
    <t>0.2351519801</t>
  </si>
  <si>
    <t>ENSMUSG00000021871</t>
  </si>
  <si>
    <t>PNP2</t>
  </si>
  <si>
    <t>-0.6333274246</t>
  </si>
  <si>
    <t>0.0152473796</t>
  </si>
  <si>
    <t>0.0361501338</t>
  </si>
  <si>
    <t>-1.1641079299</t>
  </si>
  <si>
    <t>2.67503507191816E-07</t>
  </si>
  <si>
    <t>5.9262077552795E-06</t>
  </si>
  <si>
    <t>-0.6642266685</t>
  </si>
  <si>
    <t>0.0045525124</t>
  </si>
  <si>
    <t>0.0531485806</t>
  </si>
  <si>
    <t>ENSMUSG00000068417</t>
  </si>
  <si>
    <t>PNPLA1</t>
  </si>
  <si>
    <t>-4.4828866509</t>
  </si>
  <si>
    <t>1.48763368334268E-26</t>
  </si>
  <si>
    <t>3.23223503406276E-25</t>
  </si>
  <si>
    <t>1.6129511984</t>
  </si>
  <si>
    <t>0.0009081157</t>
  </si>
  <si>
    <t>0.007164356</t>
  </si>
  <si>
    <t>-0.0834023032</t>
  </si>
  <si>
    <t>0.7467827481</t>
  </si>
  <si>
    <t>0.9044526089</t>
  </si>
  <si>
    <t>ENSMUSG00000043286</t>
  </si>
  <si>
    <t>PNPLA7</t>
  </si>
  <si>
    <t>-1.1456009563</t>
  </si>
  <si>
    <t>8.04844222809376E-15</t>
  </si>
  <si>
    <t>8.60955285439978E-14</t>
  </si>
  <si>
    <t>-0.4200335737</t>
  </si>
  <si>
    <t>0.0832249987</t>
  </si>
  <si>
    <t>0.2193426834</t>
  </si>
  <si>
    <t>0.2034019468</t>
  </si>
  <si>
    <t>0.1133237188</t>
  </si>
  <si>
    <t>0.3781475087</t>
  </si>
  <si>
    <t>ENSMUSG00000036833</t>
  </si>
  <si>
    <t>PODN</t>
  </si>
  <si>
    <t>-1.0398527752</t>
  </si>
  <si>
    <t>0.101092457</t>
  </si>
  <si>
    <t>0.1824941509</t>
  </si>
  <si>
    <t>-2.3352513339</t>
  </si>
  <si>
    <t>4.63728313277264E-08</t>
  </si>
  <si>
    <t>1.21731858456606E-06</t>
  </si>
  <si>
    <t>0.3175744396</t>
  </si>
  <si>
    <t>0.1300795591</t>
  </si>
  <si>
    <t>0.4066901236</t>
  </si>
  <si>
    <t>ENSMUSG00000028600</t>
  </si>
  <si>
    <t>PODNL1</t>
  </si>
  <si>
    <t>1.7806654053</t>
  </si>
  <si>
    <t>3.76580164493644E-07</t>
  </si>
  <si>
    <t>2.02545954424407E-06</t>
  </si>
  <si>
    <t>0.0377470235</t>
  </si>
  <si>
    <t>0.9246407054</t>
  </si>
  <si>
    <t>0.9610523543</t>
  </si>
  <si>
    <t>0.4091090022</t>
  </si>
  <si>
    <t>0.0065233036</t>
  </si>
  <si>
    <t>0.0667217569</t>
  </si>
  <si>
    <t>ENSMUSG00000012889</t>
  </si>
  <si>
    <t>PODXL</t>
  </si>
  <si>
    <t>-3.9346784252</t>
  </si>
  <si>
    <t>1.04193505899679E-10</t>
  </si>
  <si>
    <t>8.01764328224359E-10</t>
  </si>
  <si>
    <t>-0.0705862894</t>
  </si>
  <si>
    <t>0.8874589533</t>
  </si>
  <si>
    <t>0.9424425559</t>
  </si>
  <si>
    <t>-0.552286964</t>
  </si>
  <si>
    <t>0.0159727516</t>
  </si>
  <si>
    <t>ENSMUSG00000025608</t>
  </si>
  <si>
    <t>POF1B</t>
  </si>
  <si>
    <t>-3.5820205465</t>
  </si>
  <si>
    <t>ENSMUSG00000034607</t>
  </si>
  <si>
    <t>POFUT2</t>
  </si>
  <si>
    <t>-1.4337291825</t>
  </si>
  <si>
    <t>2.01425630655881E-26</t>
  </si>
  <si>
    <t>4.32745680936155E-25</t>
  </si>
  <si>
    <t>0.1631661544</t>
  </si>
  <si>
    <t>0.3078881582</t>
  </si>
  <si>
    <t>0.5185023471</t>
  </si>
  <si>
    <t>-0.1441982138</t>
  </si>
  <si>
    <t>0.2240960463</t>
  </si>
  <si>
    <t>0.5323593277</t>
  </si>
  <si>
    <t>ENSMUSG00000020260</t>
  </si>
  <si>
    <t>POGK</t>
  </si>
  <si>
    <t>0.8519264953</t>
  </si>
  <si>
    <t>3.80526663252701E-08</t>
  </si>
  <si>
    <t>2.26574704792475E-07</t>
  </si>
  <si>
    <t>0.2613361921</t>
  </si>
  <si>
    <t>0.1456080951</t>
  </si>
  <si>
    <t>-0.0418224989</t>
  </si>
  <si>
    <t>0.7729466971</t>
  </si>
  <si>
    <t>ENSMUSG00000040596</t>
  </si>
  <si>
    <t>POGLUT1</t>
  </si>
  <si>
    <t>2.3236185545</t>
  </si>
  <si>
    <t>4.23823989801067E-17</t>
  </si>
  <si>
    <t>5.32229569744187E-16</t>
  </si>
  <si>
    <t>-0.5614630653</t>
  </si>
  <si>
    <t>0.0241086506</t>
  </si>
  <si>
    <t>0.0902684782</t>
  </si>
  <si>
    <t>-0.4687602096</t>
  </si>
  <si>
    <t>0.0296923924</t>
  </si>
  <si>
    <t>0.1745629406</t>
  </si>
  <si>
    <t>ENSMUSG00000034064</t>
  </si>
  <si>
    <t>POLA1</t>
  </si>
  <si>
    <t>0.5567140273</t>
  </si>
  <si>
    <t>0.0520200112</t>
  </si>
  <si>
    <t>0.105094112</t>
  </si>
  <si>
    <t>0.9281372475</t>
  </si>
  <si>
    <t>0.0025173709</t>
  </si>
  <si>
    <t>0.0161285119</t>
  </si>
  <si>
    <t>-0.1954236784</t>
  </si>
  <si>
    <t>0.3261748928</t>
  </si>
  <si>
    <t>ENSMUSG00000006678</t>
  </si>
  <si>
    <t>POLD1</t>
  </si>
  <si>
    <t>1.1563050675</t>
  </si>
  <si>
    <t>1.2513029768125E-11</t>
  </si>
  <si>
    <t>0.4596880015</t>
  </si>
  <si>
    <t>0.0425746742</t>
  </si>
  <si>
    <t>0.1361125262</t>
  </si>
  <si>
    <t>-0.0928277004</t>
  </si>
  <si>
    <t>0.4762851651</t>
  </si>
  <si>
    <t>0.7553585041</t>
  </si>
  <si>
    <t>ENSMUSG00000038644</t>
  </si>
  <si>
    <t>POLD2</t>
  </si>
  <si>
    <t>0.9516895677</t>
  </si>
  <si>
    <t>6.5191276807642E-07</t>
  </si>
  <si>
    <t>3.41464702332682E-06</t>
  </si>
  <si>
    <t>0.2425344991</t>
  </si>
  <si>
    <t>0.2198700494</t>
  </si>
  <si>
    <t>-0.163362367</t>
  </si>
  <si>
    <t>0.3298399015</t>
  </si>
  <si>
    <t>ENSMUSG00000020471</t>
  </si>
  <si>
    <t>POLE</t>
  </si>
  <si>
    <t>1.1531525341</t>
  </si>
  <si>
    <t>2.43688827339777E-06</t>
  </si>
  <si>
    <t>1.18305172480236E-05</t>
  </si>
  <si>
    <t>0.4661090758</t>
  </si>
  <si>
    <t>0.2106002551</t>
  </si>
  <si>
    <t>0.408185768</t>
  </si>
  <si>
    <t>-0.0380441307</t>
  </si>
  <si>
    <t>0.8180508356</t>
  </si>
  <si>
    <t>0.9352946705</t>
  </si>
  <si>
    <t>ENSMUSG00000007080</t>
  </si>
  <si>
    <t>POLE2</t>
  </si>
  <si>
    <t>0.6265593069</t>
  </si>
  <si>
    <t>0.0003428259</t>
  </si>
  <si>
    <t>0.0011793314</t>
  </si>
  <si>
    <t>0.4719768075</t>
  </si>
  <si>
    <t>0.040236972</t>
  </si>
  <si>
    <t>0.1305334509</t>
  </si>
  <si>
    <t>-0.3743175322</t>
  </si>
  <si>
    <t>0.025875179</t>
  </si>
  <si>
    <t>ENSMUSG00000020974</t>
  </si>
  <si>
    <t>POLI</t>
  </si>
  <si>
    <t>1.2849181006</t>
  </si>
  <si>
    <t>2.96642512533371E-11</t>
  </si>
  <si>
    <t>2.41071760979395E-10</t>
  </si>
  <si>
    <t>0.0459058065</t>
  </si>
  <si>
    <t>0.831048453</t>
  </si>
  <si>
    <t>0.9105482688</t>
  </si>
  <si>
    <t>-0.0391885931</t>
  </si>
  <si>
    <t>0.8086713518</t>
  </si>
  <si>
    <t>0.9317946027</t>
  </si>
  <si>
    <t>ENSMUSG00000038425</t>
  </si>
  <si>
    <t>POLQ</t>
  </si>
  <si>
    <t>0.8062395297</t>
  </si>
  <si>
    <t>0.0128525613</t>
  </si>
  <si>
    <t>0.0311204123</t>
  </si>
  <si>
    <t>1.3867508887</t>
  </si>
  <si>
    <t>0.0009271902</t>
  </si>
  <si>
    <t>0.1364924272</t>
  </si>
  <si>
    <t>0.490894052</t>
  </si>
  <si>
    <t>0.7649593348</t>
  </si>
  <si>
    <t>ENSMUSG00000034206</t>
  </si>
  <si>
    <t>POLR1A</t>
  </si>
  <si>
    <t>-0.101928907</t>
  </si>
  <si>
    <t>0.4645193008</t>
  </si>
  <si>
    <t>0.6019042141</t>
  </si>
  <si>
    <t>1.1286369155</t>
  </si>
  <si>
    <t>1.05967834983062E-09</t>
  </si>
  <si>
    <t>3.72272632463869E-08</t>
  </si>
  <si>
    <t>0.2046348197</t>
  </si>
  <si>
    <t>0.0955724603</t>
  </si>
  <si>
    <t>0.3428488156</t>
  </si>
  <si>
    <t>ENSMUSG00000049553</t>
  </si>
  <si>
    <t>POLR1B</t>
  </si>
  <si>
    <t>0.5622287803</t>
  </si>
  <si>
    <t>0.0001151412</t>
  </si>
  <si>
    <t>0.0004332325</t>
  </si>
  <si>
    <t>0.8685079889</t>
  </si>
  <si>
    <t>0.0002528217</t>
  </si>
  <si>
    <t>0.0024743734</t>
  </si>
  <si>
    <t>0.1110270369</t>
  </si>
  <si>
    <t>0.4172593305</t>
  </si>
  <si>
    <t>0.7115139587</t>
  </si>
  <si>
    <t>ENSMUSG00000027395</t>
  </si>
  <si>
    <t>POLR1E</t>
  </si>
  <si>
    <t>0.7896432505</t>
  </si>
  <si>
    <t>0.0005341281</t>
  </si>
  <si>
    <t>0.0017636567</t>
  </si>
  <si>
    <t>0.2287695747</t>
  </si>
  <si>
    <t>0.3188420019</t>
  </si>
  <si>
    <t>0.5297355021</t>
  </si>
  <si>
    <t>-0.2586045445</t>
  </si>
  <si>
    <t>0.1459599162</t>
  </si>
  <si>
    <t>0.4332596514</t>
  </si>
  <si>
    <t>ENSMUSG00000028318</t>
  </si>
  <si>
    <t>POLR3C</t>
  </si>
  <si>
    <t>1.1268699661</t>
  </si>
  <si>
    <t>3.91854156785476E-12</t>
  </si>
  <si>
    <t>3.41718783980549E-11</t>
  </si>
  <si>
    <t>-0.2538682928</t>
  </si>
  <si>
    <t>0.0586967256</t>
  </si>
  <si>
    <t>-0.3381431551</t>
  </si>
  <si>
    <t>0.0202753593</t>
  </si>
  <si>
    <t>ENSMUSG00000028099</t>
  </si>
  <si>
    <t>POLR3G</t>
  </si>
  <si>
    <t>0.8043097259</t>
  </si>
  <si>
    <t>0.00002548</t>
  </si>
  <si>
    <t>0.0001063867</t>
  </si>
  <si>
    <t>0.135567385</t>
  </si>
  <si>
    <t>0.5412257435</t>
  </si>
  <si>
    <t>0.722753235</t>
  </si>
  <si>
    <t>-0.1996817091</t>
  </si>
  <si>
    <t>0.2220010582</t>
  </si>
  <si>
    <t>0.5303375687</t>
  </si>
  <si>
    <t>ENSMUSG00000035834</t>
  </si>
  <si>
    <t>POMK</t>
  </si>
  <si>
    <t>-0.8861214431</t>
  </si>
  <si>
    <t>3.26709498149371E-05</t>
  </si>
  <si>
    <t>0.00013403</t>
  </si>
  <si>
    <t>-1.2870638686</t>
  </si>
  <si>
    <t>1.55013774993923E-05</t>
  </si>
  <si>
    <t>0.0002213813</t>
  </si>
  <si>
    <t>-0.0168993157</t>
  </si>
  <si>
    <t>0.9279587842</t>
  </si>
  <si>
    <t>ENSMUSG00000037251</t>
  </si>
  <si>
    <t>POMT1</t>
  </si>
  <si>
    <t>-1.1972795597</t>
  </si>
  <si>
    <t>4.14069590743269E-12</t>
  </si>
  <si>
    <t>3.60545812643033E-11</t>
  </si>
  <si>
    <t>0.4032640642</t>
  </si>
  <si>
    <t>0.1394368544</t>
  </si>
  <si>
    <t>0.310340121</t>
  </si>
  <si>
    <t>-0.1341942471</t>
  </si>
  <si>
    <t>0.4676439883</t>
  </si>
  <si>
    <t>0.7500123743</t>
  </si>
  <si>
    <t>ENSMUSG00000039254</t>
  </si>
  <si>
    <t>POMT2</t>
  </si>
  <si>
    <t>-1.009789809</t>
  </si>
  <si>
    <t>5.84429183564901E-09</t>
  </si>
  <si>
    <t>3.79047832348162E-08</t>
  </si>
  <si>
    <t>0.803639646</t>
  </si>
  <si>
    <t>0.0037997117</t>
  </si>
  <si>
    <t>0.0222400353</t>
  </si>
  <si>
    <t>0.0820988985</t>
  </si>
  <si>
    <t>0.6422037155</t>
  </si>
  <si>
    <t>0.8535838169</t>
  </si>
  <si>
    <t>ENSMUSG00000034126</t>
  </si>
  <si>
    <t>PON2</t>
  </si>
  <si>
    <t>-1.3306181121</t>
  </si>
  <si>
    <t>5.82232204624718E-12</t>
  </si>
  <si>
    <t>5.01848424577541E-11</t>
  </si>
  <si>
    <t>0.754121068</t>
  </si>
  <si>
    <t>0.0018689173</t>
  </si>
  <si>
    <t>0.0127271007</t>
  </si>
  <si>
    <t>-0.2753984441</t>
  </si>
  <si>
    <t>0.0246182826</t>
  </si>
  <si>
    <t>0.1547350187</t>
  </si>
  <si>
    <t>ENSMUSG00000032667</t>
  </si>
  <si>
    <t>PON3</t>
  </si>
  <si>
    <t>-2.1548251178</t>
  </si>
  <si>
    <t>4.16005276263706E-33</t>
  </si>
  <si>
    <t>1.24267412680018E-31</t>
  </si>
  <si>
    <t>1.4907960847</t>
  </si>
  <si>
    <t>0.0019515085</t>
  </si>
  <si>
    <t>0.0131910958</t>
  </si>
  <si>
    <t>-0.4349179155</t>
  </si>
  <si>
    <t>0.0564360296</t>
  </si>
  <si>
    <t>0.2562641291</t>
  </si>
  <si>
    <t>ENSMUSG00000029759</t>
  </si>
  <si>
    <t>POP1</t>
  </si>
  <si>
    <t>0.7229585456</t>
  </si>
  <si>
    <t>5.75491372582874E-06</t>
  </si>
  <si>
    <t>2.65082836039123E-05</t>
  </si>
  <si>
    <t>0.1550464442</t>
  </si>
  <si>
    <t>0.529701801</t>
  </si>
  <si>
    <t>0.7137364603</t>
  </si>
  <si>
    <t>-0.197404259</t>
  </si>
  <si>
    <t>0.2578047297</t>
  </si>
  <si>
    <t>ENSMUSG00000022325</t>
  </si>
  <si>
    <t>POPDC2</t>
  </si>
  <si>
    <t>2.5521388159</t>
  </si>
  <si>
    <t>2.14558459649479E-11</t>
  </si>
  <si>
    <t>1.76797706053208E-10</t>
  </si>
  <si>
    <t>-1.2537171708</t>
  </si>
  <si>
    <t>0.012808895</t>
  </si>
  <si>
    <t>0.0564009315</t>
  </si>
  <si>
    <t>0.3194674449</t>
  </si>
  <si>
    <t>0.1998385833</t>
  </si>
  <si>
    <t>ENSMUSG00000022803</t>
  </si>
  <si>
    <t>POR</t>
  </si>
  <si>
    <t>-1.2653264684</t>
  </si>
  <si>
    <t>1.17110221891019E-15</t>
  </si>
  <si>
    <t>1.32799877910982E-14</t>
  </si>
  <si>
    <t>-1.3062686468</t>
  </si>
  <si>
    <t>1.69723421762501E-15</t>
  </si>
  <si>
    <t>1.50574533853463E-13</t>
  </si>
  <si>
    <t>-0.0184364719</t>
  </si>
  <si>
    <t>0.8671445452</t>
  </si>
  <si>
    <t>0.9532733898</t>
  </si>
  <si>
    <t>ENSMUSG00000005514</t>
  </si>
  <si>
    <t>PORCN</t>
  </si>
  <si>
    <t>-3.4959740099</t>
  </si>
  <si>
    <t>1.48541221362142E-26</t>
  </si>
  <si>
    <t>3.23045596713078E-25</t>
  </si>
  <si>
    <t>0.8392932328</t>
  </si>
  <si>
    <t>0.0746176189</t>
  </si>
  <si>
    <t>0.2028218667</t>
  </si>
  <si>
    <t>0.0269611477</t>
  </si>
  <si>
    <t>0.9221856863</t>
  </si>
  <si>
    <t>ENSMUSG00000031169</t>
  </si>
  <si>
    <t>POSTN</t>
  </si>
  <si>
    <t>-6.5705248988</t>
  </si>
  <si>
    <t>6.45370320151354E-20</t>
  </si>
  <si>
    <t>9.57701278569964E-19</t>
  </si>
  <si>
    <t>-0.4456567475</t>
  </si>
  <si>
    <t>0.3924162802</t>
  </si>
  <si>
    <t>0.6000537168</t>
  </si>
  <si>
    <t>ENSMUSG00000027750</t>
  </si>
  <si>
    <t>POU2AF1</t>
  </si>
  <si>
    <t>1.9983727039</t>
  </si>
  <si>
    <t>1.93543002775924E-07</t>
  </si>
  <si>
    <t>4.1435240644</t>
  </si>
  <si>
    <t>1.03046901730681E-21</t>
  </si>
  <si>
    <t>1.9946341190556E-19</t>
  </si>
  <si>
    <t>1.0727762802</t>
  </si>
  <si>
    <t>1.11101127252519E-07</t>
  </si>
  <si>
    <t>1.09545711470984E-05</t>
  </si>
  <si>
    <t>ENSMUSG00000032053</t>
  </si>
  <si>
    <t>POU2F2</t>
  </si>
  <si>
    <t>0.3844953883</t>
  </si>
  <si>
    <t>0.0435308544</t>
  </si>
  <si>
    <t>0.0903694886</t>
  </si>
  <si>
    <t>1.0014995074</t>
  </si>
  <si>
    <t>1.92387816597393E-05</t>
  </si>
  <si>
    <t>0.0002675419</t>
  </si>
  <si>
    <t>0.9518253941</t>
  </si>
  <si>
    <t>6.46503159916291E-13</t>
  </si>
  <si>
    <t>1.82875606956649E-10</t>
  </si>
  <si>
    <t>ENSMUSG00000008496</t>
  </si>
  <si>
    <t>POU2F3</t>
  </si>
  <si>
    <t>-2.9534623109</t>
  </si>
  <si>
    <t>1.7803600607782E-05</t>
  </si>
  <si>
    <t>0.0002506763</t>
  </si>
  <si>
    <t>ENSMUSG00000032015</t>
  </si>
  <si>
    <t>POU3F1</t>
  </si>
  <si>
    <t>0.0386236946</t>
  </si>
  <si>
    <t>0.9648514368</t>
  </si>
  <si>
    <t>0.9819484508</t>
  </si>
  <si>
    <t>-2.0009477101</t>
  </si>
  <si>
    <t>0.0005571174</t>
  </si>
  <si>
    <t>0.0047491288</t>
  </si>
  <si>
    <t>ENSMUSG00000090125</t>
  </si>
  <si>
    <t>POU6F1</t>
  </si>
  <si>
    <t>1.8094139045</t>
  </si>
  <si>
    <t>4.10921893274598E-19</t>
  </si>
  <si>
    <t>5.80966367342373E-18</t>
  </si>
  <si>
    <t>0.190866627</t>
  </si>
  <si>
    <t>0.3933987681</t>
  </si>
  <si>
    <t>0.2643668025</t>
  </si>
  <si>
    <t>0.0778546752</t>
  </si>
  <si>
    <t>0.307410165</t>
  </si>
  <si>
    <t>ENSMUSG00000009739</t>
  </si>
  <si>
    <t>PPAN</t>
  </si>
  <si>
    <t>0.7938663492</t>
  </si>
  <si>
    <t>0.000004165</t>
  </si>
  <si>
    <t>1.95445646779298E-05</t>
  </si>
  <si>
    <t>0.2251059923</t>
  </si>
  <si>
    <t>0.2968241966</t>
  </si>
  <si>
    <t>0.5060535658</t>
  </si>
  <si>
    <t>-0.0559116372</t>
  </si>
  <si>
    <t>0.6587567426</t>
  </si>
  <si>
    <t>0.8611248178</t>
  </si>
  <si>
    <t>ENSMUSG00000004100</t>
  </si>
  <si>
    <t>PPARD</t>
  </si>
  <si>
    <t>-1.134516597</t>
  </si>
  <si>
    <t>6.4121298192061E-13</t>
  </si>
  <si>
    <t>5.96196051134985E-12</t>
  </si>
  <si>
    <t>-0.8554059022</t>
  </si>
  <si>
    <t>2.00728449307507E-06</t>
  </si>
  <si>
    <t>3.62882950384883E-05</t>
  </si>
  <si>
    <t>0.2037806659</t>
  </si>
  <si>
    <t>0.1131349562</t>
  </si>
  <si>
    <t>0.3778098836</t>
  </si>
  <si>
    <t>ENSMUSG00000002250</t>
  </si>
  <si>
    <t>PPARG</t>
  </si>
  <si>
    <t>-2.3237444955</t>
  </si>
  <si>
    <t>2.26053216356401E-16</t>
  </si>
  <si>
    <t>2.69195016851307E-15</t>
  </si>
  <si>
    <t>0.5214530548</t>
  </si>
  <si>
    <t>0.2502684435</t>
  </si>
  <si>
    <t>0.4541996575</t>
  </si>
  <si>
    <t>0.4286405179</t>
  </si>
  <si>
    <t>0.1091780302</t>
  </si>
  <si>
    <t>0.3699660078</t>
  </si>
  <si>
    <t>ENSMUSG00000000440</t>
  </si>
  <si>
    <t>PPARGC1A</t>
  </si>
  <si>
    <t>2.8850388291</t>
  </si>
  <si>
    <t>0.000000029</t>
  </si>
  <si>
    <t>1.75051948471147E-07</t>
  </si>
  <si>
    <t>0.4958746217</t>
  </si>
  <si>
    <t>0.4762131819</t>
  </si>
  <si>
    <t>0.67333234</t>
  </si>
  <si>
    <t>-0.5618091658</t>
  </si>
  <si>
    <t>0.0192038981</t>
  </si>
  <si>
    <t>0.1338300736</t>
  </si>
  <si>
    <t>ENSMUSG00000029167</t>
  </si>
  <si>
    <t>PPARGC1B</t>
  </si>
  <si>
    <t>-0.6442584334</t>
  </si>
  <si>
    <t>0.0009165304</t>
  </si>
  <si>
    <t>0.0028852668</t>
  </si>
  <si>
    <t>1.6105240568</t>
  </si>
  <si>
    <t>6.39509746291757E-06</t>
  </si>
  <si>
    <t>0.0001022949</t>
  </si>
  <si>
    <t>0.1945724256</t>
  </si>
  <si>
    <t>0.2527394552</t>
  </si>
  <si>
    <t>0.5611915197</t>
  </si>
  <si>
    <t>ENSMUSG00000033871</t>
  </si>
  <si>
    <t>PPAT</t>
  </si>
  <si>
    <t>1.1982648893</t>
  </si>
  <si>
    <t>7.83353215522261E-16</t>
  </si>
  <si>
    <t>9.03878151637936E-15</t>
  </si>
  <si>
    <t>0.3043416051</t>
  </si>
  <si>
    <t>0.1009807209</t>
  </si>
  <si>
    <t>0.2499797901</t>
  </si>
  <si>
    <t>-0.4459181439</t>
  </si>
  <si>
    <t>0.000058877</t>
  </si>
  <si>
    <t>0.0021209249</t>
  </si>
  <si>
    <t>ENSMUSG00000029246</t>
  </si>
  <si>
    <t>PPCS</t>
  </si>
  <si>
    <t>1.422938066</t>
  </si>
  <si>
    <t>1.01768676686209E-11</t>
  </si>
  <si>
    <t>8.6329075239782E-11</t>
  </si>
  <si>
    <t>-0.1234627121</t>
  </si>
  <si>
    <t>0.6132359035</t>
  </si>
  <si>
    <t>0.7784472456</t>
  </si>
  <si>
    <t>0.1362594432</t>
  </si>
  <si>
    <t>0.4211232411</t>
  </si>
  <si>
    <t>ENSMUSG00000028636</t>
  </si>
  <si>
    <t>PPDPF</t>
  </si>
  <si>
    <t>1.3355118894</t>
  </si>
  <si>
    <t>2.84975825768439E-13</t>
  </si>
  <si>
    <t>2.72787956910761E-12</t>
  </si>
  <si>
    <t>-0.2968399727</t>
  </si>
  <si>
    <t>0.1588752307</t>
  </si>
  <si>
    <t>0.3386192911</t>
  </si>
  <si>
    <t>-0.1648093625</t>
  </si>
  <si>
    <t>0.2003626009</t>
  </si>
  <si>
    <t>0.5025812878</t>
  </si>
  <si>
    <t>ENSMUSG00000016344</t>
  </si>
  <si>
    <t>PPEF2</t>
  </si>
  <si>
    <t>-2.5561620549</t>
  </si>
  <si>
    <t>9.3462645582347E-10</t>
  </si>
  <si>
    <t>0.5130584945</t>
  </si>
  <si>
    <t>0.2721766216</t>
  </si>
  <si>
    <t>0.4788139722</t>
  </si>
  <si>
    <t>0.3164915233</t>
  </si>
  <si>
    <t>0.1747614514</t>
  </si>
  <si>
    <t>ENSMUSG00000029410</t>
  </si>
  <si>
    <t>PPFIA4</t>
  </si>
  <si>
    <t>-2.3550477348</t>
  </si>
  <si>
    <t>3.86797129546873E-26</t>
  </si>
  <si>
    <t>8.17277494549911E-25</t>
  </si>
  <si>
    <t>0.9277181033</t>
  </si>
  <si>
    <t>0.0237230301</t>
  </si>
  <si>
    <t>0.0891556043</t>
  </si>
  <si>
    <t>0.5203298714</t>
  </si>
  <si>
    <t>0.0021637934</t>
  </si>
  <si>
    <t>ENSMUSG00000026458</t>
  </si>
  <si>
    <t>PPIC</t>
  </si>
  <si>
    <t>1.3491548762</t>
  </si>
  <si>
    <t>5.15907446572369E-05</t>
  </si>
  <si>
    <t>0.0002048951</t>
  </si>
  <si>
    <t>-0.1363324686</t>
  </si>
  <si>
    <t>0.7301412386</t>
  </si>
  <si>
    <t>0.852216869</t>
  </si>
  <si>
    <t>-0.4271757932</t>
  </si>
  <si>
    <t>0.0453309928</t>
  </si>
  <si>
    <t>0.2242506538</t>
  </si>
  <si>
    <t>ENSMUSG00000024538</t>
  </si>
  <si>
    <t>PPID</t>
  </si>
  <si>
    <t>0.5326867218</t>
  </si>
  <si>
    <t>0.0035609714</t>
  </si>
  <si>
    <t>0.009938528</t>
  </si>
  <si>
    <t>-0.0090712078</t>
  </si>
  <si>
    <t>0.9639418843</t>
  </si>
  <si>
    <t>0.9820318091</t>
  </si>
  <si>
    <t>-0.5160540316</t>
  </si>
  <si>
    <t>0.000006942</t>
  </si>
  <si>
    <t>0.0003839244</t>
  </si>
  <si>
    <t>ENSMUSG00000027804</t>
  </si>
  <si>
    <t>PPIL1</t>
  </si>
  <si>
    <t>0.8116094276</t>
  </si>
  <si>
    <t>7.81027317221425E-06</t>
  </si>
  <si>
    <t>3.52841116965999E-05</t>
  </si>
  <si>
    <t>0.2615181688</t>
  </si>
  <si>
    <t>0.0969780027</t>
  </si>
  <si>
    <t>0.2430356723</t>
  </si>
  <si>
    <t>-0.0975357547</t>
  </si>
  <si>
    <t>0.5492403086</t>
  </si>
  <si>
    <t>ENSMUSG00000024007</t>
  </si>
  <si>
    <t>PPL</t>
  </si>
  <si>
    <t>-0.5984325623</t>
  </si>
  <si>
    <t>0.253091693</t>
  </si>
  <si>
    <t>0.382076218</t>
  </si>
  <si>
    <t>-1.4438467874</t>
  </si>
  <si>
    <t>0.0046695255</t>
  </si>
  <si>
    <t>0.0261109185</t>
  </si>
  <si>
    <t>0.528578949</t>
  </si>
  <si>
    <t>0.0439546058</t>
  </si>
  <si>
    <t>0.2208660027</t>
  </si>
  <si>
    <t>ENSMUSG00000039457</t>
  </si>
  <si>
    <t>PPM1J</t>
  </si>
  <si>
    <t>2.2968230592</t>
  </si>
  <si>
    <t>2.64964861786735E-15</t>
  </si>
  <si>
    <t>2.93243908304194E-14</t>
  </si>
  <si>
    <t>-0.9169400525</t>
  </si>
  <si>
    <t>0.0202186929</t>
  </si>
  <si>
    <t>0.079152362</t>
  </si>
  <si>
    <t>0.0600394282</t>
  </si>
  <si>
    <t>0.7771479194</t>
  </si>
  <si>
    <t>0.9170424484</t>
  </si>
  <si>
    <t>ENSMUSG00000002228</t>
  </si>
  <si>
    <t>PPM1L</t>
  </si>
  <si>
    <t>1.3932932655</t>
  </si>
  <si>
    <t>0.1830979282</t>
  </si>
  <si>
    <t>0.479325212</t>
  </si>
  <si>
    <t>0.6758873464</t>
  </si>
  <si>
    <t>0.1614501388</t>
  </si>
  <si>
    <t>0.3912048186</t>
  </si>
  <si>
    <t>ENSMUSG00000027784</t>
  </si>
  <si>
    <t>PPME1</t>
  </si>
  <si>
    <t>-0.3370395101</t>
  </si>
  <si>
    <t>0.0291738868</t>
  </si>
  <si>
    <t>0.064168063</t>
  </si>
  <si>
    <t>-0.5648035246</t>
  </si>
  <si>
    <t>0.0057437461</t>
  </si>
  <si>
    <t>0.0306902876</t>
  </si>
  <si>
    <t>0.1250637775</t>
  </si>
  <si>
    <t>0.3156082751</t>
  </si>
  <si>
    <t>0.6231629233</t>
  </si>
  <si>
    <t>ENSMUSG00000030718</t>
  </si>
  <si>
    <t>PPP1R12B</t>
  </si>
  <si>
    <t>-1.2963633957</t>
  </si>
  <si>
    <t>2.60435848337732E-13</t>
  </si>
  <si>
    <t>2.50024928014435E-12</t>
  </si>
  <si>
    <t>0.888725839</t>
  </si>
  <si>
    <t>0.0013169311</t>
  </si>
  <si>
    <t>0.0096358728</t>
  </si>
  <si>
    <t>0.1376697907</t>
  </si>
  <si>
    <t>0.2361453969</t>
  </si>
  <si>
    <t>0.5437951903</t>
  </si>
  <si>
    <t>ENSMUSG00000073557</t>
  </si>
  <si>
    <t>PPP1R12C</t>
  </si>
  <si>
    <t>-1.0489788928</t>
  </si>
  <si>
    <t>1.2582537335684E-10</t>
  </si>
  <si>
    <t>0.4812698209</t>
  </si>
  <si>
    <t>0.0118643769</t>
  </si>
  <si>
    <t>0.0532452118</t>
  </si>
  <si>
    <t>0.0579340671</t>
  </si>
  <si>
    <t>0.5775067436</t>
  </si>
  <si>
    <t>ENSMUSG00000019254</t>
  </si>
  <si>
    <t>PPP1R13B</t>
  </si>
  <si>
    <t>1.1814444433</t>
  </si>
  <si>
    <t>8.19290089957141E-12</t>
  </si>
  <si>
    <t>7.00671001180947E-11</t>
  </si>
  <si>
    <t>-0.6443509101</t>
  </si>
  <si>
    <t>8.56732418025738E-06</t>
  </si>
  <si>
    <t>0.0001325066</t>
  </si>
  <si>
    <t>0.0345593145</t>
  </si>
  <si>
    <t>0.8058468803</t>
  </si>
  <si>
    <t>ENSMUSG00000021285</t>
  </si>
  <si>
    <t>PPP1R13L</t>
  </si>
  <si>
    <t>-2.6853157294</t>
  </si>
  <si>
    <t>2.05350476104448E-24</t>
  </si>
  <si>
    <t>3.97097129736486E-23</t>
  </si>
  <si>
    <t>-1.5688563132</t>
  </si>
  <si>
    <t>3.33394464584074E-06</t>
  </si>
  <si>
    <t>5.7094174484581E-05</t>
  </si>
  <si>
    <t>-0.4337711358</t>
  </si>
  <si>
    <t>0.0665774235</t>
  </si>
  <si>
    <t>0.2823976014</t>
  </si>
  <si>
    <t>ENSMUSG00000040734</t>
  </si>
  <si>
    <t>PPP1R14A</t>
  </si>
  <si>
    <t>3.3097518055</t>
  </si>
  <si>
    <t>1.27129102218877E-07</t>
  </si>
  <si>
    <t>7.2080510910954E-07</t>
  </si>
  <si>
    <t>-1.816714158</t>
  </si>
  <si>
    <t>0.0046150755</t>
  </si>
  <si>
    <t>0.025897128</t>
  </si>
  <si>
    <t>-0.3249986629</t>
  </si>
  <si>
    <t>0.2151942365</t>
  </si>
  <si>
    <t>ENSMUSG00000037166</t>
  </si>
  <si>
    <t>PPP1R14C</t>
  </si>
  <si>
    <t>-0.1515137562</t>
  </si>
  <si>
    <t>0.7902826717</t>
  </si>
  <si>
    <t>0.8694053122</t>
  </si>
  <si>
    <t>-1.9033418934</t>
  </si>
  <si>
    <t>0.000021032</t>
  </si>
  <si>
    <t>0.0002880886</t>
  </si>
  <si>
    <t>0.0795595284</t>
  </si>
  <si>
    <t>0.7687153667</t>
  </si>
  <si>
    <t>0.9140148602</t>
  </si>
  <si>
    <t>ENSMUSG00000040653</t>
  </si>
  <si>
    <t>PPP1R16B</t>
  </si>
  <si>
    <t>2.1941701134</t>
  </si>
  <si>
    <t>3.52468356310465E-14</t>
  </si>
  <si>
    <t>3.58872622200987E-13</t>
  </si>
  <si>
    <t>-0.5398878582</t>
  </si>
  <si>
    <t>0.1866079412</t>
  </si>
  <si>
    <t>0.3764573088</t>
  </si>
  <si>
    <t>0.6473078815</t>
  </si>
  <si>
    <t>2.33185565376506E-05</t>
  </si>
  <si>
    <t>0.001029058</t>
  </si>
  <si>
    <t>ENSMUSG00000037754</t>
  </si>
  <si>
    <t>PPP1R1A</t>
  </si>
  <si>
    <t>-1.9950650802</t>
  </si>
  <si>
    <t>4.08228129352999E-05</t>
  </si>
  <si>
    <t>0.0001643402</t>
  </si>
  <si>
    <t>0.3176917787</t>
  </si>
  <si>
    <t>0.5295773721</t>
  </si>
  <si>
    <t>0.3242992423</t>
  </si>
  <si>
    <t>0.1621944866</t>
  </si>
  <si>
    <t>0.4586616082</t>
  </si>
  <si>
    <t>ENSMUSG00000022490</t>
  </si>
  <si>
    <t>PPP1R2</t>
  </si>
  <si>
    <t>-1.0312584639</t>
  </si>
  <si>
    <t>1.36213081233643E-12</t>
  </si>
  <si>
    <t>1.2370360701467E-11</t>
  </si>
  <si>
    <t>-0.5786340894</t>
  </si>
  <si>
    <t>0.0001886625</t>
  </si>
  <si>
    <t>0.0019141717</t>
  </si>
  <si>
    <t>-0.2767485982</t>
  </si>
  <si>
    <t>0.050305482</t>
  </si>
  <si>
    <t>0.2392560895</t>
  </si>
  <si>
    <t>ENSMUSG00000047714</t>
  </si>
  <si>
    <t>PPP1R26</t>
  </si>
  <si>
    <t>2.0139354685</t>
  </si>
  <si>
    <t>0.0009235514</t>
  </si>
  <si>
    <t>0.0029053833</t>
  </si>
  <si>
    <t>0.754291444</t>
  </si>
  <si>
    <t>0.2802558839</t>
  </si>
  <si>
    <t>0.4876991921</t>
  </si>
  <si>
    <t>-0.2700879109</t>
  </si>
  <si>
    <t>0.3239464872</t>
  </si>
  <si>
    <t>ENSMUSG00000035829</t>
  </si>
  <si>
    <t>PPP1R32</t>
  </si>
  <si>
    <t>-1.7973258312</t>
  </si>
  <si>
    <t>0.0001793786</t>
  </si>
  <si>
    <t>0.0006520311</t>
  </si>
  <si>
    <t>-0.7002537318</t>
  </si>
  <si>
    <t>0.1056861602</t>
  </si>
  <si>
    <t>0.2577655451</t>
  </si>
  <si>
    <t>0.3615793016</t>
  </si>
  <si>
    <t>0.1719679887</t>
  </si>
  <si>
    <t>ENSMUSG00000035179</t>
  </si>
  <si>
    <t>PPP1R3B</t>
  </si>
  <si>
    <t>-2.336495395</t>
  </si>
  <si>
    <t>2.98124930098319E-15</t>
  </si>
  <si>
    <t>3.28051374347558E-14</t>
  </si>
  <si>
    <t>-1.4629257559</t>
  </si>
  <si>
    <t>3.58530364470388E-07</t>
  </si>
  <si>
    <t>7.76329646818761E-06</t>
  </si>
  <si>
    <t>0.4058867017</t>
  </si>
  <si>
    <t>0.0758392244</t>
  </si>
  <si>
    <t>ENSMUSG00000046794</t>
  </si>
  <si>
    <t>PPP1R3D</t>
  </si>
  <si>
    <t>-2.853601736</t>
  </si>
  <si>
    <t>7.9258557245763E-25</t>
  </si>
  <si>
    <t>1.56552644247613E-23</t>
  </si>
  <si>
    <t>0.565774865</t>
  </si>
  <si>
    <t>0.0238762718</t>
  </si>
  <si>
    <t>0.0895558811</t>
  </si>
  <si>
    <t>-0.2902769119</t>
  </si>
  <si>
    <t>0.2063745839</t>
  </si>
  <si>
    <t>0.5098842813</t>
  </si>
  <si>
    <t>ENSMUSG00000049999</t>
  </si>
  <si>
    <t>PPP1R3F</t>
  </si>
  <si>
    <t>1.970320099</t>
  </si>
  <si>
    <t>1.14859759750915E-08</t>
  </si>
  <si>
    <t>7.2474934981461E-08</t>
  </si>
  <si>
    <t>-1.4887342249</t>
  </si>
  <si>
    <t>0.0014819092</t>
  </si>
  <si>
    <t>0.0105858663</t>
  </si>
  <si>
    <t>0.2251268178</t>
  </si>
  <si>
    <t>0.3159138532</t>
  </si>
  <si>
    <t>0.6234809033</t>
  </si>
  <si>
    <t>ENSMUSG00000039556</t>
  </si>
  <si>
    <t>PPP1R3G</t>
  </si>
  <si>
    <t>1.1090203396</t>
  </si>
  <si>
    <t>0.4402223626</t>
  </si>
  <si>
    <t>0.5793908927</t>
  </si>
  <si>
    <t>-3.679956251</t>
  </si>
  <si>
    <t>1.56617185974226E-08</t>
  </si>
  <si>
    <t>4.5681204487429E-07</t>
  </si>
  <si>
    <t>ENSMUSG00000050423</t>
  </si>
  <si>
    <t>PPP1R42</t>
  </si>
  <si>
    <t>-6.8709870729</t>
  </si>
  <si>
    <t>2.29658218251452E-09</t>
  </si>
  <si>
    <t>2.4699223399</t>
  </si>
  <si>
    <t>0.0002320893</t>
  </si>
  <si>
    <t>0.0022972768</t>
  </si>
  <si>
    <t>ENSMUSG00000025916</t>
  </si>
  <si>
    <t>PPP1R9A</t>
  </si>
  <si>
    <t>0.2901941972</t>
  </si>
  <si>
    <t>0.5921951988</t>
  </si>
  <si>
    <t>0.7170038704</t>
  </si>
  <si>
    <t>2.0418281113</t>
  </si>
  <si>
    <t>8.67747239702638E-05</t>
  </si>
  <si>
    <t>0.000987449</t>
  </si>
  <si>
    <t>0.4522043787</t>
  </si>
  <si>
    <t>0.1005436527</t>
  </si>
  <si>
    <t>ENSMUSG00000032827</t>
  </si>
  <si>
    <t>PPP3CA</t>
  </si>
  <si>
    <t>-1.0058465642</t>
  </si>
  <si>
    <t>5.55746914385057E-16</t>
  </si>
  <si>
    <t>6.46761353471564E-15</t>
  </si>
  <si>
    <t>0.4414908508</t>
  </si>
  <si>
    <t>0.0081911328</t>
  </si>
  <si>
    <t>0.0402169299</t>
  </si>
  <si>
    <t>0.3148590122</t>
  </si>
  <si>
    <t>0.0329530892</t>
  </si>
  <si>
    <t>ENSMUSG00000028161</t>
  </si>
  <si>
    <t>PPP3CC</t>
  </si>
  <si>
    <t>1.8840536855</t>
  </si>
  <si>
    <t>2.18018695444093E-17</t>
  </si>
  <si>
    <t>-0.545991873</t>
  </si>
  <si>
    <t>0.0549124654</t>
  </si>
  <si>
    <t>0.1635002445</t>
  </si>
  <si>
    <t>0.2533619671</t>
  </si>
  <si>
    <t>0.0647031525</t>
  </si>
  <si>
    <t>ENSMUSG00000022092</t>
  </si>
  <si>
    <t>PPT1</t>
  </si>
  <si>
    <t>-1.4010623916</t>
  </si>
  <si>
    <t>3.65590048805364E-16</t>
  </si>
  <si>
    <t>4.29367894647442E-15</t>
  </si>
  <si>
    <t>0.1773301381</t>
  </si>
  <si>
    <t>0.4234357613</t>
  </si>
  <si>
    <t>0.6277529411</t>
  </si>
  <si>
    <t>0.1876985265</t>
  </si>
  <si>
    <t>0.1416700222</t>
  </si>
  <si>
    <t>0.4253864534</t>
  </si>
  <si>
    <t>ENSMUSG00000028657</t>
  </si>
  <si>
    <t>PPT2</t>
  </si>
  <si>
    <t>-2.102973058</t>
  </si>
  <si>
    <t>1.20667061691941E-22</t>
  </si>
  <si>
    <t>2.09845432804499E-21</t>
  </si>
  <si>
    <t>0.2118482338</t>
  </si>
  <si>
    <t>0.4373166044</t>
  </si>
  <si>
    <t>0.6403528762</t>
  </si>
  <si>
    <t>0.140177653</t>
  </si>
  <si>
    <t>0.4012257441</t>
  </si>
  <si>
    <t>0.6989660145</t>
  </si>
  <si>
    <t>ENSMUSG00000015474</t>
  </si>
  <si>
    <t>PQLC1</t>
  </si>
  <si>
    <t>-1.2488014825</t>
  </si>
  <si>
    <t>1.32874117484326E-08</t>
  </si>
  <si>
    <t>8.33621302038003E-08</t>
  </si>
  <si>
    <t>0.5111732188</t>
  </si>
  <si>
    <t>0.0088386362</t>
  </si>
  <si>
    <t>0.042685178</t>
  </si>
  <si>
    <t>0.1494376472</t>
  </si>
  <si>
    <t>0.4278481135</t>
  </si>
  <si>
    <t>0.7193334501</t>
  </si>
  <si>
    <t>ENSMUSG00000034006</t>
  </si>
  <si>
    <t>PQLC2</t>
  </si>
  <si>
    <t>-1.5847066713</t>
  </si>
  <si>
    <t>4.18124655068864E-13</t>
  </si>
  <si>
    <t>3.95150961464547E-12</t>
  </si>
  <si>
    <t>0.5579775958</t>
  </si>
  <si>
    <t>0.0800367581</t>
  </si>
  <si>
    <t>0.2131384653</t>
  </si>
  <si>
    <t>0.3546015429</t>
  </si>
  <si>
    <t>0.072791211</t>
  </si>
  <si>
    <t>0.2965790663</t>
  </si>
  <si>
    <t>ENSMUSG00000028744</t>
  </si>
  <si>
    <t>PQLC3</t>
  </si>
  <si>
    <t>-1.0374174305</t>
  </si>
  <si>
    <t>6.07803825958734E-15</t>
  </si>
  <si>
    <t>6.55352524141179E-14</t>
  </si>
  <si>
    <t>0.2198244669</t>
  </si>
  <si>
    <t>0.2565182246</t>
  </si>
  <si>
    <t>0.4610447138</t>
  </si>
  <si>
    <t>-0.2918112665</t>
  </si>
  <si>
    <t>0.0063934165</t>
  </si>
  <si>
    <t>0.0660193904</t>
  </si>
  <si>
    <t>ENSMUSG00000045679</t>
  </si>
  <si>
    <t>PRAM1</t>
  </si>
  <si>
    <t>-5.1429654523</t>
  </si>
  <si>
    <t>1.6076630541061E-35</t>
  </si>
  <si>
    <t>5.31984020102264E-34</t>
  </si>
  <si>
    <t>1.8339164845</t>
  </si>
  <si>
    <t>3.04059406998047E-05</t>
  </si>
  <si>
    <t>0.000397455</t>
  </si>
  <si>
    <t>0.157229188</t>
  </si>
  <si>
    <t>0.523855661</t>
  </si>
  <si>
    <t>0.7846136377</t>
  </si>
  <si>
    <t>ENSMUSG00000032739</t>
  </si>
  <si>
    <t>PRB1</t>
  </si>
  <si>
    <t>-0.5828201842</t>
  </si>
  <si>
    <t>0.0047667566</t>
  </si>
  <si>
    <t>0.0549067994</t>
  </si>
  <si>
    <t>ENSMUSG00000067543</t>
  </si>
  <si>
    <t>PRC1</t>
  </si>
  <si>
    <t>0.7958873932</t>
  </si>
  <si>
    <t>0.0153472094</t>
  </si>
  <si>
    <t>0.0363681016</t>
  </si>
  <si>
    <t>0.6119771565</t>
  </si>
  <si>
    <t>0.1117988814</t>
  </si>
  <si>
    <t>-0.1883483988</t>
  </si>
  <si>
    <t>0.3420619893</t>
  </si>
  <si>
    <t>0.6480324577</t>
  </si>
  <si>
    <t>ENSMUSG00000038943</t>
  </si>
  <si>
    <t>PRCP</t>
  </si>
  <si>
    <t>-1.0525110223</t>
  </si>
  <si>
    <t>2.23587833401157E-05</t>
  </si>
  <si>
    <t>9.40195616407168E-05</t>
  </si>
  <si>
    <t>0.558208323</t>
  </si>
  <si>
    <t>0.0711913496</t>
  </si>
  <si>
    <t>0.1960959943</t>
  </si>
  <si>
    <t>-0.2440766605</t>
  </si>
  <si>
    <t>0.1969043028</t>
  </si>
  <si>
    <t>ENSMUSG00000061119</t>
  </si>
  <si>
    <t>PRDM11</t>
  </si>
  <si>
    <t>1.3296171108</t>
  </si>
  <si>
    <t>9.30892389292925E-19</t>
  </si>
  <si>
    <t>1.29386738791825E-17</t>
  </si>
  <si>
    <t>0.5954471897</t>
  </si>
  <si>
    <t>0.0040410092</t>
  </si>
  <si>
    <t>0.023317633</t>
  </si>
  <si>
    <t>0.5798810087</t>
  </si>
  <si>
    <t>3.10681975223302E-05</t>
  </si>
  <si>
    <t>0.001319354</t>
  </si>
  <si>
    <t>ENSMUSG00000075028</t>
  </si>
  <si>
    <t>PRDM8</t>
  </si>
  <si>
    <t>4.7286193898</t>
  </si>
  <si>
    <t>4.04587261459608E-20</t>
  </si>
  <si>
    <t>6.07039037047311E-19</t>
  </si>
  <si>
    <t>-0.638803218</t>
  </si>
  <si>
    <t>0.3384564821</t>
  </si>
  <si>
    <t>-0.3262998798</t>
  </si>
  <si>
    <t>0.1986581211</t>
  </si>
  <si>
    <t>ENSMUSG00000035456</t>
  </si>
  <si>
    <t>PRDX1</t>
  </si>
  <si>
    <t>-1.539786152</t>
  </si>
  <si>
    <t>2.60999677700292E-15</t>
  </si>
  <si>
    <t>2.89272549428076E-14</t>
  </si>
  <si>
    <t>-1.1847751786</t>
  </si>
  <si>
    <t>0.000000055</t>
  </si>
  <si>
    <t>1.42079648619029E-06</t>
  </si>
  <si>
    <t>-0.2208947309</t>
  </si>
  <si>
    <t>0.0762960355</t>
  </si>
  <si>
    <t>0.3041256393</t>
  </si>
  <si>
    <t>ENSMUSG00000028691</t>
  </si>
  <si>
    <t>PRDX5</t>
  </si>
  <si>
    <t>-3.6522553766</t>
  </si>
  <si>
    <t>3.61392125172128E-192</t>
  </si>
  <si>
    <t>1.38720367247321E-188</t>
  </si>
  <si>
    <t>-0.5882573492</t>
  </si>
  <si>
    <t>3.63023622091682E-06</t>
  </si>
  <si>
    <t>0.0000614</t>
  </si>
  <si>
    <t>-0.052909408</t>
  </si>
  <si>
    <t>0.6347112493</t>
  </si>
  <si>
    <t>0.8487904059</t>
  </si>
  <si>
    <t>ENSMUSG00000024953</t>
  </si>
  <si>
    <t>PRDX6</t>
  </si>
  <si>
    <t>-0.720697997</t>
  </si>
  <si>
    <t>0.0007022784</t>
  </si>
  <si>
    <t>0.0022651261</t>
  </si>
  <si>
    <t>-1.1477878947</t>
  </si>
  <si>
    <t>6.83807070632317E-06</t>
  </si>
  <si>
    <t>0.0001083017</t>
  </si>
  <si>
    <t>0.3020286422</t>
  </si>
  <si>
    <t>0.04880783</t>
  </si>
  <si>
    <t>0.2347989337</t>
  </si>
  <si>
    <t>ENSMUSG00000026701</t>
  </si>
  <si>
    <t>PRELID1</t>
  </si>
  <si>
    <t>-0.6946514584</t>
  </si>
  <si>
    <t>4.17243240237144E-06</t>
  </si>
  <si>
    <t>1.95753291218204E-05</t>
  </si>
  <si>
    <t>-0.5130654943</t>
  </si>
  <si>
    <t>0.0006902482</t>
  </si>
  <si>
    <t>0.0056989346</t>
  </si>
  <si>
    <t>-0.1965436888</t>
  </si>
  <si>
    <t>0.0606743849</t>
  </si>
  <si>
    <t>0.2676902357</t>
  </si>
  <si>
    <t>ENSMUSG00000021486</t>
  </si>
  <si>
    <t>PRELID2</t>
  </si>
  <si>
    <t>-0.3553997996</t>
  </si>
  <si>
    <t>0.1993584544</t>
  </si>
  <si>
    <t>0.3162282471</t>
  </si>
  <si>
    <t>-1.0448066855</t>
  </si>
  <si>
    <t>0.000097133</t>
  </si>
  <si>
    <t>0.0010910664</t>
  </si>
  <si>
    <t>0.057047934</t>
  </si>
  <si>
    <t>0.7999859922</t>
  </si>
  <si>
    <t>ENSMUSG00000056671</t>
  </si>
  <si>
    <t>PRELP</t>
  </si>
  <si>
    <t>-6.1627158084</t>
  </si>
  <si>
    <t>1.89715548783501E-23</t>
  </si>
  <si>
    <t>3.45402276998641E-22</t>
  </si>
  <si>
    <t>-0.5517259735</t>
  </si>
  <si>
    <t>0.2317436036</t>
  </si>
  <si>
    <t>0.4319103945</t>
  </si>
  <si>
    <t>ENSMUSG00000041577</t>
  </si>
  <si>
    <t>PREX1</t>
  </si>
  <si>
    <t>1.3191930458</t>
  </si>
  <si>
    <t>1.6107221713911E-10</t>
  </si>
  <si>
    <t>1.21827725219403E-09</t>
  </si>
  <si>
    <t>-0.372702975</t>
  </si>
  <si>
    <t>0.0147143465</t>
  </si>
  <si>
    <t>0.0623967741</t>
  </si>
  <si>
    <t>-0.0454754539</t>
  </si>
  <si>
    <t>0.7993536739</t>
  </si>
  <si>
    <t>ENSMUSG00000039621</t>
  </si>
  <si>
    <t>PRG2</t>
  </si>
  <si>
    <t>-3.8912857216</t>
  </si>
  <si>
    <t>5.45025694971478E-15</t>
  </si>
  <si>
    <t>5.89872499101884E-14</t>
  </si>
  <si>
    <t>1.9766259737</t>
  </si>
  <si>
    <t>0.0046914191</t>
  </si>
  <si>
    <t>0.0262027585</t>
  </si>
  <si>
    <t>-0.4362907678</t>
  </si>
  <si>
    <t>0.0555041008</t>
  </si>
  <si>
    <t>0.2533659418</t>
  </si>
  <si>
    <t>ENSMUSG00000027073</t>
  </si>
  <si>
    <t>PRG4</t>
  </si>
  <si>
    <t>-4.0311531706</t>
  </si>
  <si>
    <t>6.08973663487105E-69</t>
  </si>
  <si>
    <t>6.84159631403489E-67</t>
  </si>
  <si>
    <t>3.15609786</t>
  </si>
  <si>
    <t>1.08013825628442E-21</t>
  </si>
  <si>
    <t>2.04937518863152E-19</t>
  </si>
  <si>
    <t>-0.4564069172</t>
  </si>
  <si>
    <t>0.021521349</t>
  </si>
  <si>
    <t>0.1424984178</t>
  </si>
  <si>
    <t>ENSMUSG00000006014</t>
  </si>
  <si>
    <t>PRICKLE1</t>
  </si>
  <si>
    <t>1.5460574439</t>
  </si>
  <si>
    <t>0.0001102894</t>
  </si>
  <si>
    <t>0.0004162692</t>
  </si>
  <si>
    <t>0.0203998272</t>
  </si>
  <si>
    <t>0.9660532231</t>
  </si>
  <si>
    <t>0.9829046614</t>
  </si>
  <si>
    <t>0.1466117645</t>
  </si>
  <si>
    <t>0.5538505805</t>
  </si>
  <si>
    <t>0.8040428407</t>
  </si>
  <si>
    <t>ENSMUSG00000036158</t>
  </si>
  <si>
    <t>PRICKLE2</t>
  </si>
  <si>
    <t>-3.6177560048</t>
  </si>
  <si>
    <t>9.97735406119879E-05</t>
  </si>
  <si>
    <t>-0.7302596656</t>
  </si>
  <si>
    <t>0.1691592403</t>
  </si>
  <si>
    <t>0.3533462527</t>
  </si>
  <si>
    <t>ENSMUSG00000030020</t>
  </si>
  <si>
    <t>PRKAB2</t>
  </si>
  <si>
    <t>-1.1245041008</t>
  </si>
  <si>
    <t>1.13387961852008E-09</t>
  </si>
  <si>
    <t>7.91824787572346E-09</t>
  </si>
  <si>
    <t>0.3039680968</t>
  </si>
  <si>
    <t>0.0669333797</t>
  </si>
  <si>
    <t>0.1874481608</t>
  </si>
  <si>
    <t>0.1572212571</t>
  </si>
  <si>
    <t>0.3753938641</t>
  </si>
  <si>
    <t>ENSMUSG00000038205</t>
  </si>
  <si>
    <t>PRKAR1B</t>
  </si>
  <si>
    <t>-1.383367495</t>
  </si>
  <si>
    <t>3.89257223678548E-06</t>
  </si>
  <si>
    <t>1.83520637022326E-05</t>
  </si>
  <si>
    <t>0.7531994727</t>
  </si>
  <si>
    <t>0.1356527051</t>
  </si>
  <si>
    <t>0.3048939819</t>
  </si>
  <si>
    <t>0.0082450232</t>
  </si>
  <si>
    <t>0.9761813833</t>
  </si>
  <si>
    <t>0.9928097235</t>
  </si>
  <si>
    <t>ENSMUSG00000025855</t>
  </si>
  <si>
    <t>PRKAR2B</t>
  </si>
  <si>
    <t>-1.7049948846</t>
  </si>
  <si>
    <t>1.61621488450242E-07</t>
  </si>
  <si>
    <t>9.07436494514268E-07</t>
  </si>
  <si>
    <t>-0.2273605455</t>
  </si>
  <si>
    <t>0.3877570611</t>
  </si>
  <si>
    <t>0.5954474367</t>
  </si>
  <si>
    <t>-0.5517244914</t>
  </si>
  <si>
    <t>0.0243532637</t>
  </si>
  <si>
    <t>ENSMUSG00000002997</t>
  </si>
  <si>
    <t>PRKCA</t>
  </si>
  <si>
    <t>2.3995896923</t>
  </si>
  <si>
    <t>5.78453331922204E-23</t>
  </si>
  <si>
    <t>1.02558573421865E-21</t>
  </si>
  <si>
    <t>-0.2832592905</t>
  </si>
  <si>
    <t>0.3627050653</t>
  </si>
  <si>
    <t>0.5730494819</t>
  </si>
  <si>
    <t>0.3884625948</t>
  </si>
  <si>
    <t>0.0013829493</t>
  </si>
  <si>
    <t>0.0236379979</t>
  </si>
  <si>
    <t>ENSMUSG00000050965</t>
  </si>
  <si>
    <t>PRKCB</t>
  </si>
  <si>
    <t>0.0914492393</t>
  </si>
  <si>
    <t>0.685080543</t>
  </si>
  <si>
    <t>0.7898918641</t>
  </si>
  <si>
    <t>1.6948052036</t>
  </si>
  <si>
    <t>9.21738612882285E-10</t>
  </si>
  <si>
    <t>0.000000033</t>
  </si>
  <si>
    <t>0.6286046241</t>
  </si>
  <si>
    <t>5.34399581979744E-07</t>
  </si>
  <si>
    <t>4.28886734281883E-05</t>
  </si>
  <si>
    <t>ENSMUSG00000052889</t>
  </si>
  <si>
    <t>PRKCD</t>
  </si>
  <si>
    <t>-1.7052644353</t>
  </si>
  <si>
    <t>8.52042913992372E-18</t>
  </si>
  <si>
    <t>1.11621174992632E-16</t>
  </si>
  <si>
    <t>0.2416497422</t>
  </si>
  <si>
    <t>0.048961275</t>
  </si>
  <si>
    <t>0.1506494721</t>
  </si>
  <si>
    <t>-0.278539666</t>
  </si>
  <si>
    <t>0.1037113309</t>
  </si>
  <si>
    <t>0.3593451836</t>
  </si>
  <si>
    <t>ENSMUSG00000021948</t>
  </si>
  <si>
    <t>PRKCDBP</t>
  </si>
  <si>
    <t>-5.3493349388</t>
  </si>
  <si>
    <t>1.45115129685056E-14</t>
  </si>
  <si>
    <t>1.52123193071303E-13</t>
  </si>
  <si>
    <t>0.5206220353</t>
  </si>
  <si>
    <t>0.3045369235</t>
  </si>
  <si>
    <t>0.5148060219</t>
  </si>
  <si>
    <t>ENSMUSG00000037060</t>
  </si>
  <si>
    <t>PRKCG</t>
  </si>
  <si>
    <t>-1.8785639566</t>
  </si>
  <si>
    <t>4.35285357206763E-11</t>
  </si>
  <si>
    <t>3.47971435676118E-10</t>
  </si>
  <si>
    <t>0.1513233319</t>
  </si>
  <si>
    <t>0.6339539153</t>
  </si>
  <si>
    <t>0.7917916234</t>
  </si>
  <si>
    <t>0.5860698609</t>
  </si>
  <si>
    <t>0.0098849372</t>
  </si>
  <si>
    <t>0.0881470758</t>
  </si>
  <si>
    <t>ENSMUSG00000078816</t>
  </si>
  <si>
    <t>PRKCH</t>
  </si>
  <si>
    <t>1.323429087</t>
  </si>
  <si>
    <t>1.9753895473171E-14</t>
  </si>
  <si>
    <t>2.0502567221388E-13</t>
  </si>
  <si>
    <t>-0.4631441912</t>
  </si>
  <si>
    <t>0.0217484165</t>
  </si>
  <si>
    <t>0.0836118588</t>
  </si>
  <si>
    <t>0.0499419075</t>
  </si>
  <si>
    <t>0.7147667092</t>
  </si>
  <si>
    <t>0.8885662512</t>
  </si>
  <si>
    <t>ENSMUSG00000021108</t>
  </si>
  <si>
    <t>PRKCQ</t>
  </si>
  <si>
    <t>3.1140930345</t>
  </si>
  <si>
    <t>1.01606203332579E-26</t>
  </si>
  <si>
    <t>2.22204849504213E-25</t>
  </si>
  <si>
    <t>-0.7441644617</t>
  </si>
  <si>
    <t>0.0445901686</t>
  </si>
  <si>
    <t>0.1405397041</t>
  </si>
  <si>
    <t>0.0829205168</t>
  </si>
  <si>
    <t>0.5881037078</t>
  </si>
  <si>
    <t>ENSMUSG00000026778</t>
  </si>
  <si>
    <t>PRKCZ</t>
  </si>
  <si>
    <t>2.8254660234</t>
  </si>
  <si>
    <t>1.33248692587707E-30</t>
  </si>
  <si>
    <t>3.48733027157669E-29</t>
  </si>
  <si>
    <t>-0.4901541881</t>
  </si>
  <si>
    <t>0.0883477491</t>
  </si>
  <si>
    <t>0.2285686401</t>
  </si>
  <si>
    <t>0.2007560764</t>
  </si>
  <si>
    <t>0.2836131154</t>
  </si>
  <si>
    <t>0.5914605156</t>
  </si>
  <si>
    <t>ENSMUSG00000029053</t>
  </si>
  <si>
    <t>PRKD2</t>
  </si>
  <si>
    <t>2.0206004449</t>
  </si>
  <si>
    <t>8.52510298345881E-18</t>
  </si>
  <si>
    <t>-0.2625994805</t>
  </si>
  <si>
    <t>0.3574133378</t>
  </si>
  <si>
    <t>0.5678726302</t>
  </si>
  <si>
    <t>0.2235907606</t>
  </si>
  <si>
    <t>0.1347697366</t>
  </si>
  <si>
    <t>0.4145878906</t>
  </si>
  <si>
    <t>ENSMUSG00000041187</t>
  </si>
  <si>
    <t>PRKDC</t>
  </si>
  <si>
    <t>1.1370586335</t>
  </si>
  <si>
    <t>5.29869004771134E-06</t>
  </si>
  <si>
    <t>2.45344050037877E-05</t>
  </si>
  <si>
    <t>0.8823183652</t>
  </si>
  <si>
    <t>0.0024352667</t>
  </si>
  <si>
    <t>0.0157127996</t>
  </si>
  <si>
    <t>0.4004776014</t>
  </si>
  <si>
    <t>0.0003580842</t>
  </si>
  <si>
    <t>0.0087024538</t>
  </si>
  <si>
    <t>ENSMUSG00000022672</t>
  </si>
  <si>
    <t>PRMT3</t>
  </si>
  <si>
    <t>0.5300192889</t>
  </si>
  <si>
    <t>0.0003527734</t>
  </si>
  <si>
    <t>0.0012097565</t>
  </si>
  <si>
    <t>0.8058430956</t>
  </si>
  <si>
    <t>0.000046549</t>
  </si>
  <si>
    <t>0.0005743843</t>
  </si>
  <si>
    <t>0.0134409088</t>
  </si>
  <si>
    <t>0.9146531358</t>
  </si>
  <si>
    <t>0.971340464</t>
  </si>
  <si>
    <t>ENSMUSG00000030505</t>
  </si>
  <si>
    <t>PRNP</t>
  </si>
  <si>
    <t>2.54095627</t>
  </si>
  <si>
    <t>5.37773785012187E-33</t>
  </si>
  <si>
    <t>1.59401133109597E-31</t>
  </si>
  <si>
    <t>-0.5852021002</t>
  </si>
  <si>
    <t>0.0246312803</t>
  </si>
  <si>
    <t>0.0917056975</t>
  </si>
  <si>
    <t>-0.3148086032</t>
  </si>
  <si>
    <t>0.0797367536</t>
  </si>
  <si>
    <t>ENSMUSG00000079037</t>
  </si>
  <si>
    <t>PROCR</t>
  </si>
  <si>
    <t>-0.3128296051</t>
  </si>
  <si>
    <t>0.4251108858</t>
  </si>
  <si>
    <t>0.5643291445</t>
  </si>
  <si>
    <t>-3.2171995027</t>
  </si>
  <si>
    <t>2.5084706754371E-16</t>
  </si>
  <si>
    <t>-0.7707518747</t>
  </si>
  <si>
    <t>0.0011173022</t>
  </si>
  <si>
    <t>ENSMUSG00000027611</t>
  </si>
  <si>
    <t>PRODH</t>
  </si>
  <si>
    <t>-1.6239625226</t>
  </si>
  <si>
    <t>6.10475001084176E-07</t>
  </si>
  <si>
    <t>2.4079401122</t>
  </si>
  <si>
    <t>1.65345327663289E-10</t>
  </si>
  <si>
    <t>6.71295024155003E-09</t>
  </si>
  <si>
    <t>0.3424345001</t>
  </si>
  <si>
    <t>0.1677297819</t>
  </si>
  <si>
    <t>ENSMUSG00000003526</t>
  </si>
  <si>
    <t>PROK2</t>
  </si>
  <si>
    <t>-5.6251033859</t>
  </si>
  <si>
    <t>1.74955859849078E-22</t>
  </si>
  <si>
    <t>3.02054603312152E-21</t>
  </si>
  <si>
    <t>-1.7784349864</t>
  </si>
  <si>
    <t>0.0008574461</t>
  </si>
  <si>
    <t>0.0068434982</t>
  </si>
  <si>
    <t>ENSMUSG00000030069</t>
  </si>
  <si>
    <t>PROKR1</t>
  </si>
  <si>
    <t>-3.6501616275</t>
  </si>
  <si>
    <t>1.49194236471742E-07</t>
  </si>
  <si>
    <t>8.40325864558741E-07</t>
  </si>
  <si>
    <t>-3.2713690488</t>
  </si>
  <si>
    <t>1.38407299963275E-14</t>
  </si>
  <si>
    <t>1.06947543919203E-12</t>
  </si>
  <si>
    <t>ENSMUSG00000049409</t>
  </si>
  <si>
    <t>PROM1</t>
  </si>
  <si>
    <t>-4.3039375066</t>
  </si>
  <si>
    <t>4.82075761870268E-22</t>
  </si>
  <si>
    <t>8.09823987719485E-21</t>
  </si>
  <si>
    <t>1.2743820555</t>
  </si>
  <si>
    <t>0.0077646532</t>
  </si>
  <si>
    <t>0.038597678</t>
  </si>
  <si>
    <t>-0.6695678497</t>
  </si>
  <si>
    <t>0.0124402129</t>
  </si>
  <si>
    <t>ENSMUSG00000029086</t>
  </si>
  <si>
    <t>PROM2</t>
  </si>
  <si>
    <t>4.0885641656</t>
  </si>
  <si>
    <t>2.44775629307957E-08</t>
  </si>
  <si>
    <t>1.49256751882223E-07</t>
  </si>
  <si>
    <t>-3.3163840253</t>
  </si>
  <si>
    <t>1.64400201898997E-07</t>
  </si>
  <si>
    <t>3.80943297338632E-06</t>
  </si>
  <si>
    <t>-0.4138375195</t>
  </si>
  <si>
    <t>0.1280736241</t>
  </si>
  <si>
    <t>0.4034636516</t>
  </si>
  <si>
    <t>ENSMUSG00000027376</t>
  </si>
  <si>
    <t>PROS1</t>
  </si>
  <si>
    <t>-4.174194613</t>
  </si>
  <si>
    <t>1.89595165939943E-105</t>
  </si>
  <si>
    <t>6.15009333346878E-103</t>
  </si>
  <si>
    <t>1.5632140773</t>
  </si>
  <si>
    <t>0.0012350335</t>
  </si>
  <si>
    <t>0.009141347</t>
  </si>
  <si>
    <t>0.1626377693</t>
  </si>
  <si>
    <t>0.4824327896</t>
  </si>
  <si>
    <t>ENSMUSG00000022912</t>
  </si>
  <si>
    <t>PROSC</t>
  </si>
  <si>
    <t>-0.1140184144</t>
  </si>
  <si>
    <t>0.4490543767</t>
  </si>
  <si>
    <t>0.5877903581</t>
  </si>
  <si>
    <t>-0.7978794356</t>
  </si>
  <si>
    <t>0.0029955895</t>
  </si>
  <si>
    <t>0.0184417125</t>
  </si>
  <si>
    <t>0.0527169334</t>
  </si>
  <si>
    <t>0.7072504323</t>
  </si>
  <si>
    <t>ENSMUSG00000031485</t>
  </si>
  <si>
    <t>PROX2</t>
  </si>
  <si>
    <t>-0.0662491896</t>
  </si>
  <si>
    <t>0.7827367537</t>
  </si>
  <si>
    <t>0.8642827775</t>
  </si>
  <si>
    <t>-1.1761923661</t>
  </si>
  <si>
    <t>0.000173467</t>
  </si>
  <si>
    <t>0.0017816184</t>
  </si>
  <si>
    <t>0.3342092207</t>
  </si>
  <si>
    <t>0.1948495585</t>
  </si>
  <si>
    <t>0.4964750638</t>
  </si>
  <si>
    <t>ENSMUSG00000042320</t>
  </si>
  <si>
    <t>PRPH</t>
  </si>
  <si>
    <t>2.4445321511</t>
  </si>
  <si>
    <t>1.14793467983685E-05</t>
  </si>
  <si>
    <t>5.04351079956554E-05</t>
  </si>
  <si>
    <t>-1.5127482442</t>
  </si>
  <si>
    <t>0.0149551547</t>
  </si>
  <si>
    <t>0.063194185</t>
  </si>
  <si>
    <t>0.0160488388</t>
  </si>
  <si>
    <t>0.9525131487</t>
  </si>
  <si>
    <t>ENSMUSG00000023484</t>
  </si>
  <si>
    <t>PRPMP5</t>
  </si>
  <si>
    <t>-0.5153229951</t>
  </si>
  <si>
    <t>0.0092570715</t>
  </si>
  <si>
    <t>0.0838922101</t>
  </si>
  <si>
    <t>ENSMUSG00000107874</t>
  </si>
  <si>
    <t>PRPS1</t>
  </si>
  <si>
    <t>0.8979604177</t>
  </si>
  <si>
    <t>2.14541152716277E-09</t>
  </si>
  <si>
    <t>0.4657809008</t>
  </si>
  <si>
    <t>0.0159381012</t>
  </si>
  <si>
    <t>0.0663095599</t>
  </si>
  <si>
    <t>-0.2026223524</t>
  </si>
  <si>
    <t>0.0746023132</t>
  </si>
  <si>
    <t>0.3010437125</t>
  </si>
  <si>
    <t>ENSMUSG00000031432</t>
  </si>
  <si>
    <t>PRPS1L3</t>
  </si>
  <si>
    <t>1.0698548575</t>
  </si>
  <si>
    <t>3.05456427561352E-10</t>
  </si>
  <si>
    <t>2.24974959487224E-09</t>
  </si>
  <si>
    <t>-0.0165395422</t>
  </si>
  <si>
    <t>0.9276613106</t>
  </si>
  <si>
    <t>0.9625680441</t>
  </si>
  <si>
    <t>-0.0916415413</t>
  </si>
  <si>
    <t>0.5048792731</t>
  </si>
  <si>
    <t>0.7743726096</t>
  </si>
  <si>
    <t>ENSMUSG00000079104</t>
  </si>
  <si>
    <t>PRPS2</t>
  </si>
  <si>
    <t>1.1531344654</t>
  </si>
  <si>
    <t>1.55754095361165E-10</t>
  </si>
  <si>
    <t>1.17960294977409E-09</t>
  </si>
  <si>
    <t>0.3951301439</t>
  </si>
  <si>
    <t>0.0366897499</t>
  </si>
  <si>
    <t>0.1226478954</t>
  </si>
  <si>
    <t>-0.0601167661</t>
  </si>
  <si>
    <t>0.6598674853</t>
  </si>
  <si>
    <t>0.8619238046</t>
  </si>
  <si>
    <t>ENSMUSG00000025742</t>
  </si>
  <si>
    <t>PRR11</t>
  </si>
  <si>
    <t>0.4673377516</t>
  </si>
  <si>
    <t>0.2096478362</t>
  </si>
  <si>
    <t>0.329044522</t>
  </si>
  <si>
    <t>0.9701467369</t>
  </si>
  <si>
    <t>0.0173674974</t>
  </si>
  <si>
    <t>0.0706460099</t>
  </si>
  <si>
    <t>-0.1762950597</t>
  </si>
  <si>
    <t>0.3676139323</t>
  </si>
  <si>
    <t>0.670365562</t>
  </si>
  <si>
    <t>ENSMUSG00000020493</t>
  </si>
  <si>
    <t>PRR15</t>
  </si>
  <si>
    <t>-2.0593671758</t>
  </si>
  <si>
    <t>2.02617179456367E-08</t>
  </si>
  <si>
    <t>-0.5693470038</t>
  </si>
  <si>
    <t>0.0199729657</t>
  </si>
  <si>
    <t>0.078366491</t>
  </si>
  <si>
    <t>-0.5379174971</t>
  </si>
  <si>
    <t>0.0487484115</t>
  </si>
  <si>
    <t>0.2346314757</t>
  </si>
  <si>
    <t>ENSMUSG00000045725</t>
  </si>
  <si>
    <t>PRR33</t>
  </si>
  <si>
    <t>1.6487199945</t>
  </si>
  <si>
    <t>4.75835537660635E-12</t>
  </si>
  <si>
    <t>4.12767166397818E-11</t>
  </si>
  <si>
    <t>-0.355241944</t>
  </si>
  <si>
    <t>0.2429486105</t>
  </si>
  <si>
    <t>0.4452599652</t>
  </si>
  <si>
    <t>-0.0134588716</t>
  </si>
  <si>
    <t>0.9448132834</t>
  </si>
  <si>
    <t>0.9816796052</t>
  </si>
  <si>
    <t>ENSMUSG00000043795</t>
  </si>
  <si>
    <t>PRR5</t>
  </si>
  <si>
    <t>1.8950252693</t>
  </si>
  <si>
    <t>1.00223297045146E-15</t>
  </si>
  <si>
    <t>1.14666803489655E-14</t>
  </si>
  <si>
    <t>0.4069751442</t>
  </si>
  <si>
    <t>0.3594702005</t>
  </si>
  <si>
    <t>0.5699120916</t>
  </si>
  <si>
    <t>0.8646753433</t>
  </si>
  <si>
    <t>1.91203341061213E-07</t>
  </si>
  <si>
    <t>1.73642823684802E-05</t>
  </si>
  <si>
    <t>ENSMUSG00000036106</t>
  </si>
  <si>
    <t>PRR7</t>
  </si>
  <si>
    <t>1.0290832184</t>
  </si>
  <si>
    <t>6.72217685550836E-09</t>
  </si>
  <si>
    <t>4.33422326873497E-08</t>
  </si>
  <si>
    <t>-0.4533779744</t>
  </si>
  <si>
    <t>0.1209454763</t>
  </si>
  <si>
    <t>0.2822543287</t>
  </si>
  <si>
    <t>0.2790590083</t>
  </si>
  <si>
    <t>0.1621995441</t>
  </si>
  <si>
    <t>ENSMUSG00000034686</t>
  </si>
  <si>
    <t>PRRC2B</t>
  </si>
  <si>
    <t>1.4360805936</t>
  </si>
  <si>
    <t>1.01690726141913E-26</t>
  </si>
  <si>
    <t>0.0035771743</t>
  </si>
  <si>
    <t>0.9863897478</t>
  </si>
  <si>
    <t>0.9927097703</t>
  </si>
  <si>
    <t>0.2410214962</t>
  </si>
  <si>
    <t>0.0286583471</t>
  </si>
  <si>
    <t>0.1710480037</t>
  </si>
  <si>
    <t>ENSMUSG00000039262</t>
  </si>
  <si>
    <t>PRRG2</t>
  </si>
  <si>
    <t>-1.3844127518</t>
  </si>
  <si>
    <t>1.46543583511909E-06</t>
  </si>
  <si>
    <t>-1.0889676654</t>
  </si>
  <si>
    <t>4.2721366956509E-10</t>
  </si>
  <si>
    <t>1.60523442154428E-08</t>
  </si>
  <si>
    <t>-0.4209836225</t>
  </si>
  <si>
    <t>0.0689682533</t>
  </si>
  <si>
    <t>0.2875985479</t>
  </si>
  <si>
    <t>ENSMUSG00000007837</t>
  </si>
  <si>
    <t>PRRG4</t>
  </si>
  <si>
    <t>1.4382398357</t>
  </si>
  <si>
    <t>3.06325175223401E-09</t>
  </si>
  <si>
    <t>2.04729399610277E-08</t>
  </si>
  <si>
    <t>-1.1607669534</t>
  </si>
  <si>
    <t>0.0139961874</t>
  </si>
  <si>
    <t>-0.0787390192</t>
  </si>
  <si>
    <t>0.6747611067</t>
  </si>
  <si>
    <t>ENSMUSG00000027171</t>
  </si>
  <si>
    <t>PRRX1</t>
  </si>
  <si>
    <t>-4.6495858675</t>
  </si>
  <si>
    <t>1.28425383190056E-14</t>
  </si>
  <si>
    <t>1.35366819233418E-13</t>
  </si>
  <si>
    <t>-0.127375706</t>
  </si>
  <si>
    <t>0.7964855742</t>
  </si>
  <si>
    <t>0.8910130215</t>
  </si>
  <si>
    <t>ENSMUSG00000026586</t>
  </si>
  <si>
    <t>PRSS12</t>
  </si>
  <si>
    <t>4.1420799222</t>
  </si>
  <si>
    <t>2.16829325061314E-27</t>
  </si>
  <si>
    <t>4.85777839055168E-26</t>
  </si>
  <si>
    <t>-1.0554561583</t>
  </si>
  <si>
    <t>0.0119986792</t>
  </si>
  <si>
    <t>0.0536844944</t>
  </si>
  <si>
    <t>0.3745546999</t>
  </si>
  <si>
    <t>0.1174278384</t>
  </si>
  <si>
    <t>0.3847004655</t>
  </si>
  <si>
    <t>ENSMUSG00000027978</t>
  </si>
  <si>
    <t>PRSS23</t>
  </si>
  <si>
    <t>-4.4287474561</t>
  </si>
  <si>
    <t>3.56446290294928E-05</t>
  </si>
  <si>
    <t>0.0001454005</t>
  </si>
  <si>
    <t>-1.1529561007</t>
  </si>
  <si>
    <t>0.0168838782</t>
  </si>
  <si>
    <t>ENSMUSG00000039405</t>
  </si>
  <si>
    <t>PRSS34</t>
  </si>
  <si>
    <t>-5.6725088729</t>
  </si>
  <si>
    <t>4.4206403499406E-11</t>
  </si>
  <si>
    <t>3.53145223376629E-10</t>
  </si>
  <si>
    <t>2.4203823738</t>
  </si>
  <si>
    <t>2.65626073632019E-07</t>
  </si>
  <si>
    <t>5.89142644561386E-06</t>
  </si>
  <si>
    <t>0.4875745157</t>
  </si>
  <si>
    <t>0.0152651959</t>
  </si>
  <si>
    <t>0.1161379872</t>
  </si>
  <si>
    <t>ENSMUSG00000056399</t>
  </si>
  <si>
    <t>PRSS37</t>
  </si>
  <si>
    <t>-4.538664952</t>
  </si>
  <si>
    <t>3.88491704723095E-12</t>
  </si>
  <si>
    <t>2.12704758217391E-10</t>
  </si>
  <si>
    <t>ENSMUSG00000029909</t>
  </si>
  <si>
    <t>PRSS41</t>
  </si>
  <si>
    <t>3.2826820712</t>
  </si>
  <si>
    <t>4.32295198053592E-05</t>
  </si>
  <si>
    <t>0.0001736949</t>
  </si>
  <si>
    <t>0.3214180786</t>
  </si>
  <si>
    <t>0.2426023666</t>
  </si>
  <si>
    <t>0.5513835401</t>
  </si>
  <si>
    <t>ENSMUSG00000024114</t>
  </si>
  <si>
    <t>PRSS46</t>
  </si>
  <si>
    <t>-4.0483953716</t>
  </si>
  <si>
    <t>5.34391563333706E-07</t>
  </si>
  <si>
    <t>-2.2060981169</t>
  </si>
  <si>
    <t>0.000005465</t>
  </si>
  <si>
    <t>8.89776964763902E-05</t>
  </si>
  <si>
    <t>ENSMUSG00000049719</t>
  </si>
  <si>
    <t>PRSS50</t>
  </si>
  <si>
    <t>-3.9097164981</t>
  </si>
  <si>
    <t>8.6543212023856E-06</t>
  </si>
  <si>
    <t>3.8755137392989E-05</t>
  </si>
  <si>
    <t>-4.0016622696</t>
  </si>
  <si>
    <t>8.39458490171643E-24</t>
  </si>
  <si>
    <t>2.0108178808949E-21</t>
  </si>
  <si>
    <t>ENSMUSG00000048752</t>
  </si>
  <si>
    <t>PRSS57</t>
  </si>
  <si>
    <t>-5.098584608</t>
  </si>
  <si>
    <t>4.87574874759713E-21</t>
  </si>
  <si>
    <t>7.69659831431868E-20</t>
  </si>
  <si>
    <t>4.5239074272</t>
  </si>
  <si>
    <t>1.87601078090154E-15</t>
  </si>
  <si>
    <t>1.65668177854453E-13</t>
  </si>
  <si>
    <t>-0.0153631803</t>
  </si>
  <si>
    <t>0.9515807866</t>
  </si>
  <si>
    <t>ENSMUSG00000020323</t>
  </si>
  <si>
    <t>PRTN3</t>
  </si>
  <si>
    <t>-7.2763481549</t>
  </si>
  <si>
    <t>1.26487194211704E-18</t>
  </si>
  <si>
    <t>1.73607066143609E-17</t>
  </si>
  <si>
    <t>6.7067085114</t>
  </si>
  <si>
    <t>7.96224448911678E-48</t>
  </si>
  <si>
    <t>3.0516098228989E-44</t>
  </si>
  <si>
    <t>0.39997016</t>
  </si>
  <si>
    <t>0.0937517617</t>
  </si>
  <si>
    <t>ENSMUSG00000057729</t>
  </si>
  <si>
    <t>PRUNE1</t>
  </si>
  <si>
    <t>-0.6819313855</t>
  </si>
  <si>
    <t>4.09563554362803E-06</t>
  </si>
  <si>
    <t>1.92306997360443E-05</t>
  </si>
  <si>
    <t>-0.3056507327</t>
  </si>
  <si>
    <t>0.0268747589</t>
  </si>
  <si>
    <t>0.0978570018</t>
  </si>
  <si>
    <t>0.0623796459</t>
  </si>
  <si>
    <t>0.6322856332</t>
  </si>
  <si>
    <t>0.8470265378</t>
  </si>
  <si>
    <t>ENSMUSG00000015711</t>
  </si>
  <si>
    <t>PRUNE2</t>
  </si>
  <si>
    <t>-4.5001137466</t>
  </si>
  <si>
    <t>2.25615148241323E-96</t>
  </si>
  <si>
    <t>5.52781114802755E-94</t>
  </si>
  <si>
    <t>0.6080939575</t>
  </si>
  <si>
    <t>0.1751472001</t>
  </si>
  <si>
    <t>0.3615550569</t>
  </si>
  <si>
    <t>0.1670121964</t>
  </si>
  <si>
    <t>0.4654736655</t>
  </si>
  <si>
    <t>0.7481136455</t>
  </si>
  <si>
    <t>ENSMUSG00000039126</t>
  </si>
  <si>
    <t>PSAP</t>
  </si>
  <si>
    <t>-2.8881226661</t>
  </si>
  <si>
    <t>2.66546926242388E-44</t>
  </si>
  <si>
    <t>1.22044577699571E-42</t>
  </si>
  <si>
    <t>0.5148600098</t>
  </si>
  <si>
    <t>0.0683856199</t>
  </si>
  <si>
    <t>0.1904758189</t>
  </si>
  <si>
    <t>-0.0032626173</t>
  </si>
  <si>
    <t>0.9832989189</t>
  </si>
  <si>
    <t>0.994441199</t>
  </si>
  <si>
    <t>ENSMUSG00000004207</t>
  </si>
  <si>
    <t>PSAPL1</t>
  </si>
  <si>
    <t>0.8804141288</t>
  </si>
  <si>
    <t>0.5336595218</t>
  </si>
  <si>
    <t>0.6656221201</t>
  </si>
  <si>
    <t>-3.1912180944</t>
  </si>
  <si>
    <t>3.48010716347173E-06</t>
  </si>
  <si>
    <t>5.92267260866863E-05</t>
  </si>
  <si>
    <t>ENSMUSG00000043430</t>
  </si>
  <si>
    <t>PSAT1</t>
  </si>
  <si>
    <t>0.9492030726</t>
  </si>
  <si>
    <t>3.10305482877845E-05</t>
  </si>
  <si>
    <t>0.0001278012</t>
  </si>
  <si>
    <t>0.3326241322</t>
  </si>
  <si>
    <t>0.2226839555</t>
  </si>
  <si>
    <t>-0.2438523763</t>
  </si>
  <si>
    <t>0.1477324857</t>
  </si>
  <si>
    <t>ENSMUSG00000024640</t>
  </si>
  <si>
    <t>PSD</t>
  </si>
  <si>
    <t>1.1687061059</t>
  </si>
  <si>
    <t>0.0010297935</t>
  </si>
  <si>
    <t>0.0032045905</t>
  </si>
  <si>
    <t>0.8175300721</t>
  </si>
  <si>
    <t>0.0089092244</t>
  </si>
  <si>
    <t>0.0429141965</t>
  </si>
  <si>
    <t>0.2798069119</t>
  </si>
  <si>
    <t>0.2456352666</t>
  </si>
  <si>
    <t>0.5533929397</t>
  </si>
  <si>
    <t>ENSMUSG00000037126</t>
  </si>
  <si>
    <t>PSD2</t>
  </si>
  <si>
    <t>1.5313528753</t>
  </si>
  <si>
    <t>7.60716811850511E-05</t>
  </si>
  <si>
    <t>0.0002945539</t>
  </si>
  <si>
    <t>0.3208150411</t>
  </si>
  <si>
    <t>0.5349482424</t>
  </si>
  <si>
    <t>0.7178213865</t>
  </si>
  <si>
    <t>0.5692361931</t>
  </si>
  <si>
    <t>0.0112543072</t>
  </si>
  <si>
    <t>ENSMUSG00000024347</t>
  </si>
  <si>
    <t>PSD3</t>
  </si>
  <si>
    <t>-3.0692327414</t>
  </si>
  <si>
    <t>5.63145767221734E-21</t>
  </si>
  <si>
    <t>8.87127918254703E-20</t>
  </si>
  <si>
    <t>2.1478709061</t>
  </si>
  <si>
    <t>3.69557575330682E-06</t>
  </si>
  <si>
    <t>0.000062395</t>
  </si>
  <si>
    <t>0.7165027861</t>
  </si>
  <si>
    <t>0.0042193072</t>
  </si>
  <si>
    <t>ENSMUSG00000030465</t>
  </si>
  <si>
    <t>PSEN1</t>
  </si>
  <si>
    <t>-1.0661135163</t>
  </si>
  <si>
    <t>4.23439582239885E-11</t>
  </si>
  <si>
    <t>3.38854656656247E-10</t>
  </si>
  <si>
    <t>0.0436462841</t>
  </si>
  <si>
    <t>0.8133683875</t>
  </si>
  <si>
    <t>-0.0143372448</t>
  </si>
  <si>
    <t>0.8831163355</t>
  </si>
  <si>
    <t>ENSMUSG00000019969</t>
  </si>
  <si>
    <t>PSIP1</t>
  </si>
  <si>
    <t>1.4593600067</t>
  </si>
  <si>
    <t>1.99457843005762E-16</t>
  </si>
  <si>
    <t>2.38510570211096E-15</t>
  </si>
  <si>
    <t>-0.7323331233</t>
  </si>
  <si>
    <t>0.0079220767</t>
  </si>
  <si>
    <t>0.0391972</t>
  </si>
  <si>
    <t>-0.5328045603</t>
  </si>
  <si>
    <t>2.1235339726688E-07</t>
  </si>
  <si>
    <t>1.89852739369949E-05</t>
  </si>
  <si>
    <t>ENSMUSG00000028484</t>
  </si>
  <si>
    <t>PSMA8</t>
  </si>
  <si>
    <t>-2.3221963888</t>
  </si>
  <si>
    <t>0.000001753</t>
  </si>
  <si>
    <t>8.66580383589047E-06</t>
  </si>
  <si>
    <t>0.7105305852</t>
  </si>
  <si>
    <t>0.1909321824</t>
  </si>
  <si>
    <t>0.382123594</t>
  </si>
  <si>
    <t>0.0675421245</t>
  </si>
  <si>
    <t>0.7828917979</t>
  </si>
  <si>
    <t>0.919912633</t>
  </si>
  <si>
    <t>ENSMUSG00000036743</t>
  </si>
  <si>
    <t>PSMD8</t>
  </si>
  <si>
    <t>-0.5297354446</t>
  </si>
  <si>
    <t>0.0036308106</t>
  </si>
  <si>
    <t>0.0101187316</t>
  </si>
  <si>
    <t>-0.8604741755</t>
  </si>
  <si>
    <t>0.0007908994</t>
  </si>
  <si>
    <t>0.0063927481</t>
  </si>
  <si>
    <t>-0.1762519134</t>
  </si>
  <si>
    <t>0.0603963637</t>
  </si>
  <si>
    <t>0.2672138061</t>
  </si>
  <si>
    <t>ENSMUSG00000030591</t>
  </si>
  <si>
    <t>PSME2</t>
  </si>
  <si>
    <t>1.3982678474</t>
  </si>
  <si>
    <t>1.57993328663469E-10</t>
  </si>
  <si>
    <t>1.19577533764323E-09</t>
  </si>
  <si>
    <t>-0.6294434718</t>
  </si>
  <si>
    <t>0.0036109467</t>
  </si>
  <si>
    <t>0.0214363602</t>
  </si>
  <si>
    <t>-0.3069034131</t>
  </si>
  <si>
    <t>0.0903015812</t>
  </si>
  <si>
    <t>ENSMUSG00000079197</t>
  </si>
  <si>
    <t>PSMG2</t>
  </si>
  <si>
    <t>0.5099168678</t>
  </si>
  <si>
    <t>0.0108083818</t>
  </si>
  <si>
    <t>0.0267491771</t>
  </si>
  <si>
    <t>0.3435521998</t>
  </si>
  <si>
    <t>0.1594683431</t>
  </si>
  <si>
    <t>0.3394486336</t>
  </si>
  <si>
    <t>-0.2038734199</t>
  </si>
  <si>
    <t>0.1665725522</t>
  </si>
  <si>
    <t>ENSMUSG00000024537</t>
  </si>
  <si>
    <t>PSMG4</t>
  </si>
  <si>
    <t>0.8366964932</t>
  </si>
  <si>
    <t>0.0002466272</t>
  </si>
  <si>
    <t>0.0008725149</t>
  </si>
  <si>
    <t>0.436474688</t>
  </si>
  <si>
    <t>0.0801919698</t>
  </si>
  <si>
    <t>0.2134331553</t>
  </si>
  <si>
    <t>-0.3002179744</t>
  </si>
  <si>
    <t>0.0898086683</t>
  </si>
  <si>
    <t>ENSMUSG00000071451</t>
  </si>
  <si>
    <t>PSPH</t>
  </si>
  <si>
    <t>1.2480562351</t>
  </si>
  <si>
    <t>3.47119157948845E-10</t>
  </si>
  <si>
    <t>2.54278032020351E-09</t>
  </si>
  <si>
    <t>0.003441349</t>
  </si>
  <si>
    <t>0.9915228523</t>
  </si>
  <si>
    <t>0.9949495952</t>
  </si>
  <si>
    <t>-0.123787096</t>
  </si>
  <si>
    <t>0.4401559739</t>
  </si>
  <si>
    <t>ENSMUSG00000029446</t>
  </si>
  <si>
    <t>PSTPIP1</t>
  </si>
  <si>
    <t>-1.0091016651</t>
  </si>
  <si>
    <t>1.75062476052193E-07</t>
  </si>
  <si>
    <t>-0.3102431691</t>
  </si>
  <si>
    <t>0.0287044723</t>
  </si>
  <si>
    <t>0.1025664371</t>
  </si>
  <si>
    <t>0.2062737987</t>
  </si>
  <si>
    <t>0.1596963049</t>
  </si>
  <si>
    <t>0.4545628078</t>
  </si>
  <si>
    <t>ENSMUSG00000032322</t>
  </si>
  <si>
    <t>PSTPIP2</t>
  </si>
  <si>
    <t>-5.3561110871</t>
  </si>
  <si>
    <t>2.91074479736737E-62</t>
  </si>
  <si>
    <t>2.61864700891281E-60</t>
  </si>
  <si>
    <t>0.1735776462</t>
  </si>
  <si>
    <t>0.4237910311</t>
  </si>
  <si>
    <t>-0.4743889371</t>
  </si>
  <si>
    <t>0.0824651753</t>
  </si>
  <si>
    <t>0.3160355299</t>
  </si>
  <si>
    <t>ENSMUSG00000025429</t>
  </si>
  <si>
    <t>PTAFR</t>
  </si>
  <si>
    <t>-3.6152311944</t>
  </si>
  <si>
    <t>2.62356130623836E-31</t>
  </si>
  <si>
    <t>7.12538212782731E-30</t>
  </si>
  <si>
    <t>-0.7497999314</t>
  </si>
  <si>
    <t>0.0001643001</t>
  </si>
  <si>
    <t>0.0017000452</t>
  </si>
  <si>
    <t>-0.4627094097</t>
  </si>
  <si>
    <t>0.0509297788</t>
  </si>
  <si>
    <t>0.2410016297</t>
  </si>
  <si>
    <t>ENSMUSG00000056529</t>
  </si>
  <si>
    <t>PTBP2</t>
  </si>
  <si>
    <t>-0.5239615229</t>
  </si>
  <si>
    <t>0.076401796</t>
  </si>
  <si>
    <t>0.1449550839</t>
  </si>
  <si>
    <t>-0.2421543927</t>
  </si>
  <si>
    <t>0.4039247299</t>
  </si>
  <si>
    <t>0.610586858</t>
  </si>
  <si>
    <t>0.3839437266</t>
  </si>
  <si>
    <t>0.071163532</t>
  </si>
  <si>
    <t>ENSMUSG00000028134</t>
  </si>
  <si>
    <t>PTBP3</t>
  </si>
  <si>
    <t>-0.4257912028</t>
  </si>
  <si>
    <t>0.0026405497</t>
  </si>
  <si>
    <t>0.0075828553</t>
  </si>
  <si>
    <t>-0.799859975</t>
  </si>
  <si>
    <t>0.00001379</t>
  </si>
  <si>
    <t>0.0002004991</t>
  </si>
  <si>
    <t>-0.0381459919</t>
  </si>
  <si>
    <t>0.7552387946</t>
  </si>
  <si>
    <t>ENSMUSG00000028382</t>
  </si>
  <si>
    <t>PTCD2</t>
  </si>
  <si>
    <t>1.2194316388</t>
  </si>
  <si>
    <t>8.93225569715229E-11</t>
  </si>
  <si>
    <t>6.93122577362245E-10</t>
  </si>
  <si>
    <t>-0.4291174626</t>
  </si>
  <si>
    <t>0.0092716222</t>
  </si>
  <si>
    <t>0.0442300466</t>
  </si>
  <si>
    <t>-0.3540677628</t>
  </si>
  <si>
    <t>0.0195722654</t>
  </si>
  <si>
    <t>0.1350877757</t>
  </si>
  <si>
    <t>ENSMUSG00000021650</t>
  </si>
  <si>
    <t>PTCH1</t>
  </si>
  <si>
    <t>1.4750870129</t>
  </si>
  <si>
    <t>3.31034160578203E-25</t>
  </si>
  <si>
    <t>6.69951472080545E-24</t>
  </si>
  <si>
    <t>-0.6737469386</t>
  </si>
  <si>
    <t>0.0093600513</t>
  </si>
  <si>
    <t>0.1670690639</t>
  </si>
  <si>
    <t>0.1531207984</t>
  </si>
  <si>
    <t>0.444797875</t>
  </si>
  <si>
    <t>ENSMUSG00000021466</t>
  </si>
  <si>
    <t>PTCH2</t>
  </si>
  <si>
    <t>-5.6997171398</t>
  </si>
  <si>
    <t>1.05364551906047E-12</t>
  </si>
  <si>
    <t>9.64871170953544E-12</t>
  </si>
  <si>
    <t>1.3357940219</t>
  </si>
  <si>
    <t>0.0106288534</t>
  </si>
  <si>
    <t>0.0491270424</t>
  </si>
  <si>
    <t>ENSMUSG00000028681</t>
  </si>
  <si>
    <t>PTCHD1</t>
  </si>
  <si>
    <t>1.5914727814</t>
  </si>
  <si>
    <t>4.56931600079025E-06</t>
  </si>
  <si>
    <t>0.000021333</t>
  </si>
  <si>
    <t>1.7332208763</t>
  </si>
  <si>
    <t>0.0005393399</t>
  </si>
  <si>
    <t>0.0046222584</t>
  </si>
  <si>
    <t>-0.0670351109</t>
  </si>
  <si>
    <t>0.7878847408</t>
  </si>
  <si>
    <t>0.9220954979</t>
  </si>
  <si>
    <t>ENSMUSG00000041552</t>
  </si>
  <si>
    <t>PTER</t>
  </si>
  <si>
    <t>-1.6796053677</t>
  </si>
  <si>
    <t>1.2149194263048E-08</t>
  </si>
  <si>
    <t>7.65758328057634E-08</t>
  </si>
  <si>
    <t>1.9797128064</t>
  </si>
  <si>
    <t>4.78641391590512E-07</t>
  </si>
  <si>
    <t>1.00572423103607E-05</t>
  </si>
  <si>
    <t>-0.4723708265</t>
  </si>
  <si>
    <t>0.0572852569</t>
  </si>
  <si>
    <t>0.2583334535</t>
  </si>
  <si>
    <t>ENSMUSG00000026730</t>
  </si>
  <si>
    <t>PTGDR2</t>
  </si>
  <si>
    <t>3.1334622426</t>
  </si>
  <si>
    <t>3.04850265112754E-13</t>
  </si>
  <si>
    <t>2.9072490500256E-12</t>
  </si>
  <si>
    <t>-2.2115454878</t>
  </si>
  <si>
    <t>2.4746096073415E-05</t>
  </si>
  <si>
    <t>0.000331615</t>
  </si>
  <si>
    <t>0.6923834293</t>
  </si>
  <si>
    <t>0.003476807</t>
  </si>
  <si>
    <t>0.044307463</t>
  </si>
  <si>
    <t>ENSMUSG00000034117</t>
  </si>
  <si>
    <t>PTGER2</t>
  </si>
  <si>
    <t>-1.8732230511</t>
  </si>
  <si>
    <t>2.38512002801954E-26</t>
  </si>
  <si>
    <t>5.10043633846965E-25</t>
  </si>
  <si>
    <t>-0.532711082</t>
  </si>
  <si>
    <t>0.0087510149</t>
  </si>
  <si>
    <t>0.0423473987</t>
  </si>
  <si>
    <t>0.3139247741</t>
  </si>
  <si>
    <t>0.109970506</t>
  </si>
  <si>
    <t>ENSMUSG00000037759</t>
  </si>
  <si>
    <t>PTGER3</t>
  </si>
  <si>
    <t>-1.2192086555</t>
  </si>
  <si>
    <t>0.0495674748</t>
  </si>
  <si>
    <t>0.1009897835</t>
  </si>
  <si>
    <t>-3.3984672452</t>
  </si>
  <si>
    <t>1.26487151093114E-11</t>
  </si>
  <si>
    <t>6.27946444662526E-10</t>
  </si>
  <si>
    <t>-0.0459743209</t>
  </si>
  <si>
    <t>0.8676266617</t>
  </si>
  <si>
    <t>ENSMUSG00000040016</t>
  </si>
  <si>
    <t>PTGER4</t>
  </si>
  <si>
    <t>0.8355308563</t>
  </si>
  <si>
    <t>0.0003318801</t>
  </si>
  <si>
    <t>0.0011454413</t>
  </si>
  <si>
    <t>0.6266877531</t>
  </si>
  <si>
    <t>0.0013735696</t>
  </si>
  <si>
    <t>-0.2886551009</t>
  </si>
  <si>
    <t>0.1176741176</t>
  </si>
  <si>
    <t>0.38499562</t>
  </si>
  <si>
    <t>ENSMUSG00000039942</t>
  </si>
  <si>
    <t>PTGES</t>
  </si>
  <si>
    <t>-4.2061913933</t>
  </si>
  <si>
    <t>3.26115764113151E-38</t>
  </si>
  <si>
    <t>1.1717273265663E-36</t>
  </si>
  <si>
    <t>-2.7657298556</t>
  </si>
  <si>
    <t>6.17190562041692E-22</t>
  </si>
  <si>
    <t>1.23200236879218E-19</t>
  </si>
  <si>
    <t>0.248446313</t>
  </si>
  <si>
    <t>0.3682149093</t>
  </si>
  <si>
    <t>0.6710549493</t>
  </si>
  <si>
    <t>ENSMUSG00000050737</t>
  </si>
  <si>
    <t>PTGES2</t>
  </si>
  <si>
    <t>-1.1282346172</t>
  </si>
  <si>
    <t>4.07221154191201E-09</t>
  </si>
  <si>
    <t>2.68346506500073E-08</t>
  </si>
  <si>
    <t>0.6366212964</t>
  </si>
  <si>
    <t>0.0017266211</t>
  </si>
  <si>
    <t>0.0119018852</t>
  </si>
  <si>
    <t>-0.1396981069</t>
  </si>
  <si>
    <t>0.451166757</t>
  </si>
  <si>
    <t>ENSMUSG00000026820</t>
  </si>
  <si>
    <t>PTGFRN</t>
  </si>
  <si>
    <t>-3.4276287389</t>
  </si>
  <si>
    <t>1.07284014096127E-48</t>
  </si>
  <si>
    <t>5.80013645222512E-47</t>
  </si>
  <si>
    <t>1.4921902416</t>
  </si>
  <si>
    <t>1.31835660999632E-07</t>
  </si>
  <si>
    <t>3.13056601206438E-06</t>
  </si>
  <si>
    <t>-0.005324422</t>
  </si>
  <si>
    <t>0.9785625005</t>
  </si>
  <si>
    <t>ENSMUSG00000027864</t>
  </si>
  <si>
    <t>PTGIR</t>
  </si>
  <si>
    <t>-2.8536065524</t>
  </si>
  <si>
    <t>8.37202291991303E-45</t>
  </si>
  <si>
    <t>3.90315910665014E-43</t>
  </si>
  <si>
    <t>0.1290279259</t>
  </si>
  <si>
    <t>0.5433730063</t>
  </si>
  <si>
    <t>0.7240061827</t>
  </si>
  <si>
    <t>0.0575261938</t>
  </si>
  <si>
    <t>0.7890014628</t>
  </si>
  <si>
    <t>0.9226852077</t>
  </si>
  <si>
    <t>ENSMUSG00000043017</t>
  </si>
  <si>
    <t>PTGIS</t>
  </si>
  <si>
    <t>-4.2941569245</t>
  </si>
  <si>
    <t>7.04839098752184E-05</t>
  </si>
  <si>
    <t>0.0002744404</t>
  </si>
  <si>
    <t>-1.127993939</t>
  </si>
  <si>
    <t>0.0208499867</t>
  </si>
  <si>
    <t>ENSMUSG00000017969</t>
  </si>
  <si>
    <t>PTGR1</t>
  </si>
  <si>
    <t>-3.8688645196</t>
  </si>
  <si>
    <t>1.91391289366568E-64</t>
  </si>
  <si>
    <t>1.83663866058393E-62</t>
  </si>
  <si>
    <t>-0.2579356397</t>
  </si>
  <si>
    <t>0.3739946165</t>
  </si>
  <si>
    <t>0.2575125887</t>
  </si>
  <si>
    <t>0.3208300192</t>
  </si>
  <si>
    <t>ENSMUSG00000028378</t>
  </si>
  <si>
    <t>PTGS1</t>
  </si>
  <si>
    <t>-4.8272379448</t>
  </si>
  <si>
    <t>1.69253295641881E-65</t>
  </si>
  <si>
    <t>1.70221513184636E-63</t>
  </si>
  <si>
    <t>2.1967483987</t>
  </si>
  <si>
    <t>1.35720680192019E-14</t>
  </si>
  <si>
    <t>1.0529616981861E-12</t>
  </si>
  <si>
    <t>0.5728313786</t>
  </si>
  <si>
    <t>0.0372574572</t>
  </si>
  <si>
    <t>ENSMUSG00000047250</t>
  </si>
  <si>
    <t>PTGS2</t>
  </si>
  <si>
    <t>-3.3393705373</t>
  </si>
  <si>
    <t>3.97255581768431E-06</t>
  </si>
  <si>
    <t>1.87061813610892E-05</t>
  </si>
  <si>
    <t>-0.6086722937</t>
  </si>
  <si>
    <t>0.1109107863</t>
  </si>
  <si>
    <t>0.2665726073</t>
  </si>
  <si>
    <t>0.0841083042</t>
  </si>
  <si>
    <t>0.7367858996</t>
  </si>
  <si>
    <t>ENSMUSG00000032487</t>
  </si>
  <si>
    <t>PTGS2OS2</t>
  </si>
  <si>
    <t>-3.485268936</t>
  </si>
  <si>
    <t>1.28381274380383E-09</t>
  </si>
  <si>
    <t>8.9193035603457E-09</t>
  </si>
  <si>
    <t>-1.8646822691</t>
  </si>
  <si>
    <t>1.33091842598526E-07</t>
  </si>
  <si>
    <t>3.15648388578659E-06</t>
  </si>
  <si>
    <t>-0.0293930054</t>
  </si>
  <si>
    <t>0.8844889554</t>
  </si>
  <si>
    <t>ENSMUSG00000097754</t>
  </si>
  <si>
    <t>PTK2B</t>
  </si>
  <si>
    <t>0.3435499113</t>
  </si>
  <si>
    <t>0.0017834168</t>
  </si>
  <si>
    <t>0.0053005384</t>
  </si>
  <si>
    <t>-1.3927476319</t>
  </si>
  <si>
    <t>7.45041661950912E-06</t>
  </si>
  <si>
    <t>0.0001166441</t>
  </si>
  <si>
    <t>0.3622411887</t>
  </si>
  <si>
    <t>2.45918110066802E-05</t>
  </si>
  <si>
    <t>0.0010797244</t>
  </si>
  <si>
    <t>ENSMUSG00000059456</t>
  </si>
  <si>
    <t>PTK6</t>
  </si>
  <si>
    <t>4.9973456883</t>
  </si>
  <si>
    <t>7.0203346198229E-18</t>
  </si>
  <si>
    <t>9.24973264468771E-17</t>
  </si>
  <si>
    <t>-2.6878082774</t>
  </si>
  <si>
    <t>1.42139006143986E-05</t>
  </si>
  <si>
    <t>0.0002046439</t>
  </si>
  <si>
    <t>-0.9895096962</t>
  </si>
  <si>
    <t>1.03659497214939E-05</t>
  </si>
  <si>
    <t>ENSMUSG00000038751</t>
  </si>
  <si>
    <t>PTN</t>
  </si>
  <si>
    <t>-3.5090317649</t>
  </si>
  <si>
    <t>0.0032284702</t>
  </si>
  <si>
    <t>0.0090942879</t>
  </si>
  <si>
    <t>-1.5296846116</t>
  </si>
  <si>
    <t>0.0088805625</t>
  </si>
  <si>
    <t>0.0428229038</t>
  </si>
  <si>
    <t>ENSMUSG00000029838</t>
  </si>
  <si>
    <t>PTOV1</t>
  </si>
  <si>
    <t>-1.2591873715</t>
  </si>
  <si>
    <t>1.29439670189323E-07</t>
  </si>
  <si>
    <t>7.33544548260409E-07</t>
  </si>
  <si>
    <t>0.8268380695</t>
  </si>
  <si>
    <t>0.0001817126</t>
  </si>
  <si>
    <t>0.0018541845</t>
  </si>
  <si>
    <t>-0.0755909897</t>
  </si>
  <si>
    <t>0.6994518673</t>
  </si>
  <si>
    <t>0.8802367684</t>
  </si>
  <si>
    <t>ENSMUSG00000038502</t>
  </si>
  <si>
    <t>PTP4A3</t>
  </si>
  <si>
    <t>1.8442547879</t>
  </si>
  <si>
    <t>2.21820619001834E-18</t>
  </si>
  <si>
    <t>3.00691623086006E-17</t>
  </si>
  <si>
    <t>0.5660297313</t>
  </si>
  <si>
    <t>0.0386757178</t>
  </si>
  <si>
    <t>0.1272627301</t>
  </si>
  <si>
    <t>0.4183390433</t>
  </si>
  <si>
    <t>0.0032188122</t>
  </si>
  <si>
    <t>0.0422362013</t>
  </si>
  <si>
    <t>ENSMUSG00000059895</t>
  </si>
  <si>
    <t>PTPDC1</t>
  </si>
  <si>
    <t>-0.2838727976</t>
  </si>
  <si>
    <t>0.1829797842</t>
  </si>
  <si>
    <t>0.2953467228</t>
  </si>
  <si>
    <t>-0.4124443308</t>
  </si>
  <si>
    <t>0.1108138148</t>
  </si>
  <si>
    <t>0.266372947</t>
  </si>
  <si>
    <t>0.5710405003</t>
  </si>
  <si>
    <t>0.0088107964</t>
  </si>
  <si>
    <t>0.0814738972</t>
  </si>
  <si>
    <t>ENSMUSG00000038042</t>
  </si>
  <si>
    <t>PTPN12</t>
  </si>
  <si>
    <t>-1.8485130195</t>
  </si>
  <si>
    <t>6.03909874977098E-35</t>
  </si>
  <si>
    <t>1.95896455360529E-33</t>
  </si>
  <si>
    <t>-0.3974200569</t>
  </si>
  <si>
    <t>0.0104926609</t>
  </si>
  <si>
    <t>0.0486500995</t>
  </si>
  <si>
    <t>-0.1940645518</t>
  </si>
  <si>
    <t>0.1623918702</t>
  </si>
  <si>
    <t>0.4589244057</t>
  </si>
  <si>
    <t>ENSMUSG00000028771</t>
  </si>
  <si>
    <t>PTPN13</t>
  </si>
  <si>
    <t>1.8813974532</t>
  </si>
  <si>
    <t>1.92552599297454E-28</t>
  </si>
  <si>
    <t>4.58127987026824E-27</t>
  </si>
  <si>
    <t>-1.0289113185</t>
  </si>
  <si>
    <t>0.0066347374</t>
  </si>
  <si>
    <t>0.0342514742</t>
  </si>
  <si>
    <t>0.3500676782</t>
  </si>
  <si>
    <t>0.0185380852</t>
  </si>
  <si>
    <t>0.1307745956</t>
  </si>
  <si>
    <t>ENSMUSG00000034573</t>
  </si>
  <si>
    <t>PTPN14</t>
  </si>
  <si>
    <t>2.0852957042</t>
  </si>
  <si>
    <t>3.93918394376503E-10</t>
  </si>
  <si>
    <t>2.87463071637682E-09</t>
  </si>
  <si>
    <t>-1.5558842207</t>
  </si>
  <si>
    <t>0.0010879985</t>
  </si>
  <si>
    <t>0.0082735375</t>
  </si>
  <si>
    <t>0.368813581</t>
  </si>
  <si>
    <t>0.0950609081</t>
  </si>
  <si>
    <t>0.3419151722</t>
  </si>
  <si>
    <t>ENSMUSG00000026604</t>
  </si>
  <si>
    <t>PTPN21</t>
  </si>
  <si>
    <t>1.5095127783</t>
  </si>
  <si>
    <t>1.338209784488E-08</t>
  </si>
  <si>
    <t>0.588750472</t>
  </si>
  <si>
    <t>0.0195751015</t>
  </si>
  <si>
    <t>0.0772641955</t>
  </si>
  <si>
    <t>0.106800037</t>
  </si>
  <si>
    <t>0.5801715916</t>
  </si>
  <si>
    <t>0.8190183107</t>
  </si>
  <si>
    <t>ENSMUSG00000021009</t>
  </si>
  <si>
    <t>PTPN23</t>
  </si>
  <si>
    <t>-0.318401965</t>
  </si>
  <si>
    <t>0.0411738924</t>
  </si>
  <si>
    <t>0.0862227421</t>
  </si>
  <si>
    <t>-1.1725632738</t>
  </si>
  <si>
    <t>2.83873811924392E-05</t>
  </si>
  <si>
    <t>0.2084273143</t>
  </si>
  <si>
    <t>0.1143864514</t>
  </si>
  <si>
    <t>0.3792004264</t>
  </si>
  <si>
    <t>ENSMUSG00000036057</t>
  </si>
  <si>
    <t>PTPN3</t>
  </si>
  <si>
    <t>2.1114994059</t>
  </si>
  <si>
    <t>3.11835692156635E-22</t>
  </si>
  <si>
    <t>5.30028621849406E-21</t>
  </si>
  <si>
    <t>-1.4581766577</t>
  </si>
  <si>
    <t>0.0005345866</t>
  </si>
  <si>
    <t>0.0045897323</t>
  </si>
  <si>
    <t>-0.6173767601</t>
  </si>
  <si>
    <t>3.32992623787921E-05</t>
  </si>
  <si>
    <t>ENSMUSG00000038764</t>
  </si>
  <si>
    <t>PTPN4</t>
  </si>
  <si>
    <t>1.698994471</t>
  </si>
  <si>
    <t>5.15210433084463E-24</t>
  </si>
  <si>
    <t>9.74204555366853E-23</t>
  </si>
  <si>
    <t>-0.3676996242</t>
  </si>
  <si>
    <t>0.1605372295</t>
  </si>
  <si>
    <t>0.3407592964</t>
  </si>
  <si>
    <t>0.2891315652</t>
  </si>
  <si>
    <t>0.0905404425</t>
  </si>
  <si>
    <t>0.3333209592</t>
  </si>
  <si>
    <t>ENSMUSG00000026384</t>
  </si>
  <si>
    <t>PTPN5</t>
  </si>
  <si>
    <t>1.2260672733</t>
  </si>
  <si>
    <t>1.76176806992697E-05</t>
  </si>
  <si>
    <t>7.51394081823854E-05</t>
  </si>
  <si>
    <t>-1.9777085683</t>
  </si>
  <si>
    <t>5.39581210859405E-10</t>
  </si>
  <si>
    <t>0.3716216421</t>
  </si>
  <si>
    <t>0.0941091125</t>
  </si>
  <si>
    <t>ENSMUSG00000030854</t>
  </si>
  <si>
    <t>PTPRB</t>
  </si>
  <si>
    <t>-5.1624276032</t>
  </si>
  <si>
    <t>8.19231861286251E-19</t>
  </si>
  <si>
    <t>1.1434987271081E-17</t>
  </si>
  <si>
    <t>1.6783305444</t>
  </si>
  <si>
    <t>0.0006154393</t>
  </si>
  <si>
    <t>0.0051636007</t>
  </si>
  <si>
    <t>ENSMUSG00000020154</t>
  </si>
  <si>
    <t>PTPRCAP</t>
  </si>
  <si>
    <t>2.7660408283</t>
  </si>
  <si>
    <t>1.00674620262096E-21</t>
  </si>
  <si>
    <t>1.66091488485411E-20</t>
  </si>
  <si>
    <t>-0.5847179587</t>
  </si>
  <si>
    <t>0.102256457</t>
  </si>
  <si>
    <t>0.3096972211</t>
  </si>
  <si>
    <t>0.0649153953</t>
  </si>
  <si>
    <t>0.2778063358</t>
  </si>
  <si>
    <t>ENSMUSG00000045826</t>
  </si>
  <si>
    <t>PTPRD</t>
  </si>
  <si>
    <t>-4.7382774514</t>
  </si>
  <si>
    <t>0.000002276</t>
  </si>
  <si>
    <t>0.000011108</t>
  </si>
  <si>
    <t>1.3913348075</t>
  </si>
  <si>
    <t>0.0442694001</t>
  </si>
  <si>
    <t>0.1398046332</t>
  </si>
  <si>
    <t>ENSMUSG00000028399</t>
  </si>
  <si>
    <t>PTPRE</t>
  </si>
  <si>
    <t>-2.2979315013</t>
  </si>
  <si>
    <t>8.59045739529934E-95</t>
  </si>
  <si>
    <t>1.97846824271139E-92</t>
  </si>
  <si>
    <t>-0.2738306481</t>
  </si>
  <si>
    <t>0.1095261572</t>
  </si>
  <si>
    <t>0.2643054718</t>
  </si>
  <si>
    <t>0.4137991938</t>
  </si>
  <si>
    <t>0.001038023</t>
  </si>
  <si>
    <t>0.0194685722</t>
  </si>
  <si>
    <t>ENSMUSG00000041836</t>
  </si>
  <si>
    <t>PTPRF</t>
  </si>
  <si>
    <t>1.3737692957</t>
  </si>
  <si>
    <t>1.29509251555783E-09</t>
  </si>
  <si>
    <t>-2.3490428535</t>
  </si>
  <si>
    <t>5.33499126556469E-15</t>
  </si>
  <si>
    <t>4.42573323039031E-13</t>
  </si>
  <si>
    <t>0.3036677681</t>
  </si>
  <si>
    <t>0.1767456133</t>
  </si>
  <si>
    <t>0.4749237808</t>
  </si>
  <si>
    <t>ENSMUSG00000033295</t>
  </si>
  <si>
    <t>PTPRG</t>
  </si>
  <si>
    <t>-3.6300743739</t>
  </si>
  <si>
    <t>5.32246896877488E-08</t>
  </si>
  <si>
    <t>3.13508395958707E-07</t>
  </si>
  <si>
    <t>-0.1342698606</t>
  </si>
  <si>
    <t>0.7821865058</t>
  </si>
  <si>
    <t>0.8829364961</t>
  </si>
  <si>
    <t>-0.6944737871</t>
  </si>
  <si>
    <t>0.0063008616</t>
  </si>
  <si>
    <t>ENSMUSG00000021745</t>
  </si>
  <si>
    <t>PTPRJ</t>
  </si>
  <si>
    <t>-1.8069113049</t>
  </si>
  <si>
    <t>2.09315884557938E-13</t>
  </si>
  <si>
    <t>2.02723050347093E-12</t>
  </si>
  <si>
    <t>0.4248110807</t>
  </si>
  <si>
    <t>0.0370109881</t>
  </si>
  <si>
    <t>0.1234107473</t>
  </si>
  <si>
    <t>-0.095140484</t>
  </si>
  <si>
    <t>0.611313661</t>
  </si>
  <si>
    <t>ENSMUSG00000025314</t>
  </si>
  <si>
    <t>PTPRM</t>
  </si>
  <si>
    <t>-3.0872777089</t>
  </si>
  <si>
    <t>1.49962848181376E-13</t>
  </si>
  <si>
    <t>1.46657934457124E-12</t>
  </si>
  <si>
    <t>0.9073087746</t>
  </si>
  <si>
    <t>0.1092206369</t>
  </si>
  <si>
    <t>0.004982942</t>
  </si>
  <si>
    <t>0.9817777004</t>
  </si>
  <si>
    <t>0.9940582136</t>
  </si>
  <si>
    <t>ENSMUSG00000033278</t>
  </si>
  <si>
    <t>PTPRO</t>
  </si>
  <si>
    <t>-3.1351440652</t>
  </si>
  <si>
    <t>5.14519790616422E-32</t>
  </si>
  <si>
    <t>1.46114738565805E-30</t>
  </si>
  <si>
    <t>0.6876350891</t>
  </si>
  <si>
    <t>0.0301659114</t>
  </si>
  <si>
    <t>0.106321383</t>
  </si>
  <si>
    <t>-0.8116742736</t>
  </si>
  <si>
    <t>8.68557437802861E-06</t>
  </si>
  <si>
    <t>0.0004611372</t>
  </si>
  <si>
    <t>ENSMUSG00000030223</t>
  </si>
  <si>
    <t>PTPRR</t>
  </si>
  <si>
    <t>-3.1677799383</t>
  </si>
  <si>
    <t>0.0002266309</t>
  </si>
  <si>
    <t>0.0008074778</t>
  </si>
  <si>
    <t>-1.0440348125</t>
  </si>
  <si>
    <t>0.0355828179</t>
  </si>
  <si>
    <t>0.1200270267</t>
  </si>
  <si>
    <t>ENSMUSG00000020151</t>
  </si>
  <si>
    <t>PTPRU</t>
  </si>
  <si>
    <t>-3.8188177392</t>
  </si>
  <si>
    <t>3.5903696825996E-08</t>
  </si>
  <si>
    <t>2.14555796990014E-07</t>
  </si>
  <si>
    <t>2.4769093208</t>
  </si>
  <si>
    <t>6.2008452258229E-05</t>
  </si>
  <si>
    <t>0.0007366819</t>
  </si>
  <si>
    <t>ENSMUSG00000028909</t>
  </si>
  <si>
    <t>PTRF</t>
  </si>
  <si>
    <t>-2.4604450804</t>
  </si>
  <si>
    <t>1.01730784416364E-07</t>
  </si>
  <si>
    <t>5.816687427739E-07</t>
  </si>
  <si>
    <t>1.816446288</t>
  </si>
  <si>
    <t>2.94301424896183E-10</t>
  </si>
  <si>
    <t>1.13703592848499E-08</t>
  </si>
  <si>
    <t>0.3126054387</t>
  </si>
  <si>
    <t>0.2567957919</t>
  </si>
  <si>
    <t>ENSMUSG00000004044</t>
  </si>
  <si>
    <t>PTRH1</t>
  </si>
  <si>
    <t>-0.9940488153</t>
  </si>
  <si>
    <t>0.0001561267</t>
  </si>
  <si>
    <t>0.0005736685</t>
  </si>
  <si>
    <t>0.0788906922</t>
  </si>
  <si>
    <t>0.7991080537</t>
  </si>
  <si>
    <t>0.3922210285</t>
  </si>
  <si>
    <t>0.0918695138</t>
  </si>
  <si>
    <t>0.3366337781</t>
  </si>
  <si>
    <t>ENSMUSG00000053746</t>
  </si>
  <si>
    <t>PTTG1IP</t>
  </si>
  <si>
    <t>-1.5697071406</t>
  </si>
  <si>
    <t>1.32091714692128E-23</t>
  </si>
  <si>
    <t>2.4396185092818E-22</t>
  </si>
  <si>
    <t>-0.0524600933</t>
  </si>
  <si>
    <t>0.7743140389</t>
  </si>
  <si>
    <t>0.8783510419</t>
  </si>
  <si>
    <t>0.0049526263</t>
  </si>
  <si>
    <t>0.9622981529</t>
  </si>
  <si>
    <t>0.9877824383</t>
  </si>
  <si>
    <t>ENSMUSG00000009291</t>
  </si>
  <si>
    <t>PTX3</t>
  </si>
  <si>
    <t>-4.8281327557</t>
  </si>
  <si>
    <t>3.40030486715262E-06</t>
  </si>
  <si>
    <t>1.61802523544198E-05</t>
  </si>
  <si>
    <t>0.7945707345</t>
  </si>
  <si>
    <t>0.2537319908</t>
  </si>
  <si>
    <t>0.458099316</t>
  </si>
  <si>
    <t>ENSMUSG00000027832</t>
  </si>
  <si>
    <t>PUS10</t>
  </si>
  <si>
    <t>1.1694114419</t>
  </si>
  <si>
    <t>1.40807916961618E-06</t>
  </si>
  <si>
    <t>7.03306687387339E-06</t>
  </si>
  <si>
    <t>-0.0155088507</t>
  </si>
  <si>
    <t>0.9252970453</t>
  </si>
  <si>
    <t>0.9612114316</t>
  </si>
  <si>
    <t>-0.2459581773</t>
  </si>
  <si>
    <t>0.2082773022</t>
  </si>
  <si>
    <t>0.5122327323</t>
  </si>
  <si>
    <t>ENSMUSG00000020280</t>
  </si>
  <si>
    <t>PUS7</t>
  </si>
  <si>
    <t>0.301762352</t>
  </si>
  <si>
    <t>0.0595366727</t>
  </si>
  <si>
    <t>0.1175976938</t>
  </si>
  <si>
    <t>0.8432349395</t>
  </si>
  <si>
    <t>8.93758088990632E-06</t>
  </si>
  <si>
    <t>-0.2164766901</t>
  </si>
  <si>
    <t>0.1242097697</t>
  </si>
  <si>
    <t>0.3962358247</t>
  </si>
  <si>
    <t>ENSMUSG00000057541</t>
  </si>
  <si>
    <t>PVRIG</t>
  </si>
  <si>
    <t>2.5365277013</t>
  </si>
  <si>
    <t>1.49668337472607E-14</t>
  </si>
  <si>
    <t>1.56611153127288E-13</t>
  </si>
  <si>
    <t>-0.2482655746</t>
  </si>
  <si>
    <t>0.6033990655</t>
  </si>
  <si>
    <t>0.4813812865</t>
  </si>
  <si>
    <t>0.0117747038</t>
  </si>
  <si>
    <t>ENSMUSG00000109713</t>
  </si>
  <si>
    <t>PVT1</t>
  </si>
  <si>
    <t>1.1648728955</t>
  </si>
  <si>
    <t>4.07574703305937E-05</t>
  </si>
  <si>
    <t>0.0001641058</t>
  </si>
  <si>
    <t>0.1411294335</t>
  </si>
  <si>
    <t>0.7169353471</t>
  </si>
  <si>
    <t>0.8444150004</t>
  </si>
  <si>
    <t>0.1335519491</t>
  </si>
  <si>
    <t>0.4928819913</t>
  </si>
  <si>
    <t>0.7664965528</t>
  </si>
  <si>
    <t>ENSMUSG00000097039</t>
  </si>
  <si>
    <t>PWWP2B</t>
  </si>
  <si>
    <t>-2.5033398578</t>
  </si>
  <si>
    <t>2.76463979699583E-31</t>
  </si>
  <si>
    <t>7.4908728428954E-30</t>
  </si>
  <si>
    <t>0.2354699601</t>
  </si>
  <si>
    <t>0.3277420043</t>
  </si>
  <si>
    <t>0.5384072034</t>
  </si>
  <si>
    <t>-0.2823462076</t>
  </si>
  <si>
    <t>0.2268562729</t>
  </si>
  <si>
    <t>0.5345237842</t>
  </si>
  <si>
    <t>ENSMUSG00000060260</t>
  </si>
  <si>
    <t>PXDC1</t>
  </si>
  <si>
    <t>2.5002993429</t>
  </si>
  <si>
    <t>7.05393734378601E-15</t>
  </si>
  <si>
    <t>7.58092538332878E-14</t>
  </si>
  <si>
    <t>-0.6941232648</t>
  </si>
  <si>
    <t>0.0934086775</t>
  </si>
  <si>
    <t>0.237179076</t>
  </si>
  <si>
    <t>0.8476626471</t>
  </si>
  <si>
    <t>4.72109010006927E-05</t>
  </si>
  <si>
    <t>0.0017943262</t>
  </si>
  <si>
    <t>ENSMUSG00000021411</t>
  </si>
  <si>
    <t>PXMP2</t>
  </si>
  <si>
    <t>1.4365809842</t>
  </si>
  <si>
    <t>6.09544689628568E-07</t>
  </si>
  <si>
    <t>3.20438798147354E-06</t>
  </si>
  <si>
    <t>0.1177732474</t>
  </si>
  <si>
    <t>0.7799894298</t>
  </si>
  <si>
    <t>0.881877246</t>
  </si>
  <si>
    <t>-0.5697089156</t>
  </si>
  <si>
    <t>0.006959492</t>
  </si>
  <si>
    <t>0.0692937299</t>
  </si>
  <si>
    <t>ENSMUSG00000029499</t>
  </si>
  <si>
    <t>PXN</t>
  </si>
  <si>
    <t>-1.0678858458</t>
  </si>
  <si>
    <t>5.04687333353565E-12</t>
  </si>
  <si>
    <t>4.36807740491017E-11</t>
  </si>
  <si>
    <t>0.3769327743</t>
  </si>
  <si>
    <t>0.0125007306</t>
  </si>
  <si>
    <t>-0.1833619156</t>
  </si>
  <si>
    <t>0.1738006307</t>
  </si>
  <si>
    <t>0.4725662451</t>
  </si>
  <si>
    <t>ENSMUSG00000029528</t>
  </si>
  <si>
    <t>PYCR1</t>
  </si>
  <si>
    <t>0.983115114</t>
  </si>
  <si>
    <t>0.0087334803</t>
  </si>
  <si>
    <t>0.0221569491</t>
  </si>
  <si>
    <t>1.5445923961</t>
  </si>
  <si>
    <t>0.0075275535</t>
  </si>
  <si>
    <t>0.0377172271</t>
  </si>
  <si>
    <t>-0.5880334421</t>
  </si>
  <si>
    <t>0.0171743189</t>
  </si>
  <si>
    <t>ENSMUSG00000025140</t>
  </si>
  <si>
    <t>PYGB</t>
  </si>
  <si>
    <t>0.7304825172</t>
  </si>
  <si>
    <t>1.09855273288682E-06</t>
  </si>
  <si>
    <t>5.57285638570847E-06</t>
  </si>
  <si>
    <t>0.3249797095</t>
  </si>
  <si>
    <t>0.1275433231</t>
  </si>
  <si>
    <t>0.292342949</t>
  </si>
  <si>
    <t>-0.1016073575</t>
  </si>
  <si>
    <t>0.391205894</t>
  </si>
  <si>
    <t>ENSMUSG00000033059</t>
  </si>
  <si>
    <t>PYGL</t>
  </si>
  <si>
    <t>-2.2300331464</t>
  </si>
  <si>
    <t>2.64796272611916E-12</t>
  </si>
  <si>
    <t>2.34468395022109E-11</t>
  </si>
  <si>
    <t>0.7891482478</t>
  </si>
  <si>
    <t>0.0007925889</t>
  </si>
  <si>
    <t>0.006403196</t>
  </si>
  <si>
    <t>-0.234017703</t>
  </si>
  <si>
    <t>0.2955585997</t>
  </si>
  <si>
    <t>0.6041872449</t>
  </si>
  <si>
    <t>ENSMUSG00000021069</t>
  </si>
  <si>
    <t>PYGM</t>
  </si>
  <si>
    <t>0.1084278877</t>
  </si>
  <si>
    <t>0.6715805813</t>
  </si>
  <si>
    <t>0.7795650138</t>
  </si>
  <si>
    <t>-1.0965388362</t>
  </si>
  <si>
    <t>0.0028645442</t>
  </si>
  <si>
    <t>0.0177648092</t>
  </si>
  <si>
    <t>0.5816779218</t>
  </si>
  <si>
    <t>0.0091321028</t>
  </si>
  <si>
    <t>ENSMUSG00000032648</t>
  </si>
  <si>
    <t>PYROXD2</t>
  </si>
  <si>
    <t>-2.7454587723</t>
  </si>
  <si>
    <t>4.26878254159577E-29</t>
  </si>
  <si>
    <t>1.05149016808013E-27</t>
  </si>
  <si>
    <t>1.7636014517</t>
  </si>
  <si>
    <t>0.0004995455</t>
  </si>
  <si>
    <t>0.0043374673</t>
  </si>
  <si>
    <t>0.284050431</t>
  </si>
  <si>
    <t>0.2948102382</t>
  </si>
  <si>
    <t>ENSMUSG00000060224</t>
  </si>
  <si>
    <t>QK</t>
  </si>
  <si>
    <t>-1.5988252095</t>
  </si>
  <si>
    <t>6.78179102175618E-20</t>
  </si>
  <si>
    <t>1.00444648888789E-18</t>
  </si>
  <si>
    <t>0.2827729371</t>
  </si>
  <si>
    <t>0.1676312126</t>
  </si>
  <si>
    <t>0.351111261</t>
  </si>
  <si>
    <t>-0.1000852624</t>
  </si>
  <si>
    <t>0.4360040875</t>
  </si>
  <si>
    <t>0.724290365</t>
  </si>
  <si>
    <t>ENSMUSG00000062078</t>
  </si>
  <si>
    <t>QPCT</t>
  </si>
  <si>
    <t>-1.6538218521</t>
  </si>
  <si>
    <t>1.04365701341E-06</t>
  </si>
  <si>
    <t>5.3095791199129E-06</t>
  </si>
  <si>
    <t>1.4240330816</t>
  </si>
  <si>
    <t>0.000029283</t>
  </si>
  <si>
    <t>0.0003832993</t>
  </si>
  <si>
    <t>0.3454730224</t>
  </si>
  <si>
    <t>0.1713015198</t>
  </si>
  <si>
    <t>ENSMUSG00000024084</t>
  </si>
  <si>
    <t>QPRT</t>
  </si>
  <si>
    <t>1.9890877018</t>
  </si>
  <si>
    <t>4.04824980127103E-15</t>
  </si>
  <si>
    <t>4.41663861549375E-14</t>
  </si>
  <si>
    <t>-0.7252378127</t>
  </si>
  <si>
    <t>0.1233147181</t>
  </si>
  <si>
    <t>0.2858103462</t>
  </si>
  <si>
    <t>0.3564667545</t>
  </si>
  <si>
    <t>0.0449543302</t>
  </si>
  <si>
    <t>0.2234765105</t>
  </si>
  <si>
    <t>ENSMUSG00000030674</t>
  </si>
  <si>
    <t>QRFP</t>
  </si>
  <si>
    <t>2.2629773302</t>
  </si>
  <si>
    <t>2.42283196431197E-10</t>
  </si>
  <si>
    <t>1.80291576639964E-09</t>
  </si>
  <si>
    <t>-1.01646372</t>
  </si>
  <si>
    <t>0.0309112425</t>
  </si>
  <si>
    <t>0.1083639955</t>
  </si>
  <si>
    <t>0.3401655024</t>
  </si>
  <si>
    <t>0.1499114287</t>
  </si>
  <si>
    <t>0.440334371</t>
  </si>
  <si>
    <t>ENSMUSG00000043102</t>
  </si>
  <si>
    <t>RAB11FIP3</t>
  </si>
  <si>
    <t>1.2353857699</t>
  </si>
  <si>
    <t>2.05297511952137E-07</t>
  </si>
  <si>
    <t>1.13877817865358E-06</t>
  </si>
  <si>
    <t>0.3742010605</t>
  </si>
  <si>
    <t>0.1859907973</t>
  </si>
  <si>
    <t>0.3753214895</t>
  </si>
  <si>
    <t>-0.0095225659</t>
  </si>
  <si>
    <t>0.9516308592</t>
  </si>
  <si>
    <t>ENSMUSG00000037098</t>
  </si>
  <si>
    <t>RAB11FIP4</t>
  </si>
  <si>
    <t>1.654068938</t>
  </si>
  <si>
    <t>5.01150153605859E-11</t>
  </si>
  <si>
    <t>-0.9089255364</t>
  </si>
  <si>
    <t>0.0066197526</t>
  </si>
  <si>
    <t>0.0341953855</t>
  </si>
  <si>
    <t>0.1398526677</t>
  </si>
  <si>
    <t>0.2948389515</t>
  </si>
  <si>
    <t>ENSMUSG00000017639</t>
  </si>
  <si>
    <t>RAB11FIP5</t>
  </si>
  <si>
    <t>-4.7375331875</t>
  </si>
  <si>
    <t>1.78320634793906E-79</t>
  </si>
  <si>
    <t>2.68425002610356E-77</t>
  </si>
  <si>
    <t>0.9691484639</t>
  </si>
  <si>
    <t>0.0144126265</t>
  </si>
  <si>
    <t>0.0614163136</t>
  </si>
  <si>
    <t>0.2633374852</t>
  </si>
  <si>
    <t>0.1711245686</t>
  </si>
  <si>
    <t>ENSMUSG00000051343</t>
  </si>
  <si>
    <t>RAB13</t>
  </si>
  <si>
    <t>-2.3561229152</t>
  </si>
  <si>
    <t>1.67714813505482E-17</t>
  </si>
  <si>
    <t>2.16273228994668E-16</t>
  </si>
  <si>
    <t>0.3957949173</t>
  </si>
  <si>
    <t>0.3376289992</t>
  </si>
  <si>
    <t>0.5480715385</t>
  </si>
  <si>
    <t>-0.6935323607</t>
  </si>
  <si>
    <t>0.0037064595</t>
  </si>
  <si>
    <t>0.04611028</t>
  </si>
  <si>
    <t>ENSMUSG00000027935</t>
  </si>
  <si>
    <t>RAB15</t>
  </si>
  <si>
    <t>-4.3854612229</t>
  </si>
  <si>
    <t>8.3676156570036E-08</t>
  </si>
  <si>
    <t>4.82872854413556E-07</t>
  </si>
  <si>
    <t>-5.5721067578</t>
  </si>
  <si>
    <t>1.89405624586959E-33</t>
  </si>
  <si>
    <t>1.34428888294811E-30</t>
  </si>
  <si>
    <t>-1.3824642648</t>
  </si>
  <si>
    <t>1.57526004688898E-07</t>
  </si>
  <si>
    <t>1.49346769830051E-05</t>
  </si>
  <si>
    <t>ENSMUSG00000021062</t>
  </si>
  <si>
    <t>RAB19</t>
  </si>
  <si>
    <t>1.7520364262</t>
  </si>
  <si>
    <t>1.62008243839988E-16</t>
  </si>
  <si>
    <t>1.95249181783295E-15</t>
  </si>
  <si>
    <t>-1.1900995947</t>
  </si>
  <si>
    <t>9.45935369185986E-07</t>
  </si>
  <si>
    <t>1.85675849294319E-05</t>
  </si>
  <si>
    <t>0.2811970014</t>
  </si>
  <si>
    <t>0.0889358141</t>
  </si>
  <si>
    <t>ENSMUSG00000029923</t>
  </si>
  <si>
    <t>RAB1A</t>
  </si>
  <si>
    <t>-1.4642188931</t>
  </si>
  <si>
    <t>6.58253259991104E-23</t>
  </si>
  <si>
    <t>1.16259438886926E-21</t>
  </si>
  <si>
    <t>-0.2453690183</t>
  </si>
  <si>
    <t>0.2261334832</t>
  </si>
  <si>
    <t>0.426347495</t>
  </si>
  <si>
    <t>-0.1995687263</t>
  </si>
  <si>
    <t>0.2017452244</t>
  </si>
  <si>
    <t>0.5040709306</t>
  </si>
  <si>
    <t>ENSMUSG00000020149</t>
  </si>
  <si>
    <t>RAB20</t>
  </si>
  <si>
    <t>-2.901923416</t>
  </si>
  <si>
    <t>3.30236869170434E-26</t>
  </si>
  <si>
    <t>7.01631488363863E-25</t>
  </si>
  <si>
    <t>-0.7281134159</t>
  </si>
  <si>
    <t>0.0161561565</t>
  </si>
  <si>
    <t>0.1887785717</t>
  </si>
  <si>
    <t>0.3725583777</t>
  </si>
  <si>
    <t>0.6743417546</t>
  </si>
  <si>
    <t>ENSMUSG00000031504</t>
  </si>
  <si>
    <t>RAB23</t>
  </si>
  <si>
    <t>0.3956220745</t>
  </si>
  <si>
    <t>0.0379489135</t>
  </si>
  <si>
    <t>0.0804567272</t>
  </si>
  <si>
    <t>0.5224561982</t>
  </si>
  <si>
    <t>0.0350523096</t>
  </si>
  <si>
    <t>0.1186343005</t>
  </si>
  <si>
    <t>-0.185172942</t>
  </si>
  <si>
    <t>0.1968879143</t>
  </si>
  <si>
    <t>ENSMUSG00000004768</t>
  </si>
  <si>
    <t>RAB24</t>
  </si>
  <si>
    <t>-1.1331897283</t>
  </si>
  <si>
    <t>3.85602927687715E-13</t>
  </si>
  <si>
    <t>3.65465885908467E-12</t>
  </si>
  <si>
    <t>-0.0089595067</t>
  </si>
  <si>
    <t>0.9596675703</t>
  </si>
  <si>
    <t>0.9807198293</t>
  </si>
  <si>
    <t>0.0624513437</t>
  </si>
  <si>
    <t>0.6014506347</t>
  </si>
  <si>
    <t>0.8299104919</t>
  </si>
  <si>
    <t>ENSMUSG00000034789</t>
  </si>
  <si>
    <t>RAB26</t>
  </si>
  <si>
    <t>4.1273529658</t>
  </si>
  <si>
    <t>8.32124301116472E-29</t>
  </si>
  <si>
    <t>2.03446441390801E-27</t>
  </si>
  <si>
    <t>-1.5147536519</t>
  </si>
  <si>
    <t>0.0036688035</t>
  </si>
  <si>
    <t>-0.3114909197</t>
  </si>
  <si>
    <t>0.1509339207</t>
  </si>
  <si>
    <t>0.4419751351</t>
  </si>
  <si>
    <t>ENSMUSG00000079657</t>
  </si>
  <si>
    <t>RAB28</t>
  </si>
  <si>
    <t>-1.0643167008</t>
  </si>
  <si>
    <t>1.25832527930117E-13</t>
  </si>
  <si>
    <t>1.23742482952969E-12</t>
  </si>
  <si>
    <t>0.4472975819</t>
  </si>
  <si>
    <t>0.0059364799</t>
  </si>
  <si>
    <t>0.0315126772</t>
  </si>
  <si>
    <t>0.0357137929</t>
  </si>
  <si>
    <t>0.8049076258</t>
  </si>
  <si>
    <t>ENSMUSG00000029128</t>
  </si>
  <si>
    <t>RAB30</t>
  </si>
  <si>
    <t>5.1664906087</t>
  </si>
  <si>
    <t>1.81859864750148E-51</t>
  </si>
  <si>
    <t>1.05501625820168E-49</t>
  </si>
  <si>
    <t>-1.0007532385</t>
  </si>
  <si>
    <t>0.0386842041</t>
  </si>
  <si>
    <t>0.0590380094</t>
  </si>
  <si>
    <t>0.7840746687</t>
  </si>
  <si>
    <t>0.9202545185</t>
  </si>
  <si>
    <t>ENSMUSG00000030643</t>
  </si>
  <si>
    <t>RAB31</t>
  </si>
  <si>
    <t>-3.1425126746</t>
  </si>
  <si>
    <t>1.01383351921107E-28</t>
  </si>
  <si>
    <t>2.46563883642558E-27</t>
  </si>
  <si>
    <t>0.9294175448</t>
  </si>
  <si>
    <t>0.0018496023</t>
  </si>
  <si>
    <t>0.0126224815</t>
  </si>
  <si>
    <t>-0.0751219121</t>
  </si>
  <si>
    <t>0.7240183751</t>
  </si>
  <si>
    <t>ENSMUSG00000056515</t>
  </si>
  <si>
    <t>RAB32</t>
  </si>
  <si>
    <t>-1.2252326857</t>
  </si>
  <si>
    <t>1.18038634428843E-05</t>
  </si>
  <si>
    <t>5.17227509423645E-05</t>
  </si>
  <si>
    <t>-0.14100955</t>
  </si>
  <si>
    <t>0.5057338895</t>
  </si>
  <si>
    <t>-0.3352739664</t>
  </si>
  <si>
    <t>0.1339791727</t>
  </si>
  <si>
    <t>0.41262543</t>
  </si>
  <si>
    <t>ENSMUSG00000019832</t>
  </si>
  <si>
    <t>RAB33A</t>
  </si>
  <si>
    <t>-1.0992283767</t>
  </si>
  <si>
    <t>0.1789176335</t>
  </si>
  <si>
    <t>0.2902685275</t>
  </si>
  <si>
    <t>-2.549121307</t>
  </si>
  <si>
    <t>0.000000215</t>
  </si>
  <si>
    <t>ENSMUSG00000031104</t>
  </si>
  <si>
    <t>RAB34</t>
  </si>
  <si>
    <t>-1.9861379872</t>
  </si>
  <si>
    <t>6.12433075489092E-07</t>
  </si>
  <si>
    <t>3.21883755399116E-06</t>
  </si>
  <si>
    <t>0.0950930026</t>
  </si>
  <si>
    <t>0.7689805727</t>
  </si>
  <si>
    <t>0.8750962457</t>
  </si>
  <si>
    <t>-0.1306401675</t>
  </si>
  <si>
    <t>0.6358144758</t>
  </si>
  <si>
    <t>ENSMUSG00000002059</t>
  </si>
  <si>
    <t>RAB36</t>
  </si>
  <si>
    <t>-2.6353769599</t>
  </si>
  <si>
    <t>6.07049096711979E-13</t>
  </si>
  <si>
    <t>5.6625952800217E-12</t>
  </si>
  <si>
    <t>1.2733977007</t>
  </si>
  <si>
    <t>0.0012771286</t>
  </si>
  <si>
    <t>0.3036175717</t>
  </si>
  <si>
    <t>0.2707330091</t>
  </si>
  <si>
    <t>ENSMUSG00000020175</t>
  </si>
  <si>
    <t>RAB37</t>
  </si>
  <si>
    <t>1.8023773295</t>
  </si>
  <si>
    <t>1.84530581204829E-13</t>
  </si>
  <si>
    <t>1.79019537309537E-12</t>
  </si>
  <si>
    <t>-1.2206481443</t>
  </si>
  <si>
    <t>2.41017472331211E-06</t>
  </si>
  <si>
    <t>4.26465172879316E-05</t>
  </si>
  <si>
    <t>0.2182503961</t>
  </si>
  <si>
    <t>0.2028502888</t>
  </si>
  <si>
    <t>0.505446967</t>
  </si>
  <si>
    <t>ENSMUSG00000020732</t>
  </si>
  <si>
    <t>RAB38</t>
  </si>
  <si>
    <t>1.9246611091</t>
  </si>
  <si>
    <t>3.26947070763413E-09</t>
  </si>
  <si>
    <t>2.1787957137593E-08</t>
  </si>
  <si>
    <t>0.609502907</t>
  </si>
  <si>
    <t>0.1179360085</t>
  </si>
  <si>
    <t>-0.5244994886</t>
  </si>
  <si>
    <t>0.0175173572</t>
  </si>
  <si>
    <t>0.1265753761</t>
  </si>
  <si>
    <t>ENSMUSG00000030559</t>
  </si>
  <si>
    <t>RAB39B</t>
  </si>
  <si>
    <t>2.5166609483</t>
  </si>
  <si>
    <t>3.99956800470211E-10</t>
  </si>
  <si>
    <t>2.91500160494603E-09</t>
  </si>
  <si>
    <t>-1.472305135</t>
  </si>
  <si>
    <t>0.0043667122</t>
  </si>
  <si>
    <t>0.0248085697</t>
  </si>
  <si>
    <t>-0.1559173227</t>
  </si>
  <si>
    <t>0.533465263</t>
  </si>
  <si>
    <t>0.7910745198</t>
  </si>
  <si>
    <t>ENSMUSG00000031202</t>
  </si>
  <si>
    <t>RAB3D</t>
  </si>
  <si>
    <t>-2.0565047784</t>
  </si>
  <si>
    <t>3.20645803935464E-27</t>
  </si>
  <si>
    <t>7.14888045540916E-26</t>
  </si>
  <si>
    <t>1.3072425154</t>
  </si>
  <si>
    <t>8.40982134601352E-08</t>
  </si>
  <si>
    <t>2.09567498639346E-06</t>
  </si>
  <si>
    <t>-0.1411321257</t>
  </si>
  <si>
    <t>0.2579599457</t>
  </si>
  <si>
    <t>0.5660329539</t>
  </si>
  <si>
    <t>ENSMUSG00000019066</t>
  </si>
  <si>
    <t>RAB3GAP2</t>
  </si>
  <si>
    <t>-0.5961075875</t>
  </si>
  <si>
    <t>1.13023532208104E-05</t>
  </si>
  <si>
    <t>4.97428811443691E-05</t>
  </si>
  <si>
    <t>-0.2248047482</t>
  </si>
  <si>
    <t>0.2867735774</t>
  </si>
  <si>
    <t>0.4953972834</t>
  </si>
  <si>
    <t>0.2612303949</t>
  </si>
  <si>
    <t>0.0230676717</t>
  </si>
  <si>
    <t>0.1491317629</t>
  </si>
  <si>
    <t>ENSMUSG00000039318</t>
  </si>
  <si>
    <t>RAB3IL1</t>
  </si>
  <si>
    <t>-5.0751994151</t>
  </si>
  <si>
    <t>1.07271206435549E-76</t>
  </si>
  <si>
    <t>1.45327244436302E-74</t>
  </si>
  <si>
    <t>0.9470764845</t>
  </si>
  <si>
    <t>0.1291856141</t>
  </si>
  <si>
    <t>0.2953452545</t>
  </si>
  <si>
    <t>0.7427514913</t>
  </si>
  <si>
    <t>0.0037231769</t>
  </si>
  <si>
    <t>0.0462614141</t>
  </si>
  <si>
    <t>ENSMUSG00000024663</t>
  </si>
  <si>
    <t>RAB44</t>
  </si>
  <si>
    <t>-3.7001358707</t>
  </si>
  <si>
    <t>8.24670983044436E-05</t>
  </si>
  <si>
    <t>0.0003178212</t>
  </si>
  <si>
    <t>-0.8772372266</t>
  </si>
  <si>
    <t>0.0409878209</t>
  </si>
  <si>
    <t>0.1323865857</t>
  </si>
  <si>
    <t>0.0188354403</t>
  </si>
  <si>
    <t>0.9302963332</t>
  </si>
  <si>
    <t>ENSMUSG00000064147</t>
  </si>
  <si>
    <t>RAB5A</t>
  </si>
  <si>
    <t>-0.7816584545</t>
  </si>
  <si>
    <t>1.55153418080073E-09</t>
  </si>
  <si>
    <t>1.06954156593899E-08</t>
  </si>
  <si>
    <t>-0.5549015899</t>
  </si>
  <si>
    <t>0.0008645988</t>
  </si>
  <si>
    <t>0.006889109</t>
  </si>
  <si>
    <t>-0.3076624413</t>
  </si>
  <si>
    <t>0.0056929562</t>
  </si>
  <si>
    <t>ENSMUSG00000017831</t>
  </si>
  <si>
    <t>RAB5C</t>
  </si>
  <si>
    <t>-1.1517787568</t>
  </si>
  <si>
    <t>4.64229100329348E-15</t>
  </si>
  <si>
    <t>5.0479983048561E-14</t>
  </si>
  <si>
    <t>-0.1869671236</t>
  </si>
  <si>
    <t>0.2966042576</t>
  </si>
  <si>
    <t>0.5058042031</t>
  </si>
  <si>
    <t>-0.0173207965</t>
  </si>
  <si>
    <t>0.8512667123</t>
  </si>
  <si>
    <t>0.9478229979</t>
  </si>
  <si>
    <t>ENSMUSG00000019173</t>
  </si>
  <si>
    <t>RAB6A</t>
  </si>
  <si>
    <t>-1.1673465452</t>
  </si>
  <si>
    <t>1.60346197063485E-22</t>
  </si>
  <si>
    <t>2.7724724208477E-21</t>
  </si>
  <si>
    <t>-0.0824638441</t>
  </si>
  <si>
    <t>0.5155902761</t>
  </si>
  <si>
    <t>-0.220912577</t>
  </si>
  <si>
    <t>0.0243636163</t>
  </si>
  <si>
    <t>ENSMUSG00000030704</t>
  </si>
  <si>
    <t>RAB6B</t>
  </si>
  <si>
    <t>1.8194842506</t>
  </si>
  <si>
    <t>1.01118564313308E-12</t>
  </si>
  <si>
    <t>9.27463821067222E-12</t>
  </si>
  <si>
    <t>0.1814155511</t>
  </si>
  <si>
    <t>0.5396434317</t>
  </si>
  <si>
    <t>0.7215956375</t>
  </si>
  <si>
    <t>0.2564544223</t>
  </si>
  <si>
    <t>0.074987235</t>
  </si>
  <si>
    <t>ENSMUSG00000032549</t>
  </si>
  <si>
    <t>RAB7</t>
  </si>
  <si>
    <t>-1.2578467893</t>
  </si>
  <si>
    <t>4.39451449957014E-28</t>
  </si>
  <si>
    <t>1.02855755528049E-26</t>
  </si>
  <si>
    <t>-0.5289005833</t>
  </si>
  <si>
    <t>0.0002814909</t>
  </si>
  <si>
    <t>0.0027025104</t>
  </si>
  <si>
    <t>-0.2231683511</t>
  </si>
  <si>
    <t>0.0105659033</t>
  </si>
  <si>
    <t>0.0921246392</t>
  </si>
  <si>
    <t>ENSMUSG00000079477</t>
  </si>
  <si>
    <t>RAB7B</t>
  </si>
  <si>
    <t>-5.3804847177</t>
  </si>
  <si>
    <t>4.51629275682531E-32</t>
  </si>
  <si>
    <t>1.28731111983222E-30</t>
  </si>
  <si>
    <t>0.7238899727</t>
  </si>
  <si>
    <t>0.0157971533</t>
  </si>
  <si>
    <t>0.4332465932</t>
  </si>
  <si>
    <t>0.1156579801</t>
  </si>
  <si>
    <t>0.3818120335</t>
  </si>
  <si>
    <t>ENSMUSG00000052688</t>
  </si>
  <si>
    <t>RAB9</t>
  </si>
  <si>
    <t>0.7583791272</t>
  </si>
  <si>
    <t>0.0002183441</t>
  </si>
  <si>
    <t>0.0007800037</t>
  </si>
  <si>
    <t>-1.5199505009</t>
  </si>
  <si>
    <t>3.83882933025239E-13</t>
  </si>
  <si>
    <t>2.49367750697039E-11</t>
  </si>
  <si>
    <t>-0.6065217324</t>
  </si>
  <si>
    <t>0.0008583624</t>
  </si>
  <si>
    <t>0.0171225943</t>
  </si>
  <si>
    <t>ENSMUSG00000079316</t>
  </si>
  <si>
    <t>RABGAP1L</t>
  </si>
  <si>
    <t>1.7592679432</t>
  </si>
  <si>
    <t>1.9219293912007E-16</t>
  </si>
  <si>
    <t>2.30062140378084E-15</t>
  </si>
  <si>
    <t>-0.0918442364</t>
  </si>
  <si>
    <t>0.6853018119</t>
  </si>
  <si>
    <t>0.8256798875</t>
  </si>
  <si>
    <t>0.0964695383</t>
  </si>
  <si>
    <t>0.5799173181</t>
  </si>
  <si>
    <t>ENSMUSG00000026721</t>
  </si>
  <si>
    <t>RABGEF1</t>
  </si>
  <si>
    <t>-0.9140297251</t>
  </si>
  <si>
    <t>0.0012824073</t>
  </si>
  <si>
    <t>0.0039166057</t>
  </si>
  <si>
    <t>-0.7828715488</t>
  </si>
  <si>
    <t>0.023327233</t>
  </si>
  <si>
    <t>-0.0150221711</t>
  </si>
  <si>
    <t>0.9227923985</t>
  </si>
  <si>
    <t>ENSMUSG00000025340</t>
  </si>
  <si>
    <t>RABL2</t>
  </si>
  <si>
    <t>-1.374863122</t>
  </si>
  <si>
    <t>0.3375259301</t>
  </si>
  <si>
    <t>0.2334096336</t>
  </si>
  <si>
    <t>0.4339182003</t>
  </si>
  <si>
    <t>-0.2022811982</t>
  </si>
  <si>
    <t>0.4070678329</t>
  </si>
  <si>
    <t>0.7030893826</t>
  </si>
  <si>
    <t>ENSMUSG00000022621</t>
  </si>
  <si>
    <t>RACGAP1</t>
  </si>
  <si>
    <t>0.8192693053</t>
  </si>
  <si>
    <t>5.78882918231099E-05</t>
  </si>
  <si>
    <t>0.0002282529</t>
  </si>
  <si>
    <t>0.8154296342</t>
  </si>
  <si>
    <t>0.0018827771</t>
  </si>
  <si>
    <t>0.0128032852</t>
  </si>
  <si>
    <t>-0.1620854549</t>
  </si>
  <si>
    <t>0.3203700014</t>
  </si>
  <si>
    <t>ENSMUSG00000023015</t>
  </si>
  <si>
    <t>RACK1</t>
  </si>
  <si>
    <t>0.7077856942</t>
  </si>
  <si>
    <t>1.33175632808681E-05</t>
  </si>
  <si>
    <t>5.78074831880374E-05</t>
  </si>
  <si>
    <t>0.6078567137</t>
  </si>
  <si>
    <t>0.00004595</t>
  </si>
  <si>
    <t>0.0005680907</t>
  </si>
  <si>
    <t>0.1104037357</t>
  </si>
  <si>
    <t>0.3412839471</t>
  </si>
  <si>
    <t>0.6475538275</t>
  </si>
  <si>
    <t>ENSMUSG00000020372</t>
  </si>
  <si>
    <t>RAD50</t>
  </si>
  <si>
    <t>0.8499632881</t>
  </si>
  <si>
    <t>6.47063091363458E-11</t>
  </si>
  <si>
    <t>5.08444560122545E-10</t>
  </si>
  <si>
    <t>0.1387054808</t>
  </si>
  <si>
    <t>0.314680191</t>
  </si>
  <si>
    <t>-0.1965738204</t>
  </si>
  <si>
    <t>0.0644682744</t>
  </si>
  <si>
    <t>0.2767852885</t>
  </si>
  <si>
    <t>ENSMUSG00000020380</t>
  </si>
  <si>
    <t>RAD51</t>
  </si>
  <si>
    <t>1.1267896678</t>
  </si>
  <si>
    <t>0.0007768177</t>
  </si>
  <si>
    <t>0.0024831753</t>
  </si>
  <si>
    <t>0.4053549097</t>
  </si>
  <si>
    <t>0.3437820087</t>
  </si>
  <si>
    <t>0.5539770125</t>
  </si>
  <si>
    <t>-0.3052226509</t>
  </si>
  <si>
    <t>0.1554834665</t>
  </si>
  <si>
    <t>0.4484900058</t>
  </si>
  <si>
    <t>ENSMUSG00000027323</t>
  </si>
  <si>
    <t>RAD51D</t>
  </si>
  <si>
    <t>0.892449948</t>
  </si>
  <si>
    <t>1.97485435557252E-08</t>
  </si>
  <si>
    <t>1.21579445771694E-07</t>
  </si>
  <si>
    <t>0.1318181217</t>
  </si>
  <si>
    <t>0.4894393912</t>
  </si>
  <si>
    <t>0.6841084648</t>
  </si>
  <si>
    <t>-0.1268148495</t>
  </si>
  <si>
    <t>0.2699105262</t>
  </si>
  <si>
    <t>ENSMUSG00000018841</t>
  </si>
  <si>
    <t>RAD54B</t>
  </si>
  <si>
    <t>0.7587292691</t>
  </si>
  <si>
    <t>0.0262960425</t>
  </si>
  <si>
    <t>0.0585257205</t>
  </si>
  <si>
    <t>0.9860400679</t>
  </si>
  <si>
    <t>0.0338970561</t>
  </si>
  <si>
    <t>0.1157671157</t>
  </si>
  <si>
    <t>-0.258309556</t>
  </si>
  <si>
    <t>0.2285206579</t>
  </si>
  <si>
    <t>ENSMUSG00000078773</t>
  </si>
  <si>
    <t>RAD54L</t>
  </si>
  <si>
    <t>1.0128751707</t>
  </si>
  <si>
    <t>0.0010754439</t>
  </si>
  <si>
    <t>0.0033353823</t>
  </si>
  <si>
    <t>0.6895252843</t>
  </si>
  <si>
    <t>0.0696580058</t>
  </si>
  <si>
    <t>-0.2606185629</t>
  </si>
  <si>
    <t>0.1080599922</t>
  </si>
  <si>
    <t>ENSMUSG00000028702</t>
  </si>
  <si>
    <t>RAD9B</t>
  </si>
  <si>
    <t>1.0744927257</t>
  </si>
  <si>
    <t>2.62379215777154E-05</t>
  </si>
  <si>
    <t>0.0001093136</t>
  </si>
  <si>
    <t>0.2562650718</t>
  </si>
  <si>
    <t>0.4877872059</t>
  </si>
  <si>
    <t>0.6828450747</t>
  </si>
  <si>
    <t>-0.03852833</t>
  </si>
  <si>
    <t>0.8528624723</t>
  </si>
  <si>
    <t>ENSMUSG00000038569</t>
  </si>
  <si>
    <t>RADIL</t>
  </si>
  <si>
    <t>3.2484803501</t>
  </si>
  <si>
    <t>9.61711872317086E-09</t>
  </si>
  <si>
    <t>6.11012031209236E-08</t>
  </si>
  <si>
    <t>0.0402687433</t>
  </si>
  <si>
    <t>0.9511756563</t>
  </si>
  <si>
    <t>0.9755086487</t>
  </si>
  <si>
    <t>0.4657720095</t>
  </si>
  <si>
    <t>0.0916685619</t>
  </si>
  <si>
    <t>0.3362113542</t>
  </si>
  <si>
    <t>ENSMUSG00000029576</t>
  </si>
  <si>
    <t>RAET1D</t>
  </si>
  <si>
    <t>-4.6809028247</t>
  </si>
  <si>
    <t>1.6783743099228E-32</t>
  </si>
  <si>
    <t>4.88063620351415E-31</t>
  </si>
  <si>
    <t>0.2376930562</t>
  </si>
  <si>
    <t>0.5043753941</t>
  </si>
  <si>
    <t>0.6964994703</t>
  </si>
  <si>
    <t>-0.0011329181</t>
  </si>
  <si>
    <t>0.9963428163</t>
  </si>
  <si>
    <t>0.9984258839</t>
  </si>
  <si>
    <t>ENSMUSG00000078452</t>
  </si>
  <si>
    <t>RAET1E</t>
  </si>
  <si>
    <t>-3.5882895752</t>
  </si>
  <si>
    <t>2.81023483022209E-15</t>
  </si>
  <si>
    <t>3.10344688632768E-14</t>
  </si>
  <si>
    <t>-0.6854869302</t>
  </si>
  <si>
    <t>0.0236429302</t>
  </si>
  <si>
    <t>0.0889068822</t>
  </si>
  <si>
    <t>-0.150517571</t>
  </si>
  <si>
    <t>0.4950196985</t>
  </si>
  <si>
    <t>0.7678501346</t>
  </si>
  <si>
    <t>ENSMUSG00000053219</t>
  </si>
  <si>
    <t>RAF1</t>
  </si>
  <si>
    <t>-0.4377931254</t>
  </si>
  <si>
    <t>6.84428889177141E-05</t>
  </si>
  <si>
    <t>-0.6561574424</t>
  </si>
  <si>
    <t>0.0032344527</t>
  </si>
  <si>
    <t>0.0196518125</t>
  </si>
  <si>
    <t>0.0433282614</t>
  </si>
  <si>
    <t>0.6511218329</t>
  </si>
  <si>
    <t>ENSMUSG00000000441</t>
  </si>
  <si>
    <t>RAG1</t>
  </si>
  <si>
    <t>-7.7754974696</t>
  </si>
  <si>
    <t>2.29845601750256E-15</t>
  </si>
  <si>
    <t>2.55975534521768E-14</t>
  </si>
  <si>
    <t>3.513701024</t>
  </si>
  <si>
    <t>4.9186918407265E-07</t>
  </si>
  <si>
    <t>1.03012996441357E-05</t>
  </si>
  <si>
    <t>ENSMUSG00000061311</t>
  </si>
  <si>
    <t>RAG2</t>
  </si>
  <si>
    <t>-6.5703980017</t>
  </si>
  <si>
    <t>1.01738558621691E-10</t>
  </si>
  <si>
    <t>7.83135275272783E-10</t>
  </si>
  <si>
    <t>ENSMUSG00000032864</t>
  </si>
  <si>
    <t>RAI14</t>
  </si>
  <si>
    <t>-2.6788924721</t>
  </si>
  <si>
    <t>2.26434171543397E-20</t>
  </si>
  <si>
    <t>3.43092460843157E-19</t>
  </si>
  <si>
    <t>0.368308951</t>
  </si>
  <si>
    <t>0.183250125</t>
  </si>
  <si>
    <t>0.230915648</t>
  </si>
  <si>
    <t>0.3300219961</t>
  </si>
  <si>
    <t>ENSMUSG00000022246</t>
  </si>
  <si>
    <t>RALB</t>
  </si>
  <si>
    <t>-2.2171819231</t>
  </si>
  <si>
    <t>2.38803559817097E-31</t>
  </si>
  <si>
    <t>6.50873939189061E-30</t>
  </si>
  <si>
    <t>-0.4521181684</t>
  </si>
  <si>
    <t>0.0014795868</t>
  </si>
  <si>
    <t>0.0105756519</t>
  </si>
  <si>
    <t>-0.4566161497</t>
  </si>
  <si>
    <t>0.0059987906</t>
  </si>
  <si>
    <t>0.0638511553</t>
  </si>
  <si>
    <t>ENSMUSG00000004451</t>
  </si>
  <si>
    <t>RALGDS</t>
  </si>
  <si>
    <t>-2.6026533812</t>
  </si>
  <si>
    <t>4.11710874258936E-86</t>
  </si>
  <si>
    <t>8.03568910598098E-84</t>
  </si>
  <si>
    <t>-1.3269368109</t>
  </si>
  <si>
    <t>5.68415544481402E-05</t>
  </si>
  <si>
    <t>0.0006842052</t>
  </si>
  <si>
    <t>0.2754196686</t>
  </si>
  <si>
    <t>0.0359323491</t>
  </si>
  <si>
    <t>0.1962065456</t>
  </si>
  <si>
    <t>ENSMUSG00000026821</t>
  </si>
  <si>
    <t>RALGPS2</t>
  </si>
  <si>
    <t>1.8501626972</t>
  </si>
  <si>
    <t>1.33710110077071E-19</t>
  </si>
  <si>
    <t>1.94043953697858E-18</t>
  </si>
  <si>
    <t>0.685107303</t>
  </si>
  <si>
    <t>0.001694132</t>
  </si>
  <si>
    <t>0.0117190795</t>
  </si>
  <si>
    <t>1.6447963802</t>
  </si>
  <si>
    <t>3.03468223509239E-22</t>
  </si>
  <si>
    <t>2.90908010925107E-19</t>
  </si>
  <si>
    <t>ENSMUSG00000026594</t>
  </si>
  <si>
    <t>RAMP1</t>
  </si>
  <si>
    <t>-0.7635974061</t>
  </si>
  <si>
    <t>0.0008892206</t>
  </si>
  <si>
    <t>0.002807353</t>
  </si>
  <si>
    <t>1.4119573183</t>
  </si>
  <si>
    <t>1.46885818944337E-10</t>
  </si>
  <si>
    <t>0.667339371</t>
  </si>
  <si>
    <t>0.0002695597</t>
  </si>
  <si>
    <t>0.0070473516</t>
  </si>
  <si>
    <t>ENSMUSG00000034353</t>
  </si>
  <si>
    <t>RAMP2</t>
  </si>
  <si>
    <t>-3.1834548262</t>
  </si>
  <si>
    <t>5.74545439893919E-09</t>
  </si>
  <si>
    <t>3.72952537378716E-08</t>
  </si>
  <si>
    <t>0.9414971857</t>
  </si>
  <si>
    <t>0.0910699457</t>
  </si>
  <si>
    <t>0.2332495816</t>
  </si>
  <si>
    <t>ENSMUSG00000001240</t>
  </si>
  <si>
    <t>RAMP3</t>
  </si>
  <si>
    <t>2.1979591965</t>
  </si>
  <si>
    <t>3.62313454482603E-08</t>
  </si>
  <si>
    <t>2.16457617903731E-07</t>
  </si>
  <si>
    <t>-2.9794994015</t>
  </si>
  <si>
    <t>4.05659996967054E-12</t>
  </si>
  <si>
    <t>2.21471866720218E-10</t>
  </si>
  <si>
    <t>-0.1959715167</t>
  </si>
  <si>
    <t>0.4293756272</t>
  </si>
  <si>
    <t>0.7204275037</t>
  </si>
  <si>
    <t>ENSMUSG00000041046</t>
  </si>
  <si>
    <t>RANGAP1</t>
  </si>
  <si>
    <t>0.8854069624</t>
  </si>
  <si>
    <t>1.774806383926E-07</t>
  </si>
  <si>
    <t>9.91644003595335E-07</t>
  </si>
  <si>
    <t>0.1434381603</t>
  </si>
  <si>
    <t>0.4305173919</t>
  </si>
  <si>
    <t>0.6336761979</t>
  </si>
  <si>
    <t>-0.1627628936</t>
  </si>
  <si>
    <t>0.207246874</t>
  </si>
  <si>
    <t>ENSMUSG00000022391</t>
  </si>
  <si>
    <t>RAP1GAP</t>
  </si>
  <si>
    <t>-0.1390707717</t>
  </si>
  <si>
    <t>0.674326103</t>
  </si>
  <si>
    <t>0.7816470006</t>
  </si>
  <si>
    <t>0.807996509</t>
  </si>
  <si>
    <t>0.0219860433</t>
  </si>
  <si>
    <t>0.0841977243</t>
  </si>
  <si>
    <t>-0.8894478917</t>
  </si>
  <si>
    <t>0.0009059633</t>
  </si>
  <si>
    <t>0.0176637243</t>
  </si>
  <si>
    <t>ENSMUSG00000041351</t>
  </si>
  <si>
    <t>RAP2C</t>
  </si>
  <si>
    <t>-0.5675283929</t>
  </si>
  <si>
    <t>6.25236009646745E-07</t>
  </si>
  <si>
    <t>3.28238216051383E-06</t>
  </si>
  <si>
    <t>-0.7578954122</t>
  </si>
  <si>
    <t>4.04884909424248E-10</t>
  </si>
  <si>
    <t>1.527324708523E-08</t>
  </si>
  <si>
    <t>-0.313608226</t>
  </si>
  <si>
    <t>0.0068485425</t>
  </si>
  <si>
    <t>0.0686062601</t>
  </si>
  <si>
    <t>ENSMUSG00000050029</t>
  </si>
  <si>
    <t>RAPGEF4</t>
  </si>
  <si>
    <t>3.8044429019</t>
  </si>
  <si>
    <t>1.75561911992901E-21</t>
  </si>
  <si>
    <t>2.85548474230826E-20</t>
  </si>
  <si>
    <t>0.2798989429</t>
  </si>
  <si>
    <t>0.5896919602</t>
  </si>
  <si>
    <t>0.7601417351</t>
  </si>
  <si>
    <t>0.5118625305</t>
  </si>
  <si>
    <t>0.0031448234</t>
  </si>
  <si>
    <t>0.0416134414</t>
  </si>
  <si>
    <t>ENSMUSG00000049044</t>
  </si>
  <si>
    <t>RAPGEF5</t>
  </si>
  <si>
    <t>1.5281848266</t>
  </si>
  <si>
    <t>4.91125440548921E-08</t>
  </si>
  <si>
    <t>2.90177270941052E-07</t>
  </si>
  <si>
    <t>1.7603881899</t>
  </si>
  <si>
    <t>0.0001444676</t>
  </si>
  <si>
    <t>0.0015253074</t>
  </si>
  <si>
    <t>0.0875022446</t>
  </si>
  <si>
    <t>0.6888775727</t>
  </si>
  <si>
    <t>0.8747852897</t>
  </si>
  <si>
    <t>ENSMUSG00000041992</t>
  </si>
  <si>
    <t>RAPGEF6</t>
  </si>
  <si>
    <t>1.2160571116</t>
  </si>
  <si>
    <t>9.45394773835652E-12</t>
  </si>
  <si>
    <t>8.05526712401365E-11</t>
  </si>
  <si>
    <t>-0.0273460931</t>
  </si>
  <si>
    <t>0.9114661892</t>
  </si>
  <si>
    <t>0.2072925564</t>
  </si>
  <si>
    <t>0.0500482648</t>
  </si>
  <si>
    <t>0.238558787</t>
  </si>
  <si>
    <t>ENSMUSG00000037533</t>
  </si>
  <si>
    <t>RAPGEFL1</t>
  </si>
  <si>
    <t>-2.1945314362</t>
  </si>
  <si>
    <t>0.0002092139</t>
  </si>
  <si>
    <t>0.0007505304</t>
  </si>
  <si>
    <t>-0.5060558612</t>
  </si>
  <si>
    <t>0.3821013107</t>
  </si>
  <si>
    <t>0.5899296984</t>
  </si>
  <si>
    <t>-0.4680572142</t>
  </si>
  <si>
    <t>0.0900269063</t>
  </si>
  <si>
    <t>0.3322811269</t>
  </si>
  <si>
    <t>ENSMUSG00000038020</t>
  </si>
  <si>
    <t>RAPH1</t>
  </si>
  <si>
    <t>-1.4757168082</t>
  </si>
  <si>
    <t>7.5783108237443E-20</t>
  </si>
  <si>
    <t>1.12025723094772E-18</t>
  </si>
  <si>
    <t>0.2220194955</t>
  </si>
  <si>
    <t>0.3594539382</t>
  </si>
  <si>
    <t>0.1115944201</t>
  </si>
  <si>
    <t>0.3856914008</t>
  </si>
  <si>
    <t>0.6863407276</t>
  </si>
  <si>
    <t>ENSMUSG00000026014</t>
  </si>
  <si>
    <t>RAPSN</t>
  </si>
  <si>
    <t>1.1491138529</t>
  </si>
  <si>
    <t>0.0001601611</t>
  </si>
  <si>
    <t>0.0005875551</t>
  </si>
  <si>
    <t>-0.0307838607</t>
  </si>
  <si>
    <t>0.9450628034</t>
  </si>
  <si>
    <t>0.9716835766</t>
  </si>
  <si>
    <t>0.3847379543</t>
  </si>
  <si>
    <t>0.1228145244</t>
  </si>
  <si>
    <t>0.3937503937</t>
  </si>
  <si>
    <t>ENSMUSG00000002104</t>
  </si>
  <si>
    <t>RARA</t>
  </si>
  <si>
    <t>-1.071788676</t>
  </si>
  <si>
    <t>2.46998392007416E-05</t>
  </si>
  <si>
    <t>-0.2003529488</t>
  </si>
  <si>
    <t>0.4068180957</t>
  </si>
  <si>
    <t>0.6126316954</t>
  </si>
  <si>
    <t>0.1173874444</t>
  </si>
  <si>
    <t>0.4083780735</t>
  </si>
  <si>
    <t>ENSMUSG00000037992</t>
  </si>
  <si>
    <t>RARB</t>
  </si>
  <si>
    <t>-3.1136591921</t>
  </si>
  <si>
    <t>2.62286446250209E-17</t>
  </si>
  <si>
    <t>3.33557103456023E-16</t>
  </si>
  <si>
    <t>3.2968498847</t>
  </si>
  <si>
    <t>1.16841896104575E-11</t>
  </si>
  <si>
    <t>5.83083660169785E-10</t>
  </si>
  <si>
    <t>0.4571104105</t>
  </si>
  <si>
    <t>0.0978307954</t>
  </si>
  <si>
    <t>0.3470539422</t>
  </si>
  <si>
    <t>ENSMUSG00000017491</t>
  </si>
  <si>
    <t>RARRES1</t>
  </si>
  <si>
    <t>1.9810699126</t>
  </si>
  <si>
    <t>5.61166061501552E-07</t>
  </si>
  <si>
    <t>2.96631066386097E-06</t>
  </si>
  <si>
    <t>-1.3498927435</t>
  </si>
  <si>
    <t>0.0057447196</t>
  </si>
  <si>
    <t>-1.7482310888</t>
  </si>
  <si>
    <t>9.6668799677183E-18</t>
  </si>
  <si>
    <t>6.17785236455479E-15</t>
  </si>
  <si>
    <t>ENSMUSG00000049404</t>
  </si>
  <si>
    <t>RASA2</t>
  </si>
  <si>
    <t>1.1911970677</t>
  </si>
  <si>
    <t>7.42902579350916E-08</t>
  </si>
  <si>
    <t>4.31077970698326E-07</t>
  </si>
  <si>
    <t>-1.0476426635</t>
  </si>
  <si>
    <t>0.0008165113</t>
  </si>
  <si>
    <t>0.0065715272</t>
  </si>
  <si>
    <t>-0.0904691963</t>
  </si>
  <si>
    <t>0.582647336</t>
  </si>
  <si>
    <t>ENSMUSG00000032413</t>
  </si>
  <si>
    <t>RASAL1</t>
  </si>
  <si>
    <t>3.5687809284</t>
  </si>
  <si>
    <t>1.59002194410497E-53</t>
  </si>
  <si>
    <t>1.01721653874116E-51</t>
  </si>
  <si>
    <t>-0.1440220632</t>
  </si>
  <si>
    <t>0.7677989798</t>
  </si>
  <si>
    <t>0.8744630833</t>
  </si>
  <si>
    <t>0.4068214257</t>
  </si>
  <si>
    <t>0.0132315649</t>
  </si>
  <si>
    <t>0.1059446181</t>
  </si>
  <si>
    <t>ENSMUSG00000029602</t>
  </si>
  <si>
    <t>RASAL2</t>
  </si>
  <si>
    <t>2.1349417849</t>
  </si>
  <si>
    <t>1.53770493943643E-11</t>
  </si>
  <si>
    <t>1.28361299239436E-10</t>
  </si>
  <si>
    <t>0.773506869</t>
  </si>
  <si>
    <t>0.0016951482</t>
  </si>
  <si>
    <t>0.4005209928</t>
  </si>
  <si>
    <t>0.0793262502</t>
  </si>
  <si>
    <t>0.3103796934</t>
  </si>
  <si>
    <t>ENSMUSG00000070565</t>
  </si>
  <si>
    <t>RASAL3</t>
  </si>
  <si>
    <t>2.2735853566</t>
  </si>
  <si>
    <t>1.74877314408082E-21</t>
  </si>
  <si>
    <t>2.84636001988166E-20</t>
  </si>
  <si>
    <t>-0.1360651215</t>
  </si>
  <si>
    <t>0.6174840419</t>
  </si>
  <si>
    <t>0.2478674137</t>
  </si>
  <si>
    <t>0.1040203455</t>
  </si>
  <si>
    <t>0.3597075031</t>
  </si>
  <si>
    <t>ENSMUSG00000052142</t>
  </si>
  <si>
    <t>RASGEF1A</t>
  </si>
  <si>
    <t>1.7148793419</t>
  </si>
  <si>
    <t>4.02505728135205E-10</t>
  </si>
  <si>
    <t>2.93242965677903E-09</t>
  </si>
  <si>
    <t>0.1707130397</t>
  </si>
  <si>
    <t>0.6479672846</t>
  </si>
  <si>
    <t>-0.1742187963</t>
  </si>
  <si>
    <t>0.403575796</t>
  </si>
  <si>
    <t>0.7003545823</t>
  </si>
  <si>
    <t>ENSMUSG00000030134</t>
  </si>
  <si>
    <t>RASGRP1</t>
  </si>
  <si>
    <t>1.0610982026</t>
  </si>
  <si>
    <t>4.7584722511707E-09</t>
  </si>
  <si>
    <t>3.11607547389003E-08</t>
  </si>
  <si>
    <t>0.631783232</t>
  </si>
  <si>
    <t>0.0015924053</t>
  </si>
  <si>
    <t>0.3428346082</t>
  </si>
  <si>
    <t>0.0144082022</t>
  </si>
  <si>
    <t>ENSMUSG00000027347</t>
  </si>
  <si>
    <t>RASGRP2</t>
  </si>
  <si>
    <t>1.6080963578</t>
  </si>
  <si>
    <t>1.93924379196036E-09</t>
  </si>
  <si>
    <t>1.32563264996051E-08</t>
  </si>
  <si>
    <t>1.4061521504</t>
  </si>
  <si>
    <t>1.14485574514741E-06</t>
  </si>
  <si>
    <t>2.2071298434869E-05</t>
  </si>
  <si>
    <t>0.3090873163</t>
  </si>
  <si>
    <t>0.019463278</t>
  </si>
  <si>
    <t>0.1348750447</t>
  </si>
  <si>
    <t>ENSMUSG00000032946</t>
  </si>
  <si>
    <t>RASGRP3</t>
  </si>
  <si>
    <t>2.0522973465</t>
  </si>
  <si>
    <t>8.56909722619419E-33</t>
  </si>
  <si>
    <t>2.52049652894609E-31</t>
  </si>
  <si>
    <t>2.1763405385</t>
  </si>
  <si>
    <t>2.1224963478776E-08</t>
  </si>
  <si>
    <t>5.9725987539469E-07</t>
  </si>
  <si>
    <t>1.3611548872</t>
  </si>
  <si>
    <t>2.15398227248748E-15</t>
  </si>
  <si>
    <t>9.78078002941356E-13</t>
  </si>
  <si>
    <t>ENSMUSG00000071042</t>
  </si>
  <si>
    <t>RASGRP4</t>
  </si>
  <si>
    <t>-3.6920086273</t>
  </si>
  <si>
    <t>1.65588739432297E-43</t>
  </si>
  <si>
    <t>7.34811995735113E-42</t>
  </si>
  <si>
    <t>0.7835437047</t>
  </si>
  <si>
    <t>0.0063899081</t>
  </si>
  <si>
    <t>0.0332744044</t>
  </si>
  <si>
    <t>0.1205435017</t>
  </si>
  <si>
    <t>0.5817331029</t>
  </si>
  <si>
    <t>0.8202161049</t>
  </si>
  <si>
    <t>ENSMUSG00000030589</t>
  </si>
  <si>
    <t>RASIP1</t>
  </si>
  <si>
    <t>2.3443237369</t>
  </si>
  <si>
    <t>9.29863613828287E-11</t>
  </si>
  <si>
    <t>7.1985508874216E-10</t>
  </si>
  <si>
    <t>-2.5076331048</t>
  </si>
  <si>
    <t>6.49743584137086E-13</t>
  </si>
  <si>
    <t>4.02946158667281E-11</t>
  </si>
  <si>
    <t>-0.7449999811</t>
  </si>
  <si>
    <t>0.0015104637</t>
  </si>
  <si>
    <t>0.0253039326</t>
  </si>
  <si>
    <t>ENSMUSG00000044562</t>
  </si>
  <si>
    <t>RASL10B</t>
  </si>
  <si>
    <t>3.877804293</t>
  </si>
  <si>
    <t>1.23199018965424E-07</t>
  </si>
  <si>
    <t>-0.4430127608</t>
  </si>
  <si>
    <t>0.5217134268</t>
  </si>
  <si>
    <t>0.7085969522</t>
  </si>
  <si>
    <t>0.5491851252</t>
  </si>
  <si>
    <t>0.0410299229</t>
  </si>
  <si>
    <t>0.2119040167</t>
  </si>
  <si>
    <t>ENSMUSG00000020684</t>
  </si>
  <si>
    <t>RASL11A</t>
  </si>
  <si>
    <t>2.1774971595</t>
  </si>
  <si>
    <t>2.94003688506779E-10</t>
  </si>
  <si>
    <t>2.16956070169805E-09</t>
  </si>
  <si>
    <t>-0.4693407761</t>
  </si>
  <si>
    <t>0.3238259758</t>
  </si>
  <si>
    <t>0.5345862486</t>
  </si>
  <si>
    <t>0.2055599167</t>
  </si>
  <si>
    <t>0.3921685417</t>
  </si>
  <si>
    <t>0.6921919177</t>
  </si>
  <si>
    <t>ENSMUSG00000029641</t>
  </si>
  <si>
    <t>RASSF1</t>
  </si>
  <si>
    <t>-0.6654547353</t>
  </si>
  <si>
    <t>4.06200796579289E-07</t>
  </si>
  <si>
    <t>-0.4850546737</t>
  </si>
  <si>
    <t>0.0038644938</t>
  </si>
  <si>
    <t>0.0225092083</t>
  </si>
  <si>
    <t>-0.0974331444</t>
  </si>
  <si>
    <t>0.3889587249</t>
  </si>
  <si>
    <t>0.6890639423</t>
  </si>
  <si>
    <t>ENSMUSG00000010067</t>
  </si>
  <si>
    <t>RASSF2</t>
  </si>
  <si>
    <t>0.7377662117</t>
  </si>
  <si>
    <t>9.25376319452444E-05</t>
  </si>
  <si>
    <t>0.0003533213</t>
  </si>
  <si>
    <t>0.2437554052</t>
  </si>
  <si>
    <t>0.1421011806</t>
  </si>
  <si>
    <t>0.3140450841</t>
  </si>
  <si>
    <t>-0.2444234621</t>
  </si>
  <si>
    <t>0.1443384921</t>
  </si>
  <si>
    <t>ENSMUSG00000027339</t>
  </si>
  <si>
    <t>RASSF3</t>
  </si>
  <si>
    <t>0.7021083619</t>
  </si>
  <si>
    <t>0.0026798315</t>
  </si>
  <si>
    <t>0.0076879918</t>
  </si>
  <si>
    <t>0.1185784286</t>
  </si>
  <si>
    <t>0.5643774519</t>
  </si>
  <si>
    <t>0.7403525381</t>
  </si>
  <si>
    <t>-0.3170721347</t>
  </si>
  <si>
    <t>0.0812661543</t>
  </si>
  <si>
    <t>ENSMUSG00000025795</t>
  </si>
  <si>
    <t>RASSF4</t>
  </si>
  <si>
    <t>-1.7015220373</t>
  </si>
  <si>
    <t>2.88798623927064E-08</t>
  </si>
  <si>
    <t>1.74667045894544E-07</t>
  </si>
  <si>
    <t>1.3276603559</t>
  </si>
  <si>
    <t>0.0018622209</t>
  </si>
  <si>
    <t>0.0126905189</t>
  </si>
  <si>
    <t>-0.3201244188</t>
  </si>
  <si>
    <t>0.1276944882</t>
  </si>
  <si>
    <t>0.4028095783</t>
  </si>
  <si>
    <t>ENSMUSG00000042129</t>
  </si>
  <si>
    <t>RASSF6</t>
  </si>
  <si>
    <t>2.6232139962</t>
  </si>
  <si>
    <t>4.2023692888971E-07</t>
  </si>
  <si>
    <t>2.24610738205127E-06</t>
  </si>
  <si>
    <t>-1.170381922</t>
  </si>
  <si>
    <t>0.0613819762</t>
  </si>
  <si>
    <t>0.1767752946</t>
  </si>
  <si>
    <t>0.6292831625</t>
  </si>
  <si>
    <t>0.0225752782</t>
  </si>
  <si>
    <t>0.1470503679</t>
  </si>
  <si>
    <t>ENSMUSG00000029370</t>
  </si>
  <si>
    <t>RASSF8</t>
  </si>
  <si>
    <t>-4.2089566063</t>
  </si>
  <si>
    <t>1.17241963137141E-78</t>
  </si>
  <si>
    <t>1.67714264162205E-76</t>
  </si>
  <si>
    <t>0.029828435</t>
  </si>
  <si>
    <t>0.8916997955</t>
  </si>
  <si>
    <t>0.9444312186</t>
  </si>
  <si>
    <t>0.2991910427</t>
  </si>
  <si>
    <t>0.2504107546</t>
  </si>
  <si>
    <t>ENSMUSG00000030259</t>
  </si>
  <si>
    <t>RAVER2</t>
  </si>
  <si>
    <t>2.6584400641</t>
  </si>
  <si>
    <t>7.9615778500122E-17</t>
  </si>
  <si>
    <t>9.7950373645102E-16</t>
  </si>
  <si>
    <t>-0.4194219538</t>
  </si>
  <si>
    <t>0.369483525</t>
  </si>
  <si>
    <t>0.471260017</t>
  </si>
  <si>
    <t>0.0271663327</t>
  </si>
  <si>
    <t>0.1647645241</t>
  </si>
  <si>
    <t>ENSMUSG00000035275</t>
  </si>
  <si>
    <t>RBBP7</t>
  </si>
  <si>
    <t>0.7838786928</t>
  </si>
  <si>
    <t>6.51883768429191E-09</t>
  </si>
  <si>
    <t>4.20782933595647E-08</t>
  </si>
  <si>
    <t>0.1173321362</t>
  </si>
  <si>
    <t>0.378740324</t>
  </si>
  <si>
    <t>0.5869632696</t>
  </si>
  <si>
    <t>-0.2010566644</t>
  </si>
  <si>
    <t>0.0873289982</t>
  </si>
  <si>
    <t>0.3266051687</t>
  </si>
  <si>
    <t>ENSMUSG00000031353</t>
  </si>
  <si>
    <t>RBBP9</t>
  </si>
  <si>
    <t>-1.0475496325</t>
  </si>
  <si>
    <t>0.000000213</t>
  </si>
  <si>
    <t>1.1796117133609E-06</t>
  </si>
  <si>
    <t>-0.0443569313</t>
  </si>
  <si>
    <t>0.8818984393</t>
  </si>
  <si>
    <t>0.9399232365</t>
  </si>
  <si>
    <t>-0.0006851788</t>
  </si>
  <si>
    <t>0.9968298342</t>
  </si>
  <si>
    <t>0.9985079989</t>
  </si>
  <si>
    <t>ENSMUSG00000027428</t>
  </si>
  <si>
    <t>RBFA</t>
  </si>
  <si>
    <t>-1.0103742781</t>
  </si>
  <si>
    <t>5.90469300757601E-13</t>
  </si>
  <si>
    <t>5.51911463707317E-12</t>
  </si>
  <si>
    <t>0.3549061276</t>
  </si>
  <si>
    <t>0.0900051471</t>
  </si>
  <si>
    <t>0.231481497</t>
  </si>
  <si>
    <t>-0.1902283064</t>
  </si>
  <si>
    <t>0.1225337753</t>
  </si>
  <si>
    <t>0.3932156022</t>
  </si>
  <si>
    <t>ENSMUSG00000024570</t>
  </si>
  <si>
    <t>RBFOX2</t>
  </si>
  <si>
    <t>-2.2505588455</t>
  </si>
  <si>
    <t>6.18401104027197E-11</t>
  </si>
  <si>
    <t>4.86919515447876E-10</t>
  </si>
  <si>
    <t>0.351096987</t>
  </si>
  <si>
    <t>0.1970301307</t>
  </si>
  <si>
    <t>0.390324322</t>
  </si>
  <si>
    <t>-0.040275654</t>
  </si>
  <si>
    <t>0.8834573831</t>
  </si>
  <si>
    <t>ENSMUSG00000033565</t>
  </si>
  <si>
    <t>RBL1</t>
  </si>
  <si>
    <t>0.7402181593</t>
  </si>
  <si>
    <t>7.2096393654693E-06</t>
  </si>
  <si>
    <t>3.27247150623026E-05</t>
  </si>
  <si>
    <t>0.0263322706</t>
  </si>
  <si>
    <t>0.8890498033</t>
  </si>
  <si>
    <t>0.943295575</t>
  </si>
  <si>
    <t>-0.3077081433</t>
  </si>
  <si>
    <t>0.0016777363</t>
  </si>
  <si>
    <t>0.0273364879</t>
  </si>
  <si>
    <t>ENSMUSG00000027641</t>
  </si>
  <si>
    <t>RBM10</t>
  </si>
  <si>
    <t>0.918313441</t>
  </si>
  <si>
    <t>1.75312200039857E-08</t>
  </si>
  <si>
    <t>1.08479722706017E-07</t>
  </si>
  <si>
    <t>0.2134262399</t>
  </si>
  <si>
    <t>0.2252691942</t>
  </si>
  <si>
    <t>0.4254295426</t>
  </si>
  <si>
    <t>-0.1912242941</t>
  </si>
  <si>
    <t>0.1056850676</t>
  </si>
  <si>
    <t>ENSMUSG00000031060</t>
  </si>
  <si>
    <t>RBM12B1</t>
  </si>
  <si>
    <t>1.363756979</t>
  </si>
  <si>
    <t>3.9120784402324E-08</t>
  </si>
  <si>
    <t>-0.3886973851</t>
  </si>
  <si>
    <t>0.1499605476</t>
  </si>
  <si>
    <t>0.3256310451</t>
  </si>
  <si>
    <t>0.0484635616</t>
  </si>
  <si>
    <t>0.7982017876</t>
  </si>
  <si>
    <t>ENSMUSG00000046667</t>
  </si>
  <si>
    <t>RBM14</t>
  </si>
  <si>
    <t>0.6022484245</t>
  </si>
  <si>
    <t>2.02271494274284E-06</t>
  </si>
  <si>
    <t>9.93074991394381E-06</t>
  </si>
  <si>
    <t>0.3006633814</t>
  </si>
  <si>
    <t>0.1070088531</t>
  </si>
  <si>
    <t>0.2601098933</t>
  </si>
  <si>
    <t>-0.1699655212</t>
  </si>
  <si>
    <t>0.119355584</t>
  </si>
  <si>
    <t>0.3878494542</t>
  </si>
  <si>
    <t>ENSMUSG00000006456</t>
  </si>
  <si>
    <t>RBM38</t>
  </si>
  <si>
    <t>1.2533623389</t>
  </si>
  <si>
    <t>4.43794120375319E-07</t>
  </si>
  <si>
    <t>2.36378871099999E-06</t>
  </si>
  <si>
    <t>-0.0041070921</t>
  </si>
  <si>
    <t>0.9887062396</t>
  </si>
  <si>
    <t>0.9936842539</t>
  </si>
  <si>
    <t>-0.1057095949</t>
  </si>
  <si>
    <t>0.472730384</t>
  </si>
  <si>
    <t>ENSMUSG00000027510</t>
  </si>
  <si>
    <t>RBM47</t>
  </si>
  <si>
    <t>-3.2071342303</t>
  </si>
  <si>
    <t>9.28410013861735E-57</t>
  </si>
  <si>
    <t>6.70288746998421E-55</t>
  </si>
  <si>
    <t>-0.3090110462</t>
  </si>
  <si>
    <t>0.1372071866</t>
  </si>
  <si>
    <t>0.3073768197</t>
  </si>
  <si>
    <t>-0.2716217467</t>
  </si>
  <si>
    <t>0.2497838451</t>
  </si>
  <si>
    <t>ENSMUSG00000070780</t>
  </si>
  <si>
    <t>RBMS1</t>
  </si>
  <si>
    <t>-1.3286429628</t>
  </si>
  <si>
    <t>2.64907486431756E-20</t>
  </si>
  <si>
    <t>4.0007110295146E-19</t>
  </si>
  <si>
    <t>-0.490712341</t>
  </si>
  <si>
    <t>0.0112660978</t>
  </si>
  <si>
    <t>0.0513295844</t>
  </si>
  <si>
    <t>-0.0428058231</t>
  </si>
  <si>
    <t>0.6881415266</t>
  </si>
  <si>
    <t>0.8743629244</t>
  </si>
  <si>
    <t>ENSMUSG00000026970</t>
  </si>
  <si>
    <t>RBP4</t>
  </si>
  <si>
    <t>1.2875759887</t>
  </si>
  <si>
    <t>0.1928992167</t>
  </si>
  <si>
    <t>0.3080474476</t>
  </si>
  <si>
    <t>-2.4004311665</t>
  </si>
  <si>
    <t>0.0001329201</t>
  </si>
  <si>
    <t>0.001422988</t>
  </si>
  <si>
    <t>ENSMUSG00000024990</t>
  </si>
  <si>
    <t>RBPJ</t>
  </si>
  <si>
    <t>-2.0898825133</t>
  </si>
  <si>
    <t>3.48106224281583E-40</t>
  </si>
  <si>
    <t>1.35426257625492E-38</t>
  </si>
  <si>
    <t>-0.1907389557</t>
  </si>
  <si>
    <t>0.1518102286</t>
  </si>
  <si>
    <t>0.3283823695</t>
  </si>
  <si>
    <t>-0.2780187438</t>
  </si>
  <si>
    <t>0.0322087139</t>
  </si>
  <si>
    <t>ENSMUSG00000039191</t>
  </si>
  <si>
    <t>RCAN1</t>
  </si>
  <si>
    <t>-1.5298505578</t>
  </si>
  <si>
    <t>5.33487422752066E-29</t>
  </si>
  <si>
    <t>1.31128589470681E-27</t>
  </si>
  <si>
    <t>0.517051691</t>
  </si>
  <si>
    <t>0.0181141438</t>
  </si>
  <si>
    <t>-0.1071141576</t>
  </si>
  <si>
    <t>0.5170828075</t>
  </si>
  <si>
    <t>ENSMUSG00000022951</t>
  </si>
  <si>
    <t>RCAN2</t>
  </si>
  <si>
    <t>-4.9039265396</t>
  </si>
  <si>
    <t>1.95914981141786E-06</t>
  </si>
  <si>
    <t>0.000009631</t>
  </si>
  <si>
    <t>0.8131391418</t>
  </si>
  <si>
    <t>0.1544959414</t>
  </si>
  <si>
    <t>ENSMUSG00000039601</t>
  </si>
  <si>
    <t>RCBTB1</t>
  </si>
  <si>
    <t>1.1385980464</t>
  </si>
  <si>
    <t>2.92655996960259E-11</t>
  </si>
  <si>
    <t>2.38168207278859E-10</t>
  </si>
  <si>
    <t>0.2873541209</t>
  </si>
  <si>
    <t>0.1237770522</t>
  </si>
  <si>
    <t>0.2865699712</t>
  </si>
  <si>
    <t>0.1083596638</t>
  </si>
  <si>
    <t>0.3821955043</t>
  </si>
  <si>
    <t>0.6831140901</t>
  </si>
  <si>
    <t>ENSMUSG00000035469</t>
  </si>
  <si>
    <t>RCBTB2</t>
  </si>
  <si>
    <t>-0.6941900798</t>
  </si>
  <si>
    <t>0.0004654496</t>
  </si>
  <si>
    <t>0.0015562965</t>
  </si>
  <si>
    <t>-0.1060589523</t>
  </si>
  <si>
    <t>0.5663111175</t>
  </si>
  <si>
    <t>0.289318348</t>
  </si>
  <si>
    <t>0.0794162914</t>
  </si>
  <si>
    <t>0.3105911397</t>
  </si>
  <si>
    <t>ENSMUSG00000022106</t>
  </si>
  <si>
    <t>RCC1</t>
  </si>
  <si>
    <t>0.4427435556</t>
  </si>
  <si>
    <t>0.0052572839</t>
  </si>
  <si>
    <t>0.0140724397</t>
  </si>
  <si>
    <t>0.4913165334</t>
  </si>
  <si>
    <t>0.0268809298</t>
  </si>
  <si>
    <t>-0.1632305125</t>
  </si>
  <si>
    <t>0.2831485725</t>
  </si>
  <si>
    <t>ENSMUSG00000028896</t>
  </si>
  <si>
    <t>RCC2</t>
  </si>
  <si>
    <t>0.3229927421</t>
  </si>
  <si>
    <t>0.0260069196</t>
  </si>
  <si>
    <t>0.0579494355</t>
  </si>
  <si>
    <t>0.9959215812</t>
  </si>
  <si>
    <t>5.39914216830338E-07</t>
  </si>
  <si>
    <t>1.11491122167239E-05</t>
  </si>
  <si>
    <t>-0.0119902414</t>
  </si>
  <si>
    <t>0.9246187268</t>
  </si>
  <si>
    <t>0.9754996106</t>
  </si>
  <si>
    <t>ENSMUSG00000040945</t>
  </si>
  <si>
    <t>RCCD1</t>
  </si>
  <si>
    <t>1.2230349365</t>
  </si>
  <si>
    <t>5.07289340105402E-12</t>
  </si>
  <si>
    <t>4.38730033494837E-11</t>
  </si>
  <si>
    <t>-0.195184022</t>
  </si>
  <si>
    <t>0.3874379189</t>
  </si>
  <si>
    <t>0.5952631231</t>
  </si>
  <si>
    <t>0.1321697318</t>
  </si>
  <si>
    <t>0.4027349122</t>
  </si>
  <si>
    <t>ENSMUSG00000038930</t>
  </si>
  <si>
    <t>RCL1</t>
  </si>
  <si>
    <t>1.1135946596</t>
  </si>
  <si>
    <t>9.80221784135539E-15</t>
  </si>
  <si>
    <t>1.04322957072207E-13</t>
  </si>
  <si>
    <t>-0.0549723944</t>
  </si>
  <si>
    <t>0.813999402</t>
  </si>
  <si>
    <t>0.9002522388</t>
  </si>
  <si>
    <t>-0.3101952843</t>
  </si>
  <si>
    <t>0.0058373168</t>
  </si>
  <si>
    <t>0.0625219753</t>
  </si>
  <si>
    <t>ENSMUSG00000024785</t>
  </si>
  <si>
    <t>RCN1</t>
  </si>
  <si>
    <t>1.0925918473</t>
  </si>
  <si>
    <t>0.0001093405</t>
  </si>
  <si>
    <t>0.000412823</t>
  </si>
  <si>
    <t>-0.6168561355</t>
  </si>
  <si>
    <t>0.0630149941</t>
  </si>
  <si>
    <t>-0.3544338545</t>
  </si>
  <si>
    <t>0.029385397</t>
  </si>
  <si>
    <t>ENSMUSG00000005973</t>
  </si>
  <si>
    <t>RCSD1</t>
  </si>
  <si>
    <t>1.5281265884</t>
  </si>
  <si>
    <t>2.87949921792551E-10</t>
  </si>
  <si>
    <t>2.12761458094457E-09</t>
  </si>
  <si>
    <t>0.350774156</t>
  </si>
  <si>
    <t>0.1958374961</t>
  </si>
  <si>
    <t>0.3888054516</t>
  </si>
  <si>
    <t>-0.2099182295</t>
  </si>
  <si>
    <t>0.1246380529</t>
  </si>
  <si>
    <t>0.3969416027</t>
  </si>
  <si>
    <t>ENSMUSG00000040723</t>
  </si>
  <si>
    <t>RDH12</t>
  </si>
  <si>
    <t>-1.2984355747</t>
  </si>
  <si>
    <t>0.0006440586</t>
  </si>
  <si>
    <t>0.0020930315</t>
  </si>
  <si>
    <t>-0.1647576</t>
  </si>
  <si>
    <t>0.6771479955</t>
  </si>
  <si>
    <t>0.819773014</t>
  </si>
  <si>
    <t>0.5345503825</t>
  </si>
  <si>
    <t>0.0076208166</t>
  </si>
  <si>
    <t>ENSMUSG00000021123</t>
  </si>
  <si>
    <t>RDH13</t>
  </si>
  <si>
    <t>-0.7155857137</t>
  </si>
  <si>
    <t>0.0011446793</t>
  </si>
  <si>
    <t>0.0035282534</t>
  </si>
  <si>
    <t>-0.4212753024</t>
  </si>
  <si>
    <t>0.0880898448</t>
  </si>
  <si>
    <t>0.2281169858</t>
  </si>
  <si>
    <t>0.154820221</t>
  </si>
  <si>
    <t>0.3280681907</t>
  </si>
  <si>
    <t>0.6350478607</t>
  </si>
  <si>
    <t>ENSMUSG00000008435</t>
  </si>
  <si>
    <t>RDM1</t>
  </si>
  <si>
    <t>0.9754061479</t>
  </si>
  <si>
    <t>8.98114439302816E-06</t>
  </si>
  <si>
    <t>4.01017325544458E-05</t>
  </si>
  <si>
    <t>0.7844082909</t>
  </si>
  <si>
    <t>0.0034507527</t>
  </si>
  <si>
    <t>0.003216664</t>
  </si>
  <si>
    <t>0.9841182733</t>
  </si>
  <si>
    <t>0.9949223071</t>
  </si>
  <si>
    <t>ENSMUSG00000010362</t>
  </si>
  <si>
    <t>RECK</t>
  </si>
  <si>
    <t>0.9440457536</t>
  </si>
  <si>
    <t>0.0067818443</t>
  </si>
  <si>
    <t>0.0176868595</t>
  </si>
  <si>
    <t>0.7119708969</t>
  </si>
  <si>
    <t>0.0556844629</t>
  </si>
  <si>
    <t>0.1652340296</t>
  </si>
  <si>
    <t>0.1528909933</t>
  </si>
  <si>
    <t>0.4286356258</t>
  </si>
  <si>
    <t>0.7198145728</t>
  </si>
  <si>
    <t>ENSMUSG00000028476</t>
  </si>
  <si>
    <t>RECQL4</t>
  </si>
  <si>
    <t>0.871568351</t>
  </si>
  <si>
    <t>3.3321640227925E-05</t>
  </si>
  <si>
    <t>0.0001364807</t>
  </si>
  <si>
    <t>0.2257462025</t>
  </si>
  <si>
    <t>0.4370270645</t>
  </si>
  <si>
    <t>0.6401734932</t>
  </si>
  <si>
    <t>-0.2891808723</t>
  </si>
  <si>
    <t>0.1202047373</t>
  </si>
  <si>
    <t>0.3895816572</t>
  </si>
  <si>
    <t>ENSMUSG00000033762</t>
  </si>
  <si>
    <t>REEP3</t>
  </si>
  <si>
    <t>-1.1369792374</t>
  </si>
  <si>
    <t>2.5919787465318E-24</t>
  </si>
  <si>
    <t>4.98296014285258E-23</t>
  </si>
  <si>
    <t>0.4965407882</t>
  </si>
  <si>
    <t>0.0027712569</t>
  </si>
  <si>
    <t>0.0173208074</t>
  </si>
  <si>
    <t>-0.1622749197</t>
  </si>
  <si>
    <t>0.0989391739</t>
  </si>
  <si>
    <t>0.3487631144</t>
  </si>
  <si>
    <t>ENSMUSG00000019873</t>
  </si>
  <si>
    <t>REEP5</t>
  </si>
  <si>
    <t>-1.1728623168</t>
  </si>
  <si>
    <t>1.34984053280284E-11</t>
  </si>
  <si>
    <t>1.13336410174926E-10</t>
  </si>
  <si>
    <t>0.4271518901</t>
  </si>
  <si>
    <t>0.0469196357</t>
  </si>
  <si>
    <t>0.1459375067</t>
  </si>
  <si>
    <t>0.0628730873</t>
  </si>
  <si>
    <t>0.6074164793</t>
  </si>
  <si>
    <t>ENSMUSG00000005873</t>
  </si>
  <si>
    <t>RELB</t>
  </si>
  <si>
    <t>2.3536307594</t>
  </si>
  <si>
    <t>7.36094635757091E-21</t>
  </si>
  <si>
    <t>1.15326500381779E-19</t>
  </si>
  <si>
    <t>-0.6708171761</t>
  </si>
  <si>
    <t>0.0072879289</t>
  </si>
  <si>
    <t>0.0368881622</t>
  </si>
  <si>
    <t>-0.2864480033</t>
  </si>
  <si>
    <t>0.1593862476</t>
  </si>
  <si>
    <t>0.4541277429</t>
  </si>
  <si>
    <t>ENSMUSG00000002983</t>
  </si>
  <si>
    <t>RELL1</t>
  </si>
  <si>
    <t>-1.7699739495</t>
  </si>
  <si>
    <t>7.53054095664341E-26</t>
  </si>
  <si>
    <t>1.56389439830888E-24</t>
  </si>
  <si>
    <t>-0.0490000276</t>
  </si>
  <si>
    <t>0.8080596463</t>
  </si>
  <si>
    <t>-0.1867500023</t>
  </si>
  <si>
    <t>0.1697856923</t>
  </si>
  <si>
    <t>ENSMUSG00000047881</t>
  </si>
  <si>
    <t>RELL2</t>
  </si>
  <si>
    <t>2.1782757009</t>
  </si>
  <si>
    <t>5.4500372365481E-09</t>
  </si>
  <si>
    <t>3.55077249207749E-08</t>
  </si>
  <si>
    <t>-0.6501160392</t>
  </si>
  <si>
    <t>0.1698236027</t>
  </si>
  <si>
    <t>0.3543863332</t>
  </si>
  <si>
    <t>0.2088491226</t>
  </si>
  <si>
    <t>0.3989324264</t>
  </si>
  <si>
    <t>0.6972369355</t>
  </si>
  <si>
    <t>ENSMUSG00000044024</t>
  </si>
  <si>
    <t>REM1</t>
  </si>
  <si>
    <t>1.4421408479</t>
  </si>
  <si>
    <t>3.88894871280769E-07</t>
  </si>
  <si>
    <t>2.08876813910154E-06</t>
  </si>
  <si>
    <t>-0.2962834868</t>
  </si>
  <si>
    <t>0.5703693411</t>
  </si>
  <si>
    <t>-0.0388264744</t>
  </si>
  <si>
    <t>0.8612460977</t>
  </si>
  <si>
    <t>ENSMUSG00000000359</t>
  </si>
  <si>
    <t>RENBP</t>
  </si>
  <si>
    <t>-2.3351935821</t>
  </si>
  <si>
    <t>3.0966355896998E-24</t>
  </si>
  <si>
    <t>5.9283968633729E-23</t>
  </si>
  <si>
    <t>0.5214206123</t>
  </si>
  <si>
    <t>0.0731232048</t>
  </si>
  <si>
    <t>-0.2031882682</t>
  </si>
  <si>
    <t>0.3254150963</t>
  </si>
  <si>
    <t>0.6327887052</t>
  </si>
  <si>
    <t>ENSMUSG00000031387</t>
  </si>
  <si>
    <t>REPS2</t>
  </si>
  <si>
    <t>-4.1735222464</t>
  </si>
  <si>
    <t>3.0483279972568E-18</t>
  </si>
  <si>
    <t>4.09126119491965E-17</t>
  </si>
  <si>
    <t>0.0337684287</t>
  </si>
  <si>
    <t>0.9352670931</t>
  </si>
  <si>
    <t>0.966277944</t>
  </si>
  <si>
    <t>-0.1094599501</t>
  </si>
  <si>
    <t>0.6225630075</t>
  </si>
  <si>
    <t>ENSMUSG00000040855</t>
  </si>
  <si>
    <t>RERG</t>
  </si>
  <si>
    <t>0.2328019989</t>
  </si>
  <si>
    <t>0.8358031678</t>
  </si>
  <si>
    <t>0.899238821</t>
  </si>
  <si>
    <t>-3.2876656175</t>
  </si>
  <si>
    <t>4.39798237815801E-07</t>
  </si>
  <si>
    <t>9.33317124171006E-06</t>
  </si>
  <si>
    <t>-0.7985562467</t>
  </si>
  <si>
    <t>0.0020088622</t>
  </si>
  <si>
    <t>0.0306751479</t>
  </si>
  <si>
    <t>ENSMUSG00000030222</t>
  </si>
  <si>
    <t>RET</t>
  </si>
  <si>
    <t>2.0326272424</t>
  </si>
  <si>
    <t>2.72933237718428E-09</t>
  </si>
  <si>
    <t>1.83691566273908E-08</t>
  </si>
  <si>
    <t>0.6102404905</t>
  </si>
  <si>
    <t>0.2190004699</t>
  </si>
  <si>
    <t>0.846857718</t>
  </si>
  <si>
    <t>0.000062074</t>
  </si>
  <si>
    <t>0.0022175709</t>
  </si>
  <si>
    <t>ENSMUSG00000030110</t>
  </si>
  <si>
    <t>RETNLA</t>
  </si>
  <si>
    <t>-6.5740541616</t>
  </si>
  <si>
    <t>1.7780163302404E-13</t>
  </si>
  <si>
    <t>1.72855610391585E-12</t>
  </si>
  <si>
    <t>0.8955393353</t>
  </si>
  <si>
    <t>0.1856225734</t>
  </si>
  <si>
    <t>0.3749372944</t>
  </si>
  <si>
    <t>0.0144884461</t>
  </si>
  <si>
    <t>0.9493134092</t>
  </si>
  <si>
    <t>0.983571687</t>
  </si>
  <si>
    <t>ENSMUSG00000061100</t>
  </si>
  <si>
    <t>RETNLG</t>
  </si>
  <si>
    <t>-7.2426530805</t>
  </si>
  <si>
    <t>5.30848933663774E-24</t>
  </si>
  <si>
    <t>1.00295174661283E-22</t>
  </si>
  <si>
    <t>3.8141628586</t>
  </si>
  <si>
    <t>5.09563132854979E-24</t>
  </si>
  <si>
    <t>0.5345170267</t>
  </si>
  <si>
    <t>0.0428717526</t>
  </si>
  <si>
    <t>ENSMUSG00000022651</t>
  </si>
  <si>
    <t>RETSAT</t>
  </si>
  <si>
    <t>-2.3612436109</t>
  </si>
  <si>
    <t>8.62632985904105E-42</t>
  </si>
  <si>
    <t>3.61223641788317E-40</t>
  </si>
  <si>
    <t>0.5813212093</t>
  </si>
  <si>
    <t>0.0009277813</t>
  </si>
  <si>
    <t>-0.0851424019</t>
  </si>
  <si>
    <t>0.7170784827</t>
  </si>
  <si>
    <t>0.8899654188</t>
  </si>
  <si>
    <t>ENSMUSG00000056666</t>
  </si>
  <si>
    <t>RFC4</t>
  </si>
  <si>
    <t>0.6575731878</t>
  </si>
  <si>
    <t>0.0010808165</t>
  </si>
  <si>
    <t>0.0033502401</t>
  </si>
  <si>
    <t>0.4799423534</t>
  </si>
  <si>
    <t>0.05105489</t>
  </si>
  <si>
    <t>0.1554687521</t>
  </si>
  <si>
    <t>-0.1359023348</t>
  </si>
  <si>
    <t>0.3963120928</t>
  </si>
  <si>
    <t>ENSMUSG00000022881</t>
  </si>
  <si>
    <t>RFFL</t>
  </si>
  <si>
    <t>-1.3777298153</t>
  </si>
  <si>
    <t>3.63602820794867E-27</t>
  </si>
  <si>
    <t>8.09095320360057E-26</t>
  </si>
  <si>
    <t>-0.5824174936</t>
  </si>
  <si>
    <t>0.0017201944</t>
  </si>
  <si>
    <t>0.0118703941</t>
  </si>
  <si>
    <t>0.4890864427</t>
  </si>
  <si>
    <t>0.0001175525</t>
  </si>
  <si>
    <t>0.0037081704</t>
  </si>
  <si>
    <t>ENSMUSG00000020696</t>
  </si>
  <si>
    <t>RFLNB</t>
  </si>
  <si>
    <t>-0.9034787115</t>
  </si>
  <si>
    <t>0.0010620063</t>
  </si>
  <si>
    <t>2.3417104616</t>
  </si>
  <si>
    <t>3.24136133485666E-09</t>
  </si>
  <si>
    <t>1.0439362564682E-07</t>
  </si>
  <si>
    <t>0.3386596916</t>
  </si>
  <si>
    <t>0.0460722256</t>
  </si>
  <si>
    <t>0.2268767844</t>
  </si>
  <si>
    <t>ENSMUSG00000020846</t>
  </si>
  <si>
    <t>RFX2</t>
  </si>
  <si>
    <t>-3.2869975841</t>
  </si>
  <si>
    <t>5.74401784492636E-20</t>
  </si>
  <si>
    <t>8.55142049040071E-19</t>
  </si>
  <si>
    <t>1.882189228</t>
  </si>
  <si>
    <t>1.53224264644131E-07</t>
  </si>
  <si>
    <t>3.57641483967781E-06</t>
  </si>
  <si>
    <t>-0.0034030355</t>
  </si>
  <si>
    <t>0.9849244273</t>
  </si>
  <si>
    <t>ENSMUSG00000024206</t>
  </si>
  <si>
    <t>RFX5</t>
  </si>
  <si>
    <t>1.3812929935</t>
  </si>
  <si>
    <t>1.01752421441764E-25</t>
  </si>
  <si>
    <t>2.0998745683022E-24</t>
  </si>
  <si>
    <t>-0.7446071656</t>
  </si>
  <si>
    <t>0.0002371424</t>
  </si>
  <si>
    <t>0.0023352309</t>
  </si>
  <si>
    <t>-0.1598693197</t>
  </si>
  <si>
    <t>0.2026101585</t>
  </si>
  <si>
    <t>ENSMUSG00000005774</t>
  </si>
  <si>
    <t>RGAG4</t>
  </si>
  <si>
    <t>-1.62928497</t>
  </si>
  <si>
    <t>9.9055565551428E-07</t>
  </si>
  <si>
    <t>5.05588105627704E-06</t>
  </si>
  <si>
    <t>0.3624852163</t>
  </si>
  <si>
    <t>0.3419444276</t>
  </si>
  <si>
    <t>0.5523163407</t>
  </si>
  <si>
    <t>-0.1237419616</t>
  </si>
  <si>
    <t>0.5948535741</t>
  </si>
  <si>
    <t>ENSMUSG00000049191</t>
  </si>
  <si>
    <t>RGCC</t>
  </si>
  <si>
    <t>-2.3319608371</t>
  </si>
  <si>
    <t>8.26583563076238E-32</t>
  </si>
  <si>
    <t>2.32442564605725E-30</t>
  </si>
  <si>
    <t>0.8110264207</t>
  </si>
  <si>
    <t>0.0034995623</t>
  </si>
  <si>
    <t>0.0208851175</t>
  </si>
  <si>
    <t>0.5959002193</t>
  </si>
  <si>
    <t>0.0043767196</t>
  </si>
  <si>
    <t>ENSMUSG00000022018</t>
  </si>
  <si>
    <t>RGL1</t>
  </si>
  <si>
    <t>-3.6865539667</t>
  </si>
  <si>
    <t>6.98352035476735E-106</t>
  </si>
  <si>
    <t>2.29767796129495E-103</t>
  </si>
  <si>
    <t>-0.1786340771</t>
  </si>
  <si>
    <t>0.6082432903</t>
  </si>
  <si>
    <t>0.7746589608</t>
  </si>
  <si>
    <t>0.3502726868</t>
  </si>
  <si>
    <t>0.0419750725</t>
  </si>
  <si>
    <t>0.2144108573</t>
  </si>
  <si>
    <t>ENSMUSG00000026482</t>
  </si>
  <si>
    <t>RGMA</t>
  </si>
  <si>
    <t>-3.5600169738</t>
  </si>
  <si>
    <t>2.42002589502329E-05</t>
  </si>
  <si>
    <t>0.0001014112</t>
  </si>
  <si>
    <t>-0.9932231302</t>
  </si>
  <si>
    <t>0.0438137641</t>
  </si>
  <si>
    <t>0.1390531899</t>
  </si>
  <si>
    <t>-0.4385587284</t>
  </si>
  <si>
    <t>0.0297315751</t>
  </si>
  <si>
    <t>0.1746742692</t>
  </si>
  <si>
    <t>ENSMUSG00000070509</t>
  </si>
  <si>
    <t>RGS10</t>
  </si>
  <si>
    <t>0.6759360851</t>
  </si>
  <si>
    <t>0.0018624237</t>
  </si>
  <si>
    <t>0.005518266</t>
  </si>
  <si>
    <t>0.1942944054</t>
  </si>
  <si>
    <t>0.3748682286</t>
  </si>
  <si>
    <t>0.5837323843</t>
  </si>
  <si>
    <t>-0.3588165452</t>
  </si>
  <si>
    <t>0.0317832733</t>
  </si>
  <si>
    <t>0.1818369961</t>
  </si>
  <si>
    <t>ENSMUSG00000030844</t>
  </si>
  <si>
    <t>RGS12</t>
  </si>
  <si>
    <t>2.7826416807</t>
  </si>
  <si>
    <t>9.36030212420823E-25</t>
  </si>
  <si>
    <t>1.84096599677745E-23</t>
  </si>
  <si>
    <t>-1.3828070652</t>
  </si>
  <si>
    <t>4.9882240352309E-06</t>
  </si>
  <si>
    <t>8.19103146419277E-05</t>
  </si>
  <si>
    <t>-0.236105813</t>
  </si>
  <si>
    <t>0.2577093497</t>
  </si>
  <si>
    <t>0.565819421</t>
  </si>
  <si>
    <t>ENSMUSG00000029101</t>
  </si>
  <si>
    <t>RGS18</t>
  </si>
  <si>
    <t>-3.0942492109</t>
  </si>
  <si>
    <t>8.39111336998448E-20</t>
  </si>
  <si>
    <t>1.23565046051223E-18</t>
  </si>
  <si>
    <t>0.7260908865</t>
  </si>
  <si>
    <t>0.1206724081</t>
  </si>
  <si>
    <t>0.2819023961</t>
  </si>
  <si>
    <t>0.6169588864</t>
  </si>
  <si>
    <t>0.0223544997</t>
  </si>
  <si>
    <t>0.1462748929</t>
  </si>
  <si>
    <t>ENSMUSG00000026357</t>
  </si>
  <si>
    <t>RGS2</t>
  </si>
  <si>
    <t>-0.6168169714</t>
  </si>
  <si>
    <t>0.0009096746</t>
  </si>
  <si>
    <t>0.002866427</t>
  </si>
  <si>
    <t>1.3779416409</t>
  </si>
  <si>
    <t>7.85036742093597E-14</t>
  </si>
  <si>
    <t>5.43092385875076E-12</t>
  </si>
  <si>
    <t>0.3427832926</t>
  </si>
  <si>
    <t>0.1138547387</t>
  </si>
  <si>
    <t>0.378528616</t>
  </si>
  <si>
    <t>ENSMUSG00000026360</t>
  </si>
  <si>
    <t>RGS3</t>
  </si>
  <si>
    <t>1.6110558113</t>
  </si>
  <si>
    <t>9.97280588535374E-20</t>
  </si>
  <si>
    <t>1.4592356565793E-18</t>
  </si>
  <si>
    <t>-0.0532894621</t>
  </si>
  <si>
    <t>0.7911397697</t>
  </si>
  <si>
    <t>0.8875874634</t>
  </si>
  <si>
    <t>-0.1781686405</t>
  </si>
  <si>
    <t>0.2365694894</t>
  </si>
  <si>
    <t>0.5441949792</t>
  </si>
  <si>
    <t>ENSMUSG00000059810</t>
  </si>
  <si>
    <t>RGS5</t>
  </si>
  <si>
    <t>-3.2760260789</t>
  </si>
  <si>
    <t>6.28627132952365E-10</t>
  </si>
  <si>
    <t>4.47539768130631E-09</t>
  </si>
  <si>
    <t>1.2070306749</t>
  </si>
  <si>
    <t>0.0568183019</t>
  </si>
  <si>
    <t>0.1674575699</t>
  </si>
  <si>
    <t>-0.2409566723</t>
  </si>
  <si>
    <t>0.2760832546</t>
  </si>
  <si>
    <t>0.5842306302</t>
  </si>
  <si>
    <t>ENSMUSG00000026678</t>
  </si>
  <si>
    <t>RGS6</t>
  </si>
  <si>
    <t>4.6224048275</t>
  </si>
  <si>
    <t>1.18388857897301E-06</t>
  </si>
  <si>
    <t>5.96633213617667E-06</t>
  </si>
  <si>
    <t>0.1681643899</t>
  </si>
  <si>
    <t>0.5389109481</t>
  </si>
  <si>
    <t>0.7947105725</t>
  </si>
  <si>
    <t>ENSMUSG00000021219</t>
  </si>
  <si>
    <t>RGS7BP</t>
  </si>
  <si>
    <t>-1.5969970332</t>
  </si>
  <si>
    <t>8.23818866946788E-05</t>
  </si>
  <si>
    <t>0.000317546</t>
  </si>
  <si>
    <t>0.7233287899</t>
  </si>
  <si>
    <t>0.184870962</t>
  </si>
  <si>
    <t>0.3739620035</t>
  </si>
  <si>
    <t>0.1158251905</t>
  </si>
  <si>
    <t>0.669439727</t>
  </si>
  <si>
    <t>ENSMUSG00000021719</t>
  </si>
  <si>
    <t>RGS9</t>
  </si>
  <si>
    <t>1.3534773413</t>
  </si>
  <si>
    <t>0.0004345587</t>
  </si>
  <si>
    <t>0.0014608557</t>
  </si>
  <si>
    <t>-1.920918368</t>
  </si>
  <si>
    <t>5.64149298431538E-05</t>
  </si>
  <si>
    <t>0.0006812094</t>
  </si>
  <si>
    <t>0.4497043542</t>
  </si>
  <si>
    <t>0.0826861236</t>
  </si>
  <si>
    <t>0.3165629161</t>
  </si>
  <si>
    <t>ENSMUSG00000020599</t>
  </si>
  <si>
    <t>RGS9BP</t>
  </si>
  <si>
    <t>4.2618133517</t>
  </si>
  <si>
    <t>3.03489692384732E-29</t>
  </si>
  <si>
    <t>7.55640119493271E-28</t>
  </si>
  <si>
    <t>-0.4639757474</t>
  </si>
  <si>
    <t>0.4688340756</t>
  </si>
  <si>
    <t>-0.312778176</t>
  </si>
  <si>
    <t>0.1303886302</t>
  </si>
  <si>
    <t>ENSMUSG00000056043</t>
  </si>
  <si>
    <t>RHBDD3</t>
  </si>
  <si>
    <t>-1.4005198992</t>
  </si>
  <si>
    <t>7.38914640737567E-11</t>
  </si>
  <si>
    <t>5.78251549127655E-10</t>
  </si>
  <si>
    <t>0.6620183002</t>
  </si>
  <si>
    <t>0.011166283</t>
  </si>
  <si>
    <t>0.0509839125</t>
  </si>
  <si>
    <t>0.2492054487</t>
  </si>
  <si>
    <t>0.1797702852</t>
  </si>
  <si>
    <t>0.4781891323</t>
  </si>
  <si>
    <t>ENSMUSG00000034175</t>
  </si>
  <si>
    <t>RHBDF1</t>
  </si>
  <si>
    <t>1.0163963196</t>
  </si>
  <si>
    <t>5.77143317296527E-06</t>
  </si>
  <si>
    <t>2.65790596693787E-05</t>
  </si>
  <si>
    <t>0.4457713575</t>
  </si>
  <si>
    <t>0.0958370865</t>
  </si>
  <si>
    <t>0.2410759557</t>
  </si>
  <si>
    <t>0.2372081693</t>
  </si>
  <si>
    <t>0.224814442</t>
  </si>
  <si>
    <t>0.5329266653</t>
  </si>
  <si>
    <t>ENSMUSG00000020282</t>
  </si>
  <si>
    <t>RHBDF2</t>
  </si>
  <si>
    <t>-1.2186448961</t>
  </si>
  <si>
    <t>8.70814911115395E-22</t>
  </si>
  <si>
    <t>-0.8500473437</t>
  </si>
  <si>
    <t>1.06379612755642E-07</t>
  </si>
  <si>
    <t>2.57718396869327E-06</t>
  </si>
  <si>
    <t>0.4404114792</t>
  </si>
  <si>
    <t>3.64396651006472E-05</t>
  </si>
  <si>
    <t>0.0014829397</t>
  </si>
  <si>
    <t>ENSMUSG00000020806</t>
  </si>
  <si>
    <t>RHBDL3</t>
  </si>
  <si>
    <t>2.5087192063</t>
  </si>
  <si>
    <t>1.38262161375103E-11</t>
  </si>
  <si>
    <t>1.15961975186817E-10</t>
  </si>
  <si>
    <t>-0.3419968304</t>
  </si>
  <si>
    <t>0.543957217</t>
  </si>
  <si>
    <t>0.7244320071</t>
  </si>
  <si>
    <t>-0.11266765</t>
  </si>
  <si>
    <t>0.6087022492</t>
  </si>
  <si>
    <t>ENSMUSG00000017692</t>
  </si>
  <si>
    <t>RHCG</t>
  </si>
  <si>
    <t>-3.7006967298</t>
  </si>
  <si>
    <t>0.0001568691</t>
  </si>
  <si>
    <t>0.0005762125</t>
  </si>
  <si>
    <t>2.4471007511</t>
  </si>
  <si>
    <t>0.0004845659</t>
  </si>
  <si>
    <t>0.0042207895</t>
  </si>
  <si>
    <t>ENSMUSG00000030549</t>
  </si>
  <si>
    <t>RHOB</t>
  </si>
  <si>
    <t>-2.8623068321</t>
  </si>
  <si>
    <t>2.69842303321113E-25</t>
  </si>
  <si>
    <t>5.48520572620348E-24</t>
  </si>
  <si>
    <t>0.6614299392</t>
  </si>
  <si>
    <t>0.0011441302</t>
  </si>
  <si>
    <t>0.2185323304</t>
  </si>
  <si>
    <t>0.3025453858</t>
  </si>
  <si>
    <t>0.6117254853</t>
  </si>
  <si>
    <t>ENSMUSG00000054364</t>
  </si>
  <si>
    <t>RHOBTB1</t>
  </si>
  <si>
    <t>-1.5100100676</t>
  </si>
  <si>
    <t>1.66407023852148E-05</t>
  </si>
  <si>
    <t>7.12231958063339E-05</t>
  </si>
  <si>
    <t>-0.1458517493</t>
  </si>
  <si>
    <t>0.6730385174</t>
  </si>
  <si>
    <t>0.8169656748</t>
  </si>
  <si>
    <t>0.473695108</t>
  </si>
  <si>
    <t>0.0568522533</t>
  </si>
  <si>
    <t>0.2572739657</t>
  </si>
  <si>
    <t>ENSMUSG00000019944</t>
  </si>
  <si>
    <t>RHOBTB2</t>
  </si>
  <si>
    <t>1.415019417</t>
  </si>
  <si>
    <t>1.66378505436124E-15</t>
  </si>
  <si>
    <t>1.87285599154417E-14</t>
  </si>
  <si>
    <t>0.1722502431</t>
  </si>
  <si>
    <t>0.3785293835</t>
  </si>
  <si>
    <t>0.5867787231</t>
  </si>
  <si>
    <t>0.387158184</t>
  </si>
  <si>
    <t>0.004523925</t>
  </si>
  <si>
    <t>0.0528863995</t>
  </si>
  <si>
    <t>ENSMUSG00000022075</t>
  </si>
  <si>
    <t>RHOD</t>
  </si>
  <si>
    <t>2.8154180444</t>
  </si>
  <si>
    <t>7.85829083171586E-09</t>
  </si>
  <si>
    <t>5.0259454636281E-08</t>
  </si>
  <si>
    <t>-1.7499422514</t>
  </si>
  <si>
    <t>0.0034666936</t>
  </si>
  <si>
    <t>0.0207212259</t>
  </si>
  <si>
    <t>-0.2667650488</t>
  </si>
  <si>
    <t>0.2817158119</t>
  </si>
  <si>
    <t>ENSMUSG00000041845</t>
  </si>
  <si>
    <t>RHOF</t>
  </si>
  <si>
    <t>2.1939041503</t>
  </si>
  <si>
    <t>3.06661591249738E-29</t>
  </si>
  <si>
    <t>7.62713078625563E-28</t>
  </si>
  <si>
    <t>-1.0888780713</t>
  </si>
  <si>
    <t>0.0037768908</t>
  </si>
  <si>
    <t>0.0221606117</t>
  </si>
  <si>
    <t>-0.0755333286</t>
  </si>
  <si>
    <t>0.539862433</t>
  </si>
  <si>
    <t>0.795230176</t>
  </si>
  <si>
    <t>ENSMUSG00000029449</t>
  </si>
  <si>
    <t>RHOH</t>
  </si>
  <si>
    <t>1.2159541457</t>
  </si>
  <si>
    <t>3.45165078002474E-07</t>
  </si>
  <si>
    <t>0.00000187</t>
  </si>
  <si>
    <t>-1.8051574194</t>
  </si>
  <si>
    <t>2.47689700323063E-10</t>
  </si>
  <si>
    <t>9.76641507673014E-09</t>
  </si>
  <si>
    <t>0.341303757</t>
  </si>
  <si>
    <t>0.0522402769</t>
  </si>
  <si>
    <t>0.2444159378</t>
  </si>
  <si>
    <t>ENSMUSG00000029204</t>
  </si>
  <si>
    <t>RHOJ</t>
  </si>
  <si>
    <t>-6.8415212089</t>
  </si>
  <si>
    <t>8.04660011974809E-18</t>
  </si>
  <si>
    <t>1.05596152340694E-16</t>
  </si>
  <si>
    <t>0.5628989698</t>
  </si>
  <si>
    <t>0.2665336193</t>
  </si>
  <si>
    <t>0.4728368586</t>
  </si>
  <si>
    <t>-0.8187215207</t>
  </si>
  <si>
    <t>0.0004113792</t>
  </si>
  <si>
    <t>0.0097104622</t>
  </si>
  <si>
    <t>ENSMUSG00000046768</t>
  </si>
  <si>
    <t>RHOQ</t>
  </si>
  <si>
    <t>-1.6727966903</t>
  </si>
  <si>
    <t>8.42197996932897E-21</t>
  </si>
  <si>
    <t>1.31324726251602E-19</t>
  </si>
  <si>
    <t>0.0806400483</t>
  </si>
  <si>
    <t>0.6701600259</t>
  </si>
  <si>
    <t>0.815175611</t>
  </si>
  <si>
    <t>-0.0522825548</t>
  </si>
  <si>
    <t>0.7080726372</t>
  </si>
  <si>
    <t>ENSMUSG00000024143</t>
  </si>
  <si>
    <t>RHOV</t>
  </si>
  <si>
    <t>-4.3816533127</t>
  </si>
  <si>
    <t>5.06416807097421E-26</t>
  </si>
  <si>
    <t>1.05933564798008E-24</t>
  </si>
  <si>
    <t>-4.614456086</t>
  </si>
  <si>
    <t>1.17931185682572E-41</t>
  </si>
  <si>
    <t>1.73839639325779E-38</t>
  </si>
  <si>
    <t>-0.3596402944</t>
  </si>
  <si>
    <t>0.1762272329</t>
  </si>
  <si>
    <t>0.4744047044</t>
  </si>
  <si>
    <t>ENSMUSG00000034226</t>
  </si>
  <si>
    <t>RHOX8</t>
  </si>
  <si>
    <t>-4.7091851358</t>
  </si>
  <si>
    <t>7.39859223314624E-16</t>
  </si>
  <si>
    <t>7.01877341404858E-14</t>
  </si>
  <si>
    <t>ENSMUSG00000064137</t>
  </si>
  <si>
    <t>RIDA</t>
  </si>
  <si>
    <t>0.3771678517</t>
  </si>
  <si>
    <t>0.0852925534</t>
  </si>
  <si>
    <t>0.1587628543</t>
  </si>
  <si>
    <t>0.4773574113</t>
  </si>
  <si>
    <t>0.1284378312</t>
  </si>
  <si>
    <t>-0.5121835244</t>
  </si>
  <si>
    <t>0.0017242114</t>
  </si>
  <si>
    <t>0.0278171438</t>
  </si>
  <si>
    <t>ENSMUSG00000022323</t>
  </si>
  <si>
    <t>RIF1</t>
  </si>
  <si>
    <t>1.004848168</t>
  </si>
  <si>
    <t>0.000000164</t>
  </si>
  <si>
    <t>9.20170672093798E-07</t>
  </si>
  <si>
    <t>0.2937236952</t>
  </si>
  <si>
    <t>0.2009257331</t>
  </si>
  <si>
    <t>0.395840426</t>
  </si>
  <si>
    <t>0.037781674</t>
  </si>
  <si>
    <t>0.7482325334</t>
  </si>
  <si>
    <t>0.9048952782</t>
  </si>
  <si>
    <t>ENSMUSG00000036202</t>
  </si>
  <si>
    <t>RILP</t>
  </si>
  <si>
    <t>-3.4878663576</t>
  </si>
  <si>
    <t>3.17680559273604E-24</t>
  </si>
  <si>
    <t>6.07682804039067E-23</t>
  </si>
  <si>
    <t>0.707574971</t>
  </si>
  <si>
    <t>0.1298937209</t>
  </si>
  <si>
    <t>0.0040806474</t>
  </si>
  <si>
    <t>0.988210318</t>
  </si>
  <si>
    <t>0.9963520531</t>
  </si>
  <si>
    <t>ENSMUSG00000038195</t>
  </si>
  <si>
    <t>RIMBP2</t>
  </si>
  <si>
    <t>3.8311862716</t>
  </si>
  <si>
    <t>0.0045926665</t>
  </si>
  <si>
    <t>0.0124836189</t>
  </si>
  <si>
    <t>-4.7163920313</t>
  </si>
  <si>
    <t>4.37225877262572E-13</t>
  </si>
  <si>
    <t>2.82106379999416E-11</t>
  </si>
  <si>
    <t>ENSMUSG00000029420</t>
  </si>
  <si>
    <t>RIMKLA</t>
  </si>
  <si>
    <t>4.8398500078</t>
  </si>
  <si>
    <t>2.71831863828578E-14</t>
  </si>
  <si>
    <t>2.78866799814521E-13</t>
  </si>
  <si>
    <t>-0.2667026112</t>
  </si>
  <si>
    <t>0.7010308144</t>
  </si>
  <si>
    <t>0.8360105481</t>
  </si>
  <si>
    <t>0.2844775583</t>
  </si>
  <si>
    <t>0.2697238744</t>
  </si>
  <si>
    <t>ENSMUSG00000048899</t>
  </si>
  <si>
    <t>RIMS3</t>
  </si>
  <si>
    <t>0.6015423949</t>
  </si>
  <si>
    <t>0.0277142345</t>
  </si>
  <si>
    <t>0.0612970839</t>
  </si>
  <si>
    <t>-0.0326167033</t>
  </si>
  <si>
    <t>0.924791136</t>
  </si>
  <si>
    <t>-0.4574726523</t>
  </si>
  <si>
    <t>0.0059257643</t>
  </si>
  <si>
    <t>0.0632136029</t>
  </si>
  <si>
    <t>ENSMUSG00000032890</t>
  </si>
  <si>
    <t>RIN2</t>
  </si>
  <si>
    <t>-3.4717695585</t>
  </si>
  <si>
    <t>9.84662161142928E-52</t>
  </si>
  <si>
    <t>5.78514138604152E-50</t>
  </si>
  <si>
    <t>0.3856703176</t>
  </si>
  <si>
    <t>0.2201966663</t>
  </si>
  <si>
    <t>0.4197382588</t>
  </si>
  <si>
    <t>-0.4282819519</t>
  </si>
  <si>
    <t>0.0275163677</t>
  </si>
  <si>
    <t>0.1662447213</t>
  </si>
  <si>
    <t>ENSMUSG00000001768</t>
  </si>
  <si>
    <t>RINL</t>
  </si>
  <si>
    <t>1.2901068432</t>
  </si>
  <si>
    <t>4.37179542960815E-07</t>
  </si>
  <si>
    <t>2.33125308032659E-06</t>
  </si>
  <si>
    <t>-0.2212452243</t>
  </si>
  <si>
    <t>0.4083547315</t>
  </si>
  <si>
    <t>0.6139070553</t>
  </si>
  <si>
    <t>0.0959477951</t>
  </si>
  <si>
    <t>0.5201399965</t>
  </si>
  <si>
    <t>0.7824091745</t>
  </si>
  <si>
    <t>ENSMUSG00000051735</t>
  </si>
  <si>
    <t>RIOK3</t>
  </si>
  <si>
    <t>-0.8984457568</t>
  </si>
  <si>
    <t>1.14927765846697E-10</t>
  </si>
  <si>
    <t>8.81125624239444E-10</t>
  </si>
  <si>
    <t>-0.3695061693</t>
  </si>
  <si>
    <t>0.0186801457</t>
  </si>
  <si>
    <t>0.0746294986</t>
  </si>
  <si>
    <t>-0.1071239907</t>
  </si>
  <si>
    <t>0.3660415534</t>
  </si>
  <si>
    <t>ENSMUSG00000024404</t>
  </si>
  <si>
    <t>RIPK2</t>
  </si>
  <si>
    <t>-0.7706007656</t>
  </si>
  <si>
    <t>0.0000392</t>
  </si>
  <si>
    <t>0.0001585554</t>
  </si>
  <si>
    <t>-0.81024119</t>
  </si>
  <si>
    <t>0.0015250374</t>
  </si>
  <si>
    <t>0.0108117988</t>
  </si>
  <si>
    <t>0.004208321</t>
  </si>
  <si>
    <t>0.9809875113</t>
  </si>
  <si>
    <t>ENSMUSG00000041135</t>
  </si>
  <si>
    <t>RLF</t>
  </si>
  <si>
    <t>-0.8191263153</t>
  </si>
  <si>
    <t>2.53719068321459E-06</t>
  </si>
  <si>
    <t>1.2296725299898E-05</t>
  </si>
  <si>
    <t>-1.2625082545</t>
  </si>
  <si>
    <t>0.0001866143</t>
  </si>
  <si>
    <t>0.0018961244</t>
  </si>
  <si>
    <t>0.2519712218</t>
  </si>
  <si>
    <t>0.0498614478</t>
  </si>
  <si>
    <t>0.2381780919</t>
  </si>
  <si>
    <t>ENSMUSG00000049878</t>
  </si>
  <si>
    <t>RLN3</t>
  </si>
  <si>
    <t>2.5402459329</t>
  </si>
  <si>
    <t>5.09804982967508E-14</t>
  </si>
  <si>
    <t>5.15422237169653E-13</t>
  </si>
  <si>
    <t>-0.7381645423</t>
  </si>
  <si>
    <t>0.1168856589</t>
  </si>
  <si>
    <t>0.1373155865</t>
  </si>
  <si>
    <t>0.5396511101</t>
  </si>
  <si>
    <t>0.7951225263</t>
  </si>
  <si>
    <t>ENSMUSG00000045232</t>
  </si>
  <si>
    <t>RMI2</t>
  </si>
  <si>
    <t>1.0441769628</t>
  </si>
  <si>
    <t>0.0005291598</t>
  </si>
  <si>
    <t>0.0017480034</t>
  </si>
  <si>
    <t>-0.0839677957</t>
  </si>
  <si>
    <t>0.8033257187</t>
  </si>
  <si>
    <t>-0.2624057156</t>
  </si>
  <si>
    <t>0.2349381368</t>
  </si>
  <si>
    <t>0.5428304166</t>
  </si>
  <si>
    <t>ENSMUSG00000037991</t>
  </si>
  <si>
    <t>RNASE12</t>
  </si>
  <si>
    <t>-3.9775390563</t>
  </si>
  <si>
    <t>1.02924588198538E-05</t>
  </si>
  <si>
    <t>4.56559358782845E-05</t>
  </si>
  <si>
    <t>1.4094451604</t>
  </si>
  <si>
    <t>0.0413625739</t>
  </si>
  <si>
    <t>0.1332824961</t>
  </si>
  <si>
    <t>ENSMUSG00000068407</t>
  </si>
  <si>
    <t>RNASE2B</t>
  </si>
  <si>
    <t>-5.2921703908</t>
  </si>
  <si>
    <t>1.24372057603197E-12</t>
  </si>
  <si>
    <t>1.13128469931249E-11</t>
  </si>
  <si>
    <t>-0.6441981629</t>
  </si>
  <si>
    <t>0.1720100609</t>
  </si>
  <si>
    <t>0.3577801799</t>
  </si>
  <si>
    <t>ENSMUSG00000059606</t>
  </si>
  <si>
    <t>RNASE4</t>
  </si>
  <si>
    <t>-4.81559678</t>
  </si>
  <si>
    <t>1.66929531997503E-84</t>
  </si>
  <si>
    <t>3.07564324114759E-82</t>
  </si>
  <si>
    <t>1.3907957654</t>
  </si>
  <si>
    <t>0.0018054974</t>
  </si>
  <si>
    <t>0.012365528</t>
  </si>
  <si>
    <t>0.3467009119</t>
  </si>
  <si>
    <t>0.096850221</t>
  </si>
  <si>
    <t>0.3452790421</t>
  </si>
  <si>
    <t>ENSMUSG00000021876</t>
  </si>
  <si>
    <t>RNASEH2C</t>
  </si>
  <si>
    <t>0.0546475693</t>
  </si>
  <si>
    <t>0.7927631154</t>
  </si>
  <si>
    <t>0.8712185576</t>
  </si>
  <si>
    <t>0.8530223488</t>
  </si>
  <si>
    <t>0.0004009772</t>
  </si>
  <si>
    <t>0.0035990288</t>
  </si>
  <si>
    <t>-0.197545411</t>
  </si>
  <si>
    <t>0.22459326</t>
  </si>
  <si>
    <t>0.5328415648</t>
  </si>
  <si>
    <t>ENSMUSG00000024925</t>
  </si>
  <si>
    <t>RNASEL</t>
  </si>
  <si>
    <t>-0.9884254406</t>
  </si>
  <si>
    <t>1.00195183719874E-07</t>
  </si>
  <si>
    <t>5.73458070639269E-07</t>
  </si>
  <si>
    <t>-0.4921798847</t>
  </si>
  <si>
    <t>0.0014327991</t>
  </si>
  <si>
    <t>0.0103027126</t>
  </si>
  <si>
    <t>0.2575237728</t>
  </si>
  <si>
    <t>0.0877663218</t>
  </si>
  <si>
    <t>0.3277489508</t>
  </si>
  <si>
    <t>ENSMUSG00000066800</t>
  </si>
  <si>
    <t>RNASET2A</t>
  </si>
  <si>
    <t>0.3389808825</t>
  </si>
  <si>
    <t>0.1096795855</t>
  </si>
  <si>
    <t>0.195467812</t>
  </si>
  <si>
    <t>0.3449402728</t>
  </si>
  <si>
    <t>0.2248653609</t>
  </si>
  <si>
    <t>0.4250019638</t>
  </si>
  <si>
    <t>-0.4240432316</t>
  </si>
  <si>
    <t>0.0169777746</t>
  </si>
  <si>
    <t>0.124079416</t>
  </si>
  <si>
    <t>ENSMUSG00000095687</t>
  </si>
  <si>
    <t>RND1</t>
  </si>
  <si>
    <t>-0.5952985182</t>
  </si>
  <si>
    <t>0.0673151634</t>
  </si>
  <si>
    <t>0.130247461</t>
  </si>
  <si>
    <t>-1.374965123</t>
  </si>
  <si>
    <t>2.28081517763389E-05</t>
  </si>
  <si>
    <t>-0.4392177258</t>
  </si>
  <si>
    <t>0.0418487813</t>
  </si>
  <si>
    <t>ENSMUSG00000054855</t>
  </si>
  <si>
    <t>RND2</t>
  </si>
  <si>
    <t>-3.1129960119</t>
  </si>
  <si>
    <t>3.35479629895291E-18</t>
  </si>
  <si>
    <t>4.48950107851158E-17</t>
  </si>
  <si>
    <t>0.8608682381</t>
  </si>
  <si>
    <t>0.0159618605</t>
  </si>
  <si>
    <t>-0.2421938562</t>
  </si>
  <si>
    <t>0.3800397762</t>
  </si>
  <si>
    <t>0.6811963407</t>
  </si>
  <si>
    <t>ENSMUSG00000001313</t>
  </si>
  <si>
    <t>RND3</t>
  </si>
  <si>
    <t>-2.4801278496</t>
  </si>
  <si>
    <t>2.07780932892452E-18</t>
  </si>
  <si>
    <t>2.81825834242995E-17</t>
  </si>
  <si>
    <t>0.8364099724</t>
  </si>
  <si>
    <t>0.0309150949</t>
  </si>
  <si>
    <t>0.0381652056</t>
  </si>
  <si>
    <t>0.8576411437</t>
  </si>
  <si>
    <t>ENSMUSG00000017144</t>
  </si>
  <si>
    <t>RNF103</t>
  </si>
  <si>
    <t>-0.9483479983</t>
  </si>
  <si>
    <t>4.92297960181829E-07</t>
  </si>
  <si>
    <t>2.61487876405621E-06</t>
  </si>
  <si>
    <t>-0.0095743541</t>
  </si>
  <si>
    <t>0.9588917412</t>
  </si>
  <si>
    <t>0.980483562</t>
  </si>
  <si>
    <t>0.0959966428</t>
  </si>
  <si>
    <t>0.5279311003</t>
  </si>
  <si>
    <t>0.7870616154</t>
  </si>
  <si>
    <t>ENSMUSG00000052656</t>
  </si>
  <si>
    <t>RNF11</t>
  </si>
  <si>
    <t>-0.861298889</t>
  </si>
  <si>
    <t>8.75582512930004E-09</t>
  </si>
  <si>
    <t>5.57983974966545E-08</t>
  </si>
  <si>
    <t>-1.1549932337</t>
  </si>
  <si>
    <t>9.77930848198978E-07</t>
  </si>
  <si>
    <t>1.91420723636742E-05</t>
  </si>
  <si>
    <t>-0.1539610396</t>
  </si>
  <si>
    <t>0.3102146415</t>
  </si>
  <si>
    <t>0.6177537979</t>
  </si>
  <si>
    <t>ENSMUSG00000028557</t>
  </si>
  <si>
    <t>RNF122</t>
  </si>
  <si>
    <t>2.1052500829</t>
  </si>
  <si>
    <t>1.74672742076534E-17</t>
  </si>
  <si>
    <t>2.24366309133555E-16</t>
  </si>
  <si>
    <t>0.0479916827</t>
  </si>
  <si>
    <t>0.889733402</t>
  </si>
  <si>
    <t>0.4124348652</t>
  </si>
  <si>
    <t>0.0124182667</t>
  </si>
  <si>
    <t>0.1017943905</t>
  </si>
  <si>
    <t>ENSMUSG00000039328</t>
  </si>
  <si>
    <t>RNF125</t>
  </si>
  <si>
    <t>2.2286627672</t>
  </si>
  <si>
    <t>1.3562262768806E-08</t>
  </si>
  <si>
    <t>-0.5853938784</t>
  </si>
  <si>
    <t>0.1955987469</t>
  </si>
  <si>
    <t>0.3885367351</t>
  </si>
  <si>
    <t>0.0842623184</t>
  </si>
  <si>
    <t>0.7166646588</t>
  </si>
  <si>
    <t>0.8897718152</t>
  </si>
  <si>
    <t>ENSMUSG00000033107</t>
  </si>
  <si>
    <t>RNF128</t>
  </si>
  <si>
    <t>-4.7357622638</t>
  </si>
  <si>
    <t>4.64486236199214E-105</t>
  </si>
  <si>
    <t>1.46542226108275E-102</t>
  </si>
  <si>
    <t>-1.1434902629</t>
  </si>
  <si>
    <t>1.04912872564725E-06</t>
  </si>
  <si>
    <t>2.04106129640389E-05</t>
  </si>
  <si>
    <t>-0.1440504538</t>
  </si>
  <si>
    <t>0.5685539269</t>
  </si>
  <si>
    <t>0.8127245471</t>
  </si>
  <si>
    <t>ENSMUSG00000031438</t>
  </si>
  <si>
    <t>RNF13</t>
  </si>
  <si>
    <t>-1.5504775792</t>
  </si>
  <si>
    <t>3.35631014038223E-21</t>
  </si>
  <si>
    <t>5.37920520829109E-20</t>
  </si>
  <si>
    <t>0.2029477848</t>
  </si>
  <si>
    <t>0.3108179074</t>
  </si>
  <si>
    <t>0.5216046554</t>
  </si>
  <si>
    <t>-0.1888310299</t>
  </si>
  <si>
    <t>0.2409651601</t>
  </si>
  <si>
    <t>ENSMUSG00000036503</t>
  </si>
  <si>
    <t>RNF130</t>
  </si>
  <si>
    <t>-2.7409963401</t>
  </si>
  <si>
    <t>4.44421313754103E-114</t>
  </si>
  <si>
    <t>1.8609940503765E-111</t>
  </si>
  <si>
    <t>0.0963442287</t>
  </si>
  <si>
    <t>0.6736121843</t>
  </si>
  <si>
    <t>0.8172644035</t>
  </si>
  <si>
    <t>-0.1980482504</t>
  </si>
  <si>
    <t>0.1783851262</t>
  </si>
  <si>
    <t>0.4764023143</t>
  </si>
  <si>
    <t>ENSMUSG00000020376</t>
  </si>
  <si>
    <t>RNF141</t>
  </si>
  <si>
    <t>-2.1757986866</t>
  </si>
  <si>
    <t>3.49438046407443E-73</t>
  </si>
  <si>
    <t>4.44635781591703E-71</t>
  </si>
  <si>
    <t>1.0164854114</t>
  </si>
  <si>
    <t>0.000405604</t>
  </si>
  <si>
    <t>0.003632051</t>
  </si>
  <si>
    <t>0.0900856558</t>
  </si>
  <si>
    <t>0.4899124553</t>
  </si>
  <si>
    <t>0.7644636839</t>
  </si>
  <si>
    <t>ENSMUSG00000030788</t>
  </si>
  <si>
    <t>RNF149</t>
  </si>
  <si>
    <t>-2.5804416008</t>
  </si>
  <si>
    <t>3.25672713994392E-42</t>
  </si>
  <si>
    <t>1.39675386890221E-40</t>
  </si>
  <si>
    <t>-0.9606603552</t>
  </si>
  <si>
    <t>3.94372763044916E-07</t>
  </si>
  <si>
    <t>8.45342870048067E-06</t>
  </si>
  <si>
    <t>-0.2171806511</t>
  </si>
  <si>
    <t>0.2181439359</t>
  </si>
  <si>
    <t>ENSMUSG00000048234</t>
  </si>
  <si>
    <t>RNF150</t>
  </si>
  <si>
    <t>-3.0067105009</t>
  </si>
  <si>
    <t>1.69820198849241E-34</t>
  </si>
  <si>
    <t>5.38723002713067E-33</t>
  </si>
  <si>
    <t>0.5082736215</t>
  </si>
  <si>
    <t>0.2539483275</t>
  </si>
  <si>
    <t>0.4581877223</t>
  </si>
  <si>
    <t>-0.1118831049</t>
  </si>
  <si>
    <t>0.6082478061</t>
  </si>
  <si>
    <t>0.8341532264</t>
  </si>
  <si>
    <t>ENSMUSG00000047747</t>
  </si>
  <si>
    <t>RNF152</t>
  </si>
  <si>
    <t>2.2789086558</t>
  </si>
  <si>
    <t>2.90215146823495E-06</t>
  </si>
  <si>
    <t>1.39335940097809E-05</t>
  </si>
  <si>
    <t>-0.8043974899</t>
  </si>
  <si>
    <t>0.1013052751</t>
  </si>
  <si>
    <t>0.2504596808</t>
  </si>
  <si>
    <t>-0.054044764</t>
  </si>
  <si>
    <t>0.8360416489</t>
  </si>
  <si>
    <t>ENSMUSG00000047496</t>
  </si>
  <si>
    <t>RNF157</t>
  </si>
  <si>
    <t>0.9008693401</t>
  </si>
  <si>
    <t>1.53020758687065E-08</t>
  </si>
  <si>
    <t>9.51977604895139E-08</t>
  </si>
  <si>
    <t>-1.0337634358</t>
  </si>
  <si>
    <t>3.11790457799325E-06</t>
  </si>
  <si>
    <t>5.37789427795542E-05</t>
  </si>
  <si>
    <t>0.394930778</t>
  </si>
  <si>
    <t>0.0079061308</t>
  </si>
  <si>
    <t>0.0754954553</t>
  </si>
  <si>
    <t>ENSMUSG00000052949</t>
  </si>
  <si>
    <t>RNF180</t>
  </si>
  <si>
    <t>-2.1040581365</t>
  </si>
  <si>
    <t>1.50085115065062E-14</t>
  </si>
  <si>
    <t>1.56975943917504E-13</t>
  </si>
  <si>
    <t>0.9653822624</t>
  </si>
  <si>
    <t>0.0012257533</t>
  </si>
  <si>
    <t>0.0090902134</t>
  </si>
  <si>
    <t>-0.1353519802</t>
  </si>
  <si>
    <t>0.5645122484</t>
  </si>
  <si>
    <t>ENSMUSG00000021720</t>
  </si>
  <si>
    <t>RNF186</t>
  </si>
  <si>
    <t>4.2088931305</t>
  </si>
  <si>
    <t>5.62645352489783E-17</t>
  </si>
  <si>
    <t>7.01205904393517E-16</t>
  </si>
  <si>
    <t>-1.0988304943</t>
  </si>
  <si>
    <t>0.0478757073</t>
  </si>
  <si>
    <t>0.1482615027</t>
  </si>
  <si>
    <t>-0.0657029531</t>
  </si>
  <si>
    <t>0.7941663674</t>
  </si>
  <si>
    <t>0.925298933</t>
  </si>
  <si>
    <t>ENSMUSG00000070661</t>
  </si>
  <si>
    <t>RNF213</t>
  </si>
  <si>
    <t>-0.401781042</t>
  </si>
  <si>
    <t>0.0368354654</t>
  </si>
  <si>
    <t>0.0783123422</t>
  </si>
  <si>
    <t>-0.866198797</t>
  </si>
  <si>
    <t>0.0001620594</t>
  </si>
  <si>
    <t>0.0016813992</t>
  </si>
  <si>
    <t>0.2267228883</t>
  </si>
  <si>
    <t>0.1291404489</t>
  </si>
  <si>
    <t>0.4047604702</t>
  </si>
  <si>
    <t>ENSMUSG00000070327</t>
  </si>
  <si>
    <t>RNF217</t>
  </si>
  <si>
    <t>-2.7846349119</t>
  </si>
  <si>
    <t>2.40154774315388E-16</t>
  </si>
  <si>
    <t>2.85544894540924E-15</t>
  </si>
  <si>
    <t>-0.2997269665</t>
  </si>
  <si>
    <t>0.2834036652</t>
  </si>
  <si>
    <t>-0.5079663082</t>
  </si>
  <si>
    <t>0.0369716382</t>
  </si>
  <si>
    <t>ENSMUSG00000063760</t>
  </si>
  <si>
    <t>RNF24</t>
  </si>
  <si>
    <t>0.1812225741</t>
  </si>
  <si>
    <t>0.5775407386</t>
  </si>
  <si>
    <t>0.7044754812</t>
  </si>
  <si>
    <t>-1.6974075905</t>
  </si>
  <si>
    <t>2.14933707875039E-08</t>
  </si>
  <si>
    <t>0.000000603</t>
  </si>
  <si>
    <t>-0.2573939701</t>
  </si>
  <si>
    <t>0.2642208178</t>
  </si>
  <si>
    <t>ENSMUSG00000048911</t>
  </si>
  <si>
    <t>RNF32</t>
  </si>
  <si>
    <t>3.7297273745</t>
  </si>
  <si>
    <t>1.56170546653562E-12</t>
  </si>
  <si>
    <t>1.41049563136399E-11</t>
  </si>
  <si>
    <t>-0.3335425478</t>
  </si>
  <si>
    <t>0.632802644</t>
  </si>
  <si>
    <t>0.790972348</t>
  </si>
  <si>
    <t>-0.0490561744</t>
  </si>
  <si>
    <t>0.8483745855</t>
  </si>
  <si>
    <t>0.945897097</t>
  </si>
  <si>
    <t>ENSMUSG00000029130</t>
  </si>
  <si>
    <t>RNF34</t>
  </si>
  <si>
    <t>-0.4687140769</t>
  </si>
  <si>
    <t>0.00018564</t>
  </si>
  <si>
    <t>0.0006725617</t>
  </si>
  <si>
    <t>-0.9013624566</t>
  </si>
  <si>
    <t>3.12218380424902E-10</t>
  </si>
  <si>
    <t>-0.1860074412</t>
  </si>
  <si>
    <t>0.1794547025</t>
  </si>
  <si>
    <t>0.4778697378</t>
  </si>
  <si>
    <t>ENSMUSG00000029474</t>
  </si>
  <si>
    <t>RNF39</t>
  </si>
  <si>
    <t>2.6930528434</t>
  </si>
  <si>
    <t>0.000138667</t>
  </si>
  <si>
    <t>0.0005143566</t>
  </si>
  <si>
    <t>-3.4659217723</t>
  </si>
  <si>
    <t>9.73578096896833E-08</t>
  </si>
  <si>
    <t>0.0638866383</t>
  </si>
  <si>
    <t>0.8170324931</t>
  </si>
  <si>
    <t>0.934785346</t>
  </si>
  <si>
    <t>ENSMUSG00000036492</t>
  </si>
  <si>
    <t>RNF43</t>
  </si>
  <si>
    <t>3.2094724251</t>
  </si>
  <si>
    <t>2.39839673444131E-40</t>
  </si>
  <si>
    <t>9.37817914956158E-39</t>
  </si>
  <si>
    <t>-1.3242615799</t>
  </si>
  <si>
    <t>0.0014098959</t>
  </si>
  <si>
    <t>0.0101647236</t>
  </si>
  <si>
    <t>0.1972962931</t>
  </si>
  <si>
    <t>0.1248029971</t>
  </si>
  <si>
    <t>0.3973796512</t>
  </si>
  <si>
    <t>ENSMUSG00000034177</t>
  </si>
  <si>
    <t>RNFT1</t>
  </si>
  <si>
    <t>-1.3515426781</t>
  </si>
  <si>
    <t>2.94647584917652E-15</t>
  </si>
  <si>
    <t>3.24535080260088E-14</t>
  </si>
  <si>
    <t>0.4598166072</t>
  </si>
  <si>
    <t>0.0536005039</t>
  </si>
  <si>
    <t>0.1607176431</t>
  </si>
  <si>
    <t>-0.1824645182</t>
  </si>
  <si>
    <t>0.2519686714</t>
  </si>
  <si>
    <t>ENSMUSG00000020521</t>
  </si>
  <si>
    <t>RNFT2</t>
  </si>
  <si>
    <t>1.5970434125</t>
  </si>
  <si>
    <t>0.000039802</t>
  </si>
  <si>
    <t>0.0001608211</t>
  </si>
  <si>
    <t>-0.9685633216</t>
  </si>
  <si>
    <t>0.0417721138</t>
  </si>
  <si>
    <t>0.1342184804</t>
  </si>
  <si>
    <t>-0.0156060167</t>
  </si>
  <si>
    <t>0.950305741</t>
  </si>
  <si>
    <t>0.9841861569</t>
  </si>
  <si>
    <t>ENSMUSG00000032850</t>
  </si>
  <si>
    <t>RNH1</t>
  </si>
  <si>
    <t>-1.4302886357</t>
  </si>
  <si>
    <t>6.10585674969055E-12</t>
  </si>
  <si>
    <t>5.25500698064734E-11</t>
  </si>
  <si>
    <t>-0.2300460201</t>
  </si>
  <si>
    <t>0.2912908303</t>
  </si>
  <si>
    <t>0.499938208</t>
  </si>
  <si>
    <t>0.0951892704</t>
  </si>
  <si>
    <t>0.4941469184</t>
  </si>
  <si>
    <t>0.7674622031</t>
  </si>
  <si>
    <t>ENSMUSG00000038650</t>
  </si>
  <si>
    <t>RNPEP</t>
  </si>
  <si>
    <t>-1.609226392</t>
  </si>
  <si>
    <t>1.38799277092241E-35</t>
  </si>
  <si>
    <t>4.61948865709739E-34</t>
  </si>
  <si>
    <t>0.7312156353</t>
  </si>
  <si>
    <t>0.0280398331</t>
  </si>
  <si>
    <t>-0.0495511841</t>
  </si>
  <si>
    <t>0.6607567613</t>
  </si>
  <si>
    <t>0.8622368537</t>
  </si>
  <si>
    <t>ENSMUSG00000041926</t>
  </si>
  <si>
    <t>ROBO1</t>
  </si>
  <si>
    <t>-2.4903450942</t>
  </si>
  <si>
    <t>9.36596304397607E-05</t>
  </si>
  <si>
    <t>0.0003573683</t>
  </si>
  <si>
    <t>0.2709749694</t>
  </si>
  <si>
    <t>0.6369074667</t>
  </si>
  <si>
    <t>0.7939281718</t>
  </si>
  <si>
    <t>ENSMUSG00000022883</t>
  </si>
  <si>
    <t>ROBO4</t>
  </si>
  <si>
    <t>-5.7238511201</t>
  </si>
  <si>
    <t>5.311247721214E-09</t>
  </si>
  <si>
    <t>3.46525060247251E-08</t>
  </si>
  <si>
    <t>1.3857925786</t>
  </si>
  <si>
    <t>0.013539316</t>
  </si>
  <si>
    <t>0.0587531504</t>
  </si>
  <si>
    <t>ENSMUSG00000032125</t>
  </si>
  <si>
    <t>ROGDI</t>
  </si>
  <si>
    <t>2.5845002945</t>
  </si>
  <si>
    <t>3.16816923658712E-18</t>
  </si>
  <si>
    <t>4.24962758810938E-17</t>
  </si>
  <si>
    <t>-0.2465678148</t>
  </si>
  <si>
    <t>0.2599253569</t>
  </si>
  <si>
    <t>0.4653263419</t>
  </si>
  <si>
    <t>-0.3160257156</t>
  </si>
  <si>
    <t>0.149951015</t>
  </si>
  <si>
    <t>ENSMUSG00000022540</t>
  </si>
  <si>
    <t>ROM1</t>
  </si>
  <si>
    <t>1.5143994876</t>
  </si>
  <si>
    <t>6.89492881046174E-15</t>
  </si>
  <si>
    <t>7.41695961857751E-14</t>
  </si>
  <si>
    <t>-0.5830810357</t>
  </si>
  <si>
    <t>0.0113133944</t>
  </si>
  <si>
    <t>0.051430632</t>
  </si>
  <si>
    <t>0.0489680199</t>
  </si>
  <si>
    <t>0.7602363765</t>
  </si>
  <si>
    <t>ENSMUSG00000071648</t>
  </si>
  <si>
    <t>ROPN1L</t>
  </si>
  <si>
    <t>-3.1162595608</t>
  </si>
  <si>
    <t>9.10373217756594E-16</t>
  </si>
  <si>
    <t>1.04572596399761E-14</t>
  </si>
  <si>
    <t>1.4227524805</t>
  </si>
  <si>
    <t>0.0002900372</t>
  </si>
  <si>
    <t>0.0027706794</t>
  </si>
  <si>
    <t>-0.3534925007</t>
  </si>
  <si>
    <t>0.1833033902</t>
  </si>
  <si>
    <t>ENSMUSG00000022236</t>
  </si>
  <si>
    <t>ROR1</t>
  </si>
  <si>
    <t>2.7661167268</t>
  </si>
  <si>
    <t>1.25834126868872E-06</t>
  </si>
  <si>
    <t>6.3166647251896E-06</t>
  </si>
  <si>
    <t>0.1464657497</t>
  </si>
  <si>
    <t>0.8105952362</t>
  </si>
  <si>
    <t>0.8980422335</t>
  </si>
  <si>
    <t>0.3486326514</t>
  </si>
  <si>
    <t>0.1902681172</t>
  </si>
  <si>
    <t>0.4900845443</t>
  </si>
  <si>
    <t>ENSMUSG00000035305</t>
  </si>
  <si>
    <t>RORA</t>
  </si>
  <si>
    <t>1.2846055869</t>
  </si>
  <si>
    <t>9.83818608447145E-05</t>
  </si>
  <si>
    <t>0.000374085</t>
  </si>
  <si>
    <t>-0.4464812182</t>
  </si>
  <si>
    <t>0.3378910078</t>
  </si>
  <si>
    <t>0.5483129849</t>
  </si>
  <si>
    <t>0.3704912527</t>
  </si>
  <si>
    <t>0.1019474838</t>
  </si>
  <si>
    <t>0.3553027334</t>
  </si>
  <si>
    <t>ENSMUSG00000032238</t>
  </si>
  <si>
    <t>RORC</t>
  </si>
  <si>
    <t>2.5003726618</t>
  </si>
  <si>
    <t>2.35917137818168E-14</t>
  </si>
  <si>
    <t>2.43650565071311E-13</t>
  </si>
  <si>
    <t>-0.7108985638</t>
  </si>
  <si>
    <t>0.0956783815</t>
  </si>
  <si>
    <t>0.2409309887</t>
  </si>
  <si>
    <t>0.8154620011</t>
  </si>
  <si>
    <t>4.32279106676933E-06</t>
  </si>
  <si>
    <t>ENSMUSG00000028150</t>
  </si>
  <si>
    <t>RP2</t>
  </si>
  <si>
    <t>-1.3470061254</t>
  </si>
  <si>
    <t>1.02470841606598E-14</t>
  </si>
  <si>
    <t>1.08806175797213E-13</t>
  </si>
  <si>
    <t>0.4583547524</t>
  </si>
  <si>
    <t>0.1357600711</t>
  </si>
  <si>
    <t>0.3050621767</t>
  </si>
  <si>
    <t>-0.497430017</t>
  </si>
  <si>
    <t>0.0031626765</t>
  </si>
  <si>
    <t>0.0417350805</t>
  </si>
  <si>
    <t>ENSMUSG00000060090</t>
  </si>
  <si>
    <t>RP23-116C19.1</t>
  </si>
  <si>
    <t>-2.0302133042</t>
  </si>
  <si>
    <t>0.0001236745</t>
  </si>
  <si>
    <t>0.0004633721</t>
  </si>
  <si>
    <t>0.7636172523</t>
  </si>
  <si>
    <t>0.1099376919</t>
  </si>
  <si>
    <t>0.2651316372</t>
  </si>
  <si>
    <t>0.0969544489</t>
  </si>
  <si>
    <t>0.6936330714</t>
  </si>
  <si>
    <t>0.8765664749</t>
  </si>
  <si>
    <t>ENSMUSG00000111147</t>
  </si>
  <si>
    <t>RP23-13G1.9</t>
  </si>
  <si>
    <t>5.487899215</t>
  </si>
  <si>
    <t>6.64408088614589E-06</t>
  </si>
  <si>
    <t>0.000030313</t>
  </si>
  <si>
    <t>0.4551877117</t>
  </si>
  <si>
    <t>0.0835687273</t>
  </si>
  <si>
    <t>0.3187396971</t>
  </si>
  <si>
    <t>ENSMUSG00000111839</t>
  </si>
  <si>
    <t>RP23-145I16.3</t>
  </si>
  <si>
    <t>-2.7933685407</t>
  </si>
  <si>
    <t>7.05182810843318E-19</t>
  </si>
  <si>
    <t>9.86099897785821E-18</t>
  </si>
  <si>
    <t>-0.9319543637</t>
  </si>
  <si>
    <t>0.0018505088</t>
  </si>
  <si>
    <t>0.0126241722</t>
  </si>
  <si>
    <t>-0.8630963916</t>
  </si>
  <si>
    <t>0.0011339397</t>
  </si>
  <si>
    <t>0.0205301249</t>
  </si>
  <si>
    <t>ENSMUSG00000110040</t>
  </si>
  <si>
    <t>RP23-181A8.7</t>
  </si>
  <si>
    <t>2.1686166747</t>
  </si>
  <si>
    <t>3.6640873614694E-15</t>
  </si>
  <si>
    <t>4.00891192503571E-14</t>
  </si>
  <si>
    <t>-1.3003307795</t>
  </si>
  <si>
    <t>0.0050420633</t>
  </si>
  <si>
    <t>0.0277089357</t>
  </si>
  <si>
    <t>0.0912210981</t>
  </si>
  <si>
    <t>0.5624422684</t>
  </si>
  <si>
    <t>ENSMUSG00000111229</t>
  </si>
  <si>
    <t>RP23-269O24.7</t>
  </si>
  <si>
    <t>-5.3377554557</t>
  </si>
  <si>
    <t>8.58666314933221E-14</t>
  </si>
  <si>
    <t>8.54252436251707E-13</t>
  </si>
  <si>
    <t>1.5209997047</t>
  </si>
  <si>
    <t>0.0022074852</t>
  </si>
  <si>
    <t>0.014516829</t>
  </si>
  <si>
    <t>ENSMUSG00000111514</t>
  </si>
  <si>
    <t>RP23-312B17.1</t>
  </si>
  <si>
    <t>-2.0061867609</t>
  </si>
  <si>
    <t>0.0356920571</t>
  </si>
  <si>
    <t>0.0762615983</t>
  </si>
  <si>
    <t>-0.9510961689</t>
  </si>
  <si>
    <t>0.0852372347</t>
  </si>
  <si>
    <t>0.2229584646</t>
  </si>
  <si>
    <t>ENSMUSG00000110626</t>
  </si>
  <si>
    <t>RP23-312B17.2</t>
  </si>
  <si>
    <t>-2.6350444085</t>
  </si>
  <si>
    <t>1.73069814343961E-17</t>
  </si>
  <si>
    <t>2.22431411504228E-16</t>
  </si>
  <si>
    <t>-1.6678397004</t>
  </si>
  <si>
    <t>2.86927155674532E-05</t>
  </si>
  <si>
    <t>0.0003763439</t>
  </si>
  <si>
    <t>0.3011109804</t>
  </si>
  <si>
    <t>0.2672192789</t>
  </si>
  <si>
    <t>0.5744008186</t>
  </si>
  <si>
    <t>ENSMUSG00000110697</t>
  </si>
  <si>
    <t>RP23-312B17.3</t>
  </si>
  <si>
    <t>-1.7806781867</t>
  </si>
  <si>
    <t>6.46953439167083E-05</t>
  </si>
  <si>
    <t>0.0002532288</t>
  </si>
  <si>
    <t>-0.8961839086</t>
  </si>
  <si>
    <t>0.0253465668</t>
  </si>
  <si>
    <t>0.0935508973</t>
  </si>
  <si>
    <t>0.229699307</t>
  </si>
  <si>
    <t>0.3816660457</t>
  </si>
  <si>
    <t>0.6825368723</t>
  </si>
  <si>
    <t>ENSMUSG00000110498</t>
  </si>
  <si>
    <t>RP23-353K11.3</t>
  </si>
  <si>
    <t>1.9814066776</t>
  </si>
  <si>
    <t>4.89038473599834E-18</t>
  </si>
  <si>
    <t>6.49541239070229E-17</t>
  </si>
  <si>
    <t>-0.5298979333</t>
  </si>
  <si>
    <t>0.2304939824</t>
  </si>
  <si>
    <t>0.4306704548</t>
  </si>
  <si>
    <t>-0.2151862743</t>
  </si>
  <si>
    <t>0.2454757611</t>
  </si>
  <si>
    <t>0.5531058055</t>
  </si>
  <si>
    <t>ENSMUSG00000110902</t>
  </si>
  <si>
    <t>RP23-402F24.5</t>
  </si>
  <si>
    <t>3.4172607369</t>
  </si>
  <si>
    <t>4.03963284820206E-05</t>
  </si>
  <si>
    <t>0.4752871478</t>
  </si>
  <si>
    <t>0.0735360475</t>
  </si>
  <si>
    <t>0.2985563527</t>
  </si>
  <si>
    <t>ENSMUSG00000111342</t>
  </si>
  <si>
    <t>RP23-433B2.6</t>
  </si>
  <si>
    <t>0.5647970082</t>
  </si>
  <si>
    <t>0.0663362681</t>
  </si>
  <si>
    <t>0.128764483</t>
  </si>
  <si>
    <t>0.355288177</t>
  </si>
  <si>
    <t>0.3601302926</t>
  </si>
  <si>
    <t>0.5704394774</t>
  </si>
  <si>
    <t>1.2198013885</t>
  </si>
  <si>
    <t>4.63616877594107E-09</t>
  </si>
  <si>
    <t>ENSMUSG00000110864</t>
  </si>
  <si>
    <t>RP24-122D14.3</t>
  </si>
  <si>
    <t>1.7723180888</t>
  </si>
  <si>
    <t>5.16366004517831E-12</t>
  </si>
  <si>
    <t>4.46412366743625E-11</t>
  </si>
  <si>
    <t>-0.0745350236</t>
  </si>
  <si>
    <t>0.8094225316</t>
  </si>
  <si>
    <t>0.8974174943</t>
  </si>
  <si>
    <t>-0.0059745315</t>
  </si>
  <si>
    <t>0.9748778445</t>
  </si>
  <si>
    <t>ENSMUSG00000110605</t>
  </si>
  <si>
    <t>RP24-167A12.1</t>
  </si>
  <si>
    <t>-1.917467535</t>
  </si>
  <si>
    <t>2.30270513438321E-10</t>
  </si>
  <si>
    <t>1.71852242222877E-09</t>
  </si>
  <si>
    <t>0.0784621974</t>
  </si>
  <si>
    <t>0.8692264242</t>
  </si>
  <si>
    <t>0.9326942139</t>
  </si>
  <si>
    <t>-0.4670339123</t>
  </si>
  <si>
    <t>0.0877313411</t>
  </si>
  <si>
    <t>0.3277342047</t>
  </si>
  <si>
    <t>ENSMUSG00000111535</t>
  </si>
  <si>
    <t>RP24-167A12.2</t>
  </si>
  <si>
    <t>-2.7286502225</t>
  </si>
  <si>
    <t>8.40881140709595E-06</t>
  </si>
  <si>
    <t>3.77217248766706E-05</t>
  </si>
  <si>
    <t>-0.1697566538</t>
  </si>
  <si>
    <t>0.7794367496</t>
  </si>
  <si>
    <t>0.8814741157</t>
  </si>
  <si>
    <t>-0.2677315931</t>
  </si>
  <si>
    <t>0.2445141697</t>
  </si>
  <si>
    <t>ENSMUSG00000111034</t>
  </si>
  <si>
    <t>RP24-167A12.4</t>
  </si>
  <si>
    <t>-3.5080480069</t>
  </si>
  <si>
    <t>1.84833143048924E-15</t>
  </si>
  <si>
    <t>2.07349835244022E-14</t>
  </si>
  <si>
    <t>0.2495511236</t>
  </si>
  <si>
    <t>0.3818305176</t>
  </si>
  <si>
    <t>0.5897016609</t>
  </si>
  <si>
    <t>-0.052145059</t>
  </si>
  <si>
    <t>0.8407350973</t>
  </si>
  <si>
    <t>0.9435371775</t>
  </si>
  <si>
    <t>ENSMUSG00000111116</t>
  </si>
  <si>
    <t>RP24-248F14.2</t>
  </si>
  <si>
    <t>-7.5166986931</t>
  </si>
  <si>
    <t>4.56421235848141E-43</t>
  </si>
  <si>
    <t>1.99844819064991E-41</t>
  </si>
  <si>
    <t>0.8084105287</t>
  </si>
  <si>
    <t>0.0089019609</t>
  </si>
  <si>
    <t>0.0428937081</t>
  </si>
  <si>
    <t>ENSMUSG00000110457</t>
  </si>
  <si>
    <t>RP24-395P13.1</t>
  </si>
  <si>
    <t>-1.474519975</t>
  </si>
  <si>
    <t>0.0057271955</t>
  </si>
  <si>
    <t>0.0152014567</t>
  </si>
  <si>
    <t>-1.3269798818</t>
  </si>
  <si>
    <t>0.0065873883</t>
  </si>
  <si>
    <t>0.034102446</t>
  </si>
  <si>
    <t>0.7377278883</t>
  </si>
  <si>
    <t>0.006076054</t>
  </si>
  <si>
    <t>ENSMUSG00000111167</t>
  </si>
  <si>
    <t>RPA1</t>
  </si>
  <si>
    <t>1.1431103475</t>
  </si>
  <si>
    <t>2.52204274713299E-09</t>
  </si>
  <si>
    <t>1.70537776010628E-08</t>
  </si>
  <si>
    <t>0.1603124332</t>
  </si>
  <si>
    <t>0.2830787946</t>
  </si>
  <si>
    <t>0.4910508681</t>
  </si>
  <si>
    <t>0.0392688741</t>
  </si>
  <si>
    <t>0.7916491302</t>
  </si>
  <si>
    <t>ENSMUSG00000000751</t>
  </si>
  <si>
    <t>RPGRIP1</t>
  </si>
  <si>
    <t>1.9414890211</t>
  </si>
  <si>
    <t>1.89345515991294E-27</t>
  </si>
  <si>
    <t>4.27112299588197E-26</t>
  </si>
  <si>
    <t>0.6004159168</t>
  </si>
  <si>
    <t>0.0237902164</t>
  </si>
  <si>
    <t>0.0893293006</t>
  </si>
  <si>
    <t>0.5559627365</t>
  </si>
  <si>
    <t>1.23479069377148E-05</t>
  </si>
  <si>
    <t>0.0006266563</t>
  </si>
  <si>
    <t>ENSMUSG00000057132</t>
  </si>
  <si>
    <t>RPH3A</t>
  </si>
  <si>
    <t>-3.2571820393</t>
  </si>
  <si>
    <t>2.9362750057192E-07</t>
  </si>
  <si>
    <t>0.2234221292</t>
  </si>
  <si>
    <t>0.6086425382</t>
  </si>
  <si>
    <t>0.7748624529</t>
  </si>
  <si>
    <t>ENSMUSG00000029608</t>
  </si>
  <si>
    <t>RPH3AL</t>
  </si>
  <si>
    <t>2.6762019548</t>
  </si>
  <si>
    <t>3.60763174066863E-21</t>
  </si>
  <si>
    <t>5.76595188198052E-20</t>
  </si>
  <si>
    <t>-0.3237956506</t>
  </si>
  <si>
    <t>0.5061983893</t>
  </si>
  <si>
    <t>0.6977791986</t>
  </si>
  <si>
    <t>0.3804259729</t>
  </si>
  <si>
    <t>0.0312512972</t>
  </si>
  <si>
    <t>0.1799870269</t>
  </si>
  <si>
    <t>ENSMUSG00000020847</t>
  </si>
  <si>
    <t>RPL10A</t>
  </si>
  <si>
    <t>0.8782654237</t>
  </si>
  <si>
    <t>0.000001122</t>
  </si>
  <si>
    <t>5.67553864544152E-06</t>
  </si>
  <si>
    <t>0.6130452777</t>
  </si>
  <si>
    <t>7.20533724760776E-05</t>
  </si>
  <si>
    <t>0.0008388571</t>
  </si>
  <si>
    <t>0.1721526728</t>
  </si>
  <si>
    <t>0.2036685311</t>
  </si>
  <si>
    <t>ENSMUSG00000037805</t>
  </si>
  <si>
    <t>RPL12</t>
  </si>
  <si>
    <t>1.4942741976</t>
  </si>
  <si>
    <t>7.25993746418077E-15</t>
  </si>
  <si>
    <t>7.79504054720501E-14</t>
  </si>
  <si>
    <t>-0.1368170436</t>
  </si>
  <si>
    <t>0.4664678929</t>
  </si>
  <si>
    <t>0.6649995709</t>
  </si>
  <si>
    <t>-0.2429282068</t>
  </si>
  <si>
    <t>0.0883968935</t>
  </si>
  <si>
    <t>0.3290095765</t>
  </si>
  <si>
    <t>ENSMUSG00000038900</t>
  </si>
  <si>
    <t>RPL13A</t>
  </si>
  <si>
    <t>1.4266575041</t>
  </si>
  <si>
    <t>5.5246540675545E-11</t>
  </si>
  <si>
    <t>4.36794740232913E-10</t>
  </si>
  <si>
    <t>0.0511631953</t>
  </si>
  <si>
    <t>0.7953250338</t>
  </si>
  <si>
    <t>0.890546548</t>
  </si>
  <si>
    <t>0.1663643801</t>
  </si>
  <si>
    <t>0.3228360168</t>
  </si>
  <si>
    <t>0.6304363365</t>
  </si>
  <si>
    <t>ENSMUSG00000074129</t>
  </si>
  <si>
    <t>RPL14</t>
  </si>
  <si>
    <t>0.7252243943</t>
  </si>
  <si>
    <t>1.8652743899583E-05</t>
  </si>
  <si>
    <t>7.93189336689984E-05</t>
  </si>
  <si>
    <t>0.2454083905</t>
  </si>
  <si>
    <t>0.0947555811</t>
  </si>
  <si>
    <t>0.2396464565</t>
  </si>
  <si>
    <t>-0.1574056909</t>
  </si>
  <si>
    <t>0.1921975433</t>
  </si>
  <si>
    <t>0.4929204236</t>
  </si>
  <si>
    <t>ENSMUSG00000025794</t>
  </si>
  <si>
    <t>RPL15</t>
  </si>
  <si>
    <t>0.6789813447</t>
  </si>
  <si>
    <t>0.000061876</t>
  </si>
  <si>
    <t>0.000242978</t>
  </si>
  <si>
    <t>0.4249744648</t>
  </si>
  <si>
    <t>0.004777112</t>
  </si>
  <si>
    <t>0.0265344338</t>
  </si>
  <si>
    <t>0.0311927674</t>
  </si>
  <si>
    <t>0.7987608351</t>
  </si>
  <si>
    <t>0.9279577412</t>
  </si>
  <si>
    <t>ENSMUSG00000012405</t>
  </si>
  <si>
    <t>RPL18</t>
  </si>
  <si>
    <t>0.8944641787</t>
  </si>
  <si>
    <t>6.54213810616448E-07</t>
  </si>
  <si>
    <t>3.42592048028818E-06</t>
  </si>
  <si>
    <t>0.2310040248</t>
  </si>
  <si>
    <t>0.1534338938</t>
  </si>
  <si>
    <t>0.3309978281</t>
  </si>
  <si>
    <t>0.0659261215</t>
  </si>
  <si>
    <t>0.6163447724</t>
  </si>
  <si>
    <t>0.8385924182</t>
  </si>
  <si>
    <t>ENSMUSG00000059070</t>
  </si>
  <si>
    <t>RPL18A</t>
  </si>
  <si>
    <t>1.0483184669</t>
  </si>
  <si>
    <t>2.37906098319761E-08</t>
  </si>
  <si>
    <t>1.45298736420112E-07</t>
  </si>
  <si>
    <t>0.2209899255</t>
  </si>
  <si>
    <t>0.1912866597</t>
  </si>
  <si>
    <t>0.3826332213</t>
  </si>
  <si>
    <t>0.1118994485</t>
  </si>
  <si>
    <t>0.4145552443</t>
  </si>
  <si>
    <t>ENSMUSG00000045128</t>
  </si>
  <si>
    <t>RPL21</t>
  </si>
  <si>
    <t>1.0906498436</t>
  </si>
  <si>
    <t>1.15434997211636E-10</t>
  </si>
  <si>
    <t>8.84425622349031E-10</t>
  </si>
  <si>
    <t>-0.1718382732</t>
  </si>
  <si>
    <t>0.3004920052</t>
  </si>
  <si>
    <t>0.5103996007</t>
  </si>
  <si>
    <t>-0.2878823599</t>
  </si>
  <si>
    <t>0.0204024596</t>
  </si>
  <si>
    <t>0.1384911249</t>
  </si>
  <si>
    <t>ENSMUSG00000041453</t>
  </si>
  <si>
    <t>RPL22</t>
  </si>
  <si>
    <t>0.6956976813</t>
  </si>
  <si>
    <t>7.7324861564769E-05</t>
  </si>
  <si>
    <t>0.0002992554</t>
  </si>
  <si>
    <t>0.3238961092</t>
  </si>
  <si>
    <t>0.0315088891</t>
  </si>
  <si>
    <t>0.1097627417</t>
  </si>
  <si>
    <t>-0.0657335042</t>
  </si>
  <si>
    <t>0.606109768</t>
  </si>
  <si>
    <t>0.8326107831</t>
  </si>
  <si>
    <t>ENSMUSG00000028936</t>
  </si>
  <si>
    <t>RPL23A</t>
  </si>
  <si>
    <t>1.1030636448</t>
  </si>
  <si>
    <t>3.64122739079894E-08</t>
  </si>
  <si>
    <t>2.17425740309801E-07</t>
  </si>
  <si>
    <t>0.0536590611</t>
  </si>
  <si>
    <t>0.7347071672</t>
  </si>
  <si>
    <t>0.8550959758</t>
  </si>
  <si>
    <t>0.0340429399</t>
  </si>
  <si>
    <t>0.818483345</t>
  </si>
  <si>
    <t>0.9356031877</t>
  </si>
  <si>
    <t>ENSMUSG00000058546</t>
  </si>
  <si>
    <t>RPL23A-PS3</t>
  </si>
  <si>
    <t>0.8635576637</t>
  </si>
  <si>
    <t>0.0180700897</t>
  </si>
  <si>
    <t>0.0420234814</t>
  </si>
  <si>
    <t>-0.5459639955</t>
  </si>
  <si>
    <t>0.1978487589</t>
  </si>
  <si>
    <t>0.3915092696</t>
  </si>
  <si>
    <t>-0.9347856796</t>
  </si>
  <si>
    <t>0.000014004</t>
  </si>
  <si>
    <t>0.0006923778</t>
  </si>
  <si>
    <t>ENSMUSG00000078126</t>
  </si>
  <si>
    <t>RPL27A</t>
  </si>
  <si>
    <t>0.8122801638</t>
  </si>
  <si>
    <t>1.34468916517883E-06</t>
  </si>
  <si>
    <t>6.73250786157251E-06</t>
  </si>
  <si>
    <t>0.0375887007</t>
  </si>
  <si>
    <t>0.7866900298</t>
  </si>
  <si>
    <t>0.8852745928</t>
  </si>
  <si>
    <t>-0.2037265971</t>
  </si>
  <si>
    <t>0.102375235</t>
  </si>
  <si>
    <t>0.3563616462</t>
  </si>
  <si>
    <t>ENSMUSG00000046364</t>
  </si>
  <si>
    <t>RPL27-PS3</t>
  </si>
  <si>
    <t>1.1229435641</t>
  </si>
  <si>
    <t>0.0002007722</t>
  </si>
  <si>
    <t>0.0007229495</t>
  </si>
  <si>
    <t>0.4376779171</t>
  </si>
  <si>
    <t>0.2265366091</t>
  </si>
  <si>
    <t>0.4267716319</t>
  </si>
  <si>
    <t>0.2625867046</t>
  </si>
  <si>
    <t>0.2831200162</t>
  </si>
  <si>
    <t>ENSMUSG00000073640</t>
  </si>
  <si>
    <t>RPL3</t>
  </si>
  <si>
    <t>0.8381949253</t>
  </si>
  <si>
    <t>1.55545405067826E-06</t>
  </si>
  <si>
    <t>7.72561186999591E-06</t>
  </si>
  <si>
    <t>0.5093457477</t>
  </si>
  <si>
    <t>0.001652742</t>
  </si>
  <si>
    <t>0.0114876662</t>
  </si>
  <si>
    <t>0.0038569499</t>
  </si>
  <si>
    <t>0.976489926</t>
  </si>
  <si>
    <t>0.9929804434</t>
  </si>
  <si>
    <t>ENSMUSG00000060036</t>
  </si>
  <si>
    <t>RPL32</t>
  </si>
  <si>
    <t>0.9099097289</t>
  </si>
  <si>
    <t>4.20859048373137E-06</t>
  </si>
  <si>
    <t>1.9736926782899E-05</t>
  </si>
  <si>
    <t>0.1382188082</t>
  </si>
  <si>
    <t>0.3852963625</t>
  </si>
  <si>
    <t>0.5926185244</t>
  </si>
  <si>
    <t>-0.1718093269</t>
  </si>
  <si>
    <t>0.2565449884</t>
  </si>
  <si>
    <t>0.5651326153</t>
  </si>
  <si>
    <t>ENSMUSG00000057841</t>
  </si>
  <si>
    <t>RPL36</t>
  </si>
  <si>
    <t>0.894985068</t>
  </si>
  <si>
    <t>9.75705788043276E-05</t>
  </si>
  <si>
    <t>0.000371184</t>
  </si>
  <si>
    <t>0.2564945863</t>
  </si>
  <si>
    <t>0.1380220205</t>
  </si>
  <si>
    <t>0.3084809866</t>
  </si>
  <si>
    <t>0.0090866766</t>
  </si>
  <si>
    <t>0.9561881626</t>
  </si>
  <si>
    <t>0.9855460693</t>
  </si>
  <si>
    <t>ENSMUSG00000057863</t>
  </si>
  <si>
    <t>RPL36A</t>
  </si>
  <si>
    <t>0.9215570864</t>
  </si>
  <si>
    <t>1.05256550776017E-05</t>
  </si>
  <si>
    <t>4.66364682747681E-05</t>
  </si>
  <si>
    <t>0.5686407703</t>
  </si>
  <si>
    <t>0.000561842</t>
  </si>
  <si>
    <t>0.0047724197</t>
  </si>
  <si>
    <t>0.0601982579</t>
  </si>
  <si>
    <t>0.6892930847</t>
  </si>
  <si>
    <t>ENSMUSG00000079435</t>
  </si>
  <si>
    <t>RPL37A</t>
  </si>
  <si>
    <t>0.8026406361</t>
  </si>
  <si>
    <t>5.02431999238183E-05</t>
  </si>
  <si>
    <t>0.0001998534</t>
  </si>
  <si>
    <t>0.4874475638</t>
  </si>
  <si>
    <t>0.0018333941</t>
  </si>
  <si>
    <t>0.0125341887</t>
  </si>
  <si>
    <t>0.2171497513</t>
  </si>
  <si>
    <t>0.1400332873</t>
  </si>
  <si>
    <t>0.4226472576</t>
  </si>
  <si>
    <t>ENSMUSG00000046330</t>
  </si>
  <si>
    <t>RPL39</t>
  </si>
  <si>
    <t>0.8699984811</t>
  </si>
  <si>
    <t>5.07680451624288E-06</t>
  </si>
  <si>
    <t>2.35354035454085E-05</t>
  </si>
  <si>
    <t>0.3826573078</t>
  </si>
  <si>
    <t>0.0074343192</t>
  </si>
  <si>
    <t>0.0373920889</t>
  </si>
  <si>
    <t>0.0058057985</t>
  </si>
  <si>
    <t>0.9679117612</t>
  </si>
  <si>
    <t>ENSMUSG00000079641</t>
  </si>
  <si>
    <t>RPL3L</t>
  </si>
  <si>
    <t>-1.7120381429</t>
  </si>
  <si>
    <t>0.0002121101</t>
  </si>
  <si>
    <t>0.0007593824</t>
  </si>
  <si>
    <t>-1.1087261174</t>
  </si>
  <si>
    <t>0.0129516807</t>
  </si>
  <si>
    <t>0.0567947499</t>
  </si>
  <si>
    <t>-0.8923247162</t>
  </si>
  <si>
    <t>0.0012324687</t>
  </si>
  <si>
    <t>0.0217668853</t>
  </si>
  <si>
    <t>ENSMUSG00000002500</t>
  </si>
  <si>
    <t>RPL4</t>
  </si>
  <si>
    <t>0.8333166081</t>
  </si>
  <si>
    <t>0.000001561</t>
  </si>
  <si>
    <t>7.74820840963016E-06</t>
  </si>
  <si>
    <t>0.2624730483</t>
  </si>
  <si>
    <t>0.0669087225</t>
  </si>
  <si>
    <t>-0.0580824016</t>
  </si>
  <si>
    <t>0.6578920017</t>
  </si>
  <si>
    <t>0.8607959328</t>
  </si>
  <si>
    <t>ENSMUSG00000032399</t>
  </si>
  <si>
    <t>RPL5</t>
  </si>
  <si>
    <t>0.951514155</t>
  </si>
  <si>
    <t>2.74048487585419E-08</t>
  </si>
  <si>
    <t>0.000000166</t>
  </si>
  <si>
    <t>0.4159914185</t>
  </si>
  <si>
    <t>0.0048654514</t>
  </si>
  <si>
    <t>0.0269314398</t>
  </si>
  <si>
    <t>0.040798115</t>
  </si>
  <si>
    <t>0.7510071449</t>
  </si>
  <si>
    <t>0.9064016326</t>
  </si>
  <si>
    <t>ENSMUSG00000058558</t>
  </si>
  <si>
    <t>RPL8</t>
  </si>
  <si>
    <t>0.764325157</t>
  </si>
  <si>
    <t>1.09751087761188E-05</t>
  </si>
  <si>
    <t>4.8460070978296E-05</t>
  </si>
  <si>
    <t>0.1715234175</t>
  </si>
  <si>
    <t>0.2614498062</t>
  </si>
  <si>
    <t>0.4667563478</t>
  </si>
  <si>
    <t>-0.0892847586</t>
  </si>
  <si>
    <t>0.4895513417</t>
  </si>
  <si>
    <t>0.7643149114</t>
  </si>
  <si>
    <t>ENSMUSG00000003970</t>
  </si>
  <si>
    <t>RPL9</t>
  </si>
  <si>
    <t>0.6390361245</t>
  </si>
  <si>
    <t>0.0001369969</t>
  </si>
  <si>
    <t>0.0005085712</t>
  </si>
  <si>
    <t>0.3666427154</t>
  </si>
  <si>
    <t>0.0104438015</t>
  </si>
  <si>
    <t>0.0484771496</t>
  </si>
  <si>
    <t>-0.0563862233</t>
  </si>
  <si>
    <t>0.6569566567</t>
  </si>
  <si>
    <t>0.86057536</t>
  </si>
  <si>
    <t>ENSMUSG00000047215</t>
  </si>
  <si>
    <t>RPLP0</t>
  </si>
  <si>
    <t>0.9599861859</t>
  </si>
  <si>
    <t>8.82890429372716E-10</t>
  </si>
  <si>
    <t>6.22973329622641E-09</t>
  </si>
  <si>
    <t>0.2631859717</t>
  </si>
  <si>
    <t>0.0702040076</t>
  </si>
  <si>
    <t>0.1938640705</t>
  </si>
  <si>
    <t>-0.0040537958</t>
  </si>
  <si>
    <t>0.9716245294</t>
  </si>
  <si>
    <t>ENSMUSG00000067274</t>
  </si>
  <si>
    <t>RPLP1</t>
  </si>
  <si>
    <t>1.0276959564</t>
  </si>
  <si>
    <t>7.44320118248698E-07</t>
  </si>
  <si>
    <t>0.000003867</t>
  </si>
  <si>
    <t>0.3634030188</t>
  </si>
  <si>
    <t>0.02373907</t>
  </si>
  <si>
    <t>0.0891983917</t>
  </si>
  <si>
    <t>0.2551612688</t>
  </si>
  <si>
    <t>0.0908085998</t>
  </si>
  <si>
    <t>0.3340943261</t>
  </si>
  <si>
    <t>ENSMUSG00000007892</t>
  </si>
  <si>
    <t>RPS10</t>
  </si>
  <si>
    <t>0.9760007796</t>
  </si>
  <si>
    <t>6.92272515666142E-08</t>
  </si>
  <si>
    <t>4.03230356810999E-07</t>
  </si>
  <si>
    <t>0.0245135691</t>
  </si>
  <si>
    <t>0.8740481383</t>
  </si>
  <si>
    <t>0.9349885271</t>
  </si>
  <si>
    <t>-0.0600605174</t>
  </si>
  <si>
    <t>0.6499579831</t>
  </si>
  <si>
    <t>0.8574418361</t>
  </si>
  <si>
    <t>ENSMUSG00000052146</t>
  </si>
  <si>
    <t>RPS11</t>
  </si>
  <si>
    <t>0.9166329407</t>
  </si>
  <si>
    <t>1.02272053681708E-07</t>
  </si>
  <si>
    <t>5.84618433443391E-07</t>
  </si>
  <si>
    <t>0.3957069479</t>
  </si>
  <si>
    <t>0.0113211768</t>
  </si>
  <si>
    <t>0.0514459832</t>
  </si>
  <si>
    <t>0.2408427221</t>
  </si>
  <si>
    <t>0.0451162377</t>
  </si>
  <si>
    <t>ENSMUSG00000003429</t>
  </si>
  <si>
    <t>RPS12</t>
  </si>
  <si>
    <t>0.8549184182</t>
  </si>
  <si>
    <t>1.89862445108606E-07</t>
  </si>
  <si>
    <t>1.05749019910431E-06</t>
  </si>
  <si>
    <t>0.0017700968</t>
  </si>
  <si>
    <t>0.9903196219</t>
  </si>
  <si>
    <t>0.9943149384</t>
  </si>
  <si>
    <t>-0.1948852055</t>
  </si>
  <si>
    <t>0.0996635415</t>
  </si>
  <si>
    <t>0.3501006534</t>
  </si>
  <si>
    <t>ENSMUSG00000061983</t>
  </si>
  <si>
    <t>RPS13</t>
  </si>
  <si>
    <t>0.9315289609</t>
  </si>
  <si>
    <t>7.97541808734879E-07</t>
  </si>
  <si>
    <t>4.12212419142123E-06</t>
  </si>
  <si>
    <t>0.2911656395</t>
  </si>
  <si>
    <t>0.0370830316</t>
  </si>
  <si>
    <t>0.1191764861</t>
  </si>
  <si>
    <t>0.4139250365</t>
  </si>
  <si>
    <t>ENSMUSG00000090862</t>
  </si>
  <si>
    <t>RPS14</t>
  </si>
  <si>
    <t>0.836088091</t>
  </si>
  <si>
    <t>5.37558875976434E-07</t>
  </si>
  <si>
    <t>2.84740535248695E-06</t>
  </si>
  <si>
    <t>0.4981311031</t>
  </si>
  <si>
    <t>0.0029792736</t>
  </si>
  <si>
    <t>0.0183752237</t>
  </si>
  <si>
    <t>0.1933935431</t>
  </si>
  <si>
    <t>0.1264291644</t>
  </si>
  <si>
    <t>0.4005021537</t>
  </si>
  <si>
    <t>ENSMUSG00000024608</t>
  </si>
  <si>
    <t>RPS15</t>
  </si>
  <si>
    <t>1.0856835346</t>
  </si>
  <si>
    <t>1.57072243358903E-09</t>
  </si>
  <si>
    <t>1.08212109985011E-08</t>
  </si>
  <si>
    <t>0.2423856628</t>
  </si>
  <si>
    <t>0.1126025253</t>
  </si>
  <si>
    <t>0.2691197547</t>
  </si>
  <si>
    <t>0.0531303428</t>
  </si>
  <si>
    <t>0.682777477</t>
  </si>
  <si>
    <t>ENSMUSG00000063457</t>
  </si>
  <si>
    <t>RPS15A</t>
  </si>
  <si>
    <t>1.0897772155</t>
  </si>
  <si>
    <t>1.8187356177313E-10</t>
  </si>
  <si>
    <t>1.36797191417275E-09</t>
  </si>
  <si>
    <t>0.1462319292</t>
  </si>
  <si>
    <t>0.3211145776</t>
  </si>
  <si>
    <t>0.5322652582</t>
  </si>
  <si>
    <t>-0.0799785139</t>
  </si>
  <si>
    <t>0.545114887</t>
  </si>
  <si>
    <t>0.7983974</t>
  </si>
  <si>
    <t>ENSMUSG00000008683</t>
  </si>
  <si>
    <t>RPS16</t>
  </si>
  <si>
    <t>1.0228175937</t>
  </si>
  <si>
    <t>2.00947577720153E-08</t>
  </si>
  <si>
    <t>1.23611743121604E-07</t>
  </si>
  <si>
    <t>0.2132741238</t>
  </si>
  <si>
    <t>0.161495622</t>
  </si>
  <si>
    <t>0.3419980776</t>
  </si>
  <si>
    <t>0.0440218499</t>
  </si>
  <si>
    <t>0.7489164399</t>
  </si>
  <si>
    <t>0.905194254</t>
  </si>
  <si>
    <t>ENSMUSG00000037563</t>
  </si>
  <si>
    <t>RPS18</t>
  </si>
  <si>
    <t>1.0709302219</t>
  </si>
  <si>
    <t>2.41729276205661E-08</t>
  </si>
  <si>
    <t>1.47477270471327E-07</t>
  </si>
  <si>
    <t>0.348729033</t>
  </si>
  <si>
    <t>0.0399626201</t>
  </si>
  <si>
    <t>0.1298632676</t>
  </si>
  <si>
    <t>0.0372355371</t>
  </si>
  <si>
    <t>0.7939306851</t>
  </si>
  <si>
    <t>0.9252893568</t>
  </si>
  <si>
    <t>ENSMUSG00000008668</t>
  </si>
  <si>
    <t>RPS19</t>
  </si>
  <si>
    <t>1.4059636464</t>
  </si>
  <si>
    <t>8.8318994025837E-18</t>
  </si>
  <si>
    <t>1.15572429057332E-16</t>
  </si>
  <si>
    <t>0.3786766738</t>
  </si>
  <si>
    <t>0.028720118</t>
  </si>
  <si>
    <t>0.0398306304</t>
  </si>
  <si>
    <t>0.7217976484</t>
  </si>
  <si>
    <t>ENSMUSG00000040952</t>
  </si>
  <si>
    <t>RPS2</t>
  </si>
  <si>
    <t>0.7603740652</t>
  </si>
  <si>
    <t>3.83145530363403E-07</t>
  </si>
  <si>
    <t>2.05884850905262E-06</t>
  </si>
  <si>
    <t>0.1204782596</t>
  </si>
  <si>
    <t>0.4298468648</t>
  </si>
  <si>
    <t>0.63294571</t>
  </si>
  <si>
    <t>-0.2464474705</t>
  </si>
  <si>
    <t>0.0285073878</t>
  </si>
  <si>
    <t>0.1704417799</t>
  </si>
  <si>
    <t>ENSMUSG00000044533</t>
  </si>
  <si>
    <t>RPS20</t>
  </si>
  <si>
    <t>1.0150893085</t>
  </si>
  <si>
    <t>0.000000087</t>
  </si>
  <si>
    <t>5.0177747136189E-07</t>
  </si>
  <si>
    <t>0.2244118677</t>
  </si>
  <si>
    <t>0.1423008796</t>
  </si>
  <si>
    <t>0.3144139001</t>
  </si>
  <si>
    <t>0.0324220717</t>
  </si>
  <si>
    <t>0.8201483144</t>
  </si>
  <si>
    <t>ENSMUSG00000028234</t>
  </si>
  <si>
    <t>RPS21</t>
  </si>
  <si>
    <t>1.0498169646</t>
  </si>
  <si>
    <t>2.70223274347073E-07</t>
  </si>
  <si>
    <t>1.48178862654463E-06</t>
  </si>
  <si>
    <t>0.2838019963</t>
  </si>
  <si>
    <t>0.1071733378</t>
  </si>
  <si>
    <t>0.2602994516</t>
  </si>
  <si>
    <t>-0.0394835512</t>
  </si>
  <si>
    <t>0.793795569</t>
  </si>
  <si>
    <t>ENSMUSG00000039001</t>
  </si>
  <si>
    <t>RPS23</t>
  </si>
  <si>
    <t>0.7945571684</t>
  </si>
  <si>
    <t>1.67835080523768E-05</t>
  </si>
  <si>
    <t>7.17943859499052E-05</t>
  </si>
  <si>
    <t>0.1747346252</t>
  </si>
  <si>
    <t>0.2682199807</t>
  </si>
  <si>
    <t>0.4744230654</t>
  </si>
  <si>
    <t>-0.1371141196</t>
  </si>
  <si>
    <t>0.3118596587</t>
  </si>
  <si>
    <t>0.6195659428</t>
  </si>
  <si>
    <t>ENSMUSG00000049517</t>
  </si>
  <si>
    <t>RPS24</t>
  </si>
  <si>
    <t>1.0352616275</t>
  </si>
  <si>
    <t>7.73635766153583E-09</t>
  </si>
  <si>
    <t>4.95759747642826E-08</t>
  </si>
  <si>
    <t>-0.0144341512</t>
  </si>
  <si>
    <t>0.9173245946</t>
  </si>
  <si>
    <t>0.9576101909</t>
  </si>
  <si>
    <t>-0.1689593486</t>
  </si>
  <si>
    <t>0.2158159699</t>
  </si>
  <si>
    <t>0.5222135129</t>
  </si>
  <si>
    <t>ENSMUSG00000025290</t>
  </si>
  <si>
    <t>RPS26</t>
  </si>
  <si>
    <t>0.8319167898</t>
  </si>
  <si>
    <t>8.31767537100558E-07</t>
  </si>
  <si>
    <t>4.29035568800962E-06</t>
  </si>
  <si>
    <t>0.0815114452</t>
  </si>
  <si>
    <t>0.6017129567</t>
  </si>
  <si>
    <t>0.7700251915</t>
  </si>
  <si>
    <t>-0.1204963435</t>
  </si>
  <si>
    <t>0.303470918</t>
  </si>
  <si>
    <t>ENSMUSG00000025362</t>
  </si>
  <si>
    <t>RPS27</t>
  </si>
  <si>
    <t>1.2313393766</t>
  </si>
  <si>
    <t>6.0994918440923E-10</t>
  </si>
  <si>
    <t>4.3518400452692E-09</t>
  </si>
  <si>
    <t>0.2799011777</t>
  </si>
  <si>
    <t>0.1142917926</t>
  </si>
  <si>
    <t>0.2720036787</t>
  </si>
  <si>
    <t>0.2973370949</t>
  </si>
  <si>
    <t>0.0532338625</t>
  </si>
  <si>
    <t>0.2473210278</t>
  </si>
  <si>
    <t>ENSMUSG00000090733</t>
  </si>
  <si>
    <t>RPS27RT</t>
  </si>
  <si>
    <t>1.3743874088</t>
  </si>
  <si>
    <t>7.65168239593407E-09</t>
  </si>
  <si>
    <t>4.91016710116349E-08</t>
  </si>
  <si>
    <t>0.5193792425</t>
  </si>
  <si>
    <t>0.0122258155</t>
  </si>
  <si>
    <t>0.0543959372</t>
  </si>
  <si>
    <t>0.4516708234</t>
  </si>
  <si>
    <t>0.017026752</t>
  </si>
  <si>
    <t>ENSMUSG00000050621</t>
  </si>
  <si>
    <t>RPS3</t>
  </si>
  <si>
    <t>0.8819102643</t>
  </si>
  <si>
    <t>4.76539900250515E-07</t>
  </si>
  <si>
    <t>2.53351579932355E-06</t>
  </si>
  <si>
    <t>0.1484686632</t>
  </si>
  <si>
    <t>0.3217386438</t>
  </si>
  <si>
    <t>0.5327467062</t>
  </si>
  <si>
    <t>-0.0442914653</t>
  </si>
  <si>
    <t>0.7395833334</t>
  </si>
  <si>
    <t>0.9003946205</t>
  </si>
  <si>
    <t>ENSMUSG00000030744</t>
  </si>
  <si>
    <t>RPS3A1</t>
  </si>
  <si>
    <t>0.8390822922</t>
  </si>
  <si>
    <t>3.53564983512649E-07</t>
  </si>
  <si>
    <t>1.91160952085489E-06</t>
  </si>
  <si>
    <t>0.1346845775</t>
  </si>
  <si>
    <t>0.3455972571</t>
  </si>
  <si>
    <t>0.5560137887</t>
  </si>
  <si>
    <t>-0.1053406957</t>
  </si>
  <si>
    <t>0.4018676989</t>
  </si>
  <si>
    <t>0.6995790098</t>
  </si>
  <si>
    <t>ENSMUSG00000028081</t>
  </si>
  <si>
    <t>RPS4X</t>
  </si>
  <si>
    <t>0.8005810192</t>
  </si>
  <si>
    <t>2.81993609911651E-06</t>
  </si>
  <si>
    <t>1.35614842970876E-05</t>
  </si>
  <si>
    <t>0.4431675412</t>
  </si>
  <si>
    <t>0.0015571767</t>
  </si>
  <si>
    <t>0.0109868108</t>
  </si>
  <si>
    <t>0.0088969898</t>
  </si>
  <si>
    <t>0.9432339832</t>
  </si>
  <si>
    <t>ENSMUSG00000031320</t>
  </si>
  <si>
    <t>RPS5</t>
  </si>
  <si>
    <t>0.9549161664</t>
  </si>
  <si>
    <t>6.53752645787201E-08</t>
  </si>
  <si>
    <t>3.81179169243672E-07</t>
  </si>
  <si>
    <t>0.4092454658</t>
  </si>
  <si>
    <t>0.0160295007</t>
  </si>
  <si>
    <t>0.066545347</t>
  </si>
  <si>
    <t>0.232569379</t>
  </si>
  <si>
    <t>0.0746877531</t>
  </si>
  <si>
    <t>0.3011771864</t>
  </si>
  <si>
    <t>ENSMUSG00000012848</t>
  </si>
  <si>
    <t>RPS6</t>
  </si>
  <si>
    <t>1.0964243109</t>
  </si>
  <si>
    <t>2.9625319170853E-11</t>
  </si>
  <si>
    <t>2.40840355038446E-10</t>
  </si>
  <si>
    <t>-0.1505462631</t>
  </si>
  <si>
    <t>0.3796505831</t>
  </si>
  <si>
    <t>0.5876041716</t>
  </si>
  <si>
    <t>-0.2166215526</t>
  </si>
  <si>
    <t>0.0737293266</t>
  </si>
  <si>
    <t>0.2988488445</t>
  </si>
  <si>
    <t>ENSMUSG00000028495</t>
  </si>
  <si>
    <t>RPS6KA2</t>
  </si>
  <si>
    <t>-2.2657146867</t>
  </si>
  <si>
    <t>1.15874811729032E-16</t>
  </si>
  <si>
    <t>1.41201734864092E-15</t>
  </si>
  <si>
    <t>-2.0383458854</t>
  </si>
  <si>
    <t>8.9756715686841E-07</t>
  </si>
  <si>
    <t>0.362008221</t>
  </si>
  <si>
    <t>0.0357364417</t>
  </si>
  <si>
    <t>0.1954557581</t>
  </si>
  <si>
    <t>ENSMUSG00000023809</t>
  </si>
  <si>
    <t>RPS6KA4</t>
  </si>
  <si>
    <t>-0.895775449</t>
  </si>
  <si>
    <t>2.00909536428373E-06</t>
  </si>
  <si>
    <t>0.000009866</t>
  </si>
  <si>
    <t>-0.5773299844</t>
  </si>
  <si>
    <t>0.0031806558</t>
  </si>
  <si>
    <t>0.0193802565</t>
  </si>
  <si>
    <t>-0.1355788624</t>
  </si>
  <si>
    <t>0.2207038364</t>
  </si>
  <si>
    <t>0.5284484543</t>
  </si>
  <si>
    <t>ENSMUSG00000024952</t>
  </si>
  <si>
    <t>RPS6KC1</t>
  </si>
  <si>
    <t>-1.35363</t>
  </si>
  <si>
    <t>2.3240583272634E-16</t>
  </si>
  <si>
    <t>2.76474108136381E-15</t>
  </si>
  <si>
    <t>0.4138325674</t>
  </si>
  <si>
    <t>0.0849978248</t>
  </si>
  <si>
    <t>-0.2542213983</t>
  </si>
  <si>
    <t>0.1201773488</t>
  </si>
  <si>
    <t>0.389566063</t>
  </si>
  <si>
    <t>ENSMUSG00000089872</t>
  </si>
  <si>
    <t>RPS7</t>
  </si>
  <si>
    <t>1.0231354621</t>
  </si>
  <si>
    <t>6.50985440563051E-10</t>
  </si>
  <si>
    <t>4.63027970401718E-09</t>
  </si>
  <si>
    <t>0.2436760273</t>
  </si>
  <si>
    <t>0.1058532329</t>
  </si>
  <si>
    <t>0.2580088402</t>
  </si>
  <si>
    <t>-0.0511955499</t>
  </si>
  <si>
    <t>0.68425029</t>
  </si>
  <si>
    <t>0.8728487895</t>
  </si>
  <si>
    <t>ENSMUSG00000061477</t>
  </si>
  <si>
    <t>RPS8</t>
  </si>
  <si>
    <t>0.7590211483</t>
  </si>
  <si>
    <t>2.99863685210071E-05</t>
  </si>
  <si>
    <t>0.0001236777</t>
  </si>
  <si>
    <t>0.3716989698</t>
  </si>
  <si>
    <t>0.0173613008</t>
  </si>
  <si>
    <t>0.0706357979</t>
  </si>
  <si>
    <t>-0.0382502029</t>
  </si>
  <si>
    <t>0.7746748069</t>
  </si>
  <si>
    <t>0.9162089567</t>
  </si>
  <si>
    <t>ENSMUSG00000047675</t>
  </si>
  <si>
    <t>RPS9</t>
  </si>
  <si>
    <t>0.5097012802</t>
  </si>
  <si>
    <t>0.0003946182</t>
  </si>
  <si>
    <t>0.0013392944</t>
  </si>
  <si>
    <t>0.5372985274</t>
  </si>
  <si>
    <t>0.0009017362</t>
  </si>
  <si>
    <t>0.0071198894</t>
  </si>
  <si>
    <t>-0.0040870312</t>
  </si>
  <si>
    <t>0.9699478966</t>
  </si>
  <si>
    <t>0.9909088784</t>
  </si>
  <si>
    <t>ENSMUSG00000006333</t>
  </si>
  <si>
    <t>RPSA</t>
  </si>
  <si>
    <t>1.5119943672</t>
  </si>
  <si>
    <t>4.32347840187258E-25</t>
  </si>
  <si>
    <t>8.66614717785269E-24</t>
  </si>
  <si>
    <t>-0.0456735274</t>
  </si>
  <si>
    <t>0.8002365537</t>
  </si>
  <si>
    <t>0.8928636436</t>
  </si>
  <si>
    <t>-0.1755630611</t>
  </si>
  <si>
    <t>0.1128058224</t>
  </si>
  <si>
    <t>ENSMUSG00000032518</t>
  </si>
  <si>
    <t>RPUSD2</t>
  </si>
  <si>
    <t>0.7106112644</t>
  </si>
  <si>
    <t>0.0009087395</t>
  </si>
  <si>
    <t>0.0028638723</t>
  </si>
  <si>
    <t>0.4326372933</t>
  </si>
  <si>
    <t>0.1243633509</t>
  </si>
  <si>
    <t>0.2874427781</t>
  </si>
  <si>
    <t>-0.226921885</t>
  </si>
  <si>
    <t>0.1741367053</t>
  </si>
  <si>
    <t>0.4726645981</t>
  </si>
  <si>
    <t>ENSMUSG00000027324</t>
  </si>
  <si>
    <t>RRAD</t>
  </si>
  <si>
    <t>1.6138227452</t>
  </si>
  <si>
    <t>0.000000251</t>
  </si>
  <si>
    <t>1.38083168772188E-06</t>
  </si>
  <si>
    <t>0.632814521</t>
  </si>
  <si>
    <t>0.0333642206</t>
  </si>
  <si>
    <t>0.1143549559</t>
  </si>
  <si>
    <t>0.3719645538</t>
  </si>
  <si>
    <t>0.080237508</t>
  </si>
  <si>
    <t>ENSMUSG00000031880</t>
  </si>
  <si>
    <t>RRAGB</t>
  </si>
  <si>
    <t>2.4082077788</t>
  </si>
  <si>
    <t>3.12891745818372E-20</t>
  </si>
  <si>
    <t>4.71610588870611E-19</t>
  </si>
  <si>
    <t>-0.277721326</t>
  </si>
  <si>
    <t>0.5025871692</t>
  </si>
  <si>
    <t>0.6946408104</t>
  </si>
  <si>
    <t>0.245260898</t>
  </si>
  <si>
    <t>0.1376741807</t>
  </si>
  <si>
    <t>0.419341216</t>
  </si>
  <si>
    <t>ENSMUSG00000041658</t>
  </si>
  <si>
    <t>RRAGC</t>
  </si>
  <si>
    <t>-1.2598661068</t>
  </si>
  <si>
    <t>4.246311923357E-15</t>
  </si>
  <si>
    <t>4.62833932356058E-14</t>
  </si>
  <si>
    <t>-0.076703964</t>
  </si>
  <si>
    <t>0.6492035002</t>
  </si>
  <si>
    <t>0.8015520074</t>
  </si>
  <si>
    <t>-0.1364139253</t>
  </si>
  <si>
    <t>0.1561441082</t>
  </si>
  <si>
    <t>0.4495689283</t>
  </si>
  <si>
    <t>ENSMUSG00000028646</t>
  </si>
  <si>
    <t>RRAGD</t>
  </si>
  <si>
    <t>1.7757800334</t>
  </si>
  <si>
    <t>6.05259033340603E-08</t>
  </si>
  <si>
    <t>3.54519857499172E-07</t>
  </si>
  <si>
    <t>-1.8879981437</t>
  </si>
  <si>
    <t>2.33048363342795E-05</t>
  </si>
  <si>
    <t>0.0003151663</t>
  </si>
  <si>
    <t>-0.4929158903</t>
  </si>
  <si>
    <t>0.0112432623</t>
  </si>
  <si>
    <t>ENSMUSG00000028278</t>
  </si>
  <si>
    <t>RRAS2</t>
  </si>
  <si>
    <t>2.5053856499</t>
  </si>
  <si>
    <t>6.55438390750657E-52</t>
  </si>
  <si>
    <t>3.86071651595355E-50</t>
  </si>
  <si>
    <t>-0.991451561</t>
  </si>
  <si>
    <t>0.0003629575</t>
  </si>
  <si>
    <t>0.0033073491</t>
  </si>
  <si>
    <t>-0.2740694771</t>
  </si>
  <si>
    <t>0.0937558769</t>
  </si>
  <si>
    <t>ENSMUSG00000055723</t>
  </si>
  <si>
    <t>RRBP1</t>
  </si>
  <si>
    <t>-1.7558709829</t>
  </si>
  <si>
    <t>2.54230519051237E-28</t>
  </si>
  <si>
    <t>6.0114816060257E-27</t>
  </si>
  <si>
    <t>-0.2171454237</t>
  </si>
  <si>
    <t>0.278238567</t>
  </si>
  <si>
    <t>0.4855113513</t>
  </si>
  <si>
    <t>-0.2681746352</t>
  </si>
  <si>
    <t>0.0281641322</t>
  </si>
  <si>
    <t>0.169151445</t>
  </si>
  <si>
    <t>ENSMUSG00000027422</t>
  </si>
  <si>
    <t>RREB1</t>
  </si>
  <si>
    <t>-1.5028404211</t>
  </si>
  <si>
    <t>5.55762800188284E-30</t>
  </si>
  <si>
    <t>1.42061854063667E-28</t>
  </si>
  <si>
    <t>0.3214256001</t>
  </si>
  <si>
    <t>0.0646089788</t>
  </si>
  <si>
    <t>0.1828266184</t>
  </si>
  <si>
    <t>0.2661511763</t>
  </si>
  <si>
    <t>0.0160905668</t>
  </si>
  <si>
    <t>0.120087686</t>
  </si>
  <si>
    <t>ENSMUSG00000039087</t>
  </si>
  <si>
    <t>RRM1</t>
  </si>
  <si>
    <t>0.6670555016</t>
  </si>
  <si>
    <t>0.0072301316</t>
  </si>
  <si>
    <t>0.0187118958</t>
  </si>
  <si>
    <t>0.5729488663</t>
  </si>
  <si>
    <t>0.035516648</t>
  </si>
  <si>
    <t>0.119846016</t>
  </si>
  <si>
    <t>-0.2176235095</t>
  </si>
  <si>
    <t>0.2269025373</t>
  </si>
  <si>
    <t>ENSMUSG00000030978</t>
  </si>
  <si>
    <t>RRM2</t>
  </si>
  <si>
    <t>1.0027162489</t>
  </si>
  <si>
    <t>0.0032807341</t>
  </si>
  <si>
    <t>0.0092290932</t>
  </si>
  <si>
    <t>0.6812199332</t>
  </si>
  <si>
    <t>0.0992001582</t>
  </si>
  <si>
    <t>0.2469437037</t>
  </si>
  <si>
    <t>-0.2029997734</t>
  </si>
  <si>
    <t>0.2925172419</t>
  </si>
  <si>
    <t>ENSMUSG00000020649</t>
  </si>
  <si>
    <t>RRP15</t>
  </si>
  <si>
    <t>0.1567763815</t>
  </si>
  <si>
    <t>0.3990250587</t>
  </si>
  <si>
    <t>0.5394427171</t>
  </si>
  <si>
    <t>0.5928489104</t>
  </si>
  <si>
    <t>0.0037174668</t>
  </si>
  <si>
    <t>0.0218923834</t>
  </si>
  <si>
    <t>-0.2824646809</t>
  </si>
  <si>
    <t>0.1127085871</t>
  </si>
  <si>
    <t>ENSMUSG00000001305</t>
  </si>
  <si>
    <t>RSAD2</t>
  </si>
  <si>
    <t>-2.81217393</t>
  </si>
  <si>
    <t>3.44163111774562E-48</t>
  </si>
  <si>
    <t>1.81798638240366E-46</t>
  </si>
  <si>
    <t>-3.5809826555</t>
  </si>
  <si>
    <t>2.28488922652186E-45</t>
  </si>
  <si>
    <t>4.86503691642649E-42</t>
  </si>
  <si>
    <t>-1.0222254921</t>
  </si>
  <si>
    <t>2.90908069249801E-09</t>
  </si>
  <si>
    <t>4.32725753009079E-07</t>
  </si>
  <si>
    <t>ENSMUSG00000020641</t>
  </si>
  <si>
    <t>RSPH9</t>
  </si>
  <si>
    <t>-2.9704311976</t>
  </si>
  <si>
    <t>1.2371288788787E-13</t>
  </si>
  <si>
    <t>1.21814088112251E-12</t>
  </si>
  <si>
    <t>1.3124030687</t>
  </si>
  <si>
    <t>0.000359179</t>
  </si>
  <si>
    <t>0.003276034</t>
  </si>
  <si>
    <t>-0.0614701819</t>
  </si>
  <si>
    <t>0.8170366848</t>
  </si>
  <si>
    <t>ENSMUSG00000023966</t>
  </si>
  <si>
    <t>RSPO1</t>
  </si>
  <si>
    <t>-3.2304139511</t>
  </si>
  <si>
    <t>0.000021744</t>
  </si>
  <si>
    <t>9.16852763602098E-05</t>
  </si>
  <si>
    <t>0.6809649601</t>
  </si>
  <si>
    <t>0.2155214217</t>
  </si>
  <si>
    <t>0.4143295551</t>
  </si>
  <si>
    <t>ENSMUSG00000028871</t>
  </si>
  <si>
    <t>RTKN2</t>
  </si>
  <si>
    <t>-2.5205992132</t>
  </si>
  <si>
    <t>2.45211217011468E-07</t>
  </si>
  <si>
    <t>1.34977522442427E-06</t>
  </si>
  <si>
    <t>3.0141692165</t>
  </si>
  <si>
    <t>5.21475508883713E-08</t>
  </si>
  <si>
    <t>1.35406980714615E-06</t>
  </si>
  <si>
    <t>0.2007157888</t>
  </si>
  <si>
    <t>0.4222855312</t>
  </si>
  <si>
    <t>ENSMUSG00000037846</t>
  </si>
  <si>
    <t>RTN1</t>
  </si>
  <si>
    <t>1.4308360965</t>
  </si>
  <si>
    <t>4.82092898167625E-05</t>
  </si>
  <si>
    <t>-1.0944009125</t>
  </si>
  <si>
    <t>0.0040189209</t>
  </si>
  <si>
    <t>-0.1863725857</t>
  </si>
  <si>
    <t>0.4402785957</t>
  </si>
  <si>
    <t>0.7267951036</t>
  </si>
  <si>
    <t>ENSMUSG00000021087</t>
  </si>
  <si>
    <t>RTN4</t>
  </si>
  <si>
    <t>-1.1747685136</t>
  </si>
  <si>
    <t>3.82333724633577E-09</t>
  </si>
  <si>
    <t>2.52814470629799E-08</t>
  </si>
  <si>
    <t>0.0606531459</t>
  </si>
  <si>
    <t>0.7401925136</t>
  </si>
  <si>
    <t>-0.4764083967</t>
  </si>
  <si>
    <t>0.002567205</t>
  </si>
  <si>
    <t>0.0360139206</t>
  </si>
  <si>
    <t>ENSMUSG00000020458</t>
  </si>
  <si>
    <t>RTN4RL1</t>
  </si>
  <si>
    <t>2.1098124163</t>
  </si>
  <si>
    <t>2.2875350515234E-17</t>
  </si>
  <si>
    <t>2.91879333914878E-16</t>
  </si>
  <si>
    <t>-0.3636537905</t>
  </si>
  <si>
    <t>0.1397570904</t>
  </si>
  <si>
    <t>0.3106920097</t>
  </si>
  <si>
    <t>-0.0238982431</t>
  </si>
  <si>
    <t>0.9015022529</t>
  </si>
  <si>
    <t>0.9664753882</t>
  </si>
  <si>
    <t>ENSMUSG00000045287</t>
  </si>
  <si>
    <t>RTP4</t>
  </si>
  <si>
    <t>-2.4372092319</t>
  </si>
  <si>
    <t>2.69683774386972E-22</t>
  </si>
  <si>
    <t>4.6042157212056E-21</t>
  </si>
  <si>
    <t>-2.2704511948</t>
  </si>
  <si>
    <t>7.70120338963215E-22</t>
  </si>
  <si>
    <t>1.50589959750531E-19</t>
  </si>
  <si>
    <t>-0.5712640385</t>
  </si>
  <si>
    <t>0.0015870219</t>
  </si>
  <si>
    <t>0.0262770736</t>
  </si>
  <si>
    <t>ENSMUSG00000033355</t>
  </si>
  <si>
    <t>RUBCN</t>
  </si>
  <si>
    <t>1.4621758582</t>
  </si>
  <si>
    <t>1.05674812196552E-13</t>
  </si>
  <si>
    <t>1.04499639317252E-12</t>
  </si>
  <si>
    <t>0.3303473191</t>
  </si>
  <si>
    <t>0.1375666835</t>
  </si>
  <si>
    <t>0.3078193456</t>
  </si>
  <si>
    <t>0.0398641305</t>
  </si>
  <si>
    <t>0.8154504059</t>
  </si>
  <si>
    <t>ENSMUSG00000035629</t>
  </si>
  <si>
    <t>RUBCNL</t>
  </si>
  <si>
    <t>0.0132441797</t>
  </si>
  <si>
    <t>0.9325801181</t>
  </si>
  <si>
    <t>0.9630639718</t>
  </si>
  <si>
    <t>-0.7207399354</t>
  </si>
  <si>
    <t>0.0004248108</t>
  </si>
  <si>
    <t>0.0037828292</t>
  </si>
  <si>
    <t>1.3186486952</t>
  </si>
  <si>
    <t>5.62721871409803E-13</t>
  </si>
  <si>
    <t>1.64572303240274E-10</t>
  </si>
  <si>
    <t>ENSMUSG00000034959</t>
  </si>
  <si>
    <t>RUFY4</t>
  </si>
  <si>
    <t>-2.1305940973</t>
  </si>
  <si>
    <t>5.08923372084938E-06</t>
  </si>
  <si>
    <t>2.35835295422298E-05</t>
  </si>
  <si>
    <t>-0.1433848664</t>
  </si>
  <si>
    <t>0.7303183069</t>
  </si>
  <si>
    <t>0.8522978362</t>
  </si>
  <si>
    <t>0.729099186</t>
  </si>
  <si>
    <t>0.0061233776</t>
  </si>
  <si>
    <t>0.0645442153</t>
  </si>
  <si>
    <t>ENSMUSG00000061815</t>
  </si>
  <si>
    <t>RUNDC3A</t>
  </si>
  <si>
    <t>2.625849328</t>
  </si>
  <si>
    <t>1.60973790031963E-26</t>
  </si>
  <si>
    <t>3.48766449503871E-25</t>
  </si>
  <si>
    <t>-0.5956187407</t>
  </si>
  <si>
    <t>0.078139923</t>
  </si>
  <si>
    <t>0.2097779973</t>
  </si>
  <si>
    <t>0.0321859189</t>
  </si>
  <si>
    <t>0.8566420689</t>
  </si>
  <si>
    <t>0.9494096537</t>
  </si>
  <si>
    <t>ENSMUSG00000006575</t>
  </si>
  <si>
    <t>RUNDC3B</t>
  </si>
  <si>
    <t>2.8136504624</t>
  </si>
  <si>
    <t>1.33678587138073E-30</t>
  </si>
  <si>
    <t>3.49461014798746E-29</t>
  </si>
  <si>
    <t>-1.3606331221</t>
  </si>
  <si>
    <t>0.0002765008</t>
  </si>
  <si>
    <t>0.0026572646</t>
  </si>
  <si>
    <t>0.3125667265</t>
  </si>
  <si>
    <t>0.0713882466</t>
  </si>
  <si>
    <t>ENSMUSG00000040570</t>
  </si>
  <si>
    <t>RUNX1</t>
  </si>
  <si>
    <t>-0.9156848495</t>
  </si>
  <si>
    <t>2.9058598701896E-15</t>
  </si>
  <si>
    <t>3.20367920872842E-14</t>
  </si>
  <si>
    <t>-0.7144502186</t>
  </si>
  <si>
    <t>0.0001485914</t>
  </si>
  <si>
    <t>0.0015593958</t>
  </si>
  <si>
    <t>0.3989082088</t>
  </si>
  <si>
    <t>8.15091548245643E-05</t>
  </si>
  <si>
    <t>0.0027685836</t>
  </si>
  <si>
    <t>ENSMUSG00000022952</t>
  </si>
  <si>
    <t>RUNX2</t>
  </si>
  <si>
    <t>1.6245601081</t>
  </si>
  <si>
    <t>1.38674286676048E-10</t>
  </si>
  <si>
    <t>1.0540618800119E-09</t>
  </si>
  <si>
    <t>-1.0207783543</t>
  </si>
  <si>
    <t>0.0068383373</t>
  </si>
  <si>
    <t>0.0350288846</t>
  </si>
  <si>
    <t>0.0840697395</t>
  </si>
  <si>
    <t>0.5708992808</t>
  </si>
  <si>
    <t>0.8141885354</t>
  </si>
  <si>
    <t>ENSMUSG00000039153</t>
  </si>
  <si>
    <t>RUNX3</t>
  </si>
  <si>
    <t>0.5942755388</t>
  </si>
  <si>
    <t>0.0003787402</t>
  </si>
  <si>
    <t>0.0012909229</t>
  </si>
  <si>
    <t>-1.2519293048</t>
  </si>
  <si>
    <t>0.000000102</t>
  </si>
  <si>
    <t>2.49386219103671E-06</t>
  </si>
  <si>
    <t>0.0512066413</t>
  </si>
  <si>
    <t>0.6348289451</t>
  </si>
  <si>
    <t>0.84881623</t>
  </si>
  <si>
    <t>ENSMUSG00000070691</t>
  </si>
  <si>
    <t>RUSC1</t>
  </si>
  <si>
    <t>1.0333471135</t>
  </si>
  <si>
    <t>1.25250292301506E-10</t>
  </si>
  <si>
    <t>0.313811254</t>
  </si>
  <si>
    <t>0.0831957127</t>
  </si>
  <si>
    <t>0.2192956591</t>
  </si>
  <si>
    <t>0.1320226694</t>
  </si>
  <si>
    <t>0.2943750861</t>
  </si>
  <si>
    <t>ENSMUSG00000041263</t>
  </si>
  <si>
    <t>RUSC2</t>
  </si>
  <si>
    <t>-6.3377971698</t>
  </si>
  <si>
    <t>3.52580550535709E-95</t>
  </si>
  <si>
    <t>8.45862777019574E-93</t>
  </si>
  <si>
    <t>-0.7105025002</t>
  </si>
  <si>
    <t>0.0141832321</t>
  </si>
  <si>
    <t>0.0607087955</t>
  </si>
  <si>
    <t>-0.3311182209</t>
  </si>
  <si>
    <t>0.2289389729</t>
  </si>
  <si>
    <t>0.5365854356</t>
  </si>
  <si>
    <t>ENSMUSG00000035969</t>
  </si>
  <si>
    <t>RWDD2A</t>
  </si>
  <si>
    <t>-1.594236404</t>
  </si>
  <si>
    <t>3.14084441018709E-07</t>
  </si>
  <si>
    <t>1.70968536069532E-06</t>
  </si>
  <si>
    <t>0.6322251045</t>
  </si>
  <si>
    <t>0.1171804201</t>
  </si>
  <si>
    <t>0.2767132951</t>
  </si>
  <si>
    <t>0.0593916053</t>
  </si>
  <si>
    <t>0.819843669</t>
  </si>
  <si>
    <t>ENSMUSG00000032417</t>
  </si>
  <si>
    <t>RXRA</t>
  </si>
  <si>
    <t>-0.8137473393</t>
  </si>
  <si>
    <t>1.15844171244544E-05</t>
  </si>
  <si>
    <t>5.08676283686005E-05</t>
  </si>
  <si>
    <t>-0.2215084413</t>
  </si>
  <si>
    <t>0.2783978542</t>
  </si>
  <si>
    <t>0.4856124231</t>
  </si>
  <si>
    <t>-0.0013932785</t>
  </si>
  <si>
    <t>0.9926296991</t>
  </si>
  <si>
    <t>ENSMUSG00000015846</t>
  </si>
  <si>
    <t>RXRG</t>
  </si>
  <si>
    <t>2.4090380784</t>
  </si>
  <si>
    <t>0.0002416499</t>
  </si>
  <si>
    <t>0.0008566166</t>
  </si>
  <si>
    <t>0.816596004</t>
  </si>
  <si>
    <t>0.0022634103</t>
  </si>
  <si>
    <t>0.0332667335</t>
  </si>
  <si>
    <t>ENSMUSG00000015843</t>
  </si>
  <si>
    <t>RYBP</t>
  </si>
  <si>
    <t>-0.6488264094</t>
  </si>
  <si>
    <t>0.002074414</t>
  </si>
  <si>
    <t>0.006103977</t>
  </si>
  <si>
    <t>-1.2384610035</t>
  </si>
  <si>
    <t>1.05578974777566E-05</t>
  </si>
  <si>
    <t>-0.1591989294</t>
  </si>
  <si>
    <t>0.3208867867</t>
  </si>
  <si>
    <t>ENSMUSG00000072872</t>
  </si>
  <si>
    <t>RYR2</t>
  </si>
  <si>
    <t>3.4603661956</t>
  </si>
  <si>
    <t>3.27672714221994E-11</t>
  </si>
  <si>
    <t>2.64886987758749E-10</t>
  </si>
  <si>
    <t>1.240289779</t>
  </si>
  <si>
    <t>0.0774745959</t>
  </si>
  <si>
    <t>0.2086055475</t>
  </si>
  <si>
    <t>1.7678888079</t>
  </si>
  <si>
    <t>1.51318666284394E-10</t>
  </si>
  <si>
    <t>3.07176892557319E-08</t>
  </si>
  <si>
    <t>ENSMUSG00000021313</t>
  </si>
  <si>
    <t>RYR3</t>
  </si>
  <si>
    <t>2.3092745364</t>
  </si>
  <si>
    <t>1.47570043237589E-08</t>
  </si>
  <si>
    <t>0.000000092</t>
  </si>
  <si>
    <t>-0.5193289403</t>
  </si>
  <si>
    <t>0.3912962826</t>
  </si>
  <si>
    <t>0.5989145897</t>
  </si>
  <si>
    <t>0.6397636489</t>
  </si>
  <si>
    <t>0.0068093179</t>
  </si>
  <si>
    <t>0.0683506573</t>
  </si>
  <si>
    <t>ENSMUSG00000057378</t>
  </si>
  <si>
    <t>S100A1</t>
  </si>
  <si>
    <t>-2.5245348089</t>
  </si>
  <si>
    <t>8.55682146514795E-26</t>
  </si>
  <si>
    <t>1.77223161118545E-24</t>
  </si>
  <si>
    <t>0.8488374575</t>
  </si>
  <si>
    <t>0.0046590272</t>
  </si>
  <si>
    <t>0.026068876</t>
  </si>
  <si>
    <t>-0.1942971958</t>
  </si>
  <si>
    <t>0.3402265854</t>
  </si>
  <si>
    <t>ENSMUSG00000044080</t>
  </si>
  <si>
    <t>S100A11</t>
  </si>
  <si>
    <t>-1.0719943611</t>
  </si>
  <si>
    <t>1.52191529703056E-11</t>
  </si>
  <si>
    <t>1.27181535580228E-10</t>
  </si>
  <si>
    <t>-0.0066504142</t>
  </si>
  <si>
    <t>0.9615047531</t>
  </si>
  <si>
    <t>-0.1633474789</t>
  </si>
  <si>
    <t>0.2326175805</t>
  </si>
  <si>
    <t>ENSMUSG00000027907</t>
  </si>
  <si>
    <t>S100A14</t>
  </si>
  <si>
    <t>2.1317804599</t>
  </si>
  <si>
    <t>0.0118107824</t>
  </si>
  <si>
    <t>0.0289069214</t>
  </si>
  <si>
    <t>-2.8993289964</t>
  </si>
  <si>
    <t>1.68314158349044E-05</t>
  </si>
  <si>
    <t>0.0002381644</t>
  </si>
  <si>
    <t>-0.1420253594</t>
  </si>
  <si>
    <t>0.6002634081</t>
  </si>
  <si>
    <t>ENSMUSG00000042306</t>
  </si>
  <si>
    <t>S100A16</t>
  </si>
  <si>
    <t>-5.4265567357</t>
  </si>
  <si>
    <t>1.49757712985693E-12</t>
  </si>
  <si>
    <t>1.35416956724519E-11</t>
  </si>
  <si>
    <t>-0.5725604123</t>
  </si>
  <si>
    <t>0.0889605818</t>
  </si>
  <si>
    <t>0.2297405366</t>
  </si>
  <si>
    <t>-0.5939029699</t>
  </si>
  <si>
    <t>0.0057246707</t>
  </si>
  <si>
    <t>0.0617756058</t>
  </si>
  <si>
    <t>ENSMUSG00000074457</t>
  </si>
  <si>
    <t>S100A3</t>
  </si>
  <si>
    <t>2.5478377862</t>
  </si>
  <si>
    <t>0.0002269535</t>
  </si>
  <si>
    <t>0.000808252</t>
  </si>
  <si>
    <t>-0.0143559046</t>
  </si>
  <si>
    <t>0.9581537608</t>
  </si>
  <si>
    <t>ENSMUSG00000001021</t>
  </si>
  <si>
    <t>S100A6</t>
  </si>
  <si>
    <t>-1.6444892395</t>
  </si>
  <si>
    <t>5.58630667137676E-14</t>
  </si>
  <si>
    <t>5.62563309787836E-13</t>
  </si>
  <si>
    <t>0.1853509128</t>
  </si>
  <si>
    <t>0.3240351239</t>
  </si>
  <si>
    <t>0.5348854405</t>
  </si>
  <si>
    <t>-0.2153161843</t>
  </si>
  <si>
    <t>0.1546439167</t>
  </si>
  <si>
    <t>0.4471147424</t>
  </si>
  <si>
    <t>ENSMUSG00000001025</t>
  </si>
  <si>
    <t>S100A8</t>
  </si>
  <si>
    <t>-8.0677501699</t>
  </si>
  <si>
    <t>7.98921616229208E-81</t>
  </si>
  <si>
    <t>1.27777525995659E-78</t>
  </si>
  <si>
    <t>2.3532413616</t>
  </si>
  <si>
    <t>4.42734091902955E-09</t>
  </si>
  <si>
    <t>1.39541338867374E-07</t>
  </si>
  <si>
    <t>0.7162632787</t>
  </si>
  <si>
    <t>0.0053817047</t>
  </si>
  <si>
    <t>ENSMUSG00000056054</t>
  </si>
  <si>
    <t>S100A9</t>
  </si>
  <si>
    <t>-8.0039063149</t>
  </si>
  <si>
    <t>5.02798826008445E-79</t>
  </si>
  <si>
    <t>7.42305112935929E-77</t>
  </si>
  <si>
    <t>2.6873916571</t>
  </si>
  <si>
    <t>1.75620500342677E-12</t>
  </si>
  <si>
    <t>1.00460168599007E-10</t>
  </si>
  <si>
    <t>1.5507759971</t>
  </si>
  <si>
    <t>8.4430881368064E-09</t>
  </si>
  <si>
    <t>1.11210294504271E-06</t>
  </si>
  <si>
    <t>ENSMUSG00000056071</t>
  </si>
  <si>
    <t>S100B</t>
  </si>
  <si>
    <t>-6.6417662406</t>
  </si>
  <si>
    <t>1.13620065676048E-16</t>
  </si>
  <si>
    <t>1.38600833293701E-15</t>
  </si>
  <si>
    <t>3.5955271454</t>
  </si>
  <si>
    <t>6.97671314621339E-10</t>
  </si>
  <si>
    <t>ENSMUSG00000033208</t>
  </si>
  <si>
    <t>S1PR1</t>
  </si>
  <si>
    <t>3.229499364</t>
  </si>
  <si>
    <t>3.08223273323404E-61</t>
  </si>
  <si>
    <t>2.68889780602701E-59</t>
  </si>
  <si>
    <t>-0.1889034346</t>
  </si>
  <si>
    <t>0.2795954128</t>
  </si>
  <si>
    <t>0.4869920829</t>
  </si>
  <si>
    <t>0.1876426802</t>
  </si>
  <si>
    <t>0.2831934835</t>
  </si>
  <si>
    <t>ENSMUSG00000045092</t>
  </si>
  <si>
    <t>S1PR2</t>
  </si>
  <si>
    <t>-1.1123059879</t>
  </si>
  <si>
    <t>1.11570950365433E-06</t>
  </si>
  <si>
    <t>5.64993526355824E-06</t>
  </si>
  <si>
    <t>-1.2630072551</t>
  </si>
  <si>
    <t>0.000000143</t>
  </si>
  <si>
    <t>3.3702857766088E-06</t>
  </si>
  <si>
    <t>-0.2945367682</t>
  </si>
  <si>
    <t>0.0416796505</t>
  </si>
  <si>
    <t>ENSMUSG00000043895</t>
  </si>
  <si>
    <t>S1PR4</t>
  </si>
  <si>
    <t>1.8478477564</t>
  </si>
  <si>
    <t>3.05977927530165E-11</t>
  </si>
  <si>
    <t>0.524580607</t>
  </si>
  <si>
    <t>0.1270592925</t>
  </si>
  <si>
    <t>0.4836656122</t>
  </si>
  <si>
    <t>0.0033643483</t>
  </si>
  <si>
    <t>0.0432663942</t>
  </si>
  <si>
    <t>ENSMUSG00000044199</t>
  </si>
  <si>
    <t>SAA3</t>
  </si>
  <si>
    <t>-6.9117751321</t>
  </si>
  <si>
    <t>4.77842523973229E-79</t>
  </si>
  <si>
    <t>7.10012333524351E-77</t>
  </si>
  <si>
    <t>1.6090277444</t>
  </si>
  <si>
    <t>0.0125928319</t>
  </si>
  <si>
    <t>0.0556156807</t>
  </si>
  <si>
    <t>0.4048416294</t>
  </si>
  <si>
    <t>0.1316109608</t>
  </si>
  <si>
    <t>0.4088849709</t>
  </si>
  <si>
    <t>ENSMUSG00000040026</t>
  </si>
  <si>
    <t>SAC3D1</t>
  </si>
  <si>
    <t>0.8315401468</t>
  </si>
  <si>
    <t>8.17518610955225E-05</t>
  </si>
  <si>
    <t>0.000315223</t>
  </si>
  <si>
    <t>0.3161130141</t>
  </si>
  <si>
    <t>0.2194145347</t>
  </si>
  <si>
    <t>0.4189975814</t>
  </si>
  <si>
    <t>-0.1711593022</t>
  </si>
  <si>
    <t>0.237120954</t>
  </si>
  <si>
    <t>ENSMUSG00000024790</t>
  </si>
  <si>
    <t>SACS</t>
  </si>
  <si>
    <t>1.544847903</t>
  </si>
  <si>
    <t>2.32054480975101E-16</t>
  </si>
  <si>
    <t>2.76198798518737E-15</t>
  </si>
  <si>
    <t>0.160520866</t>
  </si>
  <si>
    <t>0.5761377428</t>
  </si>
  <si>
    <t>0.7492214688</t>
  </si>
  <si>
    <t>0.3873066654</t>
  </si>
  <si>
    <t>0.0179562569</t>
  </si>
  <si>
    <t>ENSMUSG00000048279</t>
  </si>
  <si>
    <t>SAMD10</t>
  </si>
  <si>
    <t>1.1219775047</t>
  </si>
  <si>
    <t>1.52509027685421E-11</t>
  </si>
  <si>
    <t>1.27400631723719E-10</t>
  </si>
  <si>
    <t>-0.0873211555</t>
  </si>
  <si>
    <t>0.6261941372</t>
  </si>
  <si>
    <t>0.7873340497</t>
  </si>
  <si>
    <t>0.2828548239</t>
  </si>
  <si>
    <t>0.0654535052</t>
  </si>
  <si>
    <t>ENSMUSG00000038605</t>
  </si>
  <si>
    <t>SAMD11</t>
  </si>
  <si>
    <t>2.0872062526</t>
  </si>
  <si>
    <t>1.61729728331654E-11</t>
  </si>
  <si>
    <t>1.34615011680749E-10</t>
  </si>
  <si>
    <t>-1.5330094661</t>
  </si>
  <si>
    <t>3.60128731977561E-05</t>
  </si>
  <si>
    <t>0.0004591581</t>
  </si>
  <si>
    <t>0.4505515394</t>
  </si>
  <si>
    <t>0.0441028061</t>
  </si>
  <si>
    <t>0.2212834894</t>
  </si>
  <si>
    <t>ENSMUSG00000096351</t>
  </si>
  <si>
    <t>SAMD14</t>
  </si>
  <si>
    <t>2.0210291862</t>
  </si>
  <si>
    <t>3.12271742713315E-11</t>
  </si>
  <si>
    <t>2.5314785309505E-10</t>
  </si>
  <si>
    <t>0.5577713161</t>
  </si>
  <si>
    <t>0.1951972607</t>
  </si>
  <si>
    <t>0.3881059459</t>
  </si>
  <si>
    <t>0.0394448446</t>
  </si>
  <si>
    <t>0.862171983</t>
  </si>
  <si>
    <t>ENSMUSG00000047181</t>
  </si>
  <si>
    <t>SAMD3</t>
  </si>
  <si>
    <t>2.5204780762</t>
  </si>
  <si>
    <t>5.91538931208317E-18</t>
  </si>
  <si>
    <t>7.82973168083836E-17</t>
  </si>
  <si>
    <t>0.2895907663</t>
  </si>
  <si>
    <t>0.3639215833</t>
  </si>
  <si>
    <t>0.5740608352</t>
  </si>
  <si>
    <t>0.1841706002</t>
  </si>
  <si>
    <t>0.3759551118</t>
  </si>
  <si>
    <t>0.6775352826</t>
  </si>
  <si>
    <t>ENSMUSG00000051354</t>
  </si>
  <si>
    <t>SAMD8</t>
  </si>
  <si>
    <t>-1.4250322178</t>
  </si>
  <si>
    <t>3.41800626689925E-19</t>
  </si>
  <si>
    <t>4.84729694168452E-18</t>
  </si>
  <si>
    <t>-0.4019923279</t>
  </si>
  <si>
    <t>0.0839771365</t>
  </si>
  <si>
    <t>0.2207717839</t>
  </si>
  <si>
    <t>0.0673149841</t>
  </si>
  <si>
    <t>0.7177176711</t>
  </si>
  <si>
    <t>0.8902783246</t>
  </si>
  <si>
    <t>ENSMUSG00000021770</t>
  </si>
  <si>
    <t>SAMSN1</t>
  </si>
  <si>
    <t>2.1526499197</t>
  </si>
  <si>
    <t>6.35582508692395E-13</t>
  </si>
  <si>
    <t>5.91677476058794E-12</t>
  </si>
  <si>
    <t>-1.7200691255</t>
  </si>
  <si>
    <t>2.10578561064201E-06</t>
  </si>
  <si>
    <t>-0.4790139553</t>
  </si>
  <si>
    <t>0.016791989</t>
  </si>
  <si>
    <t>0.1231855725</t>
  </si>
  <si>
    <t>ENSMUSG00000022876</t>
  </si>
  <si>
    <t>SAP30</t>
  </si>
  <si>
    <t>-1.9415910819</t>
  </si>
  <si>
    <t>3.85682438881769E-42</t>
  </si>
  <si>
    <t>-0.1241575808</t>
  </si>
  <si>
    <t>0.5346208595</t>
  </si>
  <si>
    <t>0.7174829841</t>
  </si>
  <si>
    <t>-0.2575109249</t>
  </si>
  <si>
    <t>0.1080421575</t>
  </si>
  <si>
    <t>ENSMUSG00000031609</t>
  </si>
  <si>
    <t>SARM1</t>
  </si>
  <si>
    <t>2.3847355414</t>
  </si>
  <si>
    <t>1.43126191876285E-05</t>
  </si>
  <si>
    <t>6.17638996646567E-05</t>
  </si>
  <si>
    <t>-1.062365143</t>
  </si>
  <si>
    <t>0.063134538</t>
  </si>
  <si>
    <t>0.1800635738</t>
  </si>
  <si>
    <t>0.4236405925</t>
  </si>
  <si>
    <t>0.1221899701</t>
  </si>
  <si>
    <t>ENSMUSG00000050132</t>
  </si>
  <si>
    <t>SASH1</t>
  </si>
  <si>
    <t>-6.2957456344</t>
  </si>
  <si>
    <t>8.6192293103539E-109</t>
  </si>
  <si>
    <t>3.05399184995016E-106</t>
  </si>
  <si>
    <t>0.4054185443</t>
  </si>
  <si>
    <t>0.1932255649</t>
  </si>
  <si>
    <t>0.3855800983</t>
  </si>
  <si>
    <t>-0.015703935</t>
  </si>
  <si>
    <t>0.9528271044</t>
  </si>
  <si>
    <t>ENSMUSG00000015305</t>
  </si>
  <si>
    <t>SAT1</t>
  </si>
  <si>
    <t>-1.589141448</t>
  </si>
  <si>
    <t>1.90850730801679E-19</t>
  </si>
  <si>
    <t>2.74717698818341E-18</t>
  </si>
  <si>
    <t>-0.546298412</t>
  </si>
  <si>
    <t>0.009530311</t>
  </si>
  <si>
    <t>0.0451048035</t>
  </si>
  <si>
    <t>-0.2140418439</t>
  </si>
  <si>
    <t>0.1803093685</t>
  </si>
  <si>
    <t>0.4788730419</t>
  </si>
  <si>
    <t>ENSMUSG00000025283</t>
  </si>
  <si>
    <t>SAT2</t>
  </si>
  <si>
    <t>-5.3584531617</t>
  </si>
  <si>
    <t>1.43031926631718E-05</t>
  </si>
  <si>
    <t>6.17434576554277E-05</t>
  </si>
  <si>
    <t>0.359719967</t>
  </si>
  <si>
    <t>0.586051544</t>
  </si>
  <si>
    <t>0.7571808075</t>
  </si>
  <si>
    <t>ENSMUSG00000069835</t>
  </si>
  <si>
    <t>SATB1</t>
  </si>
  <si>
    <t>2.5597433018</t>
  </si>
  <si>
    <t>6.38333197761623E-22</t>
  </si>
  <si>
    <t>-1.1269580627</t>
  </si>
  <si>
    <t>0.0078806607</t>
  </si>
  <si>
    <t>0.1264208405</t>
  </si>
  <si>
    <t>0.2259967738</t>
  </si>
  <si>
    <t>ENSMUSG00000023927</t>
  </si>
  <si>
    <t>SATB2</t>
  </si>
  <si>
    <t>-2.1854201323</t>
  </si>
  <si>
    <t>0.000000083</t>
  </si>
  <si>
    <t>0.000000479</t>
  </si>
  <si>
    <t>0.8535359199</t>
  </si>
  <si>
    <t>0.0657453973</t>
  </si>
  <si>
    <t>-0.1167374042</t>
  </si>
  <si>
    <t>0.6719243865</t>
  </si>
  <si>
    <t>0.8676907901</t>
  </si>
  <si>
    <t>ENSMUSG00000038331</t>
  </si>
  <si>
    <t>SBSN</t>
  </si>
  <si>
    <t>-1.0466898</t>
  </si>
  <si>
    <t>4.00664438194088E-05</t>
  </si>
  <si>
    <t>0.0001617476</t>
  </si>
  <si>
    <t>0.2780560832</t>
  </si>
  <si>
    <t>0.4294707033</t>
  </si>
  <si>
    <t>0.6325862481</t>
  </si>
  <si>
    <t>0.105006474</t>
  </si>
  <si>
    <t>0.6634993225</t>
  </si>
  <si>
    <t>ENSMUSG00000046056</t>
  </si>
  <si>
    <t>SCAMP1</t>
  </si>
  <si>
    <t>-3.9542827523</t>
  </si>
  <si>
    <t>5.08154363548116E-93</t>
  </si>
  <si>
    <t>1.1253176102766E-90</t>
  </si>
  <si>
    <t>0.3880952034</t>
  </si>
  <si>
    <t>0.076638685</t>
  </si>
  <si>
    <t>0.2068488904</t>
  </si>
  <si>
    <t>-0.2696096787</t>
  </si>
  <si>
    <t>0.1905959661</t>
  </si>
  <si>
    <t>0.4906360427</t>
  </si>
  <si>
    <t>ENSMUSG00000021687</t>
  </si>
  <si>
    <t>SCAMP5</t>
  </si>
  <si>
    <t>-6.0592619048</t>
  </si>
  <si>
    <t>2.18450296258497E-46</t>
  </si>
  <si>
    <t>1.09610648652057E-44</t>
  </si>
  <si>
    <t>0.7052336036</t>
  </si>
  <si>
    <t>0.3121215258</t>
  </si>
  <si>
    <t>0.522967981</t>
  </si>
  <si>
    <t>0.24928639</t>
  </si>
  <si>
    <t>0.295563288</t>
  </si>
  <si>
    <t>ENSMUSG00000040722</t>
  </si>
  <si>
    <t>SCARA5</t>
  </si>
  <si>
    <t>-2.3048658708</t>
  </si>
  <si>
    <t>7.82861931776236E-05</t>
  </si>
  <si>
    <t>0.0003025183</t>
  </si>
  <si>
    <t>-0.2522271021</t>
  </si>
  <si>
    <t>0.6645423921</t>
  </si>
  <si>
    <t>0.8116778299</t>
  </si>
  <si>
    <t>0.0652391267</t>
  </si>
  <si>
    <t>0.7697415323</t>
  </si>
  <si>
    <t>ENSMUSG00000022032</t>
  </si>
  <si>
    <t>SCARB1</t>
  </si>
  <si>
    <t>-2.5891810035</t>
  </si>
  <si>
    <t>1.92517943161707E-34</t>
  </si>
  <si>
    <t>6.08214094507169E-33</t>
  </si>
  <si>
    <t>0.8560900201</t>
  </si>
  <si>
    <t>0.0076232955</t>
  </si>
  <si>
    <t>0.0381025594</t>
  </si>
  <si>
    <t>-0.0323421219</t>
  </si>
  <si>
    <t>0.8350469006</t>
  </si>
  <si>
    <t>ENSMUSG00000037936</t>
  </si>
  <si>
    <t>SCARB2</t>
  </si>
  <si>
    <t>-1.825589304</t>
  </si>
  <si>
    <t>1.67872820737419E-26</t>
  </si>
  <si>
    <t>3.63030885859482E-25</t>
  </si>
  <si>
    <t>0.2913954035</t>
  </si>
  <si>
    <t>0.1496805735</t>
  </si>
  <si>
    <t>0.3252073503</t>
  </si>
  <si>
    <t>-0.2676014958</t>
  </si>
  <si>
    <t>0.006658088</t>
  </si>
  <si>
    <t>ENSMUSG00000029426</t>
  </si>
  <si>
    <t>SCARF1</t>
  </si>
  <si>
    <t>-4.3437619707</t>
  </si>
  <si>
    <t>3.16636228185882E-58</t>
  </si>
  <si>
    <t>2.41471820243346E-56</t>
  </si>
  <si>
    <t>0.0830935783</t>
  </si>
  <si>
    <t>0.8378555101</t>
  </si>
  <si>
    <t>0.9141326088</t>
  </si>
  <si>
    <t>-0.0709319543</t>
  </si>
  <si>
    <t>0.7823766909</t>
  </si>
  <si>
    <t>0.9197361665</t>
  </si>
  <si>
    <t>ENSMUSG00000038188</t>
  </si>
  <si>
    <t>SCARF2</t>
  </si>
  <si>
    <t>-1.9632185175</t>
  </si>
  <si>
    <t>2.4362784217909E-05</t>
  </si>
  <si>
    <t>0.0001020552</t>
  </si>
  <si>
    <t>-0.251920841</t>
  </si>
  <si>
    <t>0.5734985882</t>
  </si>
  <si>
    <t>0.746955308</t>
  </si>
  <si>
    <t>0.2612339365</t>
  </si>
  <si>
    <t>0.3008465236</t>
  </si>
  <si>
    <t>0.6100724839</t>
  </si>
  <si>
    <t>ENSMUSG00000012017</t>
  </si>
  <si>
    <t>SCCPDH</t>
  </si>
  <si>
    <t>-0.8939282459</t>
  </si>
  <si>
    <t>0.0007710813</t>
  </si>
  <si>
    <t>0.0024668389</t>
  </si>
  <si>
    <t>-0.7910038272</t>
  </si>
  <si>
    <t>0.0011409087</t>
  </si>
  <si>
    <t>0.008595744</t>
  </si>
  <si>
    <t>0.2697755831</t>
  </si>
  <si>
    <t>0.1996014659</t>
  </si>
  <si>
    <t>0.5016200546</t>
  </si>
  <si>
    <t>ENSMUSG00000038936</t>
  </si>
  <si>
    <t>SCD1</t>
  </si>
  <si>
    <t>3.3234333542</t>
  </si>
  <si>
    <t>5.58055240661965E-51</t>
  </si>
  <si>
    <t>3.18132926922914E-49</t>
  </si>
  <si>
    <t>-1.1081910726</t>
  </si>
  <si>
    <t>0.0180937931</t>
  </si>
  <si>
    <t>0.0730575973</t>
  </si>
  <si>
    <t>2.128476403</t>
  </si>
  <si>
    <t>8.31907875767637E-24</t>
  </si>
  <si>
    <t>9.56971359758038E-21</t>
  </si>
  <si>
    <t>ENSMUSG00000037071</t>
  </si>
  <si>
    <t>SCD2</t>
  </si>
  <si>
    <t>-0.7538622029</t>
  </si>
  <si>
    <t>0.0018009834</t>
  </si>
  <si>
    <t>0.0053451609</t>
  </si>
  <si>
    <t>-0.4698514215</t>
  </si>
  <si>
    <t>0.0653129252</t>
  </si>
  <si>
    <t>-0.1720593039</t>
  </si>
  <si>
    <t>0.1535208981</t>
  </si>
  <si>
    <t>0.4455101072</t>
  </si>
  <si>
    <t>ENSMUSG00000025203</t>
  </si>
  <si>
    <t>SCEL</t>
  </si>
  <si>
    <t>-2.6789699634</t>
  </si>
  <si>
    <t>2.37012514792411E-11</t>
  </si>
  <si>
    <t>1.94326636816804E-10</t>
  </si>
  <si>
    <t>-1.382075424</t>
  </si>
  <si>
    <t>2.05425802181926E-05</t>
  </si>
  <si>
    <t>0.0002832068</t>
  </si>
  <si>
    <t>-0.2313952984</t>
  </si>
  <si>
    <t>0.3990086017</t>
  </si>
  <si>
    <t>0.6972750074</t>
  </si>
  <si>
    <t>ENSMUSG00000022123</t>
  </si>
  <si>
    <t>SCG5</t>
  </si>
  <si>
    <t>2.857377676</t>
  </si>
  <si>
    <t>1.56292926392883E-05</t>
  </si>
  <si>
    <t>6.70812968273295E-05</t>
  </si>
  <si>
    <t>-0.5378442746</t>
  </si>
  <si>
    <t>0.4382177838</t>
  </si>
  <si>
    <t>0.6313867859</t>
  </si>
  <si>
    <t>0.0195440319</t>
  </si>
  <si>
    <t>ENSMUSG00000023236</t>
  </si>
  <si>
    <t>SCGB1B27</t>
  </si>
  <si>
    <t>-0.5002487609</t>
  </si>
  <si>
    <t>0.0106954615</t>
  </si>
  <si>
    <t>0.0930661563</t>
  </si>
  <si>
    <t>ENSMUSG00000066583</t>
  </si>
  <si>
    <t>SCGB2B27</t>
  </si>
  <si>
    <t>-0.4723633818</t>
  </si>
  <si>
    <t>0.0138952672</t>
  </si>
  <si>
    <t>ENSMUSG00000066584</t>
  </si>
  <si>
    <t>SCIMP</t>
  </si>
  <si>
    <t>-1.809333345</t>
  </si>
  <si>
    <t>2.04598029872558E-19</t>
  </si>
  <si>
    <t>2.93771647505916E-18</t>
  </si>
  <si>
    <t>-2.0093893848</t>
  </si>
  <si>
    <t>1.93132791923384E-21</t>
  </si>
  <si>
    <t>3.62843499179196E-19</t>
  </si>
  <si>
    <t>-0.0264986517</t>
  </si>
  <si>
    <t>0.8973199678</t>
  </si>
  <si>
    <t>0.9643884176</t>
  </si>
  <si>
    <t>ENSMUSG00000057135</t>
  </si>
  <si>
    <t>SCIN</t>
  </si>
  <si>
    <t>4.1882424985</t>
  </si>
  <si>
    <t>8.73712888653969E-27</t>
  </si>
  <si>
    <t>1.91642681319901E-25</t>
  </si>
  <si>
    <t>-2.9754818453</t>
  </si>
  <si>
    <t>9.06478545384447E-11</t>
  </si>
  <si>
    <t>3.89480905049376E-09</t>
  </si>
  <si>
    <t>-0.743830311</t>
  </si>
  <si>
    <t>0.0004920812</t>
  </si>
  <si>
    <t>0.0111282586</t>
  </si>
  <si>
    <t>ENSMUSG00000002565</t>
  </si>
  <si>
    <t>SCML4</t>
  </si>
  <si>
    <t>2.4366607753</t>
  </si>
  <si>
    <t>6.56919508251386E-25</t>
  </si>
  <si>
    <t>1.30426837883945E-23</t>
  </si>
  <si>
    <t>0.421468612</t>
  </si>
  <si>
    <t>0.1036875039</t>
  </si>
  <si>
    <t>0.2542499855</t>
  </si>
  <si>
    <t>0.1899344581</t>
  </si>
  <si>
    <t>0.2997117822</t>
  </si>
  <si>
    <t>0.6086297285</t>
  </si>
  <si>
    <t>ENSMUSG00000044770</t>
  </si>
  <si>
    <t>SCN11A</t>
  </si>
  <si>
    <t>1.6091556268</t>
  </si>
  <si>
    <t>1.27206003372938E-05</t>
  </si>
  <si>
    <t>5.54024482542009E-05</t>
  </si>
  <si>
    <t>0.653576464</t>
  </si>
  <si>
    <t>0.2555631785</t>
  </si>
  <si>
    <t>0.4598889276</t>
  </si>
  <si>
    <t>0.2678662039</t>
  </si>
  <si>
    <t>0.2733143911</t>
  </si>
  <si>
    <t>0.5811509327</t>
  </si>
  <si>
    <t>ENSMUSG00000034115</t>
  </si>
  <si>
    <t>SCN1B</t>
  </si>
  <si>
    <t>-3.1562020032</t>
  </si>
  <si>
    <t>3.42185955751234E-36</t>
  </si>
  <si>
    <t>1.1658113530927E-34</t>
  </si>
  <si>
    <t>0.8638429023</t>
  </si>
  <si>
    <t>0.0064159482</t>
  </si>
  <si>
    <t>0.0333827897</t>
  </si>
  <si>
    <t>-0.0746978627</t>
  </si>
  <si>
    <t>0.7349082302</t>
  </si>
  <si>
    <t>0.8983947227</t>
  </si>
  <si>
    <t>ENSMUSG00000019194</t>
  </si>
  <si>
    <t>SCN2B</t>
  </si>
  <si>
    <t>3.7867312041</t>
  </si>
  <si>
    <t>2.05675820076546E-24</t>
  </si>
  <si>
    <t>3.973926016932E-23</t>
  </si>
  <si>
    <t>-0.1397619202</t>
  </si>
  <si>
    <t>0.7828959452</t>
  </si>
  <si>
    <t>0.8830273689</t>
  </si>
  <si>
    <t>-0.6417274963</t>
  </si>
  <si>
    <t>0.0030857151</t>
  </si>
  <si>
    <t>0.0410833438</t>
  </si>
  <si>
    <t>ENSMUSG00000070304</t>
  </si>
  <si>
    <t>SCN3A</t>
  </si>
  <si>
    <t>3.0672444592</t>
  </si>
  <si>
    <t>7.4471307334715E-09</t>
  </si>
  <si>
    <t>4.78023600676093E-08</t>
  </si>
  <si>
    <t>-2.100044967</t>
  </si>
  <si>
    <t>5.92300743701062E-05</t>
  </si>
  <si>
    <t>0.0007089481</t>
  </si>
  <si>
    <t>0.0956577072</t>
  </si>
  <si>
    <t>0.7175713929</t>
  </si>
  <si>
    <t>0.8901929962</t>
  </si>
  <si>
    <t>ENSMUSG00000057182</t>
  </si>
  <si>
    <t>SCN4A</t>
  </si>
  <si>
    <t>2.7314720255</t>
  </si>
  <si>
    <t>1.59717173194106E-07</t>
  </si>
  <si>
    <t>8.97400882125749E-07</t>
  </si>
  <si>
    <t>1.7876227504</t>
  </si>
  <si>
    <t>0.0070125632</t>
  </si>
  <si>
    <t>1.7644835951</t>
  </si>
  <si>
    <t>6.25658095103085E-12</t>
  </si>
  <si>
    <t>1.52052541281743E-09</t>
  </si>
  <si>
    <t>ENSMUSG00000001027</t>
  </si>
  <si>
    <t>SCN4B</t>
  </si>
  <si>
    <t>5.2667896752</t>
  </si>
  <si>
    <t>1.4758653941641E-49</t>
  </si>
  <si>
    <t>8.13173585956782E-48</t>
  </si>
  <si>
    <t>-0.5946323091</t>
  </si>
  <si>
    <t>0.2277519649</t>
  </si>
  <si>
    <t>-0.3620411864</t>
  </si>
  <si>
    <t>0.1168507127</t>
  </si>
  <si>
    <t>0.3838300109</t>
  </si>
  <si>
    <t>ENSMUSG00000046480</t>
  </si>
  <si>
    <t>SCN7A</t>
  </si>
  <si>
    <t>-5.3130419425</t>
  </si>
  <si>
    <t>2.08181319614803E-05</t>
  </si>
  <si>
    <t>8.80232049210303E-05</t>
  </si>
  <si>
    <t>0.2269036309</t>
  </si>
  <si>
    <t>0.7468796858</t>
  </si>
  <si>
    <t>ENSMUSG00000034810</t>
  </si>
  <si>
    <t>SCN8A</t>
  </si>
  <si>
    <t>2.8198242726</t>
  </si>
  <si>
    <t>1.20081715078264E-11</t>
  </si>
  <si>
    <t>1.01341223157475E-10</t>
  </si>
  <si>
    <t>-3.49221862</t>
  </si>
  <si>
    <t>2.07246865909133E-11</t>
  </si>
  <si>
    <t>0.7772284678</t>
  </si>
  <si>
    <t>0.0018914489</t>
  </si>
  <si>
    <t>ENSMUSG00000023033</t>
  </si>
  <si>
    <t>SCNN1A</t>
  </si>
  <si>
    <t>-4.4439991721</t>
  </si>
  <si>
    <t>6.09133706485774E-46</t>
  </si>
  <si>
    <t>3.02348241251592E-44</t>
  </si>
  <si>
    <t>0.0864345601</t>
  </si>
  <si>
    <t>0.7509134872</t>
  </si>
  <si>
    <t>-0.5475221536</t>
  </si>
  <si>
    <t>0.0469706239</t>
  </si>
  <si>
    <t>0.2300721968</t>
  </si>
  <si>
    <t>ENSMUSG00000030340</t>
  </si>
  <si>
    <t>SCPEP1</t>
  </si>
  <si>
    <t>-1.0435794351</t>
  </si>
  <si>
    <t>4.15851592857492E-05</t>
  </si>
  <si>
    <t>0.0001673214</t>
  </si>
  <si>
    <t>0.1364670613</t>
  </si>
  <si>
    <t>0.6520779892</t>
  </si>
  <si>
    <t>0.8037558175</t>
  </si>
  <si>
    <t>-0.1362577112</t>
  </si>
  <si>
    <t>0.4556806051</t>
  </si>
  <si>
    <t>0.7399556597</t>
  </si>
  <si>
    <t>ENSMUSG00000000278</t>
  </si>
  <si>
    <t>SCRG1</t>
  </si>
  <si>
    <t>-7.362963447</t>
  </si>
  <si>
    <t>3.41353321912063E-20</t>
  </si>
  <si>
    <t>5.14173208434056E-19</t>
  </si>
  <si>
    <t>4.6216869882</t>
  </si>
  <si>
    <t>1.56834291573488E-16</t>
  </si>
  <si>
    <t>1.71738030252728E-14</t>
  </si>
  <si>
    <t>ENSMUSG00000031610</t>
  </si>
  <si>
    <t>SCRN2</t>
  </si>
  <si>
    <t>1.5307325479</t>
  </si>
  <si>
    <t>5.3344801995544E-07</t>
  </si>
  <si>
    <t>2.82628050324217E-06</t>
  </si>
  <si>
    <t>0.2978429351</t>
  </si>
  <si>
    <t>0.4773683683</t>
  </si>
  <si>
    <t>-0.1154025702</t>
  </si>
  <si>
    <t>0.5897783177</t>
  </si>
  <si>
    <t>0.8236847327</t>
  </si>
  <si>
    <t>ENSMUSG00000020877</t>
  </si>
  <si>
    <t>SCUBE3</t>
  </si>
  <si>
    <t>6.7269870971</t>
  </si>
  <si>
    <t>1.59084279935959E-51</t>
  </si>
  <si>
    <t>9.27562038279764E-50</t>
  </si>
  <si>
    <t>-1.8548956785</t>
  </si>
  <si>
    <t>0.0002320379</t>
  </si>
  <si>
    <t>0.4278365945</t>
  </si>
  <si>
    <t>0.085647163</t>
  </si>
  <si>
    <t>ENSMUSG00000038677</t>
  </si>
  <si>
    <t>SDC1</t>
  </si>
  <si>
    <t>-2.6405815383</t>
  </si>
  <si>
    <t>7.70292748149534E-23</t>
  </si>
  <si>
    <t>1.35735365590145E-21</t>
  </si>
  <si>
    <t>-0.5137841307</t>
  </si>
  <si>
    <t>0.1185013566</t>
  </si>
  <si>
    <t>0.2785966747</t>
  </si>
  <si>
    <t>0.2274412435</t>
  </si>
  <si>
    <t>0.3117313353</t>
  </si>
  <si>
    <t>0.6194395972</t>
  </si>
  <si>
    <t>ENSMUSG00000020592</t>
  </si>
  <si>
    <t>SDC2</t>
  </si>
  <si>
    <t>-2.1307445748</t>
  </si>
  <si>
    <t>1.38694769675633E-05</t>
  </si>
  <si>
    <t>6.00428428646523E-05</t>
  </si>
  <si>
    <t>0.6080259938</t>
  </si>
  <si>
    <t>0.2156420715</t>
  </si>
  <si>
    <t>0.4144243391</t>
  </si>
  <si>
    <t>0.0244888327</t>
  </si>
  <si>
    <t>0.9266884211</t>
  </si>
  <si>
    <t>ENSMUSG00000022261</t>
  </si>
  <si>
    <t>SDC3</t>
  </si>
  <si>
    <t>-2.7268314528</t>
  </si>
  <si>
    <t>7.35002528896481E-16</t>
  </si>
  <si>
    <t>8.49364939438778E-15</t>
  </si>
  <si>
    <t>0.2237101958</t>
  </si>
  <si>
    <t>0.5140950838</t>
  </si>
  <si>
    <t>0.7034308137</t>
  </si>
  <si>
    <t>-0.4780580834</t>
  </si>
  <si>
    <t>0.0366364343</t>
  </si>
  <si>
    <t>0.1983500381</t>
  </si>
  <si>
    <t>ENSMUSG00000025743</t>
  </si>
  <si>
    <t>SDC4</t>
  </si>
  <si>
    <t>-2.4467695317</t>
  </si>
  <si>
    <t>2.4864873207385E-35</t>
  </si>
  <si>
    <t>-0.2858322676</t>
  </si>
  <si>
    <t>0.2581961269</t>
  </si>
  <si>
    <t>0.4630615236</t>
  </si>
  <si>
    <t>0.1664248545</t>
  </si>
  <si>
    <t>0.390293098</t>
  </si>
  <si>
    <t>0.6905062449</t>
  </si>
  <si>
    <t>ENSMUSG00000017009</t>
  </si>
  <si>
    <t>SDCBP</t>
  </si>
  <si>
    <t>-2.351117075</t>
  </si>
  <si>
    <t>1.90969142739732E-78</t>
  </si>
  <si>
    <t>2.71494464594985E-76</t>
  </si>
  <si>
    <t>-0.3551452208</t>
  </si>
  <si>
    <t>0.0154921391</t>
  </si>
  <si>
    <t>0.0828169481</t>
  </si>
  <si>
    <t>0.4461884697</t>
  </si>
  <si>
    <t>0.7317728396</t>
  </si>
  <si>
    <t>ENSMUSG00000028249</t>
  </si>
  <si>
    <t>SDCBP2</t>
  </si>
  <si>
    <t>2.0877901715</t>
  </si>
  <si>
    <t>3.94859176203997E-15</t>
  </si>
  <si>
    <t>4.31199700671135E-14</t>
  </si>
  <si>
    <t>-0.7803531681</t>
  </si>
  <si>
    <t>0.0649171965</t>
  </si>
  <si>
    <t>0.387027731</t>
  </si>
  <si>
    <t>0.044326851</t>
  </si>
  <si>
    <t>0.2218538719</t>
  </si>
  <si>
    <t>ENSMUSG00000027456</t>
  </si>
  <si>
    <t>SDE2</t>
  </si>
  <si>
    <t>-0.4461470408</t>
  </si>
  <si>
    <t>0.053677455</t>
  </si>
  <si>
    <t>0.1077791685</t>
  </si>
  <si>
    <t>-0.6121893602</t>
  </si>
  <si>
    <t>0.0331523548</t>
  </si>
  <si>
    <t>0.1138323911</t>
  </si>
  <si>
    <t>0.0300300079</t>
  </si>
  <si>
    <t>0.8529260282</t>
  </si>
  <si>
    <t>ENSMUSG00000038806</t>
  </si>
  <si>
    <t>SDHAF1</t>
  </si>
  <si>
    <t>1.3275022839</t>
  </si>
  <si>
    <t>5.85895178638148E-10</t>
  </si>
  <si>
    <t>4.18800492216486E-09</t>
  </si>
  <si>
    <t>-0.6458573855</t>
  </si>
  <si>
    <t>0.0221615986</t>
  </si>
  <si>
    <t>-0.2631391569</t>
  </si>
  <si>
    <t>0.0787324832</t>
  </si>
  <si>
    <t>ENSMUSG00000074211</t>
  </si>
  <si>
    <t>SDK2</t>
  </si>
  <si>
    <t>-4.3746584918</t>
  </si>
  <si>
    <t>1.76061229753967E-07</t>
  </si>
  <si>
    <t>9.84190820986312E-07</t>
  </si>
  <si>
    <t>0.0515998859</t>
  </si>
  <si>
    <t>0.9309244803</t>
  </si>
  <si>
    <t>0.9636096697</t>
  </si>
  <si>
    <t>ENSMUSG00000041592</t>
  </si>
  <si>
    <t>SDPR</t>
  </si>
  <si>
    <t>-5.483354245</t>
  </si>
  <si>
    <t>2.29829506027389E-10</t>
  </si>
  <si>
    <t>1.71578714856298E-09</t>
  </si>
  <si>
    <t>-0.0364850593</t>
  </si>
  <si>
    <t>0.9488421034</t>
  </si>
  <si>
    <t>0.9740537433</t>
  </si>
  <si>
    <t>ENSMUSG00000045954</t>
  </si>
  <si>
    <t>SDR16C6</t>
  </si>
  <si>
    <t>-3.3093632272</t>
  </si>
  <si>
    <t>1.67092136100001E-06</t>
  </si>
  <si>
    <t>0.000030818</t>
  </si>
  <si>
    <t>ENSMUSG00000071019</t>
  </si>
  <si>
    <t>SDR39U1</t>
  </si>
  <si>
    <t>1.0936344941</t>
  </si>
  <si>
    <t>5.19128579226251E-13</t>
  </si>
  <si>
    <t>4.87405230662853E-12</t>
  </si>
  <si>
    <t>-0.3681408602</t>
  </si>
  <si>
    <t>0.1061877515</t>
  </si>
  <si>
    <t>0.2586925862</t>
  </si>
  <si>
    <t>-0.1295126115</t>
  </si>
  <si>
    <t>0.3020773912</t>
  </si>
  <si>
    <t>0.6116340514</t>
  </si>
  <si>
    <t>ENSMUSG00000022223</t>
  </si>
  <si>
    <t>SEC1</t>
  </si>
  <si>
    <t>2.2154956151</t>
  </si>
  <si>
    <t>0.0011991239</t>
  </si>
  <si>
    <t>0.003683252</t>
  </si>
  <si>
    <t>0.018514992</t>
  </si>
  <si>
    <t>0.9787603905</t>
  </si>
  <si>
    <t>0.9887182585</t>
  </si>
  <si>
    <t>-0.4761685223</t>
  </si>
  <si>
    <t>0.084634743</t>
  </si>
  <si>
    <t>0.3208199671</t>
  </si>
  <si>
    <t>ENSMUSG00000040364</t>
  </si>
  <si>
    <t>SEC14L1</t>
  </si>
  <si>
    <t>-1.8240213619</t>
  </si>
  <si>
    <t>2.29679000913664E-28</t>
  </si>
  <si>
    <t>5.44772097841668E-27</t>
  </si>
  <si>
    <t>0.5983233479</t>
  </si>
  <si>
    <t>0.0130648841</t>
  </si>
  <si>
    <t>0.0571473121</t>
  </si>
  <si>
    <t>-0.0331869809</t>
  </si>
  <si>
    <t>0.7704897279</t>
  </si>
  <si>
    <t>ENSMUSG00000020823</t>
  </si>
  <si>
    <t>SECTM1A</t>
  </si>
  <si>
    <t>-6.4752098115</t>
  </si>
  <si>
    <t>1.31190057855539E-19</t>
  </si>
  <si>
    <t>1.90627017190595E-18</t>
  </si>
  <si>
    <t>-0.2548290028</t>
  </si>
  <si>
    <t>0.5863876753</t>
  </si>
  <si>
    <t>0.7574298293</t>
  </si>
  <si>
    <t>ENSMUSG00000025165</t>
  </si>
  <si>
    <t>SEL1L3</t>
  </si>
  <si>
    <t>-3.8807628964</t>
  </si>
  <si>
    <t>2.10496153957562E-26</t>
  </si>
  <si>
    <t>4.51390774841398E-25</t>
  </si>
  <si>
    <t>0.4637938913</t>
  </si>
  <si>
    <t>0.4042475085</t>
  </si>
  <si>
    <t>0.6108820287</t>
  </si>
  <si>
    <t>-0.1176270778</t>
  </si>
  <si>
    <t>0.6535666505</t>
  </si>
  <si>
    <t>0.859025941</t>
  </si>
  <si>
    <t>ENSMUSG00000029189</t>
  </si>
  <si>
    <t>SELE</t>
  </si>
  <si>
    <t>-1.4445633681</t>
  </si>
  <si>
    <t>0.0020241326</t>
  </si>
  <si>
    <t>0.0059636431</t>
  </si>
  <si>
    <t>3.0593839728</t>
  </si>
  <si>
    <t>4.49107334403595E-07</t>
  </si>
  <si>
    <t>9.4991653964416E-06</t>
  </si>
  <si>
    <t>0.2361402095</t>
  </si>
  <si>
    <t>0.3866975958</t>
  </si>
  <si>
    <t>ENSMUSG00000026582</t>
  </si>
  <si>
    <t>SELENBP1</t>
  </si>
  <si>
    <t>-4.3343121035</t>
  </si>
  <si>
    <t>8.15110935115159E-81</t>
  </si>
  <si>
    <t>1.29467723769912E-78</t>
  </si>
  <si>
    <t>0.2239293317</t>
  </si>
  <si>
    <t>0.5377896973</t>
  </si>
  <si>
    <t>0.1598776023</t>
  </si>
  <si>
    <t>0.5529452241</t>
  </si>
  <si>
    <t>ENSMUSG00000068874</t>
  </si>
  <si>
    <t>SELENBP2</t>
  </si>
  <si>
    <t>-3.5528473703</t>
  </si>
  <si>
    <t>3.19309018052999E-05</t>
  </si>
  <si>
    <t>0.0001312512</t>
  </si>
  <si>
    <t>0.2609937219</t>
  </si>
  <si>
    <t>0.7025273437</t>
  </si>
  <si>
    <t>0.8365977807</t>
  </si>
  <si>
    <t>ENSMUSG00000068877</t>
  </si>
  <si>
    <t>SELENOF</t>
  </si>
  <si>
    <t>-1.0349232958</t>
  </si>
  <si>
    <t>1.73642989205665E-14</t>
  </si>
  <si>
    <t>1.80876150357109E-13</t>
  </si>
  <si>
    <t>0.3485227166</t>
  </si>
  <si>
    <t>0.0872158279</t>
  </si>
  <si>
    <t>0.2266499742</t>
  </si>
  <si>
    <t>-0.0613170314</t>
  </si>
  <si>
    <t>0.5857379632</t>
  </si>
  <si>
    <t>ENSMUSG00000037072</t>
  </si>
  <si>
    <t>SELENOH</t>
  </si>
  <si>
    <t>0.9721481176</t>
  </si>
  <si>
    <t>0.0001314661</t>
  </si>
  <si>
    <t>0.0004900137</t>
  </si>
  <si>
    <t>0.4834657078</t>
  </si>
  <si>
    <t>0.0972076834</t>
  </si>
  <si>
    <t>0.2433112379</t>
  </si>
  <si>
    <t>-0.1540921521</t>
  </si>
  <si>
    <t>0.4245065432</t>
  </si>
  <si>
    <t>0.7162977121</t>
  </si>
  <si>
    <t>ENSMUSG00000076437</t>
  </si>
  <si>
    <t>SELENON</t>
  </si>
  <si>
    <t>-2.8701622493</t>
  </si>
  <si>
    <t>1.3309656968066E-49</t>
  </si>
  <si>
    <t>7.35095226934123E-48</t>
  </si>
  <si>
    <t>0.33704158</t>
  </si>
  <si>
    <t>0.0246665688</t>
  </si>
  <si>
    <t>0.0917479539</t>
  </si>
  <si>
    <t>0.4766064743</t>
  </si>
  <si>
    <t>0.0041114891</t>
  </si>
  <si>
    <t>0.0497501715</t>
  </si>
  <si>
    <t>ENSMUSG00000050989</t>
  </si>
  <si>
    <t>SELENOP</t>
  </si>
  <si>
    <t>-3.5384214165</t>
  </si>
  <si>
    <t>8.29872496618614E-59</t>
  </si>
  <si>
    <t>6.39223861860311E-57</t>
  </si>
  <si>
    <t>0.6689592872</t>
  </si>
  <si>
    <t>0.3063882739</t>
  </si>
  <si>
    <t>0.516795924</t>
  </si>
  <si>
    <t>0.2079918582</t>
  </si>
  <si>
    <t>0.1831107332</t>
  </si>
  <si>
    <t>ENSMUSG00000064373</t>
  </si>
  <si>
    <t>SELL</t>
  </si>
  <si>
    <t>1.7093764295</t>
  </si>
  <si>
    <t>0.000000242</t>
  </si>
  <si>
    <t>1.3332582185437E-06</t>
  </si>
  <si>
    <t>0.1551350568</t>
  </si>
  <si>
    <t>0.6297037281</t>
  </si>
  <si>
    <t>0.7890546355</t>
  </si>
  <si>
    <t>0.0620710416</t>
  </si>
  <si>
    <t>0.7249593981</t>
  </si>
  <si>
    <t>ENSMUSG00000026581</t>
  </si>
  <si>
    <t>SELP</t>
  </si>
  <si>
    <t>-2.6632582637</t>
  </si>
  <si>
    <t>9.96690272838742E-21</t>
  </si>
  <si>
    <t>1.53955557838693E-19</t>
  </si>
  <si>
    <t>1.380018179</t>
  </si>
  <si>
    <t>7.10990780309499E-06</t>
  </si>
  <si>
    <t>0.0001119533</t>
  </si>
  <si>
    <t>-0.1292628735</t>
  </si>
  <si>
    <t>0.6321793828</t>
  </si>
  <si>
    <t>ENSMUSG00000026580</t>
  </si>
  <si>
    <t>SEMA3C</t>
  </si>
  <si>
    <t>-7.8595605478</t>
  </si>
  <si>
    <t>2.02584333452611E-13</t>
  </si>
  <si>
    <t>1.96286065786583E-12</t>
  </si>
  <si>
    <t>-2.0744923294</t>
  </si>
  <si>
    <t>6.19759461762622E-10</t>
  </si>
  <si>
    <t>2.27083184813712E-08</t>
  </si>
  <si>
    <t>ENSMUSG00000028780</t>
  </si>
  <si>
    <t>SEMA3D</t>
  </si>
  <si>
    <t>1.7354309631</t>
  </si>
  <si>
    <t>0.0005921202</t>
  </si>
  <si>
    <t>0.0019384678</t>
  </si>
  <si>
    <t>-2.2032192957</t>
  </si>
  <si>
    <t>5.09439584612372E-07</t>
  </si>
  <si>
    <t>1.05997728120813E-05</t>
  </si>
  <si>
    <t>0.0675703832</t>
  </si>
  <si>
    <t>0.8066144233</t>
  </si>
  <si>
    <t>0.9313525076</t>
  </si>
  <si>
    <t>ENSMUSG00000040254</t>
  </si>
  <si>
    <t>SEMA3F</t>
  </si>
  <si>
    <t>1.8157382447</t>
  </si>
  <si>
    <t>1.3987155025355E-11</t>
  </si>
  <si>
    <t>-1.7698553992</t>
  </si>
  <si>
    <t>6.46407672267197E-05</t>
  </si>
  <si>
    <t>0.0007623724</t>
  </si>
  <si>
    <t>-0.0370371789</t>
  </si>
  <si>
    <t>0.8578502027</t>
  </si>
  <si>
    <t>ENSMUSG00000034684</t>
  </si>
  <si>
    <t>SEMA3G</t>
  </si>
  <si>
    <t>-3.9480582665</t>
  </si>
  <si>
    <t>2.87773273366739E-09</t>
  </si>
  <si>
    <t>1.93002511907669E-08</t>
  </si>
  <si>
    <t>1.3391470557</t>
  </si>
  <si>
    <t>0.030424656</t>
  </si>
  <si>
    <t>0.1069579312</t>
  </si>
  <si>
    <t>ENSMUSG00000021904</t>
  </si>
  <si>
    <t>SEMA4B</t>
  </si>
  <si>
    <t>1.2692667852</t>
  </si>
  <si>
    <t>3.14663075488401E-11</t>
  </si>
  <si>
    <t>2.54817344992031E-10</t>
  </si>
  <si>
    <t>-0.4673502657</t>
  </si>
  <si>
    <t>0.0134954808</t>
  </si>
  <si>
    <t>0.0586027418</t>
  </si>
  <si>
    <t>0.609059968</t>
  </si>
  <si>
    <t>4.98036742352661E-05</t>
  </si>
  <si>
    <t>0.0018681791</t>
  </si>
  <si>
    <t>ENSMUSG00000030539</t>
  </si>
  <si>
    <t>SEMA4C</t>
  </si>
  <si>
    <t>1.2925457582</t>
  </si>
  <si>
    <t>6.27343393944703E-06</t>
  </si>
  <si>
    <t>-1.0573446049</t>
  </si>
  <si>
    <t>0.0082184146</t>
  </si>
  <si>
    <t>0.040319887</t>
  </si>
  <si>
    <t>-0.4225837353</t>
  </si>
  <si>
    <t>0.0293370726</t>
  </si>
  <si>
    <t>ENSMUSG00000026121</t>
  </si>
  <si>
    <t>SEMA4D</t>
  </si>
  <si>
    <t>-0.2093744123</t>
  </si>
  <si>
    <t>0.1637594934</t>
  </si>
  <si>
    <t>0.2704973745</t>
  </si>
  <si>
    <t>-0.969993936</t>
  </si>
  <si>
    <t>0.000266521</t>
  </si>
  <si>
    <t>0.3271649773</t>
  </si>
  <si>
    <t>0.0075414056</t>
  </si>
  <si>
    <t>0.0729294359</t>
  </si>
  <si>
    <t>ENSMUSG00000021451</t>
  </si>
  <si>
    <t>SEMA4F</t>
  </si>
  <si>
    <t>1.4798238409</t>
  </si>
  <si>
    <t>6.39778953237153E-07</t>
  </si>
  <si>
    <t>3.3541427434566E-06</t>
  </si>
  <si>
    <t>-0.0519649021</t>
  </si>
  <si>
    <t>0.8865493422</t>
  </si>
  <si>
    <t>0.9417897359</t>
  </si>
  <si>
    <t>0.3134126418</t>
  </si>
  <si>
    <t>0.0470376958</t>
  </si>
  <si>
    <t>0.2303008211</t>
  </si>
  <si>
    <t>ENSMUSG00000000627</t>
  </si>
  <si>
    <t>SEMA5A</t>
  </si>
  <si>
    <t>1.850529303</t>
  </si>
  <si>
    <t>6.22746920738192E-05</t>
  </si>
  <si>
    <t>-0.8822192975</t>
  </si>
  <si>
    <t>0.1136408627</t>
  </si>
  <si>
    <t>0.270923903</t>
  </si>
  <si>
    <t>1.5486434944</t>
  </si>
  <si>
    <t>1.74806713026438E-08</t>
  </si>
  <si>
    <t>2.15449273805085E-06</t>
  </si>
  <si>
    <t>ENSMUSG00000022231</t>
  </si>
  <si>
    <t>SEMA6A</t>
  </si>
  <si>
    <t>-1.7554137863</t>
  </si>
  <si>
    <t>3.31105044089455E-05</t>
  </si>
  <si>
    <t>0.0001357366</t>
  </si>
  <si>
    <t>0.2220830868</t>
  </si>
  <si>
    <t>0.6191351548</t>
  </si>
  <si>
    <t>0.78249969</t>
  </si>
  <si>
    <t>0.5882379896</t>
  </si>
  <si>
    <t>0.0170695328</t>
  </si>
  <si>
    <t>ENSMUSG00000019647</t>
  </si>
  <si>
    <t>SEMA6B</t>
  </si>
  <si>
    <t>-4.569942059</t>
  </si>
  <si>
    <t>2.36735418984798E-60</t>
  </si>
  <si>
    <t>1.98987351629156E-58</t>
  </si>
  <si>
    <t>0.4681062014</t>
  </si>
  <si>
    <t>0.1397122768</t>
  </si>
  <si>
    <t>0.3106414593</t>
  </si>
  <si>
    <t>-0.0372535094</t>
  </si>
  <si>
    <t>0.8851722059</t>
  </si>
  <si>
    <t>ENSMUSG00000001227</t>
  </si>
  <si>
    <t>SEMA6C</t>
  </si>
  <si>
    <t>1.3478976846</t>
  </si>
  <si>
    <t>0.0001349387</t>
  </si>
  <si>
    <t>0.0005015775</t>
  </si>
  <si>
    <t>-0.3170210005</t>
  </si>
  <si>
    <t>0.4523720383</t>
  </si>
  <si>
    <t>0.6536081859</t>
  </si>
  <si>
    <t>0.9641292774</t>
  </si>
  <si>
    <t>0.0002158029</t>
  </si>
  <si>
    <t>ENSMUSG00000038777</t>
  </si>
  <si>
    <t>SEMA6D</t>
  </si>
  <si>
    <t>4.2630366465</t>
  </si>
  <si>
    <t>8.71343201311146E-35</t>
  </si>
  <si>
    <t>2.80278006555824E-33</t>
  </si>
  <si>
    <t>-2.0172764793</t>
  </si>
  <si>
    <t>6.06996148838918E-09</t>
  </si>
  <si>
    <t>1.87913848145399E-07</t>
  </si>
  <si>
    <t>-0.2561173346</t>
  </si>
  <si>
    <t>0.2829956409</t>
  </si>
  <si>
    <t>0.590978795</t>
  </si>
  <si>
    <t>ENSMUSG00000027200</t>
  </si>
  <si>
    <t>SEMA7A</t>
  </si>
  <si>
    <t>3.4489658315</t>
  </si>
  <si>
    <t>2.6329309337568E-16</t>
  </si>
  <si>
    <t>3.11929178679798E-15</t>
  </si>
  <si>
    <t>-2.4665047495</t>
  </si>
  <si>
    <t>1.61531159403046E-08</t>
  </si>
  <si>
    <t>4.69714963223152E-07</t>
  </si>
  <si>
    <t>-0.3352580695</t>
  </si>
  <si>
    <t>0.1758489138</t>
  </si>
  <si>
    <t>ENSMUSG00000038264</t>
  </si>
  <si>
    <t>SEPHS2</t>
  </si>
  <si>
    <t>-1.0194707744</t>
  </si>
  <si>
    <t>6.75656081435813E-09</t>
  </si>
  <si>
    <t>-0.0165502158</t>
  </si>
  <si>
    <t>0.9327746052</t>
  </si>
  <si>
    <t>0.9646389508</t>
  </si>
  <si>
    <t>-0.0012295819</t>
  </si>
  <si>
    <t>0.9934872917</t>
  </si>
  <si>
    <t>0.9975340831</t>
  </si>
  <si>
    <t>ENSMUSG00000049091</t>
  </si>
  <si>
    <t>SEPSECS</t>
  </si>
  <si>
    <t>1.3557391028</t>
  </si>
  <si>
    <t>6.08684819643049E-06</t>
  </si>
  <si>
    <t>2.79255380103567E-05</t>
  </si>
  <si>
    <t>0.2624485478</t>
  </si>
  <si>
    <t>0.2051852079</t>
  </si>
  <si>
    <t>0.4011798938</t>
  </si>
  <si>
    <t>0.1615618388</t>
  </si>
  <si>
    <t>0.4659053318</t>
  </si>
  <si>
    <t>0.7485250727</t>
  </si>
  <si>
    <t>ENSMUSG00000029173</t>
  </si>
  <si>
    <t>SEPT1</t>
  </si>
  <si>
    <t>2.2799676198</t>
  </si>
  <si>
    <t>2.05347377124074E-15</t>
  </si>
  <si>
    <t>2.29580361288571E-14</t>
  </si>
  <si>
    <t>-0.7227006065</t>
  </si>
  <si>
    <t>0.055915032</t>
  </si>
  <si>
    <t>0.3186376212</t>
  </si>
  <si>
    <t>0.0437524618</t>
  </si>
  <si>
    <t>ENSMUSG00000000486</t>
  </si>
  <si>
    <t>SEPT10</t>
  </si>
  <si>
    <t>-1.1650652965</t>
  </si>
  <si>
    <t>5.11646763372378E-09</t>
  </si>
  <si>
    <t>3.34480176191576E-08</t>
  </si>
  <si>
    <t>-0.1849326007</t>
  </si>
  <si>
    <t>0.4122118876</t>
  </si>
  <si>
    <t>0.6180436899</t>
  </si>
  <si>
    <t>-0.6544601161</t>
  </si>
  <si>
    <t>0.0001643685</t>
  </si>
  <si>
    <t>ENSMUSG00000019917</t>
  </si>
  <si>
    <t>SEPT3</t>
  </si>
  <si>
    <t>-0.0438349944</t>
  </si>
  <si>
    <t>0.9275669281</t>
  </si>
  <si>
    <t>0.9598236025</t>
  </si>
  <si>
    <t>-1.8581095377</t>
  </si>
  <si>
    <t>4.8754371762862E-05</t>
  </si>
  <si>
    <t>0.0005985138</t>
  </si>
  <si>
    <t>0.7814019945</t>
  </si>
  <si>
    <t>0.0040709469</t>
  </si>
  <si>
    <t>0.0494118763</t>
  </si>
  <si>
    <t>ENSMUSG00000022456</t>
  </si>
  <si>
    <t>SEPT5</t>
  </si>
  <si>
    <t>-4.6084701415</t>
  </si>
  <si>
    <t>6.77987836361988E-41</t>
  </si>
  <si>
    <t>2.72033760614163E-39</t>
  </si>
  <si>
    <t>3.1363500981</t>
  </si>
  <si>
    <t>7.46605421168215E-15</t>
  </si>
  <si>
    <t>5.98627601918264E-13</t>
  </si>
  <si>
    <t>0.2009087342</t>
  </si>
  <si>
    <t>0.4243123511</t>
  </si>
  <si>
    <t>0.7161801445</t>
  </si>
  <si>
    <t>ENSMUSG00000072214</t>
  </si>
  <si>
    <t>SEPT6</t>
  </si>
  <si>
    <t>1.8640163523</t>
  </si>
  <si>
    <t>2.5162650475148E-15</t>
  </si>
  <si>
    <t>2.79556682630552E-14</t>
  </si>
  <si>
    <t>-0.22725787</t>
  </si>
  <si>
    <t>0.3903471855</t>
  </si>
  <si>
    <t>0.5981785778</t>
  </si>
  <si>
    <t>-0.00402128</t>
  </si>
  <si>
    <t>0.9755577356</t>
  </si>
  <si>
    <t>0.9924679399</t>
  </si>
  <si>
    <t>ENSMUSG00000050379</t>
  </si>
  <si>
    <t>SEPT8</t>
  </si>
  <si>
    <t>-2.7484526189</t>
  </si>
  <si>
    <t>1.78035653717599E-21</t>
  </si>
  <si>
    <t>2.89367617556105E-20</t>
  </si>
  <si>
    <t>0.5297253923</t>
  </si>
  <si>
    <t>0.1043044898</t>
  </si>
  <si>
    <t>0.1266576112</t>
  </si>
  <si>
    <t>0.3626532328</t>
  </si>
  <si>
    <t>0.6663348564</t>
  </si>
  <si>
    <t>ENSMUSG00000018398</t>
  </si>
  <si>
    <t>SERAC1</t>
  </si>
  <si>
    <t>-1.2387789581</t>
  </si>
  <si>
    <t>2.40106371990692E-10</t>
  </si>
  <si>
    <t>1.7878725681596E-09</t>
  </si>
  <si>
    <t>-0.3724362496</t>
  </si>
  <si>
    <t>0.0699895268</t>
  </si>
  <si>
    <t>0.1935366957</t>
  </si>
  <si>
    <t>0.0650296552</t>
  </si>
  <si>
    <t>0.7536499906</t>
  </si>
  <si>
    <t>ENSMUSG00000015659</t>
  </si>
  <si>
    <t>SERF1</t>
  </si>
  <si>
    <t>-0.0511437781</t>
  </si>
  <si>
    <t>0.8890324078</t>
  </si>
  <si>
    <t>0.9350635226</t>
  </si>
  <si>
    <t>-1.8840884863</t>
  </si>
  <si>
    <t>1.83262495791891E-08</t>
  </si>
  <si>
    <t>5.24941585479822E-07</t>
  </si>
  <si>
    <t>-0.3550775357</t>
  </si>
  <si>
    <t>0.1703655759</t>
  </si>
  <si>
    <t>ENSMUSG00000021643</t>
  </si>
  <si>
    <t>SERINC1</t>
  </si>
  <si>
    <t>-1.2958278323</t>
  </si>
  <si>
    <t>2.02131876898156E-14</t>
  </si>
  <si>
    <t>2.09603748619605E-13</t>
  </si>
  <si>
    <t>-0.1616469298</t>
  </si>
  <si>
    <t>0.3738187465</t>
  </si>
  <si>
    <t>0.5829661979</t>
  </si>
  <si>
    <t>0.0218883437</t>
  </si>
  <si>
    <t>0.8926703056</t>
  </si>
  <si>
    <t>0.9629655051</t>
  </si>
  <si>
    <t>ENSMUSG00000019877</t>
  </si>
  <si>
    <t>SERINC5</t>
  </si>
  <si>
    <t>1.0607268827</t>
  </si>
  <si>
    <t>5.14753808811258E-05</t>
  </si>
  <si>
    <t>0.0002044721</t>
  </si>
  <si>
    <t>0.0774769427</t>
  </si>
  <si>
    <t>0.7791350738</t>
  </si>
  <si>
    <t>0.8812871394</t>
  </si>
  <si>
    <t>0.1042376115</t>
  </si>
  <si>
    <t>0.5850304803</t>
  </si>
  <si>
    <t>ENSMUSG00000021703</t>
  </si>
  <si>
    <t>SERP2</t>
  </si>
  <si>
    <t>3.7669848896</t>
  </si>
  <si>
    <t>5.69543675708374E-13</t>
  </si>
  <si>
    <t>5.33217902245511E-12</t>
  </si>
  <si>
    <t>-2.674530164</t>
  </si>
  <si>
    <t>1.11624136529753E-05</t>
  </si>
  <si>
    <t>0.0001655614</t>
  </si>
  <si>
    <t>0.2240072208</t>
  </si>
  <si>
    <t>0.3838021364</t>
  </si>
  <si>
    <t>0.684709043</t>
  </si>
  <si>
    <t>ENSMUSG00000052584</t>
  </si>
  <si>
    <t>SERPINA3C</t>
  </si>
  <si>
    <t>-4.8091458991</t>
  </si>
  <si>
    <t>0.0001749944</t>
  </si>
  <si>
    <t>0.0006372008</t>
  </si>
  <si>
    <t>1.0537948205</t>
  </si>
  <si>
    <t>0.1337363725</t>
  </si>
  <si>
    <t>0.302479379</t>
  </si>
  <si>
    <t>ENSMUSG00000066361</t>
  </si>
  <si>
    <t>SERPINA3F</t>
  </si>
  <si>
    <t>-0.0657335115</t>
  </si>
  <si>
    <t>0.7747782585</t>
  </si>
  <si>
    <t>0.8581694836</t>
  </si>
  <si>
    <t>-1.1674597103</t>
  </si>
  <si>
    <t>1.47191660529291E-05</t>
  </si>
  <si>
    <t>0.0002112834</t>
  </si>
  <si>
    <t>0.2452878684</t>
  </si>
  <si>
    <t>0.1901861237</t>
  </si>
  <si>
    <t>ENSMUSG00000066363</t>
  </si>
  <si>
    <t>SERPINA3G</t>
  </si>
  <si>
    <t>1.5658714102</t>
  </si>
  <si>
    <t>1.01664250902869E-14</t>
  </si>
  <si>
    <t>1.07999509342434E-13</t>
  </si>
  <si>
    <t>-0.3184836712</t>
  </si>
  <si>
    <t>0.2440294441</t>
  </si>
  <si>
    <t>0.4464282805</t>
  </si>
  <si>
    <t>0.0190245341</t>
  </si>
  <si>
    <t>0.9018122558</t>
  </si>
  <si>
    <t>0.9666275608</t>
  </si>
  <si>
    <t>ENSMUSG00000041481</t>
  </si>
  <si>
    <t>SERPINA3N</t>
  </si>
  <si>
    <t>-4.8248856906</t>
  </si>
  <si>
    <t>2.18337406705436E-15</t>
  </si>
  <si>
    <t>2.43512291226774E-14</t>
  </si>
  <si>
    <t>0.5298185691</t>
  </si>
  <si>
    <t>0.3769170739</t>
  </si>
  <si>
    <t>0.5855583209</t>
  </si>
  <si>
    <t>ENSMUSG00000021091</t>
  </si>
  <si>
    <t>SERPINB2</t>
  </si>
  <si>
    <t>-2.5898170487</t>
  </si>
  <si>
    <t>0.0216253576</t>
  </si>
  <si>
    <t>0.0492391114</t>
  </si>
  <si>
    <t>-2.8045392459</t>
  </si>
  <si>
    <t>8.00903801781699E-08</t>
  </si>
  <si>
    <t>2.00361874067137E-06</t>
  </si>
  <si>
    <t>-0.0354206858</t>
  </si>
  <si>
    <t>0.8101427397</t>
  </si>
  <si>
    <t>0.9324059595</t>
  </si>
  <si>
    <t>ENSMUSG00000062345</t>
  </si>
  <si>
    <t>SERPINB5</t>
  </si>
  <si>
    <t>0.0426194354</t>
  </si>
  <si>
    <t>0.9761889484</t>
  </si>
  <si>
    <t>-3.8299386682</t>
  </si>
  <si>
    <t>3.55415947558163E-09</t>
  </si>
  <si>
    <t>1.13513930050951E-07</t>
  </si>
  <si>
    <t>ENSMUSG00000067006</t>
  </si>
  <si>
    <t>SERPINB6A</t>
  </si>
  <si>
    <t>-1.0615712249</t>
  </si>
  <si>
    <t>1.00579128218753E-08</t>
  </si>
  <si>
    <t>6.37084131464822E-08</t>
  </si>
  <si>
    <t>0.8881817454</t>
  </si>
  <si>
    <t>0.0048365592</t>
  </si>
  <si>
    <t>0.0268024824</t>
  </si>
  <si>
    <t>0.2934357928</t>
  </si>
  <si>
    <t>0.0697374708</t>
  </si>
  <si>
    <t>0.2893987636</t>
  </si>
  <si>
    <t>ENSMUSG00000060147</t>
  </si>
  <si>
    <t>SERPINB6B</t>
  </si>
  <si>
    <t>4.5448408363</t>
  </si>
  <si>
    <t>1.18349015940422E-39</t>
  </si>
  <si>
    <t>4.52773452844496E-38</t>
  </si>
  <si>
    <t>-1.8738823527</t>
  </si>
  <si>
    <t>7.20590446447523E-06</t>
  </si>
  <si>
    <t>0.0001133717</t>
  </si>
  <si>
    <t>-0.2569545106</t>
  </si>
  <si>
    <t>0.2573119195</t>
  </si>
  <si>
    <t>ENSMUSG00000042842</t>
  </si>
  <si>
    <t>SERPINB8</t>
  </si>
  <si>
    <t>-7.2273157245</t>
  </si>
  <si>
    <t>1.37222371784738E-64</t>
  </si>
  <si>
    <t>1.32788590108164E-62</t>
  </si>
  <si>
    <t>1.139493709</t>
  </si>
  <si>
    <t>0.0105760806</t>
  </si>
  <si>
    <t>0.0489539692</t>
  </si>
  <si>
    <t>-0.1641716426</t>
  </si>
  <si>
    <t>0.5284642627</t>
  </si>
  <si>
    <t>ENSMUSG00000026315</t>
  </si>
  <si>
    <t>SERPINB9</t>
  </si>
  <si>
    <t>3.2543378677</t>
  </si>
  <si>
    <t>1.51125921186381E-18</t>
  </si>
  <si>
    <t>2.06440159599261E-17</t>
  </si>
  <si>
    <t>-1.9187792823</t>
  </si>
  <si>
    <t>1.1355012737932E-06</t>
  </si>
  <si>
    <t>2.19572259431877E-05</t>
  </si>
  <si>
    <t>-0.1403023383</t>
  </si>
  <si>
    <t>0.5670545866</t>
  </si>
  <si>
    <t>0.811993933</t>
  </si>
  <si>
    <t>ENSMUSG00000045827</t>
  </si>
  <si>
    <t>SERPINB9B</t>
  </si>
  <si>
    <t>3.6536434661</t>
  </si>
  <si>
    <t>9.80837185611952E-17</t>
  </si>
  <si>
    <t>1.19939397320203E-15</t>
  </si>
  <si>
    <t>-2.7763303549</t>
  </si>
  <si>
    <t>3.24107184433363E-09</t>
  </si>
  <si>
    <t>-0.2103881462</t>
  </si>
  <si>
    <t>0.4333684279</t>
  </si>
  <si>
    <t>ENSMUSG00000021403</t>
  </si>
  <si>
    <t>SERPINC1</t>
  </si>
  <si>
    <t>2.7305179229</t>
  </si>
  <si>
    <t>2.19212625430058E-11</t>
  </si>
  <si>
    <t>1.80439098508923E-10</t>
  </si>
  <si>
    <t>0.9040790966</t>
  </si>
  <si>
    <t>0.1524791571</t>
  </si>
  <si>
    <t>0.3294203031</t>
  </si>
  <si>
    <t>0.0150044425</t>
  </si>
  <si>
    <t>0.9509062281</t>
  </si>
  <si>
    <t>0.9844832296</t>
  </si>
  <si>
    <t>ENSMUSG00000026715</t>
  </si>
  <si>
    <t>SERPINE1</t>
  </si>
  <si>
    <t>-4.001076646</t>
  </si>
  <si>
    <t>2.41570604510558E-24</t>
  </si>
  <si>
    <t>4.6518499937146E-23</t>
  </si>
  <si>
    <t>0.7517435848</t>
  </si>
  <si>
    <t>0.033281996</t>
  </si>
  <si>
    <t>0.1141139542</t>
  </si>
  <si>
    <t>-0.3271743732</t>
  </si>
  <si>
    <t>0.2108472546</t>
  </si>
  <si>
    <t>ENSMUSG00000037411</t>
  </si>
  <si>
    <t>SERPINE2</t>
  </si>
  <si>
    <t>-2.8437243405</t>
  </si>
  <si>
    <t>9.93951824570194E-12</t>
  </si>
  <si>
    <t>8.4471234212827E-11</t>
  </si>
  <si>
    <t>0.3454563874</t>
  </si>
  <si>
    <t>0.3788702581</t>
  </si>
  <si>
    <t>0.587022215</t>
  </si>
  <si>
    <t>-0.8696062668</t>
  </si>
  <si>
    <t>0.0008045865</t>
  </si>
  <si>
    <t>0.0162362493</t>
  </si>
  <si>
    <t>ENSMUSG00000026249</t>
  </si>
  <si>
    <t>SERPINF1</t>
  </si>
  <si>
    <t>-2.1904913232</t>
  </si>
  <si>
    <t>3.27185768483178E-08</t>
  </si>
  <si>
    <t>0.2310801415</t>
  </si>
  <si>
    <t>0.6546406311</t>
  </si>
  <si>
    <t>0.80560483</t>
  </si>
  <si>
    <t>0.2920558076</t>
  </si>
  <si>
    <t>0.2627453431</t>
  </si>
  <si>
    <t>0.5705601428</t>
  </si>
  <si>
    <t>ENSMUSG00000000753</t>
  </si>
  <si>
    <t>SERPING1</t>
  </si>
  <si>
    <t>-6.4491253756</t>
  </si>
  <si>
    <t>1.28784298854468E-48</t>
  </si>
  <si>
    <t>6.94620886865868E-47</t>
  </si>
  <si>
    <t>1.5351048766</t>
  </si>
  <si>
    <t>0.0061331524</t>
  </si>
  <si>
    <t>0.032261762</t>
  </si>
  <si>
    <t>-0.0080346312</t>
  </si>
  <si>
    <t>0.9726266111</t>
  </si>
  <si>
    <t>0.9915320911</t>
  </si>
  <si>
    <t>ENSMUSG00000023224</t>
  </si>
  <si>
    <t>SERPINH1</t>
  </si>
  <si>
    <t>-4.1703246067</t>
  </si>
  <si>
    <t>1.12664367827869E-22</t>
  </si>
  <si>
    <t>1.96424909571814E-21</t>
  </si>
  <si>
    <t>1.3155183171</t>
  </si>
  <si>
    <t>0.0073788259</t>
  </si>
  <si>
    <t>0.0371910679</t>
  </si>
  <si>
    <t>0.5888183658</t>
  </si>
  <si>
    <t>0.0220307816</t>
  </si>
  <si>
    <t>0.1447054193</t>
  </si>
  <si>
    <t>ENSMUSG00000070436</t>
  </si>
  <si>
    <t>SERPINI1</t>
  </si>
  <si>
    <t>2.1875532984</t>
  </si>
  <si>
    <t>1.35386370550105E-19</t>
  </si>
  <si>
    <t>1.96352865248077E-18</t>
  </si>
  <si>
    <t>-1.2141687695</t>
  </si>
  <si>
    <t>0.0001882757</t>
  </si>
  <si>
    <t>0.0019119908</t>
  </si>
  <si>
    <t>-0.0405734223</t>
  </si>
  <si>
    <t>0.8199017956</t>
  </si>
  <si>
    <t>ENSMUSG00000027834</t>
  </si>
  <si>
    <t>SERTAD1</t>
  </si>
  <si>
    <t>-0.8421252174</t>
  </si>
  <si>
    <t>2.48727913544193E-05</t>
  </si>
  <si>
    <t>0.0001040402</t>
  </si>
  <si>
    <t>-0.2709978251</t>
  </si>
  <si>
    <t>0.1489744232</t>
  </si>
  <si>
    <t>0.3133288411</t>
  </si>
  <si>
    <t>0.0725187454</t>
  </si>
  <si>
    <t>ENSMUSG00000008384</t>
  </si>
  <si>
    <t>SERTAD3</t>
  </si>
  <si>
    <t>-1.1944272089</t>
  </si>
  <si>
    <t>1.15797966319211E-13</t>
  </si>
  <si>
    <t>1.14264908410358E-12</t>
  </si>
  <si>
    <t>-0.5187115324</t>
  </si>
  <si>
    <t>0.0013349229</t>
  </si>
  <si>
    <t>0.0097303642</t>
  </si>
  <si>
    <t>-0.2965248331</t>
  </si>
  <si>
    <t>0.1326026659</t>
  </si>
  <si>
    <t>0.4107088495</t>
  </si>
  <si>
    <t>ENSMUSG00000055200</t>
  </si>
  <si>
    <t>SERTAD4</t>
  </si>
  <si>
    <t>-5.1998530862</t>
  </si>
  <si>
    <t>6.25847855050137E-07</t>
  </si>
  <si>
    <t>3.28484547622144E-06</t>
  </si>
  <si>
    <t>-0.6472054715</t>
  </si>
  <si>
    <t>0.2127481671</t>
  </si>
  <si>
    <t>0.4111014546</t>
  </si>
  <si>
    <t>-0.3200965993</t>
  </si>
  <si>
    <t>0.0559594856</t>
  </si>
  <si>
    <t>ENSMUSG00000016262</t>
  </si>
  <si>
    <t>SESN2</t>
  </si>
  <si>
    <t>0.1521689469</t>
  </si>
  <si>
    <t>0.5053105548</t>
  </si>
  <si>
    <t>0.6388287741</t>
  </si>
  <si>
    <t>-1.372317999</t>
  </si>
  <si>
    <t>4.8516551950196E-11</t>
  </si>
  <si>
    <t>-0.3142440711</t>
  </si>
  <si>
    <t>0.0839919874</t>
  </si>
  <si>
    <t>0.3194361348</t>
  </si>
  <si>
    <t>ENSMUSG00000028893</t>
  </si>
  <si>
    <t>SESN3</t>
  </si>
  <si>
    <t>2.6537505058</t>
  </si>
  <si>
    <t>1.7022977181358E-38</t>
  </si>
  <si>
    <t>6.20342068771926E-37</t>
  </si>
  <si>
    <t>-0.3705741339</t>
  </si>
  <si>
    <t>0.2150269873</t>
  </si>
  <si>
    <t>0.4137396271</t>
  </si>
  <si>
    <t>0.3411092173</t>
  </si>
  <si>
    <t>0.0003188414</t>
  </si>
  <si>
    <t>0.0079046085</t>
  </si>
  <si>
    <t>ENSMUSG00000032009</t>
  </si>
  <si>
    <t>SESTD1</t>
  </si>
  <si>
    <t>-3.5187821611</t>
  </si>
  <si>
    <t>7.82883446332173E-46</t>
  </si>
  <si>
    <t>3.85268988300775E-44</t>
  </si>
  <si>
    <t>0.0422316529</t>
  </si>
  <si>
    <t>0.8844105123</t>
  </si>
  <si>
    <t>0.00518057</t>
  </si>
  <si>
    <t>0.9793216418</t>
  </si>
  <si>
    <t>ENSMUSG00000042272</t>
  </si>
  <si>
    <t>SETBP1</t>
  </si>
  <si>
    <t>2.6233441005</t>
  </si>
  <si>
    <t>5.08373906505744E-24</t>
  </si>
  <si>
    <t>9.62067332845834E-23</t>
  </si>
  <si>
    <t>-0.0452197189</t>
  </si>
  <si>
    <t>0.9007967189</t>
  </si>
  <si>
    <t>0.9489290047</t>
  </si>
  <si>
    <t>0.8262878587</t>
  </si>
  <si>
    <t>1.74214161936084E-05</t>
  </si>
  <si>
    <t>0.0008213293</t>
  </si>
  <si>
    <t>ENSMUSG00000024548</t>
  </si>
  <si>
    <t>SETX</t>
  </si>
  <si>
    <t>1.1287569905</t>
  </si>
  <si>
    <t>2.613128864337E-14</t>
  </si>
  <si>
    <t>2.6855408690114E-13</t>
  </si>
  <si>
    <t>0.2653055457</t>
  </si>
  <si>
    <t>0.1640084887</t>
  </si>
  <si>
    <t>0.0854844115</t>
  </si>
  <si>
    <t>0.3835981198</t>
  </si>
  <si>
    <t>0.6844866139</t>
  </si>
  <si>
    <t>ENSMUSG00000043535</t>
  </si>
  <si>
    <t>SFMBT2</t>
  </si>
  <si>
    <t>1.196794706</t>
  </si>
  <si>
    <t>0.000001017</t>
  </si>
  <si>
    <t>0.000005184</t>
  </si>
  <si>
    <t>-2.4721065886</t>
  </si>
  <si>
    <t>2.30024348844757E-16</t>
  </si>
  <si>
    <t>2.40871945186453E-14</t>
  </si>
  <si>
    <t>0.0187830934</t>
  </si>
  <si>
    <t>0.9105363024</t>
  </si>
  <si>
    <t>0.9694745093</t>
  </si>
  <si>
    <t>ENSMUSG00000061186</t>
  </si>
  <si>
    <t>SFN</t>
  </si>
  <si>
    <t>1.2890934045</t>
  </si>
  <si>
    <t>1.57165015557125E-17</t>
  </si>
  <si>
    <t>2.02896158817049E-16</t>
  </si>
  <si>
    <t>-1.2796515042</t>
  </si>
  <si>
    <t>0.0004350949</t>
  </si>
  <si>
    <t>0.0038600575</t>
  </si>
  <si>
    <t>0.3747189407</t>
  </si>
  <si>
    <t>0.0053414797</t>
  </si>
  <si>
    <t>0.0593096738</t>
  </si>
  <si>
    <t>ENSMUSG00000047281</t>
  </si>
  <si>
    <t>SFRP1</t>
  </si>
  <si>
    <t>-5.0766263028</t>
  </si>
  <si>
    <t>8.41874918603152E-08</t>
  </si>
  <si>
    <t>4.85580296778092E-07</t>
  </si>
  <si>
    <t>-0.0908070026</t>
  </si>
  <si>
    <t>0.8787325858</t>
  </si>
  <si>
    <t>ENSMUSG00000031548</t>
  </si>
  <si>
    <t>SFRP4</t>
  </si>
  <si>
    <t>-5.2481669646</t>
  </si>
  <si>
    <t>2.56608852988951E-09</t>
  </si>
  <si>
    <t>1.73261755883569E-08</t>
  </si>
  <si>
    <t>3.1783366001</t>
  </si>
  <si>
    <t>1.19325731239665E-06</t>
  </si>
  <si>
    <t>2.2866389877457E-05</t>
  </si>
  <si>
    <t>ENSMUSG00000021319</t>
  </si>
  <si>
    <t>SFXN1</t>
  </si>
  <si>
    <t>0.8427886261</t>
  </si>
  <si>
    <t>4.46942331544149E-05</t>
  </si>
  <si>
    <t>0.0001792673</t>
  </si>
  <si>
    <t>0.4222842367</t>
  </si>
  <si>
    <t>0.0678736563</t>
  </si>
  <si>
    <t>0.1894077291</t>
  </si>
  <si>
    <t>-0.0164198344</t>
  </si>
  <si>
    <t>0.9098671852</t>
  </si>
  <si>
    <t>ENSMUSG00000021474</t>
  </si>
  <si>
    <t>SFXN3</t>
  </si>
  <si>
    <t>-0.7985722446</t>
  </si>
  <si>
    <t>0.0004080511</t>
  </si>
  <si>
    <t>0.0013802064</t>
  </si>
  <si>
    <t>-0.1098652369</t>
  </si>
  <si>
    <t>0.6394801684</t>
  </si>
  <si>
    <t>0.7953760282</t>
  </si>
  <si>
    <t>0.076485905</t>
  </si>
  <si>
    <t>0.5957581692</t>
  </si>
  <si>
    <t>0.8265949086</t>
  </si>
  <si>
    <t>ENSMUSG00000025212</t>
  </si>
  <si>
    <t>SFXN4</t>
  </si>
  <si>
    <t>1.3122560215</t>
  </si>
  <si>
    <t>1.06388640652072E-05</t>
  </si>
  <si>
    <t>4.70927692265593E-05</t>
  </si>
  <si>
    <t>0.3643903606</t>
  </si>
  <si>
    <t>0.3904710969</t>
  </si>
  <si>
    <t>0.5981810562</t>
  </si>
  <si>
    <t>0.2237027558</t>
  </si>
  <si>
    <t>0.3071535877</t>
  </si>
  <si>
    <t>ENSMUSG00000063698</t>
  </si>
  <si>
    <t>SFXN5</t>
  </si>
  <si>
    <t>-3.5162755019</t>
  </si>
  <si>
    <t>3.56127265363926E-34</t>
  </si>
  <si>
    <t>1.11137764886133E-32</t>
  </si>
  <si>
    <t>0.7647578352</t>
  </si>
  <si>
    <t>0.0117099793</t>
  </si>
  <si>
    <t>0.0527251723</t>
  </si>
  <si>
    <t>0.3567953172</t>
  </si>
  <si>
    <t>0.1503774303</t>
  </si>
  <si>
    <t>0.4412449138</t>
  </si>
  <si>
    <t>ENSMUSG00000033720</t>
  </si>
  <si>
    <t>SGCE</t>
  </si>
  <si>
    <t>-3.0613721758</t>
  </si>
  <si>
    <t>4.53256001421111E-10</t>
  </si>
  <si>
    <t>3.28165324386344E-09</t>
  </si>
  <si>
    <t>0.7223003598</t>
  </si>
  <si>
    <t>0.2152023413</t>
  </si>
  <si>
    <t>0.4139653149</t>
  </si>
  <si>
    <t>-0.168346883</t>
  </si>
  <si>
    <t>0.4889691824</t>
  </si>
  <si>
    <t>ENSMUSG00000004631</t>
  </si>
  <si>
    <t>SGIP1</t>
  </si>
  <si>
    <t>1.5118018482</t>
  </si>
  <si>
    <t>7.29365554176025E-11</t>
  </si>
  <si>
    <t>5.71166884672833E-10</t>
  </si>
  <si>
    <t>-0.3016057971</t>
  </si>
  <si>
    <t>0.3357319276</t>
  </si>
  <si>
    <t>0.0169180861</t>
  </si>
  <si>
    <t>0.9368904277</t>
  </si>
  <si>
    <t>ENSMUSG00000028524</t>
  </si>
  <si>
    <t>SGK1</t>
  </si>
  <si>
    <t>-1.9994959273</t>
  </si>
  <si>
    <t>1.75911857072445E-31</t>
  </si>
  <si>
    <t>4.86365663893816E-30</t>
  </si>
  <si>
    <t>0.4370137169</t>
  </si>
  <si>
    <t>0.1221165358</t>
  </si>
  <si>
    <t>0.0964421967</t>
  </si>
  <si>
    <t>0.4996531261</t>
  </si>
  <si>
    <t>0.7705348728</t>
  </si>
  <si>
    <t>ENSMUSG00000019970</t>
  </si>
  <si>
    <t>SGK3</t>
  </si>
  <si>
    <t>-1.6642531677</t>
  </si>
  <si>
    <t>9.84810734585663E-18</t>
  </si>
  <si>
    <t>1.28359796424688E-16</t>
  </si>
  <si>
    <t>0.8487485991</t>
  </si>
  <si>
    <t>0.0037408756</t>
  </si>
  <si>
    <t>0.0219896932</t>
  </si>
  <si>
    <t>-0.2638513615</t>
  </si>
  <si>
    <t>0.1358505642</t>
  </si>
  <si>
    <t>0.4165446907</t>
  </si>
  <si>
    <t>ENSMUSG00000025915</t>
  </si>
  <si>
    <t>SGMS1</t>
  </si>
  <si>
    <t>-1.4070042232</t>
  </si>
  <si>
    <t>4.04037280106261E-17</t>
  </si>
  <si>
    <t>5.08213140258181E-16</t>
  </si>
  <si>
    <t>1.3282378529</t>
  </si>
  <si>
    <t>6.01020056099468E-10</t>
  </si>
  <si>
    <t>2.20638837835902E-08</t>
  </si>
  <si>
    <t>0.3136231895</t>
  </si>
  <si>
    <t>0.0575729262</t>
  </si>
  <si>
    <t>0.2585897128</t>
  </si>
  <si>
    <t>ENSMUSG00000040451</t>
  </si>
  <si>
    <t>SGMS2</t>
  </si>
  <si>
    <t>-7.6250046382</t>
  </si>
  <si>
    <t>1.27289253418616E-112</t>
  </si>
  <si>
    <t>4.88599799247358E-110</t>
  </si>
  <si>
    <t>-0.9593073915</t>
  </si>
  <si>
    <t>7.24101390787896E-05</t>
  </si>
  <si>
    <t>0.0008417228</t>
  </si>
  <si>
    <t>-0.0177158672</t>
  </si>
  <si>
    <t>0.9486102527</t>
  </si>
  <si>
    <t>ENSMUSG00000050931</t>
  </si>
  <si>
    <t>SGOL2A</t>
  </si>
  <si>
    <t>0.3261848255</t>
  </si>
  <si>
    <t>0.4110926113</t>
  </si>
  <si>
    <t>0.5509750826</t>
  </si>
  <si>
    <t>1.0931635441</t>
  </si>
  <si>
    <t>0.0078222558</t>
  </si>
  <si>
    <t>0.0388235918</t>
  </si>
  <si>
    <t>-0.0399117833</t>
  </si>
  <si>
    <t>0.8627838685</t>
  </si>
  <si>
    <t>ENSMUSG00000026039</t>
  </si>
  <si>
    <t>SGPL1</t>
  </si>
  <si>
    <t>-1.5111492225</t>
  </si>
  <si>
    <t>2.28781134364246E-12</t>
  </si>
  <si>
    <t>2.03910925137111E-11</t>
  </si>
  <si>
    <t>0.0385412887</t>
  </si>
  <si>
    <t>0.8098546039</t>
  </si>
  <si>
    <t>-0.1992434173</t>
  </si>
  <si>
    <t>0.2432642117</t>
  </si>
  <si>
    <t>ENSMUSG00000020097</t>
  </si>
  <si>
    <t>SGPP1</t>
  </si>
  <si>
    <t>-1.2290244032</t>
  </si>
  <si>
    <t>2.89707131421663E-13</t>
  </si>
  <si>
    <t>2.77086584043701E-12</t>
  </si>
  <si>
    <t>0.513676973</t>
  </si>
  <si>
    <t>0.1486826669</t>
  </si>
  <si>
    <t>0.3239594613</t>
  </si>
  <si>
    <t>-0.1036803333</t>
  </si>
  <si>
    <t>0.456548025</t>
  </si>
  <si>
    <t>0.7405975531</t>
  </si>
  <si>
    <t>ENSMUSG00000021054</t>
  </si>
  <si>
    <t>SGPP2</t>
  </si>
  <si>
    <t>2.03417194</t>
  </si>
  <si>
    <t>0.0001265656</t>
  </si>
  <si>
    <t>0.000473434</t>
  </si>
  <si>
    <t>0.3377506038</t>
  </si>
  <si>
    <t>0.6282363464</t>
  </si>
  <si>
    <t>0.7882983962</t>
  </si>
  <si>
    <t>0.0245973786</t>
  </si>
  <si>
    <t>0.9268940317</t>
  </si>
  <si>
    <t>ENSMUSG00000032908</t>
  </si>
  <si>
    <t>SGSM3</t>
  </si>
  <si>
    <t>-1.3397710032</t>
  </si>
  <si>
    <t>4.62542393204354E-13</t>
  </si>
  <si>
    <t>4.35697908298138E-12</t>
  </si>
  <si>
    <t>0.5042462162</t>
  </si>
  <si>
    <t>0.0129433585</t>
  </si>
  <si>
    <t>-0.276435351</t>
  </si>
  <si>
    <t>0.0940902913</t>
  </si>
  <si>
    <t>ENSMUSG00000042303</t>
  </si>
  <si>
    <t>SGTB</t>
  </si>
  <si>
    <t>-1.6803451724</t>
  </si>
  <si>
    <t>0.0002926626</t>
  </si>
  <si>
    <t>0.0010218787</t>
  </si>
  <si>
    <t>0.1800327451</t>
  </si>
  <si>
    <t>0.5871572737</t>
  </si>
  <si>
    <t>0.7579439487</t>
  </si>
  <si>
    <t>0.3367327702</t>
  </si>
  <si>
    <t>0.2139176064</t>
  </si>
  <si>
    <t>0.5198800419</t>
  </si>
  <si>
    <t>ENSMUSG00000042743</t>
  </si>
  <si>
    <t>SH2B2</t>
  </si>
  <si>
    <t>-4.0318094425</t>
  </si>
  <si>
    <t>2.09797575091402E-78</t>
  </si>
  <si>
    <t>2.96432389688963E-76</t>
  </si>
  <si>
    <t>-1.7373158513</t>
  </si>
  <si>
    <t>3.62230462054093E-08</t>
  </si>
  <si>
    <t>0.5106199645</t>
  </si>
  <si>
    <t>0.0193887455</t>
  </si>
  <si>
    <t>ENSMUSG00000005057</t>
  </si>
  <si>
    <t>SH2D1A</t>
  </si>
  <si>
    <t>2.9245248903</t>
  </si>
  <si>
    <t>4.44140284072384E-28</t>
  </si>
  <si>
    <t>1.03847663781432E-26</t>
  </si>
  <si>
    <t>-0.5917722294</t>
  </si>
  <si>
    <t>0.1166588054</t>
  </si>
  <si>
    <t>0.2760598527</t>
  </si>
  <si>
    <t>0.2812029018</t>
  </si>
  <si>
    <t>0.1316816923</t>
  </si>
  <si>
    <t>0.4089490124</t>
  </si>
  <si>
    <t>ENSMUSG00000005696</t>
  </si>
  <si>
    <t>SH2D1B1</t>
  </si>
  <si>
    <t>-2.674208828</t>
  </si>
  <si>
    <t>1.207264984004E-22</t>
  </si>
  <si>
    <t>0.0268897706</t>
  </si>
  <si>
    <t>0.9239495366</t>
  </si>
  <si>
    <t>0.1181457105</t>
  </si>
  <si>
    <t>0.6003749277</t>
  </si>
  <si>
    <t>ENSMUSG00000102418</t>
  </si>
  <si>
    <t>SH2D2A</t>
  </si>
  <si>
    <t>2.3613180129</t>
  </si>
  <si>
    <t>9.92893618037245E-18</t>
  </si>
  <si>
    <t>1.29340118308913E-16</t>
  </si>
  <si>
    <t>-0.8220151844</t>
  </si>
  <si>
    <t>0.0646454914</t>
  </si>
  <si>
    <t>0.1829029309</t>
  </si>
  <si>
    <t>0.349561032</t>
  </si>
  <si>
    <t>0.0070472095</t>
  </si>
  <si>
    <t>0.0698022992</t>
  </si>
  <si>
    <t>ENSMUSG00000028071</t>
  </si>
  <si>
    <t>SH2D3C</t>
  </si>
  <si>
    <t>0.6291550946</t>
  </si>
  <si>
    <t>0.0174411886</t>
  </si>
  <si>
    <t>0.0407415142</t>
  </si>
  <si>
    <t>-1.3012459095</t>
  </si>
  <si>
    <t>6.90476414148854E-05</t>
  </si>
  <si>
    <t>0.0008086107</t>
  </si>
  <si>
    <t>0.310882357</t>
  </si>
  <si>
    <t>0.0648038312</t>
  </si>
  <si>
    <t>0.2775353951</t>
  </si>
  <si>
    <t>ENSMUSG00000059013</t>
  </si>
  <si>
    <t>SH2D4A</t>
  </si>
  <si>
    <t>5.1443272248</t>
  </si>
  <si>
    <t>3.18910113636405E-33</t>
  </si>
  <si>
    <t>9.58853632788518E-32</t>
  </si>
  <si>
    <t>-1.356727857</t>
  </si>
  <si>
    <t>0.0198852921</t>
  </si>
  <si>
    <t>0.0781184609</t>
  </si>
  <si>
    <t>-0.3289037311</t>
  </si>
  <si>
    <t>0.1642516461</t>
  </si>
  <si>
    <t>ENSMUSG00000053886</t>
  </si>
  <si>
    <t>SH2D5</t>
  </si>
  <si>
    <t>0.6384533068</t>
  </si>
  <si>
    <t>0.0839270822</t>
  </si>
  <si>
    <t>0.1567405635</t>
  </si>
  <si>
    <t>0.5506013957</t>
  </si>
  <si>
    <t>0.1545611706</t>
  </si>
  <si>
    <t>0.3323073839</t>
  </si>
  <si>
    <t>-0.2516439578</t>
  </si>
  <si>
    <t>0.2722303775</t>
  </si>
  <si>
    <t>0.5794171905</t>
  </si>
  <si>
    <t>ENSMUSG00000045349</t>
  </si>
  <si>
    <t>SH3BGRL</t>
  </si>
  <si>
    <t>-1.5066318484</t>
  </si>
  <si>
    <t>7.28299109676616E-17</t>
  </si>
  <si>
    <t>8.99863561961489E-16</t>
  </si>
  <si>
    <t>-0.0651664377</t>
  </si>
  <si>
    <t>0.7955389687</t>
  </si>
  <si>
    <t>0.8905720462</t>
  </si>
  <si>
    <t>-0.389079876</t>
  </si>
  <si>
    <t>0.0234709828</t>
  </si>
  <si>
    <t>ENSMUSG00000031246</t>
  </si>
  <si>
    <t>SH3BGRL2</t>
  </si>
  <si>
    <t>0.2123663195</t>
  </si>
  <si>
    <t>0.500574398</t>
  </si>
  <si>
    <t>0.6344226811</t>
  </si>
  <si>
    <t>-1.1444304428</t>
  </si>
  <si>
    <t>6.08884057349042E-05</t>
  </si>
  <si>
    <t>0.0448344999</t>
  </si>
  <si>
    <t>0.8689703883</t>
  </si>
  <si>
    <t>ENSMUSG00000032261</t>
  </si>
  <si>
    <t>SH3BP1</t>
  </si>
  <si>
    <t>0.7431470958</t>
  </si>
  <si>
    <t>2.49188915543707E-05</t>
  </si>
  <si>
    <t>0.0001042141</t>
  </si>
  <si>
    <t>0.1706713732</t>
  </si>
  <si>
    <t>0.2761638075</t>
  </si>
  <si>
    <t>0.4832389709</t>
  </si>
  <si>
    <t>-0.1854726435</t>
  </si>
  <si>
    <t>0.19231848</t>
  </si>
  <si>
    <t>0.4930107521</t>
  </si>
  <si>
    <t>ENSMUSG00000022436</t>
  </si>
  <si>
    <t>SH3BP2</t>
  </si>
  <si>
    <t>-2.3690452149</t>
  </si>
  <si>
    <t>4.0843699206151E-34</t>
  </si>
  <si>
    <t>1.26946185751264E-32</t>
  </si>
  <si>
    <t>0.0178208526</t>
  </si>
  <si>
    <t>0.9384407977</t>
  </si>
  <si>
    <t>0.9678870294</t>
  </si>
  <si>
    <t>0.1783182438</t>
  </si>
  <si>
    <t>0.1217088851</t>
  </si>
  <si>
    <t>0.3917558338</t>
  </si>
  <si>
    <t>ENSMUSG00000054520</t>
  </si>
  <si>
    <t>SH3BP4</t>
  </si>
  <si>
    <t>2.3751010212</t>
  </si>
  <si>
    <t>3.87397997611057E-13</t>
  </si>
  <si>
    <t>3.66865266569912E-12</t>
  </si>
  <si>
    <t>-0.9779662242</t>
  </si>
  <si>
    <t>0.0005910552</t>
  </si>
  <si>
    <t>0.0049830141</t>
  </si>
  <si>
    <t>-0.514050402</t>
  </si>
  <si>
    <t>0.0182280771</t>
  </si>
  <si>
    <t>0.1293279069</t>
  </si>
  <si>
    <t>ENSMUSG00000036206</t>
  </si>
  <si>
    <t>SH3BP5</t>
  </si>
  <si>
    <t>-1.2876981764</t>
  </si>
  <si>
    <t>1.30943620067466E-10</t>
  </si>
  <si>
    <t>1.213096861</t>
  </si>
  <si>
    <t>8.47632230305705E-07</t>
  </si>
  <si>
    <t>1.69552989867935E-05</t>
  </si>
  <si>
    <t>0.3185049184</t>
  </si>
  <si>
    <t>0.0153369858</t>
  </si>
  <si>
    <t>ENSMUSG00000021892</t>
  </si>
  <si>
    <t>SH3D21</t>
  </si>
  <si>
    <t>2.7150468066</t>
  </si>
  <si>
    <t>2.9354047042061E-15</t>
  </si>
  <si>
    <t>3.23470362404644E-14</t>
  </si>
  <si>
    <t>-1.645851081</t>
  </si>
  <si>
    <t>1.45386048749478E-06</t>
  </si>
  <si>
    <t>2.7260595422566E-05</t>
  </si>
  <si>
    <t>-0.4038699753</t>
  </si>
  <si>
    <t>0.0855911077</t>
  </si>
  <si>
    <t>ENSMUSG00000073758</t>
  </si>
  <si>
    <t>SH3GL3</t>
  </si>
  <si>
    <t>4.4607263336</t>
  </si>
  <si>
    <t>2.00210612747124E-05</t>
  </si>
  <si>
    <t>8.48555506473872E-05</t>
  </si>
  <si>
    <t>-1.8918062194</t>
  </si>
  <si>
    <t>0.0071844722</t>
  </si>
  <si>
    <t>0.463209267</t>
  </si>
  <si>
    <t>0.0838631017</t>
  </si>
  <si>
    <t>ENSMUSG00000030638</t>
  </si>
  <si>
    <t>SH3PXD2A</t>
  </si>
  <si>
    <t>2.0287771423</t>
  </si>
  <si>
    <t>5.22125346454058E-20</t>
  </si>
  <si>
    <t>7.79835853059884E-19</t>
  </si>
  <si>
    <t>0.2861491212</t>
  </si>
  <si>
    <t>0.1461902467</t>
  </si>
  <si>
    <t>0.3197679865</t>
  </si>
  <si>
    <t>0.0847774288</t>
  </si>
  <si>
    <t>0.3211491843</t>
  </si>
  <si>
    <t>ENSMUSG00000053617</t>
  </si>
  <si>
    <t>SH3PXD2B</t>
  </si>
  <si>
    <t>-3.9846218275</t>
  </si>
  <si>
    <t>2.34258529923042E-28</t>
  </si>
  <si>
    <t>5.55062572289875E-27</t>
  </si>
  <si>
    <t>-0.1564933772</t>
  </si>
  <si>
    <t>0.5381992578</t>
  </si>
  <si>
    <t>0.7203179479</t>
  </si>
  <si>
    <t>-0.1312978879</t>
  </si>
  <si>
    <t>0.6009304201</t>
  </si>
  <si>
    <t>ENSMUSG00000040711</t>
  </si>
  <si>
    <t>SH3RF2</t>
  </si>
  <si>
    <t>2.9419583904</t>
  </si>
  <si>
    <t>0.0389762445</t>
  </si>
  <si>
    <t>0.0823467469</t>
  </si>
  <si>
    <t>-3.6416898981</t>
  </si>
  <si>
    <t>0.000000095</t>
  </si>
  <si>
    <t>2.34411205591907E-06</t>
  </si>
  <si>
    <t>ENSMUSG00000057719</t>
  </si>
  <si>
    <t>SH3TC1</t>
  </si>
  <si>
    <t>-2.9302140393</t>
  </si>
  <si>
    <t>5.75935562031679E-34</t>
  </si>
  <si>
    <t>1.7828456894021E-32</t>
  </si>
  <si>
    <t>0.7585350302</t>
  </si>
  <si>
    <t>0.0104546601</t>
  </si>
  <si>
    <t>0.0485080431</t>
  </si>
  <si>
    <t>0.0912324141</t>
  </si>
  <si>
    <t>0.5607037579</t>
  </si>
  <si>
    <t>ENSMUSG00000036553</t>
  </si>
  <si>
    <t>SH3YL1</t>
  </si>
  <si>
    <t>-1.2938228294</t>
  </si>
  <si>
    <t>8.72663685307165E-05</t>
  </si>
  <si>
    <t>0.0003344703</t>
  </si>
  <si>
    <t>-0.1775293245</t>
  </si>
  <si>
    <t>0.6125171934</t>
  </si>
  <si>
    <t>0.7778570816</t>
  </si>
  <si>
    <t>0.1514286749</t>
  </si>
  <si>
    <t>0.5832292622</t>
  </si>
  <si>
    <t>0.8211178949</t>
  </si>
  <si>
    <t>ENSMUSG00000020669</t>
  </si>
  <si>
    <t>SHANK1</t>
  </si>
  <si>
    <t>2.8175092842</t>
  </si>
  <si>
    <t>6.19749422183099E-34</t>
  </si>
  <si>
    <t>1.91589918688577E-32</t>
  </si>
  <si>
    <t>-0.639697306</t>
  </si>
  <si>
    <t>0.0562731551</t>
  </si>
  <si>
    <t>0.1663672697</t>
  </si>
  <si>
    <t>1.6252320622</t>
  </si>
  <si>
    <t>3.38780212130105E-10</t>
  </si>
  <si>
    <t>6.15331848453155E-08</t>
  </si>
  <si>
    <t>ENSMUSG00000038738</t>
  </si>
  <si>
    <t>SHANK3</t>
  </si>
  <si>
    <t>-3.4839940161</t>
  </si>
  <si>
    <t>5.77342502490411E-10</t>
  </si>
  <si>
    <t>4.13199974358504E-09</t>
  </si>
  <si>
    <t>0.890775628</t>
  </si>
  <si>
    <t>0.0587499281</t>
  </si>
  <si>
    <t>0.17130628</t>
  </si>
  <si>
    <t>-0.3101178972</t>
  </si>
  <si>
    <t>0.1940251105</t>
  </si>
  <si>
    <t>ENSMUSG00000022623</t>
  </si>
  <si>
    <t>SHB</t>
  </si>
  <si>
    <t>0.2410491941</t>
  </si>
  <si>
    <t>0.4818204586</t>
  </si>
  <si>
    <t>0.6176903413</t>
  </si>
  <si>
    <t>1.0256359014</t>
  </si>
  <si>
    <t>0.0015012088</t>
  </si>
  <si>
    <t>0.0106863535</t>
  </si>
  <si>
    <t>-0.1679120207</t>
  </si>
  <si>
    <t>0.4413348244</t>
  </si>
  <si>
    <t>ENSMUSG00000044813</t>
  </si>
  <si>
    <t>SHC2</t>
  </si>
  <si>
    <t>-5.0840444905</t>
  </si>
  <si>
    <t>5.31906156447182E-05</t>
  </si>
  <si>
    <t>0.0002106678</t>
  </si>
  <si>
    <t>1.5223963717</t>
  </si>
  <si>
    <t>0.029291224</t>
  </si>
  <si>
    <t>0.1040550682</t>
  </si>
  <si>
    <t>ENSMUSG00000020312</t>
  </si>
  <si>
    <t>SHCBP1</t>
  </si>
  <si>
    <t>0.4976086044</t>
  </si>
  <si>
    <t>0.1937618271</t>
  </si>
  <si>
    <t>0.3090821886</t>
  </si>
  <si>
    <t>0.9619712899</t>
  </si>
  <si>
    <t>0.0244601545</t>
  </si>
  <si>
    <t>0.0912991704</t>
  </si>
  <si>
    <t>-0.1319153122</t>
  </si>
  <si>
    <t>0.5667696298</t>
  </si>
  <si>
    <t>ENSMUSG00000022322</t>
  </si>
  <si>
    <t>SHE</t>
  </si>
  <si>
    <t>2.3181194306</t>
  </si>
  <si>
    <t>2.69450773947008E-14</t>
  </si>
  <si>
    <t>2.76670565081299E-13</t>
  </si>
  <si>
    <t>-0.7392023591</t>
  </si>
  <si>
    <t>0.1049494115</t>
  </si>
  <si>
    <t>0.2565891263</t>
  </si>
  <si>
    <t>0.5968764416</t>
  </si>
  <si>
    <t>0.0198772637</t>
  </si>
  <si>
    <t>0.1363126087</t>
  </si>
  <si>
    <t>ENSMUSG00000046280</t>
  </si>
  <si>
    <t>SHMT1</t>
  </si>
  <si>
    <t>1.0911776154</t>
  </si>
  <si>
    <t>7.06645087360626E-06</t>
  </si>
  <si>
    <t>3.21317729654542E-05</t>
  </si>
  <si>
    <t>-0.2588989393</t>
  </si>
  <si>
    <t>0.5143116112</t>
  </si>
  <si>
    <t>0.7035626484</t>
  </si>
  <si>
    <t>-0.3112414439</t>
  </si>
  <si>
    <t>0.0615604081</t>
  </si>
  <si>
    <t>0.2702862195</t>
  </si>
  <si>
    <t>ENSMUSG00000020534</t>
  </si>
  <si>
    <t>SHMT2</t>
  </si>
  <si>
    <t>1.2835356405</t>
  </si>
  <si>
    <t>0.000000144</t>
  </si>
  <si>
    <t>0.000000813</t>
  </si>
  <si>
    <t>0.3580660011</t>
  </si>
  <si>
    <t>0.1955381445</t>
  </si>
  <si>
    <t>0.3885015514</t>
  </si>
  <si>
    <t>-0.1154923803</t>
  </si>
  <si>
    <t>0.3833290008</t>
  </si>
  <si>
    <t>0.6842894588</t>
  </si>
  <si>
    <t>ENSMUSG00000025403</t>
  </si>
  <si>
    <t>SHROOM3</t>
  </si>
  <si>
    <t>1.5355625521</t>
  </si>
  <si>
    <t>0.0260769847</t>
  </si>
  <si>
    <t>0.0580830789</t>
  </si>
  <si>
    <t>-2.408415337</t>
  </si>
  <si>
    <t>3.95996113087685E-05</t>
  </si>
  <si>
    <t>0.0004989134</t>
  </si>
  <si>
    <t>-0.340491951</t>
  </si>
  <si>
    <t>0.1510926167</t>
  </si>
  <si>
    <t>0.4421421619</t>
  </si>
  <si>
    <t>ENSMUSG00000029381</t>
  </si>
  <si>
    <t>SHTN1</t>
  </si>
  <si>
    <t>-1.1776708166</t>
  </si>
  <si>
    <t>9.27404018189733E-05</t>
  </si>
  <si>
    <t>0.0003540368</t>
  </si>
  <si>
    <t>0.5459716768</t>
  </si>
  <si>
    <t>0.156384195</t>
  </si>
  <si>
    <t>0.3349117489</t>
  </si>
  <si>
    <t>-0.3847149648</t>
  </si>
  <si>
    <t>0.0667445284</t>
  </si>
  <si>
    <t>0.2826079029</t>
  </si>
  <si>
    <t>ENSMUSG00000041362</t>
  </si>
  <si>
    <t>SIDT1</t>
  </si>
  <si>
    <t>4.4345384888</t>
  </si>
  <si>
    <t>3.01579445270434E-65</t>
  </si>
  <si>
    <t>2.99382595001007E-63</t>
  </si>
  <si>
    <t>-0.8006920452</t>
  </si>
  <si>
    <t>0.0244811986</t>
  </si>
  <si>
    <t>0.0913599239</t>
  </si>
  <si>
    <t>0.0910385185</t>
  </si>
  <si>
    <t>0.6120696961</t>
  </si>
  <si>
    <t>0.8364205895</t>
  </si>
  <si>
    <t>ENSMUSG00000022696</t>
  </si>
  <si>
    <t>SIGIRR</t>
  </si>
  <si>
    <t>2.3337886321</t>
  </si>
  <si>
    <t>4.24168496314532E-31</t>
  </si>
  <si>
    <t>1.14124119610047E-29</t>
  </si>
  <si>
    <t>-0.3249060412</t>
  </si>
  <si>
    <t>0.2750689807</t>
  </si>
  <si>
    <t>0.4822200052</t>
  </si>
  <si>
    <t>0.2222694861</t>
  </si>
  <si>
    <t>0.1111677072</t>
  </si>
  <si>
    <t>0.3736993547</t>
  </si>
  <si>
    <t>ENSMUSG00000025494</t>
  </si>
  <si>
    <t>SIGLEC1</t>
  </si>
  <si>
    <t>-5.4951273482</t>
  </si>
  <si>
    <t>4.74602185888416E-95</t>
  </si>
  <si>
    <t>1.10409726698951E-92</t>
  </si>
  <si>
    <t>1.0008189803</t>
  </si>
  <si>
    <t>0.1083715128</t>
  </si>
  <si>
    <t>0.6566355717</t>
  </si>
  <si>
    <t>0.0122290746</t>
  </si>
  <si>
    <t>0.100722044</t>
  </si>
  <si>
    <t>ENSMUSG00000027322</t>
  </si>
  <si>
    <t>SIGLECE</t>
  </si>
  <si>
    <t>-4.6583712255</t>
  </si>
  <si>
    <t>6.01671897880207E-25</t>
  </si>
  <si>
    <t>1.19767549525316E-23</t>
  </si>
  <si>
    <t>1.0177668945</t>
  </si>
  <si>
    <t>0.0016156919</t>
  </si>
  <si>
    <t>0.0782771763</t>
  </si>
  <si>
    <t>0.7764466168</t>
  </si>
  <si>
    <t>0.9166850079</t>
  </si>
  <si>
    <t>ENSMUSG00000030474</t>
  </si>
  <si>
    <t>SIGLECG</t>
  </si>
  <si>
    <t>1.9536263066</t>
  </si>
  <si>
    <t>0.000000225</t>
  </si>
  <si>
    <t>1.24314484553026E-06</t>
  </si>
  <si>
    <t>0.3891497572</t>
  </si>
  <si>
    <t>0.3535444857</t>
  </si>
  <si>
    <t>0.5637823898</t>
  </si>
  <si>
    <t>0.7034130966</t>
  </si>
  <si>
    <t>2.93831770199958E-06</t>
  </si>
  <si>
    <t>0.0001870874</t>
  </si>
  <si>
    <t>ENSMUSG00000030468</t>
  </si>
  <si>
    <t>SIGLECH</t>
  </si>
  <si>
    <t>0.7250826947</t>
  </si>
  <si>
    <t>0.0004055816</t>
  </si>
  <si>
    <t>0.001372055</t>
  </si>
  <si>
    <t>0.5402240654</t>
  </si>
  <si>
    <t>0.3224296099</t>
  </si>
  <si>
    <t>2.3421470379</t>
  </si>
  <si>
    <t>7.28507466692679E-32</t>
  </si>
  <si>
    <t>2.09506605629703E-28</t>
  </si>
  <si>
    <t>ENSMUSG00000051504</t>
  </si>
  <si>
    <t>SIGMAR1</t>
  </si>
  <si>
    <t>-1.7618788731</t>
  </si>
  <si>
    <t>3.32576315816168E-18</t>
  </si>
  <si>
    <t>4.45323554044313E-17</t>
  </si>
  <si>
    <t>1.058329263</t>
  </si>
  <si>
    <t>0.0023466314</t>
  </si>
  <si>
    <t>0.0152694391</t>
  </si>
  <si>
    <t>-0.1834257408</t>
  </si>
  <si>
    <t>0.2145633887</t>
  </si>
  <si>
    <t>0.5208483538</t>
  </si>
  <si>
    <t>ENSMUSG00000036078</t>
  </si>
  <si>
    <t>SIK1</t>
  </si>
  <si>
    <t>-1.1121714255</t>
  </si>
  <si>
    <t>1.41474186478902E-06</t>
  </si>
  <si>
    <t>7.06328200475957E-06</t>
  </si>
  <si>
    <t>1.9763894351</t>
  </si>
  <si>
    <t>4.24422308020782E-12</t>
  </si>
  <si>
    <t>2.2975154487577E-10</t>
  </si>
  <si>
    <t>0.550755036</t>
  </si>
  <si>
    <t>0.0293094644</t>
  </si>
  <si>
    <t>ENSMUSG00000024042</t>
  </si>
  <si>
    <t>SIPA1L2</t>
  </si>
  <si>
    <t>-1.3633227555</t>
  </si>
  <si>
    <t>3.89965342930265E-21</t>
  </si>
  <si>
    <t>6.21542686022626E-20</t>
  </si>
  <si>
    <t>-0.1727168071</t>
  </si>
  <si>
    <t>0.3209454827</t>
  </si>
  <si>
    <t>0.5320309936</t>
  </si>
  <si>
    <t>0.2537285552</t>
  </si>
  <si>
    <t>0.072433805</t>
  </si>
  <si>
    <t>ENSMUSG00000001995</t>
  </si>
  <si>
    <t>SIRPA</t>
  </si>
  <si>
    <t>-3.4330957387</t>
  </si>
  <si>
    <t>1.2964103197129E-27</t>
  </si>
  <si>
    <t>2.95327656511452E-26</t>
  </si>
  <si>
    <t>0.2360294252</t>
  </si>
  <si>
    <t>0.2832612994</t>
  </si>
  <si>
    <t>0.491297706</t>
  </si>
  <si>
    <t>-0.4001813442</t>
  </si>
  <si>
    <t>0.0952743784</t>
  </si>
  <si>
    <t>0.3424202041</t>
  </si>
  <si>
    <t>ENSMUSG00000037902</t>
  </si>
  <si>
    <t>SIRPB1A</t>
  </si>
  <si>
    <t>-3.7275165005</t>
  </si>
  <si>
    <t>1.67918628572086E-39</t>
  </si>
  <si>
    <t>6.38173916607875E-38</t>
  </si>
  <si>
    <t>0.4171268386</t>
  </si>
  <si>
    <t>0.2920951755</t>
  </si>
  <si>
    <t>0.5007980539</t>
  </si>
  <si>
    <t>-0.446326982</t>
  </si>
  <si>
    <t>0.0751631103</t>
  </si>
  <si>
    <t>0.3020777747</t>
  </si>
  <si>
    <t>ENSMUSG00000095788</t>
  </si>
  <si>
    <t>SIRPB1B</t>
  </si>
  <si>
    <t>-4.5050834412</t>
  </si>
  <si>
    <t>1.4374674358393E-32</t>
  </si>
  <si>
    <t>4.19067247022973E-31</t>
  </si>
  <si>
    <t>0.4070102427</t>
  </si>
  <si>
    <t>0.1640043382</t>
  </si>
  <si>
    <t>-0.2669733373</t>
  </si>
  <si>
    <t>0.3334857268</t>
  </si>
  <si>
    <t>ENSMUSG00000095028</t>
  </si>
  <si>
    <t>SIRPB1C</t>
  </si>
  <si>
    <t>-5.1637665105</t>
  </si>
  <si>
    <t>1.00374642970377E-51</t>
  </si>
  <si>
    <t>5.88226056552356E-50</t>
  </si>
  <si>
    <t>0.5475672632</t>
  </si>
  <si>
    <t>0.1001451147</t>
  </si>
  <si>
    <t>0.2484568659</t>
  </si>
  <si>
    <t>-0.3194613564</t>
  </si>
  <si>
    <t>0.2297365694</t>
  </si>
  <si>
    <t>0.5371473668</t>
  </si>
  <si>
    <t>ENSMUSG00000074677</t>
  </si>
  <si>
    <t>SIRT3</t>
  </si>
  <si>
    <t>-1.077851427</t>
  </si>
  <si>
    <t>8.83882427426502E-08</t>
  </si>
  <si>
    <t>0.000000509</t>
  </si>
  <si>
    <t>0.6167505051</t>
  </si>
  <si>
    <t>0.0027182476</t>
  </si>
  <si>
    <t>0.2502995606</t>
  </si>
  <si>
    <t>0.1478564767</t>
  </si>
  <si>
    <t>0.436411821</t>
  </si>
  <si>
    <t>ENSMUSG00000025486</t>
  </si>
  <si>
    <t>SIRT5</t>
  </si>
  <si>
    <t>1.3116016236</t>
  </si>
  <si>
    <t>3.18934916159242E-09</t>
  </si>
  <si>
    <t>2.12724878484318E-08</t>
  </si>
  <si>
    <t>-0.0423448284</t>
  </si>
  <si>
    <t>0.9005730338</t>
  </si>
  <si>
    <t>-0.1241757079</t>
  </si>
  <si>
    <t>0.4616783377</t>
  </si>
  <si>
    <t>0.7445102539</t>
  </si>
  <si>
    <t>ENSMUSG00000054021</t>
  </si>
  <si>
    <t>SIT1</t>
  </si>
  <si>
    <t>2.4763361974</t>
  </si>
  <si>
    <t>3.18975383955686E-22</t>
  </si>
  <si>
    <t>5.41764164298187E-21</t>
  </si>
  <si>
    <t>-1.3709424615</t>
  </si>
  <si>
    <t>0.000376795</t>
  </si>
  <si>
    <t>0.0034107337</t>
  </si>
  <si>
    <t>0.2480915062</t>
  </si>
  <si>
    <t>0.194563131</t>
  </si>
  <si>
    <t>0.4961848694</t>
  </si>
  <si>
    <t>ENSMUSG00000028460</t>
  </si>
  <si>
    <t>SIX5</t>
  </si>
  <si>
    <t>2.0404713929</t>
  </si>
  <si>
    <t>8.34678006149439E-07</t>
  </si>
  <si>
    <t>4.3044042005436E-06</t>
  </si>
  <si>
    <t>-0.4129452748</t>
  </si>
  <si>
    <t>0.3789261202</t>
  </si>
  <si>
    <t>0.5870613017</t>
  </si>
  <si>
    <t>-0.1198276298</t>
  </si>
  <si>
    <t>0.6335225201</t>
  </si>
  <si>
    <t>0.8478578364</t>
  </si>
  <si>
    <t>ENSMUSG00000040841</t>
  </si>
  <si>
    <t>SKA2</t>
  </si>
  <si>
    <t>1.2530800356</t>
  </si>
  <si>
    <t>0.0001474861</t>
  </si>
  <si>
    <t>0.0005444384</t>
  </si>
  <si>
    <t>0.2389978074</t>
  </si>
  <si>
    <t>0.5130748522</t>
  </si>
  <si>
    <t>0.7028417608</t>
  </si>
  <si>
    <t>-0.1911459999</t>
  </si>
  <si>
    <t>0.2816590527</t>
  </si>
  <si>
    <t>ENSMUSG00000020492</t>
  </si>
  <si>
    <t>SKAP1</t>
  </si>
  <si>
    <t>2.8348265019</t>
  </si>
  <si>
    <t>5.43738219098881E-23</t>
  </si>
  <si>
    <t>9.6626812685697E-22</t>
  </si>
  <si>
    <t>-1.2183464406</t>
  </si>
  <si>
    <t>0.0024133144</t>
  </si>
  <si>
    <t>0.0156079462</t>
  </si>
  <si>
    <t>0.2202232207</t>
  </si>
  <si>
    <t>0.151779466</t>
  </si>
  <si>
    <t>ENSMUSG00000057058</t>
  </si>
  <si>
    <t>SKAP2</t>
  </si>
  <si>
    <t>-1.3411473446</t>
  </si>
  <si>
    <t>2.9156448071074E-08</t>
  </si>
  <si>
    <t>1.76062442455402E-07</t>
  </si>
  <si>
    <t>0.1948648197</t>
  </si>
  <si>
    <t>0.2935774418</t>
  </si>
  <si>
    <t>-0.2644221872</t>
  </si>
  <si>
    <t>0.1824239051</t>
  </si>
  <si>
    <t>0.4815243204</t>
  </si>
  <si>
    <t>ENSMUSG00000059182</t>
  </si>
  <si>
    <t>SKI</t>
  </si>
  <si>
    <t>-1.1174534589</t>
  </si>
  <si>
    <t>1.03391268561611E-07</t>
  </si>
  <si>
    <t>5.90722973515866E-07</t>
  </si>
  <si>
    <t>0.1640792032</t>
  </si>
  <si>
    <t>0.4258856528</t>
  </si>
  <si>
    <t>0.6293858846</t>
  </si>
  <si>
    <t>0.2655006988</t>
  </si>
  <si>
    <t>0.0675924755</t>
  </si>
  <si>
    <t>ENSMUSG00000029050</t>
  </si>
  <si>
    <t>SKINT3</t>
  </si>
  <si>
    <t>-3.2898097175</t>
  </si>
  <si>
    <t>8.69325327139471E-24</t>
  </si>
  <si>
    <t>1.61985692632275E-22</t>
  </si>
  <si>
    <t>-0.3884705284</t>
  </si>
  <si>
    <t>0.4254627461</t>
  </si>
  <si>
    <t>-0.5816825969</t>
  </si>
  <si>
    <t>0.0351712575</t>
  </si>
  <si>
    <t>0.1935821523</t>
  </si>
  <si>
    <t>ENSMUSG00000070868</t>
  </si>
  <si>
    <t>SLA2</t>
  </si>
  <si>
    <t>2.7429401242</t>
  </si>
  <si>
    <t>4.11645888582783E-44</t>
  </si>
  <si>
    <t>1.86994407494084E-42</t>
  </si>
  <si>
    <t>-1.5722268032</t>
  </si>
  <si>
    <t>6.83843849528236E-06</t>
  </si>
  <si>
    <t>0.2731126882</t>
  </si>
  <si>
    <t>0.0530377836</t>
  </si>
  <si>
    <t>0.2468899953</t>
  </si>
  <si>
    <t>ENSMUSG00000027636</t>
  </si>
  <si>
    <t>SLAIN1</t>
  </si>
  <si>
    <t>2.7336413557</t>
  </si>
  <si>
    <t>1.88240513728386E-29</t>
  </si>
  <si>
    <t>4.71748342946515E-28</t>
  </si>
  <si>
    <t>-0.7976887571</t>
  </si>
  <si>
    <t>0.0322114154</t>
  </si>
  <si>
    <t>0.1113397102</t>
  </si>
  <si>
    <t>-0.0009030787</t>
  </si>
  <si>
    <t>0.9954448752</t>
  </si>
  <si>
    <t>ENSMUSG00000055717</t>
  </si>
  <si>
    <t>SLAMF1</t>
  </si>
  <si>
    <t>2.382324936</t>
  </si>
  <si>
    <t>1.57525686129352E-14</t>
  </si>
  <si>
    <t>1.64683344405134E-13</t>
  </si>
  <si>
    <t>-1.0345853821</t>
  </si>
  <si>
    <t>0.0216540258</t>
  </si>
  <si>
    <t>0.0833412526</t>
  </si>
  <si>
    <t>0.2788307609</t>
  </si>
  <si>
    <t>0.1088926871</t>
  </si>
  <si>
    <t>0.3693603649</t>
  </si>
  <si>
    <t>ENSMUSG00000015316</t>
  </si>
  <si>
    <t>SLAMF6</t>
  </si>
  <si>
    <t>1.9623526143</t>
  </si>
  <si>
    <t>2.96455860357179E-14</t>
  </si>
  <si>
    <t>3.03317410923421E-13</t>
  </si>
  <si>
    <t>0.3213306617</t>
  </si>
  <si>
    <t>0.2244532663</t>
  </si>
  <si>
    <t>0.4245580833</t>
  </si>
  <si>
    <t>0.2872295435</t>
  </si>
  <si>
    <t>0.0298283064</t>
  </si>
  <si>
    <t>0.1749607324</t>
  </si>
  <si>
    <t>ENSMUSG00000015314</t>
  </si>
  <si>
    <t>SLAMF7</t>
  </si>
  <si>
    <t>0.542483336</t>
  </si>
  <si>
    <t>0.0108306154</t>
  </si>
  <si>
    <t>0.0267984426</t>
  </si>
  <si>
    <t>-1.2673782284</t>
  </si>
  <si>
    <t>2.69474696152535E-07</t>
  </si>
  <si>
    <t>-0.641871642</t>
  </si>
  <si>
    <t>0.0007010768</t>
  </si>
  <si>
    <t>0.014734568</t>
  </si>
  <si>
    <t>ENSMUSG00000038179</t>
  </si>
  <si>
    <t>SLAMF8</t>
  </si>
  <si>
    <t>-4.1066803244</t>
  </si>
  <si>
    <t>3.86054687280186E-43</t>
  </si>
  <si>
    <t>1.70004311716061E-41</t>
  </si>
  <si>
    <t>-0.1702846677</t>
  </si>
  <si>
    <t>0.5871010331</t>
  </si>
  <si>
    <t>0.7579235447</t>
  </si>
  <si>
    <t>-0.7610614885</t>
  </si>
  <si>
    <t>0.0015880886</t>
  </si>
  <si>
    <t>ENSMUSG00000053318</t>
  </si>
  <si>
    <t>SLAMF9</t>
  </si>
  <si>
    <t>-4.4877030627</t>
  </si>
  <si>
    <t>2.7408417252874E-60</t>
  </si>
  <si>
    <t>2.27885652617668E-58</t>
  </si>
  <si>
    <t>1.6344273427</t>
  </si>
  <si>
    <t>0.000576955</t>
  </si>
  <si>
    <t>0.0048791654</t>
  </si>
  <si>
    <t>0.0992533415</t>
  </si>
  <si>
    <t>0.6289787079</t>
  </si>
  <si>
    <t>0.8448565783</t>
  </si>
  <si>
    <t>ENSMUSG00000026548</t>
  </si>
  <si>
    <t>SLC10A6</t>
  </si>
  <si>
    <t>-5.3647431271</t>
  </si>
  <si>
    <t>1.35577684928914E-05</t>
  </si>
  <si>
    <t>5.88039484293374E-05</t>
  </si>
  <si>
    <t>0.2846302308</t>
  </si>
  <si>
    <t>0.6816410673</t>
  </si>
  <si>
    <t>ENSMUSG00000029321</t>
  </si>
  <si>
    <t>SLC11A1</t>
  </si>
  <si>
    <t>-6.3020314907</t>
  </si>
  <si>
    <t>3.51217486013084E-68</t>
  </si>
  <si>
    <t>3.83359711865751E-66</t>
  </si>
  <si>
    <t>0.0290639423</t>
  </si>
  <si>
    <t>0.8820197649</t>
  </si>
  <si>
    <t>0.9400002644</t>
  </si>
  <si>
    <t>-0.3190668469</t>
  </si>
  <si>
    <t>0.227831061</t>
  </si>
  <si>
    <t>ENSMUSG00000026177</t>
  </si>
  <si>
    <t>SLC12A2</t>
  </si>
  <si>
    <t>1.4076113343</t>
  </si>
  <si>
    <t>3.81585021638374E-13</t>
  </si>
  <si>
    <t>3.61806695485936E-12</t>
  </si>
  <si>
    <t>0.2881741939</t>
  </si>
  <si>
    <t>0.3729285428</t>
  </si>
  <si>
    <t>0.5821938627</t>
  </si>
  <si>
    <t>-0.5499268685</t>
  </si>
  <si>
    <t>0.0224420662</t>
  </si>
  <si>
    <t>ENSMUSG00000024597</t>
  </si>
  <si>
    <t>SLC12A4</t>
  </si>
  <si>
    <t>-1.4925475811</t>
  </si>
  <si>
    <t>8.14197070555134E-22</t>
  </si>
  <si>
    <t>0.2424665983</t>
  </si>
  <si>
    <t>0.1948390472</t>
  </si>
  <si>
    <t>0.1002798323</t>
  </si>
  <si>
    <t>0.3911406374</t>
  </si>
  <si>
    <t>ENSMUSG00000017765</t>
  </si>
  <si>
    <t>SLC12A7</t>
  </si>
  <si>
    <t>0.611010064</t>
  </si>
  <si>
    <t>0.0008384534</t>
  </si>
  <si>
    <t>0.0026633745</t>
  </si>
  <si>
    <t>0.7464059307</t>
  </si>
  <si>
    <t>0.0018964913</t>
  </si>
  <si>
    <t>0.0128864785</t>
  </si>
  <si>
    <t>0.185248871</t>
  </si>
  <si>
    <t>0.1875003746</t>
  </si>
  <si>
    <t>0.4870255619</t>
  </si>
  <si>
    <t>ENSMUSG00000017756</t>
  </si>
  <si>
    <t>SLC12A8</t>
  </si>
  <si>
    <t>2.2368563694</t>
  </si>
  <si>
    <t>2.54486976030983E-05</t>
  </si>
  <si>
    <t>0.0001062754</t>
  </si>
  <si>
    <t>-0.5590251383</t>
  </si>
  <si>
    <t>0.3843066565</t>
  </si>
  <si>
    <t>0.591761226</t>
  </si>
  <si>
    <t>-0.7962300788</t>
  </si>
  <si>
    <t>0.0036486579</t>
  </si>
  <si>
    <t>ENSMUSG00000035506</t>
  </si>
  <si>
    <t>SLC12A9</t>
  </si>
  <si>
    <t>-1.2425994942</t>
  </si>
  <si>
    <t>5.04441513666351E-12</t>
  </si>
  <si>
    <t>4.36759116588335E-11</t>
  </si>
  <si>
    <t>0.9271184706</t>
  </si>
  <si>
    <t>0.0016162944</t>
  </si>
  <si>
    <t>0.0112957877</t>
  </si>
  <si>
    <t>0.3531933005</t>
  </si>
  <si>
    <t>0.0185864384</t>
  </si>
  <si>
    <t>0.1309421602</t>
  </si>
  <si>
    <t>ENSMUSG00000037344</t>
  </si>
  <si>
    <t>SLC13A2</t>
  </si>
  <si>
    <t>-4.7221958993</t>
  </si>
  <si>
    <t>0.000241847</t>
  </si>
  <si>
    <t>0.0008571835</t>
  </si>
  <si>
    <t>0.7920987834</t>
  </si>
  <si>
    <t>0.2600174539</t>
  </si>
  <si>
    <t>ENSMUSG00000001095</t>
  </si>
  <si>
    <t>SLC14A1</t>
  </si>
  <si>
    <t>2.155767683</t>
  </si>
  <si>
    <t>9.81322087865296E-17</t>
  </si>
  <si>
    <t>-0.5545260767</t>
  </si>
  <si>
    <t>0.0094835963</t>
  </si>
  <si>
    <t>0.550931713</t>
  </si>
  <si>
    <t>0.006850686</t>
  </si>
  <si>
    <t>ENSMUSG00000059336</t>
  </si>
  <si>
    <t>SLC15A1</t>
  </si>
  <si>
    <t>2.3856792957</t>
  </si>
  <si>
    <t>0.0032337308</t>
  </si>
  <si>
    <t>0.0091057653</t>
  </si>
  <si>
    <t>-2.6097069115</t>
  </si>
  <si>
    <t>8.07963716689557E-05</t>
  </si>
  <si>
    <t>0.0009265714</t>
  </si>
  <si>
    <t>0.2363356578</t>
  </si>
  <si>
    <t>0.3598998478</t>
  </si>
  <si>
    <t>ENSMUSG00000025557</t>
  </si>
  <si>
    <t>SLC15A3</t>
  </si>
  <si>
    <t>-3.6991982071</t>
  </si>
  <si>
    <t>1.07223385094324E-82</t>
  </si>
  <si>
    <t>1.85673818203562E-80</t>
  </si>
  <si>
    <t>-0.7948775642</t>
  </si>
  <si>
    <t>3.0301058282994E-08</t>
  </si>
  <si>
    <t>8.24799971416214E-07</t>
  </si>
  <si>
    <t>0.1153877719</t>
  </si>
  <si>
    <t>0.5041158683</t>
  </si>
  <si>
    <t>0.7740273453</t>
  </si>
  <si>
    <t>ENSMUSG00000024737</t>
  </si>
  <si>
    <t>SLC16A10</t>
  </si>
  <si>
    <t>-3.6801720348</t>
  </si>
  <si>
    <t>3.37665949027162E-140</t>
  </si>
  <si>
    <t>2.99107095078637E-137</t>
  </si>
  <si>
    <t>0.6862013125</t>
  </si>
  <si>
    <t>0.0011411351</t>
  </si>
  <si>
    <t>-0.1459248938</t>
  </si>
  <si>
    <t>0.4398294027</t>
  </si>
  <si>
    <t>0.726522721</t>
  </si>
  <si>
    <t>ENSMUSG00000019838</t>
  </si>
  <si>
    <t>SLC16A14</t>
  </si>
  <si>
    <t>-2.4327542457</t>
  </si>
  <si>
    <t>2.36084220365798E-07</t>
  </si>
  <si>
    <t>1.30140155080055E-06</t>
  </si>
  <si>
    <t>-0.8833548473</t>
  </si>
  <si>
    <t>0.0160206136</t>
  </si>
  <si>
    <t>0.0665385694</t>
  </si>
  <si>
    <t>-0.4426372826</t>
  </si>
  <si>
    <t>0.1016263682</t>
  </si>
  <si>
    <t>0.3546850696</t>
  </si>
  <si>
    <t>ENSMUSG00000026220</t>
  </si>
  <si>
    <t>SLC16A3</t>
  </si>
  <si>
    <t>-4.3388588689</t>
  </si>
  <si>
    <t>4.40754014862307E-139</t>
  </si>
  <si>
    <t>3.75963174677548E-136</t>
  </si>
  <si>
    <t>-0.6962036253</t>
  </si>
  <si>
    <t>0.000005061</t>
  </si>
  <si>
    <t>0.000083035</t>
  </si>
  <si>
    <t>-0.1034281519</t>
  </si>
  <si>
    <t>0.4940935437</t>
  </si>
  <si>
    <t>0.7674483839</t>
  </si>
  <si>
    <t>ENSMUSG00000025161</t>
  </si>
  <si>
    <t>SLC16A5</t>
  </si>
  <si>
    <t>3.920380682</t>
  </si>
  <si>
    <t>5.70554674676565E-24</t>
  </si>
  <si>
    <t>1.07532280789492E-22</t>
  </si>
  <si>
    <t>0.0752858974</t>
  </si>
  <si>
    <t>0.8935180897</t>
  </si>
  <si>
    <t>0.9455671085</t>
  </si>
  <si>
    <t>-0.263410053</t>
  </si>
  <si>
    <t>0.2933414598</t>
  </si>
  <si>
    <t>ENSMUSG00000045775</t>
  </si>
  <si>
    <t>SLC16A7</t>
  </si>
  <si>
    <t>-3.7922043669</t>
  </si>
  <si>
    <t>1.11254301365197E-45</t>
  </si>
  <si>
    <t>5.39431118893023E-44</t>
  </si>
  <si>
    <t>1.3418531451</t>
  </si>
  <si>
    <t>0.0073048568</t>
  </si>
  <si>
    <t>0.0369380989</t>
  </si>
  <si>
    <t>0.172617311</t>
  </si>
  <si>
    <t>0.5318364796</t>
  </si>
  <si>
    <t>ENSMUSG00000020102</t>
  </si>
  <si>
    <t>SLC17A5</t>
  </si>
  <si>
    <t>-2.0375181549</t>
  </si>
  <si>
    <t>2.39105096280308E-26</t>
  </si>
  <si>
    <t>5.10837613398124E-25</t>
  </si>
  <si>
    <t>1.0820029832</t>
  </si>
  <si>
    <t>0.0002943696</t>
  </si>
  <si>
    <t>0.0028064695</t>
  </si>
  <si>
    <t>-0.0310203119</t>
  </si>
  <si>
    <t>0.8360398123</t>
  </si>
  <si>
    <t>ENSMUSG00000049624</t>
  </si>
  <si>
    <t>SLC17A9</t>
  </si>
  <si>
    <t>0.9470123392</t>
  </si>
  <si>
    <t>0.0007085321</t>
  </si>
  <si>
    <t>0.0022822662</t>
  </si>
  <si>
    <t>0.9385564364</t>
  </si>
  <si>
    <t>0.0030430077</t>
  </si>
  <si>
    <t>0.0186901141</t>
  </si>
  <si>
    <t>0.1523789428</t>
  </si>
  <si>
    <t>0.3572227966</t>
  </si>
  <si>
    <t>0.6615278202</t>
  </si>
  <si>
    <t>ENSMUSG00000023393</t>
  </si>
  <si>
    <t>SLC18B1</t>
  </si>
  <si>
    <t>-2.5769751795</t>
  </si>
  <si>
    <t>5.98851616494914E-06</t>
  </si>
  <si>
    <t>2.75237509069933E-05</t>
  </si>
  <si>
    <t>0.5059237931</t>
  </si>
  <si>
    <t>0.3752174237</t>
  </si>
  <si>
    <t>0.5839885152</t>
  </si>
  <si>
    <t>ENSMUSG00000037455</t>
  </si>
  <si>
    <t>SLC19A1</t>
  </si>
  <si>
    <t>0.7010354623</t>
  </si>
  <si>
    <t>6.62644849537011E-05</t>
  </si>
  <si>
    <t>0.0002588428</t>
  </si>
  <si>
    <t>0.8309870348</t>
  </si>
  <si>
    <t>0.0001526413</t>
  </si>
  <si>
    <t>0.00159578</t>
  </si>
  <si>
    <t>0.0337225124</t>
  </si>
  <si>
    <t>0.843160322</t>
  </si>
  <si>
    <t>0.9445388143</t>
  </si>
  <si>
    <t>ENSMUSG00000001436</t>
  </si>
  <si>
    <t>SLC1A2</t>
  </si>
  <si>
    <t>0.356933004</t>
  </si>
  <si>
    <t>0.4647109483</t>
  </si>
  <si>
    <t>0.6020165952</t>
  </si>
  <si>
    <t>-2.4373236858</t>
  </si>
  <si>
    <t>1.28253120686462E-09</t>
  </si>
  <si>
    <t>4.42831450759402E-08</t>
  </si>
  <si>
    <t>-0.1347660464</t>
  </si>
  <si>
    <t>0.6243172724</t>
  </si>
  <si>
    <t>0.8428768728</t>
  </si>
  <si>
    <t>ENSMUSG00000005089</t>
  </si>
  <si>
    <t>SLC1A3</t>
  </si>
  <si>
    <t>1.9399144528</t>
  </si>
  <si>
    <t>0.0053976858</t>
  </si>
  <si>
    <t>1.0510052009</t>
  </si>
  <si>
    <t>0.1325901333</t>
  </si>
  <si>
    <t>0.3009742626</t>
  </si>
  <si>
    <t>-0.3253300921</t>
  </si>
  <si>
    <t>0.2302747543</t>
  </si>
  <si>
    <t>0.5375258233</t>
  </si>
  <si>
    <t>ENSMUSG00000005360</t>
  </si>
  <si>
    <t>SLC1A5</t>
  </si>
  <si>
    <t>0.670959117</t>
  </si>
  <si>
    <t>9.46505929703966E-05</t>
  </si>
  <si>
    <t>0.0003608505</t>
  </si>
  <si>
    <t>0.8423898252</t>
  </si>
  <si>
    <t>4.61936288870737E-06</t>
  </si>
  <si>
    <t>7.63110784795684E-05</t>
  </si>
  <si>
    <t>0.2670822497</t>
  </si>
  <si>
    <t>0.0185921931</t>
  </si>
  <si>
    <t>ENSMUSG00000001918</t>
  </si>
  <si>
    <t>SLC22A15</t>
  </si>
  <si>
    <t>-0.4345394208</t>
  </si>
  <si>
    <t>0.0252003994</t>
  </si>
  <si>
    <t>0.0563103132</t>
  </si>
  <si>
    <t>1.0528943579</t>
  </si>
  <si>
    <t>1.35258271108697E-07</t>
  </si>
  <si>
    <t>3.20389894840045E-06</t>
  </si>
  <si>
    <t>0.1728217071</t>
  </si>
  <si>
    <t>0.2410787212</t>
  </si>
  <si>
    <t>ENSMUSG00000033147</t>
  </si>
  <si>
    <t>SLC22A20</t>
  </si>
  <si>
    <t>-5.4446600669</t>
  </si>
  <si>
    <t>1.48390507209296E-07</t>
  </si>
  <si>
    <t>8.36412572573984E-07</t>
  </si>
  <si>
    <t>1.8075198243</t>
  </si>
  <si>
    <t>0.0060205153</t>
  </si>
  <si>
    <t>ENSMUSG00000037451</t>
  </si>
  <si>
    <t>SLC22A23</t>
  </si>
  <si>
    <t>6.0870320625</t>
  </si>
  <si>
    <t>4.49092905211904E-72</t>
  </si>
  <si>
    <t>5.35909777198723E-70</t>
  </si>
  <si>
    <t>-2.78626747</t>
  </si>
  <si>
    <t>4.87521119438457E-12</t>
  </si>
  <si>
    <t>2.61690958313702E-10</t>
  </si>
  <si>
    <t>-0.1542206784</t>
  </si>
  <si>
    <t>0.5033771011</t>
  </si>
  <si>
    <t>0.7731682286</t>
  </si>
  <si>
    <t>ENSMUSG00000038267</t>
  </si>
  <si>
    <t>SLC22A27</t>
  </si>
  <si>
    <t>4.9721329997</t>
  </si>
  <si>
    <t>8.11175637073087E-05</t>
  </si>
  <si>
    <t>0.0003129344</t>
  </si>
  <si>
    <t>0.3045792197</t>
  </si>
  <si>
    <t>0.2298524039</t>
  </si>
  <si>
    <t>0.5371939902</t>
  </si>
  <si>
    <t>ENSMUSG00000067656</t>
  </si>
  <si>
    <t>SLC22A3</t>
  </si>
  <si>
    <t>-3.4841501738</t>
  </si>
  <si>
    <t>2.54035089516304E-10</t>
  </si>
  <si>
    <t>1.88488471219394E-09</t>
  </si>
  <si>
    <t>-1.4263879201</t>
  </si>
  <si>
    <t>0.0052656349</t>
  </si>
  <si>
    <t>0.0287479664</t>
  </si>
  <si>
    <t>-0.4342695074</t>
  </si>
  <si>
    <t>0.087852907</t>
  </si>
  <si>
    <t>0.327762575</t>
  </si>
  <si>
    <t>ENSMUSG00000023828</t>
  </si>
  <si>
    <t>SLC22A4</t>
  </si>
  <si>
    <t>-2.5010624047</t>
  </si>
  <si>
    <t>5.2948682293763E-21</t>
  </si>
  <si>
    <t>8.35247330073736E-20</t>
  </si>
  <si>
    <t>-1.1378012581</t>
  </si>
  <si>
    <t>3.23864829075448E-08</t>
  </si>
  <si>
    <t>8.75348620532132E-07</t>
  </si>
  <si>
    <t>0.1662906976</t>
  </si>
  <si>
    <t>0.455497717</t>
  </si>
  <si>
    <t>0.7397979205</t>
  </si>
  <si>
    <t>ENSMUSG00000020334</t>
  </si>
  <si>
    <t>SLC23A2</t>
  </si>
  <si>
    <t>-1.5957397777</t>
  </si>
  <si>
    <t>1.21432563607209E-24</t>
  </si>
  <si>
    <t>2.37009607833698E-23</t>
  </si>
  <si>
    <t>-0.9766412096</t>
  </si>
  <si>
    <t>2.10560954445783E-06</t>
  </si>
  <si>
    <t>0.1485841784</t>
  </si>
  <si>
    <t>0.1558853725</t>
  </si>
  <si>
    <t>0.4491503791</t>
  </si>
  <si>
    <t>ENSMUSG00000027340</t>
  </si>
  <si>
    <t>SLC24A3</t>
  </si>
  <si>
    <t>-0.0662086275</t>
  </si>
  <si>
    <t>0.8238339363</t>
  </si>
  <si>
    <t>0.8914127032</t>
  </si>
  <si>
    <t>-2.7793167159</t>
  </si>
  <si>
    <t>4.86769293347942E-13</t>
  </si>
  <si>
    <t>3.09899002273309E-11</t>
  </si>
  <si>
    <t>0.5046166175</t>
  </si>
  <si>
    <t>0.0474555124</t>
  </si>
  <si>
    <t>0.231181498</t>
  </si>
  <si>
    <t>ENSMUSG00000063873</t>
  </si>
  <si>
    <t>SLC25A10</t>
  </si>
  <si>
    <t>1.0355536733</t>
  </si>
  <si>
    <t>2.26437020905091E-06</t>
  </si>
  <si>
    <t>1.10559063567207E-05</t>
  </si>
  <si>
    <t>0.5580113678</t>
  </si>
  <si>
    <t>0.0245743317</t>
  </si>
  <si>
    <t>0.0915648296</t>
  </si>
  <si>
    <t>-0.1036940514</t>
  </si>
  <si>
    <t>0.5667096624</t>
  </si>
  <si>
    <t>ENSMUSG00000025792</t>
  </si>
  <si>
    <t>SLC25A13</t>
  </si>
  <si>
    <t>-1.0242543718</t>
  </si>
  <si>
    <t>1.12582653310873E-05</t>
  </si>
  <si>
    <t>4.95677898757927E-05</t>
  </si>
  <si>
    <t>0.5620725897</t>
  </si>
  <si>
    <t>0.0157191368</t>
  </si>
  <si>
    <t>0.0656408408</t>
  </si>
  <si>
    <t>-0.1972391857</t>
  </si>
  <si>
    <t>0.3055149537</t>
  </si>
  <si>
    <t>0.6141263428</t>
  </si>
  <si>
    <t>ENSMUSG00000015112</t>
  </si>
  <si>
    <t>SLC25A19</t>
  </si>
  <si>
    <t>1.0184058809</t>
  </si>
  <si>
    <t>3.22086085399366E-13</t>
  </si>
  <si>
    <t>3.06654180770268E-12</t>
  </si>
  <si>
    <t>-0.1707863604</t>
  </si>
  <si>
    <t>0.3070965483</t>
  </si>
  <si>
    <t>0.5175350589</t>
  </si>
  <si>
    <t>0.1510431605</t>
  </si>
  <si>
    <t>0.2119172436</t>
  </si>
  <si>
    <t>0.5166923892</t>
  </si>
  <si>
    <t>ENSMUSG00000020744</t>
  </si>
  <si>
    <t>SLC25A23</t>
  </si>
  <si>
    <t>1.504453152</t>
  </si>
  <si>
    <t>5.64967266819584E-09</t>
  </si>
  <si>
    <t>3.67563873506267E-08</t>
  </si>
  <si>
    <t>0.1238764792</t>
  </si>
  <si>
    <t>0.6784882474</t>
  </si>
  <si>
    <t>0.8207733277</t>
  </si>
  <si>
    <t>0.3254378901</t>
  </si>
  <si>
    <t>0.0384011369</t>
  </si>
  <si>
    <t>ENSMUSG00000046329</t>
  </si>
  <si>
    <t>SLC25A24</t>
  </si>
  <si>
    <t>-1.1007085896</t>
  </si>
  <si>
    <t>5.1400284889717E-10</t>
  </si>
  <si>
    <t>3.69706421391341E-09</t>
  </si>
  <si>
    <t>0.110039979</t>
  </si>
  <si>
    <t>0.5220775034</t>
  </si>
  <si>
    <t>0.7088402436</t>
  </si>
  <si>
    <t>-0.0623584583</t>
  </si>
  <si>
    <t>0.7058903277</t>
  </si>
  <si>
    <t>ENSMUSG00000040322</t>
  </si>
  <si>
    <t>SLC25A29</t>
  </si>
  <si>
    <t>3.9928522273</t>
  </si>
  <si>
    <t>1.47030245753832E-43</t>
  </si>
  <si>
    <t>6.53716909258014E-42</t>
  </si>
  <si>
    <t>-1.0960102327</t>
  </si>
  <si>
    <t>0.0022698439</t>
  </si>
  <si>
    <t>0.0148809508</t>
  </si>
  <si>
    <t>-0.4349879685</t>
  </si>
  <si>
    <t>0.0447972486</t>
  </si>
  <si>
    <t>0.2231846025</t>
  </si>
  <si>
    <t>ENSMUSG00000021265</t>
  </si>
  <si>
    <t>SLC25A35</t>
  </si>
  <si>
    <t>1.7927853566</t>
  </si>
  <si>
    <t>6.18788091958114E-13</t>
  </si>
  <si>
    <t>5.76976054489366E-12</t>
  </si>
  <si>
    <t>-0.3646818015</t>
  </si>
  <si>
    <t>0.2676154225</t>
  </si>
  <si>
    <t>0.4739224047</t>
  </si>
  <si>
    <t>-0.1246284233</t>
  </si>
  <si>
    <t>0.5434753599</t>
  </si>
  <si>
    <t>0.7974206917</t>
  </si>
  <si>
    <t>ENSMUSG00000018740</t>
  </si>
  <si>
    <t>SLC25A37</t>
  </si>
  <si>
    <t>-1.033880967</t>
  </si>
  <si>
    <t>5.59214100763074E-15</t>
  </si>
  <si>
    <t>6.04660091768749E-14</t>
  </si>
  <si>
    <t>-0.5481468924</t>
  </si>
  <si>
    <t>0.0004091172</t>
  </si>
  <si>
    <t>0.00366009</t>
  </si>
  <si>
    <t>0.3120641592</t>
  </si>
  <si>
    <t>0.0103559282</t>
  </si>
  <si>
    <t>0.090844708</t>
  </si>
  <si>
    <t>ENSMUSG00000034248</t>
  </si>
  <si>
    <t>SLC25A42</t>
  </si>
  <si>
    <t>1.5036180409</t>
  </si>
  <si>
    <t>7.77047652959622E-12</t>
  </si>
  <si>
    <t>6.64791400271659E-11</t>
  </si>
  <si>
    <t>0.0810536796</t>
  </si>
  <si>
    <t>0.7715600308</t>
  </si>
  <si>
    <t>0.876587708</t>
  </si>
  <si>
    <t>0.2575994089</t>
  </si>
  <si>
    <t>0.114962755</t>
  </si>
  <si>
    <t>0.380453076</t>
  </si>
  <si>
    <t>ENSMUSG00000002346</t>
  </si>
  <si>
    <t>SLC25A43</t>
  </si>
  <si>
    <t>-2.8787475573</t>
  </si>
  <si>
    <t>3.13835828385439E-17</t>
  </si>
  <si>
    <t>3.97795980382226E-16</t>
  </si>
  <si>
    <t>0.0111129245</t>
  </si>
  <si>
    <t>0.9746428974</t>
  </si>
  <si>
    <t>0.9867337783</t>
  </si>
  <si>
    <t>-0.2081515214</t>
  </si>
  <si>
    <t>0.4396925261</t>
  </si>
  <si>
    <t>ENSMUSG00000037636</t>
  </si>
  <si>
    <t>SLC25A53</t>
  </si>
  <si>
    <t>1.2032783547</t>
  </si>
  <si>
    <t>9.65268270693276E-08</t>
  </si>
  <si>
    <t>5.53700959958576E-07</t>
  </si>
  <si>
    <t>0.5682274651</t>
  </si>
  <si>
    <t>0.0080550259</t>
  </si>
  <si>
    <t>0.0397114641</t>
  </si>
  <si>
    <t>0.2357587031</t>
  </si>
  <si>
    <t>0.2287102644</t>
  </si>
  <si>
    <t>ENSMUSG00000044348</t>
  </si>
  <si>
    <t>SLC26A10</t>
  </si>
  <si>
    <t>1.3464799859</t>
  </si>
  <si>
    <t>2.85058911989048E-07</t>
  </si>
  <si>
    <t>1.56054000523408E-06</t>
  </si>
  <si>
    <t>-0.0929861019</t>
  </si>
  <si>
    <t>0.7947506935</t>
  </si>
  <si>
    <t>0.890059467</t>
  </si>
  <si>
    <t>0.0767178309</t>
  </si>
  <si>
    <t>0.7526659537</t>
  </si>
  <si>
    <t>ENSMUSG00000040441</t>
  </si>
  <si>
    <t>SLC26A4</t>
  </si>
  <si>
    <t>-3.6287846748</t>
  </si>
  <si>
    <t>1.01605852485792E-07</t>
  </si>
  <si>
    <t>2.48668320713313E-06</t>
  </si>
  <si>
    <t>ENSMUSG00000020651</t>
  </si>
  <si>
    <t>SLC26A9</t>
  </si>
  <si>
    <t>-3.0058724178</t>
  </si>
  <si>
    <t>9.61868288554894E-05</t>
  </si>
  <si>
    <t>0.0003661618</t>
  </si>
  <si>
    <t>-0.1316873219</t>
  </si>
  <si>
    <t>0.8208830622</t>
  </si>
  <si>
    <t>0.9048885251</t>
  </si>
  <si>
    <t>ENSMUSG00000042268</t>
  </si>
  <si>
    <t>SLC27A1</t>
  </si>
  <si>
    <t>-2.377245122</t>
  </si>
  <si>
    <t>4.86192457479571E-55</t>
  </si>
  <si>
    <t>3.2645768187207E-53</t>
  </si>
  <si>
    <t>0.5855989772</t>
  </si>
  <si>
    <t>0.0827904779</t>
  </si>
  <si>
    <t>0.2185451972</t>
  </si>
  <si>
    <t>0.1786707647</t>
  </si>
  <si>
    <t>0.2431808923</t>
  </si>
  <si>
    <t>ENSMUSG00000031808</t>
  </si>
  <si>
    <t>SLC27A4</t>
  </si>
  <si>
    <t>-1.8499535485</t>
  </si>
  <si>
    <t>2.97748163338218E-15</t>
  </si>
  <si>
    <t>3.27793401044097E-14</t>
  </si>
  <si>
    <t>-0.3000228497</t>
  </si>
  <si>
    <t>0.2117730931</t>
  </si>
  <si>
    <t>0.4098785762</t>
  </si>
  <si>
    <t>-0.0551450588</t>
  </si>
  <si>
    <t>0.6869086035</t>
  </si>
  <si>
    <t>0.8736995395</t>
  </si>
  <si>
    <t>ENSMUSG00000059316</t>
  </si>
  <si>
    <t>SLC27A6</t>
  </si>
  <si>
    <t>1.5294037471</t>
  </si>
  <si>
    <t>0.0005586182</t>
  </si>
  <si>
    <t>0.0018384588</t>
  </si>
  <si>
    <t>-2.1629820178</t>
  </si>
  <si>
    <t>4.24021057255265E-06</t>
  </si>
  <si>
    <t>7.07181507413633E-05</t>
  </si>
  <si>
    <t>0.5365447365</t>
  </si>
  <si>
    <t>0.0347117475</t>
  </si>
  <si>
    <t>0.1921563054</t>
  </si>
  <si>
    <t>ENSMUSG00000024600</t>
  </si>
  <si>
    <t>SLC29A1</t>
  </si>
  <si>
    <t>-1.3933852832</t>
  </si>
  <si>
    <t>1.06004106739885E-12</t>
  </si>
  <si>
    <t>9.70342043849881E-12</t>
  </si>
  <si>
    <t>1.3671196962</t>
  </si>
  <si>
    <t>1.47558324067773E-06</t>
  </si>
  <si>
    <t>-0.0051889745</t>
  </si>
  <si>
    <t>0.9720633944</t>
  </si>
  <si>
    <t>ENSMUSG00000023942</t>
  </si>
  <si>
    <t>SLC29A3</t>
  </si>
  <si>
    <t>-1.4619229542</t>
  </si>
  <si>
    <t>1.13725813379583E-10</t>
  </si>
  <si>
    <t>8.72782141934415E-10</t>
  </si>
  <si>
    <t>0.1512805927</t>
  </si>
  <si>
    <t>0.5734778568</t>
  </si>
  <si>
    <t>-0.4988282057</t>
  </si>
  <si>
    <t>0.0016097253</t>
  </si>
  <si>
    <t>0.0265539705</t>
  </si>
  <si>
    <t>ENSMUSG00000020100</t>
  </si>
  <si>
    <t>SLC29A4</t>
  </si>
  <si>
    <t>2.1615506963</t>
  </si>
  <si>
    <t>1.76236073529537E-10</t>
  </si>
  <si>
    <t>1.32669199914544E-09</t>
  </si>
  <si>
    <t>-0.3530884165</t>
  </si>
  <si>
    <t>0.4652291975</t>
  </si>
  <si>
    <t>0.6641724735</t>
  </si>
  <si>
    <t>0.654584605</t>
  </si>
  <si>
    <t>0.0050486689</t>
  </si>
  <si>
    <t>0.0570870135</t>
  </si>
  <si>
    <t>ENSMUSG00000050822</t>
  </si>
  <si>
    <t>SLC2A1</t>
  </si>
  <si>
    <t>-2.2708136867</t>
  </si>
  <si>
    <t>1.04692519260186E-45</t>
  </si>
  <si>
    <t>5.09761820524596E-44</t>
  </si>
  <si>
    <t>-1.4504301361</t>
  </si>
  <si>
    <t>1.66075452925041E-13</t>
  </si>
  <si>
    <t>1.1285474838307E-11</t>
  </si>
  <si>
    <t>0.3260636309</t>
  </si>
  <si>
    <t>0.0270590179</t>
  </si>
  <si>
    <t>ENSMUSG00000028645</t>
  </si>
  <si>
    <t>SLC2A3</t>
  </si>
  <si>
    <t>-1.6219461615</t>
  </si>
  <si>
    <t>5.96692554618948E-07</t>
  </si>
  <si>
    <t>3.14256259442694E-06</t>
  </si>
  <si>
    <t>0.1465667775</t>
  </si>
  <si>
    <t>0.7038444595</t>
  </si>
  <si>
    <t>0.8371777902</t>
  </si>
  <si>
    <t>0.414876031</t>
  </si>
  <si>
    <t>0.0016217598</t>
  </si>
  <si>
    <t>ENSMUSG00000003153</t>
  </si>
  <si>
    <t>SLC2A9</t>
  </si>
  <si>
    <t>-1.3186298525</t>
  </si>
  <si>
    <t>6.21305930020264E-09</t>
  </si>
  <si>
    <t>4.02059479468859E-08</t>
  </si>
  <si>
    <t>0.3366460477</t>
  </si>
  <si>
    <t>0.136536508</t>
  </si>
  <si>
    <t>0.3401700568</t>
  </si>
  <si>
    <t>0.0617840379</t>
  </si>
  <si>
    <t>ENSMUSG00000005107</t>
  </si>
  <si>
    <t>SLC30A1</t>
  </si>
  <si>
    <t>-1.1409642922</t>
  </si>
  <si>
    <t>2.00490845157189E-07</t>
  </si>
  <si>
    <t>1.11345663246087E-06</t>
  </si>
  <si>
    <t>0.5090421359</t>
  </si>
  <si>
    <t>0.1226647842</t>
  </si>
  <si>
    <t>0.28480855</t>
  </si>
  <si>
    <t>0.1413266625</t>
  </si>
  <si>
    <t>0.5073366152</t>
  </si>
  <si>
    <t>ENSMUSG00000037434</t>
  </si>
  <si>
    <t>SLC30A2</t>
  </si>
  <si>
    <t>1.7499989679</t>
  </si>
  <si>
    <t>0.0004147994</t>
  </si>
  <si>
    <t>0.0014007691</t>
  </si>
  <si>
    <t>-0.0419919066</t>
  </si>
  <si>
    <t>0.9409683038</t>
  </si>
  <si>
    <t>0.9692418623</t>
  </si>
  <si>
    <t>-0.4057156546</t>
  </si>
  <si>
    <t>0.1048524035</t>
  </si>
  <si>
    <t>ENSMUSG00000028836</t>
  </si>
  <si>
    <t>SLC30A4</t>
  </si>
  <si>
    <t>0.357009802</t>
  </si>
  <si>
    <t>0.1292456326</t>
  </si>
  <si>
    <t>0.2234894635</t>
  </si>
  <si>
    <t>-1.1704084126</t>
  </si>
  <si>
    <t>2.07881062296772E-05</t>
  </si>
  <si>
    <t>0.0002849517</t>
  </si>
  <si>
    <t>-0.2060801405</t>
  </si>
  <si>
    <t>0.2572235112</t>
  </si>
  <si>
    <t>ENSMUSG00000005802</t>
  </si>
  <si>
    <t>SLC31A1</t>
  </si>
  <si>
    <t>-2.7574736233</t>
  </si>
  <si>
    <t>4.96619553656034E-52</t>
  </si>
  <si>
    <t>2.93272947185952E-50</t>
  </si>
  <si>
    <t>-0.9511087906</t>
  </si>
  <si>
    <t>1.41301749990835E-09</t>
  </si>
  <si>
    <t>4.83529541977565E-08</t>
  </si>
  <si>
    <t>0.0959778202</t>
  </si>
  <si>
    <t>0.5409255772</t>
  </si>
  <si>
    <t>0.7956415339</t>
  </si>
  <si>
    <t>ENSMUSG00000066150</t>
  </si>
  <si>
    <t>SLC31A2</t>
  </si>
  <si>
    <t>-3.521581019</t>
  </si>
  <si>
    <t>5.47920408544711E-68</t>
  </si>
  <si>
    <t>5.92448588225035E-66</t>
  </si>
  <si>
    <t>-1.0117732103</t>
  </si>
  <si>
    <t>7.2021634620234E-07</t>
  </si>
  <si>
    <t>1.45432095282144E-05</t>
  </si>
  <si>
    <t>-0.3884547151</t>
  </si>
  <si>
    <t>0.0313201557</t>
  </si>
  <si>
    <t>ENSMUSG00000066152</t>
  </si>
  <si>
    <t>SLC32A1</t>
  </si>
  <si>
    <t>-2.5080081619</t>
  </si>
  <si>
    <t>0.0013781967</t>
  </si>
  <si>
    <t>0.0041841877</t>
  </si>
  <si>
    <t>-2.6859916849</t>
  </si>
  <si>
    <t>6.40786480859115E-07</t>
  </si>
  <si>
    <t>1.30631822688332E-05</t>
  </si>
  <si>
    <t>ENSMUSG00000037771</t>
  </si>
  <si>
    <t>SLC35A5</t>
  </si>
  <si>
    <t>-1.3177013231</t>
  </si>
  <si>
    <t>4.07612347994348E-27</t>
  </si>
  <si>
    <t>9.0527675859767E-26</t>
  </si>
  <si>
    <t>0.56043221</t>
  </si>
  <si>
    <t>0.0054523765</t>
  </si>
  <si>
    <t>-0.0873597105</t>
  </si>
  <si>
    <t>0.47403992</t>
  </si>
  <si>
    <t>ENSMUSG00000022664</t>
  </si>
  <si>
    <t>SLC35E4</t>
  </si>
  <si>
    <t>-3.2607046378</t>
  </si>
  <si>
    <t>9.43777338165124E-38</t>
  </si>
  <si>
    <t>3.33376317105536E-36</t>
  </si>
  <si>
    <t>1.1081083955</t>
  </si>
  <si>
    <t>5.24682516238189E-05</t>
  </si>
  <si>
    <t>0.0006391921</t>
  </si>
  <si>
    <t>0.1882094827</t>
  </si>
  <si>
    <t>0.3026720941</t>
  </si>
  <si>
    <t>0.6117613897</t>
  </si>
  <si>
    <t>ENSMUSG00000048807</t>
  </si>
  <si>
    <t>SLC35F2</t>
  </si>
  <si>
    <t>3.0265153427</t>
  </si>
  <si>
    <t>4.87566882353393E-21</t>
  </si>
  <si>
    <t>-0.9957614931</t>
  </si>
  <si>
    <t>0.023377019</t>
  </si>
  <si>
    <t>0.0881317755</t>
  </si>
  <si>
    <t>0.1137504562</t>
  </si>
  <si>
    <t>0.484832256</t>
  </si>
  <si>
    <t>ENSMUSG00000042195</t>
  </si>
  <si>
    <t>SLC35F5</t>
  </si>
  <si>
    <t>-3.4827514091</t>
  </si>
  <si>
    <t>5.76742610063609E-43</t>
  </si>
  <si>
    <t>2.51095634260396E-41</t>
  </si>
  <si>
    <t>0.7050630204</t>
  </si>
  <si>
    <t>0.0175784494</t>
  </si>
  <si>
    <t>0.0713980132</t>
  </si>
  <si>
    <t>-0.1014098656</t>
  </si>
  <si>
    <t>0.66934883</t>
  </si>
  <si>
    <t>ENSMUSG00000026342</t>
  </si>
  <si>
    <t>SLC35F6</t>
  </si>
  <si>
    <t>-2.6141121356</t>
  </si>
  <si>
    <t>1.46610590315023E-24</t>
  </si>
  <si>
    <t>2.85425909175426E-23</t>
  </si>
  <si>
    <t>0.0013325809</t>
  </si>
  <si>
    <t>0.9964890205</t>
  </si>
  <si>
    <t>0.9978398161</t>
  </si>
  <si>
    <t>0.08774285</t>
  </si>
  <si>
    <t>0.611030908</t>
  </si>
  <si>
    <t>0.8358916805</t>
  </si>
  <si>
    <t>ENSMUSG00000029175</t>
  </si>
  <si>
    <t>SLC35G1</t>
  </si>
  <si>
    <t>1.9206548181</t>
  </si>
  <si>
    <t>7.0586625964049E-16</t>
  </si>
  <si>
    <t>8.16104710129524E-15</t>
  </si>
  <si>
    <t>-0.4605408454</t>
  </si>
  <si>
    <t>0.1667812839</t>
  </si>
  <si>
    <t>-0.1882715429</t>
  </si>
  <si>
    <t>0.2557668904</t>
  </si>
  <si>
    <t>ENSMUSG00000044026</t>
  </si>
  <si>
    <t>SLC36A1</t>
  </si>
  <si>
    <t>-2.304992508</t>
  </si>
  <si>
    <t>1.34069876974668E-27</t>
  </si>
  <si>
    <t>3.05114954209839E-26</t>
  </si>
  <si>
    <t>0.8313778342</t>
  </si>
  <si>
    <t>0.0105731747</t>
  </si>
  <si>
    <t>0.0489523429</t>
  </si>
  <si>
    <t>0.3058656048</t>
  </si>
  <si>
    <t>0.011079532</t>
  </si>
  <si>
    <t>0.0953502865</t>
  </si>
  <si>
    <t>ENSMUSG00000020261</t>
  </si>
  <si>
    <t>SLC36A2</t>
  </si>
  <si>
    <t>-7.8848766263</t>
  </si>
  <si>
    <t>7.95327068968686E-19</t>
  </si>
  <si>
    <t>1.11080519863055E-17</t>
  </si>
  <si>
    <t>0.7521816397</t>
  </si>
  <si>
    <t>0.0300116291</t>
  </si>
  <si>
    <t>0.10603113</t>
  </si>
  <si>
    <t>ENSMUSG00000020264</t>
  </si>
  <si>
    <t>SLC36A4</t>
  </si>
  <si>
    <t>-2.011296744</t>
  </si>
  <si>
    <t>2.34620738167791E-28</t>
  </si>
  <si>
    <t>5.55349457424706E-27</t>
  </si>
  <si>
    <t>0.6421170106</t>
  </si>
  <si>
    <t>0.0013651551</t>
  </si>
  <si>
    <t>0.0099167802</t>
  </si>
  <si>
    <t>0.4478983886</t>
  </si>
  <si>
    <t>0.0038562212</t>
  </si>
  <si>
    <t>0.04759592</t>
  </si>
  <si>
    <t>ENSMUSG00000043885</t>
  </si>
  <si>
    <t>SLC37A1</t>
  </si>
  <si>
    <t>1.1273255354</t>
  </si>
  <si>
    <t>7.77910898288609E-11</t>
  </si>
  <si>
    <t>6.06707277293767E-10</t>
  </si>
  <si>
    <t>0.2810381832</t>
  </si>
  <si>
    <t>0.1855604567</t>
  </si>
  <si>
    <t>0.3748774934</t>
  </si>
  <si>
    <t>0.161518655</t>
  </si>
  <si>
    <t>0.157880308</t>
  </si>
  <si>
    <t>0.4524538638</t>
  </si>
  <si>
    <t>ENSMUSG00000024036</t>
  </si>
  <si>
    <t>SLC37A2</t>
  </si>
  <si>
    <t>-3.4937136102</t>
  </si>
  <si>
    <t>1.84852204836711E-149</t>
  </si>
  <si>
    <t>2.66083195599643E-146</t>
  </si>
  <si>
    <t>0.1248073887</t>
  </si>
  <si>
    <t>0.7043806943</t>
  </si>
  <si>
    <t>0.8373997919</t>
  </si>
  <si>
    <t>0.2349960745</t>
  </si>
  <si>
    <t>0.2445678</t>
  </si>
  <si>
    <t>ENSMUSG00000032122</t>
  </si>
  <si>
    <t>SLC38A6</t>
  </si>
  <si>
    <t>-1.0609002028</t>
  </si>
  <si>
    <t>1.09806950213217E-10</t>
  </si>
  <si>
    <t>8.44113441375368E-10</t>
  </si>
  <si>
    <t>0.6399918318</t>
  </si>
  <si>
    <t>0.0138601321</t>
  </si>
  <si>
    <t>0.0597529159</t>
  </si>
  <si>
    <t>-0.0676440146</t>
  </si>
  <si>
    <t>0.6772540964</t>
  </si>
  <si>
    <t>ENSMUSG00000044712</t>
  </si>
  <si>
    <t>SLC38A7</t>
  </si>
  <si>
    <t>-1.5722328655</t>
  </si>
  <si>
    <t>6.31076907692714E-17</t>
  </si>
  <si>
    <t>7.83944566400804E-16</t>
  </si>
  <si>
    <t>-0.1053066194</t>
  </si>
  <si>
    <t>0.6695514656</t>
  </si>
  <si>
    <t>0.8145387719</t>
  </si>
  <si>
    <t>-0.0578044433</t>
  </si>
  <si>
    <t>0.732218226</t>
  </si>
  <si>
    <t>0.896520932</t>
  </si>
  <si>
    <t>ENSMUSG00000036534</t>
  </si>
  <si>
    <t>SLC39A1</t>
  </si>
  <si>
    <t>-1.8080228704</t>
  </si>
  <si>
    <t>4.29920720503062E-28</t>
  </si>
  <si>
    <t>1.00727407059064E-26</t>
  </si>
  <si>
    <t>0.4158986043</t>
  </si>
  <si>
    <t>0.083501057</t>
  </si>
  <si>
    <t>0.2198585813</t>
  </si>
  <si>
    <t>-0.1637779036</t>
  </si>
  <si>
    <t>0.2559830634</t>
  </si>
  <si>
    <t>ENSMUSG00000052310</t>
  </si>
  <si>
    <t>SLC39A11</t>
  </si>
  <si>
    <t>-1.3211309543</t>
  </si>
  <si>
    <t>5.3230699969349E-22</t>
  </si>
  <si>
    <t>8.92253457783172E-21</t>
  </si>
  <si>
    <t>0.8647798492</t>
  </si>
  <si>
    <t>0.0002554278</t>
  </si>
  <si>
    <t>0.0024960543</t>
  </si>
  <si>
    <t>-0.0816053377</t>
  </si>
  <si>
    <t>0.529015572</t>
  </si>
  <si>
    <t>0.7877935355</t>
  </si>
  <si>
    <t>ENSMUSG00000041654</t>
  </si>
  <si>
    <t>SLC39A12</t>
  </si>
  <si>
    <t>-5.5749530238</t>
  </si>
  <si>
    <t>4.45316284294682E-06</t>
  </si>
  <si>
    <t>2.08118493173515E-05</t>
  </si>
  <si>
    <t>0.8415627084</t>
  </si>
  <si>
    <t>0.2279804695</t>
  </si>
  <si>
    <t>0.4281448194</t>
  </si>
  <si>
    <t>ENSMUSG00000036949</t>
  </si>
  <si>
    <t>SLC39A14</t>
  </si>
  <si>
    <t>-1.9540610218</t>
  </si>
  <si>
    <t>3.42009948439318E-59</t>
  </si>
  <si>
    <t>2.66109159544119E-57</t>
  </si>
  <si>
    <t>-0.3406497637</t>
  </si>
  <si>
    <t>0.0806268251</t>
  </si>
  <si>
    <t>0.214263188</t>
  </si>
  <si>
    <t>0.0234658148</t>
  </si>
  <si>
    <t>0.8343733085</t>
  </si>
  <si>
    <t>ENSMUSG00000022094</t>
  </si>
  <si>
    <t>SLC39A4</t>
  </si>
  <si>
    <t>1.3656768953</t>
  </si>
  <si>
    <t>1.07730381487734E-06</t>
  </si>
  <si>
    <t>-1.4700868143</t>
  </si>
  <si>
    <t>0.0002888231</t>
  </si>
  <si>
    <t>0.0027604573</t>
  </si>
  <si>
    <t>0.1139077438</t>
  </si>
  <si>
    <t>0.4709438533</t>
  </si>
  <si>
    <t>0.75221107</t>
  </si>
  <si>
    <t>ENSMUSG00000063354</t>
  </si>
  <si>
    <t>SLC3A2</t>
  </si>
  <si>
    <t>-0.8556898382</t>
  </si>
  <si>
    <t>1.21939144814208E-05</t>
  </si>
  <si>
    <t>0.000053371</t>
  </si>
  <si>
    <t>-0.8512956109</t>
  </si>
  <si>
    <t>3.52918622026002E-06</t>
  </si>
  <si>
    <t>5.99023875454763E-05</t>
  </si>
  <si>
    <t>-0.0841717546</t>
  </si>
  <si>
    <t>0.6419939708</t>
  </si>
  <si>
    <t>0.85337077</t>
  </si>
  <si>
    <t>ENSMUSG00000010095</t>
  </si>
  <si>
    <t>SLC40A1</t>
  </si>
  <si>
    <t>-3.8157699146</t>
  </si>
  <si>
    <t>2.33685168821962E-17</t>
  </si>
  <si>
    <t>2.98006817449536E-16</t>
  </si>
  <si>
    <t>-0.3868954564</t>
  </si>
  <si>
    <t>0.3326887263</t>
  </si>
  <si>
    <t>0.5431136674</t>
  </si>
  <si>
    <t>0.9004117806</t>
  </si>
  <si>
    <t>0.0011091533</t>
  </si>
  <si>
    <t>ENSMUSG00000025993</t>
  </si>
  <si>
    <t>SLC41A1</t>
  </si>
  <si>
    <t>1.2469316676</t>
  </si>
  <si>
    <t>1.84679686736574E-11</t>
  </si>
  <si>
    <t>1.53053539590861E-10</t>
  </si>
  <si>
    <t>0.3719927044</t>
  </si>
  <si>
    <t>0.0257768083</t>
  </si>
  <si>
    <t>0.3079421113</t>
  </si>
  <si>
    <t>0.047061491</t>
  </si>
  <si>
    <t>0.2303023333</t>
  </si>
  <si>
    <t>ENSMUSG00000013275</t>
  </si>
  <si>
    <t>SLC41A2</t>
  </si>
  <si>
    <t>-1.528816638</t>
  </si>
  <si>
    <t>3.08732131441251E-14</t>
  </si>
  <si>
    <t>3.15737554139584E-13</t>
  </si>
  <si>
    <t>-0.6947170144</t>
  </si>
  <si>
    <t>0.0010547132</t>
  </si>
  <si>
    <t>0.0080910608</t>
  </si>
  <si>
    <t>0.1448621807</t>
  </si>
  <si>
    <t>0.4297996775</t>
  </si>
  <si>
    <t>ENSMUSG00000034591</t>
  </si>
  <si>
    <t>SLC41A3</t>
  </si>
  <si>
    <t>-1.7699106691</t>
  </si>
  <si>
    <t>6.2787419710665E-19</t>
  </si>
  <si>
    <t>8.79596753866378E-18</t>
  </si>
  <si>
    <t>0.4029220356</t>
  </si>
  <si>
    <t>0.0584224503</t>
  </si>
  <si>
    <t>0.4418108781</t>
  </si>
  <si>
    <t>0.0043150418</t>
  </si>
  <si>
    <t>ENSMUSG00000030089</t>
  </si>
  <si>
    <t>SLC43A1</t>
  </si>
  <si>
    <t>1.0742919491</t>
  </si>
  <si>
    <t>0.0063753035</t>
  </si>
  <si>
    <t>0.0167460784</t>
  </si>
  <si>
    <t>2.1194640876</t>
  </si>
  <si>
    <t>0.000070185</t>
  </si>
  <si>
    <t>0.0008205952</t>
  </si>
  <si>
    <t>0.3049005836</t>
  </si>
  <si>
    <t>0.1785052033</t>
  </si>
  <si>
    <t>0.4765017456</t>
  </si>
  <si>
    <t>ENSMUSG00000027075</t>
  </si>
  <si>
    <t>SLC43A2</t>
  </si>
  <si>
    <t>-2.3156270374</t>
  </si>
  <si>
    <t>1.80019703429948E-33</t>
  </si>
  <si>
    <t>5.4553076180199E-32</t>
  </si>
  <si>
    <t>0.1104965023</t>
  </si>
  <si>
    <t>0.6565096401</t>
  </si>
  <si>
    <t>0.8066098758</t>
  </si>
  <si>
    <t>0.4232657825</t>
  </si>
  <si>
    <t>0.0007530172</t>
  </si>
  <si>
    <t>0.0154866638</t>
  </si>
  <si>
    <t>ENSMUSG00000038178</t>
  </si>
  <si>
    <t>SLC44A2</t>
  </si>
  <si>
    <t>1.1497938492</t>
  </si>
  <si>
    <t>3.12095488853741E-10</t>
  </si>
  <si>
    <t>2.29717839686497E-09</t>
  </si>
  <si>
    <t>-0.0820908849</t>
  </si>
  <si>
    <t>0.7078175963</t>
  </si>
  <si>
    <t>0.8399225089</t>
  </si>
  <si>
    <t>0.3912354177</t>
  </si>
  <si>
    <t>0.0019503022</t>
  </si>
  <si>
    <t>0.0300468432</t>
  </si>
  <si>
    <t>ENSMUSG00000057193</t>
  </si>
  <si>
    <t>SLC44A5</t>
  </si>
  <si>
    <t>5.0008292597</t>
  </si>
  <si>
    <t>5.32845992170991E-34</t>
  </si>
  <si>
    <t>1.65167914477659E-32</t>
  </si>
  <si>
    <t>-3.3727011605</t>
  </si>
  <si>
    <t>4.75274801707903E-12</t>
  </si>
  <si>
    <t>2.55834017559791E-10</t>
  </si>
  <si>
    <t>-0.7635983797</t>
  </si>
  <si>
    <t>0.0015873672</t>
  </si>
  <si>
    <t>ENSMUSG00000028360</t>
  </si>
  <si>
    <t>SLC46A1</t>
  </si>
  <si>
    <t>-3.0548710312</t>
  </si>
  <si>
    <t>1.42721392875739E-17</t>
  </si>
  <si>
    <t>1.84663842658491E-16</t>
  </si>
  <si>
    <t>1.123520464</t>
  </si>
  <si>
    <t>0.0449089947</t>
  </si>
  <si>
    <t>0.1413818082</t>
  </si>
  <si>
    <t>-0.3927826652</t>
  </si>
  <si>
    <t>0.152804372</t>
  </si>
  <si>
    <t>ENSMUSG00000020829</t>
  </si>
  <si>
    <t>SLC46A3</t>
  </si>
  <si>
    <t>1.7257312391</t>
  </si>
  <si>
    <t>2.13228146067059E-16</t>
  </si>
  <si>
    <t>2.54580478593595E-15</t>
  </si>
  <si>
    <t>-0.0373795858</t>
  </si>
  <si>
    <t>0.9198461615</t>
  </si>
  <si>
    <t>0.9588756999</t>
  </si>
  <si>
    <t>-0.4321038414</t>
  </si>
  <si>
    <t>0.0057736995</t>
  </si>
  <si>
    <t>0.0621492109</t>
  </si>
  <si>
    <t>ENSMUSG00000029650</t>
  </si>
  <si>
    <t>SLC48A1</t>
  </si>
  <si>
    <t>-1.5560753598</t>
  </si>
  <si>
    <t>1.0555949785984E-23</t>
  </si>
  <si>
    <t>1.96059741549192E-22</t>
  </si>
  <si>
    <t>-0.4132976893</t>
  </si>
  <si>
    <t>0.1360401509</t>
  </si>
  <si>
    <t>0.3054766125</t>
  </si>
  <si>
    <t>-0.1022356652</t>
  </si>
  <si>
    <t>0.3090390545</t>
  </si>
  <si>
    <t>ENSMUSG00000081534</t>
  </si>
  <si>
    <t>SLC4A1</t>
  </si>
  <si>
    <t>-6.3415894024</t>
  </si>
  <si>
    <t>5.76655368268068E-11</t>
  </si>
  <si>
    <t>4.55138786380462E-10</t>
  </si>
  <si>
    <t>3.625142239</t>
  </si>
  <si>
    <t>1.85073886738148E-08</t>
  </si>
  <si>
    <t>5.29338939039274E-07</t>
  </si>
  <si>
    <t>ENSMUSG00000006574</t>
  </si>
  <si>
    <t>SLC4A11</t>
  </si>
  <si>
    <t>-2.5464387113</t>
  </si>
  <si>
    <t>2.60663360391939E-20</t>
  </si>
  <si>
    <t>3.94178453919025E-19</t>
  </si>
  <si>
    <t>-1.5338676837</t>
  </si>
  <si>
    <t>5.7808240282347E-22</t>
  </si>
  <si>
    <t>1.16608348266381E-19</t>
  </si>
  <si>
    <t>-0.2239809769</t>
  </si>
  <si>
    <t>0.3726399254</t>
  </si>
  <si>
    <t>0.6743473427</t>
  </si>
  <si>
    <t>ENSMUSG00000074796</t>
  </si>
  <si>
    <t>SLC4A4</t>
  </si>
  <si>
    <t>0.872999002</t>
  </si>
  <si>
    <t>0.2251322824</t>
  </si>
  <si>
    <t>0.3482685113</t>
  </si>
  <si>
    <t>-2.2098951797</t>
  </si>
  <si>
    <t>0.000070341</t>
  </si>
  <si>
    <t>0.0008219176</t>
  </si>
  <si>
    <t>0.2895031406</t>
  </si>
  <si>
    <t>0.2564831527</t>
  </si>
  <si>
    <t>ENSMUSG00000060961</t>
  </si>
  <si>
    <t>SLC4A8</t>
  </si>
  <si>
    <t>6.0120045847</t>
  </si>
  <si>
    <t>4.19571415669505E-79</t>
  </si>
  <si>
    <t>6.27477225602881E-77</t>
  </si>
  <si>
    <t>-2.199816116</t>
  </si>
  <si>
    <t>1.04323973638878E-07</t>
  </si>
  <si>
    <t>0.000002537</t>
  </si>
  <si>
    <t>-0.2318137225</t>
  </si>
  <si>
    <t>0.305720659</t>
  </si>
  <si>
    <t>0.6142355891</t>
  </si>
  <si>
    <t>ENSMUSG00000023032</t>
  </si>
  <si>
    <t>SLC5A3</t>
  </si>
  <si>
    <t>1.3176212522</t>
  </si>
  <si>
    <t>0.0016800159</t>
  </si>
  <si>
    <t>0.0050165235</t>
  </si>
  <si>
    <t>0.2749855984</t>
  </si>
  <si>
    <t>0.5666057167</t>
  </si>
  <si>
    <t>0.7418094793</t>
  </si>
  <si>
    <t>-0.1432068619</t>
  </si>
  <si>
    <t>0.5017631602</t>
  </si>
  <si>
    <t>0.772063789</t>
  </si>
  <si>
    <t>ENSMUSG00000089774</t>
  </si>
  <si>
    <t>SLC5A8</t>
  </si>
  <si>
    <t>-0.93430865</t>
  </si>
  <si>
    <t>8.09816054546172E-05</t>
  </si>
  <si>
    <t>0.0027560899</t>
  </si>
  <si>
    <t>ENSMUSG00000020062</t>
  </si>
  <si>
    <t>SLC6A12</t>
  </si>
  <si>
    <t>-3.7526819988</t>
  </si>
  <si>
    <t>1.60822023219915E-11</t>
  </si>
  <si>
    <t>1.33956311637536E-10</t>
  </si>
  <si>
    <t>-0.9685125401</t>
  </si>
  <si>
    <t>0.0184553206</t>
  </si>
  <si>
    <t>0.074018273</t>
  </si>
  <si>
    <t>0.2131303348</t>
  </si>
  <si>
    <t>0.2570741362</t>
  </si>
  <si>
    <t>ENSMUSG00000030109</t>
  </si>
  <si>
    <t>SLC6A13</t>
  </si>
  <si>
    <t>-1.9938992949</t>
  </si>
  <si>
    <t>2.3242384703504E-06</t>
  </si>
  <si>
    <t>1.1326605207499E-05</t>
  </si>
  <si>
    <t>-2.1335014595</t>
  </si>
  <si>
    <t>1.72425575325211E-06</t>
  </si>
  <si>
    <t>3.16796864808918E-05</t>
  </si>
  <si>
    <t>-0.2322836939</t>
  </si>
  <si>
    <t>0.3972059316</t>
  </si>
  <si>
    <t>ENSMUSG00000030108</t>
  </si>
  <si>
    <t>SLC6A19</t>
  </si>
  <si>
    <t>0.9292854129</t>
  </si>
  <si>
    <t>0.0126635825</t>
  </si>
  <si>
    <t>0.0307199251</t>
  </si>
  <si>
    <t>-2.3262739282</t>
  </si>
  <si>
    <t>3.69487573359975E-10</t>
  </si>
  <si>
    <t>1.41045624866478E-08</t>
  </si>
  <si>
    <t>-0.0745306236</t>
  </si>
  <si>
    <t>0.7762791985</t>
  </si>
  <si>
    <t>ENSMUSG00000021565</t>
  </si>
  <si>
    <t>SLC6A2</t>
  </si>
  <si>
    <t>-2.6240440614</t>
  </si>
  <si>
    <t>0.0135062391</t>
  </si>
  <si>
    <t>0.0325378863</t>
  </si>
  <si>
    <t>-1.3000412652</t>
  </si>
  <si>
    <t>0.0377976226</t>
  </si>
  <si>
    <t>0.1251625786</t>
  </si>
  <si>
    <t>ENSMUSG00000055368</t>
  </si>
  <si>
    <t>SLC6A6</t>
  </si>
  <si>
    <t>-1.807582384</t>
  </si>
  <si>
    <t>1.98863678878178E-15</t>
  </si>
  <si>
    <t>2.22764075303663E-14</t>
  </si>
  <si>
    <t>0.5013097379</t>
  </si>
  <si>
    <t>0.0158357231</t>
  </si>
  <si>
    <t>0.0659695569</t>
  </si>
  <si>
    <t>-0.1116645468</t>
  </si>
  <si>
    <t>0.4853296074</t>
  </si>
  <si>
    <t>0.7619290671</t>
  </si>
  <si>
    <t>ENSMUSG00000030096</t>
  </si>
  <si>
    <t>SLC6A8</t>
  </si>
  <si>
    <t>-3.3699294783</t>
  </si>
  <si>
    <t>3.01490637572078E-34</t>
  </si>
  <si>
    <t>9.44711683526873E-33</t>
  </si>
  <si>
    <t>-0.5179643427</t>
  </si>
  <si>
    <t>0.0960352245</t>
  </si>
  <si>
    <t>0.2413854941</t>
  </si>
  <si>
    <t>0.0607706108</t>
  </si>
  <si>
    <t>0.8133636217</t>
  </si>
  <si>
    <t>ENSMUSG00000019558</t>
  </si>
  <si>
    <t>SLC6A9</t>
  </si>
  <si>
    <t>-1.2931848566</t>
  </si>
  <si>
    <t>0.0129389356</t>
  </si>
  <si>
    <t>0.0312988789</t>
  </si>
  <si>
    <t>-2.0814420644</t>
  </si>
  <si>
    <t>2.03372483724574E-05</t>
  </si>
  <si>
    <t>0.0002811852</t>
  </si>
  <si>
    <t>-0.1222122978</t>
  </si>
  <si>
    <t>0.6242812958</t>
  </si>
  <si>
    <t>ENSMUSG00000028542</t>
  </si>
  <si>
    <t>SLC7A10</t>
  </si>
  <si>
    <t>4.6824394133</t>
  </si>
  <si>
    <t>2.94310925044056E-09</t>
  </si>
  <si>
    <t>1.97100171988649E-08</t>
  </si>
  <si>
    <t>0.2703813842</t>
  </si>
  <si>
    <t>0.317098336</t>
  </si>
  <si>
    <t>0.6245327917</t>
  </si>
  <si>
    <t>ENSMUSG00000030495</t>
  </si>
  <si>
    <t>SLC7A11</t>
  </si>
  <si>
    <t>-1.1738295595</t>
  </si>
  <si>
    <t>0.0126504664</t>
  </si>
  <si>
    <t>-2.657469471</t>
  </si>
  <si>
    <t>6.20547435841968E-11</t>
  </si>
  <si>
    <t>2.74631651571354E-09</t>
  </si>
  <si>
    <t>-0.4484221172</t>
  </si>
  <si>
    <t>0.0750151072</t>
  </si>
  <si>
    <t>ENSMUSG00000027737</t>
  </si>
  <si>
    <t>SLC7A15</t>
  </si>
  <si>
    <t>-3.9114600739</t>
  </si>
  <si>
    <t>0.0005930204</t>
  </si>
  <si>
    <t>0.001940863</t>
  </si>
  <si>
    <t>-1.6971890195</t>
  </si>
  <si>
    <t>0.0034546348</t>
  </si>
  <si>
    <t>0.0206943315</t>
  </si>
  <si>
    <t>ENSMUSG00000020600</t>
  </si>
  <si>
    <t>SLC7A2</t>
  </si>
  <si>
    <t>-9.0588481105</t>
  </si>
  <si>
    <t>1.79312587063418E-34</t>
  </si>
  <si>
    <t>5.68053396514109E-33</t>
  </si>
  <si>
    <t>-0.9942067424</t>
  </si>
  <si>
    <t>0.0022950202</t>
  </si>
  <si>
    <t>0.0150049376</t>
  </si>
  <si>
    <t>-0.9496631405</t>
  </si>
  <si>
    <t>0.0004042137</t>
  </si>
  <si>
    <t>0.0095806432</t>
  </si>
  <si>
    <t>ENSMUSG00000031596</t>
  </si>
  <si>
    <t>SLC7A6</t>
  </si>
  <si>
    <t>1.0333889176</t>
  </si>
  <si>
    <t>9.34292530826467E-13</t>
  </si>
  <si>
    <t>8.60019635390262E-12</t>
  </si>
  <si>
    <t>0.3795268938</t>
  </si>
  <si>
    <t>0.0252313618</t>
  </si>
  <si>
    <t>0.0932809563</t>
  </si>
  <si>
    <t>0.151643631</t>
  </si>
  <si>
    <t>0.2008972501</t>
  </si>
  <si>
    <t>0.5030448484</t>
  </si>
  <si>
    <t>ENSMUSG00000031904</t>
  </si>
  <si>
    <t>SLC7A7</t>
  </si>
  <si>
    <t>-1.0972023112</t>
  </si>
  <si>
    <t>0.0001952355</t>
  </si>
  <si>
    <t>0.0007043343</t>
  </si>
  <si>
    <t>0.3538514907</t>
  </si>
  <si>
    <t>0.3442908908</t>
  </si>
  <si>
    <t>0.5547037447</t>
  </si>
  <si>
    <t>-0.3060573296</t>
  </si>
  <si>
    <t>0.1767855951</t>
  </si>
  <si>
    <t>ENSMUSG00000000958</t>
  </si>
  <si>
    <t>SLC7A8</t>
  </si>
  <si>
    <t>-5.4115968758</t>
  </si>
  <si>
    <t>1.38340024052355E-14</t>
  </si>
  <si>
    <t>1.45219192978568E-13</t>
  </si>
  <si>
    <t>-1.0176828539</t>
  </si>
  <si>
    <t>0.000009619</t>
  </si>
  <si>
    <t>0.0001455991</t>
  </si>
  <si>
    <t>0.0127696227</t>
  </si>
  <si>
    <t>0.9630991243</t>
  </si>
  <si>
    <t>0.9880068603</t>
  </si>
  <si>
    <t>ENSMUSG00000022180</t>
  </si>
  <si>
    <t>SLC8A1</t>
  </si>
  <si>
    <t>-1.0949492898</t>
  </si>
  <si>
    <t>2.2187623674655E-06</t>
  </si>
  <si>
    <t>1.0849324009575E-05</t>
  </si>
  <si>
    <t>0.1395923506</t>
  </si>
  <si>
    <t>0.6223796137</t>
  </si>
  <si>
    <t>0.7848485197</t>
  </si>
  <si>
    <t>-0.4236970601</t>
  </si>
  <si>
    <t>0.0485599201</t>
  </si>
  <si>
    <t>ENSMUSG00000054640</t>
  </si>
  <si>
    <t>SLC8B1</t>
  </si>
  <si>
    <t>-2.1417034556</t>
  </si>
  <si>
    <t>7.87419698015079E-23</t>
  </si>
  <si>
    <t>1.38541352673684E-21</t>
  </si>
  <si>
    <t>0.0661118102</t>
  </si>
  <si>
    <t>0.7452791057</t>
  </si>
  <si>
    <t>0.861438175</t>
  </si>
  <si>
    <t>0.2559443245</t>
  </si>
  <si>
    <t>0.1394476066</t>
  </si>
  <si>
    <t>ENSMUSG00000032754</t>
  </si>
  <si>
    <t>SLC9A3R2</t>
  </si>
  <si>
    <t>-0.7280363061</t>
  </si>
  <si>
    <t>0.0771195164</t>
  </si>
  <si>
    <t>0.1461482418</t>
  </si>
  <si>
    <t>1.5201273927</t>
  </si>
  <si>
    <t>9.30856203679216E-06</t>
  </si>
  <si>
    <t>0.0001416839</t>
  </si>
  <si>
    <t>-0.3921270112</t>
  </si>
  <si>
    <t>0.135886993</t>
  </si>
  <si>
    <t>ENSMUSG00000002504</t>
  </si>
  <si>
    <t>SLC9A4</t>
  </si>
  <si>
    <t>-3.9422200086</t>
  </si>
  <si>
    <t>9.00661627248687E-13</t>
  </si>
  <si>
    <t>8.30389829350061E-12</t>
  </si>
  <si>
    <t>0.6056947746</t>
  </si>
  <si>
    <t>0.1570632214</t>
  </si>
  <si>
    <t>0.3359154589</t>
  </si>
  <si>
    <t>0.2089759311</t>
  </si>
  <si>
    <t>0.3549155392</t>
  </si>
  <si>
    <t>0.6592816912</t>
  </si>
  <si>
    <t>ENSMUSG00000026065</t>
  </si>
  <si>
    <t>SLC9A7</t>
  </si>
  <si>
    <t>1.0833841731</t>
  </si>
  <si>
    <t>2.42936525262648E-12</t>
  </si>
  <si>
    <t>2.16192856001702E-11</t>
  </si>
  <si>
    <t>1.0127919799</t>
  </si>
  <si>
    <t>5.32375982961456E-05</t>
  </si>
  <si>
    <t>0.00064733</t>
  </si>
  <si>
    <t>0.1843593559</t>
  </si>
  <si>
    <t>0.1191304566</t>
  </si>
  <si>
    <t>0.3874125207</t>
  </si>
  <si>
    <t>ENSMUSG00000037341</t>
  </si>
  <si>
    <t>SLCO2A1</t>
  </si>
  <si>
    <t>-1.7915056163</t>
  </si>
  <si>
    <t>1.20541892497285E-06</t>
  </si>
  <si>
    <t>6.06819743410921E-06</t>
  </si>
  <si>
    <t>0.1072010176</t>
  </si>
  <si>
    <t>0.7908517095</t>
  </si>
  <si>
    <t>0.8874788121</t>
  </si>
  <si>
    <t>0.0794205429</t>
  </si>
  <si>
    <t>0.7721877243</t>
  </si>
  <si>
    <t>0.9150662348</t>
  </si>
  <si>
    <t>ENSMUSG00000032548</t>
  </si>
  <si>
    <t>SLCO2B1</t>
  </si>
  <si>
    <t>-4.8667732999</t>
  </si>
  <si>
    <t>1.53945548905723E-38</t>
  </si>
  <si>
    <t>5.63675665635567E-37</t>
  </si>
  <si>
    <t>1.269776976</t>
  </si>
  <si>
    <t>0.0505601781</t>
  </si>
  <si>
    <t>0.1543547383</t>
  </si>
  <si>
    <t>-0.1812444303</t>
  </si>
  <si>
    <t>0.5116164412</t>
  </si>
  <si>
    <t>0.7787527958</t>
  </si>
  <si>
    <t>ENSMUSG00000030737</t>
  </si>
  <si>
    <t>SLCO4A1</t>
  </si>
  <si>
    <t>-0.5844181452</t>
  </si>
  <si>
    <t>0.1113888671</t>
  </si>
  <si>
    <t>0.197993131</t>
  </si>
  <si>
    <t>-2.2352810878</t>
  </si>
  <si>
    <t>7.29203590355604E-07</t>
  </si>
  <si>
    <t>1.47091877915626E-05</t>
  </si>
  <si>
    <t>0.5982660622</t>
  </si>
  <si>
    <t>0.005798807</t>
  </si>
  <si>
    <t>ENSMUSG00000038963</t>
  </si>
  <si>
    <t>SLCO4C1</t>
  </si>
  <si>
    <t>-5.6193670687</t>
  </si>
  <si>
    <t>1.25952925439341E-28</t>
  </si>
  <si>
    <t>3.03750976522877E-27</t>
  </si>
  <si>
    <t>2.7086372779</t>
  </si>
  <si>
    <t>1.77372299586963E-06</t>
  </si>
  <si>
    <t>-0.1543497037</t>
  </si>
  <si>
    <t>0.489733808</t>
  </si>
  <si>
    <t>0.7643879034</t>
  </si>
  <si>
    <t>ENSMUSG00000040693</t>
  </si>
  <si>
    <t>SLCO5A1</t>
  </si>
  <si>
    <t>6.511034196</t>
  </si>
  <si>
    <t>3.14577731387327E-69</t>
  </si>
  <si>
    <t>3.55149006450074E-67</t>
  </si>
  <si>
    <t>-1.3366119088</t>
  </si>
  <si>
    <t>0.0023294115</t>
  </si>
  <si>
    <t>0.0151831673</t>
  </si>
  <si>
    <t>0.1868645944</t>
  </si>
  <si>
    <t>0.4209547708</t>
  </si>
  <si>
    <t>ENSMUSG00000025938</t>
  </si>
  <si>
    <t>SLFN1</t>
  </si>
  <si>
    <t>-0.8136853268</t>
  </si>
  <si>
    <t>0.0010212228</t>
  </si>
  <si>
    <t>0.0031787786</t>
  </si>
  <si>
    <t>-1.4935790502</t>
  </si>
  <si>
    <t>1.38871770991823E-26</t>
  </si>
  <si>
    <t>5.02113159908736E-24</t>
  </si>
  <si>
    <t>-0.4018878309</t>
  </si>
  <si>
    <t>0.0400372292</t>
  </si>
  <si>
    <t>ENSMUSG00000078763</t>
  </si>
  <si>
    <t>SLFN2</t>
  </si>
  <si>
    <t>-1.0999707386</t>
  </si>
  <si>
    <t>1.4049104588712E-13</t>
  </si>
  <si>
    <t>1.37687203311755E-12</t>
  </si>
  <si>
    <t>-0.9169773825</t>
  </si>
  <si>
    <t>5.93379570598633E-15</t>
  </si>
  <si>
    <t>4.81819182685661E-13</t>
  </si>
  <si>
    <t>-0.24977182</t>
  </si>
  <si>
    <t>0.0418933634</t>
  </si>
  <si>
    <t>0.2141202563</t>
  </si>
  <si>
    <t>ENSMUSG00000072620</t>
  </si>
  <si>
    <t>SLFN4</t>
  </si>
  <si>
    <t>-6.0315179484</t>
  </si>
  <si>
    <t>1.867888058843E-16</t>
  </si>
  <si>
    <t>2.23942373155716E-15</t>
  </si>
  <si>
    <t>-1.6473327905</t>
  </si>
  <si>
    <t>2.87031290138106E-06</t>
  </si>
  <si>
    <t>4.99127097360847E-05</t>
  </si>
  <si>
    <t>-0.1259054852</t>
  </si>
  <si>
    <t>0.6476635215</t>
  </si>
  <si>
    <t>0.8560142158</t>
  </si>
  <si>
    <t>ENSMUSG00000000204</t>
  </si>
  <si>
    <t>SLFN5</t>
  </si>
  <si>
    <t>-1.0817109842</t>
  </si>
  <si>
    <t>0.000000094</t>
  </si>
  <si>
    <t>0.00000054</t>
  </si>
  <si>
    <t>-0.740805528</t>
  </si>
  <si>
    <t>0.0015858635</t>
  </si>
  <si>
    <t>0.0111481198</t>
  </si>
  <si>
    <t>-0.4230840136</t>
  </si>
  <si>
    <t>0.0082061638</t>
  </si>
  <si>
    <t>0.077758021</t>
  </si>
  <si>
    <t>ENSMUSG00000054404</t>
  </si>
  <si>
    <t>SLFN8</t>
  </si>
  <si>
    <t>-0.4508545453</t>
  </si>
  <si>
    <t>0.0359854551</t>
  </si>
  <si>
    <t>0.0768029855</t>
  </si>
  <si>
    <t>-1.1097733914</t>
  </si>
  <si>
    <t>0.000000181</t>
  </si>
  <si>
    <t>-0.0853100173</t>
  </si>
  <si>
    <t>0.5372996998</t>
  </si>
  <si>
    <t>0.7938016901</t>
  </si>
  <si>
    <t>ENSMUSG00000035208</t>
  </si>
  <si>
    <t>SLIT1</t>
  </si>
  <si>
    <t>-2.5293723479</t>
  </si>
  <si>
    <t>3.7061872232354E-05</t>
  </si>
  <si>
    <t>0.0001507279</t>
  </si>
  <si>
    <t>1.753725137</t>
  </si>
  <si>
    <t>0.0097685736</t>
  </si>
  <si>
    <t>0.0459600238</t>
  </si>
  <si>
    <t>ENSMUSG00000025020</t>
  </si>
  <si>
    <t>SLIT3</t>
  </si>
  <si>
    <t>-5.0254895496</t>
  </si>
  <si>
    <t>1.46219063553365E-08</t>
  </si>
  <si>
    <t>9.11879570186174E-08</t>
  </si>
  <si>
    <t>-0.7767318816</t>
  </si>
  <si>
    <t>0.1341346542</t>
  </si>
  <si>
    <t>0.3031158465</t>
  </si>
  <si>
    <t>ENSMUSG00000056427</t>
  </si>
  <si>
    <t>SLK</t>
  </si>
  <si>
    <t>-1.4366321959</t>
  </si>
  <si>
    <t>1.08684739118944E-27</t>
  </si>
  <si>
    <t>2.49563133265046E-26</t>
  </si>
  <si>
    <t>0.4238163881</t>
  </si>
  <si>
    <t>0.0044514253</t>
  </si>
  <si>
    <t>0.0252076427</t>
  </si>
  <si>
    <t>0.0692571549</t>
  </si>
  <si>
    <t>0.4843941222</t>
  </si>
  <si>
    <t>ENSMUSG00000025060</t>
  </si>
  <si>
    <t>SLMO1</t>
  </si>
  <si>
    <t>-1.7810454397</t>
  </si>
  <si>
    <t>3.27575592207288E-05</t>
  </si>
  <si>
    <t>0.0001343614</t>
  </si>
  <si>
    <t>0.8163115485</t>
  </si>
  <si>
    <t>0.0725205312</t>
  </si>
  <si>
    <t>-0.0609105503</t>
  </si>
  <si>
    <t>0.8254235228</t>
  </si>
  <si>
    <t>ENSMUSG00000024530</t>
  </si>
  <si>
    <t>SLPI</t>
  </si>
  <si>
    <t>-0.6153018514</t>
  </si>
  <si>
    <t>0.1436501911</t>
  </si>
  <si>
    <t>0.2434980166</t>
  </si>
  <si>
    <t>-2.2321821796</t>
  </si>
  <si>
    <t>0.0974054645</t>
  </si>
  <si>
    <t>0.7241490175</t>
  </si>
  <si>
    <t>ENSMUSG00000017002</t>
  </si>
  <si>
    <t>SMAD6</t>
  </si>
  <si>
    <t>-6.311895446</t>
  </si>
  <si>
    <t>1.06110175974571E-21</t>
  </si>
  <si>
    <t>1.74808545269696E-20</t>
  </si>
  <si>
    <t>0.2935876686</t>
  </si>
  <si>
    <t>0.4393061053</t>
  </si>
  <si>
    <t>ENSMUSG00000036867</t>
  </si>
  <si>
    <t>SMAD7</t>
  </si>
  <si>
    <t>1.6367189275</t>
  </si>
  <si>
    <t>7.8669281004859E-10</t>
  </si>
  <si>
    <t>5.56972705448173E-09</t>
  </si>
  <si>
    <t>-0.7610373842</t>
  </si>
  <si>
    <t>0.0285526155</t>
  </si>
  <si>
    <t>0.1021190316</t>
  </si>
  <si>
    <t>0.1248639732</t>
  </si>
  <si>
    <t>0.4962948874</t>
  </si>
  <si>
    <t>0.7685155059</t>
  </si>
  <si>
    <t>ENSMUSG00000025880</t>
  </si>
  <si>
    <t>SMC2</t>
  </si>
  <si>
    <t>0.6085677261</t>
  </si>
  <si>
    <t>0.0233340119</t>
  </si>
  <si>
    <t>0.0526249147</t>
  </si>
  <si>
    <t>0.7108523665</t>
  </si>
  <si>
    <t>0.0141509556</t>
  </si>
  <si>
    <t>0.0606169255</t>
  </si>
  <si>
    <t>-0.2373393504</t>
  </si>
  <si>
    <t>0.1642593319</t>
  </si>
  <si>
    <t>ENSMUSG00000028312</t>
  </si>
  <si>
    <t>SMC4</t>
  </si>
  <si>
    <t>0.8311377403</t>
  </si>
  <si>
    <t>0.0007889585</t>
  </si>
  <si>
    <t>0.0025198312</t>
  </si>
  <si>
    <t>0.1553528948</t>
  </si>
  <si>
    <t>0.5619848794</t>
  </si>
  <si>
    <t>0.7385855733</t>
  </si>
  <si>
    <t>-0.3182324025</t>
  </si>
  <si>
    <t>0.0263883461</t>
  </si>
  <si>
    <t>ENSMUSG00000034349</t>
  </si>
  <si>
    <t>SMCO4</t>
  </si>
  <si>
    <t>2.495543241</t>
  </si>
  <si>
    <t>4.39097550659512E-23</t>
  </si>
  <si>
    <t>7.84550480158202E-22</t>
  </si>
  <si>
    <t>-0.3577561348</t>
  </si>
  <si>
    <t>0.4109679375</t>
  </si>
  <si>
    <t>0.3599854734</t>
  </si>
  <si>
    <t>0.0298309082</t>
  </si>
  <si>
    <t>ENSMUSG00000058173</t>
  </si>
  <si>
    <t>SMIM13</t>
  </si>
  <si>
    <t>-1.570367016</t>
  </si>
  <si>
    <t>2.62505996612622E-22</t>
  </si>
  <si>
    <t>4.48832636079087E-21</t>
  </si>
  <si>
    <t>0.6583836766</t>
  </si>
  <si>
    <t>0.0117893385</t>
  </si>
  <si>
    <t>0.0529704792</t>
  </si>
  <si>
    <t>0.2158107741</t>
  </si>
  <si>
    <t>0.2895975095</t>
  </si>
  <si>
    <t>ENSMUSG00000091264</t>
  </si>
  <si>
    <t>SMIM3</t>
  </si>
  <si>
    <t>-1.7391667372</t>
  </si>
  <si>
    <t>1.03044354733891E-11</t>
  </si>
  <si>
    <t>8.73147363457042E-11</t>
  </si>
  <si>
    <t>-1.3783077131</t>
  </si>
  <si>
    <t>2.05538087124721E-09</t>
  </si>
  <si>
    <t>0.000000069</t>
  </si>
  <si>
    <t>-0.2480494327</t>
  </si>
  <si>
    <t>0.2567414213</t>
  </si>
  <si>
    <t>0.5653491404</t>
  </si>
  <si>
    <t>ENSMUSG00000038059</t>
  </si>
  <si>
    <t>SMIM5</t>
  </si>
  <si>
    <t>-2.1474962204</t>
  </si>
  <si>
    <t>7.41398738286646E-27</t>
  </si>
  <si>
    <t>1.63398606138562E-25</t>
  </si>
  <si>
    <t>1.2809887399</t>
  </si>
  <si>
    <t>0.0041599177</t>
  </si>
  <si>
    <t>0.0238886734</t>
  </si>
  <si>
    <t>0.913727802</t>
  </si>
  <si>
    <t>0.0002385549</t>
  </si>
  <si>
    <t>0.006391715</t>
  </si>
  <si>
    <t>ENSMUSG00000048442</t>
  </si>
  <si>
    <t>SMIM6</t>
  </si>
  <si>
    <t>-1.4352369636</t>
  </si>
  <si>
    <t>0.0001668333</t>
  </si>
  <si>
    <t>1.9833464599</t>
  </si>
  <si>
    <t>2.2076554965328E-05</t>
  </si>
  <si>
    <t>0.0003008912</t>
  </si>
  <si>
    <t>0.2461568467</t>
  </si>
  <si>
    <t>0.3664405468</t>
  </si>
  <si>
    <t>0.6693766287</t>
  </si>
  <si>
    <t>ENSMUSG00000075420</t>
  </si>
  <si>
    <t>SMKR-PS</t>
  </si>
  <si>
    <t>-2.3960847266</t>
  </si>
  <si>
    <t>1.02188900111519E-06</t>
  </si>
  <si>
    <t>5.20688619130177E-06</t>
  </si>
  <si>
    <t>0.3041539531</t>
  </si>
  <si>
    <t>0.4928445713</t>
  </si>
  <si>
    <t>0.6869639599</t>
  </si>
  <si>
    <t>-0.2973764335</t>
  </si>
  <si>
    <t>0.2786323218</t>
  </si>
  <si>
    <t>0.5871730938</t>
  </si>
  <si>
    <t>ENSMUSG00000045709</t>
  </si>
  <si>
    <t>SMOC2</t>
  </si>
  <si>
    <t>-4.1382946367</t>
  </si>
  <si>
    <t>3.16919532861434E-06</t>
  </si>
  <si>
    <t>1.51525301252474E-05</t>
  </si>
  <si>
    <t>-1.3776705158</t>
  </si>
  <si>
    <t>0.0154711794</t>
  </si>
  <si>
    <t>ENSMUSG00000023886</t>
  </si>
  <si>
    <t>SMOX</t>
  </si>
  <si>
    <t>-1.6412901713</t>
  </si>
  <si>
    <t>7.78877120332577E-14</t>
  </si>
  <si>
    <t>7.77223525059774E-13</t>
  </si>
  <si>
    <t>-2.7957874318</t>
  </si>
  <si>
    <t>5.90385540982864E-23</t>
  </si>
  <si>
    <t>1.31553001416914E-20</t>
  </si>
  <si>
    <t>0.4220840452</t>
  </si>
  <si>
    <t>0.0216836737</t>
  </si>
  <si>
    <t>ENSMUSG00000027333</t>
  </si>
  <si>
    <t>SMPD5</t>
  </si>
  <si>
    <t>0.9564777489</t>
  </si>
  <si>
    <t>0.0014886453</t>
  </si>
  <si>
    <t>0.0044922682</t>
  </si>
  <si>
    <t>-2.5316440984</t>
  </si>
  <si>
    <t>3.63770448614447E-25</t>
  </si>
  <si>
    <t>1.04043777713413E-22</t>
  </si>
  <si>
    <t>0.0496428633</t>
  </si>
  <si>
    <t>0.8092005254</t>
  </si>
  <si>
    <t>ENSMUSG00000071724</t>
  </si>
  <si>
    <t>SMPDL3A</t>
  </si>
  <si>
    <t>-1.2836961481</t>
  </si>
  <si>
    <t>4.01881233357504E-11</t>
  </si>
  <si>
    <t>3.22499187646574E-10</t>
  </si>
  <si>
    <t>1.0560075044</t>
  </si>
  <si>
    <t>0.0005844855</t>
  </si>
  <si>
    <t>0.0049363139</t>
  </si>
  <si>
    <t>0.0808165775</t>
  </si>
  <si>
    <t>0.596299343</t>
  </si>
  <si>
    <t>0.8269492822</t>
  </si>
  <si>
    <t>ENSMUSG00000019872</t>
  </si>
  <si>
    <t>SMPDL3B</t>
  </si>
  <si>
    <t>-3.368191543</t>
  </si>
  <si>
    <t>2.07219760667807E-42</t>
  </si>
  <si>
    <t>8.93722529576828E-41</t>
  </si>
  <si>
    <t>-0.9383885574</t>
  </si>
  <si>
    <t>1.34647159804906E-05</t>
  </si>
  <si>
    <t>0.0001966649</t>
  </si>
  <si>
    <t>-0.2420571371</t>
  </si>
  <si>
    <t>0.2003292368</t>
  </si>
  <si>
    <t>0.5025706573</t>
  </si>
  <si>
    <t>ENSMUSG00000028885</t>
  </si>
  <si>
    <t>SMR3A</t>
  </si>
  <si>
    <t>-4.4612802463</t>
  </si>
  <si>
    <t>3.88415243913304E-12</t>
  </si>
  <si>
    <t>-0.4570260957</t>
  </si>
  <si>
    <t>0.0160177394</t>
  </si>
  <si>
    <t>0.1197112176</t>
  </si>
  <si>
    <t>ENSMUSG00000029280</t>
  </si>
  <si>
    <t>SMYD1</t>
  </si>
  <si>
    <t>2.1770887378</t>
  </si>
  <si>
    <t>3.57886620951672E-05</t>
  </si>
  <si>
    <t>0.0001459319</t>
  </si>
  <si>
    <t>-0.8032849253</t>
  </si>
  <si>
    <t>0.1785910591</t>
  </si>
  <si>
    <t>0.3658691967</t>
  </si>
  <si>
    <t>0.4486548635</t>
  </si>
  <si>
    <t>0.1010720855</t>
  </si>
  <si>
    <t>0.3534649263</t>
  </si>
  <si>
    <t>ENSMUSG00000055027</t>
  </si>
  <si>
    <t>SMYD2</t>
  </si>
  <si>
    <t>0.5276028405</t>
  </si>
  <si>
    <t>0.0039218697</t>
  </si>
  <si>
    <t>0.0108393832</t>
  </si>
  <si>
    <t>0.8355805804</t>
  </si>
  <si>
    <t>0.0012747168</t>
  </si>
  <si>
    <t>0.0093935039</t>
  </si>
  <si>
    <t>0.0623082469</t>
  </si>
  <si>
    <t>0.6918847543</t>
  </si>
  <si>
    <t>ENSMUSG00000026603</t>
  </si>
  <si>
    <t>SMYD5</t>
  </si>
  <si>
    <t>0.2424368569</t>
  </si>
  <si>
    <t>0.1815709169</t>
  </si>
  <si>
    <t>0.2934980199</t>
  </si>
  <si>
    <t>0.940769302</t>
  </si>
  <si>
    <t>0.0003164185</t>
  </si>
  <si>
    <t>0.0029636008</t>
  </si>
  <si>
    <t>0.0465609715</t>
  </si>
  <si>
    <t>0.7438106224</t>
  </si>
  <si>
    <t>0.9030079708</t>
  </si>
  <si>
    <t>ENSMUSG00000033706</t>
  </si>
  <si>
    <t>SNAI1</t>
  </si>
  <si>
    <t>-2.5068796848</t>
  </si>
  <si>
    <t>3.33934185401984E-11</t>
  </si>
  <si>
    <t>2.69570214651002E-10</t>
  </si>
  <si>
    <t>0.5647961676</t>
  </si>
  <si>
    <t>0.1064257504</t>
  </si>
  <si>
    <t>0.0501855088</t>
  </si>
  <si>
    <t>0.8554170777</t>
  </si>
  <si>
    <t>0.9488547283</t>
  </si>
  <si>
    <t>ENSMUSG00000042821</t>
  </si>
  <si>
    <t>SNAP23</t>
  </si>
  <si>
    <t>-1.6217483285</t>
  </si>
  <si>
    <t>1.13865316246336E-18</t>
  </si>
  <si>
    <t>1.57220149788332E-17</t>
  </si>
  <si>
    <t>-0.137851998</t>
  </si>
  <si>
    <t>0.2849522606</t>
  </si>
  <si>
    <t>0.4933628632</t>
  </si>
  <si>
    <t>-0.3998468773</t>
  </si>
  <si>
    <t>0.0131975111</t>
  </si>
  <si>
    <t>ENSMUSG00000027287</t>
  </si>
  <si>
    <t>SNAP47</t>
  </si>
  <si>
    <t>1.2090804743</t>
  </si>
  <si>
    <t>5.35918722808968E-09</t>
  </si>
  <si>
    <t>3.49454816110231E-08</t>
  </si>
  <si>
    <t>-0.1362732664</t>
  </si>
  <si>
    <t>0.6082668469</t>
  </si>
  <si>
    <t>-0.0068120552</t>
  </si>
  <si>
    <t>0.9610404939</t>
  </si>
  <si>
    <t>0.9875389306</t>
  </si>
  <si>
    <t>ENSMUSG00000009894</t>
  </si>
  <si>
    <t>SNCAIP</t>
  </si>
  <si>
    <t>-5.1515973395</t>
  </si>
  <si>
    <t>3.72815587954154E-05</t>
  </si>
  <si>
    <t>0.0001514609</t>
  </si>
  <si>
    <t>-1.6620991474</t>
  </si>
  <si>
    <t>0.0003212394</t>
  </si>
  <si>
    <t>ENSMUSG00000024534</t>
  </si>
  <si>
    <t>SNED1</t>
  </si>
  <si>
    <t>2.2904822606</t>
  </si>
  <si>
    <t>2.2066520027136E-07</t>
  </si>
  <si>
    <t>1.21990884000233E-06</t>
  </si>
  <si>
    <t>-0.5252564926</t>
  </si>
  <si>
    <t>0.2322066491</t>
  </si>
  <si>
    <t>-0.3861925549</t>
  </si>
  <si>
    <t>0.0885742608</t>
  </si>
  <si>
    <t>0.3293855323</t>
  </si>
  <si>
    <t>ENSMUSG00000047793</t>
  </si>
  <si>
    <t>SNN</t>
  </si>
  <si>
    <t>3.6394955368</t>
  </si>
  <si>
    <t>1.15567082072007E-27</t>
  </si>
  <si>
    <t>2.64312360198649E-26</t>
  </si>
  <si>
    <t>-0.4790549405</t>
  </si>
  <si>
    <t>0.291194548</t>
  </si>
  <si>
    <t>-0.1023091941</t>
  </si>
  <si>
    <t>0.5842864374</t>
  </si>
  <si>
    <t>ENSMUSG00000037972</t>
  </si>
  <si>
    <t>SNRNP25</t>
  </si>
  <si>
    <t>1.1606432298</t>
  </si>
  <si>
    <t>4.7281025721332E-10</t>
  </si>
  <si>
    <t>3.41678476117978E-09</t>
  </si>
  <si>
    <t>0.0803213347</t>
  </si>
  <si>
    <t>0.7192964483</t>
  </si>
  <si>
    <t>0.8459480692</t>
  </si>
  <si>
    <t>0.0229301751</t>
  </si>
  <si>
    <t>0.8746501566</t>
  </si>
  <si>
    <t>ENSMUSG00000040767</t>
  </si>
  <si>
    <t>SNRNP35</t>
  </si>
  <si>
    <t>-1.1727958067</t>
  </si>
  <si>
    <t>7.01147177550363E-10</t>
  </si>
  <si>
    <t>-0.0407015917</t>
  </si>
  <si>
    <t>0.8561995782</t>
  </si>
  <si>
    <t>-0.2959650058</t>
  </si>
  <si>
    <t>0.121372257</t>
  </si>
  <si>
    <t>0.391472746</t>
  </si>
  <si>
    <t>ENSMUSG00000029402</t>
  </si>
  <si>
    <t>SNRPG</t>
  </si>
  <si>
    <t>0.6033797476</t>
  </si>
  <si>
    <t>0.0033337715</t>
  </si>
  <si>
    <t>0.0093554396</t>
  </si>
  <si>
    <t>0.5156436446</t>
  </si>
  <si>
    <t>0.0151803862</t>
  </si>
  <si>
    <t>0.0639063578</t>
  </si>
  <si>
    <t>0.0239529586</t>
  </si>
  <si>
    <t>0.868889198</t>
  </si>
  <si>
    <t>ENSMUSG00000057278</t>
  </si>
  <si>
    <t>SNRPN</t>
  </si>
  <si>
    <t>2.9109050723</t>
  </si>
  <si>
    <t>8.38218426123163E-05</t>
  </si>
  <si>
    <t>0.0003226644</t>
  </si>
  <si>
    <t>-2.4598813748</t>
  </si>
  <si>
    <t>0.0001403483</t>
  </si>
  <si>
    <t>0.001488089</t>
  </si>
  <si>
    <t>-0.58413668</t>
  </si>
  <si>
    <t>0.0297283693</t>
  </si>
  <si>
    <t>ENSMUSG00000102252</t>
  </si>
  <si>
    <t>SNTA1</t>
  </si>
  <si>
    <t>-3.9794906768</t>
  </si>
  <si>
    <t>2.62483192818599E-33</t>
  </si>
  <si>
    <t>7.91263143168214E-32</t>
  </si>
  <si>
    <t>1.2424997364</t>
  </si>
  <si>
    <t>0.0040003464</t>
  </si>
  <si>
    <t>0.0231527144</t>
  </si>
  <si>
    <t>0.0100837721</t>
  </si>
  <si>
    <t>0.9704479554</t>
  </si>
  <si>
    <t>ENSMUSG00000027488</t>
  </si>
  <si>
    <t>SNTB1</t>
  </si>
  <si>
    <t>2.6508064203</t>
  </si>
  <si>
    <t>3.77253212665228E-20</t>
  </si>
  <si>
    <t>5.67506122853878E-19</t>
  </si>
  <si>
    <t>-0.1180501741</t>
  </si>
  <si>
    <t>0.7487213973</t>
  </si>
  <si>
    <t>0.8638018143</t>
  </si>
  <si>
    <t>0.1094383094</t>
  </si>
  <si>
    <t>0.4425373633</t>
  </si>
  <si>
    <t>0.7286013943</t>
  </si>
  <si>
    <t>ENSMUSG00000060429</t>
  </si>
  <si>
    <t>SNTB2</t>
  </si>
  <si>
    <t>-0.4656021393</t>
  </si>
  <si>
    <t>0.0007019928</t>
  </si>
  <si>
    <t>0.0022646864</t>
  </si>
  <si>
    <t>-0.6741544801</t>
  </si>
  <si>
    <t>0.0034034124</t>
  </si>
  <si>
    <t>0.020451424</t>
  </si>
  <si>
    <t>0.1123117955</t>
  </si>
  <si>
    <t>0.334439164</t>
  </si>
  <si>
    <t>0.640980537</t>
  </si>
  <si>
    <t>ENSMUSG00000041308</t>
  </si>
  <si>
    <t>SNX1</t>
  </si>
  <si>
    <t>-0.9847860142</t>
  </si>
  <si>
    <t>9.74253912762266E-14</t>
  </si>
  <si>
    <t>9.65492334975377E-13</t>
  </si>
  <si>
    <t>-0.2946040016</t>
  </si>
  <si>
    <t>0.20141456</t>
  </si>
  <si>
    <t>0.3964366489</t>
  </si>
  <si>
    <t>-0.2383711993</t>
  </si>
  <si>
    <t>0.0288030967</t>
  </si>
  <si>
    <t>0.1717930981</t>
  </si>
  <si>
    <t>ENSMUSG00000032382</t>
  </si>
  <si>
    <t>SNX10</t>
  </si>
  <si>
    <t>-1.5263325327</t>
  </si>
  <si>
    <t>5.23291278272889E-13</t>
  </si>
  <si>
    <t>4.9111334270183E-12</t>
  </si>
  <si>
    <t>-0.6513887712</t>
  </si>
  <si>
    <t>9.12789384809508E-05</t>
  </si>
  <si>
    <t>0.0010331827</t>
  </si>
  <si>
    <t>-0.1532727183</t>
  </si>
  <si>
    <t>0.3731806979</t>
  </si>
  <si>
    <t>0.6749012622</t>
  </si>
  <si>
    <t>ENSMUSG00000038301</t>
  </si>
  <si>
    <t>SNX13</t>
  </si>
  <si>
    <t>-1.3044938279</t>
  </si>
  <si>
    <t>2.10652842802887E-20</t>
  </si>
  <si>
    <t>3.1981184064557E-19</t>
  </si>
  <si>
    <t>-0.0168788738</t>
  </si>
  <si>
    <t>0.9181651143</t>
  </si>
  <si>
    <t>0.9579157217</t>
  </si>
  <si>
    <t>-0.1487291153</t>
  </si>
  <si>
    <t>0.270022961</t>
  </si>
  <si>
    <t>ENSMUSG00000020590</t>
  </si>
  <si>
    <t>SNX18</t>
  </si>
  <si>
    <t>-1.4701519888</t>
  </si>
  <si>
    <t>4.99030218348925E-12</t>
  </si>
  <si>
    <t>4.32236365505608E-11</t>
  </si>
  <si>
    <t>-0.7054383789</t>
  </si>
  <si>
    <t>0.0008404406</t>
  </si>
  <si>
    <t>0.0067301974</t>
  </si>
  <si>
    <t>-0.1833482629</t>
  </si>
  <si>
    <t>0.3342423479</t>
  </si>
  <si>
    <t>0.6408807775</t>
  </si>
  <si>
    <t>ENSMUSG00000042364</t>
  </si>
  <si>
    <t>SNX21</t>
  </si>
  <si>
    <t>-1.1458912861</t>
  </si>
  <si>
    <t>4.81114740373233E-05</t>
  </si>
  <si>
    <t>0.0001918711</t>
  </si>
  <si>
    <t>-0.180869082</t>
  </si>
  <si>
    <t>0.4926242446</t>
  </si>
  <si>
    <t>0.0344459309</t>
  </si>
  <si>
    <t>0.8659315394</t>
  </si>
  <si>
    <t>0.9527710086</t>
  </si>
  <si>
    <t>ENSMUSG00000050373</t>
  </si>
  <si>
    <t>SNX24</t>
  </si>
  <si>
    <t>-5.6571501528</t>
  </si>
  <si>
    <t>5.91455494897731E-53</t>
  </si>
  <si>
    <t>3.68157067648369E-51</t>
  </si>
  <si>
    <t>0.8313439944</t>
  </si>
  <si>
    <t>0.0276719993</t>
  </si>
  <si>
    <t>0.0999582511</t>
  </si>
  <si>
    <t>0.1054988246</t>
  </si>
  <si>
    <t>0.6731948351</t>
  </si>
  <si>
    <t>ENSMUSG00000024535</t>
  </si>
  <si>
    <t>SNX29</t>
  </si>
  <si>
    <t>-0.2974472304</t>
  </si>
  <si>
    <t>0.0976705274</t>
  </si>
  <si>
    <t>0.1772336839</t>
  </si>
  <si>
    <t>0.3811583471</t>
  </si>
  <si>
    <t>0.0359708452</t>
  </si>
  <si>
    <t>0.1209739043</t>
  </si>
  <si>
    <t>0.9767355496</t>
  </si>
  <si>
    <t>1.34139657604E-08</t>
  </si>
  <si>
    <t>1.71450354959779E-06</t>
  </si>
  <si>
    <t>ENSMUSG00000071669</t>
  </si>
  <si>
    <t>SNX30</t>
  </si>
  <si>
    <t>-0.8296742804</t>
  </si>
  <si>
    <t>1.38585570193132E-07</t>
  </si>
  <si>
    <t>7.83255034875586E-07</t>
  </si>
  <si>
    <t>1.0835134457</t>
  </si>
  <si>
    <t>0.0012311054</t>
  </si>
  <si>
    <t>0.009119091</t>
  </si>
  <si>
    <t>1.0206362812</t>
  </si>
  <si>
    <t>5.24516887984997E-14</t>
  </si>
  <si>
    <t>1.74048825041945E-11</t>
  </si>
  <si>
    <t>ENSMUSG00000028385</t>
  </si>
  <si>
    <t>SNX5</t>
  </si>
  <si>
    <t>-1.0728710782</t>
  </si>
  <si>
    <t>1.34126592553124E-14</t>
  </si>
  <si>
    <t>1.41053404250731E-13</t>
  </si>
  <si>
    <t>0.308439009</t>
  </si>
  <si>
    <t>0.313588749</t>
  </si>
  <si>
    <t>0.082651951</t>
  </si>
  <si>
    <t>0.4865109964</t>
  </si>
  <si>
    <t>ENSMUSG00000027423</t>
  </si>
  <si>
    <t>SNX7</t>
  </si>
  <si>
    <t>-2.1142981698</t>
  </si>
  <si>
    <t>5.92325451316401E-08</t>
  </si>
  <si>
    <t>3.47385980882812E-07</t>
  </si>
  <si>
    <t>0.2339288725</t>
  </si>
  <si>
    <t>0.4066868948</t>
  </si>
  <si>
    <t>0.6125907778</t>
  </si>
  <si>
    <t>-0.0618440486</t>
  </si>
  <si>
    <t>0.8203956924</t>
  </si>
  <si>
    <t>ENSMUSG00000028007</t>
  </si>
  <si>
    <t>SNX8</t>
  </si>
  <si>
    <t>-1.2389499198</t>
  </si>
  <si>
    <t>4.39868718283068E-13</t>
  </si>
  <si>
    <t>4.1518919880235E-12</t>
  </si>
  <si>
    <t>0.2349490152</t>
  </si>
  <si>
    <t>0.3162396854</t>
  </si>
  <si>
    <t>0.5275616864</t>
  </si>
  <si>
    <t>0.6127388834</t>
  </si>
  <si>
    <t>8.30561753875822E-06</t>
  </si>
  <si>
    <t>0.0004450728</t>
  </si>
  <si>
    <t>ENSMUSG00000029560</t>
  </si>
  <si>
    <t>SNX9</t>
  </si>
  <si>
    <t>-1.3095680446</t>
  </si>
  <si>
    <t>1.69109166440432E-14</t>
  </si>
  <si>
    <t>1.76552729478223E-13</t>
  </si>
  <si>
    <t>0.6459696104</t>
  </si>
  <si>
    <t>0.0220261291</t>
  </si>
  <si>
    <t>0.0842993235</t>
  </si>
  <si>
    <t>0.280281702</t>
  </si>
  <si>
    <t>0.0190103875</t>
  </si>
  <si>
    <t>ENSMUSG00000002365</t>
  </si>
  <si>
    <t>SOAT1</t>
  </si>
  <si>
    <t>-1.9962687662</t>
  </si>
  <si>
    <t>2.29296216605788E-62</t>
  </si>
  <si>
    <t>2.07910282072752E-60</t>
  </si>
  <si>
    <t>-0.6670550751</t>
  </si>
  <si>
    <t>2.38288842871844E-05</t>
  </si>
  <si>
    <t>0.0208566734</t>
  </si>
  <si>
    <t>0.8646350928</t>
  </si>
  <si>
    <t>0.9520310463</t>
  </si>
  <si>
    <t>ENSMUSG00000026600</t>
  </si>
  <si>
    <t>SOCS1</t>
  </si>
  <si>
    <t>1.0247450455</t>
  </si>
  <si>
    <t>6.27069560330378E-12</t>
  </si>
  <si>
    <t>5.39284505002574E-11</t>
  </si>
  <si>
    <t>-2.3462035305</t>
  </si>
  <si>
    <t>3.05017534783651E-41</t>
  </si>
  <si>
    <t>3.65315688691194E-38</t>
  </si>
  <si>
    <t>0.1125828307</t>
  </si>
  <si>
    <t>0.3397095696</t>
  </si>
  <si>
    <t>0.6463986202</t>
  </si>
  <si>
    <t>ENSMUSG00000038037</t>
  </si>
  <si>
    <t>SOCS2</t>
  </si>
  <si>
    <t>4.033655177</t>
  </si>
  <si>
    <t>3.73181690928283E-38</t>
  </si>
  <si>
    <t>1.33874572021329E-36</t>
  </si>
  <si>
    <t>-2.4318229133</t>
  </si>
  <si>
    <t>4.31838885659468E-11</t>
  </si>
  <si>
    <t>-0.5123220871</t>
  </si>
  <si>
    <t>0.0238126315</t>
  </si>
  <si>
    <t>0.1519552354</t>
  </si>
  <si>
    <t>ENSMUSG00000020027</t>
  </si>
  <si>
    <t>SOCS3</t>
  </si>
  <si>
    <t>-2.3098398519</t>
  </si>
  <si>
    <t>5.23105689145903E-39</t>
  </si>
  <si>
    <t>1.94945746387044E-37</t>
  </si>
  <si>
    <t>0.3493735145</t>
  </si>
  <si>
    <t>0.10747147</t>
  </si>
  <si>
    <t>0.2606931366</t>
  </si>
  <si>
    <t>0.2578174286</t>
  </si>
  <si>
    <t>0.027562248</t>
  </si>
  <si>
    <t>0.1664053848</t>
  </si>
  <si>
    <t>ENSMUSG00000053113</t>
  </si>
  <si>
    <t>SOCS6</t>
  </si>
  <si>
    <t>-1.6004807471</t>
  </si>
  <si>
    <t>2.00001824959536E-10</t>
  </si>
  <si>
    <t>1.50040457024204E-09</t>
  </si>
  <si>
    <t>0.3922474</t>
  </si>
  <si>
    <t>0.2778360765</t>
  </si>
  <si>
    <t>0.4849415004</t>
  </si>
  <si>
    <t>-0.2095168158</t>
  </si>
  <si>
    <t>0.1823573278</t>
  </si>
  <si>
    <t>ENSMUSG00000056153</t>
  </si>
  <si>
    <t>SOD2</t>
  </si>
  <si>
    <t>-2.0373034569</t>
  </si>
  <si>
    <t>1.21267832963395E-61</t>
  </si>
  <si>
    <t>1.07008408466664E-59</t>
  </si>
  <si>
    <t>-0.722114142</t>
  </si>
  <si>
    <t>2.19011725541401E-08</t>
  </si>
  <si>
    <t>6.12689298766404E-07</t>
  </si>
  <si>
    <t>-0.0496135513</t>
  </si>
  <si>
    <t>0.6855108285</t>
  </si>
  <si>
    <t>ENSMUSG00000006818</t>
  </si>
  <si>
    <t>SOGA1</t>
  </si>
  <si>
    <t>-1.9296324724</t>
  </si>
  <si>
    <t>1.01144550278928E-10</t>
  </si>
  <si>
    <t>7.79083658018058E-10</t>
  </si>
  <si>
    <t>0.8583695045</t>
  </si>
  <si>
    <t>0.0014885042</t>
  </si>
  <si>
    <t>0.0106247276</t>
  </si>
  <si>
    <t>0.0214107186</t>
  </si>
  <si>
    <t>0.922729395</t>
  </si>
  <si>
    <t>ENSMUSG00000055485</t>
  </si>
  <si>
    <t>SORBS1</t>
  </si>
  <si>
    <t>1.8151357769</t>
  </si>
  <si>
    <t>1.41780320368844E-13</t>
  </si>
  <si>
    <t>1.38832591769339E-12</t>
  </si>
  <si>
    <t>-1.1779540047</t>
  </si>
  <si>
    <t>3.2203383476464E-05</t>
  </si>
  <si>
    <t>0.0004164058</t>
  </si>
  <si>
    <t>-0.035957544</t>
  </si>
  <si>
    <t>0.8375433549</t>
  </si>
  <si>
    <t>ENSMUSG00000025006</t>
  </si>
  <si>
    <t>SORBS3</t>
  </si>
  <si>
    <t>-3.6342857525</t>
  </si>
  <si>
    <t>1.86941692363302E-41</t>
  </si>
  <si>
    <t>7.72972013791599E-40</t>
  </si>
  <si>
    <t>1.117524826</t>
  </si>
  <si>
    <t>0.0954139479</t>
  </si>
  <si>
    <t>0.2405259067</t>
  </si>
  <si>
    <t>-0.2670611826</t>
  </si>
  <si>
    <t>0.2879025178</t>
  </si>
  <si>
    <t>ENSMUSG00000022091</t>
  </si>
  <si>
    <t>SORCS2</t>
  </si>
  <si>
    <t>-0.7050354837</t>
  </si>
  <si>
    <t>0.1530171043</t>
  </si>
  <si>
    <t>0.2562822289</t>
  </si>
  <si>
    <t>2.7454963499</t>
  </si>
  <si>
    <t>2.10777209849044E-06</t>
  </si>
  <si>
    <t>3.77488193676376E-05</t>
  </si>
  <si>
    <t>0.2657887884</t>
  </si>
  <si>
    <t>0.3113960728</t>
  </si>
  <si>
    <t>0.6192392803</t>
  </si>
  <si>
    <t>ENSMUSG00000029093</t>
  </si>
  <si>
    <t>SORD</t>
  </si>
  <si>
    <t>-1.7141684617</t>
  </si>
  <si>
    <t>2.25968861286068E-17</t>
  </si>
  <si>
    <t>2.88486077842541E-16</t>
  </si>
  <si>
    <t>0.8462757022</t>
  </si>
  <si>
    <t>0.0073759178</t>
  </si>
  <si>
    <t>0.104783933</t>
  </si>
  <si>
    <t>0.5416932913</t>
  </si>
  <si>
    <t>0.7964991684</t>
  </si>
  <si>
    <t>ENSMUSG00000027227</t>
  </si>
  <si>
    <t>SORT1</t>
  </si>
  <si>
    <t>-1.4452814897</t>
  </si>
  <si>
    <t>2.17724572238731E-05</t>
  </si>
  <si>
    <t>9.17886623326049E-05</t>
  </si>
  <si>
    <t>1.518992704</t>
  </si>
  <si>
    <t>9.06186589793681E-06</t>
  </si>
  <si>
    <t>0.0001385894</t>
  </si>
  <si>
    <t>-0.2786291609</t>
  </si>
  <si>
    <t>0.1770257531</t>
  </si>
  <si>
    <t>0.4752729686</t>
  </si>
  <si>
    <t>ENSMUSG00000068747</t>
  </si>
  <si>
    <t>SOSTDC1</t>
  </si>
  <si>
    <t>5.8822301429</t>
  </si>
  <si>
    <t>5.05841080734508E-15</t>
  </si>
  <si>
    <t>5.48752987771854E-14</t>
  </si>
  <si>
    <t>-3.5401302216</t>
  </si>
  <si>
    <t>5.74047706577464E-08</t>
  </si>
  <si>
    <t>1.48024662056394E-06</t>
  </si>
  <si>
    <t>0.8105639746</t>
  </si>
  <si>
    <t>0.0031527346</t>
  </si>
  <si>
    <t>0.0416542387</t>
  </si>
  <si>
    <t>ENSMUSG00000036169</t>
  </si>
  <si>
    <t>SOX10</t>
  </si>
  <si>
    <t>-0.3744671501</t>
  </si>
  <si>
    <t>0.0331600042</t>
  </si>
  <si>
    <t>0.1867414728</t>
  </si>
  <si>
    <t>ENSMUSG00000033006</t>
  </si>
  <si>
    <t>SOX13</t>
  </si>
  <si>
    <t>2.5119420263</t>
  </si>
  <si>
    <t>2.15738775496282E-15</t>
  </si>
  <si>
    <t>2.40730607483279E-14</t>
  </si>
  <si>
    <t>-0.5963243485</t>
  </si>
  <si>
    <t>0.0831054307</t>
  </si>
  <si>
    <t>0.2191439992</t>
  </si>
  <si>
    <t>0.8266245372</t>
  </si>
  <si>
    <t>0.0002842581</t>
  </si>
  <si>
    <t>0.0073426241</t>
  </si>
  <si>
    <t>ENSMUSG00000070643</t>
  </si>
  <si>
    <t>SOX18</t>
  </si>
  <si>
    <t>-5.1791028835</t>
  </si>
  <si>
    <t>0.000035538</t>
  </si>
  <si>
    <t>0.0001450168</t>
  </si>
  <si>
    <t>-0.6055674192</t>
  </si>
  <si>
    <t>0.3744011599</t>
  </si>
  <si>
    <t>0.5834945859</t>
  </si>
  <si>
    <t>ENSMUSG00000046470</t>
  </si>
  <si>
    <t>SOX21</t>
  </si>
  <si>
    <t>-2.9038312654</t>
  </si>
  <si>
    <t>3.18501018520242E-05</t>
  </si>
  <si>
    <t>0.0004129523</t>
  </si>
  <si>
    <t>ENSMUSG00000061517</t>
  </si>
  <si>
    <t>SOX4</t>
  </si>
  <si>
    <t>0.5719620426</t>
  </si>
  <si>
    <t>0.4445147757</t>
  </si>
  <si>
    <t>0.5836394618</t>
  </si>
  <si>
    <t>0.573170438</t>
  </si>
  <si>
    <t>0.2702456477</t>
  </si>
  <si>
    <t>0.4767646025</t>
  </si>
  <si>
    <t>-0.4288387132</t>
  </si>
  <si>
    <t>0.0362616954</t>
  </si>
  <si>
    <t>0.196945406</t>
  </si>
  <si>
    <t>ENSMUSG00000076431</t>
  </si>
  <si>
    <t>SOX7</t>
  </si>
  <si>
    <t>-3.7191755269</t>
  </si>
  <si>
    <t>7.38851092325419E-05</t>
  </si>
  <si>
    <t>0.0002870526</t>
  </si>
  <si>
    <t>-0.5100275657</t>
  </si>
  <si>
    <t>0.4237249605</t>
  </si>
  <si>
    <t>ENSMUSG00000063060</t>
  </si>
  <si>
    <t>SOX9</t>
  </si>
  <si>
    <t>-4.1542626267</t>
  </si>
  <si>
    <t>1.31455889093188E-05</t>
  </si>
  <si>
    <t>5.7145348843058E-05</t>
  </si>
  <si>
    <t>-1.2322928572</t>
  </si>
  <si>
    <t>0.0110893774</t>
  </si>
  <si>
    <t>0.0507294676</t>
  </si>
  <si>
    <t>-0.647425285</t>
  </si>
  <si>
    <t>0.0028047018</t>
  </si>
  <si>
    <t>0.0385926075</t>
  </si>
  <si>
    <t>ENSMUSG00000000567</t>
  </si>
  <si>
    <t>SP140</t>
  </si>
  <si>
    <t>0.0707621368</t>
  </si>
  <si>
    <t>0.6885090605</t>
  </si>
  <si>
    <t>0.7925752073</t>
  </si>
  <si>
    <t>-1.0786797479</t>
  </si>
  <si>
    <t>3.18034450238474E-06</t>
  </si>
  <si>
    <t>-0.6077933649</t>
  </si>
  <si>
    <t>0.0002591605</t>
  </si>
  <si>
    <t>0.0068064141</t>
  </si>
  <si>
    <t>ENSMUSG00000070031</t>
  </si>
  <si>
    <t>SP4</t>
  </si>
  <si>
    <t>1.1497192057</t>
  </si>
  <si>
    <t>5.34763518130171E-13</t>
  </si>
  <si>
    <t>5.01675706152993E-12</t>
  </si>
  <si>
    <t>-0.5784378727</t>
  </si>
  <si>
    <t>0.0399194836</t>
  </si>
  <si>
    <t>0.1297891183</t>
  </si>
  <si>
    <t>0.2493231881</t>
  </si>
  <si>
    <t>0.0270946174</t>
  </si>
  <si>
    <t>ENSMUSG00000025323</t>
  </si>
  <si>
    <t>SPACA6</t>
  </si>
  <si>
    <t>-3.1692966487</t>
  </si>
  <si>
    <t>5.61971077214519E-27</t>
  </si>
  <si>
    <t>1.24091619169009E-25</t>
  </si>
  <si>
    <t>-0.2520603945</t>
  </si>
  <si>
    <t>0.3226278352</t>
  </si>
  <si>
    <t>0.3434564521</t>
  </si>
  <si>
    <t>0.2127637285</t>
  </si>
  <si>
    <t>0.51787814</t>
  </si>
  <si>
    <t>ENSMUSG00000080316</t>
  </si>
  <si>
    <t>SPACA9</t>
  </si>
  <si>
    <t>-2.8148066179</t>
  </si>
  <si>
    <t>2.35877698982711E-15</t>
  </si>
  <si>
    <t>2.62566422681045E-14</t>
  </si>
  <si>
    <t>0.9883323406</t>
  </si>
  <si>
    <t>0.0247191293</t>
  </si>
  <si>
    <t>0.0919102518</t>
  </si>
  <si>
    <t>0.290728299</t>
  </si>
  <si>
    <t>0.2914369451</t>
  </si>
  <si>
    <t>ENSMUSG00000026809</t>
  </si>
  <si>
    <t>SPAG5</t>
  </si>
  <si>
    <t>0.3345112557</t>
  </si>
  <si>
    <t>0.2973295124</t>
  </si>
  <si>
    <t>0.4332128803</t>
  </si>
  <si>
    <t>1.1680296798</t>
  </si>
  <si>
    <t>0.002995828</t>
  </si>
  <si>
    <t>0.0898224223</t>
  </si>
  <si>
    <t>0.6714865306</t>
  </si>
  <si>
    <t>0.8675568858</t>
  </si>
  <si>
    <t>ENSMUSG00000002055</t>
  </si>
  <si>
    <t>SPARC</t>
  </si>
  <si>
    <t>-7.3062024481</t>
  </si>
  <si>
    <t>7.05277379793521E-114</t>
  </si>
  <si>
    <t>2.9005791667901E-111</t>
  </si>
  <si>
    <t>0.5781500788</t>
  </si>
  <si>
    <t>0.1191722452</t>
  </si>
  <si>
    <t>-0.3333624117</t>
  </si>
  <si>
    <t>0.1992589625</t>
  </si>
  <si>
    <t>0.5011972884</t>
  </si>
  <si>
    <t>ENSMUSG00000018593</t>
  </si>
  <si>
    <t>SPARCL1</t>
  </si>
  <si>
    <t>-7.4636075078</t>
  </si>
  <si>
    <t>2.43882394936039E-22</t>
  </si>
  <si>
    <t>4.17299809641301E-21</t>
  </si>
  <si>
    <t>0.9590308504</t>
  </si>
  <si>
    <t>0.0292228543</t>
  </si>
  <si>
    <t>ENSMUSG00000029309</t>
  </si>
  <si>
    <t>SPATA13</t>
  </si>
  <si>
    <t>1.2191297601</t>
  </si>
  <si>
    <t>4.06122394470803E-07</t>
  </si>
  <si>
    <t>-0.8023082847</t>
  </si>
  <si>
    <t>0.0028784041</t>
  </si>
  <si>
    <t>0.0178392167</t>
  </si>
  <si>
    <t>0.1837959256</t>
  </si>
  <si>
    <t>0.1837074174</t>
  </si>
  <si>
    <t>0.4828186669</t>
  </si>
  <si>
    <t>ENSMUSG00000021990</t>
  </si>
  <si>
    <t>SPATA25</t>
  </si>
  <si>
    <t>-4.6177758226</t>
  </si>
  <si>
    <t>8.65976055589925E-14</t>
  </si>
  <si>
    <t>8.61152613829515E-13</t>
  </si>
  <si>
    <t>2.6672215733</t>
  </si>
  <si>
    <t>7.16471403316815E-07</t>
  </si>
  <si>
    <t>1.449814308528E-05</t>
  </si>
  <si>
    <t>ENSMUSG00000017767</t>
  </si>
  <si>
    <t>SPATA31D1B</t>
  </si>
  <si>
    <t>5.0852822218</t>
  </si>
  <si>
    <t>9.81983099855821E-20</t>
  </si>
  <si>
    <t>1.43868020183075E-18</t>
  </si>
  <si>
    <t>-2.3189058535</t>
  </si>
  <si>
    <t>0.0002058524</t>
  </si>
  <si>
    <t>0.0020707349</t>
  </si>
  <si>
    <t>-0.8034883526</t>
  </si>
  <si>
    <t>0.0015026973</t>
  </si>
  <si>
    <t>0.0252473624</t>
  </si>
  <si>
    <t>ENSMUSG00000091311</t>
  </si>
  <si>
    <t>SPATA7</t>
  </si>
  <si>
    <t>-1.8925390173</t>
  </si>
  <si>
    <t>2.7700149995689E-08</t>
  </si>
  <si>
    <t>1.67664166767599E-07</t>
  </si>
  <si>
    <t>0.4417388851</t>
  </si>
  <si>
    <t>0.2343137727</t>
  </si>
  <si>
    <t>0.4349239468</t>
  </si>
  <si>
    <t>0.0355237634</t>
  </si>
  <si>
    <t>0.890671514</t>
  </si>
  <si>
    <t>0.9622870053</t>
  </si>
  <si>
    <t>ENSMUSG00000021007</t>
  </si>
  <si>
    <t>SPATC1</t>
  </si>
  <si>
    <t>-5.2906876769</t>
  </si>
  <si>
    <t>5.68850676332569E-25</t>
  </si>
  <si>
    <t>1.13332179295981E-23</t>
  </si>
  <si>
    <t>-3.0691280521</t>
  </si>
  <si>
    <t>9.67559302964001E-18</t>
  </si>
  <si>
    <t>ENSMUSG00000049653</t>
  </si>
  <si>
    <t>SPATS1</t>
  </si>
  <si>
    <t>3.861383033</t>
  </si>
  <si>
    <t>1.00461868040922E-06</t>
  </si>
  <si>
    <t>5.12455655116385E-06</t>
  </si>
  <si>
    <t>-0.0380516164</t>
  </si>
  <si>
    <t>0.890371567</t>
  </si>
  <si>
    <t>ENSMUSG00000023935</t>
  </si>
  <si>
    <t>SPC24</t>
  </si>
  <si>
    <t>0.5426505024</t>
  </si>
  <si>
    <t>0.1316590622</t>
  </si>
  <si>
    <t>0.2269470745</t>
  </si>
  <si>
    <t>0.8994067932</t>
  </si>
  <si>
    <t>0.0208587364</t>
  </si>
  <si>
    <t>0.0809305457</t>
  </si>
  <si>
    <t>-0.284093815</t>
  </si>
  <si>
    <t>0.1768715226</t>
  </si>
  <si>
    <t>0.4750067118</t>
  </si>
  <si>
    <t>ENSMUSG00000074476</t>
  </si>
  <si>
    <t>SPDL1</t>
  </si>
  <si>
    <t>1.0028660886</t>
  </si>
  <si>
    <t>1.23136715953397E-05</t>
  </si>
  <si>
    <t>5.38337453516076E-05</t>
  </si>
  <si>
    <t>-0.3417915018</t>
  </si>
  <si>
    <t>0.3393435541</t>
  </si>
  <si>
    <t>0.5495048612</t>
  </si>
  <si>
    <t>-0.4779158887</t>
  </si>
  <si>
    <t>0.0022230639</t>
  </si>
  <si>
    <t>0.032841582</t>
  </si>
  <si>
    <t>ENSMUSG00000069910</t>
  </si>
  <si>
    <t>SPEF2</t>
  </si>
  <si>
    <t>0.751452649</t>
  </si>
  <si>
    <t>0.0057111064</t>
  </si>
  <si>
    <t>0.0151638132</t>
  </si>
  <si>
    <t>-1.331414018</t>
  </si>
  <si>
    <t>9.97494451171672E-07</t>
  </si>
  <si>
    <t>1.94852050640191E-05</t>
  </si>
  <si>
    <t>-0.4173994575</t>
  </si>
  <si>
    <t>0.0234686305</t>
  </si>
  <si>
    <t>ENSMUSG00000072663</t>
  </si>
  <si>
    <t>SPG21</t>
  </si>
  <si>
    <t>-1.1047914077</t>
  </si>
  <si>
    <t>5.90716909240735E-14</t>
  </si>
  <si>
    <t>5.9383680212673E-13</t>
  </si>
  <si>
    <t>-0.0472853112</t>
  </si>
  <si>
    <t>0.7627722067</t>
  </si>
  <si>
    <t>0.8713931189</t>
  </si>
  <si>
    <t>-0.0530928121</t>
  </si>
  <si>
    <t>0.5843905692</t>
  </si>
  <si>
    <t>0.8216801884</t>
  </si>
  <si>
    <t>ENSMUSG00000032388</t>
  </si>
  <si>
    <t>SPHK1</t>
  </si>
  <si>
    <t>-1.7138779159</t>
  </si>
  <si>
    <t>0.0002831329</t>
  </si>
  <si>
    <t>0.0009922146</t>
  </si>
  <si>
    <t>-1.867565478</t>
  </si>
  <si>
    <t>3.1216779741141E-12</t>
  </si>
  <si>
    <t>1.73393376863619E-10</t>
  </si>
  <si>
    <t>-0.1128189436</t>
  </si>
  <si>
    <t>0.6823105017</t>
  </si>
  <si>
    <t>ENSMUSG00000061878</t>
  </si>
  <si>
    <t>SPHK2</t>
  </si>
  <si>
    <t>-0.7809352845</t>
  </si>
  <si>
    <t>0.000155539</t>
  </si>
  <si>
    <t>0.000571874</t>
  </si>
  <si>
    <t>-0.5758265085</t>
  </si>
  <si>
    <t>0.0060559798</t>
  </si>
  <si>
    <t>0.0319688237</t>
  </si>
  <si>
    <t>-0.2290221499</t>
  </si>
  <si>
    <t>0.0618695715</t>
  </si>
  <si>
    <t>ENSMUSG00000057342</t>
  </si>
  <si>
    <t>SPI1</t>
  </si>
  <si>
    <t>-1.9102920199</t>
  </si>
  <si>
    <t>3.01456039853306E-12</t>
  </si>
  <si>
    <t>2.65703561188729E-11</t>
  </si>
  <si>
    <t>0.19768143</t>
  </si>
  <si>
    <t>0.3598828346</t>
  </si>
  <si>
    <t>0.5703303638</t>
  </si>
  <si>
    <t>-0.2655379817</t>
  </si>
  <si>
    <t>0.2184963698</t>
  </si>
  <si>
    <t>ENSMUSG00000002111</t>
  </si>
  <si>
    <t>SPIB</t>
  </si>
  <si>
    <t>2.6511860908</t>
  </si>
  <si>
    <t>1.79814167854189E-13</t>
  </si>
  <si>
    <t>1.74591066604124E-12</t>
  </si>
  <si>
    <t>1.2805031386</t>
  </si>
  <si>
    <t>0.0023242932</t>
  </si>
  <si>
    <t>0.0151549608</t>
  </si>
  <si>
    <t>-0.0017643554</t>
  </si>
  <si>
    <t>0.9908029779</t>
  </si>
  <si>
    <t>ENSMUSG00000008193</t>
  </si>
  <si>
    <t>SPIC</t>
  </si>
  <si>
    <t>3.0673476515</t>
  </si>
  <si>
    <t>5.20682502251255E-10</t>
  </si>
  <si>
    <t>3.74393965324654E-09</t>
  </si>
  <si>
    <t>-1.6043060368</t>
  </si>
  <si>
    <t>7.03246398488543E-07</t>
  </si>
  <si>
    <t>1.42606462796148E-05</t>
  </si>
  <si>
    <t>0.0715738606</t>
  </si>
  <si>
    <t>0.7903787702</t>
  </si>
  <si>
    <t>ENSMUSG00000004359</t>
  </si>
  <si>
    <t>SPICE1</t>
  </si>
  <si>
    <t>0.8259901491</t>
  </si>
  <si>
    <t>9.97961563783294E-06</t>
  </si>
  <si>
    <t>4.43450757775286E-05</t>
  </si>
  <si>
    <t>0.4072652775</t>
  </si>
  <si>
    <t>0.1015527068</t>
  </si>
  <si>
    <t>-0.0365801943</t>
  </si>
  <si>
    <t>0.8136385877</t>
  </si>
  <si>
    <t>ENSMUSG00000043065</t>
  </si>
  <si>
    <t>SPIN2C</t>
  </si>
  <si>
    <t>2.2262355174</t>
  </si>
  <si>
    <t>1.66917290394342E-06</t>
  </si>
  <si>
    <t>8.27080919765939E-06</t>
  </si>
  <si>
    <t>-1.2582182433</t>
  </si>
  <si>
    <t>0.0232345821</t>
  </si>
  <si>
    <t>0.0877501572</t>
  </si>
  <si>
    <t>-0.1797974892</t>
  </si>
  <si>
    <t>0.4494924169</t>
  </si>
  <si>
    <t>0.7349560933</t>
  </si>
  <si>
    <t>ENSMUSG00000046550</t>
  </si>
  <si>
    <t>SPIN4</t>
  </si>
  <si>
    <t>0.4780580845</t>
  </si>
  <si>
    <t>0.5331877305</t>
  </si>
  <si>
    <t>0.6652858718</t>
  </si>
  <si>
    <t>-2.3151254588</t>
  </si>
  <si>
    <t>4.60316195265875E-05</t>
  </si>
  <si>
    <t>0.0005687324</t>
  </si>
  <si>
    <t>0.1138683108</t>
  </si>
  <si>
    <t>0.6557668155</t>
  </si>
  <si>
    <t>0.8599526069</t>
  </si>
  <si>
    <t>ENSMUSG00000071722</t>
  </si>
  <si>
    <t>SPINK2</t>
  </si>
  <si>
    <t>-5.9939801078</t>
  </si>
  <si>
    <t>4.87054948472386E-43</t>
  </si>
  <si>
    <t>2.12853178714754E-41</t>
  </si>
  <si>
    <t>1.9119296646</t>
  </si>
  <si>
    <t>1.2705688008854E-06</t>
  </si>
  <si>
    <t>2.42007348659805E-05</t>
  </si>
  <si>
    <t>-0.436195035</t>
  </si>
  <si>
    <t>0.0933879835</t>
  </si>
  <si>
    <t>0.3390300138</t>
  </si>
  <si>
    <t>ENSMUSG00000053030</t>
  </si>
  <si>
    <t>SPINT1</t>
  </si>
  <si>
    <t>-1.2476049778</t>
  </si>
  <si>
    <t>3.53061121855785E-05</t>
  </si>
  <si>
    <t>0.0001441729</t>
  </si>
  <si>
    <t>-0.516818441</t>
  </si>
  <si>
    <t>0.0094572477</t>
  </si>
  <si>
    <t>0.0448601023</t>
  </si>
  <si>
    <t>0.2540353138</t>
  </si>
  <si>
    <t>0.2833118814</t>
  </si>
  <si>
    <t>0.5910543164</t>
  </si>
  <si>
    <t>ENSMUSG00000027315</t>
  </si>
  <si>
    <t>SPINT2</t>
  </si>
  <si>
    <t>3.4943388705</t>
  </si>
  <si>
    <t>1.93201935964586E-30</t>
  </si>
  <si>
    <t>-0.7940256511</t>
  </si>
  <si>
    <t>0.0562920929</t>
  </si>
  <si>
    <t>-0.4411915086</t>
  </si>
  <si>
    <t>0.0089150672</t>
  </si>
  <si>
    <t>ENSMUSG00000074227</t>
  </si>
  <si>
    <t>SPN</t>
  </si>
  <si>
    <t>1.6176656012</t>
  </si>
  <si>
    <t>3.04409690349153E-12</t>
  </si>
  <si>
    <t>2.67896812320648E-11</t>
  </si>
  <si>
    <t>-0.3165810764</t>
  </si>
  <si>
    <t>0.2959911804</t>
  </si>
  <si>
    <t>0.5051314159</t>
  </si>
  <si>
    <t>0.1057703492</t>
  </si>
  <si>
    <t>0.5130916443</t>
  </si>
  <si>
    <t>ENSMUSG00000051457</t>
  </si>
  <si>
    <t>SPNS2</t>
  </si>
  <si>
    <t>0.6378931642</t>
  </si>
  <si>
    <t>0.0022810235</t>
  </si>
  <si>
    <t>0.0066524317</t>
  </si>
  <si>
    <t>0.9749658456</t>
  </si>
  <si>
    <t>0.0007484298</t>
  </si>
  <si>
    <t>0.0061082455</t>
  </si>
  <si>
    <t>0.0176606029</t>
  </si>
  <si>
    <t>0.9126379874</t>
  </si>
  <si>
    <t>0.9701131213</t>
  </si>
  <si>
    <t>ENSMUSG00000040447</t>
  </si>
  <si>
    <t>SPNS3</t>
  </si>
  <si>
    <t>0.2548462017</t>
  </si>
  <si>
    <t>0.4366839104</t>
  </si>
  <si>
    <t>0.5761495841</t>
  </si>
  <si>
    <t>1.8814902261</t>
  </si>
  <si>
    <t>1.73433950583549E-06</t>
  </si>
  <si>
    <t>0.000031804</t>
  </si>
  <si>
    <t>0.1808753495</t>
  </si>
  <si>
    <t>0.3065140407</t>
  </si>
  <si>
    <t>0.6145688668</t>
  </si>
  <si>
    <t>ENSMUSG00000020798</t>
  </si>
  <si>
    <t>SPO11</t>
  </si>
  <si>
    <t>2.5423560998</t>
  </si>
  <si>
    <t>7.55280291421425E-17</t>
  </si>
  <si>
    <t>9.31701145780762E-16</t>
  </si>
  <si>
    <t>-0.146842453</t>
  </si>
  <si>
    <t>0.7612288536</t>
  </si>
  <si>
    <t>0.8704755056</t>
  </si>
  <si>
    <t>-0.0446973328</t>
  </si>
  <si>
    <t>0.7999072217</t>
  </si>
  <si>
    <t>ENSMUSG00000005883</t>
  </si>
  <si>
    <t>SPOCK1</t>
  </si>
  <si>
    <t>5.1802516849</t>
  </si>
  <si>
    <t>3.53641636748157E-05</t>
  </si>
  <si>
    <t>0.0001443843</t>
  </si>
  <si>
    <t>0.1151322212</t>
  </si>
  <si>
    <t>0.6610551596</t>
  </si>
  <si>
    <t>0.8624235905</t>
  </si>
  <si>
    <t>ENSMUSG00000056222</t>
  </si>
  <si>
    <t>SPOCK2</t>
  </si>
  <si>
    <t>2.5925529971</t>
  </si>
  <si>
    <t>1.05559057312338E-20</t>
  </si>
  <si>
    <t>1.62617434713075E-19</t>
  </si>
  <si>
    <t>-0.7869288067</t>
  </si>
  <si>
    <t>0.0066754246</t>
  </si>
  <si>
    <t>0.034407485</t>
  </si>
  <si>
    <t>0.7073887801</t>
  </si>
  <si>
    <t>0.0011138859</t>
  </si>
  <si>
    <t>ENSMUSG00000058297</t>
  </si>
  <si>
    <t>SPON1</t>
  </si>
  <si>
    <t>-2.9256159836</t>
  </si>
  <si>
    <t>1.85441590793313E-15</t>
  </si>
  <si>
    <t>2.07829940513907E-14</t>
  </si>
  <si>
    <t>-0.8580409145</t>
  </si>
  <si>
    <t>0.0142929936</t>
  </si>
  <si>
    <t>0.0610014778</t>
  </si>
  <si>
    <t>-0.2740525452</t>
  </si>
  <si>
    <t>0.2683723863</t>
  </si>
  <si>
    <t>ENSMUSG00000038156</t>
  </si>
  <si>
    <t>SPP1</t>
  </si>
  <si>
    <t>-7.4681309651</t>
  </si>
  <si>
    <t>3.09670539497166E-62</t>
  </si>
  <si>
    <t>2.77510591251332E-60</t>
  </si>
  <si>
    <t>-1.09046414</t>
  </si>
  <si>
    <t>0.0074947787</t>
  </si>
  <si>
    <t>0.0376270487</t>
  </si>
  <si>
    <t>-0.4783613256</t>
  </si>
  <si>
    <t>0.0499993288</t>
  </si>
  <si>
    <t>ENSMUSG00000029304</t>
  </si>
  <si>
    <t>SPPL2A</t>
  </si>
  <si>
    <t>-1.190743168</t>
  </si>
  <si>
    <t>9.44692890043138E-14</t>
  </si>
  <si>
    <t>9.36600170063862E-13</t>
  </si>
  <si>
    <t>-0.2745939577</t>
  </si>
  <si>
    <t>0.1051778607</t>
  </si>
  <si>
    <t>-0.1721518002</t>
  </si>
  <si>
    <t>0.2489932071</t>
  </si>
  <si>
    <t>ENSMUSG00000027366</t>
  </si>
  <si>
    <t>SPR</t>
  </si>
  <si>
    <t>0.81717171</t>
  </si>
  <si>
    <t>5.0553550437694E-05</t>
  </si>
  <si>
    <t>0.0002009491</t>
  </si>
  <si>
    <t>0.3787297834</t>
  </si>
  <si>
    <t>0.0927112549</t>
  </si>
  <si>
    <t>-0.3797477756</t>
  </si>
  <si>
    <t>0.0171690261</t>
  </si>
  <si>
    <t>ENSMUSG00000033735</t>
  </si>
  <si>
    <t>SPRED3</t>
  </si>
  <si>
    <t>-0.4092793425</t>
  </si>
  <si>
    <t>0.1123068342</t>
  </si>
  <si>
    <t>0.1993786094</t>
  </si>
  <si>
    <t>-1.114884932</t>
  </si>
  <si>
    <t>1.39184538602074E-06</t>
  </si>
  <si>
    <t>2.62519026892869E-05</t>
  </si>
  <si>
    <t>-0.2058169566</t>
  </si>
  <si>
    <t>0.337487284</t>
  </si>
  <si>
    <t>ENSMUSG00000037239</t>
  </si>
  <si>
    <t>SPRN</t>
  </si>
  <si>
    <t>2.8757375189</t>
  </si>
  <si>
    <t>9.12848121922866E-05</t>
  </si>
  <si>
    <t>0.0003490007</t>
  </si>
  <si>
    <t>-1.007530994</t>
  </si>
  <si>
    <t>0.1488639025</t>
  </si>
  <si>
    <t>0.3242049055</t>
  </si>
  <si>
    <t>0.5683423629</t>
  </si>
  <si>
    <t>0.0389778212</t>
  </si>
  <si>
    <t>ENSMUSG00000045733</t>
  </si>
  <si>
    <t>SPRY2</t>
  </si>
  <si>
    <t>1.4435219882</t>
  </si>
  <si>
    <t>4.93649724130402E-06</t>
  </si>
  <si>
    <t>2.29357409651953E-05</t>
  </si>
  <si>
    <t>-0.4785376998</t>
  </si>
  <si>
    <t>0.0923626321</t>
  </si>
  <si>
    <t>0.2354276561</t>
  </si>
  <si>
    <t>0.4403954684</t>
  </si>
  <si>
    <t>0.0328898395</t>
  </si>
  <si>
    <t>0.1860702234</t>
  </si>
  <si>
    <t>ENSMUSG00000022114</t>
  </si>
  <si>
    <t>SPRY4</t>
  </si>
  <si>
    <t>1.497593857</t>
  </si>
  <si>
    <t>0.0002190936</t>
  </si>
  <si>
    <t>0.0007820745</t>
  </si>
  <si>
    <t>-2.5667496831</t>
  </si>
  <si>
    <t>7.49511450464543E-11</t>
  </si>
  <si>
    <t>3.26429271028456E-09</t>
  </si>
  <si>
    <t>0.2970743064</t>
  </si>
  <si>
    <t>0.2742179324</t>
  </si>
  <si>
    <t>0.58204338</t>
  </si>
  <si>
    <t>ENSMUSG00000024427</t>
  </si>
  <si>
    <t>SPRYD7</t>
  </si>
  <si>
    <t>-1.1756601709</t>
  </si>
  <si>
    <t>5.96686718987508E-12</t>
  </si>
  <si>
    <t>5.13922656133183E-11</t>
  </si>
  <si>
    <t>-0.0446277322</t>
  </si>
  <si>
    <t>0.7997503367</t>
  </si>
  <si>
    <t>0.8926340665</t>
  </si>
  <si>
    <t>-0.1641539689</t>
  </si>
  <si>
    <t>0.2918929074</t>
  </si>
  <si>
    <t>0.6005260661</t>
  </si>
  <si>
    <t>ENSMUSG00000021930</t>
  </si>
  <si>
    <t>SPSB1</t>
  </si>
  <si>
    <t>3.0434319988</t>
  </si>
  <si>
    <t>2.58284764892337E-23</t>
  </si>
  <si>
    <t>4.65458248844711E-22</t>
  </si>
  <si>
    <t>-1.5048266611</t>
  </si>
  <si>
    <t>6.7325345548144E-13</t>
  </si>
  <si>
    <t>-0.2111600995</t>
  </si>
  <si>
    <t>0.3464339777</t>
  </si>
  <si>
    <t>0.6515934473</t>
  </si>
  <si>
    <t>ENSMUSG00000039911</t>
  </si>
  <si>
    <t>SPSB2</t>
  </si>
  <si>
    <t>-2.1396127947</t>
  </si>
  <si>
    <t>2.51189666578812E-20</t>
  </si>
  <si>
    <t>3.80101787843405E-19</t>
  </si>
  <si>
    <t>0.2332634137</t>
  </si>
  <si>
    <t>0.356886497</t>
  </si>
  <si>
    <t>0.5673515036</t>
  </si>
  <si>
    <t>-0.0893163525</t>
  </si>
  <si>
    <t>0.6561333967</t>
  </si>
  <si>
    <t>0.8601064924</t>
  </si>
  <si>
    <t>ENSMUSG00000038451</t>
  </si>
  <si>
    <t>SPSB4</t>
  </si>
  <si>
    <t>-5.6585980315</t>
  </si>
  <si>
    <t>4.23727780794757E-33</t>
  </si>
  <si>
    <t>1.26410291703161E-31</t>
  </si>
  <si>
    <t>-0.996854413</t>
  </si>
  <si>
    <t>0.0024762595</t>
  </si>
  <si>
    <t>0.0159129981</t>
  </si>
  <si>
    <t>ENSMUSG00000046997</t>
  </si>
  <si>
    <t>SPTB</t>
  </si>
  <si>
    <t>0.7169866494</t>
  </si>
  <si>
    <t>0.0409153867</t>
  </si>
  <si>
    <t>0.0857498554</t>
  </si>
  <si>
    <t>0.7978625664</t>
  </si>
  <si>
    <t>0.0092945751</t>
  </si>
  <si>
    <t>0.0443174777</t>
  </si>
  <si>
    <t>0.2653103494</t>
  </si>
  <si>
    <t>0.2740698529</t>
  </si>
  <si>
    <t>0.5818252106</t>
  </si>
  <si>
    <t>ENSMUSG00000021061</t>
  </si>
  <si>
    <t>SPTBN5</t>
  </si>
  <si>
    <t>-3.2726676004</t>
  </si>
  <si>
    <t>4.91811470245727E-19</t>
  </si>
  <si>
    <t>6.9193096953142E-18</t>
  </si>
  <si>
    <t>1.3591374341</t>
  </si>
  <si>
    <t>0.0029835331</t>
  </si>
  <si>
    <t>0.0183896575</t>
  </si>
  <si>
    <t>-0.0286854755</t>
  </si>
  <si>
    <t>0.9134865119</t>
  </si>
  <si>
    <t>0.9704599041</t>
  </si>
  <si>
    <t>ENSMUSG00000074899</t>
  </si>
  <si>
    <t>SQRDL</t>
  </si>
  <si>
    <t>-5.2515512911</t>
  </si>
  <si>
    <t>9.37637627007502E-130</t>
  </si>
  <si>
    <t>6.35139181988523E-127</t>
  </si>
  <si>
    <t>0.9499587474</t>
  </si>
  <si>
    <t>0.0004556156</t>
  </si>
  <si>
    <t>0.0040087063</t>
  </si>
  <si>
    <t>-0.2216210061</t>
  </si>
  <si>
    <t>0.3364498553</t>
  </si>
  <si>
    <t>0.6429061188</t>
  </si>
  <si>
    <t>ENSMUSG00000005803</t>
  </si>
  <si>
    <t>SQSTM1</t>
  </si>
  <si>
    <t>-0.7788302617</t>
  </si>
  <si>
    <t>3.604647022325E-07</t>
  </si>
  <si>
    <t>1.94605310762229E-06</t>
  </si>
  <si>
    <t>-0.6065892266</t>
  </si>
  <si>
    <t>0.0055685208</t>
  </si>
  <si>
    <t>-0.1476026919</t>
  </si>
  <si>
    <t>0.2699547919</t>
  </si>
  <si>
    <t>ENSMUSG00000015837</t>
  </si>
  <si>
    <t>SRA1</t>
  </si>
  <si>
    <t>-0.6442058013</t>
  </si>
  <si>
    <t>1.11404253717782E-05</t>
  </si>
  <si>
    <t>4.91240928082372E-05</t>
  </si>
  <si>
    <t>-0.3828177745</t>
  </si>
  <si>
    <t>0.05941865</t>
  </si>
  <si>
    <t>0.1727043211</t>
  </si>
  <si>
    <t>0.08910288</t>
  </si>
  <si>
    <t>0.4365794415</t>
  </si>
  <si>
    <t>0.7246924736</t>
  </si>
  <si>
    <t>ENSMUSG00000006050</t>
  </si>
  <si>
    <t>SRBD1</t>
  </si>
  <si>
    <t>0.5981137331</t>
  </si>
  <si>
    <t>0.0086572982</t>
  </si>
  <si>
    <t>0.0219854708</t>
  </si>
  <si>
    <t>0.3841783844</t>
  </si>
  <si>
    <t>0.1769573606</t>
  </si>
  <si>
    <t>0.3637277594</t>
  </si>
  <si>
    <t>-0.118262076</t>
  </si>
  <si>
    <t>0.2878518984</t>
  </si>
  <si>
    <t>ENSMUSG00000024135</t>
  </si>
  <si>
    <t>SRC</t>
  </si>
  <si>
    <t>0.0698292463</t>
  </si>
  <si>
    <t>0.808155771</t>
  </si>
  <si>
    <t>0.8808709446</t>
  </si>
  <si>
    <t>-1.1473502995</t>
  </si>
  <si>
    <t>1.12483029305801E-07</t>
  </si>
  <si>
    <t>2.70793001330032E-06</t>
  </si>
  <si>
    <t>-0.1450892737</t>
  </si>
  <si>
    <t>0.5014309927</t>
  </si>
  <si>
    <t>ENSMUSG00000027646</t>
  </si>
  <si>
    <t>SRD5A3</t>
  </si>
  <si>
    <t>-1.3449126722</t>
  </si>
  <si>
    <t>1.06835804777238E-14</t>
  </si>
  <si>
    <t>1.13180102107846E-13</t>
  </si>
  <si>
    <t>0.1944819816</t>
  </si>
  <si>
    <t>0.3677482501</t>
  </si>
  <si>
    <t>0.5771748868</t>
  </si>
  <si>
    <t>-0.1339247866</t>
  </si>
  <si>
    <t>0.3347879135</t>
  </si>
  <si>
    <t>0.6414352039</t>
  </si>
  <si>
    <t>ENSMUSG00000029233</t>
  </si>
  <si>
    <t>SRGAP2</t>
  </si>
  <si>
    <t>-1.3139642002</t>
  </si>
  <si>
    <t>2.75814779143098E-22</t>
  </si>
  <si>
    <t>4.70191723052901E-21</t>
  </si>
  <si>
    <t>0.8724182442</t>
  </si>
  <si>
    <t>0.0016139206</t>
  </si>
  <si>
    <t>0.011291552</t>
  </si>
  <si>
    <t>-0.0438150179</t>
  </si>
  <si>
    <t>0.7021244447</t>
  </si>
  <si>
    <t>ENSMUSG00000026425</t>
  </si>
  <si>
    <t>SRGN</t>
  </si>
  <si>
    <t>-0.6571437167</t>
  </si>
  <si>
    <t>0.0025457653</t>
  </si>
  <si>
    <t>0.0073399501</t>
  </si>
  <si>
    <t>-1.8257407881</t>
  </si>
  <si>
    <t>1.56011599655793E-12</t>
  </si>
  <si>
    <t>-0.1576747274</t>
  </si>
  <si>
    <t>0.4000938034</t>
  </si>
  <si>
    <t>0.6980403011</t>
  </si>
  <si>
    <t>ENSMUSG00000020077</t>
  </si>
  <si>
    <t>SRL</t>
  </si>
  <si>
    <t>2.3366078749</t>
  </si>
  <si>
    <t>1.11406341153015E-15</t>
  </si>
  <si>
    <t>1.2670614533803E-14</t>
  </si>
  <si>
    <t>0.1151214718</t>
  </si>
  <si>
    <t>0.7207010445</t>
  </si>
  <si>
    <t>0.8467165788</t>
  </si>
  <si>
    <t>-0.4009174263</t>
  </si>
  <si>
    <t>0.0599297419</t>
  </si>
  <si>
    <t>0.2662196512</t>
  </si>
  <si>
    <t>ENSMUSG00000022519</t>
  </si>
  <si>
    <t>SRM</t>
  </si>
  <si>
    <t>0.4988449034</t>
  </si>
  <si>
    <t>0.0118724337</t>
  </si>
  <si>
    <t>0.0290331303</t>
  </si>
  <si>
    <t>0.8151301122</t>
  </si>
  <si>
    <t>0.0019174754</t>
  </si>
  <si>
    <t>0.0129839511</t>
  </si>
  <si>
    <t>-0.2400312886</t>
  </si>
  <si>
    <t>0.0903684206</t>
  </si>
  <si>
    <t>0.3329465427</t>
  </si>
  <si>
    <t>ENSMUSG00000006442</t>
  </si>
  <si>
    <t>SRMS</t>
  </si>
  <si>
    <t>2.556779683</t>
  </si>
  <si>
    <t>2.51273196329435E-07</t>
  </si>
  <si>
    <t>1.38215261157469E-06</t>
  </si>
  <si>
    <t>0.1439087392</t>
  </si>
  <si>
    <t>0.8287438551</t>
  </si>
  <si>
    <t>0.9094209755</t>
  </si>
  <si>
    <t>0.0523087013</t>
  </si>
  <si>
    <t>0.8470236808</t>
  </si>
  <si>
    <t>ENSMUSG00000027579</t>
  </si>
  <si>
    <t>SRPK1</t>
  </si>
  <si>
    <t>1.4204205364</t>
  </si>
  <si>
    <t>1.04528659806264E-14</t>
  </si>
  <si>
    <t>1.10837917311145E-13</t>
  </si>
  <si>
    <t>-0.3176184431</t>
  </si>
  <si>
    <t>0.1080698855</t>
  </si>
  <si>
    <t>0.2617802069</t>
  </si>
  <si>
    <t>0.0370475429</t>
  </si>
  <si>
    <t>0.7838738431</t>
  </si>
  <si>
    <t>0.9201811799</t>
  </si>
  <si>
    <t>ENSMUSG00000004865</t>
  </si>
  <si>
    <t>SRPK3</t>
  </si>
  <si>
    <t>2.6202680212</t>
  </si>
  <si>
    <t>8.2158443971703E-19</t>
  </si>
  <si>
    <t>1.14608790012858E-17</t>
  </si>
  <si>
    <t>1.8116618729</t>
  </si>
  <si>
    <t>0.0004821344</t>
  </si>
  <si>
    <t>0.0042026524</t>
  </si>
  <si>
    <t>2.1949058451</t>
  </si>
  <si>
    <t>5.8059917533637E-33</t>
  </si>
  <si>
    <t>2.50455969260727E-29</t>
  </si>
  <si>
    <t>ENSMUSG00000002007</t>
  </si>
  <si>
    <t>SRPX2</t>
  </si>
  <si>
    <t>-5.5201849431</t>
  </si>
  <si>
    <t>5.02612622571876E-08</t>
  </si>
  <si>
    <t>2.96888210065475E-07</t>
  </si>
  <si>
    <t>0.9782347787</t>
  </si>
  <si>
    <t>0.1045726906</t>
  </si>
  <si>
    <t>0.2558639518</t>
  </si>
  <si>
    <t>ENSMUSG00000031253</t>
  </si>
  <si>
    <t>SRSF12</t>
  </si>
  <si>
    <t>2.6434235035</t>
  </si>
  <si>
    <t>1.32734909674156E-08</t>
  </si>
  <si>
    <t>8.32974851418389E-08</t>
  </si>
  <si>
    <t>-1.004077947</t>
  </si>
  <si>
    <t>0.0835583197</t>
  </si>
  <si>
    <t>0.219948912</t>
  </si>
  <si>
    <t>0.2181303145</t>
  </si>
  <si>
    <t>0.3860223061</t>
  </si>
  <si>
    <t>0.6867527468</t>
  </si>
  <si>
    <t>ENSMUSG00000054679</t>
  </si>
  <si>
    <t>SRXN1</t>
  </si>
  <si>
    <t>-1.8850658752</t>
  </si>
  <si>
    <t>3.38408167859402E-09</t>
  </si>
  <si>
    <t>2.25126473540436E-08</t>
  </si>
  <si>
    <t>-0.672975264</t>
  </si>
  <si>
    <t>0.0004173845</t>
  </si>
  <si>
    <t>0.0037184285</t>
  </si>
  <si>
    <t>-0.1495276762</t>
  </si>
  <si>
    <t>0.5269852541</t>
  </si>
  <si>
    <t>0.7862821085</t>
  </si>
  <si>
    <t>ENSMUSG00000032802</t>
  </si>
  <si>
    <t>SSBP3</t>
  </si>
  <si>
    <t>1.1286158811</t>
  </si>
  <si>
    <t>6.83118574320146E-09</t>
  </si>
  <si>
    <t>0.000000044</t>
  </si>
  <si>
    <t>-0.3380823713</t>
  </si>
  <si>
    <t>0.0662097795</t>
  </si>
  <si>
    <t>0.1860997936</t>
  </si>
  <si>
    <t>-0.0167062143</t>
  </si>
  <si>
    <t>0.9068480191</t>
  </si>
  <si>
    <t>ENSMUSG00000061887</t>
  </si>
  <si>
    <t>SSC4D</t>
  </si>
  <si>
    <t>-2.2803937681</t>
  </si>
  <si>
    <t>1.32128617923652E-10</t>
  </si>
  <si>
    <t>-0.6488929339</t>
  </si>
  <si>
    <t>0.0244314647</t>
  </si>
  <si>
    <t>0.0912098495</t>
  </si>
  <si>
    <t>-0.3629434094</t>
  </si>
  <si>
    <t>0.1866419919</t>
  </si>
  <si>
    <t>0.4859676431</t>
  </si>
  <si>
    <t>ENSMUSG00000029699</t>
  </si>
  <si>
    <t>SSC5D</t>
  </si>
  <si>
    <t>-2.5510942169</t>
  </si>
  <si>
    <t>1.90620350507196E-13</t>
  </si>
  <si>
    <t>1.84771771571179E-12</t>
  </si>
  <si>
    <t>1.6714672751</t>
  </si>
  <si>
    <t>0.0039525126</t>
  </si>
  <si>
    <t>0.0229382189</t>
  </si>
  <si>
    <t>0.2700721765</t>
  </si>
  <si>
    <t>0.3156928103</t>
  </si>
  <si>
    <t>0.6232585174</t>
  </si>
  <si>
    <t>ENSMUSG00000035279</t>
  </si>
  <si>
    <t>SSFA2</t>
  </si>
  <si>
    <t>-1.2793159888</t>
  </si>
  <si>
    <t>4.85504241028562E-10</t>
  </si>
  <si>
    <t>3.50412039333401E-09</t>
  </si>
  <si>
    <t>0.4721164231</t>
  </si>
  <si>
    <t>0.0047335938</t>
  </si>
  <si>
    <t>-0.0741999513</t>
  </si>
  <si>
    <t>0.6599720348</t>
  </si>
  <si>
    <t>0.8619298714</t>
  </si>
  <si>
    <t>ENSMUSG00000027007</t>
  </si>
  <si>
    <t>SSH1</t>
  </si>
  <si>
    <t>1.3757270855</t>
  </si>
  <si>
    <t>9.1864435588419E-09</t>
  </si>
  <si>
    <t>5.84940507613182E-08</t>
  </si>
  <si>
    <t>-0.6230911723</t>
  </si>
  <si>
    <t>0.0128634304</t>
  </si>
  <si>
    <t>0.0565371369</t>
  </si>
  <si>
    <t>-0.1946740012</t>
  </si>
  <si>
    <t>0.2605032698</t>
  </si>
  <si>
    <t>ENSMUSG00000042121</t>
  </si>
  <si>
    <t>SSH3</t>
  </si>
  <si>
    <t>-1.6208630042</t>
  </si>
  <si>
    <t>7.22898412386926E-24</t>
  </si>
  <si>
    <t>1.35248361784592E-22</t>
  </si>
  <si>
    <t>0.5416690584</t>
  </si>
  <si>
    <t>0.016553284</t>
  </si>
  <si>
    <t>-0.0615590765</t>
  </si>
  <si>
    <t>0.5774571967</t>
  </si>
  <si>
    <t>ENSMUSG00000034616</t>
  </si>
  <si>
    <t>SSPO</t>
  </si>
  <si>
    <t>5.619242565</t>
  </si>
  <si>
    <t>3.73443816013598E-44</t>
  </si>
  <si>
    <t>1.69975978786743E-42</t>
  </si>
  <si>
    <t>-1.9912889418</t>
  </si>
  <si>
    <t>9.26364932816894E-05</t>
  </si>
  <si>
    <t>0.0010466941</t>
  </si>
  <si>
    <t>0.2062680214</t>
  </si>
  <si>
    <t>0.3729085766</t>
  </si>
  <si>
    <t>0.6745505284</t>
  </si>
  <si>
    <t>ENSMUSG00000029797</t>
  </si>
  <si>
    <t>SSR3</t>
  </si>
  <si>
    <t>-1.2413069469</t>
  </si>
  <si>
    <t>4.71334473794288E-15</t>
  </si>
  <si>
    <t>5.12284297591139E-14</t>
  </si>
  <si>
    <t>-0.0529501374</t>
  </si>
  <si>
    <t>0.754871048</t>
  </si>
  <si>
    <t>0.8672938361</t>
  </si>
  <si>
    <t>-0.3719436635</t>
  </si>
  <si>
    <t>0.0075288291</t>
  </si>
  <si>
    <t>0.0728603171</t>
  </si>
  <si>
    <t>ENSMUSG00000027828</t>
  </si>
  <si>
    <t>ST14</t>
  </si>
  <si>
    <t>2.6501377661</t>
  </si>
  <si>
    <t>3.87459436151148E-18</t>
  </si>
  <si>
    <t>5.1611210375923E-17</t>
  </si>
  <si>
    <t>-1.8950831927</t>
  </si>
  <si>
    <t>2.05492856415966E-06</t>
  </si>
  <si>
    <t>3.70447752351756E-05</t>
  </si>
  <si>
    <t>0.2535352062</t>
  </si>
  <si>
    <t>0.0849210053</t>
  </si>
  <si>
    <t>0.3214103085</t>
  </si>
  <si>
    <t>ENSMUSG00000031995</t>
  </si>
  <si>
    <t>ST18</t>
  </si>
  <si>
    <t>-2.201404246</t>
  </si>
  <si>
    <t>1.17154188078832E-07</t>
  </si>
  <si>
    <t>1.743717794</t>
  </si>
  <si>
    <t>7.50914203671824E-05</t>
  </si>
  <si>
    <t>-0.2265598019</t>
  </si>
  <si>
    <t>0.4115363553</t>
  </si>
  <si>
    <t>ENSMUSG00000033740</t>
  </si>
  <si>
    <t>ST3GAL3</t>
  </si>
  <si>
    <t>0.6493054909</t>
  </si>
  <si>
    <t>0.0027050386</t>
  </si>
  <si>
    <t>0.0077506525</t>
  </si>
  <si>
    <t>0.186410988</t>
  </si>
  <si>
    <t>0.3086244569</t>
  </si>
  <si>
    <t>0.51933355</t>
  </si>
  <si>
    <t>-0.3218744402</t>
  </si>
  <si>
    <t>0.0807388611</t>
  </si>
  <si>
    <t>0.3131375698</t>
  </si>
  <si>
    <t>ENSMUSG00000028538</t>
  </si>
  <si>
    <t>ST3GAL5</t>
  </si>
  <si>
    <t>-3.8418024864</t>
  </si>
  <si>
    <t>4.0784589403884E-49</t>
  </si>
  <si>
    <t>2.22585279279823E-47</t>
  </si>
  <si>
    <t>1.9426304152</t>
  </si>
  <si>
    <t>1.00356017744685E-15</t>
  </si>
  <si>
    <t>9.24578061558366E-14</t>
  </si>
  <si>
    <t>-0.3814030241</t>
  </si>
  <si>
    <t>0.103797371</t>
  </si>
  <si>
    <t>0.3593546622</t>
  </si>
  <si>
    <t>ENSMUSG00000056091</t>
  </si>
  <si>
    <t>ST3GAL6</t>
  </si>
  <si>
    <t>2.2892705123</t>
  </si>
  <si>
    <t>2.72059422766369E-16</t>
  </si>
  <si>
    <t>3.21983585083877E-15</t>
  </si>
  <si>
    <t>-1.4097016228</t>
  </si>
  <si>
    <t>5.04415739709817E-05</t>
  </si>
  <si>
    <t>0.0006180383</t>
  </si>
  <si>
    <t>0.0304375462</t>
  </si>
  <si>
    <t>0.8737599782</t>
  </si>
  <si>
    <t>0.9559173487</t>
  </si>
  <si>
    <t>ENSMUSG00000022747</t>
  </si>
  <si>
    <t>ST5</t>
  </si>
  <si>
    <t>2.1411501761</t>
  </si>
  <si>
    <t>3.31940316706431E-07</t>
  </si>
  <si>
    <t>1.80134718050561E-06</t>
  </si>
  <si>
    <t>0.5365753658</t>
  </si>
  <si>
    <t>0.3134920649</t>
  </si>
  <si>
    <t>0.5245305545</t>
  </si>
  <si>
    <t>-0.1102020197</t>
  </si>
  <si>
    <t>0.6713841539</t>
  </si>
  <si>
    <t>ENSMUSG00000031024</t>
  </si>
  <si>
    <t>ST6GAL1</t>
  </si>
  <si>
    <t>0.9675707103</t>
  </si>
  <si>
    <t>1.63589019002272E-07</t>
  </si>
  <si>
    <t>9.17812106368166E-07</t>
  </si>
  <si>
    <t>0.6328404231</t>
  </si>
  <si>
    <t>6.60158751060379E-05</t>
  </si>
  <si>
    <t>0.4082115322</t>
  </si>
  <si>
    <t>0.011427868</t>
  </si>
  <si>
    <t>0.0970232306</t>
  </si>
  <si>
    <t>ENSMUSG00000022885</t>
  </si>
  <si>
    <t>ST6GALNAC1</t>
  </si>
  <si>
    <t>2.4437139803</t>
  </si>
  <si>
    <t>9.00580446324935E-08</t>
  </si>
  <si>
    <t>5.18272570197641E-07</t>
  </si>
  <si>
    <t>0.2972818869</t>
  </si>
  <si>
    <t>0.6287045428</t>
  </si>
  <si>
    <t>0.7885729909</t>
  </si>
  <si>
    <t>0.507365822</t>
  </si>
  <si>
    <t>0.0331159074</t>
  </si>
  <si>
    <t>ENSMUSG00000009588</t>
  </si>
  <si>
    <t>ST6GALNAC2</t>
  </si>
  <si>
    <t>2.3730753524</t>
  </si>
  <si>
    <t>7.80034700061208E-11</t>
  </si>
  <si>
    <t>6.08157724343591E-10</t>
  </si>
  <si>
    <t>-2.1518516874</t>
  </si>
  <si>
    <t>3.81644456115326E-05</t>
  </si>
  <si>
    <t>0.000483694</t>
  </si>
  <si>
    <t>0.4989343451</t>
  </si>
  <si>
    <t>0.0538002017</t>
  </si>
  <si>
    <t>0.2485431657</t>
  </si>
  <si>
    <t>ENSMUSG00000057286</t>
  </si>
  <si>
    <t>ST6GALNAC3</t>
  </si>
  <si>
    <t>1.548635663</t>
  </si>
  <si>
    <t>0.0002260969</t>
  </si>
  <si>
    <t>0.0008058246</t>
  </si>
  <si>
    <t>-0.3139060963</t>
  </si>
  <si>
    <t>0.5483521194</t>
  </si>
  <si>
    <t>0.7278361911</t>
  </si>
  <si>
    <t>0.5691608263</t>
  </si>
  <si>
    <t>0.005951621</t>
  </si>
  <si>
    <t>0.0634312664</t>
  </si>
  <si>
    <t>ENSMUSG00000052544</t>
  </si>
  <si>
    <t>ST6GALNAC4</t>
  </si>
  <si>
    <t>-0.8164948169</t>
  </si>
  <si>
    <t>1.13477057181183E-06</t>
  </si>
  <si>
    <t>5.73259509528369E-06</t>
  </si>
  <si>
    <t>-0.2237405398</t>
  </si>
  <si>
    <t>0.2540074744</t>
  </si>
  <si>
    <t>0.4582512928</t>
  </si>
  <si>
    <t>0.1797805069</t>
  </si>
  <si>
    <t>0.1216182915</t>
  </si>
  <si>
    <t>0.3917348553</t>
  </si>
  <si>
    <t>ENSMUSG00000079442</t>
  </si>
  <si>
    <t>ST6GALNAC6</t>
  </si>
  <si>
    <t>-1.1087008409</t>
  </si>
  <si>
    <t>1.5481533159353E-06</t>
  </si>
  <si>
    <t>0.5581805005</t>
  </si>
  <si>
    <t>0.0123063791</t>
  </si>
  <si>
    <t>0.054690896</t>
  </si>
  <si>
    <t>-0.2712468152</t>
  </si>
  <si>
    <t>0.1040467923</t>
  </si>
  <si>
    <t>0.3597129635</t>
  </si>
  <si>
    <t>ENSMUSG00000026811</t>
  </si>
  <si>
    <t>ST7</t>
  </si>
  <si>
    <t>-1.3048415904</t>
  </si>
  <si>
    <t>1.10162410255203E-15</t>
  </si>
  <si>
    <t>1.25415248175363E-14</t>
  </si>
  <si>
    <t>-0.0578422424</t>
  </si>
  <si>
    <t>0.7493381642</t>
  </si>
  <si>
    <t>0.0733739564</t>
  </si>
  <si>
    <t>0.6560362558</t>
  </si>
  <si>
    <t>0.8600764698</t>
  </si>
  <si>
    <t>ENSMUSG00000029534</t>
  </si>
  <si>
    <t>ST8SIA1</t>
  </si>
  <si>
    <t>3.3850758796</t>
  </si>
  <si>
    <t>8.75135982491585E-45</t>
  </si>
  <si>
    <t>4.07176905308357E-43</t>
  </si>
  <si>
    <t>-1.8647808838</t>
  </si>
  <si>
    <t>2.95277830681033E-07</t>
  </si>
  <si>
    <t>6.47415225325016E-06</t>
  </si>
  <si>
    <t>-0.1554452718</t>
  </si>
  <si>
    <t>0.2488235078</t>
  </si>
  <si>
    <t>ENSMUSG00000030283</t>
  </si>
  <si>
    <t>ST8SIA6</t>
  </si>
  <si>
    <t>0.995956573</t>
  </si>
  <si>
    <t>1.45319769455504E-06</t>
  </si>
  <si>
    <t>7.24585323734512E-06</t>
  </si>
  <si>
    <t>1.1401111462</t>
  </si>
  <si>
    <t>0.0109290598</t>
  </si>
  <si>
    <t>0.0501626062</t>
  </si>
  <si>
    <t>0.1463853733</t>
  </si>
  <si>
    <t>0.3940781237</t>
  </si>
  <si>
    <t>0.6938057945</t>
  </si>
  <si>
    <t>ENSMUSG00000003418</t>
  </si>
  <si>
    <t>STAB1</t>
  </si>
  <si>
    <t>-6.8060287856</t>
  </si>
  <si>
    <t>2.855267940961E-82</t>
  </si>
  <si>
    <t>4.90743850360245E-80</t>
  </si>
  <si>
    <t>0.5619126502</t>
  </si>
  <si>
    <t>0.0867920158</t>
  </si>
  <si>
    <t>0.2259469365</t>
  </si>
  <si>
    <t>-0.0122116148</t>
  </si>
  <si>
    <t>0.9629773686</t>
  </si>
  <si>
    <t>0.9879439888</t>
  </si>
  <si>
    <t>ENSMUSG00000042286</t>
  </si>
  <si>
    <t>STAC2</t>
  </si>
  <si>
    <t>-1.2015731109</t>
  </si>
  <si>
    <t>2.03218787268729E-08</t>
  </si>
  <si>
    <t>0.7258906402</t>
  </si>
  <si>
    <t>0.0002704866</t>
  </si>
  <si>
    <t>0.0026127721</t>
  </si>
  <si>
    <t>1.090538952</t>
  </si>
  <si>
    <t>2.77275123281427E-06</t>
  </si>
  <si>
    <t>0.0001791903</t>
  </si>
  <si>
    <t>ENSMUSG00000017400</t>
  </si>
  <si>
    <t>STAG3</t>
  </si>
  <si>
    <t>-1.3498477404</t>
  </si>
  <si>
    <t>0.000031895</t>
  </si>
  <si>
    <t>1.3577959292</t>
  </si>
  <si>
    <t>0.0007759004</t>
  </si>
  <si>
    <t>0.0062842683</t>
  </si>
  <si>
    <t>0.0444791509</t>
  </si>
  <si>
    <t>0.8685089506</t>
  </si>
  <si>
    <t>0.9535996306</t>
  </si>
  <si>
    <t>ENSMUSG00000036928</t>
  </si>
  <si>
    <t>STAM</t>
  </si>
  <si>
    <t>-0.9864450532</t>
  </si>
  <si>
    <t>1.56793391927944E-13</t>
  </si>
  <si>
    <t>1.53142858757102E-12</t>
  </si>
  <si>
    <t>-0.3846535196</t>
  </si>
  <si>
    <t>0.0207972467</t>
  </si>
  <si>
    <t>0.080773741</t>
  </si>
  <si>
    <t>-0.1517976122</t>
  </si>
  <si>
    <t>0.2856177707</t>
  </si>
  <si>
    <t>0.5939640595</t>
  </si>
  <si>
    <t>ENSMUSG00000026718</t>
  </si>
  <si>
    <t>STAP2</t>
  </si>
  <si>
    <t>5.2012510223</t>
  </si>
  <si>
    <t>5.00262022830124E-51</t>
  </si>
  <si>
    <t>2.85894159995052E-49</t>
  </si>
  <si>
    <t>-2.2168502705</t>
  </si>
  <si>
    <t>4.56523139138764E-08</t>
  </si>
  <si>
    <t>0.0000012</t>
  </si>
  <si>
    <t>-0.3714577229</t>
  </si>
  <si>
    <t>0.1069225255</t>
  </si>
  <si>
    <t>0.3654810177</t>
  </si>
  <si>
    <t>ENSMUSG00000038781</t>
  </si>
  <si>
    <t>STARD10</t>
  </si>
  <si>
    <t>2.2063295212</t>
  </si>
  <si>
    <t>1.105484115428E-21</t>
  </si>
  <si>
    <t>1.81860033303016E-20</t>
  </si>
  <si>
    <t>-0.8833096138</t>
  </si>
  <si>
    <t>0.0186471789</t>
  </si>
  <si>
    <t>0.074569259</t>
  </si>
  <si>
    <t>0.1178045061</t>
  </si>
  <si>
    <t>0.429357553</t>
  </si>
  <si>
    <t>ENSMUSG00000030688</t>
  </si>
  <si>
    <t>STARD3</t>
  </si>
  <si>
    <t>-1.1328197114</t>
  </si>
  <si>
    <t>5.68285158861739E-09</t>
  </si>
  <si>
    <t>-0.0709929245</t>
  </si>
  <si>
    <t>0.7199073516</t>
  </si>
  <si>
    <t>0.8461375515</t>
  </si>
  <si>
    <t>0.0196949064</t>
  </si>
  <si>
    <t>0.8959499254</t>
  </si>
  <si>
    <t>ENSMUSG00000018167</t>
  </si>
  <si>
    <t>STARD3NL</t>
  </si>
  <si>
    <t>-1.1678748669</t>
  </si>
  <si>
    <t>1.55015455694304E-08</t>
  </si>
  <si>
    <t>9.63346184591344E-08</t>
  </si>
  <si>
    <t>0.3407275522</t>
  </si>
  <si>
    <t>0.2351951108</t>
  </si>
  <si>
    <t>0.4360952016</t>
  </si>
  <si>
    <t>0.0436802</t>
  </si>
  <si>
    <t>0.7340827415</t>
  </si>
  <si>
    <t>0.8978073296</t>
  </si>
  <si>
    <t>ENSMUSG00000003062</t>
  </si>
  <si>
    <t>STARD5</t>
  </si>
  <si>
    <t>-0.9224120483</t>
  </si>
  <si>
    <t>3.24497077779093E-07</t>
  </si>
  <si>
    <t>1.76344789955882E-06</t>
  </si>
  <si>
    <t>0.0495368523</t>
  </si>
  <si>
    <t>0.8155340863</t>
  </si>
  <si>
    <t>0.9011693977</t>
  </si>
  <si>
    <t>0.1572013883</t>
  </si>
  <si>
    <t>0.2407874242</t>
  </si>
  <si>
    <t>ENSMUSG00000046027</t>
  </si>
  <si>
    <t>STARD7</t>
  </si>
  <si>
    <t>1.2886616097</t>
  </si>
  <si>
    <t>7.87081705193555E-14</t>
  </si>
  <si>
    <t>7.84730681918302E-13</t>
  </si>
  <si>
    <t>0.5517245973</t>
  </si>
  <si>
    <t>0.0002705803</t>
  </si>
  <si>
    <t>-0.044677342</t>
  </si>
  <si>
    <t>0.7749787945</t>
  </si>
  <si>
    <t>0.9163892941</t>
  </si>
  <si>
    <t>ENSMUSG00000027367</t>
  </si>
  <si>
    <t>STARD8</t>
  </si>
  <si>
    <t>-4.9613529142</t>
  </si>
  <si>
    <t>1.25908533859686E-66</t>
  </si>
  <si>
    <t>1.32410933485043E-64</t>
  </si>
  <si>
    <t>0.9968045487</t>
  </si>
  <si>
    <t>0.0363699496</t>
  </si>
  <si>
    <t>0.1218243916</t>
  </si>
  <si>
    <t>0.1127184393</t>
  </si>
  <si>
    <t>0.6386736703</t>
  </si>
  <si>
    <t>ENSMUSG00000031216</t>
  </si>
  <si>
    <t>STARD9</t>
  </si>
  <si>
    <t>-4.3658849665</t>
  </si>
  <si>
    <t>1.01176133601867E-46</t>
  </si>
  <si>
    <t>5.13257165855637E-45</t>
  </si>
  <si>
    <t>1.5066725455</t>
  </si>
  <si>
    <t>2.35806257267667E-08</t>
  </si>
  <si>
    <t>6.5244077663471E-07</t>
  </si>
  <si>
    <t>0.2025867749</t>
  </si>
  <si>
    <t>0.4058449667</t>
  </si>
  <si>
    <t>ENSMUSG00000033705</t>
  </si>
  <si>
    <t>STAT1</t>
  </si>
  <si>
    <t>0.0614925216</t>
  </si>
  <si>
    <t>0.623046927</t>
  </si>
  <si>
    <t>0.7419541766</t>
  </si>
  <si>
    <t>-1.1379313042</t>
  </si>
  <si>
    <t>2.19522788352347E-10</t>
  </si>
  <si>
    <t>8.7095552654162E-09</t>
  </si>
  <si>
    <t>-0.3843199777</t>
  </si>
  <si>
    <t>0.0037536335</t>
  </si>
  <si>
    <t>0.046462658</t>
  </si>
  <si>
    <t>ENSMUSG00000026104</t>
  </si>
  <si>
    <t>STAT2</t>
  </si>
  <si>
    <t>-0.712036597</t>
  </si>
  <si>
    <t>2.83970534237002E-06</t>
  </si>
  <si>
    <t>0.000013648</t>
  </si>
  <si>
    <t>-1.5781602727</t>
  </si>
  <si>
    <t>1.01208766321578E-26</t>
  </si>
  <si>
    <t>3.72973767119308E-24</t>
  </si>
  <si>
    <t>-0.2446798727</t>
  </si>
  <si>
    <t>0.0473849007</t>
  </si>
  <si>
    <t>0.2311638285</t>
  </si>
  <si>
    <t>ENSMUSG00000040033</t>
  </si>
  <si>
    <t>STAT4</t>
  </si>
  <si>
    <t>2.5151525194</t>
  </si>
  <si>
    <t>1.39759759457654E-23</t>
  </si>
  <si>
    <t>2.5771073018969E-22</t>
  </si>
  <si>
    <t>-1.4481599593</t>
  </si>
  <si>
    <t>0.0003291533</t>
  </si>
  <si>
    <t>0.0030589546</t>
  </si>
  <si>
    <t>-0.535768041</t>
  </si>
  <si>
    <t>0.0003509587</t>
  </si>
  <si>
    <t>0.0085654767</t>
  </si>
  <si>
    <t>ENSMUSG00000062939</t>
  </si>
  <si>
    <t>STAT5A</t>
  </si>
  <si>
    <t>1.1938770983</t>
  </si>
  <si>
    <t>2.9228739915992E-09</t>
  </si>
  <si>
    <t>-0.7540036488</t>
  </si>
  <si>
    <t>0.0009498609</t>
  </si>
  <si>
    <t>0.0074173528</t>
  </si>
  <si>
    <t>-0.2212516213</t>
  </si>
  <si>
    <t>0.2105646484</t>
  </si>
  <si>
    <t>ENSMUSG00000004043</t>
  </si>
  <si>
    <t>STAU2</t>
  </si>
  <si>
    <t>-0.3518437373</t>
  </si>
  <si>
    <t>0.144450098</t>
  </si>
  <si>
    <t>0.2444940256</t>
  </si>
  <si>
    <t>1.5394274088</t>
  </si>
  <si>
    <t>0.000000411</t>
  </si>
  <si>
    <t>8.76063676245536E-06</t>
  </si>
  <si>
    <t>0.1315271641</t>
  </si>
  <si>
    <t>0.599769822</t>
  </si>
  <si>
    <t>ENSMUSG00000025920</t>
  </si>
  <si>
    <t>STBD1</t>
  </si>
  <si>
    <t>2.3318999327</t>
  </si>
  <si>
    <t>4.43802821224102E-10</t>
  </si>
  <si>
    <t>3.21725614592769E-09</t>
  </si>
  <si>
    <t>-1.2142694397</t>
  </si>
  <si>
    <t>0.0013748599</t>
  </si>
  <si>
    <t>0.0099646144</t>
  </si>
  <si>
    <t>-0.3241850021</t>
  </si>
  <si>
    <t>0.2015905106</t>
  </si>
  <si>
    <t>0.503830281</t>
  </si>
  <si>
    <t>ENSMUSG00000047963</t>
  </si>
  <si>
    <t>STC2</t>
  </si>
  <si>
    <t>2.0536781213</t>
  </si>
  <si>
    <t>7.64797152206917E-07</t>
  </si>
  <si>
    <t>3.96444816846219E-06</t>
  </si>
  <si>
    <t>-1.6471888999</t>
  </si>
  <si>
    <t>1.86582444342916E-05</t>
  </si>
  <si>
    <t>0.0002600349</t>
  </si>
  <si>
    <t>0.1230095414</t>
  </si>
  <si>
    <t>0.636978522</t>
  </si>
  <si>
    <t>0.850358721</t>
  </si>
  <si>
    <t>ENSMUSG00000020303</t>
  </si>
  <si>
    <t>STEAP2</t>
  </si>
  <si>
    <t>-3.8457284356</t>
  </si>
  <si>
    <t>0.0001745619</t>
  </si>
  <si>
    <t>0.0006358273</t>
  </si>
  <si>
    <t>0.4462234337</t>
  </si>
  <si>
    <t>0.4843195477</t>
  </si>
  <si>
    <t>0.679878067</t>
  </si>
  <si>
    <t>ENSMUSG00000015653</t>
  </si>
  <si>
    <t>STEAP3</t>
  </si>
  <si>
    <t>-3.8860214839</t>
  </si>
  <si>
    <t>2.31842717852046E-46</t>
  </si>
  <si>
    <t>1.16077600757619E-44</t>
  </si>
  <si>
    <t>1.2436498418</t>
  </si>
  <si>
    <t>0.0100488906</t>
  </si>
  <si>
    <t>0.0469904564</t>
  </si>
  <si>
    <t>0.1639457002</t>
  </si>
  <si>
    <t>0.4958065745</t>
  </si>
  <si>
    <t>0.768392665</t>
  </si>
  <si>
    <t>ENSMUSG00000026389</t>
  </si>
  <si>
    <t>STEAP4</t>
  </si>
  <si>
    <t>-3.0303100777</t>
  </si>
  <si>
    <t>0.0006440563</t>
  </si>
  <si>
    <t>0.1199776599</t>
  </si>
  <si>
    <t>0.7818068491</t>
  </si>
  <si>
    <t>0.8827341886</t>
  </si>
  <si>
    <t>0.2669488381</t>
  </si>
  <si>
    <t>0.2736826563</t>
  </si>
  <si>
    <t>ENSMUSG00000012428</t>
  </si>
  <si>
    <t>STFA1</t>
  </si>
  <si>
    <t>-7.1480383191</t>
  </si>
  <si>
    <t>5.8172367414041E-22</t>
  </si>
  <si>
    <t>9.73668454878473E-21</t>
  </si>
  <si>
    <t>0.8072675783</t>
  </si>
  <si>
    <t>0.0845265014</t>
  </si>
  <si>
    <t>ENSMUSG00000071562</t>
  </si>
  <si>
    <t>STFA2</t>
  </si>
  <si>
    <t>-6.8299856292</t>
  </si>
  <si>
    <t>1.15328491711127E-31</t>
  </si>
  <si>
    <t>3.21565434939343E-30</t>
  </si>
  <si>
    <t>0.1518510972</t>
  </si>
  <si>
    <t>0.7466026278</t>
  </si>
  <si>
    <t>0.8627078</t>
  </si>
  <si>
    <t>-0.6003951543</t>
  </si>
  <si>
    <t>0.0131734992</t>
  </si>
  <si>
    <t>ENSMUSG00000022902</t>
  </si>
  <si>
    <t>STFA2L1</t>
  </si>
  <si>
    <t>-6.624512844</t>
  </si>
  <si>
    <t>3.04340378795143E-51</t>
  </si>
  <si>
    <t>1.75670758497016E-49</t>
  </si>
  <si>
    <t>-1.9303728298</t>
  </si>
  <si>
    <t>3.17274099924499E-06</t>
  </si>
  <si>
    <t>5.46755717342912E-05</t>
  </si>
  <si>
    <t>0.1809124422</t>
  </si>
  <si>
    <t>0.4603827187</t>
  </si>
  <si>
    <t>0.7434631549</t>
  </si>
  <si>
    <t>ENSMUSG00000059657</t>
  </si>
  <si>
    <t>STFA3</t>
  </si>
  <si>
    <t>-6.0953976334</t>
  </si>
  <si>
    <t>3.47671059867259E-17</t>
  </si>
  <si>
    <t>4.38751352317965E-16</t>
  </si>
  <si>
    <t>0.9478965504</t>
  </si>
  <si>
    <t>0.0301818442</t>
  </si>
  <si>
    <t>0.1063384226</t>
  </si>
  <si>
    <t>ENSMUSG00000054905</t>
  </si>
  <si>
    <t>STIP1</t>
  </si>
  <si>
    <t>0.4702103746</t>
  </si>
  <si>
    <t>0.0062774275</t>
  </si>
  <si>
    <t>0.0165229065</t>
  </si>
  <si>
    <t>-0.0138901489</t>
  </si>
  <si>
    <t>0.926180567</t>
  </si>
  <si>
    <t>0.9616600675</t>
  </si>
  <si>
    <t>-0.653420589</t>
  </si>
  <si>
    <t>2.43056306089022E-07</t>
  </si>
  <si>
    <t>2.15073669823901E-05</t>
  </si>
  <si>
    <t>ENSMUSG00000024966</t>
  </si>
  <si>
    <t>STK17B</t>
  </si>
  <si>
    <t>1.0343068336</t>
  </si>
  <si>
    <t>5.88833429110121E-05</t>
  </si>
  <si>
    <t>0.0002317796</t>
  </si>
  <si>
    <t>-0.2221308266</t>
  </si>
  <si>
    <t>0.4429675412</t>
  </si>
  <si>
    <t>0.1961067315</t>
  </si>
  <si>
    <t>0.3649563493</t>
  </si>
  <si>
    <t>0.6680091024</t>
  </si>
  <si>
    <t>ENSMUSG00000026094</t>
  </si>
  <si>
    <t>STK3</t>
  </si>
  <si>
    <t>-1.0030481071</t>
  </si>
  <si>
    <t>0.000002886</t>
  </si>
  <si>
    <t>1.38590770295772E-05</t>
  </si>
  <si>
    <t>-0.1754545922</t>
  </si>
  <si>
    <t>0.5019623296</t>
  </si>
  <si>
    <t>0.6940691336</t>
  </si>
  <si>
    <t>-0.3956474118</t>
  </si>
  <si>
    <t>0.0384672812</t>
  </si>
  <si>
    <t>0.2043574316</t>
  </si>
  <si>
    <t>ENSMUSG00000022329</t>
  </si>
  <si>
    <t>STK36</t>
  </si>
  <si>
    <t>-2.2519666975</t>
  </si>
  <si>
    <t>2.91480465704675E-09</t>
  </si>
  <si>
    <t>1.95431924472907E-08</t>
  </si>
  <si>
    <t>-0.0638357693</t>
  </si>
  <si>
    <t>0.8433807029</t>
  </si>
  <si>
    <t>0.1046370417</t>
  </si>
  <si>
    <t>0.691776644</t>
  </si>
  <si>
    <t>ENSMUSG00000033276</t>
  </si>
  <si>
    <t>STK39</t>
  </si>
  <si>
    <t>1.7576814774</t>
  </si>
  <si>
    <t>1.58711587967118E-11</t>
  </si>
  <si>
    <t>1.32294121696369E-10</t>
  </si>
  <si>
    <t>-0.367037763</t>
  </si>
  <si>
    <t>0.2908058021</t>
  </si>
  <si>
    <t>0.499436421</t>
  </si>
  <si>
    <t>0.1092469927</t>
  </si>
  <si>
    <t>0.4556617821</t>
  </si>
  <si>
    <t>ENSMUSG00000027030</t>
  </si>
  <si>
    <t>STK4</t>
  </si>
  <si>
    <t>0.9954143368</t>
  </si>
  <si>
    <t>1.69341948944721E-17</t>
  </si>
  <si>
    <t>2.18127205041715E-16</t>
  </si>
  <si>
    <t>-0.0312014254</t>
  </si>
  <si>
    <t>0.8534377026</t>
  </si>
  <si>
    <t>0.9235614804</t>
  </si>
  <si>
    <t>-0.2449035967</t>
  </si>
  <si>
    <t>0.024425357</t>
  </si>
  <si>
    <t>0.1540422274</t>
  </si>
  <si>
    <t>ENSMUSG00000018209</t>
  </si>
  <si>
    <t>STMN1</t>
  </si>
  <si>
    <t>0.66533449</t>
  </si>
  <si>
    <t>0.0486973886</t>
  </si>
  <si>
    <t>0.0995340395</t>
  </si>
  <si>
    <t>0.7059002551</t>
  </si>
  <si>
    <t>0.0562296566</t>
  </si>
  <si>
    <t>0.1663623453</t>
  </si>
  <si>
    <t>-0.2671594771</t>
  </si>
  <si>
    <t>0.2185858289</t>
  </si>
  <si>
    <t>ENSMUSG00000028832</t>
  </si>
  <si>
    <t>STMN2</t>
  </si>
  <si>
    <t>2.4303089819</t>
  </si>
  <si>
    <t>2.46295853929654E-07</t>
  </si>
  <si>
    <t>1.35542169936771E-06</t>
  </si>
  <si>
    <t>-0.5654720024</t>
  </si>
  <si>
    <t>0.3285799171</t>
  </si>
  <si>
    <t>0.5390904925</t>
  </si>
  <si>
    <t>0.6965634135</t>
  </si>
  <si>
    <t>0.0082630736</t>
  </si>
  <si>
    <t>0.0781256632</t>
  </si>
  <si>
    <t>ENSMUSG00000027500</t>
  </si>
  <si>
    <t>STOM</t>
  </si>
  <si>
    <t>-2.8267274566</t>
  </si>
  <si>
    <t>2.64065060381919E-34</t>
  </si>
  <si>
    <t>0.3519528944</t>
  </si>
  <si>
    <t>0.1948639734</t>
  </si>
  <si>
    <t>0.3876846265</t>
  </si>
  <si>
    <t>0.0458992456</t>
  </si>
  <si>
    <t>0.7642911055</t>
  </si>
  <si>
    <t>ENSMUSG00000026880</t>
  </si>
  <si>
    <t>STOML1</t>
  </si>
  <si>
    <t>1.1102049606</t>
  </si>
  <si>
    <t>6.66496548743844E-07</t>
  </si>
  <si>
    <t>3.48390422472072E-06</t>
  </si>
  <si>
    <t>-0.3714265016</t>
  </si>
  <si>
    <t>0.0865483512</t>
  </si>
  <si>
    <t>0.2254351032</t>
  </si>
  <si>
    <t>-0.0159092066</t>
  </si>
  <si>
    <t>0.9272160418</t>
  </si>
  <si>
    <t>0.976192298</t>
  </si>
  <si>
    <t>ENSMUSG00000032333</t>
  </si>
  <si>
    <t>STON1</t>
  </si>
  <si>
    <t>1.7806106283</t>
  </si>
  <si>
    <t>6.52001225851509E-05</t>
  </si>
  <si>
    <t>0.0002550313</t>
  </si>
  <si>
    <t>0.0177016123</t>
  </si>
  <si>
    <t>0.9700902279</t>
  </si>
  <si>
    <t>0.9851531021</t>
  </si>
  <si>
    <t>0.4732822921</t>
  </si>
  <si>
    <t>0.0777152358</t>
  </si>
  <si>
    <t>0.3071407225</t>
  </si>
  <si>
    <t>ENSMUSG00000033855</t>
  </si>
  <si>
    <t>STON2</t>
  </si>
  <si>
    <t>0.7219255233</t>
  </si>
  <si>
    <t>0.0010811005</t>
  </si>
  <si>
    <t>0.0033506697</t>
  </si>
  <si>
    <t>-1.1234388487</t>
  </si>
  <si>
    <t>1.68404085159705E-05</t>
  </si>
  <si>
    <t>-0.582485563</t>
  </si>
  <si>
    <t>0.0022829946</t>
  </si>
  <si>
    <t>0.0334379464</t>
  </si>
  <si>
    <t>ENSMUSG00000020961</t>
  </si>
  <si>
    <t>STOX2</t>
  </si>
  <si>
    <t>-2.5624295373</t>
  </si>
  <si>
    <t>1.55378549911099E-10</t>
  </si>
  <si>
    <t>1.17714584967188E-09</t>
  </si>
  <si>
    <t>-0.2572782817</t>
  </si>
  <si>
    <t>0.4337050509</t>
  </si>
  <si>
    <t>0.6368372524</t>
  </si>
  <si>
    <t>0.0062932171</t>
  </si>
  <si>
    <t>0.9816265125</t>
  </si>
  <si>
    <t>0.9940120583</t>
  </si>
  <si>
    <t>ENSMUSG00000038143</t>
  </si>
  <si>
    <t>STRA6</t>
  </si>
  <si>
    <t>3.9624617359</t>
  </si>
  <si>
    <t>5.58484693541654E-08</t>
  </si>
  <si>
    <t>3.28291500177586E-07</t>
  </si>
  <si>
    <t>-0.3339803206</t>
  </si>
  <si>
    <t>0.6195569376</t>
  </si>
  <si>
    <t>0.7827379743</t>
  </si>
  <si>
    <t>0.6976376502</t>
  </si>
  <si>
    <t>0.008658325</t>
  </si>
  <si>
    <t>0.0804953655</t>
  </si>
  <si>
    <t>ENSMUSG00000032327</t>
  </si>
  <si>
    <t>STRA6L</t>
  </si>
  <si>
    <t>1.8219805296</t>
  </si>
  <si>
    <t>2.58743478846929E-08</t>
  </si>
  <si>
    <t>1.57232745681362E-07</t>
  </si>
  <si>
    <t>-1.9329201499</t>
  </si>
  <si>
    <t>6.50584579211157E-11</t>
  </si>
  <si>
    <t>2.85289526119529E-09</t>
  </si>
  <si>
    <t>-0.7368157253</t>
  </si>
  <si>
    <t>0.0005439851</t>
  </si>
  <si>
    <t>ENSMUSG00000028327</t>
  </si>
  <si>
    <t>STRBP</t>
  </si>
  <si>
    <t>2.1495920753</t>
  </si>
  <si>
    <t>1.23646547254318E-12</t>
  </si>
  <si>
    <t>1.12512984188629E-11</t>
  </si>
  <si>
    <t>-0.0124506099</t>
  </si>
  <si>
    <t>0.9750821979</t>
  </si>
  <si>
    <t>0.9869275952</t>
  </si>
  <si>
    <t>-0.2251355101</t>
  </si>
  <si>
    <t>0.0741083996</t>
  </si>
  <si>
    <t>0.2997516255</t>
  </si>
  <si>
    <t>ENSMUSG00000026915</t>
  </si>
  <si>
    <t>STRIP2</t>
  </si>
  <si>
    <t>4.4899836992</t>
  </si>
  <si>
    <t>2.74748881660017E-33</t>
  </si>
  <si>
    <t>8.27155750785862E-32</t>
  </si>
  <si>
    <t>-1.9931251354</t>
  </si>
  <si>
    <t>3.29513712465428E-07</t>
  </si>
  <si>
    <t>7.19188071978929E-06</t>
  </si>
  <si>
    <t>-0.1750249618</t>
  </si>
  <si>
    <t>0.4679242681</t>
  </si>
  <si>
    <t>0.7500263118</t>
  </si>
  <si>
    <t>ENSMUSG00000039629</t>
  </si>
  <si>
    <t>STT3B</t>
  </si>
  <si>
    <t>-1.1851596872</t>
  </si>
  <si>
    <t>2.71570060804077E-10</t>
  </si>
  <si>
    <t>0.7995235502</t>
  </si>
  <si>
    <t>0.000026506</t>
  </si>
  <si>
    <t>0.0003522436</t>
  </si>
  <si>
    <t>0.2087874656</t>
  </si>
  <si>
    <t>0.1049133679</t>
  </si>
  <si>
    <t>0.3610946754</t>
  </si>
  <si>
    <t>ENSMUSG00000032437</t>
  </si>
  <si>
    <t>STX11</t>
  </si>
  <si>
    <t>0.0132925255</t>
  </si>
  <si>
    <t>0.9604735948</t>
  </si>
  <si>
    <t>0.9790643275</t>
  </si>
  <si>
    <t>-1.5662886594</t>
  </si>
  <si>
    <t>1.27378719558146E-06</t>
  </si>
  <si>
    <t>2.42158571715551E-05</t>
  </si>
  <si>
    <t>-0.3357266176</t>
  </si>
  <si>
    <t>0.0713204944</t>
  </si>
  <si>
    <t>0.2932178059</t>
  </si>
  <si>
    <t>ENSMUSG00000039232</t>
  </si>
  <si>
    <t>STX12</t>
  </si>
  <si>
    <t>-1.3183509419</t>
  </si>
  <si>
    <t>5.70148806516518E-13</t>
  </si>
  <si>
    <t>5.33567540141484E-12</t>
  </si>
  <si>
    <t>-0.3682141484</t>
  </si>
  <si>
    <t>0.0633009901</t>
  </si>
  <si>
    <t>0.1804130928</t>
  </si>
  <si>
    <t>-0.3480359144</t>
  </si>
  <si>
    <t>0.0184512291</t>
  </si>
  <si>
    <t>ENSMUSG00000028879</t>
  </si>
  <si>
    <t>STX1A</t>
  </si>
  <si>
    <t>3.1137013603</t>
  </si>
  <si>
    <t>2.70899003941456E-35</t>
  </si>
  <si>
    <t>8.87492881902655E-34</t>
  </si>
  <si>
    <t>-0.7566350964</t>
  </si>
  <si>
    <t>0.1144656665</t>
  </si>
  <si>
    <t>0.2722822204</t>
  </si>
  <si>
    <t>0.2299317593</t>
  </si>
  <si>
    <t>0.197606094</t>
  </si>
  <si>
    <t>ENSMUSG00000007207</t>
  </si>
  <si>
    <t>STX1B</t>
  </si>
  <si>
    <t>1.1959245823</t>
  </si>
  <si>
    <t>2.70156135553684E-05</t>
  </si>
  <si>
    <t>0.0001123099</t>
  </si>
  <si>
    <t>-2.2432177851</t>
  </si>
  <si>
    <t>1.7716869089188E-18</t>
  </si>
  <si>
    <t>2.46020552431964E-16</t>
  </si>
  <si>
    <t>-0.5096269409</t>
  </si>
  <si>
    <t>0.0193179684</t>
  </si>
  <si>
    <t>0.1343537064</t>
  </si>
  <si>
    <t>ENSMUSG00000030806</t>
  </si>
  <si>
    <t>STX2</t>
  </si>
  <si>
    <t>-1.2910994869</t>
  </si>
  <si>
    <t>3.2459242991952E-12</t>
  </si>
  <si>
    <t>2.85222749083421E-11</t>
  </si>
  <si>
    <t>0.2771446835</t>
  </si>
  <si>
    <t>0.1846929843</t>
  </si>
  <si>
    <t>0.3737495284</t>
  </si>
  <si>
    <t>-0.3090098291</t>
  </si>
  <si>
    <t>0.0486365372</t>
  </si>
  <si>
    <t>ENSMUSG00000029428</t>
  </si>
  <si>
    <t>STX3</t>
  </si>
  <si>
    <t>-3.4404700056</t>
  </si>
  <si>
    <t>3.66774379275671E-45</t>
  </si>
  <si>
    <t>1.7381030306786E-43</t>
  </si>
  <si>
    <t>0.0078295832</t>
  </si>
  <si>
    <t>0.9722782559</t>
  </si>
  <si>
    <t>-0.3334927345</t>
  </si>
  <si>
    <t>0.1143359784</t>
  </si>
  <si>
    <t>0.3791059391</t>
  </si>
  <si>
    <t>ENSMUSG00000041488</t>
  </si>
  <si>
    <t>STX7</t>
  </si>
  <si>
    <t>-1.5863208208</t>
  </si>
  <si>
    <t>4.1529724849678E-23</t>
  </si>
  <si>
    <t>7.43178782449831E-22</t>
  </si>
  <si>
    <t>0.1591275841</t>
  </si>
  <si>
    <t>0.3323892165</t>
  </si>
  <si>
    <t>0.5428306251</t>
  </si>
  <si>
    <t>-0.0599864708</t>
  </si>
  <si>
    <t>0.6738175495</t>
  </si>
  <si>
    <t>ENSMUSG00000019998</t>
  </si>
  <si>
    <t>STXBP3</t>
  </si>
  <si>
    <t>-1.0973718407</t>
  </si>
  <si>
    <t>1.94987166581896E-06</t>
  </si>
  <si>
    <t>9.58742406820592E-06</t>
  </si>
  <si>
    <t>0.1529414636</t>
  </si>
  <si>
    <t>0.5012775344</t>
  </si>
  <si>
    <t>-0.4596709822</t>
  </si>
  <si>
    <t>0.0069403902</t>
  </si>
  <si>
    <t>0.0691833814</t>
  </si>
  <si>
    <t>ENSMUSG00000027882</t>
  </si>
  <si>
    <t>STXBP5</t>
  </si>
  <si>
    <t>-0.7323559164</t>
  </si>
  <si>
    <t>1.75501864175377E-07</t>
  </si>
  <si>
    <t>-1.0256011831</t>
  </si>
  <si>
    <t>0.0026842614</t>
  </si>
  <si>
    <t>0.0169316988</t>
  </si>
  <si>
    <t>0.2526651016</t>
  </si>
  <si>
    <t>0.0252266745</t>
  </si>
  <si>
    <t>0.1568599168</t>
  </si>
  <si>
    <t>ENSMUSG00000019790</t>
  </si>
  <si>
    <t>SUCLG2</t>
  </si>
  <si>
    <t>0.4351339527</t>
  </si>
  <si>
    <t>0.0118064305</t>
  </si>
  <si>
    <t>0.0288993412</t>
  </si>
  <si>
    <t>0.6581583739</t>
  </si>
  <si>
    <t>0.0016717379</t>
  </si>
  <si>
    <t>0.0115902722</t>
  </si>
  <si>
    <t>-0.1083456545</t>
  </si>
  <si>
    <t>0.4509583336</t>
  </si>
  <si>
    <t>0.735888599</t>
  </si>
  <si>
    <t>ENSMUSG00000061838</t>
  </si>
  <si>
    <t>SUCO</t>
  </si>
  <si>
    <t>0.5744915816</t>
  </si>
  <si>
    <t>0.0151831291</t>
  </si>
  <si>
    <t>0.0360270875</t>
  </si>
  <si>
    <t>-1.4596754433</t>
  </si>
  <si>
    <t>8.27246035904805E-05</t>
  </si>
  <si>
    <t>0.0009464189</t>
  </si>
  <si>
    <t>-0.0158382934</t>
  </si>
  <si>
    <t>0.9109324936</t>
  </si>
  <si>
    <t>0.9695824886</t>
  </si>
  <si>
    <t>ENSMUSG00000040297</t>
  </si>
  <si>
    <t>SULF2</t>
  </si>
  <si>
    <t>-1.0061840405</t>
  </si>
  <si>
    <t>0.0002575553</t>
  </si>
  <si>
    <t>0.0009090813</t>
  </si>
  <si>
    <t>1.0991359773</t>
  </si>
  <si>
    <t>0.0022926316</t>
  </si>
  <si>
    <t>0.0149944363</t>
  </si>
  <si>
    <t>-0.4409340259</t>
  </si>
  <si>
    <t>0.0370283066</t>
  </si>
  <si>
    <t>0.1995388601</t>
  </si>
  <si>
    <t>ENSMUSG00000006800</t>
  </si>
  <si>
    <t>SULT1A1</t>
  </si>
  <si>
    <t>-3.1297516436</t>
  </si>
  <si>
    <t>1.67031098529659E-29</t>
  </si>
  <si>
    <t>4.20425489643343E-28</t>
  </si>
  <si>
    <t>-0.1365625527</t>
  </si>
  <si>
    <t>0.7909562955</t>
  </si>
  <si>
    <t>0.5559633692</t>
  </si>
  <si>
    <t>0.0429701425</t>
  </si>
  <si>
    <t>ENSMUSG00000030711</t>
  </si>
  <si>
    <t>SULT2B1</t>
  </si>
  <si>
    <t>1.478577437</t>
  </si>
  <si>
    <t>3.21534704243334E-05</t>
  </si>
  <si>
    <t>0.0001320613</t>
  </si>
  <si>
    <t>-1.7110785638</t>
  </si>
  <si>
    <t>0.0002291512</t>
  </si>
  <si>
    <t>0.002274935</t>
  </si>
  <si>
    <t>0.0580874453</t>
  </si>
  <si>
    <t>0.8101996414</t>
  </si>
  <si>
    <t>ENSMUSG00000003271</t>
  </si>
  <si>
    <t>SUMF1</t>
  </si>
  <si>
    <t>-1.6094294992</t>
  </si>
  <si>
    <t>4.63606477231948E-21</t>
  </si>
  <si>
    <t>7.34846577916655E-20</t>
  </si>
  <si>
    <t>0.2514416232</t>
  </si>
  <si>
    <t>0.3488887986</t>
  </si>
  <si>
    <t>-0.2119380153</t>
  </si>
  <si>
    <t>0.1519374258</t>
  </si>
  <si>
    <t>ENSMUSG00000030101</t>
  </si>
  <si>
    <t>SUOX</t>
  </si>
  <si>
    <t>1.4785404883</t>
  </si>
  <si>
    <t>1.14144849967368E-09</t>
  </si>
  <si>
    <t>0.000000008</t>
  </si>
  <si>
    <t>-0.8893387059</t>
  </si>
  <si>
    <t>0.006171134</t>
  </si>
  <si>
    <t>0.0324198386</t>
  </si>
  <si>
    <t>-0.4128356888</t>
  </si>
  <si>
    <t>0.0237333166</t>
  </si>
  <si>
    <t>0.1516173185</t>
  </si>
  <si>
    <t>ENSMUSG00000049858</t>
  </si>
  <si>
    <t>SUPT3</t>
  </si>
  <si>
    <t>0.5415871361</t>
  </si>
  <si>
    <t>0.02695882</t>
  </si>
  <si>
    <t>0.0598446828</t>
  </si>
  <si>
    <t>0.4274898219</t>
  </si>
  <si>
    <t>0.1356693098</t>
  </si>
  <si>
    <t>-0.3238984738</t>
  </si>
  <si>
    <t>0.0365442398</t>
  </si>
  <si>
    <t>0.1981058301</t>
  </si>
  <si>
    <t>ENSMUSG00000038954</t>
  </si>
  <si>
    <t>SUSD1</t>
  </si>
  <si>
    <t>-0.5091494442</t>
  </si>
  <si>
    <t>0.1754274466</t>
  </si>
  <si>
    <t>0.285874869</t>
  </si>
  <si>
    <t>0.9631114013</t>
  </si>
  <si>
    <t>0.0162543319</t>
  </si>
  <si>
    <t>0.0671731209</t>
  </si>
  <si>
    <t>1.4291065718</t>
  </si>
  <si>
    <t>1.48538712676952E-14</t>
  </si>
  <si>
    <t>ENSMUSG00000038578</t>
  </si>
  <si>
    <t>SUSD2</t>
  </si>
  <si>
    <t>3.4474956586</t>
  </si>
  <si>
    <t>5.60259495343949E-27</t>
  </si>
  <si>
    <t>1.23832403428661E-25</t>
  </si>
  <si>
    <t>-2.2827311181</t>
  </si>
  <si>
    <t>3.28560994110983E-07</t>
  </si>
  <si>
    <t>7.17926377439997E-06</t>
  </si>
  <si>
    <t>-0.2276084071</t>
  </si>
  <si>
    <t>0.0950389034</t>
  </si>
  <si>
    <t>ENSMUSG00000006342</t>
  </si>
  <si>
    <t>SUSD3</t>
  </si>
  <si>
    <t>-1.95770454</t>
  </si>
  <si>
    <t>5.08504661306842E-19</t>
  </si>
  <si>
    <t>7.14543676300053E-18</t>
  </si>
  <si>
    <t>0.9241978673</t>
  </si>
  <si>
    <t>0.0019639392</t>
  </si>
  <si>
    <t>0.0132470845</t>
  </si>
  <si>
    <t>0.438763245</t>
  </si>
  <si>
    <t>0.0018887277</t>
  </si>
  <si>
    <t>0.0295735</t>
  </si>
  <si>
    <t>ENSMUSG00000021384</t>
  </si>
  <si>
    <t>SUSD5</t>
  </si>
  <si>
    <t>-0.0661159586</t>
  </si>
  <si>
    <t>0.9595889899</t>
  </si>
  <si>
    <t>0.9787986193</t>
  </si>
  <si>
    <t>-2.941930369</t>
  </si>
  <si>
    <t>4.38284454015707E-06</t>
  </si>
  <si>
    <t>7.29066405581856E-05</t>
  </si>
  <si>
    <t>ENSMUSG00000086596</t>
  </si>
  <si>
    <t>SUSD6</t>
  </si>
  <si>
    <t>-1.0126349227</t>
  </si>
  <si>
    <t>6.97622537162464E-17</t>
  </si>
  <si>
    <t>8.64744061000468E-16</t>
  </si>
  <si>
    <t>0.3836969187</t>
  </si>
  <si>
    <t>0.0088557784</t>
  </si>
  <si>
    <t>0.0427248946</t>
  </si>
  <si>
    <t>0.2527600975</t>
  </si>
  <si>
    <t>0.0627196797</t>
  </si>
  <si>
    <t>0.2723271449</t>
  </si>
  <si>
    <t>ENSMUSG00000021133</t>
  </si>
  <si>
    <t>SV2A</t>
  </si>
  <si>
    <t>1.729300778</t>
  </si>
  <si>
    <t>2.92556680077426E-06</t>
  </si>
  <si>
    <t>1.40430864920033E-05</t>
  </si>
  <si>
    <t>-1.2104966587</t>
  </si>
  <si>
    <t>0.0077897797</t>
  </si>
  <si>
    <t>0.0387125384</t>
  </si>
  <si>
    <t>-0.0147747539</t>
  </si>
  <si>
    <t>0.9529980354</t>
  </si>
  <si>
    <t>ENSMUSG00000038486</t>
  </si>
  <si>
    <t>SV2C</t>
  </si>
  <si>
    <t>2.3019042617</t>
  </si>
  <si>
    <t>8.22134847912945E-19</t>
  </si>
  <si>
    <t>1.14616148197839E-17</t>
  </si>
  <si>
    <t>-1.9837928341</t>
  </si>
  <si>
    <t>2.089484529362E-06</t>
  </si>
  <si>
    <t>3.75617186080338E-05</t>
  </si>
  <si>
    <t>-0.0624250089</t>
  </si>
  <si>
    <t>0.7889412454</t>
  </si>
  <si>
    <t>ENSMUSG00000051111</t>
  </si>
  <si>
    <t>SVEP1</t>
  </si>
  <si>
    <t>-6.4893758048</t>
  </si>
  <si>
    <t>5.29967330132514E-14</t>
  </si>
  <si>
    <t>5.35102042099164E-13</t>
  </si>
  <si>
    <t>1.3367822086</t>
  </si>
  <si>
    <t>0.0327410175</t>
  </si>
  <si>
    <t>ENSMUSG00000028369</t>
  </si>
  <si>
    <t>SVIL</t>
  </si>
  <si>
    <t>-1.6213334024</t>
  </si>
  <si>
    <t>1.05028563022457E-18</t>
  </si>
  <si>
    <t>1.45367357870806E-17</t>
  </si>
  <si>
    <t>0.4767417477</t>
  </si>
  <si>
    <t>0.0488430221</t>
  </si>
  <si>
    <t>0.1503338953</t>
  </si>
  <si>
    <t>0.1861211111</t>
  </si>
  <si>
    <t>0.0493044649</t>
  </si>
  <si>
    <t>ENSMUSG00000024236</t>
  </si>
  <si>
    <t>SVIP</t>
  </si>
  <si>
    <t>-3.885782216</t>
  </si>
  <si>
    <t>8.2787352403711E-31</t>
  </si>
  <si>
    <t>2.19410300714599E-29</t>
  </si>
  <si>
    <t>1.8777825993</t>
  </si>
  <si>
    <t>3.90873931716445E-07</t>
  </si>
  <si>
    <t>0.1414390887</t>
  </si>
  <si>
    <t>0.601357282</t>
  </si>
  <si>
    <t>0.8298480407</t>
  </si>
  <si>
    <t>ENSMUSG00000074093</t>
  </si>
  <si>
    <t>SWAP70</t>
  </si>
  <si>
    <t>2.3620026723</t>
  </si>
  <si>
    <t>5.69281122959403E-20</t>
  </si>
  <si>
    <t>8.48066852708797E-19</t>
  </si>
  <si>
    <t>-0.4481572818</t>
  </si>
  <si>
    <t>0.0269597183</t>
  </si>
  <si>
    <t>0.0980320837</t>
  </si>
  <si>
    <t>-0.1775621267</t>
  </si>
  <si>
    <t>0.4011005027</t>
  </si>
  <si>
    <t>ENSMUSG00000031015</t>
  </si>
  <si>
    <t>SYCP2</t>
  </si>
  <si>
    <t>-4.047243046</t>
  </si>
  <si>
    <t>6.01854036434663E-10</t>
  </si>
  <si>
    <t>4.29674529235175E-09</t>
  </si>
  <si>
    <t>-0.2449234332</t>
  </si>
  <si>
    <t>0.5418407575</t>
  </si>
  <si>
    <t>0.1319424856</t>
  </si>
  <si>
    <t>0.4801044485</t>
  </si>
  <si>
    <t>0.7586265805</t>
  </si>
  <si>
    <t>ENSMUSG00000060445</t>
  </si>
  <si>
    <t>SYK</t>
  </si>
  <si>
    <t>-1.4831521651</t>
  </si>
  <si>
    <t>2.23588091854667E-18</t>
  </si>
  <si>
    <t>3.02909255500284E-17</t>
  </si>
  <si>
    <t>-0.3645744689</t>
  </si>
  <si>
    <t>0.0149221127</t>
  </si>
  <si>
    <t>0.0630823837</t>
  </si>
  <si>
    <t>0.2620469376</t>
  </si>
  <si>
    <t>0.0819873693</t>
  </si>
  <si>
    <t>0.3150891472</t>
  </si>
  <si>
    <t>ENSMUSG00000021457</t>
  </si>
  <si>
    <t>SYN1</t>
  </si>
  <si>
    <t>-3.2692802355</t>
  </si>
  <si>
    <t>9.07599973152329E-21</t>
  </si>
  <si>
    <t>1.40950337030825E-19</t>
  </si>
  <si>
    <t>0.1640385439</t>
  </si>
  <si>
    <t>0.6381731208</t>
  </si>
  <si>
    <t>0.7947516041</t>
  </si>
  <si>
    <t>0.054315429</t>
  </si>
  <si>
    <t>0.8437570408</t>
  </si>
  <si>
    <t>ENSMUSG00000037217</t>
  </si>
  <si>
    <t>SYN3</t>
  </si>
  <si>
    <t>4.7130995608</t>
  </si>
  <si>
    <t>8.14146329640122E-28</t>
  </si>
  <si>
    <t>1.87881804788994E-26</t>
  </si>
  <si>
    <t>-2.4942691515</t>
  </si>
  <si>
    <t>4.28836385067794E-07</t>
  </si>
  <si>
    <t>9.11063375504893E-06</t>
  </si>
  <si>
    <t>-0.4303089763</t>
  </si>
  <si>
    <t>0.0812935452</t>
  </si>
  <si>
    <t>ENSMUSG00000059602</t>
  </si>
  <si>
    <t>SYNE1</t>
  </si>
  <si>
    <t>-1.5150452808</t>
  </si>
  <si>
    <t>4.99805817775919E-05</t>
  </si>
  <si>
    <t>0.0001989118</t>
  </si>
  <si>
    <t>-0.162253606</t>
  </si>
  <si>
    <t>0.7302782108</t>
  </si>
  <si>
    <t>0.5196199488</t>
  </si>
  <si>
    <t>2.46659963740495E-08</t>
  </si>
  <si>
    <t>2.97630606597359E-06</t>
  </si>
  <si>
    <t>ENSMUSG00000096054</t>
  </si>
  <si>
    <t>SYNE2</t>
  </si>
  <si>
    <t>0.7890460668</t>
  </si>
  <si>
    <t>0.016130305</t>
  </si>
  <si>
    <t>0.0379892684</t>
  </si>
  <si>
    <t>1.1538783183</t>
  </si>
  <si>
    <t>0.0018006883</t>
  </si>
  <si>
    <t>0.0123458285</t>
  </si>
  <si>
    <t>0.5380994459</t>
  </si>
  <si>
    <t>1.16229486873023E-06</t>
  </si>
  <si>
    <t>8.46219323204228E-05</t>
  </si>
  <si>
    <t>ENSMUSG00000063450</t>
  </si>
  <si>
    <t>SYNE3</t>
  </si>
  <si>
    <t>-1.1903848045</t>
  </si>
  <si>
    <t>5.6102351516433E-08</t>
  </si>
  <si>
    <t>3.2961562698341E-07</t>
  </si>
  <si>
    <t>0.8628099392</t>
  </si>
  <si>
    <t>0.0001749522</t>
  </si>
  <si>
    <t>0.0017947591</t>
  </si>
  <si>
    <t>0.4491200844</t>
  </si>
  <si>
    <t>0.0051459321</t>
  </si>
  <si>
    <t>0.0579479618</t>
  </si>
  <si>
    <t>ENSMUSG00000054150</t>
  </si>
  <si>
    <t>SYNE4</t>
  </si>
  <si>
    <t>2.163453176</t>
  </si>
  <si>
    <t>9.80983187218024E-11</t>
  </si>
  <si>
    <t>7.57138866783455E-10</t>
  </si>
  <si>
    <t>-0.2898996123</t>
  </si>
  <si>
    <t>0.5598594114</t>
  </si>
  <si>
    <t>0.7367806645</t>
  </si>
  <si>
    <t>-0.0391152857</t>
  </si>
  <si>
    <t>0.8607766465</t>
  </si>
  <si>
    <t>ENSMUSG00000019737</t>
  </si>
  <si>
    <t>SYNGAP1</t>
  </si>
  <si>
    <t>0.0891681655</t>
  </si>
  <si>
    <t>0.7067146835</t>
  </si>
  <si>
    <t>0.8064783409</t>
  </si>
  <si>
    <t>-1.120401514</t>
  </si>
  <si>
    <t>0.000005409</t>
  </si>
  <si>
    <t>8.81397747697797E-05</t>
  </si>
  <si>
    <t>0.2226563216</t>
  </si>
  <si>
    <t>0.2828316182</t>
  </si>
  <si>
    <t>ENSMUSG00000067629</t>
  </si>
  <si>
    <t>SYNGR1</t>
  </si>
  <si>
    <t>-5.468168932</t>
  </si>
  <si>
    <t>2.18212012472137E-52</t>
  </si>
  <si>
    <t>1.31561279037848E-50</t>
  </si>
  <si>
    <t>0.4005952659</t>
  </si>
  <si>
    <t>0.1195303468</t>
  </si>
  <si>
    <t>0.2801565602</t>
  </si>
  <si>
    <t>-0.2468027544</t>
  </si>
  <si>
    <t>0.3289110824</t>
  </si>
  <si>
    <t>0.6358235185</t>
  </si>
  <si>
    <t>ENSMUSG00000022415</t>
  </si>
  <si>
    <t>SYNGR3</t>
  </si>
  <si>
    <t>1.9175544544</t>
  </si>
  <si>
    <t>0.000011229</t>
  </si>
  <si>
    <t>4.94767528860649E-05</t>
  </si>
  <si>
    <t>-1.0256306048</t>
  </si>
  <si>
    <t>0.0377568279</t>
  </si>
  <si>
    <t>0.1250491001</t>
  </si>
  <si>
    <t>0.0785355314</t>
  </si>
  <si>
    <t>0.7599576233</t>
  </si>
  <si>
    <t>ENSMUSG00000007021</t>
  </si>
  <si>
    <t>SYNJ2</t>
  </si>
  <si>
    <t>-1.3172761955</t>
  </si>
  <si>
    <t>9.76058252121485E-13</t>
  </si>
  <si>
    <t>8.97031029713086E-12</t>
  </si>
  <si>
    <t>0.2337395823</t>
  </si>
  <si>
    <t>0.2444354693</t>
  </si>
  <si>
    <t>0.4470430328</t>
  </si>
  <si>
    <t>0.6227714201</t>
  </si>
  <si>
    <t>3.68791307257179E-05</t>
  </si>
  <si>
    <t>0.0014972927</t>
  </si>
  <si>
    <t>ENSMUSG00000023805</t>
  </si>
  <si>
    <t>SYNM</t>
  </si>
  <si>
    <t>-2.6458236038</t>
  </si>
  <si>
    <t>0.0001951534</t>
  </si>
  <si>
    <t>0.000704148</t>
  </si>
  <si>
    <t>0.5088333715</t>
  </si>
  <si>
    <t>0.3777052156</t>
  </si>
  <si>
    <t>0.586259926</t>
  </si>
  <si>
    <t>ENSMUSG00000030554</t>
  </si>
  <si>
    <t>SYNPO</t>
  </si>
  <si>
    <t>-0.9420671771</t>
  </si>
  <si>
    <t>0.0001932973</t>
  </si>
  <si>
    <t>0.0006982377</t>
  </si>
  <si>
    <t>0.6575704502</t>
  </si>
  <si>
    <t>0.0271557289</t>
  </si>
  <si>
    <t>0.0985578093</t>
  </si>
  <si>
    <t>0.7359625453</t>
  </si>
  <si>
    <t>1.08831778138315E-05</t>
  </si>
  <si>
    <t>0.0005555894</t>
  </si>
  <si>
    <t>ENSMUSG00000043079</t>
  </si>
  <si>
    <t>SYNPO2</t>
  </si>
  <si>
    <t>6.6888954753</t>
  </si>
  <si>
    <t>4.66269149407302E-68</t>
  </si>
  <si>
    <t>5.06539848113188E-66</t>
  </si>
  <si>
    <t>-2.4470695347</t>
  </si>
  <si>
    <t>1.64340339573285E-09</t>
  </si>
  <si>
    <t>5.57390075618207E-08</t>
  </si>
  <si>
    <t>-0.264819956</t>
  </si>
  <si>
    <t>0.2825054676</t>
  </si>
  <si>
    <t>ENSMUSG00000050315</t>
  </si>
  <si>
    <t>SYPL</t>
  </si>
  <si>
    <t>-1.0504937873</t>
  </si>
  <si>
    <t>3.79729847391921E-09</t>
  </si>
  <si>
    <t>2.5116479366121E-08</t>
  </si>
  <si>
    <t>0.281885393</t>
  </si>
  <si>
    <t>0.0914226085</t>
  </si>
  <si>
    <t>0.3015279574</t>
  </si>
  <si>
    <t>0.071853944</t>
  </si>
  <si>
    <t>0.2942890586</t>
  </si>
  <si>
    <t>ENSMUSG00000020570</t>
  </si>
  <si>
    <t>SYT13</t>
  </si>
  <si>
    <t>-2.9490402787</t>
  </si>
  <si>
    <t>2.50507096955853E-05</t>
  </si>
  <si>
    <t>0.0003347606</t>
  </si>
  <si>
    <t>ENSMUSG00000027220</t>
  </si>
  <si>
    <t>SYT3</t>
  </si>
  <si>
    <t>-3.3741078676</t>
  </si>
  <si>
    <t>0.0002576421</t>
  </si>
  <si>
    <t>0.0009092485</t>
  </si>
  <si>
    <t>0.7627709934</t>
  </si>
  <si>
    <t>0.2438002522</t>
  </si>
  <si>
    <t>0.4461533088</t>
  </si>
  <si>
    <t>-0.469671369</t>
  </si>
  <si>
    <t>0.0277104859</t>
  </si>
  <si>
    <t>0.1669498723</t>
  </si>
  <si>
    <t>ENSMUSG00000030731</t>
  </si>
  <si>
    <t>SYT8</t>
  </si>
  <si>
    <t>-3.5142138176</t>
  </si>
  <si>
    <t>8.02834432856997E-05</t>
  </si>
  <si>
    <t>0.0003098204</t>
  </si>
  <si>
    <t>0.1066759182</t>
  </si>
  <si>
    <t>0.8616368962</t>
  </si>
  <si>
    <t>ENSMUSG00000031098</t>
  </si>
  <si>
    <t>SYTL1</t>
  </si>
  <si>
    <t>1.6176317442</t>
  </si>
  <si>
    <t>3.81429222309501E-06</t>
  </si>
  <si>
    <t>1.80235872363769E-05</t>
  </si>
  <si>
    <t>-0.391230328</t>
  </si>
  <si>
    <t>0.2589811171</t>
  </si>
  <si>
    <t>0.4641218692</t>
  </si>
  <si>
    <t>0.3341387133</t>
  </si>
  <si>
    <t>0.1012408466</t>
  </si>
  <si>
    <t>ENSMUSG00000028860</t>
  </si>
  <si>
    <t>SYTL2</t>
  </si>
  <si>
    <t>2.2551665266</t>
  </si>
  <si>
    <t>3.57733253022998E-15</t>
  </si>
  <si>
    <t>3.91585292318093E-14</t>
  </si>
  <si>
    <t>-1.3729425351</t>
  </si>
  <si>
    <t>0.0015052789</t>
  </si>
  <si>
    <t>0.0107033985</t>
  </si>
  <si>
    <t>0.3424176154</t>
  </si>
  <si>
    <t>0.0408186548</t>
  </si>
  <si>
    <t>0.2111288635</t>
  </si>
  <si>
    <t>ENSMUSG00000030616</t>
  </si>
  <si>
    <t>SYTL3</t>
  </si>
  <si>
    <t>1.9789828999</t>
  </si>
  <si>
    <t>5.50690050644822E-20</t>
  </si>
  <si>
    <t>8.2090243083501E-19</t>
  </si>
  <si>
    <t>-2.2805994664</t>
  </si>
  <si>
    <t>8.13373453878069E-09</t>
  </si>
  <si>
    <t>2.46234999947321E-07</t>
  </si>
  <si>
    <t>0.2171163734</t>
  </si>
  <si>
    <t>0.1428072371</t>
  </si>
  <si>
    <t>0.4273567249</t>
  </si>
  <si>
    <t>ENSMUSG00000041831</t>
  </si>
  <si>
    <t>TACC2</t>
  </si>
  <si>
    <t>-1.098315343</t>
  </si>
  <si>
    <t>0.0003352678</t>
  </si>
  <si>
    <t>0.0011552294</t>
  </si>
  <si>
    <t>1.6254412883</t>
  </si>
  <si>
    <t>7.13305921067153E-09</t>
  </si>
  <si>
    <t>2.19407405544299E-07</t>
  </si>
  <si>
    <t>-0.2468998914</t>
  </si>
  <si>
    <t>0.2301337311</t>
  </si>
  <si>
    <t>ENSMUSG00000030852</t>
  </si>
  <si>
    <t>TACC3</t>
  </si>
  <si>
    <t>0.302162035</t>
  </si>
  <si>
    <t>0.2268624543</t>
  </si>
  <si>
    <t>0.3504741873</t>
  </si>
  <si>
    <t>0.9101835139</t>
  </si>
  <si>
    <t>0.003630635</t>
  </si>
  <si>
    <t>0.0215332278</t>
  </si>
  <si>
    <t>-0.0417148701</t>
  </si>
  <si>
    <t>0.8414857852</t>
  </si>
  <si>
    <t>0.943949891</t>
  </si>
  <si>
    <t>ENSMUSG00000037313</t>
  </si>
  <si>
    <t>TACSTD2</t>
  </si>
  <si>
    <t>-2.3152102538</t>
  </si>
  <si>
    <t>9.46615455294385E-11</t>
  </si>
  <si>
    <t>7.32085310640866E-10</t>
  </si>
  <si>
    <t>-0.8346809964</t>
  </si>
  <si>
    <t>0.0276918307</t>
  </si>
  <si>
    <t>0.5619173921</t>
  </si>
  <si>
    <t>0.0358726101</t>
  </si>
  <si>
    <t>0.1959423513</t>
  </si>
  <si>
    <t>ENSMUSG00000051397</t>
  </si>
  <si>
    <t>TAF4B</t>
  </si>
  <si>
    <t>1.0958183441</t>
  </si>
  <si>
    <t>6.88359274189601E-08</t>
  </si>
  <si>
    <t>4.01153907992427E-07</t>
  </si>
  <si>
    <t>0.0924861166</t>
  </si>
  <si>
    <t>0.7570300454</t>
  </si>
  <si>
    <t>0.0627238152</t>
  </si>
  <si>
    <t>0.7258276964</t>
  </si>
  <si>
    <t>0.8929243478</t>
  </si>
  <si>
    <t>ENSMUSG00000054321</t>
  </si>
  <si>
    <t>TAF9B</t>
  </si>
  <si>
    <t>1.4412759026</t>
  </si>
  <si>
    <t>6.08490535970041E-24</t>
  </si>
  <si>
    <t>1.14494653054951E-22</t>
  </si>
  <si>
    <t>-0.5697611317</t>
  </si>
  <si>
    <t>0.0038808326</t>
  </si>
  <si>
    <t>0.0225975068</t>
  </si>
  <si>
    <t>-0.1010370666</t>
  </si>
  <si>
    <t>0.4142002634</t>
  </si>
  <si>
    <t>0.7084680358</t>
  </si>
  <si>
    <t>ENSMUSG00000047242</t>
  </si>
  <si>
    <t>TAL1</t>
  </si>
  <si>
    <t>-3.3928233747</t>
  </si>
  <si>
    <t>3.22390867446078E-16</t>
  </si>
  <si>
    <t>3.79600412482139E-15</t>
  </si>
  <si>
    <t>-0.1219231301</t>
  </si>
  <si>
    <t>0.6865728419</t>
  </si>
  <si>
    <t>0.8265357061</t>
  </si>
  <si>
    <t>0.2239753531</t>
  </si>
  <si>
    <t>0.3925851831</t>
  </si>
  <si>
    <t>0.692714729</t>
  </si>
  <si>
    <t>ENSMUSG00000028717</t>
  </si>
  <si>
    <t>TAL2</t>
  </si>
  <si>
    <t>-1.9791121616</t>
  </si>
  <si>
    <t>0.0188850629</t>
  </si>
  <si>
    <t>0.0437215403</t>
  </si>
  <si>
    <t>-2.1658007834</t>
  </si>
  <si>
    <t>4.73063861879137E-05</t>
  </si>
  <si>
    <t>ENSMUSG00000028417</t>
  </si>
  <si>
    <t>TALDO1</t>
  </si>
  <si>
    <t>-1.285566511</t>
  </si>
  <si>
    <t>1.80072225926514E-19</t>
  </si>
  <si>
    <t>2.59689632768537E-18</t>
  </si>
  <si>
    <t>-0.1299085662</t>
  </si>
  <si>
    <t>0.4446383891</t>
  </si>
  <si>
    <t>0.6462347706</t>
  </si>
  <si>
    <t>-0.0113412164</t>
  </si>
  <si>
    <t>0.8960844115</t>
  </si>
  <si>
    <t>ENSMUSG00000025503</t>
  </si>
  <si>
    <t>TANC1</t>
  </si>
  <si>
    <t>2.356258526</t>
  </si>
  <si>
    <t>7.07161602250522E-18</t>
  </si>
  <si>
    <t>9.31197190476374E-17</t>
  </si>
  <si>
    <t>-0.5753630731</t>
  </si>
  <si>
    <t>0.1410102914</t>
  </si>
  <si>
    <t>0.3123774693</t>
  </si>
  <si>
    <t>0.1087273033</t>
  </si>
  <si>
    <t>0.4224132984</t>
  </si>
  <si>
    <t>0.7145824965</t>
  </si>
  <si>
    <t>ENSMUSG00000035168</t>
  </si>
  <si>
    <t>TANC2</t>
  </si>
  <si>
    <t>-1.651165657</t>
  </si>
  <si>
    <t>1.06479747307051E-12</t>
  </si>
  <si>
    <t>9.73921787223467E-12</t>
  </si>
  <si>
    <t>0.2414306062</t>
  </si>
  <si>
    <t>0.4939744316</t>
  </si>
  <si>
    <t>0.6880383801</t>
  </si>
  <si>
    <t>0.2533176769</t>
  </si>
  <si>
    <t>0.2523113147</t>
  </si>
  <si>
    <t>ENSMUSG00000053580</t>
  </si>
  <si>
    <t>TAP1</t>
  </si>
  <si>
    <t>0.4076072174</t>
  </si>
  <si>
    <t>0.0458943826</t>
  </si>
  <si>
    <t>0.0945263392</t>
  </si>
  <si>
    <t>-1.0653317823</t>
  </si>
  <si>
    <t>7.197563016675E-07</t>
  </si>
  <si>
    <t>-0.1146777713</t>
  </si>
  <si>
    <t>0.4327766148</t>
  </si>
  <si>
    <t>ENSMUSG00000037321</t>
  </si>
  <si>
    <t>TAPBPL</t>
  </si>
  <si>
    <t>1.7224018951</t>
  </si>
  <si>
    <t>1.03488431767089E-15</t>
  </si>
  <si>
    <t>1.18167678335539E-14</t>
  </si>
  <si>
    <t>-0.7271255947</t>
  </si>
  <si>
    <t>0.0002098622</t>
  </si>
  <si>
    <t>0.0021066467</t>
  </si>
  <si>
    <t>-0.4306490828</t>
  </si>
  <si>
    <t>0.0159973882</t>
  </si>
  <si>
    <t>ENSMUSG00000038213</t>
  </si>
  <si>
    <t>TARBP1</t>
  </si>
  <si>
    <t>0.1732687227</t>
  </si>
  <si>
    <t>0.5001057865</t>
  </si>
  <si>
    <t>0.6340381134</t>
  </si>
  <si>
    <t>1.1247320145</t>
  </si>
  <si>
    <t>0.000242102</t>
  </si>
  <si>
    <t>0.0023779607</t>
  </si>
  <si>
    <t>0.09979635</t>
  </si>
  <si>
    <t>0.475403221</t>
  </si>
  <si>
    <t>ENSMUSG00000090290</t>
  </si>
  <si>
    <t>TARM1</t>
  </si>
  <si>
    <t>-3.7273662228</t>
  </si>
  <si>
    <t>5.67394972121215E-37</t>
  </si>
  <si>
    <t>1.97396882219391E-35</t>
  </si>
  <si>
    <t>-1.7396970095</t>
  </si>
  <si>
    <t>1.08409728061621E-12</t>
  </si>
  <si>
    <t>6.39217113490719E-11</t>
  </si>
  <si>
    <t>-1.0728049572</t>
  </si>
  <si>
    <t>5.24491679597666E-06</t>
  </si>
  <si>
    <t>0.0002996723</t>
  </si>
  <si>
    <t>ENSMUSG00000053338</t>
  </si>
  <si>
    <t>TARSL2</t>
  </si>
  <si>
    <t>-0.3968369941</t>
  </si>
  <si>
    <t>0.0814956956</t>
  </si>
  <si>
    <t>0.1530436535</t>
  </si>
  <si>
    <t>1.2486740855</t>
  </si>
  <si>
    <t>1.06861510017832E-06</t>
  </si>
  <si>
    <t>2.07265902476893E-05</t>
  </si>
  <si>
    <t>0.0592818884</t>
  </si>
  <si>
    <t>0.736969377</t>
  </si>
  <si>
    <t>ENSMUSG00000030515</t>
  </si>
  <si>
    <t>TASP1</t>
  </si>
  <si>
    <t>1.3628582942</t>
  </si>
  <si>
    <t>3.46772224747279E-09</t>
  </si>
  <si>
    <t>0.000000023</t>
  </si>
  <si>
    <t>-0.3409508757</t>
  </si>
  <si>
    <t>0.128406026</t>
  </si>
  <si>
    <t>0.1690987828</t>
  </si>
  <si>
    <t>0.3599690619</t>
  </si>
  <si>
    <t>ENSMUSG00000039033</t>
  </si>
  <si>
    <t>TATDN2</t>
  </si>
  <si>
    <t>-0.4477227032</t>
  </si>
  <si>
    <t>0.0021441004</t>
  </si>
  <si>
    <t>0.0062881417</t>
  </si>
  <si>
    <t>-0.92513742</t>
  </si>
  <si>
    <t>2.66658227992893E-05</t>
  </si>
  <si>
    <t>0.0003536051</t>
  </si>
  <si>
    <t>0.1324298265</t>
  </si>
  <si>
    <t>0.3520517303</t>
  </si>
  <si>
    <t>0.656577238</t>
  </si>
  <si>
    <t>ENSMUSG00000056952</t>
  </si>
  <si>
    <t>TBC1D1</t>
  </si>
  <si>
    <t>0.6926121269</t>
  </si>
  <si>
    <t>0.0003791973</t>
  </si>
  <si>
    <t>0.0012922896</t>
  </si>
  <si>
    <t>0.2048622164</t>
  </si>
  <si>
    <t>0.2298036459</t>
  </si>
  <si>
    <t>0.4299255362</t>
  </si>
  <si>
    <t>-0.1614913136</t>
  </si>
  <si>
    <t>0.337840879</t>
  </si>
  <si>
    <t>0.6439561395</t>
  </si>
  <si>
    <t>ENSMUSG00000029174</t>
  </si>
  <si>
    <t>TBC1D10C</t>
  </si>
  <si>
    <t>2.2668693798</t>
  </si>
  <si>
    <t>1.3603267769648E-16</t>
  </si>
  <si>
    <t>1.65240959917069E-15</t>
  </si>
  <si>
    <t>-0.4454476841</t>
  </si>
  <si>
    <t>0.1750123784</t>
  </si>
  <si>
    <t>0.3614746936</t>
  </si>
  <si>
    <t>0.3436123498</t>
  </si>
  <si>
    <t>0.0402692652</t>
  </si>
  <si>
    <t>0.2097965492</t>
  </si>
  <si>
    <t>ENSMUSG00000040247</t>
  </si>
  <si>
    <t>TBC1D2</t>
  </si>
  <si>
    <t>-2.5824224387</t>
  </si>
  <si>
    <t>5.45996263962872E-45</t>
  </si>
  <si>
    <t>2.56106720067799E-43</t>
  </si>
  <si>
    <t>-1.0677459432</t>
  </si>
  <si>
    <t>0.0008683407</t>
  </si>
  <si>
    <t>0.0069061283</t>
  </si>
  <si>
    <t>0.3661486608</t>
  </si>
  <si>
    <t>0.0185841212</t>
  </si>
  <si>
    <t>ENSMUSG00000039813</t>
  </si>
  <si>
    <t>TBC1D22B</t>
  </si>
  <si>
    <t>1.4005566723</t>
  </si>
  <si>
    <t>5.04632536611073E-16</t>
  </si>
  <si>
    <t>5.88465415224791E-15</t>
  </si>
  <si>
    <t>-0.3048145066</t>
  </si>
  <si>
    <t>0.0740084236</t>
  </si>
  <si>
    <t>0.2015094376</t>
  </si>
  <si>
    <t>0.0400876555</t>
  </si>
  <si>
    <t>0.7793825848</t>
  </si>
  <si>
    <t>ENSMUSG00000042203</t>
  </si>
  <si>
    <t>TBC1D23</t>
  </si>
  <si>
    <t>-1.0730882687</t>
  </si>
  <si>
    <t>3.20008251227346E-11</t>
  </si>
  <si>
    <t>2.59054834236099E-10</t>
  </si>
  <si>
    <t>-0.4123009909</t>
  </si>
  <si>
    <t>0.0148882837</t>
  </si>
  <si>
    <t>0.0629810553</t>
  </si>
  <si>
    <t>0.1970140565</t>
  </si>
  <si>
    <t>0.144947454</t>
  </si>
  <si>
    <t>0.4315482037</t>
  </si>
  <si>
    <t>ENSMUSG00000022749</t>
  </si>
  <si>
    <t>TBC1D24</t>
  </si>
  <si>
    <t>-2.422672232</t>
  </si>
  <si>
    <t>4.49896885771217E-32</t>
  </si>
  <si>
    <t>1.28396222753369E-30</t>
  </si>
  <si>
    <t>0.2580372117</t>
  </si>
  <si>
    <t>0.2069487996</t>
  </si>
  <si>
    <t>0.4034437252</t>
  </si>
  <si>
    <t>-0.1640512145</t>
  </si>
  <si>
    <t>0.4384150857</t>
  </si>
  <si>
    <t>ENSMUSG00000036473</t>
  </si>
  <si>
    <t>TBC1D30</t>
  </si>
  <si>
    <t>2.7128085032</t>
  </si>
  <si>
    <t>4.5530092680531E-32</t>
  </si>
  <si>
    <t>1.29617251486441E-30</t>
  </si>
  <si>
    <t>-1.0249164447</t>
  </si>
  <si>
    <t>0.0119294772</t>
  </si>
  <si>
    <t>0.0534622478</t>
  </si>
  <si>
    <t>-0.049253227</t>
  </si>
  <si>
    <t>0.7731672367</t>
  </si>
  <si>
    <t>ENSMUSG00000052302</t>
  </si>
  <si>
    <t>TBC1D4</t>
  </si>
  <si>
    <t>4.5172310744</t>
  </si>
  <si>
    <t>1.2453649331335E-52</t>
  </si>
  <si>
    <t>7.66898389705821E-51</t>
  </si>
  <si>
    <t>-2.5275332341</t>
  </si>
  <si>
    <t>5.15256421888122E-12</t>
  </si>
  <si>
    <t>2.75806112084974E-10</t>
  </si>
  <si>
    <t>-0.4214444814</t>
  </si>
  <si>
    <t>0.0543286937</t>
  </si>
  <si>
    <t>0.2499177847</t>
  </si>
  <si>
    <t>ENSMUSG00000033083</t>
  </si>
  <si>
    <t>TBC1D8</t>
  </si>
  <si>
    <t>1.7001504743</t>
  </si>
  <si>
    <t>7.67490258125882E-07</t>
  </si>
  <si>
    <t>-0.7014478399</t>
  </si>
  <si>
    <t>0.0408447634</t>
  </si>
  <si>
    <t>0.1319912649</t>
  </si>
  <si>
    <t>-0.235388415</t>
  </si>
  <si>
    <t>0.3153979679</t>
  </si>
  <si>
    <t>ENSMUSG00000003134</t>
  </si>
  <si>
    <t>TBC1D9</t>
  </si>
  <si>
    <t>-0.7071728257</t>
  </si>
  <si>
    <t>0.0169068653</t>
  </si>
  <si>
    <t>0.0396196596</t>
  </si>
  <si>
    <t>-0.9070793962</t>
  </si>
  <si>
    <t>0.0001199725</t>
  </si>
  <si>
    <t>0.0099238012</t>
  </si>
  <si>
    <t>0.9650098097</t>
  </si>
  <si>
    <t>ENSMUSG00000031709</t>
  </si>
  <si>
    <t>TBK1</t>
  </si>
  <si>
    <t>-0.6086131272</t>
  </si>
  <si>
    <t>4.8504472525866E-05</t>
  </si>
  <si>
    <t>0.0001932376</t>
  </si>
  <si>
    <t>-0.8864643228</t>
  </si>
  <si>
    <t>4.55445377308823E-06</t>
  </si>
  <si>
    <t>7.54338786980897E-05</t>
  </si>
  <si>
    <t>-0.040184489</t>
  </si>
  <si>
    <t>0.7219833052</t>
  </si>
  <si>
    <t>ENSMUSG00000020115</t>
  </si>
  <si>
    <t>TBKBP1</t>
  </si>
  <si>
    <t>-3.2414328723</t>
  </si>
  <si>
    <t>8.97432290322401E-70</t>
  </si>
  <si>
    <t>1.03343815392076E-67</t>
  </si>
  <si>
    <t>-0.4161355599</t>
  </si>
  <si>
    <t>0.0072189081</t>
  </si>
  <si>
    <t>-0.2721560034</t>
  </si>
  <si>
    <t>0.1265219425</t>
  </si>
  <si>
    <t>ENSMUSG00000038517</t>
  </si>
  <si>
    <t>TBX10</t>
  </si>
  <si>
    <t>0.477753019</t>
  </si>
  <si>
    <t>0.6445151141</t>
  </si>
  <si>
    <t>0.7584603542</t>
  </si>
  <si>
    <t>-3.1639904734</t>
  </si>
  <si>
    <t>2.17272855526039E-08</t>
  </si>
  <si>
    <t>6.08713410883842E-07</t>
  </si>
  <si>
    <t>ENSMUSG00000037477</t>
  </si>
  <si>
    <t>TBX15</t>
  </si>
  <si>
    <t>-3.9395193994</t>
  </si>
  <si>
    <t>1.15892551908548E-05</t>
  </si>
  <si>
    <t>5.08791719978224E-05</t>
  </si>
  <si>
    <t>-0.3820762589</t>
  </si>
  <si>
    <t>0.4922157262</t>
  </si>
  <si>
    <t>0.6865868366</t>
  </si>
  <si>
    <t>ENSMUSG00000027868</t>
  </si>
  <si>
    <t>TBX21</t>
  </si>
  <si>
    <t>1.7509445043</t>
  </si>
  <si>
    <t>3.77922073340965E-10</t>
  </si>
  <si>
    <t>2.76052117701103E-09</t>
  </si>
  <si>
    <t>-0.5202291596</t>
  </si>
  <si>
    <t>0.1786557304</t>
  </si>
  <si>
    <t>0.3659625613</t>
  </si>
  <si>
    <t>0.0313276616</t>
  </si>
  <si>
    <t>0.8667457595</t>
  </si>
  <si>
    <t>0.9531366444</t>
  </si>
  <si>
    <t>ENSMUSG00000001444</t>
  </si>
  <si>
    <t>TBX3</t>
  </si>
  <si>
    <t>2.6954031738</t>
  </si>
  <si>
    <t>1.53239267599288E-06</t>
  </si>
  <si>
    <t>7.61764207226249E-06</t>
  </si>
  <si>
    <t>0.0823291931</t>
  </si>
  <si>
    <t>0.9028710808</t>
  </si>
  <si>
    <t>0.9499576502</t>
  </si>
  <si>
    <t>0.9160955967</t>
  </si>
  <si>
    <t>0.0008827421</t>
  </si>
  <si>
    <t>0.0174004869</t>
  </si>
  <si>
    <t>ENSMUSG00000018604</t>
  </si>
  <si>
    <t>TBX4</t>
  </si>
  <si>
    <t>-4.9858976048</t>
  </si>
  <si>
    <t>8.2918105844261E-05</t>
  </si>
  <si>
    <t>2.0474373513</t>
  </si>
  <si>
    <t>0.0036209427</t>
  </si>
  <si>
    <t>0.0214890446</t>
  </si>
  <si>
    <t>ENSMUSG00000000094</t>
  </si>
  <si>
    <t>TBXA2R</t>
  </si>
  <si>
    <t>2.9216023975</t>
  </si>
  <si>
    <t>1.95718510596888E-22</t>
  </si>
  <si>
    <t>3.36890360056571E-21</t>
  </si>
  <si>
    <t>0.3006150986</t>
  </si>
  <si>
    <t>0.3931398812</t>
  </si>
  <si>
    <t>0.600920439</t>
  </si>
  <si>
    <t>0.1134487181</t>
  </si>
  <si>
    <t>0.6120824563</t>
  </si>
  <si>
    <t>ENSMUSG00000034881</t>
  </si>
  <si>
    <t>TBXAS1</t>
  </si>
  <si>
    <t>-7.3580953316</t>
  </si>
  <si>
    <t>4.50176005436311E-103</t>
  </si>
  <si>
    <t>1.34649397158489E-100</t>
  </si>
  <si>
    <t>1.3061214913</t>
  </si>
  <si>
    <t>0.0001170951</t>
  </si>
  <si>
    <t>0.001281492</t>
  </si>
  <si>
    <t>-0.6460177744</t>
  </si>
  <si>
    <t>0.0167642247</t>
  </si>
  <si>
    <t>0.1230922113</t>
  </si>
  <si>
    <t>ENSMUSG00000029925</t>
  </si>
  <si>
    <t>TCAF2</t>
  </si>
  <si>
    <t>1.9406947213</t>
  </si>
  <si>
    <t>0.0002336761</t>
  </si>
  <si>
    <t>0.0008303958</t>
  </si>
  <si>
    <t>-0.76313514</t>
  </si>
  <si>
    <t>0.0580094837</t>
  </si>
  <si>
    <t>0.3103736633</t>
  </si>
  <si>
    <t>0.2598953356</t>
  </si>
  <si>
    <t>0.5679450375</t>
  </si>
  <si>
    <t>ENSMUSG00000029851</t>
  </si>
  <si>
    <t>TCEA3</t>
  </si>
  <si>
    <t>-2.1053807474</t>
  </si>
  <si>
    <t>1.96231388103014E-08</t>
  </si>
  <si>
    <t>1.20904363279842E-07</t>
  </si>
  <si>
    <t>-0.2480493895</t>
  </si>
  <si>
    <t>0.5336468542</t>
  </si>
  <si>
    <t>0.7167279694</t>
  </si>
  <si>
    <t>0.0367656409</t>
  </si>
  <si>
    <t>0.8940865273</t>
  </si>
  <si>
    <t>ENSMUSG00000001604</t>
  </si>
  <si>
    <t>TCEAL3</t>
  </si>
  <si>
    <t>2.6391099433</t>
  </si>
  <si>
    <t>8.81158445992778E-05</t>
  </si>
  <si>
    <t>0.0003375014</t>
  </si>
  <si>
    <t>-2.1453877594</t>
  </si>
  <si>
    <t>0.0007038547</t>
  </si>
  <si>
    <t>0.0058012766</t>
  </si>
  <si>
    <t>0.2633594371</t>
  </si>
  <si>
    <t>0.3400424419</t>
  </si>
  <si>
    <t>0.6466710372</t>
  </si>
  <si>
    <t>ENSMUSG00000044550</t>
  </si>
  <si>
    <t>TCEAL8</t>
  </si>
  <si>
    <t>-2.9032239993</t>
  </si>
  <si>
    <t>2.4907176818878E-23</t>
  </si>
  <si>
    <t>4.49558925795908E-22</t>
  </si>
  <si>
    <t>0.3135627779</t>
  </si>
  <si>
    <t>0.3839906901</t>
  </si>
  <si>
    <t>0.5914778574</t>
  </si>
  <si>
    <t>-0.2123400264</t>
  </si>
  <si>
    <t>0.4039515035</t>
  </si>
  <si>
    <t>ENSMUSG00000051579</t>
  </si>
  <si>
    <t>TCF19</t>
  </si>
  <si>
    <t>1.578779715</t>
  </si>
  <si>
    <t>1.66920986941841E-07</t>
  </si>
  <si>
    <t>9.35366727556577E-07</t>
  </si>
  <si>
    <t>-0.2126987214</t>
  </si>
  <si>
    <t>0.5778577426</t>
  </si>
  <si>
    <t>0.7508097207</t>
  </si>
  <si>
    <t>-0.0962000078</t>
  </si>
  <si>
    <t>0.6287246553</t>
  </si>
  <si>
    <t>0.8446468334</t>
  </si>
  <si>
    <t>ENSMUSG00000050410</t>
  </si>
  <si>
    <t>TCF3</t>
  </si>
  <si>
    <t>0.9717023887</t>
  </si>
  <si>
    <t>4.70024019146142E-12</t>
  </si>
  <si>
    <t>4.08033290047298E-11</t>
  </si>
  <si>
    <t>0.324254313</t>
  </si>
  <si>
    <t>0.0562918607</t>
  </si>
  <si>
    <t>0.1214840607</t>
  </si>
  <si>
    <t>0.2696784053</t>
  </si>
  <si>
    <t>ENSMUSG00000020167</t>
  </si>
  <si>
    <t>TCF7</t>
  </si>
  <si>
    <t>4.0408985265</t>
  </si>
  <si>
    <t>8.88037638638716E-58</t>
  </si>
  <si>
    <t>6.64038794009359E-56</t>
  </si>
  <si>
    <t>-1.138690932</t>
  </si>
  <si>
    <t>0.0019532939</t>
  </si>
  <si>
    <t>0.0131975529</t>
  </si>
  <si>
    <t>-0.1778267566</t>
  </si>
  <si>
    <t>0.2602046323</t>
  </si>
  <si>
    <t>0.5684049793</t>
  </si>
  <si>
    <t>ENSMUSG00000000782</t>
  </si>
  <si>
    <t>TCF7L1</t>
  </si>
  <si>
    <t>3.2149724592</t>
  </si>
  <si>
    <t>4.73844445509132E-31</t>
  </si>
  <si>
    <t>1.27044370483362E-29</t>
  </si>
  <si>
    <t>-0.9910986932</t>
  </si>
  <si>
    <t>0.009662759</t>
  </si>
  <si>
    <t>0.0455740708</t>
  </si>
  <si>
    <t>-0.76266447</t>
  </si>
  <si>
    <t>0.0001068747</t>
  </si>
  <si>
    <t>0.0034087285</t>
  </si>
  <si>
    <t>ENSMUSG00000055799</t>
  </si>
  <si>
    <t>TCF7L2</t>
  </si>
  <si>
    <t>-1.4933413757</t>
  </si>
  <si>
    <t>1.73401776760551E-07</t>
  </si>
  <si>
    <t>9.69795123985488E-07</t>
  </si>
  <si>
    <t>-0.8890206572</t>
  </si>
  <si>
    <t>1.27070830113341E-05</t>
  </si>
  <si>
    <t>0.0001860243</t>
  </si>
  <si>
    <t>-0.2487541051</t>
  </si>
  <si>
    <t>0.2879252044</t>
  </si>
  <si>
    <t>ENSMUSG00000024985</t>
  </si>
  <si>
    <t>TCHH</t>
  </si>
  <si>
    <t>-2.2487077556</t>
  </si>
  <si>
    <t>0.000000314</t>
  </si>
  <si>
    <t>1.0691064983</t>
  </si>
  <si>
    <t>0.043795371</t>
  </si>
  <si>
    <t>0.1390178391</t>
  </si>
  <si>
    <t>0.1064551367</t>
  </si>
  <si>
    <t>0.6553905482</t>
  </si>
  <si>
    <t>ENSMUSG00000052415</t>
  </si>
  <si>
    <t>TCIRG1</t>
  </si>
  <si>
    <t>-1.8369826501</t>
  </si>
  <si>
    <t>3.92295538237934E-13</t>
  </si>
  <si>
    <t>3.71197968001555E-12</t>
  </si>
  <si>
    <t>-0.034999907</t>
  </si>
  <si>
    <t>0.8538479312</t>
  </si>
  <si>
    <t>0.9237298763</t>
  </si>
  <si>
    <t>0.2773069438</t>
  </si>
  <si>
    <t>0.1556154423</t>
  </si>
  <si>
    <t>0.4487604652</t>
  </si>
  <si>
    <t>ENSMUSG00000001750</t>
  </si>
  <si>
    <t>TCN2</t>
  </si>
  <si>
    <t>-2.5374992533</t>
  </si>
  <si>
    <t>8.08346935834381E-38</t>
  </si>
  <si>
    <t>2.86415973526179E-36</t>
  </si>
  <si>
    <t>0.6740073255</t>
  </si>
  <si>
    <t>0.0093560025</t>
  </si>
  <si>
    <t>-0.4858615974</t>
  </si>
  <si>
    <t>0.0205519425</t>
  </si>
  <si>
    <t>0.1388498693</t>
  </si>
  <si>
    <t>ENSMUSG00000020432</t>
  </si>
  <si>
    <t>TCP10B</t>
  </si>
  <si>
    <t>-3.8203633789</t>
  </si>
  <si>
    <t>0.0001231569</t>
  </si>
  <si>
    <t>0.000461604</t>
  </si>
  <si>
    <t>-0.940437563</t>
  </si>
  <si>
    <t>0.0948745868</t>
  </si>
  <si>
    <t>ENSMUSG00000055602</t>
  </si>
  <si>
    <t>TCP11L1</t>
  </si>
  <si>
    <t>-1.2767961471</t>
  </si>
  <si>
    <t>3.77941974565572E-06</t>
  </si>
  <si>
    <t>1.7873473544599E-05</t>
  </si>
  <si>
    <t>-0.1436612929</t>
  </si>
  <si>
    <t>0.5785570984</t>
  </si>
  <si>
    <t>0.7511442871</t>
  </si>
  <si>
    <t>-0.4290472697</t>
  </si>
  <si>
    <t>0.0653713529</t>
  </si>
  <si>
    <t>0.2791345443</t>
  </si>
  <si>
    <t>ENSMUSG00000027175</t>
  </si>
  <si>
    <t>TCTE1</t>
  </si>
  <si>
    <t>7.6645225278</t>
  </si>
  <si>
    <t>9.40573228982109E-13</t>
  </si>
  <si>
    <t>8.65109506257467E-12</t>
  </si>
  <si>
    <t>0.2228521875</t>
  </si>
  <si>
    <t>0.3331772387</t>
  </si>
  <si>
    <t>0.640197467</t>
  </si>
  <si>
    <t>ENSMUSG00000023949</t>
  </si>
  <si>
    <t>TCTE2</t>
  </si>
  <si>
    <t>0.7205470163</t>
  </si>
  <si>
    <t>0.0094615564</t>
  </si>
  <si>
    <t>0.0237632611</t>
  </si>
  <si>
    <t>0.4409577876</t>
  </si>
  <si>
    <t>0.2156788569</t>
  </si>
  <si>
    <t>-0.1775371792</t>
  </si>
  <si>
    <t>0.3818586076</t>
  </si>
  <si>
    <t>0.682794847</t>
  </si>
  <si>
    <t>ENSMUSG00000038347</t>
  </si>
  <si>
    <t>TCTEX1D2</t>
  </si>
  <si>
    <t>-0.8579706719</t>
  </si>
  <si>
    <t>2.50997091411364E-05</t>
  </si>
  <si>
    <t>0.0001048941</t>
  </si>
  <si>
    <t>-0.6879482828</t>
  </si>
  <si>
    <t>0.0001717452</t>
  </si>
  <si>
    <t>0.0017656402</t>
  </si>
  <si>
    <t>-0.5025653254</t>
  </si>
  <si>
    <t>0.0044073201</t>
  </si>
  <si>
    <t>0.051945566</t>
  </si>
  <si>
    <t>ENSMUSG00000014075</t>
  </si>
  <si>
    <t>TCTEX1D4</t>
  </si>
  <si>
    <t>-1.5818121811</t>
  </si>
  <si>
    <t>0.0001466171</t>
  </si>
  <si>
    <t>0.000541491</t>
  </si>
  <si>
    <t>-0.3605539136</t>
  </si>
  <si>
    <t>0.330060489</t>
  </si>
  <si>
    <t>0.5405015511</t>
  </si>
  <si>
    <t>0.2479276566</t>
  </si>
  <si>
    <t>0.3530142417</t>
  </si>
  <si>
    <t>0.6573066515</t>
  </si>
  <si>
    <t>ENSMUSG00000047671</t>
  </si>
  <si>
    <t>TCTN1</t>
  </si>
  <si>
    <t>-0.8114554051</t>
  </si>
  <si>
    <t>3.24594604195108E-05</t>
  </si>
  <si>
    <t>0.0001331861</t>
  </si>
  <si>
    <t>0.2625034654</t>
  </si>
  <si>
    <t>0.2307909535</t>
  </si>
  <si>
    <t>0.4309462436</t>
  </si>
  <si>
    <t>0.6920036379</t>
  </si>
  <si>
    <t>9.68836210408724E-06</t>
  </si>
  <si>
    <t>0.0005081237</t>
  </si>
  <si>
    <t>ENSMUSG00000038593</t>
  </si>
  <si>
    <t>TCTN3</t>
  </si>
  <si>
    <t>-1.1583592855</t>
  </si>
  <si>
    <t>1.90647283860885E-09</t>
  </si>
  <si>
    <t>0.000000013</t>
  </si>
  <si>
    <t>0.1670002829</t>
  </si>
  <si>
    <t>0.4824598341</t>
  </si>
  <si>
    <t>0.6782570918</t>
  </si>
  <si>
    <t>-0.1896240819</t>
  </si>
  <si>
    <t>0.2777478889</t>
  </si>
  <si>
    <t>0.5859566968</t>
  </si>
  <si>
    <t>ENSMUSG00000025008</t>
  </si>
  <si>
    <t>TDH</t>
  </si>
  <si>
    <t>3.6144498388</t>
  </si>
  <si>
    <t>1.74277356986774E-05</t>
  </si>
  <si>
    <t>7.43843923047145E-05</t>
  </si>
  <si>
    <t>-1.1354933844</t>
  </si>
  <si>
    <t>1.27542737370334E-05</t>
  </si>
  <si>
    <t>0.0006416181</t>
  </si>
  <si>
    <t>ENSMUSG00000021953</t>
  </si>
  <si>
    <t>TDP1</t>
  </si>
  <si>
    <t>0.4024053946</t>
  </si>
  <si>
    <t>0.03310592</t>
  </si>
  <si>
    <t>0.0715524065</t>
  </si>
  <si>
    <t>0.698887548</t>
  </si>
  <si>
    <t>0.0102531014</t>
  </si>
  <si>
    <t>0.0477705282</t>
  </si>
  <si>
    <t>-0.2546128436</t>
  </si>
  <si>
    <t>0.057736203</t>
  </si>
  <si>
    <t>0.2591670609</t>
  </si>
  <si>
    <t>ENSMUSG00000021177</t>
  </si>
  <si>
    <t>TDRD5</t>
  </si>
  <si>
    <t>3.1538854464</t>
  </si>
  <si>
    <t>3.84235408274375E-06</t>
  </si>
  <si>
    <t>1.81487401311877E-05</t>
  </si>
  <si>
    <t>-1.3915883431</t>
  </si>
  <si>
    <t>0.0316423331</t>
  </si>
  <si>
    <t>0.110007625</t>
  </si>
  <si>
    <t>0.1008946881</t>
  </si>
  <si>
    <t>0.7142723446</t>
  </si>
  <si>
    <t>0.888143641</t>
  </si>
  <si>
    <t>ENSMUSG00000060985</t>
  </si>
  <si>
    <t>TDRD9</t>
  </si>
  <si>
    <t>2.2519545495</t>
  </si>
  <si>
    <t>1.75776925984542E-05</t>
  </si>
  <si>
    <t>7.49966354640603E-05</t>
  </si>
  <si>
    <t>-1.5930733684</t>
  </si>
  <si>
    <t>0.008665001</t>
  </si>
  <si>
    <t>0.0420564982</t>
  </si>
  <si>
    <t>0.8491868775</t>
  </si>
  <si>
    <t>0.0020768464</t>
  </si>
  <si>
    <t>ENSMUSG00000054003</t>
  </si>
  <si>
    <t>TDRKH</t>
  </si>
  <si>
    <t>1.600555378</t>
  </si>
  <si>
    <t>4.26204847704858E-11</t>
  </si>
  <si>
    <t>3.40949074244203E-10</t>
  </si>
  <si>
    <t>-0.1479809579</t>
  </si>
  <si>
    <t>0.6307445714</t>
  </si>
  <si>
    <t>0.7896235512</t>
  </si>
  <si>
    <t>0.2844144916</t>
  </si>
  <si>
    <t>0.0808482667</t>
  </si>
  <si>
    <t>0.3134914252</t>
  </si>
  <si>
    <t>ENSMUSG00000041912</t>
  </si>
  <si>
    <t>TDRP</t>
  </si>
  <si>
    <t>4.7569128322</t>
  </si>
  <si>
    <t>7.06211355227971E-40</t>
  </si>
  <si>
    <t>2.72898552386836E-38</t>
  </si>
  <si>
    <t>-0.9615682076</t>
  </si>
  <si>
    <t>0.0332655905</t>
  </si>
  <si>
    <t>0.1140781157</t>
  </si>
  <si>
    <t>-0.160172039</t>
  </si>
  <si>
    <t>0.4340495625</t>
  </si>
  <si>
    <t>ENSMUSG00000050052</t>
  </si>
  <si>
    <t>TEAD2</t>
  </si>
  <si>
    <t>2.7685121479</t>
  </si>
  <si>
    <t>4.44617263388468E-11</t>
  </si>
  <si>
    <t>3.5506172652912E-10</t>
  </si>
  <si>
    <t>0.3817548732</t>
  </si>
  <si>
    <t>0.4061187106</t>
  </si>
  <si>
    <t>0.6121407656</t>
  </si>
  <si>
    <t>0.6955730436</t>
  </si>
  <si>
    <t>0.0069015882</t>
  </si>
  <si>
    <t>0.068952291</t>
  </si>
  <si>
    <t>ENSMUSG00000030796</t>
  </si>
  <si>
    <t>TEC</t>
  </si>
  <si>
    <t>-0.3593994476</t>
  </si>
  <si>
    <t>0.0054959648</t>
  </si>
  <si>
    <t>0.0146552698</t>
  </si>
  <si>
    <t>-1.0588032355</t>
  </si>
  <si>
    <t>9.18559620313091E-07</t>
  </si>
  <si>
    <t>1.8090809870565E-05</t>
  </si>
  <si>
    <t>0.2130576082</t>
  </si>
  <si>
    <t>0.1352382354</t>
  </si>
  <si>
    <t>0.4152198847</t>
  </si>
  <si>
    <t>ENSMUSG00000029217</t>
  </si>
  <si>
    <t>TECPR1</t>
  </si>
  <si>
    <t>1.5217324478</t>
  </si>
  <si>
    <t>4.67376824442966E-20</t>
  </si>
  <si>
    <t>6.99425317982193E-19</t>
  </si>
  <si>
    <t>-1.1039463003</t>
  </si>
  <si>
    <t>0.0002716006</t>
  </si>
  <si>
    <t>0.0026180498</t>
  </si>
  <si>
    <t>0.1759122183</t>
  </si>
  <si>
    <t>0.1756243858</t>
  </si>
  <si>
    <t>ENSMUSG00000066621</t>
  </si>
  <si>
    <t>TECPR2</t>
  </si>
  <si>
    <t>-1.2112589277</t>
  </si>
  <si>
    <t>1.67939932905357E-10</t>
  </si>
  <si>
    <t>0.8187929955</t>
  </si>
  <si>
    <t>0.0005260428</t>
  </si>
  <si>
    <t>0.059662334</t>
  </si>
  <si>
    <t>0.7183830386</t>
  </si>
  <si>
    <t>0.8906359875</t>
  </si>
  <si>
    <t>ENSMUSG00000021275</t>
  </si>
  <si>
    <t>TEDDM3</t>
  </si>
  <si>
    <t>5.2176121496</t>
  </si>
  <si>
    <t>2.67452662805111E-05</t>
  </si>
  <si>
    <t>0.0001113065</t>
  </si>
  <si>
    <t>-0.339075962</t>
  </si>
  <si>
    <t>0.2096749878</t>
  </si>
  <si>
    <t>ENSMUSG00000090356</t>
  </si>
  <si>
    <t>TEK</t>
  </si>
  <si>
    <t>-4.7420034594</t>
  </si>
  <si>
    <t>6.00026491367481E-11</t>
  </si>
  <si>
    <t>4.7309860057119E-10</t>
  </si>
  <si>
    <t>1.0191671735</t>
  </si>
  <si>
    <t>0.094457897</t>
  </si>
  <si>
    <t>0.2390513313</t>
  </si>
  <si>
    <t>ENSMUSG00000006386</t>
  </si>
  <si>
    <t>TEP1</t>
  </si>
  <si>
    <t>-1.5370078212</t>
  </si>
  <si>
    <t>1.51159737418489E-34</t>
  </si>
  <si>
    <t>4.82182813363602E-33</t>
  </si>
  <si>
    <t>0.8120973486</t>
  </si>
  <si>
    <t>0.0049409305</t>
  </si>
  <si>
    <t>0.0272390828</t>
  </si>
  <si>
    <t>0.2960475988</t>
  </si>
  <si>
    <t>0.006077311</t>
  </si>
  <si>
    <t>ENSMUSG00000006281</t>
  </si>
  <si>
    <t>TERB1</t>
  </si>
  <si>
    <t>3.0762131473</t>
  </si>
  <si>
    <t>4.6254172277365E-05</t>
  </si>
  <si>
    <t>0.0001850408</t>
  </si>
  <si>
    <t>0.3644865026</t>
  </si>
  <si>
    <t>0.1057691589</t>
  </si>
  <si>
    <t>ENSMUSG00000052616</t>
  </si>
  <si>
    <t>TERT</t>
  </si>
  <si>
    <t>2.6971477122</t>
  </si>
  <si>
    <t>4.14074326070464E-10</t>
  </si>
  <si>
    <t>0.0640226974</t>
  </si>
  <si>
    <t>0.9150889865</t>
  </si>
  <si>
    <t>0.9566726621</t>
  </si>
  <si>
    <t>0.2080644971</t>
  </si>
  <si>
    <t>0.3245293196</t>
  </si>
  <si>
    <t>0.6320263443</t>
  </si>
  <si>
    <t>ENSMUSG00000021611</t>
  </si>
  <si>
    <t>TESC</t>
  </si>
  <si>
    <t>2.2921656944</t>
  </si>
  <si>
    <t>1.11421828960779E-20</t>
  </si>
  <si>
    <t>1.7130548349771E-19</t>
  </si>
  <si>
    <t>-0.5384101188</t>
  </si>
  <si>
    <t>0.0781028848</t>
  </si>
  <si>
    <t>0.2097373292</t>
  </si>
  <si>
    <t>-0.1803605748</t>
  </si>
  <si>
    <t>0.1994200125</t>
  </si>
  <si>
    <t>0.5013831145</t>
  </si>
  <si>
    <t>ENSMUSG00000029359</t>
  </si>
  <si>
    <t>TESK2</t>
  </si>
  <si>
    <t>-1.2016572676</t>
  </si>
  <si>
    <t>1.99838738127046E-05</t>
  </si>
  <si>
    <t>8.47135280287868E-05</t>
  </si>
  <si>
    <t>0.9709982907</t>
  </si>
  <si>
    <t>0.0144981852</t>
  </si>
  <si>
    <t>0.061643826</t>
  </si>
  <si>
    <t>0.021793717</t>
  </si>
  <si>
    <t>0.9004152477</t>
  </si>
  <si>
    <t>0.9658174257</t>
  </si>
  <si>
    <t>ENSMUSG00000033985</t>
  </si>
  <si>
    <t>TESPA1</t>
  </si>
  <si>
    <t>2.1250978137</t>
  </si>
  <si>
    <t>3.15765639626741E-19</t>
  </si>
  <si>
    <t>4.48359953529191E-18</t>
  </si>
  <si>
    <t>-1.1501053265</t>
  </si>
  <si>
    <t>0.005152301</t>
  </si>
  <si>
    <t>0.028209584</t>
  </si>
  <si>
    <t>0.5196799229</t>
  </si>
  <si>
    <t>3.92781403004677E-05</t>
  </si>
  <si>
    <t>0.0015761496</t>
  </si>
  <si>
    <t>ENSMUSG00000034833</t>
  </si>
  <si>
    <t>TET1</t>
  </si>
  <si>
    <t>1.3639796268</t>
  </si>
  <si>
    <t>1.38722714772487E-05</t>
  </si>
  <si>
    <t>6.00436542741056E-05</t>
  </si>
  <si>
    <t>0.1493190224</t>
  </si>
  <si>
    <t>0.7020509831</t>
  </si>
  <si>
    <t>0.5876704771</t>
  </si>
  <si>
    <t>0.002313102</t>
  </si>
  <si>
    <t>ENSMUSG00000047146</t>
  </si>
  <si>
    <t>TET2</t>
  </si>
  <si>
    <t>-0.8838241603</t>
  </si>
  <si>
    <t>0.0009258917</t>
  </si>
  <si>
    <t>0.0029111553</t>
  </si>
  <si>
    <t>0.2693443516</t>
  </si>
  <si>
    <t>0.3765682039</t>
  </si>
  <si>
    <t>0.585396</t>
  </si>
  <si>
    <t>0.510282566</t>
  </si>
  <si>
    <t>0.0062596552</t>
  </si>
  <si>
    <t>0.0651449645</t>
  </si>
  <si>
    <t>ENSMUSG00000040943</t>
  </si>
  <si>
    <t>TEX14</t>
  </si>
  <si>
    <t>-1.6077697992</t>
  </si>
  <si>
    <t>2.30380911833199E-07</t>
  </si>
  <si>
    <t>1.27117939157413E-06</t>
  </si>
  <si>
    <t>-0.8271575849</t>
  </si>
  <si>
    <t>0.0013109005</t>
  </si>
  <si>
    <t>0.1051176854</t>
  </si>
  <si>
    <t>0.6936052046</t>
  </si>
  <si>
    <t>ENSMUSG00000010342</t>
  </si>
  <si>
    <t>TEX15</t>
  </si>
  <si>
    <t>-0.719271756</t>
  </si>
  <si>
    <t>0.0884573055</t>
  </si>
  <si>
    <t>0.1635302779</t>
  </si>
  <si>
    <t>1.7628816566</t>
  </si>
  <si>
    <t>2.11152228682565E-05</t>
  </si>
  <si>
    <t>0.0002890004</t>
  </si>
  <si>
    <t>-0.2191160628</t>
  </si>
  <si>
    <t>0.384985097</t>
  </si>
  <si>
    <t>0.6856143926</t>
  </si>
  <si>
    <t>ENSMUSG00000009628</t>
  </si>
  <si>
    <t>TEX2</t>
  </si>
  <si>
    <t>-0.3471674526</t>
  </si>
  <si>
    <t>0.0098528215</t>
  </si>
  <si>
    <t>0.0246411479</t>
  </si>
  <si>
    <t>-0.4557178842</t>
  </si>
  <si>
    <t>0.0047756082</t>
  </si>
  <si>
    <t>0.0265337719</t>
  </si>
  <si>
    <t>0.4183512334</t>
  </si>
  <si>
    <t>0.0033418396</t>
  </si>
  <si>
    <t>ENSMUSG00000040548</t>
  </si>
  <si>
    <t>TEX33</t>
  </si>
  <si>
    <t>1.750424454</t>
  </si>
  <si>
    <t>0.1314554199</t>
  </si>
  <si>
    <t>0.2266214977</t>
  </si>
  <si>
    <t>-3.1806395503</t>
  </si>
  <si>
    <t>1.18833291852497E-06</t>
  </si>
  <si>
    <t>ENSMUSG00000062154</t>
  </si>
  <si>
    <t>TEX9</t>
  </si>
  <si>
    <t>1.1868152187</t>
  </si>
  <si>
    <t>6.15154189008067E-06</t>
  </si>
  <si>
    <t>2.8205487013826E-05</t>
  </si>
  <si>
    <t>-0.7261037783</t>
  </si>
  <si>
    <t>0.0523074207</t>
  </si>
  <si>
    <t>0.1579525846</t>
  </si>
  <si>
    <t>0.0446908453</t>
  </si>
  <si>
    <t>0.8117162799</t>
  </si>
  <si>
    <t>0.9333709456</t>
  </si>
  <si>
    <t>ENSMUSG00000090626</t>
  </si>
  <si>
    <t>TFAM</t>
  </si>
  <si>
    <t>1.1568799692</t>
  </si>
  <si>
    <t>2.74183601284142E-11</t>
  </si>
  <si>
    <t>2.23530000749561E-10</t>
  </si>
  <si>
    <t>-0.0644979075</t>
  </si>
  <si>
    <t>0.7122618113</t>
  </si>
  <si>
    <t>0.8422234413</t>
  </si>
  <si>
    <t>0.0865348901</t>
  </si>
  <si>
    <t>0.4979478225</t>
  </si>
  <si>
    <t>0.7694868061</t>
  </si>
  <si>
    <t>ENSMUSG00000003923</t>
  </si>
  <si>
    <t>TFAP2A</t>
  </si>
  <si>
    <t>0.7989778617</t>
  </si>
  <si>
    <t>0.2822598325</t>
  </si>
  <si>
    <t>0.4156740329</t>
  </si>
  <si>
    <t>-2.7256480386</t>
  </si>
  <si>
    <t>1.76475359068468E-06</t>
  </si>
  <si>
    <t>3.22998787567244E-05</t>
  </si>
  <si>
    <t>-0.3358097554</t>
  </si>
  <si>
    <t>0.1958025157</t>
  </si>
  <si>
    <t>ENSMUSG00000021359</t>
  </si>
  <si>
    <t>TFAP2C</t>
  </si>
  <si>
    <t>-3.1594516042</t>
  </si>
  <si>
    <t>5.40324683634001E-06</t>
  </si>
  <si>
    <t>8.81212077657732E-05</t>
  </si>
  <si>
    <t>ENSMUSG00000028640</t>
  </si>
  <si>
    <t>TFAP4</t>
  </si>
  <si>
    <t>0.2555120208</t>
  </si>
  <si>
    <t>0.3212682345</t>
  </si>
  <si>
    <t>0.459316451</t>
  </si>
  <si>
    <t>0.5465266796</t>
  </si>
  <si>
    <t>0.0442592728</t>
  </si>
  <si>
    <t>0.1397956888</t>
  </si>
  <si>
    <t>-0.2360565009</t>
  </si>
  <si>
    <t>0.245923835</t>
  </si>
  <si>
    <t>ENSMUSG00000005718</t>
  </si>
  <si>
    <t>TFCP2L1</t>
  </si>
  <si>
    <t>1.7902705581</t>
  </si>
  <si>
    <t>0.0001443815</t>
  </si>
  <si>
    <t>0.0005340908</t>
  </si>
  <si>
    <t>-0.4389758605</t>
  </si>
  <si>
    <t>0.460181613</t>
  </si>
  <si>
    <t>0.6596788835</t>
  </si>
  <si>
    <t>-1.1465211927</t>
  </si>
  <si>
    <t>1.72062496179925E-06</t>
  </si>
  <si>
    <t>0.0001192345</t>
  </si>
  <si>
    <t>ENSMUSG00000026380</t>
  </si>
  <si>
    <t>TFDP1</t>
  </si>
  <si>
    <t>-0.3729613534</t>
  </si>
  <si>
    <t>0.0796979674</t>
  </si>
  <si>
    <t>0.1502926298</t>
  </si>
  <si>
    <t>1.0947177674</t>
  </si>
  <si>
    <t>0.000002146</t>
  </si>
  <si>
    <t>3.83617734162271E-05</t>
  </si>
  <si>
    <t>-0.294702551</t>
  </si>
  <si>
    <t>0.0199179444</t>
  </si>
  <si>
    <t>0.1363284928</t>
  </si>
  <si>
    <t>ENSMUSG00000038482</t>
  </si>
  <si>
    <t>TFE3</t>
  </si>
  <si>
    <t>-1.4238358797</t>
  </si>
  <si>
    <t>1.58716234421847E-16</t>
  </si>
  <si>
    <t>1.91381863610972E-15</t>
  </si>
  <si>
    <t>0.1196896496</t>
  </si>
  <si>
    <t>0.5460735837</t>
  </si>
  <si>
    <t>0.7259388196</t>
  </si>
  <si>
    <t>-0.1403312701</t>
  </si>
  <si>
    <t>0.2704585931</t>
  </si>
  <si>
    <t>ENSMUSG00000000134</t>
  </si>
  <si>
    <t>TFEC</t>
  </si>
  <si>
    <t>-4.8647058339</t>
  </si>
  <si>
    <t>5.4287180197281E-45</t>
  </si>
  <si>
    <t>2.55160825943587E-43</t>
  </si>
  <si>
    <t>-0.3856461868</t>
  </si>
  <si>
    <t>0.1490890508</t>
  </si>
  <si>
    <t>-0.754317423</t>
  </si>
  <si>
    <t>0.0056381712</t>
  </si>
  <si>
    <t>0.061186569</t>
  </si>
  <si>
    <t>ENSMUSG00000029553</t>
  </si>
  <si>
    <t>TFPI</t>
  </si>
  <si>
    <t>-1.5977184968</t>
  </si>
  <si>
    <t>2.87345824632219E-14</t>
  </si>
  <si>
    <t>0.8427736993</t>
  </si>
  <si>
    <t>0.026242107</t>
  </si>
  <si>
    <t>-0.4625422405</t>
  </si>
  <si>
    <t>0.0217951619</t>
  </si>
  <si>
    <t>0.143485509</t>
  </si>
  <si>
    <t>ENSMUSG00000027082</t>
  </si>
  <si>
    <t>TFR2</t>
  </si>
  <si>
    <t>-3.0607742285</t>
  </si>
  <si>
    <t>9.11732923851501E-09</t>
  </si>
  <si>
    <t>5.80700248042697E-08</t>
  </si>
  <si>
    <t>2.3519870533</t>
  </si>
  <si>
    <t>1.51013907967418E-05</t>
  </si>
  <si>
    <t>0.0002161224</t>
  </si>
  <si>
    <t>0.1189555506</t>
  </si>
  <si>
    <t>0.5749089182</t>
  </si>
  <si>
    <t>ENSMUSG00000029716</t>
  </si>
  <si>
    <t>TFRC</t>
  </si>
  <si>
    <t>-0.258653806</t>
  </si>
  <si>
    <t>0.3085253878</t>
  </si>
  <si>
    <t>0.4456069363</t>
  </si>
  <si>
    <t>-0.9751551894</t>
  </si>
  <si>
    <t>0.0020904956</t>
  </si>
  <si>
    <t>0.0139424432</t>
  </si>
  <si>
    <t>0.0218685744</t>
  </si>
  <si>
    <t>0.904561808</t>
  </si>
  <si>
    <t>0.96756772</t>
  </si>
  <si>
    <t>ENSMUSG00000022797</t>
  </si>
  <si>
    <t>TGFB1</t>
  </si>
  <si>
    <t>-1.0773235219</t>
  </si>
  <si>
    <t>3.43498124705464E-14</t>
  </si>
  <si>
    <t>3.50048907526174E-13</t>
  </si>
  <si>
    <t>-0.0519971518</t>
  </si>
  <si>
    <t>0.7334764958</t>
  </si>
  <si>
    <t>0.8541847517</t>
  </si>
  <si>
    <t>0.1560056209</t>
  </si>
  <si>
    <t>0.1685380781</t>
  </si>
  <si>
    <t>0.4668686044</t>
  </si>
  <si>
    <t>ENSMUSG00000002603</t>
  </si>
  <si>
    <t>TGFB1I1</t>
  </si>
  <si>
    <t>1.0740279161</t>
  </si>
  <si>
    <t>0.0002447518</t>
  </si>
  <si>
    <t>0.000866812</t>
  </si>
  <si>
    <t>0.779006916</t>
  </si>
  <si>
    <t>0.0855640773</t>
  </si>
  <si>
    <t>0.2235702773</t>
  </si>
  <si>
    <t>0.4683161986</t>
  </si>
  <si>
    <t>0.0453177611</t>
  </si>
  <si>
    <t>0.2242494888</t>
  </si>
  <si>
    <t>ENSMUSG00000030782</t>
  </si>
  <si>
    <t>TGFB3</t>
  </si>
  <si>
    <t>0.9591094251</t>
  </si>
  <si>
    <t>0.0024273452</t>
  </si>
  <si>
    <t>0.0070293207</t>
  </si>
  <si>
    <t>-1.7480982372</t>
  </si>
  <si>
    <t>1.51679194873439E-07</t>
  </si>
  <si>
    <t>0.000003549</t>
  </si>
  <si>
    <t>0.4341006304</t>
  </si>
  <si>
    <t>0.0178286658</t>
  </si>
  <si>
    <t>0.1277548292</t>
  </si>
  <si>
    <t>ENSMUSG00000021253</t>
  </si>
  <si>
    <t>TGFBI</t>
  </si>
  <si>
    <t>-5.7601160992</t>
  </si>
  <si>
    <t>2.28863607721786E-41</t>
  </si>
  <si>
    <t>9.44616084129114E-40</t>
  </si>
  <si>
    <t>0.0115279591</t>
  </si>
  <si>
    <t>0.9661313907</t>
  </si>
  <si>
    <t>-0.3168741237</t>
  </si>
  <si>
    <t>0.2447470755</t>
  </si>
  <si>
    <t>ENSMUSG00000035493</t>
  </si>
  <si>
    <t>TGFBR1</t>
  </si>
  <si>
    <t>-1.5346243776</t>
  </si>
  <si>
    <t>2.94581752494454E-21</t>
  </si>
  <si>
    <t>4.73778794811436E-20</t>
  </si>
  <si>
    <t>0.4154529434</t>
  </si>
  <si>
    <t>0.0042282613</t>
  </si>
  <si>
    <t>0.0241724854</t>
  </si>
  <si>
    <t>0.0300393104</t>
  </si>
  <si>
    <t>0.8463243621</t>
  </si>
  <si>
    <t>ENSMUSG00000007613</t>
  </si>
  <si>
    <t>TGFBR3</t>
  </si>
  <si>
    <t>1.2449950643</t>
  </si>
  <si>
    <t>1.36646051563303E-05</t>
  </si>
  <si>
    <t>5.92227176054652E-05</t>
  </si>
  <si>
    <t>-0.2188507832</t>
  </si>
  <si>
    <t>0.5272709366</t>
  </si>
  <si>
    <t>0.7123082804</t>
  </si>
  <si>
    <t>0.2656070714</t>
  </si>
  <si>
    <t>0.0937594461</t>
  </si>
  <si>
    <t>ENSMUSG00000029287</t>
  </si>
  <si>
    <t>TGIF2</t>
  </si>
  <si>
    <t>2.4770513756</t>
  </si>
  <si>
    <t>1.79110598438358E-09</t>
  </si>
  <si>
    <t>1.22807269801543E-08</t>
  </si>
  <si>
    <t>-0.3126009128</t>
  </si>
  <si>
    <t>0.6019116688</t>
  </si>
  <si>
    <t>0.6055924265</t>
  </si>
  <si>
    <t>0.0060021196</t>
  </si>
  <si>
    <t>ENSMUSG00000062175</t>
  </si>
  <si>
    <t>TGM1</t>
  </si>
  <si>
    <t>-2.3635131665</t>
  </si>
  <si>
    <t>1.19546043308046E-11</t>
  </si>
  <si>
    <t>1.00926133556731E-10</t>
  </si>
  <si>
    <t>-2.4314022923</t>
  </si>
  <si>
    <t>2.20622096845863E-16</t>
  </si>
  <si>
    <t>2.34876735658738E-14</t>
  </si>
  <si>
    <t>0.8332816775</t>
  </si>
  <si>
    <t>0.0023023971</t>
  </si>
  <si>
    <t>ENSMUSG00000022218</t>
  </si>
  <si>
    <t>TGM2</t>
  </si>
  <si>
    <t>-4.7704163227</t>
  </si>
  <si>
    <t>1.02216540577485E-31</t>
  </si>
  <si>
    <t>2.86044853710821E-30</t>
  </si>
  <si>
    <t>-0.7981268484</t>
  </si>
  <si>
    <t>2.60438336795418E-07</t>
  </si>
  <si>
    <t>5.80323238140767E-06</t>
  </si>
  <si>
    <t>-0.2990709448</t>
  </si>
  <si>
    <t>0.2562315654</t>
  </si>
  <si>
    <t>0.5648748768</t>
  </si>
  <si>
    <t>ENSMUSG00000037820</t>
  </si>
  <si>
    <t>TGM3</t>
  </si>
  <si>
    <t>-2.6841088707</t>
  </si>
  <si>
    <t>0.0023020193</t>
  </si>
  <si>
    <t>0.0067085672</t>
  </si>
  <si>
    <t>0.1207670313</t>
  </si>
  <si>
    <t>0.8303646208</t>
  </si>
  <si>
    <t>0.9103133425</t>
  </si>
  <si>
    <t>ENSMUSG00000027401</t>
  </si>
  <si>
    <t>TGTP1</t>
  </si>
  <si>
    <t>1.0850828332</t>
  </si>
  <si>
    <t>0.0001899913</t>
  </si>
  <si>
    <t>0.0006870292</t>
  </si>
  <si>
    <t>-3.6051134738</t>
  </si>
  <si>
    <t>5.87698492702431E-27</t>
  </si>
  <si>
    <t>2.25241324313134E-24</t>
  </si>
  <si>
    <t>-0.8276403716</t>
  </si>
  <si>
    <t>9.24983724887285E-05</t>
  </si>
  <si>
    <t>0.0030343335</t>
  </si>
  <si>
    <t>ENSMUSG00000078922</t>
  </si>
  <si>
    <t>TGTP2</t>
  </si>
  <si>
    <t>0.0154193893</t>
  </si>
  <si>
    <t>0.9659217956</t>
  </si>
  <si>
    <t>0.982386614</t>
  </si>
  <si>
    <t>-1.7583858733</t>
  </si>
  <si>
    <t>1.69192358870423E-08</t>
  </si>
  <si>
    <t>-0.4590687174</t>
  </si>
  <si>
    <t>0.0321886924</t>
  </si>
  <si>
    <t>ENSMUSG00000078921</t>
  </si>
  <si>
    <t>THADA</t>
  </si>
  <si>
    <t>1.1200074303</t>
  </si>
  <si>
    <t>1.64182518295668E-11</t>
  </si>
  <si>
    <t>1.36557875726527E-10</t>
  </si>
  <si>
    <t>0.0095214578</t>
  </si>
  <si>
    <t>0.9614572431</t>
  </si>
  <si>
    <t>0.1603555226</t>
  </si>
  <si>
    <t>0.1106719927</t>
  </si>
  <si>
    <t>0.3728221873</t>
  </si>
  <si>
    <t>ENSMUSG00000024251</t>
  </si>
  <si>
    <t>THAP11</t>
  </si>
  <si>
    <t>-1.0044290537</t>
  </si>
  <si>
    <t>1.19557962501576E-05</t>
  </si>
  <si>
    <t>5.23586125570223E-05</t>
  </si>
  <si>
    <t>0.4812868156</t>
  </si>
  <si>
    <t>0.0375547777</t>
  </si>
  <si>
    <t>-0.2630236987</t>
  </si>
  <si>
    <t>0.082374955</t>
  </si>
  <si>
    <t>0.3159861542</t>
  </si>
  <si>
    <t>ENSMUSG00000036442</t>
  </si>
  <si>
    <t>THAP2</t>
  </si>
  <si>
    <t>1.2708105286</t>
  </si>
  <si>
    <t>7.47350626407656E-16</t>
  </si>
  <si>
    <t>8.6276853517768E-15</t>
  </si>
  <si>
    <t>0.1049034244</t>
  </si>
  <si>
    <t>0.7184304722</t>
  </si>
  <si>
    <t>-0.3805794306</t>
  </si>
  <si>
    <t>0.0102472038</t>
  </si>
  <si>
    <t>0.0901659877</t>
  </si>
  <si>
    <t>ENSMUSG00000020137</t>
  </si>
  <si>
    <t>THAP3</t>
  </si>
  <si>
    <t>0.9920604374</t>
  </si>
  <si>
    <t>1.56094963555978E-06</t>
  </si>
  <si>
    <t>0.0039132192</t>
  </si>
  <si>
    <t>0.9860298432</t>
  </si>
  <si>
    <t>0.99260821</t>
  </si>
  <si>
    <t>-0.1144197002</t>
  </si>
  <si>
    <t>0.501404641</t>
  </si>
  <si>
    <t>ENSMUSG00000039759</t>
  </si>
  <si>
    <t>THBD</t>
  </si>
  <si>
    <t>-4.6741677197</t>
  </si>
  <si>
    <t>1.01153433259315E-85</t>
  </si>
  <si>
    <t>1.94138726782941E-83</t>
  </si>
  <si>
    <t>0.9832810556</t>
  </si>
  <si>
    <t>0.0068231577</t>
  </si>
  <si>
    <t>0.0350024754</t>
  </si>
  <si>
    <t>0.4272992912</t>
  </si>
  <si>
    <t>0.1207441582</t>
  </si>
  <si>
    <t>0.3905182592</t>
  </si>
  <si>
    <t>ENSMUSG00000074743</t>
  </si>
  <si>
    <t>THBS1</t>
  </si>
  <si>
    <t>-5.6745090844</t>
  </si>
  <si>
    <t>1.91947400260829E-11</t>
  </si>
  <si>
    <t>1.58905124924772E-10</t>
  </si>
  <si>
    <t>0.3748541206</t>
  </si>
  <si>
    <t>0.262713239</t>
  </si>
  <si>
    <t>0.4680526031</t>
  </si>
  <si>
    <t>0.2304661442</t>
  </si>
  <si>
    <t>0.2950833913</t>
  </si>
  <si>
    <t>ENSMUSG00000040152</t>
  </si>
  <si>
    <t>THBS2</t>
  </si>
  <si>
    <t>-5.9558308426</t>
  </si>
  <si>
    <t>5.3653248009906E-17</t>
  </si>
  <si>
    <t>6.69386757809396E-16</t>
  </si>
  <si>
    <t>0.3923176029</t>
  </si>
  <si>
    <t>0.3489651798</t>
  </si>
  <si>
    <t>0.5594595281</t>
  </si>
  <si>
    <t>ENSMUSG00000023885</t>
  </si>
  <si>
    <t>THBS3</t>
  </si>
  <si>
    <t>-4.2264076876</t>
  </si>
  <si>
    <t>1.05839363245792E-43</t>
  </si>
  <si>
    <t>4.72400460254619E-42</t>
  </si>
  <si>
    <t>2.0751646711</t>
  </si>
  <si>
    <t>2.90192082443658E-09</t>
  </si>
  <si>
    <t>0.0547075456</t>
  </si>
  <si>
    <t>0.8133948483</t>
  </si>
  <si>
    <t>ENSMUSG00000028047</t>
  </si>
  <si>
    <t>THEM6</t>
  </si>
  <si>
    <t>1.378393654</t>
  </si>
  <si>
    <t>9.50566288582433E-09</t>
  </si>
  <si>
    <t>6.04431037889067E-08</t>
  </si>
  <si>
    <t>0.3088322078</t>
  </si>
  <si>
    <t>0.2528009036</t>
  </si>
  <si>
    <t>0.4568826912</t>
  </si>
  <si>
    <t>0.070834874</t>
  </si>
  <si>
    <t>0.6807346852</t>
  </si>
  <si>
    <t>ENSMUSG00000056665</t>
  </si>
  <si>
    <t>THEMIS</t>
  </si>
  <si>
    <t>2.4791877855</t>
  </si>
  <si>
    <t>1.01735252297708E-18</t>
  </si>
  <si>
    <t>1.40893842192936E-17</t>
  </si>
  <si>
    <t>-1.2286350102</t>
  </si>
  <si>
    <t>0.0036791389</t>
  </si>
  <si>
    <t>0.0217133784</t>
  </si>
  <si>
    <t>-0.0290323236</t>
  </si>
  <si>
    <t>0.8177031979</t>
  </si>
  <si>
    <t>0.9351090266</t>
  </si>
  <si>
    <t>ENSMUSG00000049109</t>
  </si>
  <si>
    <t>THEMIS2</t>
  </si>
  <si>
    <t>-1.8492343244</t>
  </si>
  <si>
    <t>3.10607038634927E-17</t>
  </si>
  <si>
    <t>0.1096147311</t>
  </si>
  <si>
    <t>0.6693336646</t>
  </si>
  <si>
    <t>0.8143255041</t>
  </si>
  <si>
    <t>-0.38945327</t>
  </si>
  <si>
    <t>0.0207190131</t>
  </si>
  <si>
    <t>0.1390535086</t>
  </si>
  <si>
    <t>ENSMUSG00000037731</t>
  </si>
  <si>
    <t>THRA</t>
  </si>
  <si>
    <t>-1.1115043142</t>
  </si>
  <si>
    <t>1.09258509601094E-05</t>
  </si>
  <si>
    <t>4.8261080449229E-05</t>
  </si>
  <si>
    <t>0.5019391704</t>
  </si>
  <si>
    <t>0.0556100344</t>
  </si>
  <si>
    <t>0.1650387315</t>
  </si>
  <si>
    <t>0.2967280335</t>
  </si>
  <si>
    <t>0.1339273292</t>
  </si>
  <si>
    <t>ENSMUSG00000058756</t>
  </si>
  <si>
    <t>THSD1</t>
  </si>
  <si>
    <t>-2.0307343953</t>
  </si>
  <si>
    <t>7.63243544533302E-11</t>
  </si>
  <si>
    <t>5.96479880357871E-10</t>
  </si>
  <si>
    <t>0.6524502523</t>
  </si>
  <si>
    <t>0.0723650275</t>
  </si>
  <si>
    <t>0.1984446226</t>
  </si>
  <si>
    <t>0.3890676364</t>
  </si>
  <si>
    <t>0.1584746871</t>
  </si>
  <si>
    <t>ENSMUSG00000031480</t>
  </si>
  <si>
    <t>THTPA</t>
  </si>
  <si>
    <t>1.0756495593</t>
  </si>
  <si>
    <t>6.705722021651E-05</t>
  </si>
  <si>
    <t>0.0002618062</t>
  </si>
  <si>
    <t>0.1659287425</t>
  </si>
  <si>
    <t>0.5121264265</t>
  </si>
  <si>
    <t>0.702094628</t>
  </si>
  <si>
    <t>0.1840866451</t>
  </si>
  <si>
    <t>0.3407010656</t>
  </si>
  <si>
    <t>ENSMUSG00000045691</t>
  </si>
  <si>
    <t>THY1</t>
  </si>
  <si>
    <t>2.4773441185</t>
  </si>
  <si>
    <t>1.10605446602208E-18</t>
  </si>
  <si>
    <t>1.52810680305666E-17</t>
  </si>
  <si>
    <t>-1.3468154502</t>
  </si>
  <si>
    <t>0.0004717659</t>
  </si>
  <si>
    <t>0.0041299451</t>
  </si>
  <si>
    <t>0.014778837</t>
  </si>
  <si>
    <t>0.9304931618</t>
  </si>
  <si>
    <t>ENSMUSG00000032011</t>
  </si>
  <si>
    <t>TIAM1</t>
  </si>
  <si>
    <t>-1.3492811031</t>
  </si>
  <si>
    <t>3.2358205667307E-13</t>
  </si>
  <si>
    <t>3.0795117137345E-12</t>
  </si>
  <si>
    <t>0.2951121357</t>
  </si>
  <si>
    <t>0.1159809642</t>
  </si>
  <si>
    <t>0.2748971203</t>
  </si>
  <si>
    <t>0.1529682415</t>
  </si>
  <si>
    <t>0.2516678612</t>
  </si>
  <si>
    <t>0.5603263155</t>
  </si>
  <si>
    <t>ENSMUSG00000002489</t>
  </si>
  <si>
    <t>TIAM2</t>
  </si>
  <si>
    <t>-2.8359930216</t>
  </si>
  <si>
    <t>2.2008152826382E-45</t>
  </si>
  <si>
    <t>1.05378330092392E-43</t>
  </si>
  <si>
    <t>1.1760892049</t>
  </si>
  <si>
    <t>8.40999288006839E-11</t>
  </si>
  <si>
    <t>3.62974535046735E-09</t>
  </si>
  <si>
    <t>0.3027900567</t>
  </si>
  <si>
    <t>0.2121653041</t>
  </si>
  <si>
    <t>ENSMUSG00000023800</t>
  </si>
  <si>
    <t>TICAM2</t>
  </si>
  <si>
    <t>-2.8511629919</t>
  </si>
  <si>
    <t>1.28209151783816E-37</t>
  </si>
  <si>
    <t>4.51496173506586E-36</t>
  </si>
  <si>
    <t>0.7446879623</t>
  </si>
  <si>
    <t>0.1002006374</t>
  </si>
  <si>
    <t>0.2485302632</t>
  </si>
  <si>
    <t>-0.2668587265</t>
  </si>
  <si>
    <t>0.1783448614</t>
  </si>
  <si>
    <t>ENSMUSG00000056130</t>
  </si>
  <si>
    <t>TICRR</t>
  </si>
  <si>
    <t>0.7530787846</t>
  </si>
  <si>
    <t>0.0292028766</t>
  </si>
  <si>
    <t>0.0642134286</t>
  </si>
  <si>
    <t>1.1039026244</t>
  </si>
  <si>
    <t>0.011546055</t>
  </si>
  <si>
    <t>0.0521218024</t>
  </si>
  <si>
    <t>0.0561583141</t>
  </si>
  <si>
    <t>0.798071953</t>
  </si>
  <si>
    <t>0.9275718408</t>
  </si>
  <si>
    <t>ENSMUSG00000046591</t>
  </si>
  <si>
    <t>TIE1</t>
  </si>
  <si>
    <t>-6.1984472266</t>
  </si>
  <si>
    <t>8.66334563707723E-17</t>
  </si>
  <si>
    <t>1.06413607129347E-15</t>
  </si>
  <si>
    <t>1.3025930815</t>
  </si>
  <si>
    <t>0.0164811619</t>
  </si>
  <si>
    <t>0.0678471547</t>
  </si>
  <si>
    <t>ENSMUSG00000033191</t>
  </si>
  <si>
    <t>TIFA</t>
  </si>
  <si>
    <t>-3.4193227147</t>
  </si>
  <si>
    <t>1.71303555040615E-48</t>
  </si>
  <si>
    <t>9.15381015345803E-47</t>
  </si>
  <si>
    <t>0.4601131082</t>
  </si>
  <si>
    <t>0.0947420808</t>
  </si>
  <si>
    <t>0.2396439406</t>
  </si>
  <si>
    <t>0.050806619</t>
  </si>
  <si>
    <t>0.8174828946</t>
  </si>
  <si>
    <t>0.9350790418</t>
  </si>
  <si>
    <t>ENSMUSG00000046688</t>
  </si>
  <si>
    <t>TIFAB</t>
  </si>
  <si>
    <t>-3.8005475272</t>
  </si>
  <si>
    <t>2.07405939968082E-38</t>
  </si>
  <si>
    <t>7.53433155111183E-37</t>
  </si>
  <si>
    <t>0.353207644</t>
  </si>
  <si>
    <t>0.3945191746</t>
  </si>
  <si>
    <t>0.6023600386</t>
  </si>
  <si>
    <t>-0.0567263607</t>
  </si>
  <si>
    <t>0.8040921383</t>
  </si>
  <si>
    <t>0.9303701366</t>
  </si>
  <si>
    <t>ENSMUSG00000049625</t>
  </si>
  <si>
    <t>TIGIT</t>
  </si>
  <si>
    <t>2.9544340311</t>
  </si>
  <si>
    <t>1.10495482898015E-27</t>
  </si>
  <si>
    <t>2.53468273568145E-26</t>
  </si>
  <si>
    <t>-0.7624906877</t>
  </si>
  <si>
    <t>0.0717979176</t>
  </si>
  <si>
    <t>0.1973696018</t>
  </si>
  <si>
    <t>0.4702059162</t>
  </si>
  <si>
    <t>0.0065302084</t>
  </si>
  <si>
    <t>0.0667528113</t>
  </si>
  <si>
    <t>ENSMUSG00000071552</t>
  </si>
  <si>
    <t>TIMD2</t>
  </si>
  <si>
    <t>4.1429931213</t>
  </si>
  <si>
    <t>3.86892965249659E-08</t>
  </si>
  <si>
    <t>-2.1220220669</t>
  </si>
  <si>
    <t>0.0013317588</t>
  </si>
  <si>
    <t>0.0097146911</t>
  </si>
  <si>
    <t>-0.4421350427</t>
  </si>
  <si>
    <t>0.0985256121</t>
  </si>
  <si>
    <t>0.3480162614</t>
  </si>
  <si>
    <t>ENSMUSG00000040413</t>
  </si>
  <si>
    <t>TIMM10B</t>
  </si>
  <si>
    <t>-1.199715293</t>
  </si>
  <si>
    <t>5.5802516933414E-13</t>
  </si>
  <si>
    <t>5.23071944441782E-12</t>
  </si>
  <si>
    <t>0.3146575038</t>
  </si>
  <si>
    <t>0.2720849019</t>
  </si>
  <si>
    <t>0.478696564</t>
  </si>
  <si>
    <t>-0.1275427384</t>
  </si>
  <si>
    <t>0.4287183057</t>
  </si>
  <si>
    <t>ENSMUSG00000089847</t>
  </si>
  <si>
    <t>TIMM8A2</t>
  </si>
  <si>
    <t>2.6812006135</t>
  </si>
  <si>
    <t>0.0001472757</t>
  </si>
  <si>
    <t>0.0005438362</t>
  </si>
  <si>
    <t>-0.4028316699</t>
  </si>
  <si>
    <t>0.1372449764</t>
  </si>
  <si>
    <t>ENSMUSG00000071229</t>
  </si>
  <si>
    <t>TIMM8B</t>
  </si>
  <si>
    <t>-0.5992153246</t>
  </si>
  <si>
    <t>0.0002198089</t>
  </si>
  <si>
    <t>0.0007845062</t>
  </si>
  <si>
    <t>-0.6866729851</t>
  </si>
  <si>
    <t>0.0001431383</t>
  </si>
  <si>
    <t>0.0015137743</t>
  </si>
  <si>
    <t>-0.1973327125</t>
  </si>
  <si>
    <t>0.1455918763</t>
  </si>
  <si>
    <t>0.4326656479</t>
  </si>
  <si>
    <t>ENSMUSG00000039016</t>
  </si>
  <si>
    <t>TIMP1</t>
  </si>
  <si>
    <t>-4.8605507096</t>
  </si>
  <si>
    <t>3.82233373082199E-24</t>
  </si>
  <si>
    <t>7.27538579789762E-23</t>
  </si>
  <si>
    <t>0.0592749301</t>
  </si>
  <si>
    <t>0.8642422677</t>
  </si>
  <si>
    <t>0.9296539524</t>
  </si>
  <si>
    <t>0.1655591534</t>
  </si>
  <si>
    <t>0.5367550817</t>
  </si>
  <si>
    <t>0.7935305177</t>
  </si>
  <si>
    <t>ENSMUSG00000001131</t>
  </si>
  <si>
    <t>TIMP2</t>
  </si>
  <si>
    <t>-3.0743206999</t>
  </si>
  <si>
    <t>4.74450806787582E-41</t>
  </si>
  <si>
    <t>1.91703097037277E-39</t>
  </si>
  <si>
    <t>1.4990840309</t>
  </si>
  <si>
    <t>0.0002927026</t>
  </si>
  <si>
    <t>0.5329717014</t>
  </si>
  <si>
    <t>0.0007103924</t>
  </si>
  <si>
    <t>0.0149082753</t>
  </si>
  <si>
    <t>ENSMUSG00000017466</t>
  </si>
  <si>
    <t>TIMP3</t>
  </si>
  <si>
    <t>-1.6005189928</t>
  </si>
  <si>
    <t>0.0002170876</t>
  </si>
  <si>
    <t>0.0007756352</t>
  </si>
  <si>
    <t>-2.6701610008</t>
  </si>
  <si>
    <t>6.49276740255277E-15</t>
  </si>
  <si>
    <t>5.22776898046717E-13</t>
  </si>
  <si>
    <t>-0.3802180502</t>
  </si>
  <si>
    <t>0.1672136485</t>
  </si>
  <si>
    <t>0.4661934893</t>
  </si>
  <si>
    <t>ENSMUSG00000020044</t>
  </si>
  <si>
    <t>TINAGL1</t>
  </si>
  <si>
    <t>-8.0772117713</t>
  </si>
  <si>
    <t>2.47498681553349E-44</t>
  </si>
  <si>
    <t>1.13548648104685E-42</t>
  </si>
  <si>
    <t>2.3158782802</t>
  </si>
  <si>
    <t>3.98207042188773E-08</t>
  </si>
  <si>
    <t>1.05544143146106E-06</t>
  </si>
  <si>
    <t>-0.5718727873</t>
  </si>
  <si>
    <t>0.0155295155</t>
  </si>
  <si>
    <t>0.1173726631</t>
  </si>
  <si>
    <t>ENSMUSG00000028776</t>
  </si>
  <si>
    <t>TIPARP</t>
  </si>
  <si>
    <t>-2.2813867208</t>
  </si>
  <si>
    <t>1.07614935062764E-15</t>
  </si>
  <si>
    <t>1.22575646361549E-14</t>
  </si>
  <si>
    <t>-0.8609637709</t>
  </si>
  <si>
    <t>0.008019853</t>
  </si>
  <si>
    <t>0.1322160818</t>
  </si>
  <si>
    <t>0.5985417389</t>
  </si>
  <si>
    <t>0.8284804833</t>
  </si>
  <si>
    <t>ENSMUSG00000034640</t>
  </si>
  <si>
    <t>TIRAP</t>
  </si>
  <si>
    <t>-2.2005439326</t>
  </si>
  <si>
    <t>3.73768130204374E-52</t>
  </si>
  <si>
    <t>2.21862211513839E-50</t>
  </si>
  <si>
    <t>0.1399936272</t>
  </si>
  <si>
    <t>0.4527617708</t>
  </si>
  <si>
    <t>0.6537769432</t>
  </si>
  <si>
    <t>-0.0437154644</t>
  </si>
  <si>
    <t>0.7826837186</t>
  </si>
  <si>
    <t>0.9199106031</t>
  </si>
  <si>
    <t>ENSMUSG00000032041</t>
  </si>
  <si>
    <t>TJP1</t>
  </si>
  <si>
    <t>-1.2727605965</t>
  </si>
  <si>
    <t>0.0003731309</t>
  </si>
  <si>
    <t>0.0012734999</t>
  </si>
  <si>
    <t>-2.4613134877</t>
  </si>
  <si>
    <t>3.87538932431589E-11</t>
  </si>
  <si>
    <t>1.77665276607334E-09</t>
  </si>
  <si>
    <t>-0.1297774114</t>
  </si>
  <si>
    <t>0.6330316523</t>
  </si>
  <si>
    <t>0.8474638187</t>
  </si>
  <si>
    <t>ENSMUSG00000030516</t>
  </si>
  <si>
    <t>TJP3</t>
  </si>
  <si>
    <t>1.560614287</t>
  </si>
  <si>
    <t>4.16889295006245E-18</t>
  </si>
  <si>
    <t>5.54352041182958E-17</t>
  </si>
  <si>
    <t>-0.6908664628</t>
  </si>
  <si>
    <t>0.0007600446</t>
  </si>
  <si>
    <t>0.0061793526</t>
  </si>
  <si>
    <t>-0.396445383</t>
  </si>
  <si>
    <t>0.002914473</t>
  </si>
  <si>
    <t>0.0394734943</t>
  </si>
  <si>
    <t>ENSMUSG00000034917</t>
  </si>
  <si>
    <t>TKT</t>
  </si>
  <si>
    <t>-1.2830691012</t>
  </si>
  <si>
    <t>6.5269125634312E-13</t>
  </si>
  <si>
    <t>6.0637887554814E-12</t>
  </si>
  <si>
    <t>1.0763708733</t>
  </si>
  <si>
    <t>1.45031693108815E-06</t>
  </si>
  <si>
    <t>-0.3127858956</t>
  </si>
  <si>
    <t>0.0006308582</t>
  </si>
  <si>
    <t>0.0135559885</t>
  </si>
  <si>
    <t>ENSMUSG00000021957</t>
  </si>
  <si>
    <t>TKTL1</t>
  </si>
  <si>
    <t>2.3180382901</t>
  </si>
  <si>
    <t>0.000265355</t>
  </si>
  <si>
    <t>0.0009341777</t>
  </si>
  <si>
    <t>-0.7558456719</t>
  </si>
  <si>
    <t>0.1769176077</t>
  </si>
  <si>
    <t>0.3636850586</t>
  </si>
  <si>
    <t>-0.016049969</t>
  </si>
  <si>
    <t>0.9535071433</t>
  </si>
  <si>
    <t>ENSMUSG00000031397</t>
  </si>
  <si>
    <t>TLCD2</t>
  </si>
  <si>
    <t>-0.8566268793</t>
  </si>
  <si>
    <t>0.001383341</t>
  </si>
  <si>
    <t>0.0041979147</t>
  </si>
  <si>
    <t>-1.5374111709</t>
  </si>
  <si>
    <t>1.66986930087247E-08</t>
  </si>
  <si>
    <t>4.83379235840167E-07</t>
  </si>
  <si>
    <t>0.04820281</t>
  </si>
  <si>
    <t>0.8419056294</t>
  </si>
  <si>
    <t>ENSMUSG00000038217</t>
  </si>
  <si>
    <t>TLE1</t>
  </si>
  <si>
    <t>-1.4359769752</t>
  </si>
  <si>
    <t>5.3635661864628E-20</t>
  </si>
  <si>
    <t>8.00053710106378E-19</t>
  </si>
  <si>
    <t>0.8667183386</t>
  </si>
  <si>
    <t>3.36924139630554E-07</t>
  </si>
  <si>
    <t>0.1061402832</t>
  </si>
  <si>
    <t>0.5210713143</t>
  </si>
  <si>
    <t>0.7831273868</t>
  </si>
  <si>
    <t>ENSMUSG00000008305</t>
  </si>
  <si>
    <t>TLE2</t>
  </si>
  <si>
    <t>0.68837885</t>
  </si>
  <si>
    <t>0.0275742259</t>
  </si>
  <si>
    <t>0.377526756</t>
  </si>
  <si>
    <t>0.2509331489</t>
  </si>
  <si>
    <t>0.4548460019</t>
  </si>
  <si>
    <t>-0.1030357427</t>
  </si>
  <si>
    <t>0.5965618638</t>
  </si>
  <si>
    <t>0.8270004789</t>
  </si>
  <si>
    <t>ENSMUSG00000034771</t>
  </si>
  <si>
    <t>TLE6</t>
  </si>
  <si>
    <t>-1.5442390893</t>
  </si>
  <si>
    <t>6.94109954520609E-07</t>
  </si>
  <si>
    <t>3.62248954510858E-06</t>
  </si>
  <si>
    <t>0.6565943838</t>
  </si>
  <si>
    <t>0.1022237966</t>
  </si>
  <si>
    <t>0.2517238004</t>
  </si>
  <si>
    <t>-0.4704172537</t>
  </si>
  <si>
    <t>0.061864202</t>
  </si>
  <si>
    <t>ENSMUSG00000034758</t>
  </si>
  <si>
    <t>TLN2</t>
  </si>
  <si>
    <t>-1.2241026114</t>
  </si>
  <si>
    <t>0.0002638423</t>
  </si>
  <si>
    <t>0.0009298474</t>
  </si>
  <si>
    <t>1.6300193188</t>
  </si>
  <si>
    <t>5.81771724339346E-05</t>
  </si>
  <si>
    <t>-0.1334387459</t>
  </si>
  <si>
    <t>0.6008436704</t>
  </si>
  <si>
    <t>ENSMUSG00000052698</t>
  </si>
  <si>
    <t>TLR12</t>
  </si>
  <si>
    <t>1.3332841509</t>
  </si>
  <si>
    <t>2.97235991334368E-06</t>
  </si>
  <si>
    <t>1.42528463802245E-05</t>
  </si>
  <si>
    <t>0.1666849869</t>
  </si>
  <si>
    <t>0.677601433</t>
  </si>
  <si>
    <t>0.8201147136</t>
  </si>
  <si>
    <t>-0.1399328578</t>
  </si>
  <si>
    <t>0.5122269831</t>
  </si>
  <si>
    <t>0.7789949404</t>
  </si>
  <si>
    <t>ENSMUSG00000062545</t>
  </si>
  <si>
    <t>TLR13</t>
  </si>
  <si>
    <t>-3.4637687726</t>
  </si>
  <si>
    <t>3.35665306520816E-43</t>
  </si>
  <si>
    <t>1.48097848170133E-41</t>
  </si>
  <si>
    <t>-0.8680341371</t>
  </si>
  <si>
    <t>6.75005869465194E-06</t>
  </si>
  <si>
    <t>0.000107079</t>
  </si>
  <si>
    <t>-0.6559980009</t>
  </si>
  <si>
    <t>0.0027667402</t>
  </si>
  <si>
    <t>0.0381615521</t>
  </si>
  <si>
    <t>ENSMUSG00000033777</t>
  </si>
  <si>
    <t>TLR2</t>
  </si>
  <si>
    <t>-4.9431573489</t>
  </si>
  <si>
    <t>3.49178405716424E-61</t>
  </si>
  <si>
    <t>3.03468975926602E-59</t>
  </si>
  <si>
    <t>0.5753705039</t>
  </si>
  <si>
    <t>0.0024010112</t>
  </si>
  <si>
    <t>0.0155546239</t>
  </si>
  <si>
    <t>-0.4767077772</t>
  </si>
  <si>
    <t>0.0443322023</t>
  </si>
  <si>
    <t>ENSMUSG00000027995</t>
  </si>
  <si>
    <t>TLR3</t>
  </si>
  <si>
    <t>-2.820021066</t>
  </si>
  <si>
    <t>1.67217656093442E-26</t>
  </si>
  <si>
    <t>3.61953932094743E-25</t>
  </si>
  <si>
    <t>-0.0442643514</t>
  </si>
  <si>
    <t>0.9226351962</t>
  </si>
  <si>
    <t>0.9603203664</t>
  </si>
  <si>
    <t>0.2679326121</t>
  </si>
  <si>
    <t>0.308057003</t>
  </si>
  <si>
    <t>0.6157448234</t>
  </si>
  <si>
    <t>ENSMUSG00000031639</t>
  </si>
  <si>
    <t>TLR4</t>
  </si>
  <si>
    <t>-5.1917204522</t>
  </si>
  <si>
    <t>6.57846840722816E-103</t>
  </si>
  <si>
    <t>1.94241930624195E-100</t>
  </si>
  <si>
    <t>-0.3540585906</t>
  </si>
  <si>
    <t>0.155621651</t>
  </si>
  <si>
    <t>0.3335769237</t>
  </si>
  <si>
    <t>0.184922847</t>
  </si>
  <si>
    <t>0.4664845002</t>
  </si>
  <si>
    <t>ENSMUSG00000039005</t>
  </si>
  <si>
    <t>TLR5</t>
  </si>
  <si>
    <t>-4.045928398</t>
  </si>
  <si>
    <t>8.53258294110318E-69</t>
  </si>
  <si>
    <t>9.4934259766448E-67</t>
  </si>
  <si>
    <t>0.6524024617</t>
  </si>
  <si>
    <t>0.0243810117</t>
  </si>
  <si>
    <t>0.0911063749</t>
  </si>
  <si>
    <t>-0.3946187512</t>
  </si>
  <si>
    <t>0.0786740726</t>
  </si>
  <si>
    <t>ENSMUSG00000079164</t>
  </si>
  <si>
    <t>TLR6</t>
  </si>
  <si>
    <t>-2.4789196765</t>
  </si>
  <si>
    <t>4.77599077573613E-41</t>
  </si>
  <si>
    <t>1.92637204126058E-39</t>
  </si>
  <si>
    <t>-1.4326467557</t>
  </si>
  <si>
    <t>1.04850355901373E-08</t>
  </si>
  <si>
    <t>3.11511220176437E-07</t>
  </si>
  <si>
    <t>-0.4048841767</t>
  </si>
  <si>
    <t>0.0147421927</t>
  </si>
  <si>
    <t>0.1134090662</t>
  </si>
  <si>
    <t>ENSMUSG00000051498</t>
  </si>
  <si>
    <t>TLR7</t>
  </si>
  <si>
    <t>-3.5410790762</t>
  </si>
  <si>
    <t>4.05046901652278E-51</t>
  </si>
  <si>
    <t>2.3321587979884E-49</t>
  </si>
  <si>
    <t>0.6058598323</t>
  </si>
  <si>
    <t>0.0843527399</t>
  </si>
  <si>
    <t>0.2214924028</t>
  </si>
  <si>
    <t>0.4076164476</t>
  </si>
  <si>
    <t>0.0247882808</t>
  </si>
  <si>
    <t>0.1552907852</t>
  </si>
  <si>
    <t>ENSMUSG00000044583</t>
  </si>
  <si>
    <t>TLR8</t>
  </si>
  <si>
    <t>-6.3861829377</t>
  </si>
  <si>
    <t>1.4864153314214E-64</t>
  </si>
  <si>
    <t>1.43236951874336E-62</t>
  </si>
  <si>
    <t>0.7729831301</t>
  </si>
  <si>
    <t>0.0440201533</t>
  </si>
  <si>
    <t>-0.4186230715</t>
  </si>
  <si>
    <t>0.1290986565</t>
  </si>
  <si>
    <t>ENSMUSG00000040522</t>
  </si>
  <si>
    <t>TLX2</t>
  </si>
  <si>
    <t>5.8057703493</t>
  </si>
  <si>
    <t>2.0794453700576E-06</t>
  </si>
  <si>
    <t>1.02027495351079E-05</t>
  </si>
  <si>
    <t>-0.0397610266</t>
  </si>
  <si>
    <t>0.8805823332</t>
  </si>
  <si>
    <t>ENSMUSG00000068327</t>
  </si>
  <si>
    <t>TM2D2</t>
  </si>
  <si>
    <t>-1.2356875626</t>
  </si>
  <si>
    <t>2.6664304678576E-16</t>
  </si>
  <si>
    <t>3.15735527533308E-15</t>
  </si>
  <si>
    <t>0.7419143224</t>
  </si>
  <si>
    <t>0.0003742969</t>
  </si>
  <si>
    <t>0.0033897223</t>
  </si>
  <si>
    <t>0.1447069761</t>
  </si>
  <si>
    <t>0.237812078</t>
  </si>
  <si>
    <t>0.5455261109</t>
  </si>
  <si>
    <t>ENSMUSG00000031556</t>
  </si>
  <si>
    <t>TM4SF1</t>
  </si>
  <si>
    <t>-4.1264078933</t>
  </si>
  <si>
    <t>1.07588894811902E-11</t>
  </si>
  <si>
    <t>9.10650436020918E-11</t>
  </si>
  <si>
    <t>0.1585076442</t>
  </si>
  <si>
    <t>0.7340761983</t>
  </si>
  <si>
    <t>0.8545728223</t>
  </si>
  <si>
    <t>-0.3892871577</t>
  </si>
  <si>
    <t>0.0706446909</t>
  </si>
  <si>
    <t>0.2916903904</t>
  </si>
  <si>
    <t>ENSMUSG00000027800</t>
  </si>
  <si>
    <t>TM4SF19</t>
  </si>
  <si>
    <t>-4.5147905118</t>
  </si>
  <si>
    <t>2.60999751524087E-30</t>
  </si>
  <si>
    <t>6.76162573380342E-29</t>
  </si>
  <si>
    <t>-0.827193249</t>
  </si>
  <si>
    <t>0.0021051038</t>
  </si>
  <si>
    <t>0.0139924053</t>
  </si>
  <si>
    <t>-0.7238169874</t>
  </si>
  <si>
    <t>0.0085362736</t>
  </si>
  <si>
    <t>ENSMUSG00000079625</t>
  </si>
  <si>
    <t>TM4SF5</t>
  </si>
  <si>
    <t>3.2275564033</t>
  </si>
  <si>
    <t>9.22003164145821E-25</t>
  </si>
  <si>
    <t>1.81492776696089E-23</t>
  </si>
  <si>
    <t>-1.8263525343</t>
  </si>
  <si>
    <t>0.0001051493</t>
  </si>
  <si>
    <t>0.0011694574</t>
  </si>
  <si>
    <t>-0.482124809</t>
  </si>
  <si>
    <t>0.031747126</t>
  </si>
  <si>
    <t>ENSMUSG00000018919</t>
  </si>
  <si>
    <t>TM6SF1</t>
  </si>
  <si>
    <t>-1.8166506863</t>
  </si>
  <si>
    <t>2.18633160065199E-23</t>
  </si>
  <si>
    <t>3.95549120931784E-22</t>
  </si>
  <si>
    <t>0.8596643684</t>
  </si>
  <si>
    <t>0.0006364442</t>
  </si>
  <si>
    <t>0.005323518</t>
  </si>
  <si>
    <t>0.3779392753</t>
  </si>
  <si>
    <t>0.032009653</t>
  </si>
  <si>
    <t>0.182647673</t>
  </si>
  <si>
    <t>ENSMUSG00000038623</t>
  </si>
  <si>
    <t>TM7SF3</t>
  </si>
  <si>
    <t>-1.2994590393</t>
  </si>
  <si>
    <t>2.10012165340178E-15</t>
  </si>
  <si>
    <t>2.34567903974279E-14</t>
  </si>
  <si>
    <t>0.9258480761</t>
  </si>
  <si>
    <t>0.0001055825</t>
  </si>
  <si>
    <t>0.0011719657</t>
  </si>
  <si>
    <t>0.1530600532</t>
  </si>
  <si>
    <t>0.2761722033</t>
  </si>
  <si>
    <t>0.5843103513</t>
  </si>
  <si>
    <t>ENSMUSG00000040234</t>
  </si>
  <si>
    <t>TMA16</t>
  </si>
  <si>
    <t>-1.2755189535</t>
  </si>
  <si>
    <t>2.26136694156386E-09</t>
  </si>
  <si>
    <t>1.53406603920934E-08</t>
  </si>
  <si>
    <t>-0.7410055825</t>
  </si>
  <si>
    <t>0.0015536197</t>
  </si>
  <si>
    <t>0.0109778812</t>
  </si>
  <si>
    <t>-0.1476339804</t>
  </si>
  <si>
    <t>0.3376929851</t>
  </si>
  <si>
    <t>ENSMUSG00000025591</t>
  </si>
  <si>
    <t>TMBIM1</t>
  </si>
  <si>
    <t>-2.8424333678</t>
  </si>
  <si>
    <t>1.00037204890053E-47</t>
  </si>
  <si>
    <t>5.22439198599279E-46</t>
  </si>
  <si>
    <t>0.570189716</t>
  </si>
  <si>
    <t>0.0342755227</t>
  </si>
  <si>
    <t>-0.3657508832</t>
  </si>
  <si>
    <t>0.0093767215</t>
  </si>
  <si>
    <t>0.0846209886</t>
  </si>
  <si>
    <t>ENSMUSG00000006301</t>
  </si>
  <si>
    <t>TMBIM4</t>
  </si>
  <si>
    <t>-0.95453906</t>
  </si>
  <si>
    <t>3.03418835951742E-08</t>
  </si>
  <si>
    <t>1.82502982784136E-07</t>
  </si>
  <si>
    <t>-0.4815327832</t>
  </si>
  <si>
    <t>0.0063006425</t>
  </si>
  <si>
    <t>0.0329317272</t>
  </si>
  <si>
    <t>-0.0334056026</t>
  </si>
  <si>
    <t>0.8023991781</t>
  </si>
  <si>
    <t>0.9296580822</t>
  </si>
  <si>
    <t>ENSMUSG00000020225</t>
  </si>
  <si>
    <t>TMC6</t>
  </si>
  <si>
    <t>0.6423907298</t>
  </si>
  <si>
    <t>7.52107024207642E-05</t>
  </si>
  <si>
    <t>0.0002916615</t>
  </si>
  <si>
    <t>0.9315122119</t>
  </si>
  <si>
    <t>1.38681372551701E-05</t>
  </si>
  <si>
    <t>0.000201025</t>
  </si>
  <si>
    <t>0.4839004646</t>
  </si>
  <si>
    <t>0.0006155537</t>
  </si>
  <si>
    <t>0.0132767248</t>
  </si>
  <si>
    <t>ENSMUSG00000025572</t>
  </si>
  <si>
    <t>TMC7</t>
  </si>
  <si>
    <t>-2.9761661405</t>
  </si>
  <si>
    <t>0.0001607642</t>
  </si>
  <si>
    <t>0.0005895798</t>
  </si>
  <si>
    <t>0.8058260913</t>
  </si>
  <si>
    <t>0.2418461031</t>
  </si>
  <si>
    <t>0.4441595147</t>
  </si>
  <si>
    <t>ENSMUSG00000042246</t>
  </si>
  <si>
    <t>TMC8</t>
  </si>
  <si>
    <t>1.5653275496</t>
  </si>
  <si>
    <t>4.18929531450817E-08</t>
  </si>
  <si>
    <t>2.48797473925832E-07</t>
  </si>
  <si>
    <t>0.1059200839</t>
  </si>
  <si>
    <t>0.771770871</t>
  </si>
  <si>
    <t>0.8767232913</t>
  </si>
  <si>
    <t>0.3661724583</t>
  </si>
  <si>
    <t>0.0148129126</t>
  </si>
  <si>
    <t>0.1138515846</t>
  </si>
  <si>
    <t>ENSMUSG00000050106</t>
  </si>
  <si>
    <t>TMCC1</t>
  </si>
  <si>
    <t>-1.3295236395</t>
  </si>
  <si>
    <t>4.91462298213222E-12</t>
  </si>
  <si>
    <t>4.2584154214254E-11</t>
  </si>
  <si>
    <t>0.9059044702</t>
  </si>
  <si>
    <t>8.11692235177663E-07</t>
  </si>
  <si>
    <t>1.62533524584217E-05</t>
  </si>
  <si>
    <t>0.2240394122</t>
  </si>
  <si>
    <t>0.1314406902</t>
  </si>
  <si>
    <t>0.4085030818</t>
  </si>
  <si>
    <t>ENSMUSG00000030126</t>
  </si>
  <si>
    <t>TMCC3</t>
  </si>
  <si>
    <t>2.1618457271</t>
  </si>
  <si>
    <t>6.22231381305502E-14</t>
  </si>
  <si>
    <t>6.24155528869644E-13</t>
  </si>
  <si>
    <t>-0.3578635361</t>
  </si>
  <si>
    <t>0.0690984954</t>
  </si>
  <si>
    <t>-0.3697217668</t>
  </si>
  <si>
    <t>0.0927226119</t>
  </si>
  <si>
    <t>0.3378941222</t>
  </si>
  <si>
    <t>ENSMUSG00000020023</t>
  </si>
  <si>
    <t>TMCO3</t>
  </si>
  <si>
    <t>-1.4050943097</t>
  </si>
  <si>
    <t>1.85753785012025E-27</t>
  </si>
  <si>
    <t>4.19421119863916E-26</t>
  </si>
  <si>
    <t>0.6480594075</t>
  </si>
  <si>
    <t>0.0008956465</t>
  </si>
  <si>
    <t>0.0070834807</t>
  </si>
  <si>
    <t>-0.1125218425</t>
  </si>
  <si>
    <t>0.3921431324</t>
  </si>
  <si>
    <t>ENSMUSG00000038497</t>
  </si>
  <si>
    <t>TMED10</t>
  </si>
  <si>
    <t>-1.8264455423</t>
  </si>
  <si>
    <t>1.1059115328316E-31</t>
  </si>
  <si>
    <t>3.08730285001753E-30</t>
  </si>
  <si>
    <t>0.3517744174</t>
  </si>
  <si>
    <t>0.0468856685</t>
  </si>
  <si>
    <t>-0.0566621583</t>
  </si>
  <si>
    <t>0.5963811572</t>
  </si>
  <si>
    <t>ENSMUSG00000021248</t>
  </si>
  <si>
    <t>TMED5</t>
  </si>
  <si>
    <t>-0.8892658311</t>
  </si>
  <si>
    <t>1.87546422112443E-07</t>
  </si>
  <si>
    <t>1.04509597088596E-06</t>
  </si>
  <si>
    <t>-0.4111285451</t>
  </si>
  <si>
    <t>0.0287769767</t>
  </si>
  <si>
    <t>0.1027297327</t>
  </si>
  <si>
    <t>-0.2402839746</t>
  </si>
  <si>
    <t>0.177916899</t>
  </si>
  <si>
    <t>0.4761836656</t>
  </si>
  <si>
    <t>ENSMUSG00000063406</t>
  </si>
  <si>
    <t>TMED7</t>
  </si>
  <si>
    <t>-0.9041921545</t>
  </si>
  <si>
    <t>1.17611299561405E-13</t>
  </si>
  <si>
    <t>1.16004532770823E-12</t>
  </si>
  <si>
    <t>-0.3338818948</t>
  </si>
  <si>
    <t>0.0186137512</t>
  </si>
  <si>
    <t>0.0744666628</t>
  </si>
  <si>
    <t>-0.2077957393</t>
  </si>
  <si>
    <t>0.1469533918</t>
  </si>
  <si>
    <t>0.4348620777</t>
  </si>
  <si>
    <t>ENSMUSG00000033184</t>
  </si>
  <si>
    <t>TMEFF1</t>
  </si>
  <si>
    <t>-3.1793939869</t>
  </si>
  <si>
    <t>1.80702901573955E-16</t>
  </si>
  <si>
    <t>2.16984803240342E-15</t>
  </si>
  <si>
    <t>-3.2676740262</t>
  </si>
  <si>
    <t>1.48706272933615E-40</t>
  </si>
  <si>
    <t>1.67626959307463E-37</t>
  </si>
  <si>
    <t>-0.2582310086</t>
  </si>
  <si>
    <t>0.3318868113</t>
  </si>
  <si>
    <t>ENSMUSG00000028347</t>
  </si>
  <si>
    <t>TMEM104</t>
  </si>
  <si>
    <t>-2.1025749927</t>
  </si>
  <si>
    <t>5.40296377376029E-18</t>
  </si>
  <si>
    <t>7.16382606064901E-17</t>
  </si>
  <si>
    <t>-0.1959345095</t>
  </si>
  <si>
    <t>0.4750782351</t>
  </si>
  <si>
    <t>0.672372542</t>
  </si>
  <si>
    <t>-0.1291388841</t>
  </si>
  <si>
    <t>0.3797725188</t>
  </si>
  <si>
    <t>ENSMUSG00000045980</t>
  </si>
  <si>
    <t>TMEM106A</t>
  </si>
  <si>
    <t>-2.0433541421</t>
  </si>
  <si>
    <t>1.27212883917875E-10</t>
  </si>
  <si>
    <t>0.2741786853</t>
  </si>
  <si>
    <t>0.4214488224</t>
  </si>
  <si>
    <t>0.6264330163</t>
  </si>
  <si>
    <t>-0.4099735247</t>
  </si>
  <si>
    <t>0.0792219246</t>
  </si>
  <si>
    <t>0.3101825071</t>
  </si>
  <si>
    <t>ENSMUSG00000034947</t>
  </si>
  <si>
    <t>TMEM107</t>
  </si>
  <si>
    <t>-1.2071795261</t>
  </si>
  <si>
    <t>4.06167039494827E-06</t>
  </si>
  <si>
    <t>1.90828908335483E-05</t>
  </si>
  <si>
    <t>0.2877732946</t>
  </si>
  <si>
    <t>0.3013598783</t>
  </si>
  <si>
    <t>0.5113751304</t>
  </si>
  <si>
    <t>-0.52265503</t>
  </si>
  <si>
    <t>0.0204343905</t>
  </si>
  <si>
    <t>0.138556341</t>
  </si>
  <si>
    <t>ENSMUSG00000020895</t>
  </si>
  <si>
    <t>TMEM108</t>
  </si>
  <si>
    <t>1.7813832219</t>
  </si>
  <si>
    <t>0.0006857133</t>
  </si>
  <si>
    <t>0.0022155813</t>
  </si>
  <si>
    <t>0.5971170177</t>
  </si>
  <si>
    <t>0.3104247937</t>
  </si>
  <si>
    <t>0.5210818431</t>
  </si>
  <si>
    <t>0.2620419014</t>
  </si>
  <si>
    <t>0.2574632406</t>
  </si>
  <si>
    <t>0.5655078674</t>
  </si>
  <si>
    <t>ENSMUSG00000042757</t>
  </si>
  <si>
    <t>TMEM119</t>
  </si>
  <si>
    <t>-2.4459264058</t>
  </si>
  <si>
    <t>2.74659171898469E-10</t>
  </si>
  <si>
    <t>-0.7838227699</t>
  </si>
  <si>
    <t>0.0025423751</t>
  </si>
  <si>
    <t>0.0162506784</t>
  </si>
  <si>
    <t>0.2760121741</t>
  </si>
  <si>
    <t>0.2901099295</t>
  </si>
  <si>
    <t>ENSMUSG00000054675</t>
  </si>
  <si>
    <t>TMEM120A</t>
  </si>
  <si>
    <t>-0.5145904967</t>
  </si>
  <si>
    <t>8.46020634533217E-05</t>
  </si>
  <si>
    <t>0.0003254502</t>
  </si>
  <si>
    <t>-0.7279386909</t>
  </si>
  <si>
    <t>5.11258119814707E-07</t>
  </si>
  <si>
    <t>-0.1122065453</t>
  </si>
  <si>
    <t>0.3433276715</t>
  </si>
  <si>
    <t>0.6489340531</t>
  </si>
  <si>
    <t>ENSMUSG00000039886</t>
  </si>
  <si>
    <t>TMEM120B</t>
  </si>
  <si>
    <t>1.2709945146</t>
  </si>
  <si>
    <t>1.11816034961115E-05</t>
  </si>
  <si>
    <t>4.92867961950132E-05</t>
  </si>
  <si>
    <t>-0.5477229854</t>
  </si>
  <si>
    <t>0.0608069705</t>
  </si>
  <si>
    <t>-0.2712844417</t>
  </si>
  <si>
    <t>0.1935580923</t>
  </si>
  <si>
    <t>0.4953054847</t>
  </si>
  <si>
    <t>ENSMUSG00000054434</t>
  </si>
  <si>
    <t>TMEM123</t>
  </si>
  <si>
    <t>2.8753976245</t>
  </si>
  <si>
    <t>2.1574724473026E-27</t>
  </si>
  <si>
    <t>4.8382422525634E-26</t>
  </si>
  <si>
    <t>-1.2679614947</t>
  </si>
  <si>
    <t>1.91841172064564E-07</t>
  </si>
  <si>
    <t>4.37128701578268E-06</t>
  </si>
  <si>
    <t>-0.5308061793</t>
  </si>
  <si>
    <t>0.0118454256</t>
  </si>
  <si>
    <t>0.098883802</t>
  </si>
  <si>
    <t>ENSMUSG00000050912</t>
  </si>
  <si>
    <t>TMEM132A</t>
  </si>
  <si>
    <t>-1.9802476679</t>
  </si>
  <si>
    <t>3.06967969510415E-09</t>
  </si>
  <si>
    <t>2.05099486678108E-08</t>
  </si>
  <si>
    <t>0.5957161982</t>
  </si>
  <si>
    <t>0.0229009673</t>
  </si>
  <si>
    <t>0.0868152794</t>
  </si>
  <si>
    <t>0.225410601</t>
  </si>
  <si>
    <t>0.3511768555</t>
  </si>
  <si>
    <t>ENSMUSG00000024736</t>
  </si>
  <si>
    <t>TMEM136</t>
  </si>
  <si>
    <t>2.5440425711</t>
  </si>
  <si>
    <t>2.57243845079713E-06</t>
  </si>
  <si>
    <t>1.24596908433878E-05</t>
  </si>
  <si>
    <t>0.0754583172</t>
  </si>
  <si>
    <t>0.913590688</t>
  </si>
  <si>
    <t>0.9559951048</t>
  </si>
  <si>
    <t>0.1168880896</t>
  </si>
  <si>
    <t>0.6691883552</t>
  </si>
  <si>
    <t>0.8664899497</t>
  </si>
  <si>
    <t>ENSMUSG00000048503</t>
  </si>
  <si>
    <t>TMEM140</t>
  </si>
  <si>
    <t>-0.513498122</t>
  </si>
  <si>
    <t>0.0244320034</t>
  </si>
  <si>
    <t>0.0548113647</t>
  </si>
  <si>
    <t>-2.2425928637</t>
  </si>
  <si>
    <t>3.11053120444078E-14</t>
  </si>
  <si>
    <t>2.30143279809647E-12</t>
  </si>
  <si>
    <t>-0.2483999554</t>
  </si>
  <si>
    <t>0.1774783229</t>
  </si>
  <si>
    <t>ENSMUSG00000057137</t>
  </si>
  <si>
    <t>TMEM141</t>
  </si>
  <si>
    <t>-2.0027924031</t>
  </si>
  <si>
    <t>1.48392100639245E-13</t>
  </si>
  <si>
    <t>1.45183452413868E-12</t>
  </si>
  <si>
    <t>0.7518323379</t>
  </si>
  <si>
    <t>0.0272965504</t>
  </si>
  <si>
    <t>-0.1497079113</t>
  </si>
  <si>
    <t>0.5230826012</t>
  </si>
  <si>
    <t>0.7839838999</t>
  </si>
  <si>
    <t>ENSMUSG00000026939</t>
  </si>
  <si>
    <t>TMEM144</t>
  </si>
  <si>
    <t>-2.3987404822</t>
  </si>
  <si>
    <t>1.85523436493672E-12</t>
  </si>
  <si>
    <t>1.66385913780598E-11</t>
  </si>
  <si>
    <t>0.4208940005</t>
  </si>
  <si>
    <t>0.3349833755</t>
  </si>
  <si>
    <t>0.4313551837</t>
  </si>
  <si>
    <t>0.1145341795</t>
  </si>
  <si>
    <t>ENSMUSG00000027956</t>
  </si>
  <si>
    <t>TMEM150A</t>
  </si>
  <si>
    <t>-1.6817028511</t>
  </si>
  <si>
    <t>1.43190357013618E-11</t>
  </si>
  <si>
    <t>1.19920622268387E-10</t>
  </si>
  <si>
    <t>0.3375817131</t>
  </si>
  <si>
    <t>0.1870190654</t>
  </si>
  <si>
    <t>0.2113561546</t>
  </si>
  <si>
    <t>0.3839340384</t>
  </si>
  <si>
    <t>0.6848027529</t>
  </si>
  <si>
    <t>ENSMUSG00000055912</t>
  </si>
  <si>
    <t>TMEM150B</t>
  </si>
  <si>
    <t>-3.8087303912</t>
  </si>
  <si>
    <t>3.49952701093475E-41</t>
  </si>
  <si>
    <t>1.43667747930193E-39</t>
  </si>
  <si>
    <t>0.5467295052</t>
  </si>
  <si>
    <t>0.2703930073</t>
  </si>
  <si>
    <t>0.4769020892</t>
  </si>
  <si>
    <t>-0.3277526381</t>
  </si>
  <si>
    <t>0.232479482</t>
  </si>
  <si>
    <t>ENSMUSG00000046456</t>
  </si>
  <si>
    <t>TMEM150C</t>
  </si>
  <si>
    <t>7.0409021381</t>
  </si>
  <si>
    <t>1.8599191714891E-102</t>
  </si>
  <si>
    <t>5.35447480482068E-100</t>
  </si>
  <si>
    <t>-3.8167233458</t>
  </si>
  <si>
    <t>6.95369880643558E-16</t>
  </si>
  <si>
    <t>6.66268651138625E-14</t>
  </si>
  <si>
    <t>-0.5590055795</t>
  </si>
  <si>
    <t>0.0085546943</t>
  </si>
  <si>
    <t>ENSMUSG00000050640</t>
  </si>
  <si>
    <t>TMEM151B</t>
  </si>
  <si>
    <t>4.1853023499</t>
  </si>
  <si>
    <t>1.93730562298918E-19</t>
  </si>
  <si>
    <t>2.78688855734315E-18</t>
  </si>
  <si>
    <t>-1.1556762453</t>
  </si>
  <si>
    <t>0.0391568006</t>
  </si>
  <si>
    <t>0.1282231323</t>
  </si>
  <si>
    <t>0.1512834507</t>
  </si>
  <si>
    <t>0.5350188232</t>
  </si>
  <si>
    <t>0.7921841537</t>
  </si>
  <si>
    <t>ENSMUSG00000096847</t>
  </si>
  <si>
    <t>TMEM158</t>
  </si>
  <si>
    <t>3.3222522496</t>
  </si>
  <si>
    <t>1.90147874189345E-23</t>
  </si>
  <si>
    <t>3.45915931315546E-22</t>
  </si>
  <si>
    <t>-0.0982676092</t>
  </si>
  <si>
    <t>0.8402589651</t>
  </si>
  <si>
    <t>0.9157062678</t>
  </si>
  <si>
    <t>0.1488335244</t>
  </si>
  <si>
    <t>0.4596899591</t>
  </si>
  <si>
    <t>0.7428310773</t>
  </si>
  <si>
    <t>ENSMUSG00000054871</t>
  </si>
  <si>
    <t>TMEM159</t>
  </si>
  <si>
    <t>-1.8164961507</t>
  </si>
  <si>
    <t>3.37750478053783E-16</t>
  </si>
  <si>
    <t>3.97279431054989E-15</t>
  </si>
  <si>
    <t>0.1093431354</t>
  </si>
  <si>
    <t>0.6450685255</t>
  </si>
  <si>
    <t>0.7992660129</t>
  </si>
  <si>
    <t>-0.028593507</t>
  </si>
  <si>
    <t>0.8866831329</t>
  </si>
  <si>
    <t>ENSMUSG00000030917</t>
  </si>
  <si>
    <t>TMEM163</t>
  </si>
  <si>
    <t>1.5866806483</t>
  </si>
  <si>
    <t>3.66375401984277E-08</t>
  </si>
  <si>
    <t>2.18657473000775E-07</t>
  </si>
  <si>
    <t>-0.7966492629</t>
  </si>
  <si>
    <t>0.057663209</t>
  </si>
  <si>
    <t>0.169167554</t>
  </si>
  <si>
    <t>0.5271963929</t>
  </si>
  <si>
    <t>0.0054813785</t>
  </si>
  <si>
    <t>ENSMUSG00000026347</t>
  </si>
  <si>
    <t>TMEM164</t>
  </si>
  <si>
    <t>-1.2126064385</t>
  </si>
  <si>
    <t>1.5199809973272E-23</t>
  </si>
  <si>
    <t>2.78937707963687E-22</t>
  </si>
  <si>
    <t>0.3975752983</t>
  </si>
  <si>
    <t>0.0045236938</t>
  </si>
  <si>
    <t>0.0255338864</t>
  </si>
  <si>
    <t>0.119761131</t>
  </si>
  <si>
    <t>0.2407489173</t>
  </si>
  <si>
    <t>ENSMUSG00000047045</t>
  </si>
  <si>
    <t>TMEM165</t>
  </si>
  <si>
    <t>-1.5279833629</t>
  </si>
  <si>
    <t>1.14690677285931E-27</t>
  </si>
  <si>
    <t>2.62568686736807E-26</t>
  </si>
  <si>
    <t>0.1886060707</t>
  </si>
  <si>
    <t>0.391156188</t>
  </si>
  <si>
    <t>0.5987479855</t>
  </si>
  <si>
    <t>-0.2338583373</t>
  </si>
  <si>
    <t>0.0898448781</t>
  </si>
  <si>
    <t>ENSMUSG00000029234</t>
  </si>
  <si>
    <t>TMEM170B</t>
  </si>
  <si>
    <t>-2.3018161338</t>
  </si>
  <si>
    <t>8.38282334823393E-32</t>
  </si>
  <si>
    <t>2.35444883577043E-30</t>
  </si>
  <si>
    <t>0.2693000362</t>
  </si>
  <si>
    <t>0.1396750423</t>
  </si>
  <si>
    <t>0.1945925038</t>
  </si>
  <si>
    <t>0.2405387505</t>
  </si>
  <si>
    <t>ENSMUSG00000087370</t>
  </si>
  <si>
    <t>TMEM171</t>
  </si>
  <si>
    <t>-1.932883771</t>
  </si>
  <si>
    <t>7.06560192447104E-15</t>
  </si>
  <si>
    <t>7.58991967922073E-14</t>
  </si>
  <si>
    <t>-2.2952975911</t>
  </si>
  <si>
    <t>1.66872607633922E-17</t>
  </si>
  <si>
    <t>2.07648037668106E-15</t>
  </si>
  <si>
    <t>-0.3255449813</t>
  </si>
  <si>
    <t>0.1825001411</t>
  </si>
  <si>
    <t>0.4816518712</t>
  </si>
  <si>
    <t>ENSMUSG00000052485</t>
  </si>
  <si>
    <t>TMEM176A</t>
  </si>
  <si>
    <t>1.3836996026</t>
  </si>
  <si>
    <t>1.09600036710209E-09</t>
  </si>
  <si>
    <t>7.67000439219943E-09</t>
  </si>
  <si>
    <t>0.8157994405</t>
  </si>
  <si>
    <t>0.0231056469</t>
  </si>
  <si>
    <t>-0.1826889171</t>
  </si>
  <si>
    <t>0.2877256771</t>
  </si>
  <si>
    <t>ENSMUSG00000023367</t>
  </si>
  <si>
    <t>TMEM176B</t>
  </si>
  <si>
    <t>0.7863097816</t>
  </si>
  <si>
    <t>0.0008782015</t>
  </si>
  <si>
    <t>0.0027778957</t>
  </si>
  <si>
    <t>1.0328486121</t>
  </si>
  <si>
    <t>0.0108661959</t>
  </si>
  <si>
    <t>0.0499469688</t>
  </si>
  <si>
    <t>-0.2160345565</t>
  </si>
  <si>
    <t>0.2255820717</t>
  </si>
  <si>
    <t>ENSMUSG00000029810</t>
  </si>
  <si>
    <t>TMEM178</t>
  </si>
  <si>
    <t>-5.2540453111</t>
  </si>
  <si>
    <t>2.82871284828999E-05</t>
  </si>
  <si>
    <t>0.000117215</t>
  </si>
  <si>
    <t>-0.2744541741</t>
  </si>
  <si>
    <t>0.6461006674</t>
  </si>
  <si>
    <t>0.800079295</t>
  </si>
  <si>
    <t>ENSMUSG00000024245</t>
  </si>
  <si>
    <t>TMEM18</t>
  </si>
  <si>
    <t>0.8002306346</t>
  </si>
  <si>
    <t>7.51887998405608E-05</t>
  </si>
  <si>
    <t>0.0002916257</t>
  </si>
  <si>
    <t>0.2113280401</t>
  </si>
  <si>
    <t>0.3002479487</t>
  </si>
  <si>
    <t>0.5101207058</t>
  </si>
  <si>
    <t>-0.1089710224</t>
  </si>
  <si>
    <t>0.5093063317</t>
  </si>
  <si>
    <t>0.7766461384</t>
  </si>
  <si>
    <t>ENSMUSG00000043061</t>
  </si>
  <si>
    <t>TMEM184B</t>
  </si>
  <si>
    <t>-1.0605173856</t>
  </si>
  <si>
    <t>4.02091900477767E-07</t>
  </si>
  <si>
    <t>2.15613004887159E-06</t>
  </si>
  <si>
    <t>-0.6417368775</t>
  </si>
  <si>
    <t>0.00760425</t>
  </si>
  <si>
    <t>0.0380371293</t>
  </si>
  <si>
    <t>-0.0763915429</t>
  </si>
  <si>
    <t>0.4809126842</t>
  </si>
  <si>
    <t>ENSMUSG00000009035</t>
  </si>
  <si>
    <t>TMEM185B</t>
  </si>
  <si>
    <t>-0.8822761843</t>
  </si>
  <si>
    <t>7.13853190692288E-11</t>
  </si>
  <si>
    <t>-0.0774498247</t>
  </si>
  <si>
    <t>0.5913146134</t>
  </si>
  <si>
    <t>0.7613116055</t>
  </si>
  <si>
    <t>0.1420997493</t>
  </si>
  <si>
    <t>0.2996421471</t>
  </si>
  <si>
    <t>0.6085963008</t>
  </si>
  <si>
    <t>ENSMUSG00000098923</t>
  </si>
  <si>
    <t>TMEM189</t>
  </si>
  <si>
    <t>-2.0272004216</t>
  </si>
  <si>
    <t>1.10751778996123E-53</t>
  </si>
  <si>
    <t>7.10508139849502E-52</t>
  </si>
  <si>
    <t>-1.5841468131</t>
  </si>
  <si>
    <t>7.80435846911561E-09</t>
  </si>
  <si>
    <t>2.37388764037559E-07</t>
  </si>
  <si>
    <t>-0.0130401846</t>
  </si>
  <si>
    <t>0.9003773669</t>
  </si>
  <si>
    <t>ENSMUSG00000090213</t>
  </si>
  <si>
    <t>TMEM19</t>
  </si>
  <si>
    <t>0.6585536361</t>
  </si>
  <si>
    <t>0.0005617027</t>
  </si>
  <si>
    <t>0.0018472904</t>
  </si>
  <si>
    <t>0.2214436706</t>
  </si>
  <si>
    <t>0.1613964815</t>
  </si>
  <si>
    <t>0.3418684011</t>
  </si>
  <si>
    <t>-0.2878312646</t>
  </si>
  <si>
    <t>0.0725080879</t>
  </si>
  <si>
    <t>ENSMUSG00000069520</t>
  </si>
  <si>
    <t>TMEM191C</t>
  </si>
  <si>
    <t>1.0884569781</t>
  </si>
  <si>
    <t>6.04539007744238E-11</t>
  </si>
  <si>
    <t>4.76493425303133E-10</t>
  </si>
  <si>
    <t>0.0499959466</t>
  </si>
  <si>
    <t>0.8489962928</t>
  </si>
  <si>
    <t>0.9207309541</t>
  </si>
  <si>
    <t>0.5553626237</t>
  </si>
  <si>
    <t>0.0001980236</t>
  </si>
  <si>
    <t>0.0055022503</t>
  </si>
  <si>
    <t>ENSMUSG00000055692</t>
  </si>
  <si>
    <t>TMEM198</t>
  </si>
  <si>
    <t>1.8125343138</t>
  </si>
  <si>
    <t>1.07793204323594E-09</t>
  </si>
  <si>
    <t>7.5504418758415E-09</t>
  </si>
  <si>
    <t>-0.6149532711</t>
  </si>
  <si>
    <t>0.122213839</t>
  </si>
  <si>
    <t>0.2841868458</t>
  </si>
  <si>
    <t>0.1447244729</t>
  </si>
  <si>
    <t>0.4653035951</t>
  </si>
  <si>
    <t>0.7480774983</t>
  </si>
  <si>
    <t>ENSMUSG00000051703</t>
  </si>
  <si>
    <t>TMEM198B</t>
  </si>
  <si>
    <t>-1.3570962895</t>
  </si>
  <si>
    <t>2.92651829980814E-13</t>
  </si>
  <si>
    <t>2.79554719879226E-12</t>
  </si>
  <si>
    <t>0.2344490577</t>
  </si>
  <si>
    <t>0.2789923894</t>
  </si>
  <si>
    <t>0.4861626951</t>
  </si>
  <si>
    <t>-0.0123917901</t>
  </si>
  <si>
    <t>0.9327178146</t>
  </si>
  <si>
    <t>0.9783228653</t>
  </si>
  <si>
    <t>ENSMUSG00000047090</t>
  </si>
  <si>
    <t>TMEM2</t>
  </si>
  <si>
    <t>-1.3230237951</t>
  </si>
  <si>
    <t>8.62636300359718E-20</t>
  </si>
  <si>
    <t>1.26948093505333E-18</t>
  </si>
  <si>
    <t>0.337516601</t>
  </si>
  <si>
    <t>0.0951418114</t>
  </si>
  <si>
    <t>0.2400846104</t>
  </si>
  <si>
    <t>0.2058329586</t>
  </si>
  <si>
    <t>0.0965806164</t>
  </si>
  <si>
    <t>0.3447612704</t>
  </si>
  <si>
    <t>ENSMUSG00000024754</t>
  </si>
  <si>
    <t>TMEM200B</t>
  </si>
  <si>
    <t>4.7592379073</t>
  </si>
  <si>
    <t>2.93923697700801E-23</t>
  </si>
  <si>
    <t>5.29269482544735E-22</t>
  </si>
  <si>
    <t>-1.5128936245</t>
  </si>
  <si>
    <t>0.0061426069</t>
  </si>
  <si>
    <t>0.0322937656</t>
  </si>
  <si>
    <t>-0.2683123546</t>
  </si>
  <si>
    <t>0.2754841571</t>
  </si>
  <si>
    <t>0.5836786752</t>
  </si>
  <si>
    <t>ENSMUSG00000070720</t>
  </si>
  <si>
    <t>TMEM202</t>
  </si>
  <si>
    <t>-2.9076838412</t>
  </si>
  <si>
    <t>9.02410882020971E-07</t>
  </si>
  <si>
    <t>4.63088792865976E-06</t>
  </si>
  <si>
    <t>-0.293787218</t>
  </si>
  <si>
    <t>0.5135993939</t>
  </si>
  <si>
    <t>0.7031470116</t>
  </si>
  <si>
    <t>ENSMUSG00000049526</t>
  </si>
  <si>
    <t>TMEM203</t>
  </si>
  <si>
    <t>-0.8166391821</t>
  </si>
  <si>
    <t>0.0003488074</t>
  </si>
  <si>
    <t>0.0011977611</t>
  </si>
  <si>
    <t>-0.1878604331</t>
  </si>
  <si>
    <t>0.4269135942</t>
  </si>
  <si>
    <t>0.6304674172</t>
  </si>
  <si>
    <t>0.2597029823</t>
  </si>
  <si>
    <t>0.1678871984</t>
  </si>
  <si>
    <t>ENSMUSG00000078201</t>
  </si>
  <si>
    <t>TMEM205</t>
  </si>
  <si>
    <t>-2.5414932126</t>
  </si>
  <si>
    <t>1.69007505994683E-23</t>
  </si>
  <si>
    <t>3.08676595603771E-22</t>
  </si>
  <si>
    <t>1.1292383147</t>
  </si>
  <si>
    <t>0.0081994534</t>
  </si>
  <si>
    <t>0.0402474706</t>
  </si>
  <si>
    <t>-0.3321400022</t>
  </si>
  <si>
    <t>0.1583001818</t>
  </si>
  <si>
    <t>0.4528213545</t>
  </si>
  <si>
    <t>ENSMUSG00000040883</t>
  </si>
  <si>
    <t>TMEM216</t>
  </si>
  <si>
    <t>-1.357707575</t>
  </si>
  <si>
    <t>8.06236075684189E-08</t>
  </si>
  <si>
    <t>4.66191892018141E-07</t>
  </si>
  <si>
    <t>0.9722061531</t>
  </si>
  <si>
    <t>0.0020677078</t>
  </si>
  <si>
    <t>0.0138205389</t>
  </si>
  <si>
    <t>-0.2000463995</t>
  </si>
  <si>
    <t>0.2756621787</t>
  </si>
  <si>
    <t>0.5839037061</t>
  </si>
  <si>
    <t>ENSMUSG00000024667</t>
  </si>
  <si>
    <t>TMEM218</t>
  </si>
  <si>
    <t>-1.1076188177</t>
  </si>
  <si>
    <t>9.2165850960781E-06</t>
  </si>
  <si>
    <t>4.11051842269122E-05</t>
  </si>
  <si>
    <t>-0.2535583639</t>
  </si>
  <si>
    <t>0.3242232771</t>
  </si>
  <si>
    <t>0.5349656155</t>
  </si>
  <si>
    <t>0.0149899753</t>
  </si>
  <si>
    <t>0.9425441855</t>
  </si>
  <si>
    <t>ENSMUSG00000032121</t>
  </si>
  <si>
    <t>TMEM219</t>
  </si>
  <si>
    <t>-1.3485602933</t>
  </si>
  <si>
    <t>1.07909857897421E-11</t>
  </si>
  <si>
    <t>9.1303157135764E-11</t>
  </si>
  <si>
    <t>0.094189866</t>
  </si>
  <si>
    <t>0.6945734308</t>
  </si>
  <si>
    <t>0.8315181267</t>
  </si>
  <si>
    <t>0.0199119067</t>
  </si>
  <si>
    <t>0.893783227</t>
  </si>
  <si>
    <t>ENSMUSG00000060538</t>
  </si>
  <si>
    <t>TMEM220</t>
  </si>
  <si>
    <t>-1.0782894109</t>
  </si>
  <si>
    <t>3.80227063099932E-05</t>
  </si>
  <si>
    <t>0.000154227</t>
  </si>
  <si>
    <t>-0.2828193918</t>
  </si>
  <si>
    <t>0.327508419</t>
  </si>
  <si>
    <t>0.5382319513</t>
  </si>
  <si>
    <t>-0.1791790855</t>
  </si>
  <si>
    <t>0.460856766</t>
  </si>
  <si>
    <t>ENSMUSG00000050270</t>
  </si>
  <si>
    <t>TMEM231</t>
  </si>
  <si>
    <t>1.4818475095</t>
  </si>
  <si>
    <t>9.11980202369593E-06</t>
  </si>
  <si>
    <t>4.07050698464614E-05</t>
  </si>
  <si>
    <t>-0.2425247752</t>
  </si>
  <si>
    <t>0.5526638072</t>
  </si>
  <si>
    <t>0.198195673</t>
  </si>
  <si>
    <t>0.3421636734</t>
  </si>
  <si>
    <t>0.6480934833</t>
  </si>
  <si>
    <t>ENSMUSG00000031951</t>
  </si>
  <si>
    <t>TMEM237</t>
  </si>
  <si>
    <t>-1.0723892287</t>
  </si>
  <si>
    <t>2.82588928247637E-07</t>
  </si>
  <si>
    <t>1.54738602151007E-06</t>
  </si>
  <si>
    <t>0.3416535962</t>
  </si>
  <si>
    <t>0.2370825665</t>
  </si>
  <si>
    <t>0.438449452</t>
  </si>
  <si>
    <t>-0.3537363569</t>
  </si>
  <si>
    <t>0.0538517457</t>
  </si>
  <si>
    <t>ENSMUSG00000038079</t>
  </si>
  <si>
    <t>TMEM245</t>
  </si>
  <si>
    <t>0.7202760095</t>
  </si>
  <si>
    <t>0.0007743809</t>
  </si>
  <si>
    <t>0.0024767068</t>
  </si>
  <si>
    <t>1.1368280455</t>
  </si>
  <si>
    <t>5.34883018524279E-07</t>
  </si>
  <si>
    <t>1.10690748207136E-05</t>
  </si>
  <si>
    <t>0.7640313009</t>
  </si>
  <si>
    <t>1.14543156533694E-07</t>
  </si>
  <si>
    <t>1.11732870337868E-05</t>
  </si>
  <si>
    <t>ENSMUSG00000055296</t>
  </si>
  <si>
    <t>TMEM251</t>
  </si>
  <si>
    <t>-0.5382890305</t>
  </si>
  <si>
    <t>0.0008803388</t>
  </si>
  <si>
    <t>0.0027835095</t>
  </si>
  <si>
    <t>-0.9605681409</t>
  </si>
  <si>
    <t>5.66216432800989E-05</t>
  </si>
  <si>
    <t>0.0006824154</t>
  </si>
  <si>
    <t>-0.189578001</t>
  </si>
  <si>
    <t>0.2101754632</t>
  </si>
  <si>
    <t>ENSMUSG00000046675</t>
  </si>
  <si>
    <t>TMEM252</t>
  </si>
  <si>
    <t>-3.4979084019</t>
  </si>
  <si>
    <t>7.97037952374547E-05</t>
  </si>
  <si>
    <t>0.0003077382</t>
  </si>
  <si>
    <t>1.0089225037</t>
  </si>
  <si>
    <t>0.0945216738</t>
  </si>
  <si>
    <t>0.2391811481</t>
  </si>
  <si>
    <t>ENSMUSG00000048572</t>
  </si>
  <si>
    <t>TMEM256</t>
  </si>
  <si>
    <t>-1.2038979246</t>
  </si>
  <si>
    <t>1.14498950170998E-13</t>
  </si>
  <si>
    <t>1.13031518276394E-12</t>
  </si>
  <si>
    <t>0.5046334539</t>
  </si>
  <si>
    <t>0.0377349866</t>
  </si>
  <si>
    <t>0.1250006005</t>
  </si>
  <si>
    <t>0.0089314811</t>
  </si>
  <si>
    <t>0.9439995964</t>
  </si>
  <si>
    <t>ENSMUSG00000070394</t>
  </si>
  <si>
    <t>TMEM26</t>
  </si>
  <si>
    <t>-0.9119452756</t>
  </si>
  <si>
    <t>0.0264198255</t>
  </si>
  <si>
    <t>0.0587841756</t>
  </si>
  <si>
    <t>-0.8239928267</t>
  </si>
  <si>
    <t>0.1063254168</t>
  </si>
  <si>
    <t>0.258935047</t>
  </si>
  <si>
    <t>0.5724554747</t>
  </si>
  <si>
    <t>0.0343682036</t>
  </si>
  <si>
    <t>0.1909283171</t>
  </si>
  <si>
    <t>ENSMUSG00000060044</t>
  </si>
  <si>
    <t>TMEM263</t>
  </si>
  <si>
    <t>1.020661024</t>
  </si>
  <si>
    <t>4.69456027771016E-06</t>
  </si>
  <si>
    <t>-1.0653627699</t>
  </si>
  <si>
    <t>0.0002712429</t>
  </si>
  <si>
    <t>0.0026172344</t>
  </si>
  <si>
    <t>-0.0659317474</t>
  </si>
  <si>
    <t>0.7184698774</t>
  </si>
  <si>
    <t>ENSMUSG00000060935</t>
  </si>
  <si>
    <t>TMEM268</t>
  </si>
  <si>
    <t>-1.0376068429</t>
  </si>
  <si>
    <t>7.43076524541859E-08</t>
  </si>
  <si>
    <t>0.238515375</t>
  </si>
  <si>
    <t>0.3491537009</t>
  </si>
  <si>
    <t>0.5597061581</t>
  </si>
  <si>
    <t>0.1324791224</t>
  </si>
  <si>
    <t>0.2606953889</t>
  </si>
  <si>
    <t>0.5689727973</t>
  </si>
  <si>
    <t>ENSMUSG00000045917</t>
  </si>
  <si>
    <t>TMEM30B</t>
  </si>
  <si>
    <t>0.636769118</t>
  </si>
  <si>
    <t>0.5892706622</t>
  </si>
  <si>
    <t>0.7148099383</t>
  </si>
  <si>
    <t>-2.1632540125</t>
  </si>
  <si>
    <t>0.001360646</t>
  </si>
  <si>
    <t>0.0098915251</t>
  </si>
  <si>
    <t>-1.237145214</t>
  </si>
  <si>
    <t>4.55380028631431E-06</t>
  </si>
  <si>
    <t>0.0002654589</t>
  </si>
  <si>
    <t>ENSMUSG00000034435</t>
  </si>
  <si>
    <t>TMEM37</t>
  </si>
  <si>
    <t>-4.2245226331</t>
  </si>
  <si>
    <t>6.82791910752014E-38</t>
  </si>
  <si>
    <t>2.43050703192112E-36</t>
  </si>
  <si>
    <t>1.6158618545</t>
  </si>
  <si>
    <t>0.0003021127</t>
  </si>
  <si>
    <t>0.0028646149</t>
  </si>
  <si>
    <t>0.3452515574</t>
  </si>
  <si>
    <t>0.1664351177</t>
  </si>
  <si>
    <t>ENSMUSG00000050777</t>
  </si>
  <si>
    <t>TMEM38A</t>
  </si>
  <si>
    <t>-2.1549209691</t>
  </si>
  <si>
    <t>1.90127048447969E-27</t>
  </si>
  <si>
    <t>4.28455582466259E-26</t>
  </si>
  <si>
    <t>0.5050192881</t>
  </si>
  <si>
    <t>0.1204301507</t>
  </si>
  <si>
    <t>0.2815080479</t>
  </si>
  <si>
    <t>-0.3824045286</t>
  </si>
  <si>
    <t>0.087442161</t>
  </si>
  <si>
    <t>0.3267954275</t>
  </si>
  <si>
    <t>ENSMUSG00000031791</t>
  </si>
  <si>
    <t>TMEM38B</t>
  </si>
  <si>
    <t>-2.1757954415</t>
  </si>
  <si>
    <t>1.15637136458513E-40</t>
  </si>
  <si>
    <t>4.56816276119386E-39</t>
  </si>
  <si>
    <t>-0.9141568886</t>
  </si>
  <si>
    <t>0.0008553324</t>
  </si>
  <si>
    <t>0.0068323197</t>
  </si>
  <si>
    <t>0.1352198884</t>
  </si>
  <si>
    <t>0.4569757477</t>
  </si>
  <si>
    <t>0.740734291</t>
  </si>
  <si>
    <t>ENSMUSG00000028420</t>
  </si>
  <si>
    <t>TMEM39A</t>
  </si>
  <si>
    <t>2.394838925</t>
  </si>
  <si>
    <t>1.01258361953683E-14</t>
  </si>
  <si>
    <t>1.07617966504628E-13</t>
  </si>
  <si>
    <t>-0.9723043617</t>
  </si>
  <si>
    <t>0.0005402993</t>
  </si>
  <si>
    <t>-0.3389109721</t>
  </si>
  <si>
    <t>0.1421003386</t>
  </si>
  <si>
    <t>ENSMUSG00000002845</t>
  </si>
  <si>
    <t>TMEM40</t>
  </si>
  <si>
    <t>-7.0874241558</t>
  </si>
  <si>
    <t>1.93830350364896E-35</t>
  </si>
  <si>
    <t>6.39556848030648E-34</t>
  </si>
  <si>
    <t>0.1807720249</t>
  </si>
  <si>
    <t>0.7232765272</t>
  </si>
  <si>
    <t>0.8483900404</t>
  </si>
  <si>
    <t>ENSMUSG00000059900</t>
  </si>
  <si>
    <t>TMEM41B</t>
  </si>
  <si>
    <t>-0.7240898478</t>
  </si>
  <si>
    <t>2.66003949585536E-05</t>
  </si>
  <si>
    <t>0.0001107775</t>
  </si>
  <si>
    <t>-0.5664001897</t>
  </si>
  <si>
    <t>0.0018514925</t>
  </si>
  <si>
    <t>0.0126263882</t>
  </si>
  <si>
    <t>0.0233726173</t>
  </si>
  <si>
    <t>0.8754821665</t>
  </si>
  <si>
    <t>ENSMUSG00000047554</t>
  </si>
  <si>
    <t>TMEM43</t>
  </si>
  <si>
    <t>-2.6007597561</t>
  </si>
  <si>
    <t>6.2580463785675E-25</t>
  </si>
  <si>
    <t>1.24356398744425E-23</t>
  </si>
  <si>
    <t>0.3167383759</t>
  </si>
  <si>
    <t>0.2313735602</t>
  </si>
  <si>
    <t>0.4315950256</t>
  </si>
  <si>
    <t>-0.1394501993</t>
  </si>
  <si>
    <t>0.2291279387</t>
  </si>
  <si>
    <t>0.5367635932</t>
  </si>
  <si>
    <t>ENSMUSG00000030095</t>
  </si>
  <si>
    <t>TMEM45A</t>
  </si>
  <si>
    <t>-3.7637050667</t>
  </si>
  <si>
    <t>0.000993029</t>
  </si>
  <si>
    <t>0.0030972982</t>
  </si>
  <si>
    <t>-2.7495892181</t>
  </si>
  <si>
    <t>2.11017487373029E-06</t>
  </si>
  <si>
    <t>3.7756564990937E-05</t>
  </si>
  <si>
    <t>ENSMUSG00000022754</t>
  </si>
  <si>
    <t>TMEM45A2</t>
  </si>
  <si>
    <t>-7.0087392274</t>
  </si>
  <si>
    <t>4.5560462931441E-10</t>
  </si>
  <si>
    <t>3.29762106151483E-09</t>
  </si>
  <si>
    <t>2.8913810469</t>
  </si>
  <si>
    <t>2.23789250301997E-06</t>
  </si>
  <si>
    <t>3.98186945546626E-05</t>
  </si>
  <si>
    <t>ENSMUSG00000046748</t>
  </si>
  <si>
    <t>TMEM47</t>
  </si>
  <si>
    <t>-4.2996369489</t>
  </si>
  <si>
    <t>7.21916026780066E-05</t>
  </si>
  <si>
    <t>0.0002807573</t>
  </si>
  <si>
    <t>-0.0467197561</t>
  </si>
  <si>
    <t>0.9364937576</t>
  </si>
  <si>
    <t>0.9668155305</t>
  </si>
  <si>
    <t>ENSMUSG00000025666</t>
  </si>
  <si>
    <t>TMEM5</t>
  </si>
  <si>
    <t>-1.2190563387</t>
  </si>
  <si>
    <t>2.95681431104785E-11</t>
  </si>
  <si>
    <t>2.40460418071126E-10</t>
  </si>
  <si>
    <t>0.4077673831</t>
  </si>
  <si>
    <t>0.0847656061</t>
  </si>
  <si>
    <t>0.2221199659</t>
  </si>
  <si>
    <t>-0.2764173197</t>
  </si>
  <si>
    <t>0.0714684361</t>
  </si>
  <si>
    <t>0.293406582</t>
  </si>
  <si>
    <t>ENSMUSG00000034620</t>
  </si>
  <si>
    <t>TMEM50B</t>
  </si>
  <si>
    <t>-1.4590381065</t>
  </si>
  <si>
    <t>1.28798832223267E-20</t>
  </si>
  <si>
    <t>1.9723177559402E-19</t>
  </si>
  <si>
    <t>0.8273817496</t>
  </si>
  <si>
    <t>0.0007095718</t>
  </si>
  <si>
    <t>0.0058458829</t>
  </si>
  <si>
    <t>0.239900202</t>
  </si>
  <si>
    <t>0.0971840158</t>
  </si>
  <si>
    <t>ENSMUSG00000022964</t>
  </si>
  <si>
    <t>TMEM51</t>
  </si>
  <si>
    <t>-2.0327528065</t>
  </si>
  <si>
    <t>6.93171274677815E-17</t>
  </si>
  <si>
    <t>8.5968915600995E-16</t>
  </si>
  <si>
    <t>0.1463011879</t>
  </si>
  <si>
    <t>0.6372828363</t>
  </si>
  <si>
    <t>0.7941377938</t>
  </si>
  <si>
    <t>-0.7870427568</t>
  </si>
  <si>
    <t>1.64744206610563E-05</t>
  </si>
  <si>
    <t>0.0007896281</t>
  </si>
  <si>
    <t>ENSMUSG00000040616</t>
  </si>
  <si>
    <t>TMEM53</t>
  </si>
  <si>
    <t>-3.3517425887</t>
  </si>
  <si>
    <t>4.81186187170077E-09</t>
  </si>
  <si>
    <t>3.15014186376181E-08</t>
  </si>
  <si>
    <t>1.4144636413</t>
  </si>
  <si>
    <t>0.0091851631</t>
  </si>
  <si>
    <t>0.0439050337</t>
  </si>
  <si>
    <t>ENSMUSG00000048772</t>
  </si>
  <si>
    <t>TMEM59</t>
  </si>
  <si>
    <t>-1.0262313512</t>
  </si>
  <si>
    <t>3.96768320357218E-10</t>
  </si>
  <si>
    <t>2.89451098705958E-09</t>
  </si>
  <si>
    <t>0.4564440576</t>
  </si>
  <si>
    <t>0.062591458</t>
  </si>
  <si>
    <t>0.1790743671</t>
  </si>
  <si>
    <t>-0.0357341277</t>
  </si>
  <si>
    <t>0.7771801288</t>
  </si>
  <si>
    <t>ENSMUSG00000028618</t>
  </si>
  <si>
    <t>TMEM63A</t>
  </si>
  <si>
    <t>-0.7060622344</t>
  </si>
  <si>
    <t>0.000000259</t>
  </si>
  <si>
    <t>1.42278557653888E-06</t>
  </si>
  <si>
    <t>0.0061025235</t>
  </si>
  <si>
    <t>0.9648303973</t>
  </si>
  <si>
    <t>0.3193055133</t>
  </si>
  <si>
    <t>0.0044444782</t>
  </si>
  <si>
    <t>0.0521727508</t>
  </si>
  <si>
    <t>ENSMUSG00000026519</t>
  </si>
  <si>
    <t>TMEM64</t>
  </si>
  <si>
    <t>1.6547243112</t>
  </si>
  <si>
    <t>1.23104048470772E-13</t>
  </si>
  <si>
    <t>1.21266438850742E-12</t>
  </si>
  <si>
    <t>-0.7731555415</t>
  </si>
  <si>
    <t>0.002819502</t>
  </si>
  <si>
    <t>0.0175707697</t>
  </si>
  <si>
    <t>0.4319980378</t>
  </si>
  <si>
    <t>0.057342464</t>
  </si>
  <si>
    <t>0.258359178</t>
  </si>
  <si>
    <t>ENSMUSG00000043252</t>
  </si>
  <si>
    <t>TMEM65</t>
  </si>
  <si>
    <t>-1.4899194997</t>
  </si>
  <si>
    <t>6.51336232964297E-13</t>
  </si>
  <si>
    <t>6.05364196182434E-12</t>
  </si>
  <si>
    <t>0.2170527046</t>
  </si>
  <si>
    <t>0.3733218768</t>
  </si>
  <si>
    <t>0.5825587095</t>
  </si>
  <si>
    <t>0.1267073173</t>
  </si>
  <si>
    <t>0.4702405013</t>
  </si>
  <si>
    <t>0.7519228848</t>
  </si>
  <si>
    <t>ENSMUSG00000062373</t>
  </si>
  <si>
    <t>TMEM67</t>
  </si>
  <si>
    <t>-2.3054747309</t>
  </si>
  <si>
    <t>4.07717761896038E-16</t>
  </si>
  <si>
    <t>4.77384228481324E-15</t>
  </si>
  <si>
    <t>-0.0102094956</t>
  </si>
  <si>
    <t>0.9734919778</t>
  </si>
  <si>
    <t>0.1629303371</t>
  </si>
  <si>
    <t>0.4584535771</t>
  </si>
  <si>
    <t>0.7422927859</t>
  </si>
  <si>
    <t>ENSMUSG00000049488</t>
  </si>
  <si>
    <t>TMEM8</t>
  </si>
  <si>
    <t>1.0202998185</t>
  </si>
  <si>
    <t>0.0001360409</t>
  </si>
  <si>
    <t>0.0005055112</t>
  </si>
  <si>
    <t>-0.3239233537</t>
  </si>
  <si>
    <t>0.2220109667</t>
  </si>
  <si>
    <t>0.4217541594</t>
  </si>
  <si>
    <t>-0.2791835208</t>
  </si>
  <si>
    <t>0.1189553869</t>
  </si>
  <si>
    <t>ENSMUSG00000024180</t>
  </si>
  <si>
    <t>TMEM82</t>
  </si>
  <si>
    <t>0.1297435399</t>
  </si>
  <si>
    <t>0.6853436329</t>
  </si>
  <si>
    <t>0.7901017622</t>
  </si>
  <si>
    <t>-1.4849235038</t>
  </si>
  <si>
    <t>5.96367056983986E-07</t>
  </si>
  <si>
    <t>1.22488552122016E-05</t>
  </si>
  <si>
    <t>-0.162060537</t>
  </si>
  <si>
    <t>0.5308602245</t>
  </si>
  <si>
    <t>0.7893143622</t>
  </si>
  <si>
    <t>ENSMUSG00000043085</t>
  </si>
  <si>
    <t>TMEM86A</t>
  </si>
  <si>
    <t>-3.9123397224</t>
  </si>
  <si>
    <t>1.90918577165043E-40</t>
  </si>
  <si>
    <t>7.4779689637553E-39</t>
  </si>
  <si>
    <t>1.0476962839</t>
  </si>
  <si>
    <t>0.0213896967</t>
  </si>
  <si>
    <t>0.0431900117</t>
  </si>
  <si>
    <t>0.8204225541</t>
  </si>
  <si>
    <t>ENSMUSG00000010307</t>
  </si>
  <si>
    <t>TMEM87B</t>
  </si>
  <si>
    <t>-1.6888818791</t>
  </si>
  <si>
    <t>2.64494606878456E-24</t>
  </si>
  <si>
    <t>5.08054653129084E-23</t>
  </si>
  <si>
    <t>0.2546480812</t>
  </si>
  <si>
    <t>0.273387841</t>
  </si>
  <si>
    <t>0.2417436569</t>
  </si>
  <si>
    <t>0.1046366729</t>
  </si>
  <si>
    <t>0.360892824</t>
  </si>
  <si>
    <t>ENSMUSG00000014353</t>
  </si>
  <si>
    <t>TMIE</t>
  </si>
  <si>
    <t>3.9593088257</t>
  </si>
  <si>
    <t>3.0533326615255E-23</t>
  </si>
  <si>
    <t>5.48956319497219E-22</t>
  </si>
  <si>
    <t>-0.6037533431</t>
  </si>
  <si>
    <t>0.3120083596</t>
  </si>
  <si>
    <t>0.5228367427</t>
  </si>
  <si>
    <t>-0.7272549023</t>
  </si>
  <si>
    <t>0.0004950821</t>
  </si>
  <si>
    <t>0.0111631748</t>
  </si>
  <si>
    <t>ENSMUSG00000049555</t>
  </si>
  <si>
    <t>TMIGD1</t>
  </si>
  <si>
    <t>4.1665265619</t>
  </si>
  <si>
    <t>6.46883056108819E-06</t>
  </si>
  <si>
    <t>2.955438140298E-05</t>
  </si>
  <si>
    <t>0.1866133934</t>
  </si>
  <si>
    <t>0.4989788561</t>
  </si>
  <si>
    <t>0.7699389518</t>
  </si>
  <si>
    <t>ENSMUSG00000020839</t>
  </si>
  <si>
    <t>TMOD1</t>
  </si>
  <si>
    <t>-2.707717452</t>
  </si>
  <si>
    <t>9.82672451062876E-09</t>
  </si>
  <si>
    <t>6.23297417252247E-08</t>
  </si>
  <si>
    <t>1.1549948525</t>
  </si>
  <si>
    <t>0.0338605402</t>
  </si>
  <si>
    <t>0.1157042675</t>
  </si>
  <si>
    <t>0.2755896775</t>
  </si>
  <si>
    <t>0.2427745752</t>
  </si>
  <si>
    <t>0.5514449429</t>
  </si>
  <si>
    <t>ENSMUSG00000028328</t>
  </si>
  <si>
    <t>TMOD2</t>
  </si>
  <si>
    <t>4.7695008641</t>
  </si>
  <si>
    <t>4.09112497330878E-51</t>
  </si>
  <si>
    <t>2.3496932483859E-49</t>
  </si>
  <si>
    <t>-1.2934855225</t>
  </si>
  <si>
    <t>0.005580896</t>
  </si>
  <si>
    <t>0.0300412105</t>
  </si>
  <si>
    <t>-0.4065483323</t>
  </si>
  <si>
    <t>0.0556885445</t>
  </si>
  <si>
    <t>0.2540063006</t>
  </si>
  <si>
    <t>ENSMUSG00000032186</t>
  </si>
  <si>
    <t>TMPRSS13</t>
  </si>
  <si>
    <t>3.7257252359</t>
  </si>
  <si>
    <t>3.3963140254085E-18</t>
  </si>
  <si>
    <t>4.54242208589914E-17</t>
  </si>
  <si>
    <t>-0.5239728723</t>
  </si>
  <si>
    <t>0.3625227471</t>
  </si>
  <si>
    <t>0.572855892</t>
  </si>
  <si>
    <t>-0.026674865</t>
  </si>
  <si>
    <t>0.9089963946</t>
  </si>
  <si>
    <t>0.9688518147</t>
  </si>
  <si>
    <t>ENSMUSG00000037129</t>
  </si>
  <si>
    <t>TMPRSS2</t>
  </si>
  <si>
    <t>-0.1579911916</t>
  </si>
  <si>
    <t>0.8970711225</t>
  </si>
  <si>
    <t>0.9404362976</t>
  </si>
  <si>
    <t>-1.0037817994</t>
  </si>
  <si>
    <t>0.000048055</t>
  </si>
  <si>
    <t>ENSMUSG00000000385</t>
  </si>
  <si>
    <t>TMPRSS3</t>
  </si>
  <si>
    <t>-1.7891695851</t>
  </si>
  <si>
    <t>0.0004380649</t>
  </si>
  <si>
    <t>0.0014711391</t>
  </si>
  <si>
    <t>2.4067177759</t>
  </si>
  <si>
    <t>7.25016136669445E-06</t>
  </si>
  <si>
    <t>0.0001139744</t>
  </si>
  <si>
    <t>0.110118244</t>
  </si>
  <si>
    <t>0.6854125321</t>
  </si>
  <si>
    <t>ENSMUSG00000024034</t>
  </si>
  <si>
    <t>TMSB10</t>
  </si>
  <si>
    <t>1.2648513048</t>
  </si>
  <si>
    <t>0.000000057</t>
  </si>
  <si>
    <t>3.34584569087343E-07</t>
  </si>
  <si>
    <t>-0.7601480383</t>
  </si>
  <si>
    <t>1.03844226047256E-05</t>
  </si>
  <si>
    <t>0.0001553448</t>
  </si>
  <si>
    <t>-0.1653752158</t>
  </si>
  <si>
    <t>0.349251782</t>
  </si>
  <si>
    <t>0.6546099825</t>
  </si>
  <si>
    <t>ENSMUSG00000079523</t>
  </si>
  <si>
    <t>TMSB15L</t>
  </si>
  <si>
    <t>1.6855076755</t>
  </si>
  <si>
    <t>7.25982910204953E-05</t>
  </si>
  <si>
    <t>0.0002822436</t>
  </si>
  <si>
    <t>-0.4519209469</t>
  </si>
  <si>
    <t>0.4108858102</t>
  </si>
  <si>
    <t>-0.8783842551</t>
  </si>
  <si>
    <t>0.0001218159</t>
  </si>
  <si>
    <t>0.0038009656</t>
  </si>
  <si>
    <t>ENSMUSG00000072955</t>
  </si>
  <si>
    <t>TMSB4X</t>
  </si>
  <si>
    <t>0.4343765093</t>
  </si>
  <si>
    <t>0.0078924881</t>
  </si>
  <si>
    <t>0.0202266356</t>
  </si>
  <si>
    <t>0.2895571856</t>
  </si>
  <si>
    <t>0.056878489</t>
  </si>
  <si>
    <t>0.1675834079</t>
  </si>
  <si>
    <t>-0.3342332167</t>
  </si>
  <si>
    <t>0.0175849288</t>
  </si>
  <si>
    <t>ENSMUSG00000049775</t>
  </si>
  <si>
    <t>TMTC2</t>
  </si>
  <si>
    <t>3.1628458473</t>
  </si>
  <si>
    <t>1.0887799192563E-19</t>
  </si>
  <si>
    <t>1.58706900761973E-18</t>
  </si>
  <si>
    <t>-1.716635752</t>
  </si>
  <si>
    <t>5.52807732326913E-06</t>
  </si>
  <si>
    <t>0.000089775</t>
  </si>
  <si>
    <t>-0.2036689068</t>
  </si>
  <si>
    <t>0.3933065495</t>
  </si>
  <si>
    <t>0.6931989284</t>
  </si>
  <si>
    <t>ENSMUSG00000036019</t>
  </si>
  <si>
    <t>TMTC3</t>
  </si>
  <si>
    <t>-1.9504997342</t>
  </si>
  <si>
    <t>9.38441302608127E-11</t>
  </si>
  <si>
    <t>7.26251399205907E-10</t>
  </si>
  <si>
    <t>0.5337110125</t>
  </si>
  <si>
    <t>0.0898804502</t>
  </si>
  <si>
    <t>-0.2202137318</t>
  </si>
  <si>
    <t>0.3485013722</t>
  </si>
  <si>
    <t>0.6539137861</t>
  </si>
  <si>
    <t>ENSMUSG00000036676</t>
  </si>
  <si>
    <t>TMTC4</t>
  </si>
  <si>
    <t>1.6203995351</t>
  </si>
  <si>
    <t>2.05802738363144E-12</t>
  </si>
  <si>
    <t>1.84143079535414E-11</t>
  </si>
  <si>
    <t>0.1391155418</t>
  </si>
  <si>
    <t>0.6416926276</t>
  </si>
  <si>
    <t>-0.2839590658</t>
  </si>
  <si>
    <t>0.0787357118</t>
  </si>
  <si>
    <t>ENSMUSG00000041594</t>
  </si>
  <si>
    <t>TMX4</t>
  </si>
  <si>
    <t>-1.8184419783</t>
  </si>
  <si>
    <t>1.83434860623421E-31</t>
  </si>
  <si>
    <t>5.05345487442345E-30</t>
  </si>
  <si>
    <t>1.0075019344</t>
  </si>
  <si>
    <t>7.05260781639673E-08</t>
  </si>
  <si>
    <t>0.000001783</t>
  </si>
  <si>
    <t>0.223351598</t>
  </si>
  <si>
    <t>0.17018945</t>
  </si>
  <si>
    <t>0.4681362919</t>
  </si>
  <si>
    <t>ENSMUSG00000034723</t>
  </si>
  <si>
    <t>TNC</t>
  </si>
  <si>
    <t>-2.6079400883</t>
  </si>
  <si>
    <t>3.233364667143E-07</t>
  </si>
  <si>
    <t>1.75755538468186E-06</t>
  </si>
  <si>
    <t>0.6169905729</t>
  </si>
  <si>
    <t>0.206082081</t>
  </si>
  <si>
    <t>0.4023997267</t>
  </si>
  <si>
    <t>0.7501169452</t>
  </si>
  <si>
    <t>0.0037526985</t>
  </si>
  <si>
    <t>ENSMUSG00000028364</t>
  </si>
  <si>
    <t>TNF</t>
  </si>
  <si>
    <t>-1.9949213767</t>
  </si>
  <si>
    <t>4.95709975057473E-16</t>
  </si>
  <si>
    <t>5.78353416187876E-15</t>
  </si>
  <si>
    <t>-1.165612986</t>
  </si>
  <si>
    <t>0.0007317987</t>
  </si>
  <si>
    <t>-0.1017427105</t>
  </si>
  <si>
    <t>0.6476955977</t>
  </si>
  <si>
    <t>ENSMUSG00000024401</t>
  </si>
  <si>
    <t>TNFAIP2</t>
  </si>
  <si>
    <t>-2.9771388242</t>
  </si>
  <si>
    <t>5.55754386835094E-14</t>
  </si>
  <si>
    <t>5.60156642590768E-13</t>
  </si>
  <si>
    <t>-0.3201252626</t>
  </si>
  <si>
    <t>0.0305250076</t>
  </si>
  <si>
    <t>0.1072910345</t>
  </si>
  <si>
    <t>-0.0901477392</t>
  </si>
  <si>
    <t>0.7438981804</t>
  </si>
  <si>
    <t>0.9030507318</t>
  </si>
  <si>
    <t>ENSMUSG00000021281</t>
  </si>
  <si>
    <t>TNFAIP6</t>
  </si>
  <si>
    <t>-6.829743796</t>
  </si>
  <si>
    <t>1.40597556910308E-27</t>
  </si>
  <si>
    <t>3.19654721934976E-26</t>
  </si>
  <si>
    <t>-0.0805794593</t>
  </si>
  <si>
    <t>0.850148187</t>
  </si>
  <si>
    <t>0.9212502662</t>
  </si>
  <si>
    <t>ENSMUSG00000053475</t>
  </si>
  <si>
    <t>TNFAIP8L1</t>
  </si>
  <si>
    <t>1.1831913803</t>
  </si>
  <si>
    <t>1.73097005491263E-05</t>
  </si>
  <si>
    <t>7.38942934841388E-05</t>
  </si>
  <si>
    <t>0.0095650003</t>
  </si>
  <si>
    <t>0.9749050888</t>
  </si>
  <si>
    <t>-0.081726675</t>
  </si>
  <si>
    <t>0.6492446859</t>
  </si>
  <si>
    <t>0.8568698987</t>
  </si>
  <si>
    <t>ENSMUSG00000044469</t>
  </si>
  <si>
    <t>TNFAIP8L3</t>
  </si>
  <si>
    <t>-4.0211582344</t>
  </si>
  <si>
    <t>3.25119974007583E-11</t>
  </si>
  <si>
    <t>2.62915664373899E-10</t>
  </si>
  <si>
    <t>-2.0601311692</t>
  </si>
  <si>
    <t>9.78398107783181E-13</t>
  </si>
  <si>
    <t>ENSMUSG00000074345</t>
  </si>
  <si>
    <t>TNFRSF10B</t>
  </si>
  <si>
    <t>2.2188187976</t>
  </si>
  <si>
    <t>2.3868314734826E-21</t>
  </si>
  <si>
    <t>3.86033115630462E-20</t>
  </si>
  <si>
    <t>-0.8171934049</t>
  </si>
  <si>
    <t>0.0152888736</t>
  </si>
  <si>
    <t>0.0643065592</t>
  </si>
  <si>
    <t>0.2385134701</t>
  </si>
  <si>
    <t>0.1910584515</t>
  </si>
  <si>
    <t>0.4913803154</t>
  </si>
  <si>
    <t>ENSMUSG00000022074</t>
  </si>
  <si>
    <t>TNFRSF11B</t>
  </si>
  <si>
    <t>3.6875007051</t>
  </si>
  <si>
    <t>1.69460876600425E-06</t>
  </si>
  <si>
    <t>8.39323322362232E-06</t>
  </si>
  <si>
    <t>-1.1490910871</t>
  </si>
  <si>
    <t>0.090196241</t>
  </si>
  <si>
    <t>0.0957648336</t>
  </si>
  <si>
    <t>0.7194078114</t>
  </si>
  <si>
    <t>0.8909780476</t>
  </si>
  <si>
    <t>ENSMUSG00000063727</t>
  </si>
  <si>
    <t>TNFRSF12A</t>
  </si>
  <si>
    <t>-1.5790998351</t>
  </si>
  <si>
    <t>2.84644449408798E-11</t>
  </si>
  <si>
    <t>2.31812104467257E-10</t>
  </si>
  <si>
    <t>0.1705097296</t>
  </si>
  <si>
    <t>0.4405704574</t>
  </si>
  <si>
    <t>0.6427337156</t>
  </si>
  <si>
    <t>0.009408052</t>
  </si>
  <si>
    <t>0.9683869434</t>
  </si>
  <si>
    <t>ENSMUSG00000023905</t>
  </si>
  <si>
    <t>TNFRSF13C</t>
  </si>
  <si>
    <t>2.5639837714</t>
  </si>
  <si>
    <t>1.39626802292448E-16</t>
  </si>
  <si>
    <t>1.69249730715651E-15</t>
  </si>
  <si>
    <t>3.0140871194</t>
  </si>
  <si>
    <t>6.31708031277749E-11</t>
  </si>
  <si>
    <t>2.7892675122985E-09</t>
  </si>
  <si>
    <t>1.6843165777</t>
  </si>
  <si>
    <t>1.98189685121056E-17</t>
  </si>
  <si>
    <t>1.17922862647028E-14</t>
  </si>
  <si>
    <t>ENSMUSG00000068105</t>
  </si>
  <si>
    <t>TNFRSF18</t>
  </si>
  <si>
    <t>2.5125955989</t>
  </si>
  <si>
    <t>9.62608393517796E-21</t>
  </si>
  <si>
    <t>1.49091014869592E-19</t>
  </si>
  <si>
    <t>-1.707727848</t>
  </si>
  <si>
    <t>0.000014781</t>
  </si>
  <si>
    <t>0.0002118542</t>
  </si>
  <si>
    <t>0.0158461536</t>
  </si>
  <si>
    <t>0.8625538675</t>
  </si>
  <si>
    <t>ENSMUSG00000041954</t>
  </si>
  <si>
    <t>TNFRSF1A</t>
  </si>
  <si>
    <t>-3.1934034796</t>
  </si>
  <si>
    <t>6.48117028933946E-118</t>
  </si>
  <si>
    <t>2.98535665867554E-115</t>
  </si>
  <si>
    <t>0.1306709911</t>
  </si>
  <si>
    <t>0.5187434752</t>
  </si>
  <si>
    <t>0.7063785509</t>
  </si>
  <si>
    <t>0.1257470767</t>
  </si>
  <si>
    <t>0.2943961498</t>
  </si>
  <si>
    <t>ENSMUSG00000030341</t>
  </si>
  <si>
    <t>TNFRSF21</t>
  </si>
  <si>
    <t>-4.3899535047</t>
  </si>
  <si>
    <t>8.7866768417381E-137</t>
  </si>
  <si>
    <t>6.97813635662311E-134</t>
  </si>
  <si>
    <t>0.7085231878</t>
  </si>
  <si>
    <t>0.0070793736</t>
  </si>
  <si>
    <t>0.0360515644</t>
  </si>
  <si>
    <t>-0.0138354494</t>
  </si>
  <si>
    <t>0.9531613656</t>
  </si>
  <si>
    <t>0.9849550851</t>
  </si>
  <si>
    <t>ENSMUSG00000023915</t>
  </si>
  <si>
    <t>TNFRSF22</t>
  </si>
  <si>
    <t>1.2058979058</t>
  </si>
  <si>
    <t>5.7143216085827E-12</t>
  </si>
  <si>
    <t>4.92723852367159E-11</t>
  </si>
  <si>
    <t>-1.4815363738</t>
  </si>
  <si>
    <t>0.000012566</t>
  </si>
  <si>
    <t>0.2001285342</t>
  </si>
  <si>
    <t>0.2490436839</t>
  </si>
  <si>
    <t>0.5573604105</t>
  </si>
  <si>
    <t>ENSMUSG00000010751</t>
  </si>
  <si>
    <t>TNFRSF23</t>
  </si>
  <si>
    <t>-2.6713701612</t>
  </si>
  <si>
    <t>4.58956726440107E-41</t>
  </si>
  <si>
    <t>1.86423851263529E-39</t>
  </si>
  <si>
    <t>-3.0075478993</t>
  </si>
  <si>
    <t>1.4724213001613E-25</t>
  </si>
  <si>
    <t>4.40875146484234E-23</t>
  </si>
  <si>
    <t>0.2084168226</t>
  </si>
  <si>
    <t>0.3647501171</t>
  </si>
  <si>
    <t>0.6678507656</t>
  </si>
  <si>
    <t>ENSMUSG00000037613</t>
  </si>
  <si>
    <t>TNFRSF25</t>
  </si>
  <si>
    <t>2.6368397035</t>
  </si>
  <si>
    <t>3.25842001391517E-25</t>
  </si>
  <si>
    <t>6.60023494639228E-24</t>
  </si>
  <si>
    <t>-0.8279896717</t>
  </si>
  <si>
    <t>0.0347419291</t>
  </si>
  <si>
    <t>0.1178752812</t>
  </si>
  <si>
    <t>0.4954495863</t>
  </si>
  <si>
    <t>0.0032585713</t>
  </si>
  <si>
    <t>0.0424352056</t>
  </si>
  <si>
    <t>ENSMUSG00000024793</t>
  </si>
  <si>
    <t>TNFRSF26</t>
  </si>
  <si>
    <t>1.2861017291</t>
  </si>
  <si>
    <t>1.08363781654739E-12</t>
  </si>
  <si>
    <t>9.90760720639256E-12</t>
  </si>
  <si>
    <t>-3.4087147563</t>
  </si>
  <si>
    <t>7.49713222499573E-25</t>
  </si>
  <si>
    <t>2.08213833083468E-22</t>
  </si>
  <si>
    <t>0.1174665294</t>
  </si>
  <si>
    <t>0.5046934985</t>
  </si>
  <si>
    <t>ENSMUSG00000045362</t>
  </si>
  <si>
    <t>TNFRSF4</t>
  </si>
  <si>
    <t>3.2370132743</t>
  </si>
  <si>
    <t>2.46045922453469E-26</t>
  </si>
  <si>
    <t>5.2517920667524E-25</t>
  </si>
  <si>
    <t>-1.6216280857</t>
  </si>
  <si>
    <t>0.0001475629</t>
  </si>
  <si>
    <t>0.0015528548</t>
  </si>
  <si>
    <t>-0.2264757572</t>
  </si>
  <si>
    <t>0.1376474007</t>
  </si>
  <si>
    <t>ENSMUSG00000029075</t>
  </si>
  <si>
    <t>TNFRSF8</t>
  </si>
  <si>
    <t>2.2480690145</t>
  </si>
  <si>
    <t>1.95256103362692E-38</t>
  </si>
  <si>
    <t>7.10417585552315E-37</t>
  </si>
  <si>
    <t>-1.7982982998</t>
  </si>
  <si>
    <t>1.20108772222642E-06</t>
  </si>
  <si>
    <t>2.29934505704545E-05</t>
  </si>
  <si>
    <t>-0.4611742229</t>
  </si>
  <si>
    <t>0.0295943272</t>
  </si>
  <si>
    <t>ENSMUSG00000028602</t>
  </si>
  <si>
    <t>TNFRSF9</t>
  </si>
  <si>
    <t>1.5434836451</t>
  </si>
  <si>
    <t>4.449448985641E-06</t>
  </si>
  <si>
    <t>2.07987131293481E-05</t>
  </si>
  <si>
    <t>-2.9419092669</t>
  </si>
  <si>
    <t>1.12241264483942E-13</t>
  </si>
  <si>
    <t>7.70924498675908E-12</t>
  </si>
  <si>
    <t>-0.3734836126</t>
  </si>
  <si>
    <t>0.0305922546</t>
  </si>
  <si>
    <t>0.1776429886</t>
  </si>
  <si>
    <t>ENSMUSG00000028965</t>
  </si>
  <si>
    <t>TNFSF10</t>
  </si>
  <si>
    <t>1.4037243037</t>
  </si>
  <si>
    <t>3.13810224490862E-11</t>
  </si>
  <si>
    <t>2.54216084426628E-10</t>
  </si>
  <si>
    <t>-0.8323196267</t>
  </si>
  <si>
    <t>0.0008643336</t>
  </si>
  <si>
    <t>0.0705205817</t>
  </si>
  <si>
    <t>0.6630651276</t>
  </si>
  <si>
    <t>0.8634859455</t>
  </si>
  <si>
    <t>ENSMUSG00000039304</t>
  </si>
  <si>
    <t>TNFSF12</t>
  </si>
  <si>
    <t>-3.9275743098</t>
  </si>
  <si>
    <t>1.47897613996463E-72</t>
  </si>
  <si>
    <t>1.78336646489662E-70</t>
  </si>
  <si>
    <t>0.2834169069</t>
  </si>
  <si>
    <t>0.4428374157</t>
  </si>
  <si>
    <t>0.6448344588</t>
  </si>
  <si>
    <t>0.0785453654</t>
  </si>
  <si>
    <t>0.7237596576</t>
  </si>
  <si>
    <t>ENSMUSG00000097328</t>
  </si>
  <si>
    <t>TNFSF13</t>
  </si>
  <si>
    <t>-4.5329571033</t>
  </si>
  <si>
    <t>4.56965201457575E-41</t>
  </si>
  <si>
    <t>1.85942854324548E-39</t>
  </si>
  <si>
    <t>1.1461577434</t>
  </si>
  <si>
    <t>0.0074543301</t>
  </si>
  <si>
    <t>0.0374649287</t>
  </si>
  <si>
    <t>-0.2221317655</t>
  </si>
  <si>
    <t>0.4211297841</t>
  </si>
  <si>
    <t>ENSMUSG00000089669</t>
  </si>
  <si>
    <t>TNFSF13B</t>
  </si>
  <si>
    <t>-3.8896361845</t>
  </si>
  <si>
    <t>8.35138956742785E-80</t>
  </si>
  <si>
    <t>1.27378048428762E-77</t>
  </si>
  <si>
    <t>1.5447210848</t>
  </si>
  <si>
    <t>7.74507037709253E-15</t>
  </si>
  <si>
    <t>6.15845575254042E-13</t>
  </si>
  <si>
    <t>-0.0276022119</t>
  </si>
  <si>
    <t>0.916394251</t>
  </si>
  <si>
    <t>0.972172321</t>
  </si>
  <si>
    <t>ENSMUSG00000031497</t>
  </si>
  <si>
    <t>TNFSF14</t>
  </si>
  <si>
    <t>-0.3336905805</t>
  </si>
  <si>
    <t>0.2332411585</t>
  </si>
  <si>
    <t>0.3582378873</t>
  </si>
  <si>
    <t>-1.2021875901</t>
  </si>
  <si>
    <t>5.61627496975803E-09</t>
  </si>
  <si>
    <t>1.74149963180377E-07</t>
  </si>
  <si>
    <t>-0.0559293463</t>
  </si>
  <si>
    <t>0.7829281317</t>
  </si>
  <si>
    <t>ENSMUSG00000005824</t>
  </si>
  <si>
    <t>TNFSF15</t>
  </si>
  <si>
    <t>-1.8894909303</t>
  </si>
  <si>
    <t>3.62779147143559E-05</t>
  </si>
  <si>
    <t>0.0001477483</t>
  </si>
  <si>
    <t>-1.0119620304</t>
  </si>
  <si>
    <t>0.0053571542</t>
  </si>
  <si>
    <t>-0.417845431</t>
  </si>
  <si>
    <t>0.1299741675</t>
  </si>
  <si>
    <t>0.4064342625</t>
  </si>
  <si>
    <t>ENSMUSG00000050395</t>
  </si>
  <si>
    <t>TNFSF4</t>
  </si>
  <si>
    <t>2.9790331955</t>
  </si>
  <si>
    <t>5.37719582175199E-09</t>
  </si>
  <si>
    <t>-2.8538492966</t>
  </si>
  <si>
    <t>1.10222077492415E-09</t>
  </si>
  <si>
    <t>3.84733273403851E-08</t>
  </si>
  <si>
    <t>-0.9201113813</t>
  </si>
  <si>
    <t>0.0003699896</t>
  </si>
  <si>
    <t>0.0088792365</t>
  </si>
  <si>
    <t>ENSMUSG00000026700</t>
  </si>
  <si>
    <t>TNFSF8</t>
  </si>
  <si>
    <t>2.3104175304</t>
  </si>
  <si>
    <t>2.40705190755746E-20</t>
  </si>
  <si>
    <t>3.64476084700564E-19</t>
  </si>
  <si>
    <t>-0.7601011649</t>
  </si>
  <si>
    <t>0.0437710084</t>
  </si>
  <si>
    <t>0.1389644951</t>
  </si>
  <si>
    <t>0.264743038</t>
  </si>
  <si>
    <t>0.0434225822</t>
  </si>
  <si>
    <t>0.2191559237</t>
  </si>
  <si>
    <t>ENSMUSG00000028362</t>
  </si>
  <si>
    <t>TNFSF9</t>
  </si>
  <si>
    <t>-1.7006923952</t>
  </si>
  <si>
    <t>6.08109444905056E-10</t>
  </si>
  <si>
    <t>4.34005845231123E-09</t>
  </si>
  <si>
    <t>0.3466091548</t>
  </si>
  <si>
    <t>0.2049631423</t>
  </si>
  <si>
    <t>0.400909329</t>
  </si>
  <si>
    <t>-0.5795885677</t>
  </si>
  <si>
    <t>0.003006778</t>
  </si>
  <si>
    <t>0.0403436661</t>
  </si>
  <si>
    <t>ENSMUSG00000035678</t>
  </si>
  <si>
    <t>TNFSFM13</t>
  </si>
  <si>
    <t>-3.9535565912</t>
  </si>
  <si>
    <t>2.2362565921545E-59</t>
  </si>
  <si>
    <t>1.75778926873414E-57</t>
  </si>
  <si>
    <t>0.8684517312</t>
  </si>
  <si>
    <t>0.0468780651</t>
  </si>
  <si>
    <t>0.045039268</t>
  </si>
  <si>
    <t>0.867373453</t>
  </si>
  <si>
    <t>0.9534035503</t>
  </si>
  <si>
    <t>ENSMUSG00000018752</t>
  </si>
  <si>
    <t>TNIK</t>
  </si>
  <si>
    <t>2.4868638863</t>
  </si>
  <si>
    <t>9.45187219351915E-21</t>
  </si>
  <si>
    <t>1.46589945110397E-19</t>
  </si>
  <si>
    <t>-0.5854526389</t>
  </si>
  <si>
    <t>0.1362906427</t>
  </si>
  <si>
    <t>0.3058624412</t>
  </si>
  <si>
    <t>0.5066834141</t>
  </si>
  <si>
    <t>1.96762284431946E-05</t>
  </si>
  <si>
    <t>ENSMUSG00000027692</t>
  </si>
  <si>
    <t>TNIP1</t>
  </si>
  <si>
    <t>0.5673225739</t>
  </si>
  <si>
    <t>9.52993794661214E-05</t>
  </si>
  <si>
    <t>0.0003630835</t>
  </si>
  <si>
    <t>-1.613224694</t>
  </si>
  <si>
    <t>1.24727326548888E-09</t>
  </si>
  <si>
    <t>4.32215146230804E-08</t>
  </si>
  <si>
    <t>-0.2020910049</t>
  </si>
  <si>
    <t>0.0783500771</t>
  </si>
  <si>
    <t>ENSMUSG00000020400</t>
  </si>
  <si>
    <t>TNIP3</t>
  </si>
  <si>
    <t>-3.3905901118</t>
  </si>
  <si>
    <t>2.17320549076511E-38</t>
  </si>
  <si>
    <t>7.88206230831674E-37</t>
  </si>
  <si>
    <t>0.8333870089</t>
  </si>
  <si>
    <t>0.000356877</t>
  </si>
  <si>
    <t>0.0032586311</t>
  </si>
  <si>
    <t>-1.2543184938</t>
  </si>
  <si>
    <t>4.04567740964143E-10</t>
  </si>
  <si>
    <t>7.12328201054723E-08</t>
  </si>
  <si>
    <t>ENSMUSG00000044162</t>
  </si>
  <si>
    <t>TNK2</t>
  </si>
  <si>
    <t>2.1382471568</t>
  </si>
  <si>
    <t>3.80390629194384E-21</t>
  </si>
  <si>
    <t>6.07122424184051E-20</t>
  </si>
  <si>
    <t>-0.7205067661</t>
  </si>
  <si>
    <t>0.0406546647</t>
  </si>
  <si>
    <t>0.1314878211</t>
  </si>
  <si>
    <t>0.5439395644</t>
  </si>
  <si>
    <t>5.05068925018377E-05</t>
  </si>
  <si>
    <t>0.0018904478</t>
  </si>
  <si>
    <t>ENSMUSG00000022791</t>
  </si>
  <si>
    <t>TNNC1</t>
  </si>
  <si>
    <t>-2.7190976759</t>
  </si>
  <si>
    <t>1.43652812757514E-06</t>
  </si>
  <si>
    <t>7.16583913930759E-06</t>
  </si>
  <si>
    <t>-0.6351457591</t>
  </si>
  <si>
    <t>0.1401257525</t>
  </si>
  <si>
    <t>0.3110785212</t>
  </si>
  <si>
    <t>ENSMUSG00000091898</t>
  </si>
  <si>
    <t>TNNT1</t>
  </si>
  <si>
    <t>-1.2705107343</t>
  </si>
  <si>
    <t>1.71661431312766E-05</t>
  </si>
  <si>
    <t>7.33494327377422E-05</t>
  </si>
  <si>
    <t>0.9345615502</t>
  </si>
  <si>
    <t>0.0198157588</t>
  </si>
  <si>
    <t>0.0779411713</t>
  </si>
  <si>
    <t>-0.3239828816</t>
  </si>
  <si>
    <t>0.2060458726</t>
  </si>
  <si>
    <t>0.5095043755</t>
  </si>
  <si>
    <t>ENSMUSG00000064179</t>
  </si>
  <si>
    <t>TNNT2</t>
  </si>
  <si>
    <t>2.9592073476</t>
  </si>
  <si>
    <t>1.2521239249838E-06</t>
  </si>
  <si>
    <t>6.28956730998952E-06</t>
  </si>
  <si>
    <t>0.5489879502</t>
  </si>
  <si>
    <t>0.4333844165</t>
  </si>
  <si>
    <t>-0.0152437619</t>
  </si>
  <si>
    <t>0.9557621747</t>
  </si>
  <si>
    <t>ENSMUSG00000026414</t>
  </si>
  <si>
    <t>TNS1</t>
  </si>
  <si>
    <t>-3.5651783632</t>
  </si>
  <si>
    <t>2.10401242815417E-67</t>
  </si>
  <si>
    <t>2.23306498768749E-65</t>
  </si>
  <si>
    <t>1.3437897252</t>
  </si>
  <si>
    <t>0.0004505535</t>
  </si>
  <si>
    <t>0.0039732885</t>
  </si>
  <si>
    <t>0.1393277576</t>
  </si>
  <si>
    <t>0.4450001823</t>
  </si>
  <si>
    <t>ENSMUSG00000055322</t>
  </si>
  <si>
    <t>TNS3</t>
  </si>
  <si>
    <t>-2.0296633543</t>
  </si>
  <si>
    <t>1.30216978137248E-13</t>
  </si>
  <si>
    <t>1.27890286715521E-12</t>
  </si>
  <si>
    <t>-0.0685581404</t>
  </si>
  <si>
    <t>0.5644603265</t>
  </si>
  <si>
    <t>0.7403664091</t>
  </si>
  <si>
    <t>-0.4170754885</t>
  </si>
  <si>
    <t>0.0499541035</t>
  </si>
  <si>
    <t>ENSMUSG00000020422</t>
  </si>
  <si>
    <t>TNS4</t>
  </si>
  <si>
    <t>-1.854962842</t>
  </si>
  <si>
    <t>7.24910128345893E-17</t>
  </si>
  <si>
    <t>8.96638301070583E-16</t>
  </si>
  <si>
    <t>0.5182415312</t>
  </si>
  <si>
    <t>0.0342160454</t>
  </si>
  <si>
    <t>0.1166279045</t>
  </si>
  <si>
    <t>0.0375491588</t>
  </si>
  <si>
    <t>0.8614656634</t>
  </si>
  <si>
    <t>0.9508469277</t>
  </si>
  <si>
    <t>ENSMUSG00000017607</t>
  </si>
  <si>
    <t>TNXB</t>
  </si>
  <si>
    <t>-5.7389958354</t>
  </si>
  <si>
    <t>7.60823985516452E-41</t>
  </si>
  <si>
    <t>3.03683487182485E-39</t>
  </si>
  <si>
    <t>1.1699490686</t>
  </si>
  <si>
    <t>0.0062026308</t>
  </si>
  <si>
    <t>0.0325557418</t>
  </si>
  <si>
    <t>0.115405907</t>
  </si>
  <si>
    <t>0.6000404111</t>
  </si>
  <si>
    <t>ENSMUSG00000033327</t>
  </si>
  <si>
    <t>TOLLIP</t>
  </si>
  <si>
    <t>-0.6834918689</t>
  </si>
  <si>
    <t>0.000000185</t>
  </si>
  <si>
    <t>1.0315207259389E-06</t>
  </si>
  <si>
    <t>-0.3048112055</t>
  </si>
  <si>
    <t>0.0738748503</t>
  </si>
  <si>
    <t>0.2013460044</t>
  </si>
  <si>
    <t>0.0175634631</t>
  </si>
  <si>
    <t>0.8803135361</t>
  </si>
  <si>
    <t>ENSMUSG00000025139</t>
  </si>
  <si>
    <t>TOM1</t>
  </si>
  <si>
    <t>-2.1338215221</t>
  </si>
  <si>
    <t>1.01078893098054E-35</t>
  </si>
  <si>
    <t>3.38364532985651E-34</t>
  </si>
  <si>
    <t>0.2093712219</t>
  </si>
  <si>
    <t>0.2888640508</t>
  </si>
  <si>
    <t>0.4975731961</t>
  </si>
  <si>
    <t>0.0807340716</t>
  </si>
  <si>
    <t>0.5698731072</t>
  </si>
  <si>
    <t>ENSMUSG00000042870</t>
  </si>
  <si>
    <t>TOP2A</t>
  </si>
  <si>
    <t>0.796918161</t>
  </si>
  <si>
    <t>0.0249752513</t>
  </si>
  <si>
    <t>0.0558994181</t>
  </si>
  <si>
    <t>1.1645222776</t>
  </si>
  <si>
    <t>0.0038528335</t>
  </si>
  <si>
    <t>0.0224686089</t>
  </si>
  <si>
    <t>-0.0049655452</t>
  </si>
  <si>
    <t>0.9796241277</t>
  </si>
  <si>
    <t>ENSMUSG00000020914</t>
  </si>
  <si>
    <t>TOR1A</t>
  </si>
  <si>
    <t>-1.0830634879</t>
  </si>
  <si>
    <t>5.07640344119991E-10</t>
  </si>
  <si>
    <t>3.65472484070882E-09</t>
  </si>
  <si>
    <t>0.0909570084</t>
  </si>
  <si>
    <t>0.6267227401</t>
  </si>
  <si>
    <t>0.7875852756</t>
  </si>
  <si>
    <t>0.0041297699</t>
  </si>
  <si>
    <t>0.9743993477</t>
  </si>
  <si>
    <t>0.9920498433</t>
  </si>
  <si>
    <t>ENSMUSG00000026849</t>
  </si>
  <si>
    <t>TOR1AIP1</t>
  </si>
  <si>
    <t>-0.8218511765</t>
  </si>
  <si>
    <t>3.83662409058965E-08</t>
  </si>
  <si>
    <t>2.28382758930913E-07</t>
  </si>
  <si>
    <t>-0.0233000416</t>
  </si>
  <si>
    <t>0.8936264206</t>
  </si>
  <si>
    <t>0.9455860352</t>
  </si>
  <si>
    <t>0.197316286</t>
  </si>
  <si>
    <t>0.0418360644</t>
  </si>
  <si>
    <t>ENSMUSG00000026466</t>
  </si>
  <si>
    <t>TOR3A</t>
  </si>
  <si>
    <t>-1.104688439</t>
  </si>
  <si>
    <t>4.5107784739269E-11</t>
  </si>
  <si>
    <t>3.59846688718429E-10</t>
  </si>
  <si>
    <t>-0.6595950297</t>
  </si>
  <si>
    <t>0.0028315013</t>
  </si>
  <si>
    <t>0.0176340782</t>
  </si>
  <si>
    <t>-0.132814188</t>
  </si>
  <si>
    <t>0.3637290015</t>
  </si>
  <si>
    <t>0.6669653475</t>
  </si>
  <si>
    <t>ENSMUSG00000060519</t>
  </si>
  <si>
    <t>TOX</t>
  </si>
  <si>
    <t>3.0082199626</t>
  </si>
  <si>
    <t>2.91162940816222E-34</t>
  </si>
  <si>
    <t>9.13593145768176E-33</t>
  </si>
  <si>
    <t>-1.0398166572</t>
  </si>
  <si>
    <t>0.0019142192</t>
  </si>
  <si>
    <t>0.012966484</t>
  </si>
  <si>
    <t>0.2876474011</t>
  </si>
  <si>
    <t>0.0735963442</t>
  </si>
  <si>
    <t>0.2985960131</t>
  </si>
  <si>
    <t>ENSMUSG00000041272</t>
  </si>
  <si>
    <t>TOX2</t>
  </si>
  <si>
    <t>2.8743658056</t>
  </si>
  <si>
    <t>2.56766564008098E-16</t>
  </si>
  <si>
    <t>3.0451033654328E-15</t>
  </si>
  <si>
    <t>0.5925992052</t>
  </si>
  <si>
    <t>0.1932427733</t>
  </si>
  <si>
    <t>1.1407304862</t>
  </si>
  <si>
    <t>6.71855084142311E-10</t>
  </si>
  <si>
    <t>1.11469802662265E-07</t>
  </si>
  <si>
    <t>ENSMUSG00000074607</t>
  </si>
  <si>
    <t>TOX3</t>
  </si>
  <si>
    <t>2.3833310949</t>
  </si>
  <si>
    <t>2.68693870075717E-06</t>
  </si>
  <si>
    <t>1.29787930405072E-05</t>
  </si>
  <si>
    <t>-0.4061255223</t>
  </si>
  <si>
    <t>0.5087616826</t>
  </si>
  <si>
    <t>0.6995838206</t>
  </si>
  <si>
    <t>-0.854087645</t>
  </si>
  <si>
    <t>0.0008064019</t>
  </si>
  <si>
    <t>ENSMUSG00000043668</t>
  </si>
  <si>
    <t>TPCN1</t>
  </si>
  <si>
    <t>-2.1911005206</t>
  </si>
  <si>
    <t>4.89463976355091E-19</t>
  </si>
  <si>
    <t>6.89049195564431E-18</t>
  </si>
  <si>
    <t>1.6442113626</t>
  </si>
  <si>
    <t>1.62985779561609E-06</t>
  </si>
  <si>
    <t>0.000030206</t>
  </si>
  <si>
    <t>0.1801526151</t>
  </si>
  <si>
    <t>0.2383861906</t>
  </si>
  <si>
    <t>ENSMUSG00000032741</t>
  </si>
  <si>
    <t>TPCN2</t>
  </si>
  <si>
    <t>-2.4813053255</t>
  </si>
  <si>
    <t>1.47844152532684E-85</t>
  </si>
  <si>
    <t>2.79098252211496E-83</t>
  </si>
  <si>
    <t>0.5030410027</t>
  </si>
  <si>
    <t>0.0508318821</t>
  </si>
  <si>
    <t>0.1550113552</t>
  </si>
  <si>
    <t>0.3156534552</t>
  </si>
  <si>
    <t>0.0155553498</t>
  </si>
  <si>
    <t>ENSMUSG00000048677</t>
  </si>
  <si>
    <t>TPD52</t>
  </si>
  <si>
    <t>-2.6768997402</t>
  </si>
  <si>
    <t>4.71240791403021E-57</t>
  </si>
  <si>
    <t>3.43454008443132E-55</t>
  </si>
  <si>
    <t>-0.6529519095</t>
  </si>
  <si>
    <t>8.03054852560516E-08</t>
  </si>
  <si>
    <t>2.00638072224474E-06</t>
  </si>
  <si>
    <t>0.0695019714</t>
  </si>
  <si>
    <t>0.6858840351</t>
  </si>
  <si>
    <t>ENSMUSG00000027506</t>
  </si>
  <si>
    <t>TPH1</t>
  </si>
  <si>
    <t>0.1724576087</t>
  </si>
  <si>
    <t>0.8443151986</t>
  </si>
  <si>
    <t>0.9048591596</t>
  </si>
  <si>
    <t>0.3820062263</t>
  </si>
  <si>
    <t>0.5242781371</t>
  </si>
  <si>
    <t>0.7097161586</t>
  </si>
  <si>
    <t>0.4858872104</t>
  </si>
  <si>
    <t>0.0163845333</t>
  </si>
  <si>
    <t>0.1213308747</t>
  </si>
  <si>
    <t>ENSMUSG00000040046</t>
  </si>
  <si>
    <t>TPI1</t>
  </si>
  <si>
    <t>-2.199489009</t>
  </si>
  <si>
    <t>1.67493206218423E-47</t>
  </si>
  <si>
    <t>8.70775628084987E-46</t>
  </si>
  <si>
    <t>-0.9412422378</t>
  </si>
  <si>
    <t>3.67854127242083E-08</t>
  </si>
  <si>
    <t>9.83150437983269E-07</t>
  </si>
  <si>
    <t>-0.324335038</t>
  </si>
  <si>
    <t>0.0132057902</t>
  </si>
  <si>
    <t>ENSMUSG00000023456</t>
  </si>
  <si>
    <t>TPM1</t>
  </si>
  <si>
    <t>1.5746504875</t>
  </si>
  <si>
    <t>2.56220019274532E-14</t>
  </si>
  <si>
    <t>2.63437645710346E-13</t>
  </si>
  <si>
    <t>-0.5135085181</t>
  </si>
  <si>
    <t>0.0015024428</t>
  </si>
  <si>
    <t>-0.0798664124</t>
  </si>
  <si>
    <t>0.643023138</t>
  </si>
  <si>
    <t>ENSMUSG00000032366</t>
  </si>
  <si>
    <t>TPP1</t>
  </si>
  <si>
    <t>-1.7668190603</t>
  </si>
  <si>
    <t>1.99408798645926E-39</t>
  </si>
  <si>
    <t>7.54118890248656E-38</t>
  </si>
  <si>
    <t>0.2876896983</t>
  </si>
  <si>
    <t>0.1503122332</t>
  </si>
  <si>
    <t>0.3261360196</t>
  </si>
  <si>
    <t>0.179131935</t>
  </si>
  <si>
    <t>0.1468430804</t>
  </si>
  <si>
    <t>0.4346624786</t>
  </si>
  <si>
    <t>ENSMUSG00000030894</t>
  </si>
  <si>
    <t>TPPP</t>
  </si>
  <si>
    <t>-4.051975073</t>
  </si>
  <si>
    <t>7.468693401752E-22</t>
  </si>
  <si>
    <t>1.24196012805596E-20</t>
  </si>
  <si>
    <t>1.508162801</t>
  </si>
  <si>
    <t>0.0009797088</t>
  </si>
  <si>
    <t>0.0076101175</t>
  </si>
  <si>
    <t>0.6409625243</t>
  </si>
  <si>
    <t>0.0134812027</t>
  </si>
  <si>
    <t>0.1074448745</t>
  </si>
  <si>
    <t>ENSMUSG00000021573</t>
  </si>
  <si>
    <t>TPPP3</t>
  </si>
  <si>
    <t>-7.0368710796</t>
  </si>
  <si>
    <t>1.40320409085801E-99</t>
  </si>
  <si>
    <t>3.71461993293687E-97</t>
  </si>
  <si>
    <t>2.140201447</t>
  </si>
  <si>
    <t>4.70956957369083E-08</t>
  </si>
  <si>
    <t>1.23291641722182E-06</t>
  </si>
  <si>
    <t>0.0163746759</t>
  </si>
  <si>
    <t>0.9242054715</t>
  </si>
  <si>
    <t>0.9752425031</t>
  </si>
  <si>
    <t>ENSMUSG00000014846</t>
  </si>
  <si>
    <t>TPSAB1</t>
  </si>
  <si>
    <t>-1.3095101181</t>
  </si>
  <si>
    <t>0.1503222162</t>
  </si>
  <si>
    <t>0.2525835362</t>
  </si>
  <si>
    <t>1.8495656017</t>
  </si>
  <si>
    <t>0.0013102986</t>
  </si>
  <si>
    <t>1.0247822936</t>
  </si>
  <si>
    <t>3.1538208336985E-05</t>
  </si>
  <si>
    <t>ENSMUSG00000024173</t>
  </si>
  <si>
    <t>TPST1</t>
  </si>
  <si>
    <t>-0.9974820437</t>
  </si>
  <si>
    <t>2.20662617327855E-08</t>
  </si>
  <si>
    <t>1.35269649711946E-07</t>
  </si>
  <si>
    <t>-0.3260397815</t>
  </si>
  <si>
    <t>0.1094789572</t>
  </si>
  <si>
    <t>0.2642581252</t>
  </si>
  <si>
    <t>0.5171763871</t>
  </si>
  <si>
    <t>0.0018342966</t>
  </si>
  <si>
    <t>ENSMUSG00000034118</t>
  </si>
  <si>
    <t>TPX2</t>
  </si>
  <si>
    <t>0.5469479384</t>
  </si>
  <si>
    <t>0.0815262087</t>
  </si>
  <si>
    <t>0.1530884724</t>
  </si>
  <si>
    <t>0.8446912496</t>
  </si>
  <si>
    <t>0.0223901012</t>
  </si>
  <si>
    <t>0.085241481</t>
  </si>
  <si>
    <t>-0.1593529909</t>
  </si>
  <si>
    <t>0.4112920209</t>
  </si>
  <si>
    <t>0.7068569543</t>
  </si>
  <si>
    <t>ENSMUSG00000027469</t>
  </si>
  <si>
    <t>TRAF1</t>
  </si>
  <si>
    <t>2.3538306296</t>
  </si>
  <si>
    <t>3.03507703281696E-21</t>
  </si>
  <si>
    <t>4.8779385305518E-20</t>
  </si>
  <si>
    <t>-1.4803786569</t>
  </si>
  <si>
    <t>1.71643822503216E-06</t>
  </si>
  <si>
    <t>3.15663202555578E-05</t>
  </si>
  <si>
    <t>-0.3221842748</t>
  </si>
  <si>
    <t>0.0925173167</t>
  </si>
  <si>
    <t>0.3375737577</t>
  </si>
  <si>
    <t>ENSMUSG00000026875</t>
  </si>
  <si>
    <t>TRAF2</t>
  </si>
  <si>
    <t>1.1351650454</t>
  </si>
  <si>
    <t>8.95919760453559E-15</t>
  </si>
  <si>
    <t>9.57046753386175E-14</t>
  </si>
  <si>
    <t>-0.3864465165</t>
  </si>
  <si>
    <t>0.017160403</t>
  </si>
  <si>
    <t>0.0699818691</t>
  </si>
  <si>
    <t>-0.1587786602</t>
  </si>
  <si>
    <t>0.2526281487</t>
  </si>
  <si>
    <t>0.5610887766</t>
  </si>
  <si>
    <t>ENSMUSG00000026942</t>
  </si>
  <si>
    <t>TRAF3IP2</t>
  </si>
  <si>
    <t>1.7768031113</t>
  </si>
  <si>
    <t>1.49098139327158E-29</t>
  </si>
  <si>
    <t>3.76521847241642E-28</t>
  </si>
  <si>
    <t>-0.4756238194</t>
  </si>
  <si>
    <t>0.0203000102</t>
  </si>
  <si>
    <t>0.0793572208</t>
  </si>
  <si>
    <t>0.2575308474</t>
  </si>
  <si>
    <t>0.0491598347</t>
  </si>
  <si>
    <t>0.2360848726</t>
  </si>
  <si>
    <t>ENSMUSG00000019842</t>
  </si>
  <si>
    <t>TRAF3IP3</t>
  </si>
  <si>
    <t>1.644960743</t>
  </si>
  <si>
    <t>6.89396649852566E-15</t>
  </si>
  <si>
    <t>0.2166352777</t>
  </si>
  <si>
    <t>0.4125614065</t>
  </si>
  <si>
    <t>0.1350250237</t>
  </si>
  <si>
    <t>0.3704421488</t>
  </si>
  <si>
    <t>0.6728821082</t>
  </si>
  <si>
    <t>ENSMUSG00000037318</t>
  </si>
  <si>
    <t>TRAF4</t>
  </si>
  <si>
    <t>2.3602173976</t>
  </si>
  <si>
    <t>1.48914364886858E-17</t>
  </si>
  <si>
    <t>1.92460535224984E-16</t>
  </si>
  <si>
    <t>-1.4724011163</t>
  </si>
  <si>
    <t>0.0010676656</t>
  </si>
  <si>
    <t>-0.0136436689</t>
  </si>
  <si>
    <t>0.9291118653</t>
  </si>
  <si>
    <t>0.9766570353</t>
  </si>
  <si>
    <t>ENSMUSG00000017386</t>
  </si>
  <si>
    <t>TRAF5</t>
  </si>
  <si>
    <t>1.0548559718</t>
  </si>
  <si>
    <t>1.42052833947144E-17</t>
  </si>
  <si>
    <t>1.839021258368E-16</t>
  </si>
  <si>
    <t>-0.0532992141</t>
  </si>
  <si>
    <t>0.7049798034</t>
  </si>
  <si>
    <t>0.8379041104</t>
  </si>
  <si>
    <t>0.1192535975</t>
  </si>
  <si>
    <t>0.2771623818</t>
  </si>
  <si>
    <t>ENSMUSG00000026637</t>
  </si>
  <si>
    <t>TRAM2</t>
  </si>
  <si>
    <t>-1.0487719094</t>
  </si>
  <si>
    <t>7.81336982788955E-09</t>
  </si>
  <si>
    <t>0.8032629163</t>
  </si>
  <si>
    <t>0.0007319511</t>
  </si>
  <si>
    <t>0.3601739134</t>
  </si>
  <si>
    <t>0.0180047114</t>
  </si>
  <si>
    <t>0.1284296385</t>
  </si>
  <si>
    <t>ENSMUSG00000041779</t>
  </si>
  <si>
    <t>TRAP1</t>
  </si>
  <si>
    <t>0.41163132</t>
  </si>
  <si>
    <t>0.0199232488</t>
  </si>
  <si>
    <t>0.0458073618</t>
  </si>
  <si>
    <t>0.6607908103</t>
  </si>
  <si>
    <t>0.0061274727</t>
  </si>
  <si>
    <t>0.0322407357</t>
  </si>
  <si>
    <t>-0.1241993499</t>
  </si>
  <si>
    <t>0.2353286899</t>
  </si>
  <si>
    <t>ENSMUSG00000005981</t>
  </si>
  <si>
    <t>TRAT1</t>
  </si>
  <si>
    <t>3.6738256373</t>
  </si>
  <si>
    <t>1.17914675462626E-38</t>
  </si>
  <si>
    <t>4.33124862931376E-37</t>
  </si>
  <si>
    <t>-2.7799867621</t>
  </si>
  <si>
    <t>7.03832328280044E-12</t>
  </si>
  <si>
    <t>3.68511991989904E-10</t>
  </si>
  <si>
    <t>0.0037120126</t>
  </si>
  <si>
    <t>0.9863336583</t>
  </si>
  <si>
    <t>0.9954487497</t>
  </si>
  <si>
    <t>ENSMUSG00000030775</t>
  </si>
  <si>
    <t>TRCG1</t>
  </si>
  <si>
    <t>-3.1571358822</t>
  </si>
  <si>
    <t>0.0095229527</t>
  </si>
  <si>
    <t>0.0239044277</t>
  </si>
  <si>
    <t>-2.1468007738</t>
  </si>
  <si>
    <t>0.0002275405</t>
  </si>
  <si>
    <t>0.0022615972</t>
  </si>
  <si>
    <t>ENSMUSG00000070298</t>
  </si>
  <si>
    <t>TREM1</t>
  </si>
  <si>
    <t>-5.4764633652</t>
  </si>
  <si>
    <t>6.86079383438436E-12</t>
  </si>
  <si>
    <t>5.88933815876654E-11</t>
  </si>
  <si>
    <t>0.5088913091</t>
  </si>
  <si>
    <t>0.0605052913</t>
  </si>
  <si>
    <t>0.174934052</t>
  </si>
  <si>
    <t>0.5045091406</t>
  </si>
  <si>
    <t>0.0649701954</t>
  </si>
  <si>
    <t>0.27789979</t>
  </si>
  <si>
    <t>ENSMUSG00000042265</t>
  </si>
  <si>
    <t>TREM2</t>
  </si>
  <si>
    <t>-8.4144454785</t>
  </si>
  <si>
    <t>8.03477277666807E-150</t>
  </si>
  <si>
    <t>1.23365901212962E-146</t>
  </si>
  <si>
    <t>1.489580729</t>
  </si>
  <si>
    <t>0.00024416</t>
  </si>
  <si>
    <t>0.0023932672</t>
  </si>
  <si>
    <t>0.1487465987</t>
  </si>
  <si>
    <t>0.5895036028</t>
  </si>
  <si>
    <t>0.8236452847</t>
  </si>
  <si>
    <t>ENSMUSG00000023992</t>
  </si>
  <si>
    <t>TREM3</t>
  </si>
  <si>
    <t>-5.7587812719</t>
  </si>
  <si>
    <t>7.91929542656217E-17</t>
  </si>
  <si>
    <t>9.74822517205523E-16</t>
  </si>
  <si>
    <t>1.7550379751</t>
  </si>
  <si>
    <t>3.89059719162211E-06</t>
  </si>
  <si>
    <t>0.000065457</t>
  </si>
  <si>
    <t>0.1960569421</t>
  </si>
  <si>
    <t>0.4499642114</t>
  </si>
  <si>
    <t>ENSMUSG00000041754</t>
  </si>
  <si>
    <t>TREML1</t>
  </si>
  <si>
    <t>-7.3256936776</t>
  </si>
  <si>
    <t>2.37578845022448E-11</t>
  </si>
  <si>
    <t>1.94721650523558E-10</t>
  </si>
  <si>
    <t>1.8181471365</t>
  </si>
  <si>
    <t>5.16648936278956E-05</t>
  </si>
  <si>
    <t>0.0006322186</t>
  </si>
  <si>
    <t>ENSMUSG00000023993</t>
  </si>
  <si>
    <t>TREML4</t>
  </si>
  <si>
    <t>-1.8301829786</t>
  </si>
  <si>
    <t>1.09958652459261E-06</t>
  </si>
  <si>
    <t>5.57687232941917E-06</t>
  </si>
  <si>
    <t>0.2375777665</t>
  </si>
  <si>
    <t>0.4900991526</t>
  </si>
  <si>
    <t>0.6847309756</t>
  </si>
  <si>
    <t>-0.1874425343</t>
  </si>
  <si>
    <t>0.4708428815</t>
  </si>
  <si>
    <t>0.7521194149</t>
  </si>
  <si>
    <t>ENSMUSG00000051682</t>
  </si>
  <si>
    <t>TRF</t>
  </si>
  <si>
    <t>-3.807695661</t>
  </si>
  <si>
    <t>7.25476928916691E-35</t>
  </si>
  <si>
    <t>2.34340240531281E-33</t>
  </si>
  <si>
    <t>0.9174377844</t>
  </si>
  <si>
    <t>0.0216973159</t>
  </si>
  <si>
    <t>0.0834408316</t>
  </si>
  <si>
    <t>0.3517906825</t>
  </si>
  <si>
    <t>0.1715569997</t>
  </si>
  <si>
    <t>0.4696519165</t>
  </si>
  <si>
    <t>ENSMUSG00000032554</t>
  </si>
  <si>
    <t>TRIB1</t>
  </si>
  <si>
    <t>-2.422380697</t>
  </si>
  <si>
    <t>1.09820896943059E-24</t>
  </si>
  <si>
    <t>2.14892529948649E-23</t>
  </si>
  <si>
    <t>0.1808598938</t>
  </si>
  <si>
    <t>0.5098928844</t>
  </si>
  <si>
    <t>0.7003682266</t>
  </si>
  <si>
    <t>-0.0986200356</t>
  </si>
  <si>
    <t>0.6059549609</t>
  </si>
  <si>
    <t>0.8325306832</t>
  </si>
  <si>
    <t>ENSMUSG00000032501</t>
  </si>
  <si>
    <t>TRIB2</t>
  </si>
  <si>
    <t>3.2167976231</t>
  </si>
  <si>
    <t>1.19111238314953E-24</t>
  </si>
  <si>
    <t>2.32676075456461E-23</t>
  </si>
  <si>
    <t>-0.5734083236</t>
  </si>
  <si>
    <t>0.1559470834</t>
  </si>
  <si>
    <t>0.3340502972</t>
  </si>
  <si>
    <t>0.2474776657</t>
  </si>
  <si>
    <t>0.0483221149</t>
  </si>
  <si>
    <t>0.2334261175</t>
  </si>
  <si>
    <t>ENSMUSG00000020601</t>
  </si>
  <si>
    <t>TRIB3</t>
  </si>
  <si>
    <t>-0.6609206316</t>
  </si>
  <si>
    <t>0.0226778725</t>
  </si>
  <si>
    <t>0.0513159836</t>
  </si>
  <si>
    <t>-2.1893694128</t>
  </si>
  <si>
    <t>8.00667522069323E-19</t>
  </si>
  <si>
    <t>1.14501430786675E-16</t>
  </si>
  <si>
    <t>0.0799730499</t>
  </si>
  <si>
    <t>0.757972345</t>
  </si>
  <si>
    <t>ENSMUSG00000032715</t>
  </si>
  <si>
    <t>TRIM16</t>
  </si>
  <si>
    <t>-2.2467403228</t>
  </si>
  <si>
    <t>3.76701753170144E-18</t>
  </si>
  <si>
    <t>5.02072805397083E-17</t>
  </si>
  <si>
    <t>0.7060572376</t>
  </si>
  <si>
    <t>0.003297481</t>
  </si>
  <si>
    <t>0.0199525189</t>
  </si>
  <si>
    <t>0.1778714264</t>
  </si>
  <si>
    <t>0.4710423355</t>
  </si>
  <si>
    <t>0.7522387532</t>
  </si>
  <si>
    <t>ENSMUSG00000047821</t>
  </si>
  <si>
    <t>TRIM2</t>
  </si>
  <si>
    <t>0.76552926</t>
  </si>
  <si>
    <t>0.0024313619</t>
  </si>
  <si>
    <t>0.0070382975</t>
  </si>
  <si>
    <t>0.7898769158</t>
  </si>
  <si>
    <t>0.0151444523</t>
  </si>
  <si>
    <t>0.0638251903</t>
  </si>
  <si>
    <t>-0.1512747602</t>
  </si>
  <si>
    <t>0.5251000366</t>
  </si>
  <si>
    <t>ENSMUSG00000027993</t>
  </si>
  <si>
    <t>TRIM21</t>
  </si>
  <si>
    <t>0.2078247911</t>
  </si>
  <si>
    <t>0.2481464465</t>
  </si>
  <si>
    <t>0.3760898137</t>
  </si>
  <si>
    <t>-1.0224278025</t>
  </si>
  <si>
    <t>2.63442343865427E-07</t>
  </si>
  <si>
    <t>-0.2279752492</t>
  </si>
  <si>
    <t>0.1207555214</t>
  </si>
  <si>
    <t>ENSMUSG00000030966</t>
  </si>
  <si>
    <t>TRIM24</t>
  </si>
  <si>
    <t>0.932410819</t>
  </si>
  <si>
    <t>5.06381468950553E-08</t>
  </si>
  <si>
    <t>0.000000299</t>
  </si>
  <si>
    <t>0.1477945906</t>
  </si>
  <si>
    <t>0.5537559943</t>
  </si>
  <si>
    <t>0.7322402787</t>
  </si>
  <si>
    <t>-0.1081829706</t>
  </si>
  <si>
    <t>0.411737422</t>
  </si>
  <si>
    <t>ENSMUSG00000029833</t>
  </si>
  <si>
    <t>TRIM25</t>
  </si>
  <si>
    <t>-1.6729327753</t>
  </si>
  <si>
    <t>2.27525461687036E-26</t>
  </si>
  <si>
    <t>4.87001757259677E-25</t>
  </si>
  <si>
    <t>-0.4150940861</t>
  </si>
  <si>
    <t>0.0323887082</t>
  </si>
  <si>
    <t>0.3911022389</t>
  </si>
  <si>
    <t>0.001361845</t>
  </si>
  <si>
    <t>0.0233352885</t>
  </si>
  <si>
    <t>ENSMUSG00000000275</t>
  </si>
  <si>
    <t>TRIM29</t>
  </si>
  <si>
    <t>-5.6547419106</t>
  </si>
  <si>
    <t>3.19268761484863E-06</t>
  </si>
  <si>
    <t>1.52585159696159E-05</t>
  </si>
  <si>
    <t>-3.3103177823</t>
  </si>
  <si>
    <t>6.22467686124794E-10</t>
  </si>
  <si>
    <t>2.27640234145218E-08</t>
  </si>
  <si>
    <t>ENSMUSG00000032013</t>
  </si>
  <si>
    <t>TRIM3</t>
  </si>
  <si>
    <t>-1.6217618713</t>
  </si>
  <si>
    <t>3.37167233868744E-12</t>
  </si>
  <si>
    <t>2.95708246886179E-11</t>
  </si>
  <si>
    <t>0.3878077913</t>
  </si>
  <si>
    <t>0.1373020797</t>
  </si>
  <si>
    <t>0.3074815652</t>
  </si>
  <si>
    <t>0.0167254787</t>
  </si>
  <si>
    <t>0.9274986309</t>
  </si>
  <si>
    <t>0.9762101303</t>
  </si>
  <si>
    <t>ENSMUSG00000036989</t>
  </si>
  <si>
    <t>TRIM30A</t>
  </si>
  <si>
    <t>-0.5352260661</t>
  </si>
  <si>
    <t>0.0002350229</t>
  </si>
  <si>
    <t>0.0008346667</t>
  </si>
  <si>
    <t>-0.9505776336</t>
  </si>
  <si>
    <t>1.91023961951941E-08</t>
  </si>
  <si>
    <t>5.45542799237711E-07</t>
  </si>
  <si>
    <t>-0.1839082152</t>
  </si>
  <si>
    <t>0.0594640273</t>
  </si>
  <si>
    <t>0.2650611705</t>
  </si>
  <si>
    <t>ENSMUSG00000030921</t>
  </si>
  <si>
    <t>TRIM30B</t>
  </si>
  <si>
    <t>-2.0159001883</t>
  </si>
  <si>
    <t>6.88237501156333E-09</t>
  </si>
  <si>
    <t>-1.1860743849</t>
  </si>
  <si>
    <t>0.0015776931</t>
  </si>
  <si>
    <t>0.0111029502</t>
  </si>
  <si>
    <t>1.0557236228</t>
  </si>
  <si>
    <t>3.49171732023734E-07</t>
  </si>
  <si>
    <t>0.00002939</t>
  </si>
  <si>
    <t>ENSMUSG00000052749</t>
  </si>
  <si>
    <t>TRIM30C</t>
  </si>
  <si>
    <t>-1.5662952779</t>
  </si>
  <si>
    <t>8.3068427407599E-08</t>
  </si>
  <si>
    <t>4.79485952788074E-07</t>
  </si>
  <si>
    <t>-2.7292053681</t>
  </si>
  <si>
    <t>4.32473438289989E-20</t>
  </si>
  <si>
    <t>6.73779552678947E-18</t>
  </si>
  <si>
    <t>-0.5538090743</t>
  </si>
  <si>
    <t>0.025530327</t>
  </si>
  <si>
    <t>0.1583485956</t>
  </si>
  <si>
    <t>ENSMUSG00000078616</t>
  </si>
  <si>
    <t>TRIM30D</t>
  </si>
  <si>
    <t>-1.1336257958</t>
  </si>
  <si>
    <t>1.40595203168237E-16</t>
  </si>
  <si>
    <t>-0.973100606</t>
  </si>
  <si>
    <t>3.39481617091095E-08</t>
  </si>
  <si>
    <t>-0.141697299</t>
  </si>
  <si>
    <t>0.3758348018</t>
  </si>
  <si>
    <t>ENSMUSG00000057596</t>
  </si>
  <si>
    <t>TRIM37</t>
  </si>
  <si>
    <t>0.4246740601</t>
  </si>
  <si>
    <t>0.0151664918</t>
  </si>
  <si>
    <t>0.0359991212</t>
  </si>
  <si>
    <t>0.347001922</t>
  </si>
  <si>
    <t>0.0871814957</t>
  </si>
  <si>
    <t>0.2265914828</t>
  </si>
  <si>
    <t>-0.3049405711</t>
  </si>
  <si>
    <t>0.0198749873</t>
  </si>
  <si>
    <t>ENSMUSG00000018548</t>
  </si>
  <si>
    <t>TRIM43B</t>
  </si>
  <si>
    <t>6.1908628907</t>
  </si>
  <si>
    <t>8.93154432346698E-11</t>
  </si>
  <si>
    <t>-1.9118506866</t>
  </si>
  <si>
    <t>0.0060209652</t>
  </si>
  <si>
    <t>-0.6313989153</t>
  </si>
  <si>
    <t>0.0163671003</t>
  </si>
  <si>
    <t>0.1212599037</t>
  </si>
  <si>
    <t>ENSMUSG00000079162</t>
  </si>
  <si>
    <t>TRIM46</t>
  </si>
  <si>
    <t>1.1484295397</t>
  </si>
  <si>
    <t>7.60940299125346E-06</t>
  </si>
  <si>
    <t>-1.005113702</t>
  </si>
  <si>
    <t>0.0064002241</t>
  </si>
  <si>
    <t>0.0333190693</t>
  </si>
  <si>
    <t>-0.1477614142</t>
  </si>
  <si>
    <t>0.4512234396</t>
  </si>
  <si>
    <t>ENSMUSG00000042766</t>
  </si>
  <si>
    <t>TRIM47</t>
  </si>
  <si>
    <t>-6.4921147216</t>
  </si>
  <si>
    <t>3.42620746163779E-77</t>
  </si>
  <si>
    <t>4.72508886520837E-75</t>
  </si>
  <si>
    <t>1.8474058806</t>
  </si>
  <si>
    <t>8.51421157291079E-06</t>
  </si>
  <si>
    <t>0.0001317915</t>
  </si>
  <si>
    <t>-0.0383630458</t>
  </si>
  <si>
    <t>0.8833956889</t>
  </si>
  <si>
    <t>ENSMUSG00000020773</t>
  </si>
  <si>
    <t>TRIM5</t>
  </si>
  <si>
    <t>1.0672871943</t>
  </si>
  <si>
    <t>3.49206841887226E-09</t>
  </si>
  <si>
    <t>2.31841532877045E-08</t>
  </si>
  <si>
    <t>-0.5301350247</t>
  </si>
  <si>
    <t>0.0388849732</t>
  </si>
  <si>
    <t>-0.139049002</t>
  </si>
  <si>
    <t>0.4614237177</t>
  </si>
  <si>
    <t>ENSMUSG00000060441</t>
  </si>
  <si>
    <t>TRIM59</t>
  </si>
  <si>
    <t>1.3741889569</t>
  </si>
  <si>
    <t>0.000011252</t>
  </si>
  <si>
    <t>4.95496675501415E-05</t>
  </si>
  <si>
    <t>-0.4413825125</t>
  </si>
  <si>
    <t>0.249848573</t>
  </si>
  <si>
    <t>0.4537656893</t>
  </si>
  <si>
    <t>-0.1516515333</t>
  </si>
  <si>
    <t>0.3403986123</t>
  </si>
  <si>
    <t>ENSMUSG00000034317</t>
  </si>
  <si>
    <t>TRIM6</t>
  </si>
  <si>
    <t>0.0916842283</t>
  </si>
  <si>
    <t>0.7579694799</t>
  </si>
  <si>
    <t>0.8463079988</t>
  </si>
  <si>
    <t>-1.40833407</t>
  </si>
  <si>
    <t>1.72199027960293E-07</t>
  </si>
  <si>
    <t>3.96616583269603E-06</t>
  </si>
  <si>
    <t>-0.3776609506</t>
  </si>
  <si>
    <t>0.118560241</t>
  </si>
  <si>
    <t>0.386423624</t>
  </si>
  <si>
    <t>ENSMUSG00000072244</t>
  </si>
  <si>
    <t>TRIM68</t>
  </si>
  <si>
    <t>1.4938470412</t>
  </si>
  <si>
    <t>2.59193025339737E-10</t>
  </si>
  <si>
    <t>1.92129854090746E-09</t>
  </si>
  <si>
    <t>-0.1468155</t>
  </si>
  <si>
    <t>0.5969804684</t>
  </si>
  <si>
    <t>0.7664435693</t>
  </si>
  <si>
    <t>0.3414989865</t>
  </si>
  <si>
    <t>0.0097478213</t>
  </si>
  <si>
    <t>0.0871947419</t>
  </si>
  <si>
    <t>ENSMUSG00000073968</t>
  </si>
  <si>
    <t>TRIM69</t>
  </si>
  <si>
    <t>-0.5048977881</t>
  </si>
  <si>
    <t>0.4463927476</t>
  </si>
  <si>
    <t>0.5856044298</t>
  </si>
  <si>
    <t>-1.9835933809</t>
  </si>
  <si>
    <t>2.21891675986128E-05</t>
  </si>
  <si>
    <t>0.0003022111</t>
  </si>
  <si>
    <t>-0.4685882264</t>
  </si>
  <si>
    <t>0.0814974516</t>
  </si>
  <si>
    <t>ENSMUSG00000033368</t>
  </si>
  <si>
    <t>TRIM7</t>
  </si>
  <si>
    <t>2.3961163376</t>
  </si>
  <si>
    <t>1.42731356245534E-21</t>
  </si>
  <si>
    <t>0.2276976274</t>
  </si>
  <si>
    <t>0.3801369383</t>
  </si>
  <si>
    <t>0.5880339158</t>
  </si>
  <si>
    <t>0.2297276688</t>
  </si>
  <si>
    <t>0.1916852135</t>
  </si>
  <si>
    <t>0.4921085441</t>
  </si>
  <si>
    <t>ENSMUSG00000040350</t>
  </si>
  <si>
    <t>TRIM72</t>
  </si>
  <si>
    <t>-1.4448682042</t>
  </si>
  <si>
    <t>0.0363937184</t>
  </si>
  <si>
    <t>0.0774956423</t>
  </si>
  <si>
    <t>-2.3744836457</t>
  </si>
  <si>
    <t>5.31847500277521E-07</t>
  </si>
  <si>
    <t>1.10181552949385E-05</t>
  </si>
  <si>
    <t>-0.1868383022</t>
  </si>
  <si>
    <t>0.4378798292</t>
  </si>
  <si>
    <t>ENSMUSG00000042828</t>
  </si>
  <si>
    <t>TRIM9</t>
  </si>
  <si>
    <t>-3.2953990014</t>
  </si>
  <si>
    <t>0.0018780211</t>
  </si>
  <si>
    <t>0.0055609031</t>
  </si>
  <si>
    <t>-1.2566347121</t>
  </si>
  <si>
    <t>0.0234293171</t>
  </si>
  <si>
    <t>0.088276839</t>
  </si>
  <si>
    <t>ENSMUSG00000021071</t>
  </si>
  <si>
    <t>TRIP13</t>
  </si>
  <si>
    <t>0.3372168434</t>
  </si>
  <si>
    <t>0.1689314519</t>
  </si>
  <si>
    <t>0.2774089318</t>
  </si>
  <si>
    <t>0.8713065847</t>
  </si>
  <si>
    <t>0.0074025065</t>
  </si>
  <si>
    <t>-0.5268163892</t>
  </si>
  <si>
    <t>0.0056104251</t>
  </si>
  <si>
    <t>ENSMUSG00000021569</t>
  </si>
  <si>
    <t>TRMT10A</t>
  </si>
  <si>
    <t>0.9117946031</t>
  </si>
  <si>
    <t>1.46452938281542E-06</t>
  </si>
  <si>
    <t>7.30077407264543E-06</t>
  </si>
  <si>
    <t>0.1637616454</t>
  </si>
  <si>
    <t>0.5306995043</t>
  </si>
  <si>
    <t>0.7145222091</t>
  </si>
  <si>
    <t>0.0164711723</t>
  </si>
  <si>
    <t>0.9185415829</t>
  </si>
  <si>
    <t>0.9730146119</t>
  </si>
  <si>
    <t>ENSMUSG00000004127</t>
  </si>
  <si>
    <t>TRMT61A</t>
  </si>
  <si>
    <t>0.5518868906</t>
  </si>
  <si>
    <t>0.0145623813</t>
  </si>
  <si>
    <t>0.034755047</t>
  </si>
  <si>
    <t>0.6507843187</t>
  </si>
  <si>
    <t>0.0219951891</t>
  </si>
  <si>
    <t>-0.0645771585</t>
  </si>
  <si>
    <t>0.7028261369</t>
  </si>
  <si>
    <t>ENSMUSG00000060950</t>
  </si>
  <si>
    <t>TRNP1</t>
  </si>
  <si>
    <t>-1.7771381552</t>
  </si>
  <si>
    <t>1.36094067921588E-05</t>
  </si>
  <si>
    <t>5.90056942451449E-05</t>
  </si>
  <si>
    <t>0.7539072934</t>
  </si>
  <si>
    <t>0.1311968889</t>
  </si>
  <si>
    <t>0.2988053282</t>
  </si>
  <si>
    <t>-0.173916025</t>
  </si>
  <si>
    <t>0.5273954879</t>
  </si>
  <si>
    <t>0.7864671867</t>
  </si>
  <si>
    <t>ENSMUSG00000056596</t>
  </si>
  <si>
    <t>TROAP</t>
  </si>
  <si>
    <t>0.4252528174</t>
  </si>
  <si>
    <t>0.2195673498</t>
  </si>
  <si>
    <t>0.3414026218</t>
  </si>
  <si>
    <t>0.8617440755</t>
  </si>
  <si>
    <t>0.0207297741</t>
  </si>
  <si>
    <t>0.0805606693</t>
  </si>
  <si>
    <t>0.155327385</t>
  </si>
  <si>
    <t>0.4502402594</t>
  </si>
  <si>
    <t>0.7353427048</t>
  </si>
  <si>
    <t>ENSMUSG00000032783</t>
  </si>
  <si>
    <t>TRP53I11</t>
  </si>
  <si>
    <t>2.1555681777</t>
  </si>
  <si>
    <t>2.75816957507901E-24</t>
  </si>
  <si>
    <t>5.28920928256825E-23</t>
  </si>
  <si>
    <t>-0.5641010094</t>
  </si>
  <si>
    <t>0.1328776766</t>
  </si>
  <si>
    <t>0.3014419564</t>
  </si>
  <si>
    <t>0.4773001008</t>
  </si>
  <si>
    <t>0.0005212343</t>
  </si>
  <si>
    <t>0.0116200226</t>
  </si>
  <si>
    <t>ENSMUSG00000068735</t>
  </si>
  <si>
    <t>TRP53INP1</t>
  </si>
  <si>
    <t>1.1887526668</t>
  </si>
  <si>
    <t>9.44625551054708E-07</t>
  </si>
  <si>
    <t>4.83566816322316E-06</t>
  </si>
  <si>
    <t>-0.2753765619</t>
  </si>
  <si>
    <t>0.415761801</t>
  </si>
  <si>
    <t>0.112380312</t>
  </si>
  <si>
    <t>0.4665787034</t>
  </si>
  <si>
    <t>0.7489130723</t>
  </si>
  <si>
    <t>ENSMUSG00000028211</t>
  </si>
  <si>
    <t>TRP53INP2</t>
  </si>
  <si>
    <t>-1.1527463872</t>
  </si>
  <si>
    <t>4.77869174364597E-05</t>
  </si>
  <si>
    <t>1.1431104643</t>
  </si>
  <si>
    <t>3.40798995913647E-10</t>
  </si>
  <si>
    <t>0.3218814006</t>
  </si>
  <si>
    <t>0.1440859956</t>
  </si>
  <si>
    <t>0.4297673042</t>
  </si>
  <si>
    <t>ENSMUSG00000038375</t>
  </si>
  <si>
    <t>TRP63</t>
  </si>
  <si>
    <t>-0.5070405473</t>
  </si>
  <si>
    <t>0.6441916213</t>
  </si>
  <si>
    <t>0.7583657369</t>
  </si>
  <si>
    <t>-4.1071600031</t>
  </si>
  <si>
    <t>5.29912719630274E-11</t>
  </si>
  <si>
    <t>2.37259753417639E-09</t>
  </si>
  <si>
    <t>ENSMUSG00000022510</t>
  </si>
  <si>
    <t>TRP73</t>
  </si>
  <si>
    <t>4.2190076776</t>
  </si>
  <si>
    <t>3.57712059648866E-18</t>
  </si>
  <si>
    <t>4.77315553057534E-17</t>
  </si>
  <si>
    <t>-1.6431979714</t>
  </si>
  <si>
    <t>0.0165254937</t>
  </si>
  <si>
    <t>0.0679858383</t>
  </si>
  <si>
    <t>0.2034857664</t>
  </si>
  <si>
    <t>0.3667243791</t>
  </si>
  <si>
    <t>0.6695462736</t>
  </si>
  <si>
    <t>ENSMUSG00000029026</t>
  </si>
  <si>
    <t>TRPM2</t>
  </si>
  <si>
    <t>-4.0534793246</t>
  </si>
  <si>
    <t>4.22339666480852E-26</t>
  </si>
  <si>
    <t>8.89927251484035E-25</t>
  </si>
  <si>
    <t>-0.48849664</t>
  </si>
  <si>
    <t>0.2096628511</t>
  </si>
  <si>
    <t>0.407316425</t>
  </si>
  <si>
    <t>0.6231390131</t>
  </si>
  <si>
    <t>0.0183008475</t>
  </si>
  <si>
    <t>0.1296217165</t>
  </si>
  <si>
    <t>ENSMUSG00000009292</t>
  </si>
  <si>
    <t>TRPM4</t>
  </si>
  <si>
    <t>-0.981347461</t>
  </si>
  <si>
    <t>1.07315565689293E-08</t>
  </si>
  <si>
    <t>6.78075389133091E-08</t>
  </si>
  <si>
    <t>0.2134324002</t>
  </si>
  <si>
    <t>0.2753308255</t>
  </si>
  <si>
    <t>0.4824583585</t>
  </si>
  <si>
    <t>0.3237422934</t>
  </si>
  <si>
    <t>0.034516434</t>
  </si>
  <si>
    <t>0.1916284007</t>
  </si>
  <si>
    <t>ENSMUSG00000038260</t>
  </si>
  <si>
    <t>TRPM6</t>
  </si>
  <si>
    <t>1.9637667747</t>
  </si>
  <si>
    <t>2.18776360094617E-15</t>
  </si>
  <si>
    <t>2.43765764360868E-14</t>
  </si>
  <si>
    <t>-2.7675270174</t>
  </si>
  <si>
    <t>1.19488156391862E-09</t>
  </si>
  <si>
    <t>4.14810061763996E-08</t>
  </si>
  <si>
    <t>0.5053617363</t>
  </si>
  <si>
    <t>0.0196626224</t>
  </si>
  <si>
    <t>0.1353864921</t>
  </si>
  <si>
    <t>ENSMUSG00000024727</t>
  </si>
  <si>
    <t>TRPS1</t>
  </si>
  <si>
    <t>-1.6248904822</t>
  </si>
  <si>
    <t>4.74794272751253E-11</t>
  </si>
  <si>
    <t>3.77980881290498E-10</t>
  </si>
  <si>
    <t>0.5976481773</t>
  </si>
  <si>
    <t>0.002088789</t>
  </si>
  <si>
    <t>0.0139419937</t>
  </si>
  <si>
    <t>0.16748597</t>
  </si>
  <si>
    <t>0.4064347398</t>
  </si>
  <si>
    <t>ENSMUSG00000038679</t>
  </si>
  <si>
    <t>TRPT1</t>
  </si>
  <si>
    <t>1.497002079</t>
  </si>
  <si>
    <t>8.22638753055293E-10</t>
  </si>
  <si>
    <t>5.8224318136498E-09</t>
  </si>
  <si>
    <t>-0.2286672515</t>
  </si>
  <si>
    <t>0.5127748215</t>
  </si>
  <si>
    <t>-0.2130749854</t>
  </si>
  <si>
    <t>0.27350167</t>
  </si>
  <si>
    <t>0.581350623</t>
  </si>
  <si>
    <t>ENSMUSG00000047656</t>
  </si>
  <si>
    <t>TRPV4</t>
  </si>
  <si>
    <t>-3.3469710931</t>
  </si>
  <si>
    <t>3.08148306835347E-46</t>
  </si>
  <si>
    <t>1.53282152369868E-44</t>
  </si>
  <si>
    <t>0.2601765152</t>
  </si>
  <si>
    <t>0.4141329592</t>
  </si>
  <si>
    <t>0.6199316721</t>
  </si>
  <si>
    <t>0.2145748029</t>
  </si>
  <si>
    <t>0.4197175592</t>
  </si>
  <si>
    <t>ENSMUSG00000014158</t>
  </si>
  <si>
    <t>TSGA10</t>
  </si>
  <si>
    <t>-1.9454972976</t>
  </si>
  <si>
    <t>1.82654733525981E-20</t>
  </si>
  <si>
    <t>2.77671364213655E-19</t>
  </si>
  <si>
    <t>0.3202429929</t>
  </si>
  <si>
    <t>0.2414537787</t>
  </si>
  <si>
    <t>0.4436646622</t>
  </si>
  <si>
    <t>-0.4835879975</t>
  </si>
  <si>
    <t>0.0187982485</t>
  </si>
  <si>
    <t>0.1319088158</t>
  </si>
  <si>
    <t>ENSMUSG00000060771</t>
  </si>
  <si>
    <t>TSHR</t>
  </si>
  <si>
    <t>-4.9272572072</t>
  </si>
  <si>
    <t>6.0106751592136E-06</t>
  </si>
  <si>
    <t>2.76200837174478E-05</t>
  </si>
  <si>
    <t>2.5441065897</t>
  </si>
  <si>
    <t>0.0002858749</t>
  </si>
  <si>
    <t>0.002733643</t>
  </si>
  <si>
    <t>ENSMUSG00000020963</t>
  </si>
  <si>
    <t>TSKU</t>
  </si>
  <si>
    <t>-3.2164497248</t>
  </si>
  <si>
    <t>6.73343367079769E-23</t>
  </si>
  <si>
    <t>1.18833494921181E-21</t>
  </si>
  <si>
    <t>1.2149476776</t>
  </si>
  <si>
    <t>0.0090129732</t>
  </si>
  <si>
    <t>0.0432762731</t>
  </si>
  <si>
    <t>0.2084003864</t>
  </si>
  <si>
    <t>0.4484953451</t>
  </si>
  <si>
    <t>0.7339172852</t>
  </si>
  <si>
    <t>ENSMUSG00000049580</t>
  </si>
  <si>
    <t>TSLP</t>
  </si>
  <si>
    <t>-2.9064407838</t>
  </si>
  <si>
    <t>0.0001731486</t>
  </si>
  <si>
    <t>0.0006311786</t>
  </si>
  <si>
    <t>0.1902834933</t>
  </si>
  <si>
    <t>0.7835960162</t>
  </si>
  <si>
    <t>0.8834074088</t>
  </si>
  <si>
    <t>ENSMUSG00000024379</t>
  </si>
  <si>
    <t>TSPAN11</t>
  </si>
  <si>
    <t>-5.1260870357</t>
  </si>
  <si>
    <t>5.19271282121141E-05</t>
  </si>
  <si>
    <t>0.0002060179</t>
  </si>
  <si>
    <t>0.92864121</t>
  </si>
  <si>
    <t>0.1703979743</t>
  </si>
  <si>
    <t>0.3552367691</t>
  </si>
  <si>
    <t>ENSMUSG00000030351</t>
  </si>
  <si>
    <t>TSPAN13</t>
  </si>
  <si>
    <t>1.5291809936</t>
  </si>
  <si>
    <t>6.95363985057699E-14</t>
  </si>
  <si>
    <t>6.95998606686826E-13</t>
  </si>
  <si>
    <t>-0.6973377187</t>
  </si>
  <si>
    <t>0.0031641834</t>
  </si>
  <si>
    <t>0.0193044402</t>
  </si>
  <si>
    <t>-0.0238554052</t>
  </si>
  <si>
    <t>0.8578727329</t>
  </si>
  <si>
    <t>ENSMUSG00000020577</t>
  </si>
  <si>
    <t>TSPAN14</t>
  </si>
  <si>
    <t>-1.004657601</t>
  </si>
  <si>
    <t>2.44193945902521E-12</t>
  </si>
  <si>
    <t>2.17144045099651E-11</t>
  </si>
  <si>
    <t>0.1355662637</t>
  </si>
  <si>
    <t>0.3445185548</t>
  </si>
  <si>
    <t>0.5549554441</t>
  </si>
  <si>
    <t>0.2910548016</t>
  </si>
  <si>
    <t>0.020032868</t>
  </si>
  <si>
    <t>0.1368741736</t>
  </si>
  <si>
    <t>ENSMUSG00000037824</t>
  </si>
  <si>
    <t>TSPAN17</t>
  </si>
  <si>
    <t>-1.3183434899</t>
  </si>
  <si>
    <t>1.18758964601212E-09</t>
  </si>
  <si>
    <t>8.27826184543134E-09</t>
  </si>
  <si>
    <t>0.6634524073</t>
  </si>
  <si>
    <t>0.0628282972</t>
  </si>
  <si>
    <t>0.1795910887</t>
  </si>
  <si>
    <t>-0.0530042599</t>
  </si>
  <si>
    <t>0.7360272086</t>
  </si>
  <si>
    <t>ENSMUSG00000025875</t>
  </si>
  <si>
    <t>TSPAN18</t>
  </si>
  <si>
    <t>-1.9261207548</t>
  </si>
  <si>
    <t>5.22864049607569E-09</t>
  </si>
  <si>
    <t>3.41522459628812E-08</t>
  </si>
  <si>
    <t>-0.5636836189</t>
  </si>
  <si>
    <t>0.0515116881</t>
  </si>
  <si>
    <t>-0.0784447765</t>
  </si>
  <si>
    <t>0.7717275839</t>
  </si>
  <si>
    <t>ENSMUSG00000027217</t>
  </si>
  <si>
    <t>TSPAN3</t>
  </si>
  <si>
    <t>1.5792918844</t>
  </si>
  <si>
    <t>4.62608254719057E-10</t>
  </si>
  <si>
    <t>3.34726067057323E-09</t>
  </si>
  <si>
    <t>-0.6810752968</t>
  </si>
  <si>
    <t>0.0027286945</t>
  </si>
  <si>
    <t>0.0171274068</t>
  </si>
  <si>
    <t>-0.3086494721</t>
  </si>
  <si>
    <t>0.1304957114</t>
  </si>
  <si>
    <t>0.407329515</t>
  </si>
  <si>
    <t>ENSMUSG00000032324</t>
  </si>
  <si>
    <t>TSPAN32</t>
  </si>
  <si>
    <t>0.6483893872</t>
  </si>
  <si>
    <t>0.0060766735</t>
  </si>
  <si>
    <t>0.0160366526</t>
  </si>
  <si>
    <t>1.3657407633</t>
  </si>
  <si>
    <t>0.0001353401</t>
  </si>
  <si>
    <t>0.0014459191</t>
  </si>
  <si>
    <t>0.6890194308</t>
  </si>
  <si>
    <t>1.79254380866998E-05</t>
  </si>
  <si>
    <t>0.0008382207</t>
  </si>
  <si>
    <t>ENSMUSG00000000244</t>
  </si>
  <si>
    <t>TSPAN33</t>
  </si>
  <si>
    <t>3.2760612025</t>
  </si>
  <si>
    <t>1.81039818627768E-32</t>
  </si>
  <si>
    <t>5.25791685096611E-31</t>
  </si>
  <si>
    <t>-0.837227024</t>
  </si>
  <si>
    <t>0.0024658527</t>
  </si>
  <si>
    <t>0.0158620799</t>
  </si>
  <si>
    <t>-0.4845800368</t>
  </si>
  <si>
    <t>0.0182570269</t>
  </si>
  <si>
    <t>0.1294268694</t>
  </si>
  <si>
    <t>ENSMUSG00000001763</t>
  </si>
  <si>
    <t>TSPAN4</t>
  </si>
  <si>
    <t>-3.2349277602</t>
  </si>
  <si>
    <t>4.37624205095836E-45</t>
  </si>
  <si>
    <t>2.06959405904768E-43</t>
  </si>
  <si>
    <t>0.788090736</t>
  </si>
  <si>
    <t>0.0438241336</t>
  </si>
  <si>
    <t>0.1390630688</t>
  </si>
  <si>
    <t>0.1438627614</t>
  </si>
  <si>
    <t>0.4830528653</t>
  </si>
  <si>
    <t>0.7605993</t>
  </si>
  <si>
    <t>ENSMUSG00000025511</t>
  </si>
  <si>
    <t>TSPYL3</t>
  </si>
  <si>
    <t>1.6278254132</t>
  </si>
  <si>
    <t>1.3331363899755E-11</t>
  </si>
  <si>
    <t>1.11974705315557E-10</t>
  </si>
  <si>
    <t>-0.0010614861</t>
  </si>
  <si>
    <t>0.9967691846</t>
  </si>
  <si>
    <t>0.1984815501</t>
  </si>
  <si>
    <t>0.2523809254</t>
  </si>
  <si>
    <t>ENSMUSG00000074671</t>
  </si>
  <si>
    <t>TSPYL4</t>
  </si>
  <si>
    <t>1.4733548668</t>
  </si>
  <si>
    <t>1.05569939420253E-09</t>
  </si>
  <si>
    <t>7.39921264390701E-09</t>
  </si>
  <si>
    <t>-0.6882414091</t>
  </si>
  <si>
    <t>0.0099382742</t>
  </si>
  <si>
    <t>0.0465982744</t>
  </si>
  <si>
    <t>0.0281224511</t>
  </si>
  <si>
    <t>0.8829803034</t>
  </si>
  <si>
    <t>ENSMUSG00000039485</t>
  </si>
  <si>
    <t>TSR1</t>
  </si>
  <si>
    <t>1.0188972826</t>
  </si>
  <si>
    <t>1.77522206153729E-12</t>
  </si>
  <si>
    <t>1.59272065832743E-11</t>
  </si>
  <si>
    <t>0.6001997703</t>
  </si>
  <si>
    <t>0.0006466857</t>
  </si>
  <si>
    <t>0.0026345503</t>
  </si>
  <si>
    <t>0.9836899624</t>
  </si>
  <si>
    <t>0.9947005568</t>
  </si>
  <si>
    <t>ENSMUSG00000038335</t>
  </si>
  <si>
    <t>TSSK3</t>
  </si>
  <si>
    <t>3.2741240223</t>
  </si>
  <si>
    <t>7.38216318192138E-06</t>
  </si>
  <si>
    <t>3.34814100517588E-05</t>
  </si>
  <si>
    <t>0.2784201085</t>
  </si>
  <si>
    <t>0.3121049381</t>
  </si>
  <si>
    <t>0.6197204495</t>
  </si>
  <si>
    <t>ENSMUSG00000000411</t>
  </si>
  <si>
    <t>TST</t>
  </si>
  <si>
    <t>-1.7849499265</t>
  </si>
  <si>
    <t>2.60746141347788E-05</t>
  </si>
  <si>
    <t>0.0001087119</t>
  </si>
  <si>
    <t>-0.0646098928</t>
  </si>
  <si>
    <t>0.8960477307</t>
  </si>
  <si>
    <t>-0.2452266577</t>
  </si>
  <si>
    <t>0.3384109251</t>
  </si>
  <si>
    <t>0.6447256832</t>
  </si>
  <si>
    <t>ENSMUSG00000044986</t>
  </si>
  <si>
    <t>TTBK1</t>
  </si>
  <si>
    <t>2.4861489187</t>
  </si>
  <si>
    <t>1.16518904855386E-15</t>
  </si>
  <si>
    <t>1.3219442845933E-14</t>
  </si>
  <si>
    <t>0.0897478893</t>
  </si>
  <si>
    <t>0.8566470987</t>
  </si>
  <si>
    <t>0.9254324214</t>
  </si>
  <si>
    <t>0.5169470588</t>
  </si>
  <si>
    <t>0.0177011009</t>
  </si>
  <si>
    <t>0.1271046594</t>
  </si>
  <si>
    <t>ENSMUSG00000015599</t>
  </si>
  <si>
    <t>TTC12</t>
  </si>
  <si>
    <t>-2.8764843963</t>
  </si>
  <si>
    <t>7.54722500908621E-25</t>
  </si>
  <si>
    <t>1.49330016481327E-23</t>
  </si>
  <si>
    <t>0.3313812252</t>
  </si>
  <si>
    <t>0.1620073708</t>
  </si>
  <si>
    <t>-0.4078942188</t>
  </si>
  <si>
    <t>0.1171607629</t>
  </si>
  <si>
    <t>ENSMUSG00000040219</t>
  </si>
  <si>
    <t>TTC16</t>
  </si>
  <si>
    <t>1.7780032503</t>
  </si>
  <si>
    <t>2.79060552606122E-06</t>
  </si>
  <si>
    <t>1.34392504146757E-05</t>
  </si>
  <si>
    <t>-1.0293964133</t>
  </si>
  <si>
    <t>0.0241769287</t>
  </si>
  <si>
    <t>0.1912757265</t>
  </si>
  <si>
    <t>0.4561894485</t>
  </si>
  <si>
    <t>0.7404915152</t>
  </si>
  <si>
    <t>ENSMUSG00000039021</t>
  </si>
  <si>
    <t>TTC21B</t>
  </si>
  <si>
    <t>1.5755760525</t>
  </si>
  <si>
    <t>2.52569308796735E-08</t>
  </si>
  <si>
    <t>1.53683586549474E-07</t>
  </si>
  <si>
    <t>0.0595917824</t>
  </si>
  <si>
    <t>0.8586525548</t>
  </si>
  <si>
    <t>0.9266406999</t>
  </si>
  <si>
    <t>-0.0207837824</t>
  </si>
  <si>
    <t>0.8905631359</t>
  </si>
  <si>
    <t>ENSMUSG00000034848</t>
  </si>
  <si>
    <t>TTC25</t>
  </si>
  <si>
    <t>-1.9250642136</t>
  </si>
  <si>
    <t>4.71084149269165E-05</t>
  </si>
  <si>
    <t>0.0001881967</t>
  </si>
  <si>
    <t>0.932945018</t>
  </si>
  <si>
    <t>0.0479232088</t>
  </si>
  <si>
    <t>0.1483846261</t>
  </si>
  <si>
    <t>-0.1417001038</t>
  </si>
  <si>
    <t>0.5900461785</t>
  </si>
  <si>
    <t>0.8238113487</t>
  </si>
  <si>
    <t>ENSMUSG00000006784</t>
  </si>
  <si>
    <t>TTC26</t>
  </si>
  <si>
    <t>-3.8282938894</t>
  </si>
  <si>
    <t>2.07850333984553E-07</t>
  </si>
  <si>
    <t>1.15238349590713E-06</t>
  </si>
  <si>
    <t>0.4269343077</t>
  </si>
  <si>
    <t>0.4047864802</t>
  </si>
  <si>
    <t>ENSMUSG00000056832</t>
  </si>
  <si>
    <t>TTC27</t>
  </si>
  <si>
    <t>0.4834331486</t>
  </si>
  <si>
    <t>0.0066763646</t>
  </si>
  <si>
    <t>0.0174453543</t>
  </si>
  <si>
    <t>0.6975812391</t>
  </si>
  <si>
    <t>0.006950772</t>
  </si>
  <si>
    <t>0.0355193715</t>
  </si>
  <si>
    <t>-0.1252824574</t>
  </si>
  <si>
    <t>0.3711154276</t>
  </si>
  <si>
    <t>ENSMUSG00000024078</t>
  </si>
  <si>
    <t>TTC28</t>
  </si>
  <si>
    <t>1.7085425075</t>
  </si>
  <si>
    <t>1.11439533665642E-14</t>
  </si>
  <si>
    <t>1.17732288984101E-13</t>
  </si>
  <si>
    <t>0.7444451521</t>
  </si>
  <si>
    <t>0.0003416042</t>
  </si>
  <si>
    <t>0.0031532567</t>
  </si>
  <si>
    <t>0.582218159</t>
  </si>
  <si>
    <t>0.0013263206</t>
  </si>
  <si>
    <t>0.0228856627</t>
  </si>
  <si>
    <t>ENSMUSG00000033209</t>
  </si>
  <si>
    <t>TTC3</t>
  </si>
  <si>
    <t>1.2373153611</t>
  </si>
  <si>
    <t>7.56499877385983E-13</t>
  </si>
  <si>
    <t>6.99435916341894E-12</t>
  </si>
  <si>
    <t>0.2260979185</t>
  </si>
  <si>
    <t>0.2435424971</t>
  </si>
  <si>
    <t>0.4459631984</t>
  </si>
  <si>
    <t>-0.0218978072</t>
  </si>
  <si>
    <t>0.8136593912</t>
  </si>
  <si>
    <t>ENSMUSG00000040785</t>
  </si>
  <si>
    <t>TTC30B</t>
  </si>
  <si>
    <t>-1.8998171896</t>
  </si>
  <si>
    <t>3.46328636904389E-07</t>
  </si>
  <si>
    <t>1.87545140760522E-06</t>
  </si>
  <si>
    <t>0.3985845185</t>
  </si>
  <si>
    <t>0.3372856279</t>
  </si>
  <si>
    <t>-0.0827909007</t>
  </si>
  <si>
    <t>0.7609379757</t>
  </si>
  <si>
    <t>0.9104135884</t>
  </si>
  <si>
    <t>ENSMUSG00000075273</t>
  </si>
  <si>
    <t>TTC38</t>
  </si>
  <si>
    <t>0.9879291049</t>
  </si>
  <si>
    <t>3.06264082693072E-08</t>
  </si>
  <si>
    <t>0.000000184</t>
  </si>
  <si>
    <t>0.2929656443</t>
  </si>
  <si>
    <t>0.2157755944</t>
  </si>
  <si>
    <t>0.41456865</t>
  </si>
  <si>
    <t>0.0197637678</t>
  </si>
  <si>
    <t>0.8941878029</t>
  </si>
  <si>
    <t>ENSMUSG00000035944</t>
  </si>
  <si>
    <t>TTC39A</t>
  </si>
  <si>
    <t>5.5915637536</t>
  </si>
  <si>
    <t>1.41770325203229E-44</t>
  </si>
  <si>
    <t>6.54331134219551E-43</t>
  </si>
  <si>
    <t>-1.4704849205</t>
  </si>
  <si>
    <t>0.0014430152</t>
  </si>
  <si>
    <t>0.0103606221</t>
  </si>
  <si>
    <t>-0.0860305516</t>
  </si>
  <si>
    <t>0.7017872362</t>
  </si>
  <si>
    <t>ENSMUSG00000028555</t>
  </si>
  <si>
    <t>TTC39C</t>
  </si>
  <si>
    <t>-0.3911314046</t>
  </si>
  <si>
    <t>0.023339206</t>
  </si>
  <si>
    <t>0.0526314749</t>
  </si>
  <si>
    <t>-0.9876180159</t>
  </si>
  <si>
    <t>0.001390917</t>
  </si>
  <si>
    <t>0.0100657635</t>
  </si>
  <si>
    <t>0.0910906013</t>
  </si>
  <si>
    <t>0.6137033889</t>
  </si>
  <si>
    <t>ENSMUSG00000024424</t>
  </si>
  <si>
    <t>TTK</t>
  </si>
  <si>
    <t>0.4180500912</t>
  </si>
  <si>
    <t>0.2555994672</t>
  </si>
  <si>
    <t>0.3852055575</t>
  </si>
  <si>
    <t>0.9680787764</t>
  </si>
  <si>
    <t>0.0177301325</t>
  </si>
  <si>
    <t>0.0902440276</t>
  </si>
  <si>
    <t>0.6396567442</t>
  </si>
  <si>
    <t>0.8521019935</t>
  </si>
  <si>
    <t>ENSMUSG00000038379</t>
  </si>
  <si>
    <t>TTLL11</t>
  </si>
  <si>
    <t>-0.3291223579</t>
  </si>
  <si>
    <t>0.5466205891</t>
  </si>
  <si>
    <t>0.6774224488</t>
  </si>
  <si>
    <t>-1.4257165882</t>
  </si>
  <si>
    <t>0.002527541</t>
  </si>
  <si>
    <t>0.0161876279</t>
  </si>
  <si>
    <t>0.2538197954</t>
  </si>
  <si>
    <t>0.3445087123</t>
  </si>
  <si>
    <t>0.6495299202</t>
  </si>
  <si>
    <t>ENSMUSG00000026885</t>
  </si>
  <si>
    <t>TTLL12</t>
  </si>
  <si>
    <t>1.0579354174</t>
  </si>
  <si>
    <t>1.54437930749231E-10</t>
  </si>
  <si>
    <t>1.17040473283499E-09</t>
  </si>
  <si>
    <t>0.1477520348</t>
  </si>
  <si>
    <t>0.4472127871</t>
  </si>
  <si>
    <t>0.6489419483</t>
  </si>
  <si>
    <t>0.031692535</t>
  </si>
  <si>
    <t>0.7867593931</t>
  </si>
  <si>
    <t>ENSMUSG00000016757</t>
  </si>
  <si>
    <t>TTLL2</t>
  </si>
  <si>
    <t>-2.325130665</t>
  </si>
  <si>
    <t>0.0434940258</t>
  </si>
  <si>
    <t>0.0903093138</t>
  </si>
  <si>
    <t>-3.6922632506</t>
  </si>
  <si>
    <t>1.03721503701323E-11</t>
  </si>
  <si>
    <t>5.21683773078332E-10</t>
  </si>
  <si>
    <t>ENSMUSG00000079722</t>
  </si>
  <si>
    <t>TTLL5</t>
  </si>
  <si>
    <t>1.2003663373</t>
  </si>
  <si>
    <t>2.72953578014933E-11</t>
  </si>
  <si>
    <t>2.22684869120153E-10</t>
  </si>
  <si>
    <t>0.258478642</t>
  </si>
  <si>
    <t>0.1693918647</t>
  </si>
  <si>
    <t>0.3537164981</t>
  </si>
  <si>
    <t>-0.4175936603</t>
  </si>
  <si>
    <t>0.006937633</t>
  </si>
  <si>
    <t>ENSMUSG00000012609</t>
  </si>
  <si>
    <t>TTLL7</t>
  </si>
  <si>
    <t>-3.3220321961</t>
  </si>
  <si>
    <t>9.43063419283158E-05</t>
  </si>
  <si>
    <t>0.0003596571</t>
  </si>
  <si>
    <t>0.2914913773</t>
  </si>
  <si>
    <t>0.6334879141</t>
  </si>
  <si>
    <t>0.7914159265</t>
  </si>
  <si>
    <t>ENSMUSG00000036745</t>
  </si>
  <si>
    <t>TTN</t>
  </si>
  <si>
    <t>2.9617518538</t>
  </si>
  <si>
    <t>3.05022740429279E-16</t>
  </si>
  <si>
    <t>3.5951784722757E-15</t>
  </si>
  <si>
    <t>1.0176800183</t>
  </si>
  <si>
    <t>0.018805801</t>
  </si>
  <si>
    <t>0.0750469732</t>
  </si>
  <si>
    <t>0.8079712573</t>
  </si>
  <si>
    <t>0.0005293761</t>
  </si>
  <si>
    <t>0.0117488663</t>
  </si>
  <si>
    <t>ENSMUSG00000051747</t>
  </si>
  <si>
    <t>TTPA</t>
  </si>
  <si>
    <t>-3.0795715418</t>
  </si>
  <si>
    <t>0.0006413525</t>
  </si>
  <si>
    <t>0.0020862981</t>
  </si>
  <si>
    <t>0.0962336354</t>
  </si>
  <si>
    <t>0.882479002</t>
  </si>
  <si>
    <t>0.9402690897</t>
  </si>
  <si>
    <t>-1.1244732508</t>
  </si>
  <si>
    <t>1.05595112714524E-05</t>
  </si>
  <si>
    <t>0.0005406658</t>
  </si>
  <si>
    <t>ENSMUSG00000073988</t>
  </si>
  <si>
    <t>TTR</t>
  </si>
  <si>
    <t>-0.9230629725</t>
  </si>
  <si>
    <t>9.31737635668257E-05</t>
  </si>
  <si>
    <t>0.0030506894</t>
  </si>
  <si>
    <t>ENSMUSG00000061808</t>
  </si>
  <si>
    <t>TTYH2</t>
  </si>
  <si>
    <t>1.1805905476</t>
  </si>
  <si>
    <t>0.0001782404</t>
  </si>
  <si>
    <t>0.0006479961</t>
  </si>
  <si>
    <t>-0.1281340864</t>
  </si>
  <si>
    <t>0.4413654047</t>
  </si>
  <si>
    <t>0.6435767197</t>
  </si>
  <si>
    <t>-0.4316340737</t>
  </si>
  <si>
    <t>0.066636604</t>
  </si>
  <si>
    <t>0.2825307752</t>
  </si>
  <si>
    <t>ENSMUSG00000034714</t>
  </si>
  <si>
    <t>TTYH3</t>
  </si>
  <si>
    <t>1.0828629234</t>
  </si>
  <si>
    <t>0.000015762</t>
  </si>
  <si>
    <t>6.76257878769362E-05</t>
  </si>
  <si>
    <t>-0.0640568167</t>
  </si>
  <si>
    <t>0.7155150331</t>
  </si>
  <si>
    <t>0.8439231988</t>
  </si>
  <si>
    <t>-0.2273787847</t>
  </si>
  <si>
    <t>0.270030668</t>
  </si>
  <si>
    <t>ENSMUSG00000036565</t>
  </si>
  <si>
    <t>TUBA1A</t>
  </si>
  <si>
    <t>0.5209601732</t>
  </si>
  <si>
    <t>0.0631619705</t>
  </si>
  <si>
    <t>0.1236101878</t>
  </si>
  <si>
    <t>-0.0337742282</t>
  </si>
  <si>
    <t>0.8953205686</t>
  </si>
  <si>
    <t>0.9461543521</t>
  </si>
  <si>
    <t>-0.4928118629</t>
  </si>
  <si>
    <t>0.0117450035</t>
  </si>
  <si>
    <t>ENSMUSG00000072235</t>
  </si>
  <si>
    <t>TUBA8</t>
  </si>
  <si>
    <t>-1.9778178218</t>
  </si>
  <si>
    <t>1.64558793000695E-06</t>
  </si>
  <si>
    <t>8.15745493241286E-06</t>
  </si>
  <si>
    <t>-1.4590606426</t>
  </si>
  <si>
    <t>0.0005366576</t>
  </si>
  <si>
    <t>0.0046054499</t>
  </si>
  <si>
    <t>-0.0510284487</t>
  </si>
  <si>
    <t>0.8521560407</t>
  </si>
  <si>
    <t>ENSMUSG00000030137</t>
  </si>
  <si>
    <t>TUBB2B</t>
  </si>
  <si>
    <t>4.4827190396</t>
  </si>
  <si>
    <t>1.75142566799234E-26</t>
  </si>
  <si>
    <t>3.77688057673517E-25</t>
  </si>
  <si>
    <t>-0.9505077397</t>
  </si>
  <si>
    <t>0.0347828475</t>
  </si>
  <si>
    <t>0.1179932212</t>
  </si>
  <si>
    <t>-0.0174797966</t>
  </si>
  <si>
    <t>0.9395068245</t>
  </si>
  <si>
    <t>0.9802317482</t>
  </si>
  <si>
    <t>ENSMUSG00000045136</t>
  </si>
  <si>
    <t>TUBB4A</t>
  </si>
  <si>
    <t>0.5080277475</t>
  </si>
  <si>
    <t>0.0301626253</t>
  </si>
  <si>
    <t>0.0660086872</t>
  </si>
  <si>
    <t>-1.2336562001</t>
  </si>
  <si>
    <t>0.000041342</t>
  </si>
  <si>
    <t>0.0197715032</t>
  </si>
  <si>
    <t>0.9206394613</t>
  </si>
  <si>
    <t>ENSMUSG00000062591</t>
  </si>
  <si>
    <t>TUBB5</t>
  </si>
  <si>
    <t>0.9471384186</t>
  </si>
  <si>
    <t>3.98103027616133E-10</t>
  </si>
  <si>
    <t>2.90240925262018E-09</t>
  </si>
  <si>
    <t>0.0393506404</t>
  </si>
  <si>
    <t>0.7905808359</t>
  </si>
  <si>
    <t>-0.5442969576</t>
  </si>
  <si>
    <t>6.14627796021756E-05</t>
  </si>
  <si>
    <t>0.002200291</t>
  </si>
  <si>
    <t>ENSMUSG00000001525</t>
  </si>
  <si>
    <t>TUBB6</t>
  </si>
  <si>
    <t>-3.3451451532</t>
  </si>
  <si>
    <t>1.13072905298826E-24</t>
  </si>
  <si>
    <t>2.21068088449683E-23</t>
  </si>
  <si>
    <t>0.2482597165</t>
  </si>
  <si>
    <t>0.2585551918</t>
  </si>
  <si>
    <t>0.4634886006</t>
  </si>
  <si>
    <t>0.0953918007</t>
  </si>
  <si>
    <t>0.6837794266</t>
  </si>
  <si>
    <t>0.8725703722</t>
  </si>
  <si>
    <t>ENSMUSG00000001473</t>
  </si>
  <si>
    <t>TUBG2</t>
  </si>
  <si>
    <t>2.8312713191</t>
  </si>
  <si>
    <t>3.59535696947285E-06</t>
  </si>
  <si>
    <t>1.70555440502429E-05</t>
  </si>
  <si>
    <t>-1.559447731</t>
  </si>
  <si>
    <t>0.0142022725</t>
  </si>
  <si>
    <t>0.0607495865</t>
  </si>
  <si>
    <t>0.3285167424</t>
  </si>
  <si>
    <t>0.2302610037</t>
  </si>
  <si>
    <t>ENSMUSG00000045007</t>
  </si>
  <si>
    <t>TUSC1</t>
  </si>
  <si>
    <t>-2.4960210006</t>
  </si>
  <si>
    <t>5.80747084753891E-26</t>
  </si>
  <si>
    <t>1.21261886754006E-24</t>
  </si>
  <si>
    <t>0.2030601609</t>
  </si>
  <si>
    <t>0.4601882437</t>
  </si>
  <si>
    <t>-0.5133299911</t>
  </si>
  <si>
    <t>0.0223794823</t>
  </si>
  <si>
    <t>0.1463273841</t>
  </si>
  <si>
    <t>ENSMUSG00000054000</t>
  </si>
  <si>
    <t>TVP23A</t>
  </si>
  <si>
    <t>0.7347556146</t>
  </si>
  <si>
    <t>0.005543797</t>
  </si>
  <si>
    <t>0.0147640135</t>
  </si>
  <si>
    <t>0.1293396727</t>
  </si>
  <si>
    <t>0.6656570261</t>
  </si>
  <si>
    <t>0.8122458196</t>
  </si>
  <si>
    <t>-0.4059871355</t>
  </si>
  <si>
    <t>0.0624300322</t>
  </si>
  <si>
    <t>ENSMUSG00000050908</t>
  </si>
  <si>
    <t>TWF1</t>
  </si>
  <si>
    <t>-1.0884439987</t>
  </si>
  <si>
    <t>1.01216020448798E-11</t>
  </si>
  <si>
    <t>8.59235594160065E-11</t>
  </si>
  <si>
    <t>-0.0343252232</t>
  </si>
  <si>
    <t>0.8788242659</t>
  </si>
  <si>
    <t>-0.1495869017</t>
  </si>
  <si>
    <t>0.2327699337</t>
  </si>
  <si>
    <t>0.5403065037</t>
  </si>
  <si>
    <t>ENSMUSG00000022451</t>
  </si>
  <si>
    <t>TXK</t>
  </si>
  <si>
    <t>2.4180151542</t>
  </si>
  <si>
    <t>9.07304592514879E-21</t>
  </si>
  <si>
    <t>-1.0422468119</t>
  </si>
  <si>
    <t>0.0205053308</t>
  </si>
  <si>
    <t>0.0799478442</t>
  </si>
  <si>
    <t>0.2982894451</t>
  </si>
  <si>
    <t>0.0750502807</t>
  </si>
  <si>
    <t>0.3018455164</t>
  </si>
  <si>
    <t>ENSMUSG00000054892</t>
  </si>
  <si>
    <t>TXN1</t>
  </si>
  <si>
    <t>-1.3221504294</t>
  </si>
  <si>
    <t>1.7287532620957E-26</t>
  </si>
  <si>
    <t>3.7314823223361E-25</t>
  </si>
  <si>
    <t>-0.160632148</t>
  </si>
  <si>
    <t>0.2779545497</t>
  </si>
  <si>
    <t>0.4851041017</t>
  </si>
  <si>
    <t>-0.3181416035</t>
  </si>
  <si>
    <t>0.0066921482</t>
  </si>
  <si>
    <t>0.0675347219</t>
  </si>
  <si>
    <t>ENSMUSG00000028367</t>
  </si>
  <si>
    <t>TXNDC5</t>
  </si>
  <si>
    <t>0.2800749028</t>
  </si>
  <si>
    <t>0.1058311221</t>
  </si>
  <si>
    <t>0.1895626514</t>
  </si>
  <si>
    <t>0.7482167412</t>
  </si>
  <si>
    <t>0.0001853307</t>
  </si>
  <si>
    <t>0.0018850811</t>
  </si>
  <si>
    <t>-0.1684903464</t>
  </si>
  <si>
    <t>0.2045873066</t>
  </si>
  <si>
    <t>0.5075494949</t>
  </si>
  <si>
    <t>ENSMUSG00000038991</t>
  </si>
  <si>
    <t>TXNIP</t>
  </si>
  <si>
    <t>-0.8130456116</t>
  </si>
  <si>
    <t>9.54257294676955E-05</t>
  </si>
  <si>
    <t>-0.6674878877</t>
  </si>
  <si>
    <t>0.004963616</t>
  </si>
  <si>
    <t>0.0273248417</t>
  </si>
  <si>
    <t>0.2827755558</t>
  </si>
  <si>
    <t>0.0266798887</t>
  </si>
  <si>
    <t>ENSMUSG00000038393</t>
  </si>
  <si>
    <t>TXNL4B</t>
  </si>
  <si>
    <t>-1.0839996165</t>
  </si>
  <si>
    <t>7.1597960471411E-08</t>
  </si>
  <si>
    <t>0.000000416</t>
  </si>
  <si>
    <t>0.1785100855</t>
  </si>
  <si>
    <t>0.4212697134</t>
  </si>
  <si>
    <t>0.6262832831</t>
  </si>
  <si>
    <t>-0.2191839945</t>
  </si>
  <si>
    <t>0.2240705588</t>
  </si>
  <si>
    <t>ENSMUSG00000031723</t>
  </si>
  <si>
    <t>TXNRD1</t>
  </si>
  <si>
    <t>-0.7315319846</t>
  </si>
  <si>
    <t>0.0002908796</t>
  </si>
  <si>
    <t>0.0010161153</t>
  </si>
  <si>
    <t>-0.8766398581</t>
  </si>
  <si>
    <t>0.000551344</t>
  </si>
  <si>
    <t>0.0047124912</t>
  </si>
  <si>
    <t>-0.0256953121</t>
  </si>
  <si>
    <t>0.8275087306</t>
  </si>
  <si>
    <t>0.9387681227</t>
  </si>
  <si>
    <t>ENSMUSG00000020250</t>
  </si>
  <si>
    <t>TXNRD3</t>
  </si>
  <si>
    <t>-1.5078713011</t>
  </si>
  <si>
    <t>6.78996934360553E-12</t>
  </si>
  <si>
    <t>5.83071528533106E-11</t>
  </si>
  <si>
    <t>0.9708388475</t>
  </si>
  <si>
    <t>0.0001459327</t>
  </si>
  <si>
    <t>0.0015382339</t>
  </si>
  <si>
    <t>0.378009363</t>
  </si>
  <si>
    <t>0.1446270513</t>
  </si>
  <si>
    <t>0.4309341687</t>
  </si>
  <si>
    <t>ENSMUSG00000000811</t>
  </si>
  <si>
    <t>TYK2</t>
  </si>
  <si>
    <t>0.7184857175</t>
  </si>
  <si>
    <t>0.0002698864</t>
  </si>
  <si>
    <t>0.0009487702</t>
  </si>
  <si>
    <t>0.1483143879</t>
  </si>
  <si>
    <t>0.3088962847</t>
  </si>
  <si>
    <t>0.5194720392</t>
  </si>
  <si>
    <t>-0.1936019957</t>
  </si>
  <si>
    <t>0.254946619</t>
  </si>
  <si>
    <t>ENSMUSG00000032175</t>
  </si>
  <si>
    <t>TYMS</t>
  </si>
  <si>
    <t>1.2686764512</t>
  </si>
  <si>
    <t>1.52844629715566E-05</t>
  </si>
  <si>
    <t>6.56992285737066E-05</t>
  </si>
  <si>
    <t>0.301581544</t>
  </si>
  <si>
    <t>0.357814975</t>
  </si>
  <si>
    <t>-0.1781114373</t>
  </si>
  <si>
    <t>0.342878048</t>
  </si>
  <si>
    <t>ENSMUSG00000025747</t>
  </si>
  <si>
    <t>TYRO3</t>
  </si>
  <si>
    <t>3.1503711428</t>
  </si>
  <si>
    <t>1.17706106742379E-28</t>
  </si>
  <si>
    <t>2.84757284073921E-27</t>
  </si>
  <si>
    <t>-0.9705558062</t>
  </si>
  <si>
    <t>0.0316511595</t>
  </si>
  <si>
    <t>0.1100183512</t>
  </si>
  <si>
    <t>0.1201259575</t>
  </si>
  <si>
    <t>0.4812797822</t>
  </si>
  <si>
    <t>0.7595349519</t>
  </si>
  <si>
    <t>ENSMUSG00000027298</t>
  </si>
  <si>
    <t>TYROBP</t>
  </si>
  <si>
    <t>-2.5316173614</t>
  </si>
  <si>
    <t>1.77378240055079E-33</t>
  </si>
  <si>
    <t>5.3823428810389E-32</t>
  </si>
  <si>
    <t>0.287276061</t>
  </si>
  <si>
    <t>0.0841019591</t>
  </si>
  <si>
    <t>0.2209253633</t>
  </si>
  <si>
    <t>-0.1181455652</t>
  </si>
  <si>
    <t>0.5308253927</t>
  </si>
  <si>
    <t>ENSMUSG00000030579</t>
  </si>
  <si>
    <t>UACA</t>
  </si>
  <si>
    <t>-2.9615513476</t>
  </si>
  <si>
    <t>3.85429296801668E-22</t>
  </si>
  <si>
    <t>6.50793411630441E-21</t>
  </si>
  <si>
    <t>0.4592725782</t>
  </si>
  <si>
    <t>0.2054492212</t>
  </si>
  <si>
    <t>-0.4944339868</t>
  </si>
  <si>
    <t>0.0668721073</t>
  </si>
  <si>
    <t>ENSMUSG00000034485</t>
  </si>
  <si>
    <t>UAP1</t>
  </si>
  <si>
    <t>1.708026261</t>
  </si>
  <si>
    <t>1.47527013155032E-10</t>
  </si>
  <si>
    <t>1.11950399999128E-09</t>
  </si>
  <si>
    <t>-0.5552752008</t>
  </si>
  <si>
    <t>0.0153151856</t>
  </si>
  <si>
    <t>0.0643889647</t>
  </si>
  <si>
    <t>-0.2308068889</t>
  </si>
  <si>
    <t>0.2672436842</t>
  </si>
  <si>
    <t>ENSMUSG00000026670</t>
  </si>
  <si>
    <t>UAP1L1</t>
  </si>
  <si>
    <t>-1.8692768606</t>
  </si>
  <si>
    <t>1.04335992954704E-28</t>
  </si>
  <si>
    <t>2.53209931900927E-27</t>
  </si>
  <si>
    <t>0.2567019585</t>
  </si>
  <si>
    <t>0.2711075273</t>
  </si>
  <si>
    <t>0.4776570326</t>
  </si>
  <si>
    <t>0.2552015831</t>
  </si>
  <si>
    <t>0.0439805761</t>
  </si>
  <si>
    <t>0.2209271732</t>
  </si>
  <si>
    <t>ENSMUSG00000026956</t>
  </si>
  <si>
    <t>UBA52</t>
  </si>
  <si>
    <t>1.1100605626</t>
  </si>
  <si>
    <t>8.92064294217463E-06</t>
  </si>
  <si>
    <t>3.9854767720897E-05</t>
  </si>
  <si>
    <t>-0.2326522339</t>
  </si>
  <si>
    <t>0.2002175901</t>
  </si>
  <si>
    <t>0.3949287765</t>
  </si>
  <si>
    <t>0.0073512435</t>
  </si>
  <si>
    <t>0.9678356121</t>
  </si>
  <si>
    <t>ENSMUSG00000090137</t>
  </si>
  <si>
    <t>UBA7</t>
  </si>
  <si>
    <t>1.4372974537</t>
  </si>
  <si>
    <t>6.6771982102684E-13</t>
  </si>
  <si>
    <t>6.19840999519112E-12</t>
  </si>
  <si>
    <t>-1.2290656146</t>
  </si>
  <si>
    <t>2.88018765800728E-08</t>
  </si>
  <si>
    <t>7.88471944148479E-07</t>
  </si>
  <si>
    <t>-0.020023855</t>
  </si>
  <si>
    <t>0.9069124423</t>
  </si>
  <si>
    <t>ENSMUSG00000032596</t>
  </si>
  <si>
    <t>UBAP1</t>
  </si>
  <si>
    <t>-0.6126048245</t>
  </si>
  <si>
    <t>8.85168661435382E-07</t>
  </si>
  <si>
    <t>4.54747254997062E-06</t>
  </si>
  <si>
    <t>-1.6774893192</t>
  </si>
  <si>
    <t>1.06637428441636E-10</t>
  </si>
  <si>
    <t>4.48134438865587E-09</t>
  </si>
  <si>
    <t>-0.1417953105</t>
  </si>
  <si>
    <t>0.1922463139</t>
  </si>
  <si>
    <t>0.4929722315</t>
  </si>
  <si>
    <t>ENSMUSG00000028437</t>
  </si>
  <si>
    <t>UBASH3A</t>
  </si>
  <si>
    <t>2.3851411341</t>
  </si>
  <si>
    <t>8.94968415833121E-17</t>
  </si>
  <si>
    <t>1.09755152210078E-15</t>
  </si>
  <si>
    <t>-0.6247515821</t>
  </si>
  <si>
    <t>0.1251576354</t>
  </si>
  <si>
    <t>0.2886156157</t>
  </si>
  <si>
    <t>0.042289655</t>
  </si>
  <si>
    <t>0.7830350189</t>
  </si>
  <si>
    <t>ENSMUSG00000042345</t>
  </si>
  <si>
    <t>UBC</t>
  </si>
  <si>
    <t>-0.6441022519</t>
  </si>
  <si>
    <t>0.0004625151</t>
  </si>
  <si>
    <t>0.0015473831</t>
  </si>
  <si>
    <t>-0.5054335679</t>
  </si>
  <si>
    <t>0.0634774461</t>
  </si>
  <si>
    <t>0.1807529729</t>
  </si>
  <si>
    <t>-0.0209099527</t>
  </si>
  <si>
    <t>0.8716152834</t>
  </si>
  <si>
    <t>ENSMUSG00000008348</t>
  </si>
  <si>
    <t>UBE2C</t>
  </si>
  <si>
    <t>0.6878428083</t>
  </si>
  <si>
    <t>0.0605295092</t>
  </si>
  <si>
    <t>0.1193744756</t>
  </si>
  <si>
    <t>1.2991847621</t>
  </si>
  <si>
    <t>0.0010731876</t>
  </si>
  <si>
    <t>0.0081869006</t>
  </si>
  <si>
    <t>0.1047766456</t>
  </si>
  <si>
    <t>0.6175966485</t>
  </si>
  <si>
    <t>ENSMUSG00000001403</t>
  </si>
  <si>
    <t>UBE2E2</t>
  </si>
  <si>
    <t>1.4057763504</t>
  </si>
  <si>
    <t>5.65563805954056E-05</t>
  </si>
  <si>
    <t>0.0002231923</t>
  </si>
  <si>
    <t>0.3920092827</t>
  </si>
  <si>
    <t>0.3101687513</t>
  </si>
  <si>
    <t>0.5207889057</t>
  </si>
  <si>
    <t>-0.0045451399</t>
  </si>
  <si>
    <t>0.9845234673</t>
  </si>
  <si>
    <t>ENSMUSG00000058317</t>
  </si>
  <si>
    <t>UBE2L6</t>
  </si>
  <si>
    <t>1.4360203029</t>
  </si>
  <si>
    <t>7.13221987031124E-06</t>
  </si>
  <si>
    <t>3.23988473043665E-05</t>
  </si>
  <si>
    <t>-1.117964412</t>
  </si>
  <si>
    <t>3.23353313971813E-09</t>
  </si>
  <si>
    <t>-0.3768679606</t>
  </si>
  <si>
    <t>0.0990829414</t>
  </si>
  <si>
    <t>ENSMUSG00000027078</t>
  </si>
  <si>
    <t>UBE2Q2</t>
  </si>
  <si>
    <t>-0.8347259945</t>
  </si>
  <si>
    <t>5.72744297336914E-08</t>
  </si>
  <si>
    <t>3.3624455549239E-07</t>
  </si>
  <si>
    <t>-0.4017950489</t>
  </si>
  <si>
    <t>0.1344257099</t>
  </si>
  <si>
    <t>0.3032728843</t>
  </si>
  <si>
    <t>-0.117780355</t>
  </si>
  <si>
    <t>0.3873318285</t>
  </si>
  <si>
    <t>ENSMUSG00000032307</t>
  </si>
  <si>
    <t>UBE2QL1</t>
  </si>
  <si>
    <t>7.9833028508</t>
  </si>
  <si>
    <t>5.35159598267756E-20</t>
  </si>
  <si>
    <t>7.98785528691165E-19</t>
  </si>
  <si>
    <t>-2.0945605894</t>
  </si>
  <si>
    <t>0.0028585808</t>
  </si>
  <si>
    <t>0.344811162</t>
  </si>
  <si>
    <t>0.1164159339</t>
  </si>
  <si>
    <t>0.382985117</t>
  </si>
  <si>
    <t>ENSMUSG00000052981</t>
  </si>
  <si>
    <t>UBE2T</t>
  </si>
  <si>
    <t>0.6877427778</t>
  </si>
  <si>
    <t>0.01505731</t>
  </si>
  <si>
    <t>0.0357688758</t>
  </si>
  <si>
    <t>1.0024695325</t>
  </si>
  <si>
    <t>0.0064448147</t>
  </si>
  <si>
    <t>0.0335147856</t>
  </si>
  <si>
    <t>-0.1562226564</t>
  </si>
  <si>
    <t>0.387100649</t>
  </si>
  <si>
    <t>0.6876077515</t>
  </si>
  <si>
    <t>ENSMUSG00000026429</t>
  </si>
  <si>
    <t>UBL3</t>
  </si>
  <si>
    <t>-1.0650529175</t>
  </si>
  <si>
    <t>2.73777539294054E-12</t>
  </si>
  <si>
    <t>2.42048771880282E-11</t>
  </si>
  <si>
    <t>0.1160617025</t>
  </si>
  <si>
    <t>0.474470802</t>
  </si>
  <si>
    <t>0.6717117725</t>
  </si>
  <si>
    <t>0.0888835291</t>
  </si>
  <si>
    <t>0.606559385</t>
  </si>
  <si>
    <t>0.8328968795</t>
  </si>
  <si>
    <t>ENSMUSG00000001687</t>
  </si>
  <si>
    <t>UBTD1</t>
  </si>
  <si>
    <t>-3.0059420491</t>
  </si>
  <si>
    <t>3.95123751966772E-42</t>
  </si>
  <si>
    <t>1.67898434161379E-40</t>
  </si>
  <si>
    <t>-0.107681798</t>
  </si>
  <si>
    <t>0.6355012967</t>
  </si>
  <si>
    <t>0.7928406078</t>
  </si>
  <si>
    <t>-0.0907882829</t>
  </si>
  <si>
    <t>0.5506487859</t>
  </si>
  <si>
    <t>ENSMUSG00000025171</t>
  </si>
  <si>
    <t>UBXN11</t>
  </si>
  <si>
    <t>1.5205980711</t>
  </si>
  <si>
    <t>1.550020437835E-09</t>
  </si>
  <si>
    <t>1.06881798514305E-08</t>
  </si>
  <si>
    <t>-0.2548324455</t>
  </si>
  <si>
    <t>0.4511188288</t>
  </si>
  <si>
    <t>0.1724294894</t>
  </si>
  <si>
    <t>0.1976522153</t>
  </si>
  <si>
    <t>ENSMUSG00000012126</t>
  </si>
  <si>
    <t>UCHL3</t>
  </si>
  <si>
    <t>1.1033881112</t>
  </si>
  <si>
    <t>2.28860960569905E-09</t>
  </si>
  <si>
    <t>1.55208974761057E-08</t>
  </si>
  <si>
    <t>-0.0101895467</t>
  </si>
  <si>
    <t>0.9636294675</t>
  </si>
  <si>
    <t>-0.3020976476</t>
  </si>
  <si>
    <t>0.01100547</t>
  </si>
  <si>
    <t>0.0949810915</t>
  </si>
  <si>
    <t>ENSMUSG00000022111</t>
  </si>
  <si>
    <t>UCP2</t>
  </si>
  <si>
    <t>-1.0248723267</t>
  </si>
  <si>
    <t>2.03135520736788E-15</t>
  </si>
  <si>
    <t>2.27217784268527E-14</t>
  </si>
  <si>
    <t>0.3586047964</t>
  </si>
  <si>
    <t>0.0622392728</t>
  </si>
  <si>
    <t>0.1786268061</t>
  </si>
  <si>
    <t>0.082807214</t>
  </si>
  <si>
    <t>0.4513855186</t>
  </si>
  <si>
    <t>0.7360288341</t>
  </si>
  <si>
    <t>ENSMUSG00000033685</t>
  </si>
  <si>
    <t>UFSP2</t>
  </si>
  <si>
    <t>-1.3028327843</t>
  </si>
  <si>
    <t>1.09326997882183E-18</t>
  </si>
  <si>
    <t>-0.0521086069</t>
  </si>
  <si>
    <t>0.7916571144</t>
  </si>
  <si>
    <t>0.8878401875</t>
  </si>
  <si>
    <t>-0.3379672325</t>
  </si>
  <si>
    <t>0.0039843609</t>
  </si>
  <si>
    <t>0.0486768086</t>
  </si>
  <si>
    <t>ENSMUSG00000031634</t>
  </si>
  <si>
    <t>UGCG</t>
  </si>
  <si>
    <t>0.9920485056</t>
  </si>
  <si>
    <t>7.82929314272234E-08</t>
  </si>
  <si>
    <t>4.5362629023909E-07</t>
  </si>
  <si>
    <t>-1.2964324471</t>
  </si>
  <si>
    <t>1.74464510506174E-05</t>
  </si>
  <si>
    <t>0.0002461902</t>
  </si>
  <si>
    <t>-0.2248578362</t>
  </si>
  <si>
    <t>0.1761571246</t>
  </si>
  <si>
    <t>ENSMUSG00000028381</t>
  </si>
  <si>
    <t>UGP2</t>
  </si>
  <si>
    <t>-1.3862590545</t>
  </si>
  <si>
    <t>1.50189195006282E-25</t>
  </si>
  <si>
    <t>3.07740867454597E-24</t>
  </si>
  <si>
    <t>-0.3069255407</t>
  </si>
  <si>
    <t>0.0534786057</t>
  </si>
  <si>
    <t>0.1605028225</t>
  </si>
  <si>
    <t>-0.3906566147</t>
  </si>
  <si>
    <t>0.0012838998</t>
  </si>
  <si>
    <t>0.0223774661</t>
  </si>
  <si>
    <t>ENSMUSG00000001891</t>
  </si>
  <si>
    <t>UGT1A6A</t>
  </si>
  <si>
    <t>-1.753023676</t>
  </si>
  <si>
    <t>3.21566437257235E-05</t>
  </si>
  <si>
    <t>-0.2403124225</t>
  </si>
  <si>
    <t>0.5001432035</t>
  </si>
  <si>
    <t>0.6927291272</t>
  </si>
  <si>
    <t>-0.2721000598</t>
  </si>
  <si>
    <t>0.3093070567</t>
  </si>
  <si>
    <t>ENSMUSG00000054545</t>
  </si>
  <si>
    <t>UGT1A7C</t>
  </si>
  <si>
    <t>-2.9773191202</t>
  </si>
  <si>
    <t>9.45961068672335E-26</t>
  </si>
  <si>
    <t>1.95393985404417E-24</t>
  </si>
  <si>
    <t>0.6373003097</t>
  </si>
  <si>
    <t>0.004199884</t>
  </si>
  <si>
    <t>0.0240605017</t>
  </si>
  <si>
    <t>-0.5660036084</t>
  </si>
  <si>
    <t>0.0135747729</t>
  </si>
  <si>
    <t>ENSMUSG00000090124</t>
  </si>
  <si>
    <t>UGT8A</t>
  </si>
  <si>
    <t>-5.4728742264</t>
  </si>
  <si>
    <t>1.07386303747946E-05</t>
  </si>
  <si>
    <t>4.74978675171683E-05</t>
  </si>
  <si>
    <t>2.3288714982</t>
  </si>
  <si>
    <t>0.0009281527</t>
  </si>
  <si>
    <t>ENSMUSG00000032854</t>
  </si>
  <si>
    <t>UHRF1</t>
  </si>
  <si>
    <t>1.4209074151</t>
  </si>
  <si>
    <t>1.57752361898129E-06</t>
  </si>
  <si>
    <t>7.82510154399269E-06</t>
  </si>
  <si>
    <t>0.2337694319</t>
  </si>
  <si>
    <t>0.5565373878</t>
  </si>
  <si>
    <t>0.7348278034</t>
  </si>
  <si>
    <t>-0.4495019706</t>
  </si>
  <si>
    <t>0.0014051235</t>
  </si>
  <si>
    <t>0.0239342601</t>
  </si>
  <si>
    <t>ENSMUSG00000001228</t>
  </si>
  <si>
    <t>UHRF1BP1</t>
  </si>
  <si>
    <t>-1.054094226</t>
  </si>
  <si>
    <t>1.09405136995933E-06</t>
  </si>
  <si>
    <t>5.55369122802143E-06</t>
  </si>
  <si>
    <t>0.1347864335</t>
  </si>
  <si>
    <t>0.5321163969</t>
  </si>
  <si>
    <t>0.7156756397</t>
  </si>
  <si>
    <t>-0.0972923386</t>
  </si>
  <si>
    <t>0.5812598884</t>
  </si>
  <si>
    <t>0.8200846705</t>
  </si>
  <si>
    <t>ENSMUSG00000039512</t>
  </si>
  <si>
    <t>UHRF1BP1L</t>
  </si>
  <si>
    <t>-0.3921788858</t>
  </si>
  <si>
    <t>0.0054445387</t>
  </si>
  <si>
    <t>0.0145265489</t>
  </si>
  <si>
    <t>-0.606136175</t>
  </si>
  <si>
    <t>0.0083194426</t>
  </si>
  <si>
    <t>0.0407113069</t>
  </si>
  <si>
    <t>0.1512041531</t>
  </si>
  <si>
    <t>0.2101541307</t>
  </si>
  <si>
    <t>ENSMUSG00000019951</t>
  </si>
  <si>
    <t>ULBP1</t>
  </si>
  <si>
    <t>0.6701870124</t>
  </si>
  <si>
    <t>0.0228474645</t>
  </si>
  <si>
    <t>0.0516591355</t>
  </si>
  <si>
    <t>0.7455420684</t>
  </si>
  <si>
    <t>0.0252103776</t>
  </si>
  <si>
    <t>0.0932293476</t>
  </si>
  <si>
    <t>-0.2281338598</t>
  </si>
  <si>
    <t>0.1207653104</t>
  </si>
  <si>
    <t>ENSMUSG00000079685</t>
  </si>
  <si>
    <t>UMAD1</t>
  </si>
  <si>
    <t>0.8905269024</t>
  </si>
  <si>
    <t>0.0003032424</t>
  </si>
  <si>
    <t>0.0010556192</t>
  </si>
  <si>
    <t>0.0818958453</t>
  </si>
  <si>
    <t>0.7093544075</t>
  </si>
  <si>
    <t>0.8407569589</t>
  </si>
  <si>
    <t>-0.2228689649</t>
  </si>
  <si>
    <t>0.2260453982</t>
  </si>
  <si>
    <t>0.5341307365</t>
  </si>
  <si>
    <t>ENSMUSG00000089862</t>
  </si>
  <si>
    <t>UNC13A</t>
  </si>
  <si>
    <t>-0.5961883188</t>
  </si>
  <si>
    <t>0.0027706222</t>
  </si>
  <si>
    <t>0.0079208292</t>
  </si>
  <si>
    <t>-0.9163487379</t>
  </si>
  <si>
    <t>3.82449453578359E-05</t>
  </si>
  <si>
    <t>0.0004840739</t>
  </si>
  <si>
    <t>-0.2623715162</t>
  </si>
  <si>
    <t>0.1612441206</t>
  </si>
  <si>
    <t>ENSMUSG00000034799</t>
  </si>
  <si>
    <t>UNC45B</t>
  </si>
  <si>
    <t>3.3908684807</t>
  </si>
  <si>
    <t>3.20793750090568E-08</t>
  </si>
  <si>
    <t>1.92401064019163E-07</t>
  </si>
  <si>
    <t>-1.3731494954</t>
  </si>
  <si>
    <t>0.0382279059</t>
  </si>
  <si>
    <t>0.1261731588</t>
  </si>
  <si>
    <t>-0.5511081743</t>
  </si>
  <si>
    <t>0.0350049749</t>
  </si>
  <si>
    <t>ENSMUSG00000018845</t>
  </si>
  <si>
    <t>UNC5A</t>
  </si>
  <si>
    <t>2.3456836881</t>
  </si>
  <si>
    <t>6.74415479552627E-11</t>
  </si>
  <si>
    <t>5.29575960094666E-10</t>
  </si>
  <si>
    <t>0.1690523676</t>
  </si>
  <si>
    <t>0.676986682</t>
  </si>
  <si>
    <t>0.548513032</t>
  </si>
  <si>
    <t>0.0168289063</t>
  </si>
  <si>
    <t>ENSMUSG00000025876</t>
  </si>
  <si>
    <t>UNC5B</t>
  </si>
  <si>
    <t>-0.150458701</t>
  </si>
  <si>
    <t>0.7583410516</t>
  </si>
  <si>
    <t>0.8465364337</t>
  </si>
  <si>
    <t>-4.9858781374</t>
  </si>
  <si>
    <t>2.72839927238213E-35</t>
  </si>
  <si>
    <t>2.17851313569412E-32</t>
  </si>
  <si>
    <t>0.3101570322</t>
  </si>
  <si>
    <t>0.2426675705</t>
  </si>
  <si>
    <t>ENSMUSG00000020099</t>
  </si>
  <si>
    <t>UNC5CL</t>
  </si>
  <si>
    <t>3.7515120591</t>
  </si>
  <si>
    <t>7.00049149412429E-32</t>
  </si>
  <si>
    <t>1.97341884456764E-30</t>
  </si>
  <si>
    <t>-0.8279278468</t>
  </si>
  <si>
    <t>0.0618020285</t>
  </si>
  <si>
    <t>0.1776646074</t>
  </si>
  <si>
    <t>0.0532442081</t>
  </si>
  <si>
    <t>0.7645632296</t>
  </si>
  <si>
    <t>0.9117064406</t>
  </si>
  <si>
    <t>ENSMUSG00000043592</t>
  </si>
  <si>
    <t>UNC79</t>
  </si>
  <si>
    <t>3.2579576756</t>
  </si>
  <si>
    <t>6.53821875144804E-05</t>
  </si>
  <si>
    <t>0.0002556132</t>
  </si>
  <si>
    <t>0.3254148152</t>
  </si>
  <si>
    <t>0.2258785876</t>
  </si>
  <si>
    <t>ENSMUSG00000021198</t>
  </si>
  <si>
    <t>UNC93A</t>
  </si>
  <si>
    <t>-1.5542670873</t>
  </si>
  <si>
    <t>0.1030046746</t>
  </si>
  <si>
    <t>0.185207844</t>
  </si>
  <si>
    <t>-3.7137345689</t>
  </si>
  <si>
    <t>2.82090916525914E-10</t>
  </si>
  <si>
    <t>ENSMUSG00000067049</t>
  </si>
  <si>
    <t>UNC93B1</t>
  </si>
  <si>
    <t>-2.6836327525</t>
  </si>
  <si>
    <t>2.91358500076084E-52</t>
  </si>
  <si>
    <t>1.73841388996173E-50</t>
  </si>
  <si>
    <t>0.9671729948</t>
  </si>
  <si>
    <t>0.0039139879</t>
  </si>
  <si>
    <t>0.0227352984</t>
  </si>
  <si>
    <t>0.2452648318</t>
  </si>
  <si>
    <t>0.0715516864</t>
  </si>
  <si>
    <t>0.2936784843</t>
  </si>
  <si>
    <t>ENSMUSG00000036908</t>
  </si>
  <si>
    <t>UNG</t>
  </si>
  <si>
    <t>1.5129619098</t>
  </si>
  <si>
    <t>6.93774462042016E-09</t>
  </si>
  <si>
    <t>0.5766423236</t>
  </si>
  <si>
    <t>0.1034937942</t>
  </si>
  <si>
    <t>-0.2164883235</t>
  </si>
  <si>
    <t>0.2489503561</t>
  </si>
  <si>
    <t>ENSMUSG00000029591</t>
  </si>
  <si>
    <t>UNKL</t>
  </si>
  <si>
    <t>1.128054249</t>
  </si>
  <si>
    <t>1.74300961135611E-12</t>
  </si>
  <si>
    <t>1.5656495459884E-11</t>
  </si>
  <si>
    <t>-0.3565148439</t>
  </si>
  <si>
    <t>0.1448316715</t>
  </si>
  <si>
    <t>0.3182883861</t>
  </si>
  <si>
    <t>0.2921702713</t>
  </si>
  <si>
    <t>0.0046154069</t>
  </si>
  <si>
    <t>0.0536288531</t>
  </si>
  <si>
    <t>ENSMUSG00000015127</t>
  </si>
  <si>
    <t>UOX</t>
  </si>
  <si>
    <t>5.4222450835</t>
  </si>
  <si>
    <t>0.000015061</t>
  </si>
  <si>
    <t>6.48114775122966E-05</t>
  </si>
  <si>
    <t>0.3433415942</t>
  </si>
  <si>
    <t>0.0895641266</t>
  </si>
  <si>
    <t>0.3314948528</t>
  </si>
  <si>
    <t>ENSMUSG00000028186</t>
  </si>
  <si>
    <t>UPP1</t>
  </si>
  <si>
    <t>-4.6701618363</t>
  </si>
  <si>
    <t>2.5743724189643E-80</t>
  </si>
  <si>
    <t>4.00610616088965E-78</t>
  </si>
  <si>
    <t>-3.3136348474</t>
  </si>
  <si>
    <t>2.3544560592441E-30</t>
  </si>
  <si>
    <t>1.25329004064708E-27</t>
  </si>
  <si>
    <t>-0.6716959335</t>
  </si>
  <si>
    <t>0.0074976564</t>
  </si>
  <si>
    <t>0.0727217878</t>
  </si>
  <si>
    <t>ENSMUSG00000020407</t>
  </si>
  <si>
    <t>URAH</t>
  </si>
  <si>
    <t>-3.0058403161</t>
  </si>
  <si>
    <t>1.3837272638415E-05</t>
  </si>
  <si>
    <t>ENSMUSG00000025481</t>
  </si>
  <si>
    <t>URB1</t>
  </si>
  <si>
    <t>0.6614980384</t>
  </si>
  <si>
    <t>4.94563648465204E-07</t>
  </si>
  <si>
    <t>2.62630744473187E-06</t>
  </si>
  <si>
    <t>0.7402628721</t>
  </si>
  <si>
    <t>0.000024883</t>
  </si>
  <si>
    <t>0.000332984</t>
  </si>
  <si>
    <t>0.2312900876</t>
  </si>
  <si>
    <t>0.04970216</t>
  </si>
  <si>
    <t>ENSMUSG00000039929</t>
  </si>
  <si>
    <t>UROS</t>
  </si>
  <si>
    <t>0.9799991169</t>
  </si>
  <si>
    <t>0.000010544</t>
  </si>
  <si>
    <t>4.67086485201483E-05</t>
  </si>
  <si>
    <t>0.4261497877</t>
  </si>
  <si>
    <t>0.1151408515</t>
  </si>
  <si>
    <t>0.2735148304</t>
  </si>
  <si>
    <t>0.0315684917</t>
  </si>
  <si>
    <t>0.8321819433</t>
  </si>
  <si>
    <t>ENSMUSG00000030979</t>
  </si>
  <si>
    <t>USB1</t>
  </si>
  <si>
    <t>-0.7813790837</t>
  </si>
  <si>
    <t>1.4298888636203E-06</t>
  </si>
  <si>
    <t>7.13581157487306E-06</t>
  </si>
  <si>
    <t>-0.998535775</t>
  </si>
  <si>
    <t>0.000024741</t>
  </si>
  <si>
    <t>0.0401992176</t>
  </si>
  <si>
    <t>0.7644827637</t>
  </si>
  <si>
    <t>ENSMUSG00000031792</t>
  </si>
  <si>
    <t>USH1C</t>
  </si>
  <si>
    <t>-4.786843122</t>
  </si>
  <si>
    <t>0.000210663</t>
  </si>
  <si>
    <t>0.0007547884</t>
  </si>
  <si>
    <t>0.2103331697</t>
  </si>
  <si>
    <t>0.7559049589</t>
  </si>
  <si>
    <t>0.8679093306</t>
  </si>
  <si>
    <t>ENSMUSG00000030838</t>
  </si>
  <si>
    <t>USP11</t>
  </si>
  <si>
    <t>1.899143267</t>
  </si>
  <si>
    <t>9.25353840879629E-21</t>
  </si>
  <si>
    <t>1.43610675938671E-19</t>
  </si>
  <si>
    <t>0.031682421</t>
  </si>
  <si>
    <t>0.9022707136</t>
  </si>
  <si>
    <t>0.0051213131</t>
  </si>
  <si>
    <t>0.9624702613</t>
  </si>
  <si>
    <t>ENSMUSG00000031066</t>
  </si>
  <si>
    <t>USP18</t>
  </si>
  <si>
    <t>0.7863198848</t>
  </si>
  <si>
    <t>0.0014603713</t>
  </si>
  <si>
    <t>0.0044127279</t>
  </si>
  <si>
    <t>-1.6858155785</t>
  </si>
  <si>
    <t>3.35445667184315E-14</t>
  </si>
  <si>
    <t>2.4723635847127E-12</t>
  </si>
  <si>
    <t>-0.6512426415</t>
  </si>
  <si>
    <t>0.0005459185</t>
  </si>
  <si>
    <t>0.0119845088</t>
  </si>
  <si>
    <t>ENSMUSG00000030107</t>
  </si>
  <si>
    <t>USP2</t>
  </si>
  <si>
    <t>-2.5220178324</t>
  </si>
  <si>
    <t>4.7984059710331E-17</t>
  </si>
  <si>
    <t>6.00935768998713E-16</t>
  </si>
  <si>
    <t>1.5079910933</t>
  </si>
  <si>
    <t>9.63430970069384E-11</t>
  </si>
  <si>
    <t>4.09807947571106E-09</t>
  </si>
  <si>
    <t>0.3477053702</t>
  </si>
  <si>
    <t>0.1934653654</t>
  </si>
  <si>
    <t>0.4952150838</t>
  </si>
  <si>
    <t>ENSMUSG00000032010</t>
  </si>
  <si>
    <t>USP20</t>
  </si>
  <si>
    <t>1.275142347</t>
  </si>
  <si>
    <t>1.51417796393085E-11</t>
  </si>
  <si>
    <t>1.26580880897609E-10</t>
  </si>
  <si>
    <t>-0.2418627843</t>
  </si>
  <si>
    <t>0.2522684608</t>
  </si>
  <si>
    <t>0.4563456859</t>
  </si>
  <si>
    <t>0.48138213</t>
  </si>
  <si>
    <t>0.0018207446</t>
  </si>
  <si>
    <t>0.0287964688</t>
  </si>
  <si>
    <t>ENSMUSG00000026854</t>
  </si>
  <si>
    <t>USP46</t>
  </si>
  <si>
    <t>-1.27862654</t>
  </si>
  <si>
    <t>5.63019279099389E-10</t>
  </si>
  <si>
    <t>1.189492508</t>
  </si>
  <si>
    <t>2.89116821834232E-05</t>
  </si>
  <si>
    <t>-0.1172613981</t>
  </si>
  <si>
    <t>0.4783182806</t>
  </si>
  <si>
    <t>0.7573028209</t>
  </si>
  <si>
    <t>ENSMUSG00000054814</t>
  </si>
  <si>
    <t>USP6NL</t>
  </si>
  <si>
    <t>-0.5916800366</t>
  </si>
  <si>
    <t>0.0063930109</t>
  </si>
  <si>
    <t>0.0167862322</t>
  </si>
  <si>
    <t>-0.02448957</t>
  </si>
  <si>
    <t>0.9145120858</t>
  </si>
  <si>
    <t>0.3767782104</t>
  </si>
  <si>
    <t>0.0131722492</t>
  </si>
  <si>
    <t>ENSMUSG00000039046</t>
  </si>
  <si>
    <t>UST</t>
  </si>
  <si>
    <t>1.3959661481</t>
  </si>
  <si>
    <t>8.29377508767883E-16</t>
  </si>
  <si>
    <t>9.54592374034638E-15</t>
  </si>
  <si>
    <t>-0.5196390167</t>
  </si>
  <si>
    <t>0.0109940978</t>
  </si>
  <si>
    <t>0.0503537035</t>
  </si>
  <si>
    <t>-0.0761936584</t>
  </si>
  <si>
    <t>0.5702252914</t>
  </si>
  <si>
    <t>ENSMUSG00000047712</t>
  </si>
  <si>
    <t>UTF1</t>
  </si>
  <si>
    <t>2.4765209587</t>
  </si>
  <si>
    <t>1.05648598457503E-08</t>
  </si>
  <si>
    <t>6.67725815333358E-08</t>
  </si>
  <si>
    <t>-0.4100525706</t>
  </si>
  <si>
    <t>0.531528536</t>
  </si>
  <si>
    <t>0.7152866106</t>
  </si>
  <si>
    <t>-0.0932074493</t>
  </si>
  <si>
    <t>0.7027546572</t>
  </si>
  <si>
    <t>ENSMUSG00000047751</t>
  </si>
  <si>
    <t>UTRN</t>
  </si>
  <si>
    <t>1.2098842458</t>
  </si>
  <si>
    <t>1.43657638038897E-11</t>
  </si>
  <si>
    <t>1.20268231976512E-10</t>
  </si>
  <si>
    <t>-0.1592153593</t>
  </si>
  <si>
    <t>0.5235386516</t>
  </si>
  <si>
    <t>0.2832020419</t>
  </si>
  <si>
    <t>0.0135736865</t>
  </si>
  <si>
    <t>ENSMUSG00000019820</t>
  </si>
  <si>
    <t>VAMP3</t>
  </si>
  <si>
    <t>-1.2343997593</t>
  </si>
  <si>
    <t>6.72730379508371E-21</t>
  </si>
  <si>
    <t>1.05470751330547E-19</t>
  </si>
  <si>
    <t>0.0981410754</t>
  </si>
  <si>
    <t>0.5263084775</t>
  </si>
  <si>
    <t>0.7114594635</t>
  </si>
  <si>
    <t>-0.0111660244</t>
  </si>
  <si>
    <t>0.9432724884</t>
  </si>
  <si>
    <t>ENSMUSG00000028955</t>
  </si>
  <si>
    <t>VAMP4</t>
  </si>
  <si>
    <t>-0.8840314629</t>
  </si>
  <si>
    <t>1.20088842044945E-10</t>
  </si>
  <si>
    <t>9.18859176457518E-10</t>
  </si>
  <si>
    <t>-0.5642267408</t>
  </si>
  <si>
    <t>0.0002757086</t>
  </si>
  <si>
    <t>0.0026509808</t>
  </si>
  <si>
    <t>-0.1194367267</t>
  </si>
  <si>
    <t>0.3552340376</t>
  </si>
  <si>
    <t>0.6594664999</t>
  </si>
  <si>
    <t>ENSMUSG00000026696</t>
  </si>
  <si>
    <t>VANGL1</t>
  </si>
  <si>
    <t>2.0127513358</t>
  </si>
  <si>
    <t>4.31542321377638E-07</t>
  </si>
  <si>
    <t>2.30279221585922E-06</t>
  </si>
  <si>
    <t>-0.6450405535</t>
  </si>
  <si>
    <t>0.1604730789</t>
  </si>
  <si>
    <t>0.3407422378</t>
  </si>
  <si>
    <t>0.0368851606</t>
  </si>
  <si>
    <t>0.8821861977</t>
  </si>
  <si>
    <t>ENSMUSG00000027860</t>
  </si>
  <si>
    <t>VAPA</t>
  </si>
  <si>
    <t>-0.8836839799</t>
  </si>
  <si>
    <t>8.12392535282892E-14</t>
  </si>
  <si>
    <t>8.09265245679078E-13</t>
  </si>
  <si>
    <t>-0.3726483667</t>
  </si>
  <si>
    <t>0.0091720522</t>
  </si>
  <si>
    <t>0.0438599303</t>
  </si>
  <si>
    <t>-0.2085167563</t>
  </si>
  <si>
    <t>0.0849683114</t>
  </si>
  <si>
    <t>0.321448852</t>
  </si>
  <si>
    <t>ENSMUSG00000024091</t>
  </si>
  <si>
    <t>VARS</t>
  </si>
  <si>
    <t>1.0224191896</t>
  </si>
  <si>
    <t>3.34047198926965E-09</t>
  </si>
  <si>
    <t>0.6573648109</t>
  </si>
  <si>
    <t>0.0001716412</t>
  </si>
  <si>
    <t>0.0017655186</t>
  </si>
  <si>
    <t>0.3610051026</t>
  </si>
  <si>
    <t>0.0116506361</t>
  </si>
  <si>
    <t>0.0983040226</t>
  </si>
  <si>
    <t>ENSMUSG00000007029</t>
  </si>
  <si>
    <t>VARS2</t>
  </si>
  <si>
    <t>0.9049444981</t>
  </si>
  <si>
    <t>8.87702804780098E-07</t>
  </si>
  <si>
    <t>0.3864132907</t>
  </si>
  <si>
    <t>0.0141522791</t>
  </si>
  <si>
    <t>0.2048763213</t>
  </si>
  <si>
    <t>0.1712785984</t>
  </si>
  <si>
    <t>ENSMUSG00000038838</t>
  </si>
  <si>
    <t>VASH1</t>
  </si>
  <si>
    <t>-1.7117491962</t>
  </si>
  <si>
    <t>1.35741630645917E-09</t>
  </si>
  <si>
    <t>9.40513085260565E-09</t>
  </si>
  <si>
    <t>0.4457417984</t>
  </si>
  <si>
    <t>0.1597621241</t>
  </si>
  <si>
    <t>0.3397538102</t>
  </si>
  <si>
    <t>-0.8619388702</t>
  </si>
  <si>
    <t>0.0001874612</t>
  </si>
  <si>
    <t>ENSMUSG00000021256</t>
  </si>
  <si>
    <t>VASH2</t>
  </si>
  <si>
    <t>2.6208071648</t>
  </si>
  <si>
    <t>3.67333851801047E-08</t>
  </si>
  <si>
    <t>2.19115926983422E-07</t>
  </si>
  <si>
    <t>-1.339840652</t>
  </si>
  <si>
    <t>0.0079523676</t>
  </si>
  <si>
    <t>0.0393064794</t>
  </si>
  <si>
    <t>0.0144155335</t>
  </si>
  <si>
    <t>0.9555520806</t>
  </si>
  <si>
    <t>ENSMUSG00000037568</t>
  </si>
  <si>
    <t>VASN</t>
  </si>
  <si>
    <t>-0.5230009272</t>
  </si>
  <si>
    <t>0.0690788728</t>
  </si>
  <si>
    <t>0.1331009387</t>
  </si>
  <si>
    <t>0.8177939836</t>
  </si>
  <si>
    <t>0.0132014432</t>
  </si>
  <si>
    <t>0.0576393837</t>
  </si>
  <si>
    <t>1.0696213773</t>
  </si>
  <si>
    <t>1.65260693781128E-08</t>
  </si>
  <si>
    <t>ENSMUSG00000039646</t>
  </si>
  <si>
    <t>VAT1</t>
  </si>
  <si>
    <t>-3.711554674</t>
  </si>
  <si>
    <t>1.9358772584234E-66</t>
  </si>
  <si>
    <t>2.00834185309681E-64</t>
  </si>
  <si>
    <t>0.560594291</t>
  </si>
  <si>
    <t>0.0462141233</t>
  </si>
  <si>
    <t>0.1444229037</t>
  </si>
  <si>
    <t>0.3096696497</t>
  </si>
  <si>
    <t>0.0551735339</t>
  </si>
  <si>
    <t>0.2522573734</t>
  </si>
  <si>
    <t>ENSMUSG00000034993</t>
  </si>
  <si>
    <t>VAT1L</t>
  </si>
  <si>
    <t>3.6589130378</t>
  </si>
  <si>
    <t>2.99761608512162E-05</t>
  </si>
  <si>
    <t>0.0001236577</t>
  </si>
  <si>
    <t>0.6526480876</t>
  </si>
  <si>
    <t>0.0159257155</t>
  </si>
  <si>
    <t>0.1194719938</t>
  </si>
  <si>
    <t>ENSMUSG00000046844</t>
  </si>
  <si>
    <t>VAV2</t>
  </si>
  <si>
    <t>0.4926319074</t>
  </si>
  <si>
    <t>0.0443025635</t>
  </si>
  <si>
    <t>0.0917152666</t>
  </si>
  <si>
    <t>0.9599807333</t>
  </si>
  <si>
    <t>0.0005165107</t>
  </si>
  <si>
    <t>0.0044605201</t>
  </si>
  <si>
    <t>-0.041287635</t>
  </si>
  <si>
    <t>0.8361931989</t>
  </si>
  <si>
    <t>ENSMUSG00000009621</t>
  </si>
  <si>
    <t>VAV3</t>
  </si>
  <si>
    <t>-1.9471568787</t>
  </si>
  <si>
    <t>9.54033715713939E-46</t>
  </si>
  <si>
    <t>4.66504257040504E-44</t>
  </si>
  <si>
    <t>-0.2406401046</t>
  </si>
  <si>
    <t>0.2147971088</t>
  </si>
  <si>
    <t>-0.1214685338</t>
  </si>
  <si>
    <t>0.4981668418</t>
  </si>
  <si>
    <t>0.7696239162</t>
  </si>
  <si>
    <t>ENSMUSG00000033721</t>
  </si>
  <si>
    <t>VCAM1</t>
  </si>
  <si>
    <t>0.6970852948</t>
  </si>
  <si>
    <t>0.1041502002</t>
  </si>
  <si>
    <t>0.1870318333</t>
  </si>
  <si>
    <t>1.1390491355</t>
  </si>
  <si>
    <t>0.0311011162</t>
  </si>
  <si>
    <t>-0.2630772454</t>
  </si>
  <si>
    <t>0.2521742287</t>
  </si>
  <si>
    <t>ENSMUSG00000027962</t>
  </si>
  <si>
    <t>VCAN</t>
  </si>
  <si>
    <t>-5.2698784494</t>
  </si>
  <si>
    <t>6.43966745760884E-31</t>
  </si>
  <si>
    <t>1.71458937822184E-29</t>
  </si>
  <si>
    <t>0.9306291746</t>
  </si>
  <si>
    <t>0.0025875271</t>
  </si>
  <si>
    <t>0.0164394104</t>
  </si>
  <si>
    <t>0.4936482964</t>
  </si>
  <si>
    <t>0.0735977307</t>
  </si>
  <si>
    <t>ENSMUSG00000021614</t>
  </si>
  <si>
    <t>VCL</t>
  </si>
  <si>
    <t>-2.1275342385</t>
  </si>
  <si>
    <t>1.4942897817137E-23</t>
  </si>
  <si>
    <t>2.74660717978039E-22</t>
  </si>
  <si>
    <t>1.6322179265</t>
  </si>
  <si>
    <t>6.9392722629615E-13</t>
  </si>
  <si>
    <t>4.24847521965275E-11</t>
  </si>
  <si>
    <t>-0.1028518057</t>
  </si>
  <si>
    <t>0.5705696032</t>
  </si>
  <si>
    <t>ENSMUSG00000021823</t>
  </si>
  <si>
    <t>VEGFA</t>
  </si>
  <si>
    <t>-4.4023179304</t>
  </si>
  <si>
    <t>2.17310490431206E-11</t>
  </si>
  <si>
    <t>1.7893735806654E-10</t>
  </si>
  <si>
    <t>-0.3173495049</t>
  </si>
  <si>
    <t>0.3711226891</t>
  </si>
  <si>
    <t>0.14329846</t>
  </si>
  <si>
    <t>0.5885096908</t>
  </si>
  <si>
    <t>ENSMUSG00000023951</t>
  </si>
  <si>
    <t>VHL</t>
  </si>
  <si>
    <t>1.3683387117</t>
  </si>
  <si>
    <t>7.6412250760483E-08</t>
  </si>
  <si>
    <t>0.000000443</t>
  </si>
  <si>
    <t>-0.3505597271</t>
  </si>
  <si>
    <t>0.02748222</t>
  </si>
  <si>
    <t>0.0994977862</t>
  </si>
  <si>
    <t>-0.3087788523</t>
  </si>
  <si>
    <t>0.1327302628</t>
  </si>
  <si>
    <t>ENSMUSG00000033933</t>
  </si>
  <si>
    <t>VILL</t>
  </si>
  <si>
    <t>-2.2620934303</t>
  </si>
  <si>
    <t>9.15702275125417E-34</t>
  </si>
  <si>
    <t>2.8156928035265E-32</t>
  </si>
  <si>
    <t>0.9353686454</t>
  </si>
  <si>
    <t>0.0037661297</t>
  </si>
  <si>
    <t>0.0221042398</t>
  </si>
  <si>
    <t>-0.2214034499</t>
  </si>
  <si>
    <t>0.1865259401</t>
  </si>
  <si>
    <t>ENSMUSG00000038775</t>
  </si>
  <si>
    <t>VIM</t>
  </si>
  <si>
    <t>-2.1202044585</t>
  </si>
  <si>
    <t>8.22113798055038E-18</t>
  </si>
  <si>
    <t>1.077638183438E-16</t>
  </si>
  <si>
    <t>0.4751371713</t>
  </si>
  <si>
    <t>0.0782364145</t>
  </si>
  <si>
    <t>-0.1336396234</t>
  </si>
  <si>
    <t>0.1847416082</t>
  </si>
  <si>
    <t>ENSMUSG00000026728</t>
  </si>
  <si>
    <t>VIPR1</t>
  </si>
  <si>
    <t>3.3727756226</t>
  </si>
  <si>
    <t>6.44071131368382E-47</t>
  </si>
  <si>
    <t>3.30369760056686E-45</t>
  </si>
  <si>
    <t>-0.7834148464</t>
  </si>
  <si>
    <t>0.0112569933</t>
  </si>
  <si>
    <t>0.0513003004</t>
  </si>
  <si>
    <t>-0.1128975317</t>
  </si>
  <si>
    <t>0.488664197</t>
  </si>
  <si>
    <t>ENSMUSG00000032528</t>
  </si>
  <si>
    <t>VIT</t>
  </si>
  <si>
    <t>-5.0671586799</t>
  </si>
  <si>
    <t>7.92628862564284E-07</t>
  </si>
  <si>
    <t>4.09765102889294E-06</t>
  </si>
  <si>
    <t>1.2320613615</t>
  </si>
  <si>
    <t>0.0641043804</t>
  </si>
  <si>
    <t>0.1818552543</t>
  </si>
  <si>
    <t>ENSMUSG00000024076</t>
  </si>
  <si>
    <t>VKORC1</t>
  </si>
  <si>
    <t>-1.0274790278</t>
  </si>
  <si>
    <t>5.05693605021572E-09</t>
  </si>
  <si>
    <t>3.30682266247922E-08</t>
  </si>
  <si>
    <t>1.0837573658</t>
  </si>
  <si>
    <t>0.0034528579</t>
  </si>
  <si>
    <t>-0.2496413697</t>
  </si>
  <si>
    <t>0.2065411954</t>
  </si>
  <si>
    <t>ENSMUSG00000096145</t>
  </si>
  <si>
    <t>VLDLR</t>
  </si>
  <si>
    <t>-7.2795486056</t>
  </si>
  <si>
    <t>3.64761324711097E-11</t>
  </si>
  <si>
    <t>2.93632228920702E-10</t>
  </si>
  <si>
    <t>0.7625747235</t>
  </si>
  <si>
    <t>0.0622618253</t>
  </si>
  <si>
    <t>-0.7901038757</t>
  </si>
  <si>
    <t>0.000458287</t>
  </si>
  <si>
    <t>0.0105296173</t>
  </si>
  <si>
    <t>ENSMUSG00000024924</t>
  </si>
  <si>
    <t>VMP1</t>
  </si>
  <si>
    <t>-1.0760585943</t>
  </si>
  <si>
    <t>4.25649819323492E-15</t>
  </si>
  <si>
    <t>4.63505484105879E-14</t>
  </si>
  <si>
    <t>-1.1033507939</t>
  </si>
  <si>
    <t>9.15389010534938E-10</t>
  </si>
  <si>
    <t>3.28494374698146E-08</t>
  </si>
  <si>
    <t>-0.1701935267</t>
  </si>
  <si>
    <t>0.2386428543</t>
  </si>
  <si>
    <t>ENSMUSG00000018171</t>
  </si>
  <si>
    <t>VNN3</t>
  </si>
  <si>
    <t>-3.4410799538</t>
  </si>
  <si>
    <t>4.31988559125737E-12</t>
  </si>
  <si>
    <t>3.75722375574957E-11</t>
  </si>
  <si>
    <t>-0.2228794706</t>
  </si>
  <si>
    <t>0.630241619</t>
  </si>
  <si>
    <t>0.7893157405</t>
  </si>
  <si>
    <t>-0.1710566987</t>
  </si>
  <si>
    <t>0.5027372085</t>
  </si>
  <si>
    <t>0.7728675266</t>
  </si>
  <si>
    <t>ENSMUSG00000020010</t>
  </si>
  <si>
    <t>VPRBP</t>
  </si>
  <si>
    <t>1.0600223822</t>
  </si>
  <si>
    <t>4.08624651930093E-14</t>
  </si>
  <si>
    <t>4.14765727571704E-13</t>
  </si>
  <si>
    <t>-0.6584059699</t>
  </si>
  <si>
    <t>0.0028781101</t>
  </si>
  <si>
    <t>-0.0304440647</t>
  </si>
  <si>
    <t>0.7995153941</t>
  </si>
  <si>
    <t>ENSMUSG00000040325</t>
  </si>
  <si>
    <t>VPREB1</t>
  </si>
  <si>
    <t>-7.0370696824</t>
  </si>
  <si>
    <t>1.84706085539532E-17</t>
  </si>
  <si>
    <t>2.36989741284733E-16</t>
  </si>
  <si>
    <t>4.1747457584</t>
  </si>
  <si>
    <t>1.09378478284543E-11</t>
  </si>
  <si>
    <t>5.48696277321127E-10</t>
  </si>
  <si>
    <t>ENSMUSG00000059305</t>
  </si>
  <si>
    <t>VPREB2</t>
  </si>
  <si>
    <t>-5.7408139694</t>
  </si>
  <si>
    <t>2.41121562965708E-06</t>
  </si>
  <si>
    <t>2.6048258665</t>
  </si>
  <si>
    <t>0.0001951202</t>
  </si>
  <si>
    <t>0.0019710535</t>
  </si>
  <si>
    <t>ENSMUSG00000059280</t>
  </si>
  <si>
    <t>VPREB3</t>
  </si>
  <si>
    <t>-0.8924184338</t>
  </si>
  <si>
    <t>0.1015257458</t>
  </si>
  <si>
    <t>0.1830611017</t>
  </si>
  <si>
    <t>1.8612214902</t>
  </si>
  <si>
    <t>3.67525676562493E-14</t>
  </si>
  <si>
    <t>1.26833110981716E-11</t>
  </si>
  <si>
    <t>ENSMUSG00000000903</t>
  </si>
  <si>
    <t>VPS13C</t>
  </si>
  <si>
    <t>-0.6858328313</t>
  </si>
  <si>
    <t>0.0002324516</t>
  </si>
  <si>
    <t>0.0008265542</t>
  </si>
  <si>
    <t>1.5864017489</t>
  </si>
  <si>
    <t>3.29229250088397E-11</t>
  </si>
  <si>
    <t>1.53131556297183E-09</t>
  </si>
  <si>
    <t>0.4943279276</t>
  </si>
  <si>
    <t>7.10418962578361E-07</t>
  </si>
  <si>
    <t>5.47244607111144E-05</t>
  </si>
  <si>
    <t>ENSMUSG00000035284</t>
  </si>
  <si>
    <t>VPS18</t>
  </si>
  <si>
    <t>-0.8189956464</t>
  </si>
  <si>
    <t>8.11543012436537E-06</t>
  </si>
  <si>
    <t>3.65265724436699E-05</t>
  </si>
  <si>
    <t>-0.4948593281</t>
  </si>
  <si>
    <t>0.0019018955</t>
  </si>
  <si>
    <t>0.0129103871</t>
  </si>
  <si>
    <t>-0.1275451924</t>
  </si>
  <si>
    <t>0.3703670689</t>
  </si>
  <si>
    <t>ENSMUSG00000034216</t>
  </si>
  <si>
    <t>VPS26A</t>
  </si>
  <si>
    <t>-1.0599707364</t>
  </si>
  <si>
    <t>2.26409649766464E-11</t>
  </si>
  <si>
    <t>1.86230022991837E-10</t>
  </si>
  <si>
    <t>-0.2606437064</t>
  </si>
  <si>
    <t>0.1702791076</t>
  </si>
  <si>
    <t>0.355104858</t>
  </si>
  <si>
    <t>-0.4194454367</t>
  </si>
  <si>
    <t>0.002361379</t>
  </si>
  <si>
    <t>0.0342112467</t>
  </si>
  <si>
    <t>ENSMUSG00000020078</t>
  </si>
  <si>
    <t>VPS35</t>
  </si>
  <si>
    <t>-1.0410561094</t>
  </si>
  <si>
    <t>8.60206348085965E-16</t>
  </si>
  <si>
    <t>9.89086989653913E-15</t>
  </si>
  <si>
    <t>0.0685432776</t>
  </si>
  <si>
    <t>0.6948559265</t>
  </si>
  <si>
    <t>0.8316086978</t>
  </si>
  <si>
    <t>-0.4173137844</t>
  </si>
  <si>
    <t>0.0002612658</t>
  </si>
  <si>
    <t>0.0068512799</t>
  </si>
  <si>
    <t>ENSMUSG00000031696</t>
  </si>
  <si>
    <t>VPS37B</t>
  </si>
  <si>
    <t>1.3619570861</t>
  </si>
  <si>
    <t>1.43514927897376E-05</t>
  </si>
  <si>
    <t>6.19200506632535E-05</t>
  </si>
  <si>
    <t>-0.5970804421</t>
  </si>
  <si>
    <t>0.0622682942</t>
  </si>
  <si>
    <t>0.1308505957</t>
  </si>
  <si>
    <t>0.6259760112</t>
  </si>
  <si>
    <t>ENSMUSG00000066278</t>
  </si>
  <si>
    <t>VPS4B</t>
  </si>
  <si>
    <t>-0.4744013437</t>
  </si>
  <si>
    <t>0.0003320852</t>
  </si>
  <si>
    <t>0.0011459776</t>
  </si>
  <si>
    <t>-0.9627531534</t>
  </si>
  <si>
    <t>0.000000656</t>
  </si>
  <si>
    <t>1.33594096727267E-05</t>
  </si>
  <si>
    <t>-0.1505930669</t>
  </si>
  <si>
    <t>0.1814256781</t>
  </si>
  <si>
    <t>0.4802853753</t>
  </si>
  <si>
    <t>ENSMUSG00000009907</t>
  </si>
  <si>
    <t>VPS50</t>
  </si>
  <si>
    <t>-1.0575248804</t>
  </si>
  <si>
    <t>4.82929016545137E-17</t>
  </si>
  <si>
    <t>6.04474901089731E-16</t>
  </si>
  <si>
    <t>0.1518229283</t>
  </si>
  <si>
    <t>0.5227517347</t>
  </si>
  <si>
    <t>0.7090151032</t>
  </si>
  <si>
    <t>-0.0045644798</t>
  </si>
  <si>
    <t>0.9724041736</t>
  </si>
  <si>
    <t>0.9914372795</t>
  </si>
  <si>
    <t>ENSMUSG00000001376</t>
  </si>
  <si>
    <t>VSIG10</t>
  </si>
  <si>
    <t>4.8319453511</t>
  </si>
  <si>
    <t>1.28931584638781E-52</t>
  </si>
  <si>
    <t>7.9184622021754E-51</t>
  </si>
  <si>
    <t>-1.5148157176</t>
  </si>
  <si>
    <t>5.48683261822892E-06</t>
  </si>
  <si>
    <t>8.9180808704937E-05</t>
  </si>
  <si>
    <t>-0.2997717093</t>
  </si>
  <si>
    <t>0.180863367</t>
  </si>
  <si>
    <t>ENSMUSG00000066894</t>
  </si>
  <si>
    <t>VSIG4</t>
  </si>
  <si>
    <t>-9.327678934</t>
  </si>
  <si>
    <t>1.3304667626642E-47</t>
  </si>
  <si>
    <t>6.93257466310387E-46</t>
  </si>
  <si>
    <t>5.4333635822</t>
  </si>
  <si>
    <t>1.81060227187977E-29</t>
  </si>
  <si>
    <t>8.26108841334096E-27</t>
  </si>
  <si>
    <t>ENSMUSG00000044206</t>
  </si>
  <si>
    <t>VSIG8</t>
  </si>
  <si>
    <t>-4.8988294947</t>
  </si>
  <si>
    <t>8.75650678998997E-06</t>
  </si>
  <si>
    <t>0.000039167</t>
  </si>
  <si>
    <t>0.9279902136</t>
  </si>
  <si>
    <t>0.1655935157</t>
  </si>
  <si>
    <t>0.348213381</t>
  </si>
  <si>
    <t>ENSMUSG00000049598</t>
  </si>
  <si>
    <t>VSIR</t>
  </si>
  <si>
    <t>-1.8009033459</t>
  </si>
  <si>
    <t>6.13465086730288E-24</t>
  </si>
  <si>
    <t>1.15336444183553E-22</t>
  </si>
  <si>
    <t>0.6929268882</t>
  </si>
  <si>
    <t>0.0011235897</t>
  </si>
  <si>
    <t>0.0084969807</t>
  </si>
  <si>
    <t>0.0908470373</t>
  </si>
  <si>
    <t>0.5168267887</t>
  </si>
  <si>
    <t>ENSMUSG00000020101</t>
  </si>
  <si>
    <t>VWA7</t>
  </si>
  <si>
    <t>2.0125830834</t>
  </si>
  <si>
    <t>2.65582911052301E-08</t>
  </si>
  <si>
    <t>-0.6944501254</t>
  </si>
  <si>
    <t>0.0734830803</t>
  </si>
  <si>
    <t>0.2004843681</t>
  </si>
  <si>
    <t>1.0215689641</t>
  </si>
  <si>
    <t>1.82715220796101E-05</t>
  </si>
  <si>
    <t>0.0008501196</t>
  </si>
  <si>
    <t>ENSMUSG00000007030</t>
  </si>
  <si>
    <t>VWF</t>
  </si>
  <si>
    <t>-3.6780875382</t>
  </si>
  <si>
    <t>1.65180537530935E-33</t>
  </si>
  <si>
    <t>5.03877213228473E-32</t>
  </si>
  <si>
    <t>-0.9486817837</t>
  </si>
  <si>
    <t>3.91333153444898E-06</t>
  </si>
  <si>
    <t>0.0462634226</t>
  </si>
  <si>
    <t>0.8649716903</t>
  </si>
  <si>
    <t>0.952219377</t>
  </si>
  <si>
    <t>ENSMUSG00000001930</t>
  </si>
  <si>
    <t>WBP2</t>
  </si>
  <si>
    <t>-0.2647080607</t>
  </si>
  <si>
    <t>0.0214746234</t>
  </si>
  <si>
    <t>0.0489394471</t>
  </si>
  <si>
    <t>-0.5947183098</t>
  </si>
  <si>
    <t>0.0038188047</t>
  </si>
  <si>
    <t>0.0223177047</t>
  </si>
  <si>
    <t>0.1225474314</t>
  </si>
  <si>
    <t>0.2506828006</t>
  </si>
  <si>
    <t>0.5589986721</t>
  </si>
  <si>
    <t>ENSMUSG00000034341</t>
  </si>
  <si>
    <t>WBSCR27</t>
  </si>
  <si>
    <t>4.3251974267</t>
  </si>
  <si>
    <t>2.9110278812284E-69</t>
  </si>
  <si>
    <t>3.30265434150597E-67</t>
  </si>
  <si>
    <t>-1.0808025515</t>
  </si>
  <si>
    <t>0.0109314326</t>
  </si>
  <si>
    <t>0.0379909197</t>
  </si>
  <si>
    <t>0.8197308135</t>
  </si>
  <si>
    <t>ENSMUSG00000040557</t>
  </si>
  <si>
    <t>WDFY1</t>
  </si>
  <si>
    <t>-1.2436322521</t>
  </si>
  <si>
    <t>4.75398386869413E-14</t>
  </si>
  <si>
    <t>4.81905820774183E-13</t>
  </si>
  <si>
    <t>-0.4187219105</t>
  </si>
  <si>
    <t>0.0517750327</t>
  </si>
  <si>
    <t>0.1569334441</t>
  </si>
  <si>
    <t>0.4207179937</t>
  </si>
  <si>
    <t>0.0058350283</t>
  </si>
  <si>
    <t>ENSMUSG00000073643</t>
  </si>
  <si>
    <t>WDFY2</t>
  </si>
  <si>
    <t>-1.6510230327</t>
  </si>
  <si>
    <t>4.72575478371714E-23</t>
  </si>
  <si>
    <t>8.41104006366225E-22</t>
  </si>
  <si>
    <t>0.3285010855</t>
  </si>
  <si>
    <t>0.1248088548</t>
  </si>
  <si>
    <t>0.2881277796</t>
  </si>
  <si>
    <t>0.5095759053</t>
  </si>
  <si>
    <t>0.00533462</t>
  </si>
  <si>
    <t>0.0592716476</t>
  </si>
  <si>
    <t>ENSMUSG00000014547</t>
  </si>
  <si>
    <t>WDFY3</t>
  </si>
  <si>
    <t>-3.6858971128</t>
  </si>
  <si>
    <t>6.65193049173001E-25</t>
  </si>
  <si>
    <t>1.3195573742897E-23</t>
  </si>
  <si>
    <t>1.321277629</t>
  </si>
  <si>
    <t>0.000004418</t>
  </si>
  <si>
    <t>7.33634432214282E-05</t>
  </si>
  <si>
    <t>0.2911065286</t>
  </si>
  <si>
    <t>0.2504472686</t>
  </si>
  <si>
    <t>ENSMUSG00000043940</t>
  </si>
  <si>
    <t>WDFY4</t>
  </si>
  <si>
    <t>-0.6534432438</t>
  </si>
  <si>
    <t>0.0028634869</t>
  </si>
  <si>
    <t>0.0081509043</t>
  </si>
  <si>
    <t>0.7425493395</t>
  </si>
  <si>
    <t>0.0261277479</t>
  </si>
  <si>
    <t>0.0957637262</t>
  </si>
  <si>
    <t>1.7613765518</t>
  </si>
  <si>
    <t>3.67236558183334E-27</t>
  </si>
  <si>
    <t>6.33666681145344E-24</t>
  </si>
  <si>
    <t>ENSMUSG00000051506</t>
  </si>
  <si>
    <t>WDPCP</t>
  </si>
  <si>
    <t>-1.7695758327</t>
  </si>
  <si>
    <t>1.15182192614455E-08</t>
  </si>
  <si>
    <t>7.26584792687899E-08</t>
  </si>
  <si>
    <t>0.8261822804</t>
  </si>
  <si>
    <t>0.0277161534</t>
  </si>
  <si>
    <t>0.1000046408</t>
  </si>
  <si>
    <t>0.1525193879</t>
  </si>
  <si>
    <t>0.5726096123</t>
  </si>
  <si>
    <t>ENSMUSG00000020319</t>
  </si>
  <si>
    <t>WDR12</t>
  </si>
  <si>
    <t>0.4656990698</t>
  </si>
  <si>
    <t>0.002103704</t>
  </si>
  <si>
    <t>0.006180687</t>
  </si>
  <si>
    <t>0.7668148021</t>
  </si>
  <si>
    <t>0.0002501336</t>
  </si>
  <si>
    <t>0.0024505677</t>
  </si>
  <si>
    <t>-0.1462068844</t>
  </si>
  <si>
    <t>0.3624050775</t>
  </si>
  <si>
    <t>ENSMUSG00000026019</t>
  </si>
  <si>
    <t>WDR34</t>
  </si>
  <si>
    <t>-1.4759519337</t>
  </si>
  <si>
    <t>1.68058719158524E-13</t>
  </si>
  <si>
    <t>1.63729287687816E-12</t>
  </si>
  <si>
    <t>0.938667748</t>
  </si>
  <si>
    <t>7.76512814392863E-05</t>
  </si>
  <si>
    <t>0.0008964045</t>
  </si>
  <si>
    <t>0.2191969002</t>
  </si>
  <si>
    <t>0.3269348689</t>
  </si>
  <si>
    <t>ENSMUSG00000039715</t>
  </si>
  <si>
    <t>WDR35</t>
  </si>
  <si>
    <t>-1.2959726326</t>
  </si>
  <si>
    <t>0.0001293656</t>
  </si>
  <si>
    <t>0.0004828098</t>
  </si>
  <si>
    <t>0.5093623036</t>
  </si>
  <si>
    <t>0.0667165476</t>
  </si>
  <si>
    <t>0.1870462072</t>
  </si>
  <si>
    <t>-0.2548331764</t>
  </si>
  <si>
    <t>0.3269077506</t>
  </si>
  <si>
    <t>ENSMUSG00000066643</t>
  </si>
  <si>
    <t>WDR4</t>
  </si>
  <si>
    <t>0.0361644576</t>
  </si>
  <si>
    <t>0.8220559872</t>
  </si>
  <si>
    <t>0.8903673553</t>
  </si>
  <si>
    <t>1.0220892337</t>
  </si>
  <si>
    <t>9.46643556648487E-07</t>
  </si>
  <si>
    <t>0.2602961233</t>
  </si>
  <si>
    <t>0.0278299343</t>
  </si>
  <si>
    <t>ENSMUSG00000024037</t>
  </si>
  <si>
    <t>WDR41</t>
  </si>
  <si>
    <t>-1.5370329714</t>
  </si>
  <si>
    <t>3.59467980756668E-22</t>
  </si>
  <si>
    <t>6.08295890140105E-21</t>
  </si>
  <si>
    <t>0.7554892049</t>
  </si>
  <si>
    <t>0.0181059711</t>
  </si>
  <si>
    <t>0.0730913679</t>
  </si>
  <si>
    <t>0.0075208793</t>
  </si>
  <si>
    <t>0.9529751078</t>
  </si>
  <si>
    <t>ENSMUSG00000042015</t>
  </si>
  <si>
    <t>WDR54</t>
  </si>
  <si>
    <t>-1.3867427824</t>
  </si>
  <si>
    <t>0.0013208647</t>
  </si>
  <si>
    <t>0.0040222095</t>
  </si>
  <si>
    <t>-0.9771958389</t>
  </si>
  <si>
    <t>0.0131569497</t>
  </si>
  <si>
    <t>0.0574582102</t>
  </si>
  <si>
    <t>-0.0418528174</t>
  </si>
  <si>
    <t>0.8777744478</t>
  </si>
  <si>
    <t>0.9572841817</t>
  </si>
  <si>
    <t>ENSMUSG00000030032</t>
  </si>
  <si>
    <t>WDR6</t>
  </si>
  <si>
    <t>2.2588839337</t>
  </si>
  <si>
    <t>1.61569343379749E-34</t>
  </si>
  <si>
    <t>5.13964578367265E-33</t>
  </si>
  <si>
    <t>-0.3381937816</t>
  </si>
  <si>
    <t>0.1736814063</t>
  </si>
  <si>
    <t>0.359751692</t>
  </si>
  <si>
    <t>0.1737001801</t>
  </si>
  <si>
    <t>0.2007020447</t>
  </si>
  <si>
    <t>ENSMUSG00000066357</t>
  </si>
  <si>
    <t>WDR60</t>
  </si>
  <si>
    <t>-2.2025408393</t>
  </si>
  <si>
    <t>1.55200185518683E-16</t>
  </si>
  <si>
    <t>1.87240202864368E-15</t>
  </si>
  <si>
    <t>0.2986848456</t>
  </si>
  <si>
    <t>0.2479545544</t>
  </si>
  <si>
    <t>0.4514968763</t>
  </si>
  <si>
    <t>-0.2748394637</t>
  </si>
  <si>
    <t>0.3090937485</t>
  </si>
  <si>
    <t>ENSMUSG00000042050</t>
  </si>
  <si>
    <t>WDR62</t>
  </si>
  <si>
    <t>-1.189566856</t>
  </si>
  <si>
    <t>2.23497750353584E-13</t>
  </si>
  <si>
    <t>2.15461560836894E-12</t>
  </si>
  <si>
    <t>0.3243849532</t>
  </si>
  <si>
    <t>0.1648696829</t>
  </si>
  <si>
    <t>0.3471102761</t>
  </si>
  <si>
    <t>-0.0932261893</t>
  </si>
  <si>
    <t>0.6283832188</t>
  </si>
  <si>
    <t>0.8443392259</t>
  </si>
  <si>
    <t>ENSMUSG00000037020</t>
  </si>
  <si>
    <t>WDR81</t>
  </si>
  <si>
    <t>-0.6242279414</t>
  </si>
  <si>
    <t>0.0007219176</t>
  </si>
  <si>
    <t>0.0023208382</t>
  </si>
  <si>
    <t>-0.1191537016</t>
  </si>
  <si>
    <t>0.5350770077</t>
  </si>
  <si>
    <t>0.7178940488</t>
  </si>
  <si>
    <t>0.395960222</t>
  </si>
  <si>
    <t>0.0045888048</t>
  </si>
  <si>
    <t>ENSMUSG00000045374</t>
  </si>
  <si>
    <t>WDR86</t>
  </si>
  <si>
    <t>2.216761616</t>
  </si>
  <si>
    <t>1.33807530435368E-08</t>
  </si>
  <si>
    <t>8.39020210579077E-08</t>
  </si>
  <si>
    <t>-1.5738711573</t>
  </si>
  <si>
    <t>4.03277218021656E-05</t>
  </si>
  <si>
    <t>0.0005067542</t>
  </si>
  <si>
    <t>-0.2071764738</t>
  </si>
  <si>
    <t>0.378212661</t>
  </si>
  <si>
    <t>ENSMUSG00000055235</t>
  </si>
  <si>
    <t>WDR89</t>
  </si>
  <si>
    <t>1.0440268008</t>
  </si>
  <si>
    <t>1.52561960891964E-05</t>
  </si>
  <si>
    <t>0.00006559</t>
  </si>
  <si>
    <t>0.3045907913</t>
  </si>
  <si>
    <t>0.1734031329</t>
  </si>
  <si>
    <t>0.3595550248</t>
  </si>
  <si>
    <t>0.389198157</t>
  </si>
  <si>
    <t>0.0354128683</t>
  </si>
  <si>
    <t>0.194513547</t>
  </si>
  <si>
    <t>ENSMUSG00000045690</t>
  </si>
  <si>
    <t>WDR95</t>
  </si>
  <si>
    <t>2.4666638683</t>
  </si>
  <si>
    <t>6.42647248021067E-12</t>
  </si>
  <si>
    <t>5.52475131361448E-11</t>
  </si>
  <si>
    <t>-1.3473955529</t>
  </si>
  <si>
    <t>0.0043362481</t>
  </si>
  <si>
    <t>0.0246647437</t>
  </si>
  <si>
    <t>0.3263015906</t>
  </si>
  <si>
    <t>0.1690990918</t>
  </si>
  <si>
    <t>ENSMUSG00000029658</t>
  </si>
  <si>
    <t>WEE1</t>
  </si>
  <si>
    <t>-0.6310753301</t>
  </si>
  <si>
    <t>0.0003669974</t>
  </si>
  <si>
    <t>0.0012536809</t>
  </si>
  <si>
    <t>1.3796813049</t>
  </si>
  <si>
    <t>9.46485908658225E-10</t>
  </si>
  <si>
    <t>0.1875299702</t>
  </si>
  <si>
    <t>0.141307496</t>
  </si>
  <si>
    <t>ENSMUSG00000031016</t>
  </si>
  <si>
    <t>WFDC12</t>
  </si>
  <si>
    <t>-0.8503881729</t>
  </si>
  <si>
    <t>0.0002413154</t>
  </si>
  <si>
    <t>0.0064456619</t>
  </si>
  <si>
    <t>ENSMUSG00000042845</t>
  </si>
  <si>
    <t>WFDC17</t>
  </si>
  <si>
    <t>-4.5338608291</t>
  </si>
  <si>
    <t>2.78427254269541E-45</t>
  </si>
  <si>
    <t>1.3248880357607E-43</t>
  </si>
  <si>
    <t>0.0134641493</t>
  </si>
  <si>
    <t>0.939215137</t>
  </si>
  <si>
    <t>0.9683120691</t>
  </si>
  <si>
    <t>0.1109139565</t>
  </si>
  <si>
    <t>0.6623813918</t>
  </si>
  <si>
    <t>ENSMUSG00000069792</t>
  </si>
  <si>
    <t>WFDC18</t>
  </si>
  <si>
    <t>-2.7827304207</t>
  </si>
  <si>
    <t>0.0001425395</t>
  </si>
  <si>
    <t>0.0005276161</t>
  </si>
  <si>
    <t>0.273393263</t>
  </si>
  <si>
    <t>0.6176701517</t>
  </si>
  <si>
    <t>0.7815393276</t>
  </si>
  <si>
    <t>-1.7075204011</t>
  </si>
  <si>
    <t>2.10104659957295E-10</t>
  </si>
  <si>
    <t>4.0734336040035E-08</t>
  </si>
  <si>
    <t>ENSMUSG00000000983</t>
  </si>
  <si>
    <t>WFDC21</t>
  </si>
  <si>
    <t>-7.8582556074</t>
  </si>
  <si>
    <t>1.03171540554697E-76</t>
  </si>
  <si>
    <t>1.40600221923978E-74</t>
  </si>
  <si>
    <t>3.3204246902</t>
  </si>
  <si>
    <t>7.68928594500007E-15</t>
  </si>
  <si>
    <t>6.13957444016818E-13</t>
  </si>
  <si>
    <t>0.3494743076</t>
  </si>
  <si>
    <t>0.1312175286</t>
  </si>
  <si>
    <t>0.4082507132</t>
  </si>
  <si>
    <t>ENSMUSG00000051748</t>
  </si>
  <si>
    <t>WFIKKN2</t>
  </si>
  <si>
    <t>3.4201787185</t>
  </si>
  <si>
    <t>1.2832418741456E-16</t>
  </si>
  <si>
    <t>1.56041940884093E-15</t>
  </si>
  <si>
    <t>-2.0819462167</t>
  </si>
  <si>
    <t>3.8148041079105E-07</t>
  </si>
  <si>
    <t>8.20461179796733E-06</t>
  </si>
  <si>
    <t>-0.4890241709</t>
  </si>
  <si>
    <t>0.0428109457</t>
  </si>
  <si>
    <t>0.2175214572</t>
  </si>
  <si>
    <t>ENSMUSG00000044177</t>
  </si>
  <si>
    <t>WFS1</t>
  </si>
  <si>
    <t>-1.2095634515</t>
  </si>
  <si>
    <t>5.13483742879956E-10</t>
  </si>
  <si>
    <t>3.6944842493809E-09</t>
  </si>
  <si>
    <t>0.7808086448</t>
  </si>
  <si>
    <t>0.0197251294</t>
  </si>
  <si>
    <t>0.0776803646</t>
  </si>
  <si>
    <t>0.5315507502</t>
  </si>
  <si>
    <t>0.0067513683</t>
  </si>
  <si>
    <t>ENSMUSG00000039474</t>
  </si>
  <si>
    <t>WHAMM</t>
  </si>
  <si>
    <t>0.1625885157</t>
  </si>
  <si>
    <t>0.2417384203</t>
  </si>
  <si>
    <t>0.3682681279</t>
  </si>
  <si>
    <t>-1.0208768445</t>
  </si>
  <si>
    <t>1.05974359042017E-08</t>
  </si>
  <si>
    <t>3.14363257325414E-07</t>
  </si>
  <si>
    <t>-0.0266294701</t>
  </si>
  <si>
    <t>0.8313632885</t>
  </si>
  <si>
    <t>ENSMUSG00000045795</t>
  </si>
  <si>
    <t>WHRN</t>
  </si>
  <si>
    <t>1.7260598282</t>
  </si>
  <si>
    <t>3.18861968455457E-15</t>
  </si>
  <si>
    <t>3.49867079347195E-14</t>
  </si>
  <si>
    <t>0.4392342879</t>
  </si>
  <si>
    <t>0.2151676318</t>
  </si>
  <si>
    <t>0.4139400992</t>
  </si>
  <si>
    <t>0.7307446343</t>
  </si>
  <si>
    <t>0.0003563407</t>
  </si>
  <si>
    <t>0.0086722979</t>
  </si>
  <si>
    <t>ENSMUSG00000039137</t>
  </si>
  <si>
    <t>WI1-1735G24.3</t>
  </si>
  <si>
    <t>-2.6797601952</t>
  </si>
  <si>
    <t>0.0155251142</t>
  </si>
  <si>
    <t>0.0367329881</t>
  </si>
  <si>
    <t>-2.5238869059</t>
  </si>
  <si>
    <t>3.33550694283867E-05</t>
  </si>
  <si>
    <t>0.0004292701</t>
  </si>
  <si>
    <t>ENSMUSG00000111858</t>
  </si>
  <si>
    <t>WIF1</t>
  </si>
  <si>
    <t>-4.0017112601</t>
  </si>
  <si>
    <t>0.000387112</t>
  </si>
  <si>
    <t>0.0013163409</t>
  </si>
  <si>
    <t>-3.0857340479</t>
  </si>
  <si>
    <t>1.4105881588417E-08</t>
  </si>
  <si>
    <t>0.000000414</t>
  </si>
  <si>
    <t>ENSMUSG00000020218</t>
  </si>
  <si>
    <t>WIPI1</t>
  </si>
  <si>
    <t>-4.3647034605</t>
  </si>
  <si>
    <t>6.93999387369374E-86</t>
  </si>
  <si>
    <t>1.34315125130286E-83</t>
  </si>
  <si>
    <t>0.3677681845</t>
  </si>
  <si>
    <t>0.0627777862</t>
  </si>
  <si>
    <t>-0.1556619474</t>
  </si>
  <si>
    <t>0.5546674483</t>
  </si>
  <si>
    <t>0.8045224894</t>
  </si>
  <si>
    <t>ENSMUSG00000041895</t>
  </si>
  <si>
    <t>WISP2</t>
  </si>
  <si>
    <t>-5.169619887</t>
  </si>
  <si>
    <t>3.2581496989431E-10</t>
  </si>
  <si>
    <t>2.39280758024102E-09</t>
  </si>
  <si>
    <t>0.8297079093</t>
  </si>
  <si>
    <t>0.1248411462</t>
  </si>
  <si>
    <t>0.2881631997</t>
  </si>
  <si>
    <t>ENSMUSG00000027656</t>
  </si>
  <si>
    <t>WLS</t>
  </si>
  <si>
    <t>-1.1856792816</t>
  </si>
  <si>
    <t>6.39993007656623E-09</t>
  </si>
  <si>
    <t>4.13571239038712E-08</t>
  </si>
  <si>
    <t>0.9023930376</t>
  </si>
  <si>
    <t>0.0019060016</t>
  </si>
  <si>
    <t>0.0129291005</t>
  </si>
  <si>
    <t>0.2341287077</t>
  </si>
  <si>
    <t>0.2222971273</t>
  </si>
  <si>
    <t>ENSMUSG00000028173</t>
  </si>
  <si>
    <t>WNK2</t>
  </si>
  <si>
    <t>-4.4084055143</t>
  </si>
  <si>
    <t>7.32934654061088E-15</t>
  </si>
  <si>
    <t>7.86589842389605E-14</t>
  </si>
  <si>
    <t>-2.1248734013</t>
  </si>
  <si>
    <t>6.79902135791858E-16</t>
  </si>
  <si>
    <t>6.54721840612029E-14</t>
  </si>
  <si>
    <t>-0.8696910983</t>
  </si>
  <si>
    <t>0.0004450147</t>
  </si>
  <si>
    <t>0.0102794231</t>
  </si>
  <si>
    <t>ENSMUSG00000037989</t>
  </si>
  <si>
    <t>WNT10B</t>
  </si>
  <si>
    <t>-0.8384482321</t>
  </si>
  <si>
    <t>0.1917969091</t>
  </si>
  <si>
    <t>0.3065848565</t>
  </si>
  <si>
    <t>-1.9110256544</t>
  </si>
  <si>
    <t>0.0005296119</t>
  </si>
  <si>
    <t>-0.0713020051</t>
  </si>
  <si>
    <t>0.7833393118</t>
  </si>
  <si>
    <t>ENSMUSG00000022996</t>
  </si>
  <si>
    <t>WNT11</t>
  </si>
  <si>
    <t>0.10656677</t>
  </si>
  <si>
    <t>0.6980807455</t>
  </si>
  <si>
    <t>0.7997540285</t>
  </si>
  <si>
    <t>1.5881543862</t>
  </si>
  <si>
    <t>6.10843761158932E-14</t>
  </si>
  <si>
    <t>4.33540703521801E-12</t>
  </si>
  <si>
    <t>-0.2985835108</t>
  </si>
  <si>
    <t>0.1497987721</t>
  </si>
  <si>
    <t>0.4401869573</t>
  </si>
  <si>
    <t>ENSMUSG00000015957</t>
  </si>
  <si>
    <t>WNT3</t>
  </si>
  <si>
    <t>4.2925622082</t>
  </si>
  <si>
    <t>2.41108018548971E-06</t>
  </si>
  <si>
    <t>-2.3858145569</t>
  </si>
  <si>
    <t>0.000561401</t>
  </si>
  <si>
    <t>0.0047707883</t>
  </si>
  <si>
    <t>-0.1270072379</t>
  </si>
  <si>
    <t>0.6447038973</t>
  </si>
  <si>
    <t>0.8541773397</t>
  </si>
  <si>
    <t>ENSMUSG00000000125</t>
  </si>
  <si>
    <t>WNT9A</t>
  </si>
  <si>
    <t>-2.4060239682</t>
  </si>
  <si>
    <t>0.0024819389</t>
  </si>
  <si>
    <t>0.0071738873</t>
  </si>
  <si>
    <t>-1.609578631</t>
  </si>
  <si>
    <t>0.0012181666</t>
  </si>
  <si>
    <t>0.0090444508</t>
  </si>
  <si>
    <t>ENSMUSG00000000126</t>
  </si>
  <si>
    <t>WSB1</t>
  </si>
  <si>
    <t>-1.2359920474</t>
  </si>
  <si>
    <t>1.9397256004372E-09</t>
  </si>
  <si>
    <t>-0.8486026518</t>
  </si>
  <si>
    <t>0.0013743362</t>
  </si>
  <si>
    <t>0.1437031519</t>
  </si>
  <si>
    <t>0.4586122575</t>
  </si>
  <si>
    <t>ENSMUSG00000017677</t>
  </si>
  <si>
    <t>WSB2</t>
  </si>
  <si>
    <t>-0.4626265195</t>
  </si>
  <si>
    <t>0.0038927738</t>
  </si>
  <si>
    <t>0.0107706</t>
  </si>
  <si>
    <t>-0.7027011127</t>
  </si>
  <si>
    <t>0.0001800329</t>
  </si>
  <si>
    <t>0.0018399845</t>
  </si>
  <si>
    <t>-0.1329704869</t>
  </si>
  <si>
    <t>0.3265370198</t>
  </si>
  <si>
    <t>ENSMUSG00000029364</t>
  </si>
  <si>
    <t>WSCD1</t>
  </si>
  <si>
    <t>-1.436182046</t>
  </si>
  <si>
    <t>0.168188427</t>
  </si>
  <si>
    <t>0.2764647535</t>
  </si>
  <si>
    <t>-2.4058186199</t>
  </si>
  <si>
    <t>2.63296536345118E-05</t>
  </si>
  <si>
    <t>0.0003503855</t>
  </si>
  <si>
    <t>ENSMUSG00000020811</t>
  </si>
  <si>
    <t>WSCD2</t>
  </si>
  <si>
    <t>2.4823752955</t>
  </si>
  <si>
    <t>2.92779477550877E-16</t>
  </si>
  <si>
    <t>3.45972506283954E-15</t>
  </si>
  <si>
    <t>-0.7311814867</t>
  </si>
  <si>
    <t>0.0255792387</t>
  </si>
  <si>
    <t>0.0941919585</t>
  </si>
  <si>
    <t>0.3938710092</t>
  </si>
  <si>
    <t>0.0678098867</t>
  </si>
  <si>
    <t>0.284616783</t>
  </si>
  <si>
    <t>ENSMUSG00000063430</t>
  </si>
  <si>
    <t>WTIP</t>
  </si>
  <si>
    <t>-1.6666486065</t>
  </si>
  <si>
    <t>0.0001595584</t>
  </si>
  <si>
    <t>0.0005856237</t>
  </si>
  <si>
    <t>-0.0729122171</t>
  </si>
  <si>
    <t>0.8839342926</t>
  </si>
  <si>
    <t>-0.1895684226</t>
  </si>
  <si>
    <t>0.481295576</t>
  </si>
  <si>
    <t>ENSMUSG00000036459</t>
  </si>
  <si>
    <t>WWC1</t>
  </si>
  <si>
    <t>0.3380898442</t>
  </si>
  <si>
    <t>0.5890663722</t>
  </si>
  <si>
    <t>0.7146809049</t>
  </si>
  <si>
    <t>-4.777941796</t>
  </si>
  <si>
    <t>1.01680053526908E-23</t>
  </si>
  <si>
    <t>2.40554921695819E-21</t>
  </si>
  <si>
    <t>-1.136024165</t>
  </si>
  <si>
    <t>2.23103723546885E-05</t>
  </si>
  <si>
    <t>ENSMUSG00000018849</t>
  </si>
  <si>
    <t>WWC2</t>
  </si>
  <si>
    <t>-3.1974107073</t>
  </si>
  <si>
    <t>5.34429174118036E-42</t>
  </si>
  <si>
    <t>2.26258057152803E-40</t>
  </si>
  <si>
    <t>1.0174632725</t>
  </si>
  <si>
    <t>9.74582118077036E-05</t>
  </si>
  <si>
    <t>0.0010940783</t>
  </si>
  <si>
    <t>0.1665763445</t>
  </si>
  <si>
    <t>0.4981018558</t>
  </si>
  <si>
    <t>ENSMUSG00000031563</t>
  </si>
  <si>
    <t>WWP1</t>
  </si>
  <si>
    <t>-1.5891320074</t>
  </si>
  <si>
    <t>5.90968688297015E-32</t>
  </si>
  <si>
    <t>1.67412052400597E-30</t>
  </si>
  <si>
    <t>0.4934513151</t>
  </si>
  <si>
    <t>0.0914667817</t>
  </si>
  <si>
    <t>0.2339532751</t>
  </si>
  <si>
    <t>-0.0205957809</t>
  </si>
  <si>
    <t>0.8632438697</t>
  </si>
  <si>
    <t>ENSMUSG00000041058</t>
  </si>
  <si>
    <t>WWP2</t>
  </si>
  <si>
    <t>-0.5055590105</t>
  </si>
  <si>
    <t>7.86263970221564E-06</t>
  </si>
  <si>
    <t>3.54762112281514E-05</t>
  </si>
  <si>
    <t>-0.7088957451</t>
  </si>
  <si>
    <t>0.0005323437</t>
  </si>
  <si>
    <t>0.0045745749</t>
  </si>
  <si>
    <t>0.1743970483</t>
  </si>
  <si>
    <t>0.0572097062</t>
  </si>
  <si>
    <t>ENSMUSG00000031930</t>
  </si>
  <si>
    <t>WWTR1</t>
  </si>
  <si>
    <t>-3.9980291774</t>
  </si>
  <si>
    <t>7.21533791064863E-14</t>
  </si>
  <si>
    <t>7.20939034360731E-13</t>
  </si>
  <si>
    <t>-0.5842002988</t>
  </si>
  <si>
    <t>0.0606993185</t>
  </si>
  <si>
    <t>0.175336304</t>
  </si>
  <si>
    <t>-0.2202141901</t>
  </si>
  <si>
    <t>0.3242723014</t>
  </si>
  <si>
    <t>0.6316683857</t>
  </si>
  <si>
    <t>ENSMUSG00000027803</t>
  </si>
  <si>
    <t>XAF1</t>
  </si>
  <si>
    <t>-0.9132645963</t>
  </si>
  <si>
    <t>3.28226011271413E-06</t>
  </si>
  <si>
    <t>1.56508763262773E-05</t>
  </si>
  <si>
    <t>-1.6247338188</t>
  </si>
  <si>
    <t>6.90039576267457E-14</t>
  </si>
  <si>
    <t>4.87942007380564E-12</t>
  </si>
  <si>
    <t>-0.2238909563</t>
  </si>
  <si>
    <t>0.0776504325</t>
  </si>
  <si>
    <t>0.3070252548</t>
  </si>
  <si>
    <t>ENSMUSG00000040483</t>
  </si>
  <si>
    <t>XCR1</t>
  </si>
  <si>
    <t>0.6057873872</t>
  </si>
  <si>
    <t>0.042828939</t>
  </si>
  <si>
    <t>0.0891775874</t>
  </si>
  <si>
    <t>-1.5240984642</t>
  </si>
  <si>
    <t>0.000002893</t>
  </si>
  <si>
    <t>5.02622432448076E-05</t>
  </si>
  <si>
    <t>0.3045938424</t>
  </si>
  <si>
    <t>0.1975783345</t>
  </si>
  <si>
    <t>ENSMUSG00000060509</t>
  </si>
  <si>
    <t>XDH</t>
  </si>
  <si>
    <t>-2.8818503944</t>
  </si>
  <si>
    <t>1.00613920648916E-43</t>
  </si>
  <si>
    <t>4.51703549018556E-42</t>
  </si>
  <si>
    <t>0.4282590791</t>
  </si>
  <si>
    <t>0.0622263825</t>
  </si>
  <si>
    <t>0.178616562</t>
  </si>
  <si>
    <t>0.2502898043</t>
  </si>
  <si>
    <t>0.131737324</t>
  </si>
  <si>
    <t>ENSMUSG00000024066</t>
  </si>
  <si>
    <t>XKR6</t>
  </si>
  <si>
    <t>2.1859015604</t>
  </si>
  <si>
    <t>4.25649197486191E-10</t>
  </si>
  <si>
    <t>3.09344483032643E-09</t>
  </si>
  <si>
    <t>-0.4557249565</t>
  </si>
  <si>
    <t>0.3672153527</t>
  </si>
  <si>
    <t>0.5767403876</t>
  </si>
  <si>
    <t>0.2352819124</t>
  </si>
  <si>
    <t>0.3676599995</t>
  </si>
  <si>
    <t>ENSMUSG00000035067</t>
  </si>
  <si>
    <t>XKR8</t>
  </si>
  <si>
    <t>-0.7323206776</t>
  </si>
  <si>
    <t>0.0003510091</t>
  </si>
  <si>
    <t>0.0012044237</t>
  </si>
  <si>
    <t>-0.4364166548</t>
  </si>
  <si>
    <t>0.0490377479</t>
  </si>
  <si>
    <t>0.150812127</t>
  </si>
  <si>
    <t>0.1300825607</t>
  </si>
  <si>
    <t>0.5173684278</t>
  </si>
  <si>
    <t>0.781305113</t>
  </si>
  <si>
    <t>ENSMUSG00000037752</t>
  </si>
  <si>
    <t>XKRX</t>
  </si>
  <si>
    <t>2.2910227614</t>
  </si>
  <si>
    <t>3.57080392853303E-13</t>
  </si>
  <si>
    <t>3.38990870890537E-12</t>
  </si>
  <si>
    <t>-0.0188645682</t>
  </si>
  <si>
    <t>0.9650216879</t>
  </si>
  <si>
    <t>1.0506288961</t>
  </si>
  <si>
    <t>5.02506626025756E-06</t>
  </si>
  <si>
    <t>0.0002880648</t>
  </si>
  <si>
    <t>ENSMUSG00000031258</t>
  </si>
  <si>
    <t>XLR4A</t>
  </si>
  <si>
    <t>1.9587128093</t>
  </si>
  <si>
    <t>2.06400104224555E-15</t>
  </si>
  <si>
    <t>2.30645356642199E-14</t>
  </si>
  <si>
    <t>-0.8362882579</t>
  </si>
  <si>
    <t>0.0348406811</t>
  </si>
  <si>
    <t>0.022334892</t>
  </si>
  <si>
    <t>0.8969084139</t>
  </si>
  <si>
    <t>0.9641863237</t>
  </si>
  <si>
    <t>ENSMUSG00000079845</t>
  </si>
  <si>
    <t>XLR4B</t>
  </si>
  <si>
    <t>1.7454597177</t>
  </si>
  <si>
    <t>7.20858305704775E-09</t>
  </si>
  <si>
    <t>4.63098678903394E-08</t>
  </si>
  <si>
    <t>-0.5191182131</t>
  </si>
  <si>
    <t>0.1910631934</t>
  </si>
  <si>
    <t>0.3823059386</t>
  </si>
  <si>
    <t>0.2789354089</t>
  </si>
  <si>
    <t>0.0867930438</t>
  </si>
  <si>
    <t>ENSMUSG00000067768</t>
  </si>
  <si>
    <t>XLR4C</t>
  </si>
  <si>
    <t>1.8428690341</t>
  </si>
  <si>
    <t>7.43044991762986E-14</t>
  </si>
  <si>
    <t>7.41788868890045E-13</t>
  </si>
  <si>
    <t>-0.338622327</t>
  </si>
  <si>
    <t>0.3471649062</t>
  </si>
  <si>
    <t>0.5575061676</t>
  </si>
  <si>
    <t>0.4141760083</t>
  </si>
  <si>
    <t>0.0107530514</t>
  </si>
  <si>
    <t>ENSMUSG00000031362</t>
  </si>
  <si>
    <t>XPR1</t>
  </si>
  <si>
    <t>-1.4198818741</t>
  </si>
  <si>
    <t>1.19932085411968E-13</t>
  </si>
  <si>
    <t>1.18192377369407E-12</t>
  </si>
  <si>
    <t>0.5432614751</t>
  </si>
  <si>
    <t>0.0051356374</t>
  </si>
  <si>
    <t>0.0281505205</t>
  </si>
  <si>
    <t>0.1352655564</t>
  </si>
  <si>
    <t>0.3528548916</t>
  </si>
  <si>
    <t>0.6570821175</t>
  </si>
  <si>
    <t>ENSMUSG00000026469</t>
  </si>
  <si>
    <t>XRCC5</t>
  </si>
  <si>
    <t>2.3261446232</t>
  </si>
  <si>
    <t>1.51502731700054E-22</t>
  </si>
  <si>
    <t>2.62153224176104E-21</t>
  </si>
  <si>
    <t>-0.2692785726</t>
  </si>
  <si>
    <t>0.4867115126</t>
  </si>
  <si>
    <t>0.6818373211</t>
  </si>
  <si>
    <t>-0.0514083651</t>
  </si>
  <si>
    <t>0.7320911319</t>
  </si>
  <si>
    <t>ENSMUSG00000026187</t>
  </si>
  <si>
    <t>XRCC6</t>
  </si>
  <si>
    <t>0.3238336844</t>
  </si>
  <si>
    <t>0.2992398237</t>
  </si>
  <si>
    <t>0.4353077552</t>
  </si>
  <si>
    <t>0.9401426734</t>
  </si>
  <si>
    <t>0.0035253083</t>
  </si>
  <si>
    <t>0.0209995284</t>
  </si>
  <si>
    <t>-0.179551029</t>
  </si>
  <si>
    <t>0.2536074597</t>
  </si>
  <si>
    <t>0.5621784065</t>
  </si>
  <si>
    <t>ENSMUSG00000022471</t>
  </si>
  <si>
    <t>XXYLT1</t>
  </si>
  <si>
    <t>-0.6568591256</t>
  </si>
  <si>
    <t>0.0004510448</t>
  </si>
  <si>
    <t>0.0015123037</t>
  </si>
  <si>
    <t>1.1237776368</t>
  </si>
  <si>
    <t>7.92754504041679E-05</t>
  </si>
  <si>
    <t>0.0009107647</t>
  </si>
  <si>
    <t>0.2283588621</t>
  </si>
  <si>
    <t>0.078015707</t>
  </si>
  <si>
    <t>0.3077117053</t>
  </si>
  <si>
    <t>ENSMUSG00000047434</t>
  </si>
  <si>
    <t>XYLT1</t>
  </si>
  <si>
    <t>-1.6453951168</t>
  </si>
  <si>
    <t>1.80969113736319E-29</t>
  </si>
  <si>
    <t>4.54514684674063E-28</t>
  </si>
  <si>
    <t>-0.3914854259</t>
  </si>
  <si>
    <t>0.1160591681</t>
  </si>
  <si>
    <t>0.2749804448</t>
  </si>
  <si>
    <t>0.8019829367</t>
  </si>
  <si>
    <t>4.53052520062431E-09</t>
  </si>
  <si>
    <t>6.40772232268626E-07</t>
  </si>
  <si>
    <t>ENSMUSG00000030657</t>
  </si>
  <si>
    <t>XYLT2</t>
  </si>
  <si>
    <t>-1.3792402597</t>
  </si>
  <si>
    <t>4.11808670472955E-08</t>
  </si>
  <si>
    <t>2.44631557638964E-07</t>
  </si>
  <si>
    <t>0.73303022</t>
  </si>
  <si>
    <t>0.0175210351</t>
  </si>
  <si>
    <t>0.0712100944</t>
  </si>
  <si>
    <t>0.0762971224</t>
  </si>
  <si>
    <t>0.6092179475</t>
  </si>
  <si>
    <t>ENSMUSG00000020868</t>
  </si>
  <si>
    <t>YDJC</t>
  </si>
  <si>
    <t>0.5662499888</t>
  </si>
  <si>
    <t>0.0656130298</t>
  </si>
  <si>
    <t>0.1276187559</t>
  </si>
  <si>
    <t>0.5448942777</t>
  </si>
  <si>
    <t>0.1398507091</t>
  </si>
  <si>
    <t>0.3108280143</t>
  </si>
  <si>
    <t>-0.2472833213</t>
  </si>
  <si>
    <t>0.1509452026</t>
  </si>
  <si>
    <t>ENSMUSG00000041774</t>
  </si>
  <si>
    <t>YEATS2</t>
  </si>
  <si>
    <t>0.7852844505</t>
  </si>
  <si>
    <t>5.47676859032577E-08</t>
  </si>
  <si>
    <t>3.22102802359021E-07</t>
  </si>
  <si>
    <t>0.4929054143</t>
  </si>
  <si>
    <t>0.0015342135</t>
  </si>
  <si>
    <t>0.0108607806</t>
  </si>
  <si>
    <t>0.0795727803</t>
  </si>
  <si>
    <t>0.5587474775</t>
  </si>
  <si>
    <t>ENSMUSG00000041215</t>
  </si>
  <si>
    <t>YES1</t>
  </si>
  <si>
    <t>2.154666538</t>
  </si>
  <si>
    <t>9.99735903678363E-11</t>
  </si>
  <si>
    <t>7.7057957154004E-10</t>
  </si>
  <si>
    <t>-1.1196289103</t>
  </si>
  <si>
    <t>0.0068338971</t>
  </si>
  <si>
    <t>0.0350210026</t>
  </si>
  <si>
    <t>0.156919322</t>
  </si>
  <si>
    <t>0.4986589087</t>
  </si>
  <si>
    <t>0.7698509885</t>
  </si>
  <si>
    <t>ENSMUSG00000014932</t>
  </si>
  <si>
    <t>YPEL1</t>
  </si>
  <si>
    <t>1.2505387377</t>
  </si>
  <si>
    <t>5.34875931183463E-06</t>
  </si>
  <si>
    <t>2.47513111735711E-05</t>
  </si>
  <si>
    <t>0.4969780856</t>
  </si>
  <si>
    <t>0.1475779167</t>
  </si>
  <si>
    <t>0.3223567328</t>
  </si>
  <si>
    <t>0.3505840085</t>
  </si>
  <si>
    <t>0.1128296984</t>
  </si>
  <si>
    <t>ENSMUSG00000022773</t>
  </si>
  <si>
    <t>YPEL2</t>
  </si>
  <si>
    <t>-1.2654853302</t>
  </si>
  <si>
    <t>3.05746743912091E-07</t>
  </si>
  <si>
    <t>1.66705806321955E-06</t>
  </si>
  <si>
    <t>0.6828941318</t>
  </si>
  <si>
    <t>0.0261759173</t>
  </si>
  <si>
    <t>0.4639322284</t>
  </si>
  <si>
    <t>0.0082335376</t>
  </si>
  <si>
    <t>0.0778890849</t>
  </si>
  <si>
    <t>ENSMUSG00000018427</t>
  </si>
  <si>
    <t>YPEL5</t>
  </si>
  <si>
    <t>-1.0512657743</t>
  </si>
  <si>
    <t>2.93108139898345E-16</t>
  </si>
  <si>
    <t>3.46183259999938E-15</t>
  </si>
  <si>
    <t>-0.2759654933</t>
  </si>
  <si>
    <t>0.1348578879</t>
  </si>
  <si>
    <t>0.3039616214</t>
  </si>
  <si>
    <t>-0.0853196186</t>
  </si>
  <si>
    <t>0.5046257999</t>
  </si>
  <si>
    <t>ENSMUSG00000039770</t>
  </si>
  <si>
    <t>YWHAG</t>
  </si>
  <si>
    <t>-1.1139443941</t>
  </si>
  <si>
    <t>1.2773312886921E-09</t>
  </si>
  <si>
    <t>8.8796308209682E-09</t>
  </si>
  <si>
    <t>-0.4621554151</t>
  </si>
  <si>
    <t>0.0109674248</t>
  </si>
  <si>
    <t>0.0502675822</t>
  </si>
  <si>
    <t>-0.29214573</t>
  </si>
  <si>
    <t>0.0502534698</t>
  </si>
  <si>
    <t>0.2390880076</t>
  </si>
  <si>
    <t>ENSMUSG00000051391</t>
  </si>
  <si>
    <t>ZAK</t>
  </si>
  <si>
    <t>-2.5302551384</t>
  </si>
  <si>
    <t>4.55789632585698E-22</t>
  </si>
  <si>
    <t>7.6622562248768E-21</t>
  </si>
  <si>
    <t>0.0275503618</t>
  </si>
  <si>
    <t>0.8938200819</t>
  </si>
  <si>
    <t>0.945677205</t>
  </si>
  <si>
    <t>-0.1626440356</t>
  </si>
  <si>
    <t>0.4601177433</t>
  </si>
  <si>
    <t>0.7433470542</t>
  </si>
  <si>
    <t>ENSMUSG00000004085</t>
  </si>
  <si>
    <t>ZAP70</t>
  </si>
  <si>
    <t>2.6905994268</t>
  </si>
  <si>
    <t>1.28940879469558E-23</t>
  </si>
  <si>
    <t>2.38525091972962E-22</t>
  </si>
  <si>
    <t>-1.0156242981</t>
  </si>
  <si>
    <t>0.0143900702</t>
  </si>
  <si>
    <t>0.0613474785</t>
  </si>
  <si>
    <t>0.3249093109</t>
  </si>
  <si>
    <t>0.0210905801</t>
  </si>
  <si>
    <t>0.1408351239</t>
  </si>
  <si>
    <t>ENSMUSG00000026117</t>
  </si>
  <si>
    <t>ZBP1</t>
  </si>
  <si>
    <t>-0.7040125478</t>
  </si>
  <si>
    <t>0.0008436333</t>
  </si>
  <si>
    <t>0.002677745</t>
  </si>
  <si>
    <t>-1.2215501105</t>
  </si>
  <si>
    <t>2.73489137311026E-09</t>
  </si>
  <si>
    <t>8.98948943103119E-08</t>
  </si>
  <si>
    <t>-0.2682313683</t>
  </si>
  <si>
    <t>0.0621890592</t>
  </si>
  <si>
    <t>ENSMUSG00000027514</t>
  </si>
  <si>
    <t>ZBTB10</t>
  </si>
  <si>
    <t>3.1174688232</t>
  </si>
  <si>
    <t>1.09636693205019E-14</t>
  </si>
  <si>
    <t>1.15880802258136E-13</t>
  </si>
  <si>
    <t>-0.1437587776</t>
  </si>
  <si>
    <t>0.752764316</t>
  </si>
  <si>
    <t>-0.0657417944</t>
  </si>
  <si>
    <t>0.7935901286</t>
  </si>
  <si>
    <t>0.9252295722</t>
  </si>
  <si>
    <t>ENSMUSG00000069114</t>
  </si>
  <si>
    <t>ZBTB16</t>
  </si>
  <si>
    <t>1.0385611246</t>
  </si>
  <si>
    <t>8.64252415373279E-05</t>
  </si>
  <si>
    <t>0.0003317433</t>
  </si>
  <si>
    <t>0.2844293016</t>
  </si>
  <si>
    <t>0.2841193796</t>
  </si>
  <si>
    <t>0.4922321373</t>
  </si>
  <si>
    <t>0.5470173441</t>
  </si>
  <si>
    <t>0.0150166607</t>
  </si>
  <si>
    <t>0.1148039345</t>
  </si>
  <si>
    <t>ENSMUSG00000066687</t>
  </si>
  <si>
    <t>ZBTB20</t>
  </si>
  <si>
    <t>0.6059160391</t>
  </si>
  <si>
    <t>0.0050513586</t>
  </si>
  <si>
    <t>0.0135845212</t>
  </si>
  <si>
    <t>1.3246177177</t>
  </si>
  <si>
    <t>4.07145991021324E-07</t>
  </si>
  <si>
    <t>1.0446415046</t>
  </si>
  <si>
    <t>5.58139409795345E-12</t>
  </si>
  <si>
    <t>1.37581364514553E-09</t>
  </si>
  <si>
    <t>ENSMUSG00000022708</t>
  </si>
  <si>
    <t>ZBTB21</t>
  </si>
  <si>
    <t>0.021918926</t>
  </si>
  <si>
    <t>0.903731244</t>
  </si>
  <si>
    <t>0.9446899017</t>
  </si>
  <si>
    <t>-1.19716128</t>
  </si>
  <si>
    <t>1.06862464799665E-05</t>
  </si>
  <si>
    <t>0.1688239097</t>
  </si>
  <si>
    <t>0.3794792525</t>
  </si>
  <si>
    <t>ENSMUSG00000046962</t>
  </si>
  <si>
    <t>ZBTB34</t>
  </si>
  <si>
    <t>-1.4068095238</t>
  </si>
  <si>
    <t>9.97151963303691E-18</t>
  </si>
  <si>
    <t>0.6283089207</t>
  </si>
  <si>
    <t>0.007895274</t>
  </si>
  <si>
    <t>0.0390847676</t>
  </si>
  <si>
    <t>0.0770727707</t>
  </si>
  <si>
    <t>0.6126947906</t>
  </si>
  <si>
    <t>0.8369259509</t>
  </si>
  <si>
    <t>ENSMUSG00000068966</t>
  </si>
  <si>
    <t>ZBTB4</t>
  </si>
  <si>
    <t>1.0598662574</t>
  </si>
  <si>
    <t>1.26142021211209E-09</t>
  </si>
  <si>
    <t>8.77166935542077E-09</t>
  </si>
  <si>
    <t>-0.3789293605</t>
  </si>
  <si>
    <t>0.0200011512</t>
  </si>
  <si>
    <t>0.0784449573</t>
  </si>
  <si>
    <t>0.2495238732</t>
  </si>
  <si>
    <t>0.0606660036</t>
  </si>
  <si>
    <t>ENSMUSG00000018750</t>
  </si>
  <si>
    <t>ZBTB42</t>
  </si>
  <si>
    <t>-0.9947589063</t>
  </si>
  <si>
    <t>5.42164632899152E-06</t>
  </si>
  <si>
    <t>2.50684474207998E-05</t>
  </si>
  <si>
    <t>-0.3559120054</t>
  </si>
  <si>
    <t>0.1322891127</t>
  </si>
  <si>
    <t>0.3005757964</t>
  </si>
  <si>
    <t>-0.2681476313</t>
  </si>
  <si>
    <t>0.0473443046</t>
  </si>
  <si>
    <t>0.2310857269</t>
  </si>
  <si>
    <t>ENSMUSG00000037638</t>
  </si>
  <si>
    <t>ZBTB46</t>
  </si>
  <si>
    <t>3.6018009811</t>
  </si>
  <si>
    <t>2.51690192691393E-27</t>
  </si>
  <si>
    <t>5.62784158046162E-26</t>
  </si>
  <si>
    <t>-1.9224345665</t>
  </si>
  <si>
    <t>2.27639933855996E-12</t>
  </si>
  <si>
    <t>1.27551580481943E-10</t>
  </si>
  <si>
    <t>-0.2621426981</t>
  </si>
  <si>
    <t>0.2552036069</t>
  </si>
  <si>
    <t>ENSMUSG00000027583</t>
  </si>
  <si>
    <t>ZBTB7C</t>
  </si>
  <si>
    <t>-3.2702806962</t>
  </si>
  <si>
    <t>1.89925708824142E-07</t>
  </si>
  <si>
    <t>1.05758679882225E-06</t>
  </si>
  <si>
    <t>0.5867392871</t>
  </si>
  <si>
    <t>0.2350354452</t>
  </si>
  <si>
    <t>ENSMUSG00000044646</t>
  </si>
  <si>
    <t>ZBTB8A</t>
  </si>
  <si>
    <t>1.2321703561</t>
  </si>
  <si>
    <t>9.12252916290701E-07</t>
  </si>
  <si>
    <t>4.67930888977531E-06</t>
  </si>
  <si>
    <t>0.2561276766</t>
  </si>
  <si>
    <t>0.4188091385</t>
  </si>
  <si>
    <t>-0.0815993247</t>
  </si>
  <si>
    <t>0.6586825493</t>
  </si>
  <si>
    <t>0.8610991423</t>
  </si>
  <si>
    <t>ENSMUSG00000028807</t>
  </si>
  <si>
    <t>ZC3H12D</t>
  </si>
  <si>
    <t>1.6366134401</t>
  </si>
  <si>
    <t>1.84915942994639E-18</t>
  </si>
  <si>
    <t>2.51850921532201E-17</t>
  </si>
  <si>
    <t>-0.4440783485</t>
  </si>
  <si>
    <t>0.0231482391</t>
  </si>
  <si>
    <t>0.0874757851</t>
  </si>
  <si>
    <t>-0.1428031364</t>
  </si>
  <si>
    <t>0.3158639863</t>
  </si>
  <si>
    <t>0.6234537958</t>
  </si>
  <si>
    <t>ENSMUSG00000039981</t>
  </si>
  <si>
    <t>ZC3H7B</t>
  </si>
  <si>
    <t>2.2703288237</t>
  </si>
  <si>
    <t>3.39711322135107E-23</t>
  </si>
  <si>
    <t>6.08863148645421E-22</t>
  </si>
  <si>
    <t>-0.0746397124</t>
  </si>
  <si>
    <t>0.6948660684</t>
  </si>
  <si>
    <t>-0.1721266563</t>
  </si>
  <si>
    <t>0.3777531817</t>
  </si>
  <si>
    <t>ENSMUSG00000022390</t>
  </si>
  <si>
    <t>ZCCHC18</t>
  </si>
  <si>
    <t>2.8160452041</t>
  </si>
  <si>
    <t>9.94707091185498E-20</t>
  </si>
  <si>
    <t>1.45639536027293E-18</t>
  </si>
  <si>
    <t>-0.0946949078</t>
  </si>
  <si>
    <t>0.8290527445</t>
  </si>
  <si>
    <t>0.4603198173</t>
  </si>
  <si>
    <t>0.0224075403</t>
  </si>
  <si>
    <t>0.1463630378</t>
  </si>
  <si>
    <t>ENSMUSG00000031428</t>
  </si>
  <si>
    <t>ZCCHC24</t>
  </si>
  <si>
    <t>-3.8907941663</t>
  </si>
  <si>
    <t>2.48053842231498E-53</t>
  </si>
  <si>
    <t>1.56948572539385E-51</t>
  </si>
  <si>
    <t>0.6365178831</t>
  </si>
  <si>
    <t>0.075469474</t>
  </si>
  <si>
    <t>0.2045700384</t>
  </si>
  <si>
    <t>0.8805905568</t>
  </si>
  <si>
    <t>2.09968150592632E-05</t>
  </si>
  <si>
    <t>0.0009610081</t>
  </si>
  <si>
    <t>ENSMUSG00000055538</t>
  </si>
  <si>
    <t>ZCWPW1</t>
  </si>
  <si>
    <t>1.115604281</t>
  </si>
  <si>
    <t>8.6863681120913E-06</t>
  </si>
  <si>
    <t>3.8883526528586E-05</t>
  </si>
  <si>
    <t>0.0764817497</t>
  </si>
  <si>
    <t>0.7982748353</t>
  </si>
  <si>
    <t>0.8917913024</t>
  </si>
  <si>
    <t>-0.1257511083</t>
  </si>
  <si>
    <t>0.4444582002</t>
  </si>
  <si>
    <t>0.7304625435</t>
  </si>
  <si>
    <t>ENSMUSG00000037108</t>
  </si>
  <si>
    <t>ZDHHC1</t>
  </si>
  <si>
    <t>-2.3125778362</t>
  </si>
  <si>
    <t>4.23567500485336E-30</t>
  </si>
  <si>
    <t>1.0875343482361E-28</t>
  </si>
  <si>
    <t>0.7813627923</t>
  </si>
  <si>
    <t>0.0032989699</t>
  </si>
  <si>
    <t>0.0199552273</t>
  </si>
  <si>
    <t>0.1151259623</t>
  </si>
  <si>
    <t>0.5012478849</t>
  </si>
  <si>
    <t>ENSMUSG00000039199</t>
  </si>
  <si>
    <t>ZDHHC14</t>
  </si>
  <si>
    <t>-1.4933632454</t>
  </si>
  <si>
    <t>8.26466585505018E-09</t>
  </si>
  <si>
    <t>5.27267366503216E-08</t>
  </si>
  <si>
    <t>1.0598441836</t>
  </si>
  <si>
    <t>0.0089699838</t>
  </si>
  <si>
    <t>0.0431048205</t>
  </si>
  <si>
    <t>-0.04164718</t>
  </si>
  <si>
    <t>0.854183979</t>
  </si>
  <si>
    <t>0.9484520308</t>
  </si>
  <si>
    <t>ENSMUSG00000034265</t>
  </si>
  <si>
    <t>ZDHHC15</t>
  </si>
  <si>
    <t>2.2720417971</t>
  </si>
  <si>
    <t>7.4398983224971E-15</t>
  </si>
  <si>
    <t>7.97339684808892E-14</t>
  </si>
  <si>
    <t>-0.9316301785</t>
  </si>
  <si>
    <t>0.0259350717</t>
  </si>
  <si>
    <t>0.0951913004</t>
  </si>
  <si>
    <t>0.0200420302</t>
  </si>
  <si>
    <t>0.8906801369</t>
  </si>
  <si>
    <t>ENSMUSG00000033906</t>
  </si>
  <si>
    <t>ZDHHC2</t>
  </si>
  <si>
    <t>2.6916884612</t>
  </si>
  <si>
    <t>6.35063240499705E-22</t>
  </si>
  <si>
    <t>1.06063390079396E-20</t>
  </si>
  <si>
    <t>-0.8720943751</t>
  </si>
  <si>
    <t>0.0236977236</t>
  </si>
  <si>
    <t>0.0890779675</t>
  </si>
  <si>
    <t>0.0025455124</t>
  </si>
  <si>
    <t>0.9894721112</t>
  </si>
  <si>
    <t>0.9968088089</t>
  </si>
  <si>
    <t>ENSMUSG00000039470</t>
  </si>
  <si>
    <t>ZDHHC9</t>
  </si>
  <si>
    <t>-2.5871617099</t>
  </si>
  <si>
    <t>4.14215984699404E-61</t>
  </si>
  <si>
    <t>3.58639411413984E-59</t>
  </si>
  <si>
    <t>0.6882355217</t>
  </si>
  <si>
    <t>0.0250655591</t>
  </si>
  <si>
    <t>0.0928535296</t>
  </si>
  <si>
    <t>0.1392843522</t>
  </si>
  <si>
    <t>0.3166171282</t>
  </si>
  <si>
    <t>0.6240183174</t>
  </si>
  <si>
    <t>ENSMUSG00000036985</t>
  </si>
  <si>
    <t>ZEB1</t>
  </si>
  <si>
    <t>2.0670439644</t>
  </si>
  <si>
    <t>3.6378095339286E-17</t>
  </si>
  <si>
    <t>4.58579044203118E-16</t>
  </si>
  <si>
    <t>-0.8696455379</t>
  </si>
  <si>
    <t>0.0115327933</t>
  </si>
  <si>
    <t>0.0520742031</t>
  </si>
  <si>
    <t>-0.0264353737</t>
  </si>
  <si>
    <t>0.8760742736</t>
  </si>
  <si>
    <t>0.9567507336</t>
  </si>
  <si>
    <t>ENSMUSG00000024238</t>
  </si>
  <si>
    <t>ZEB2</t>
  </si>
  <si>
    <t>-3.8440993671</t>
  </si>
  <si>
    <t>3.55709262818739E-60</t>
  </si>
  <si>
    <t>2.91542349892469E-58</t>
  </si>
  <si>
    <t>-0.0579811779</t>
  </si>
  <si>
    <t>0.7716354472</t>
  </si>
  <si>
    <t>0.8766214178</t>
  </si>
  <si>
    <t>-0.0075360859</t>
  </si>
  <si>
    <t>0.9703072077</t>
  </si>
  <si>
    <t>ENSMUSG00000026872</t>
  </si>
  <si>
    <t>ZFAND2A</t>
  </si>
  <si>
    <t>-1.1847457406</t>
  </si>
  <si>
    <t>5.10038898055989E-16</t>
  </si>
  <si>
    <t>5.94468920097545E-15</t>
  </si>
  <si>
    <t>-0.4396816871</t>
  </si>
  <si>
    <t>0.0893364088</t>
  </si>
  <si>
    <t>0.230379976</t>
  </si>
  <si>
    <t>-0.0027620479</t>
  </si>
  <si>
    <t>0.9893112422</t>
  </si>
  <si>
    <t>0.9968021819</t>
  </si>
  <si>
    <t>ENSMUSG00000053581</t>
  </si>
  <si>
    <t>ZFAND5</t>
  </si>
  <si>
    <t>-1.4391348973</t>
  </si>
  <si>
    <t>2.65037189142379E-12</t>
  </si>
  <si>
    <t>2.34591525870028E-11</t>
  </si>
  <si>
    <t>-0.0973249</t>
  </si>
  <si>
    <t>0.7209961421</t>
  </si>
  <si>
    <t>0.8467657946</t>
  </si>
  <si>
    <t>-0.0043006417</t>
  </si>
  <si>
    <t>0.9795723456</t>
  </si>
  <si>
    <t>ENSMUSG00000024750</t>
  </si>
  <si>
    <t>ZFHX2</t>
  </si>
  <si>
    <t>2.5918778157</t>
  </si>
  <si>
    <t>5.21585848941079E-28</t>
  </si>
  <si>
    <t>1.21217393410313E-26</t>
  </si>
  <si>
    <t>0.1604609989</t>
  </si>
  <si>
    <t>0.5914572177</t>
  </si>
  <si>
    <t>0.7613245661</t>
  </si>
  <si>
    <t>0.5733578348</t>
  </si>
  <si>
    <t>0.00000273</t>
  </si>
  <si>
    <t>0.0001784275</t>
  </si>
  <si>
    <t>ENSMUSG00000040721</t>
  </si>
  <si>
    <t>ZFHX3</t>
  </si>
  <si>
    <t>-3.8124155902</t>
  </si>
  <si>
    <t>2.26189834856516E-45</t>
  </si>
  <si>
    <t>1.08078383539013E-43</t>
  </si>
  <si>
    <t>1.3435321431</t>
  </si>
  <si>
    <t>1.31702896002044E-07</t>
  </si>
  <si>
    <t>0.3840268349</t>
  </si>
  <si>
    <t>0.1162796495</t>
  </si>
  <si>
    <t>ENSMUSG00000038872</t>
  </si>
  <si>
    <t>ZFHX4</t>
  </si>
  <si>
    <t>-4.0542239369</t>
  </si>
  <si>
    <t>0.000000424</t>
  </si>
  <si>
    <t>2.26490922977774E-06</t>
  </si>
  <si>
    <t>0.9230669203</t>
  </si>
  <si>
    <t>0.119107633</t>
  </si>
  <si>
    <t>ENSMUSG00000025255</t>
  </si>
  <si>
    <t>ZFP113</t>
  </si>
  <si>
    <t>1.0731025996</t>
  </si>
  <si>
    <t>6.25113206073681E-09</t>
  </si>
  <si>
    <t>4.0418254489284E-08</t>
  </si>
  <si>
    <t>-0.1008274392</t>
  </si>
  <si>
    <t>0.6542011838</t>
  </si>
  <si>
    <t>0.8051488803</t>
  </si>
  <si>
    <t>0.0525302085</t>
  </si>
  <si>
    <t>0.7518915817</t>
  </si>
  <si>
    <t>ENSMUSG00000037007</t>
  </si>
  <si>
    <t>ZFP12</t>
  </si>
  <si>
    <t>0.7005054645</t>
  </si>
  <si>
    <t>0.0017307882</t>
  </si>
  <si>
    <t>0.0051567636</t>
  </si>
  <si>
    <t>0.2985048546</t>
  </si>
  <si>
    <t>0.1751644914</t>
  </si>
  <si>
    <t>-0.1042342746</t>
  </si>
  <si>
    <t>0.5265588581</t>
  </si>
  <si>
    <t>0.7861705543</t>
  </si>
  <si>
    <t>ENSMUSG00000029587</t>
  </si>
  <si>
    <t>ZFP169</t>
  </si>
  <si>
    <t>1.0523282959</t>
  </si>
  <si>
    <t>3.44293330905318E-06</t>
  </si>
  <si>
    <t>1.63628140818827E-05</t>
  </si>
  <si>
    <t>-0.0453405502</t>
  </si>
  <si>
    <t>0.8450792262</t>
  </si>
  <si>
    <t>0.253329781</t>
  </si>
  <si>
    <t>0.2237587272</t>
  </si>
  <si>
    <t>0.5320320847</t>
  </si>
  <si>
    <t>ENSMUSG00000050954</t>
  </si>
  <si>
    <t>ZFP239</t>
  </si>
  <si>
    <t>1.9927269336</t>
  </si>
  <si>
    <t>1.65286024247286E-08</t>
  </si>
  <si>
    <t>-0.0953521211</t>
  </si>
  <si>
    <t>0.8541805198</t>
  </si>
  <si>
    <t>0.9239479172</t>
  </si>
  <si>
    <t>0.2083135541</t>
  </si>
  <si>
    <t>0.346045274</t>
  </si>
  <si>
    <t>0.6510752593</t>
  </si>
  <si>
    <t>ENSMUSG00000042097</t>
  </si>
  <si>
    <t>ZFP248</t>
  </si>
  <si>
    <t>1.2315632033</t>
  </si>
  <si>
    <t>3.20649259575409E-05</t>
  </si>
  <si>
    <t>0.0001317786</t>
  </si>
  <si>
    <t>0.2581532334</t>
  </si>
  <si>
    <t>0.5521440961</t>
  </si>
  <si>
    <t>0.7308653253</t>
  </si>
  <si>
    <t>0.0307605787</t>
  </si>
  <si>
    <t>0.8963584709</t>
  </si>
  <si>
    <t>ENSMUSG00000030145</t>
  </si>
  <si>
    <t>ZFP251</t>
  </si>
  <si>
    <t>1.7761887358</t>
  </si>
  <si>
    <t>7.40575837107876E-17</t>
  </si>
  <si>
    <t>9.14541667797935E-16</t>
  </si>
  <si>
    <t>-0.4409714502</t>
  </si>
  <si>
    <t>0.1217397492</t>
  </si>
  <si>
    <t>-0.0253362484</t>
  </si>
  <si>
    <t>0.8903765286</t>
  </si>
  <si>
    <t>ENSMUSG00000022526</t>
  </si>
  <si>
    <t>ZFP275</t>
  </si>
  <si>
    <t>1.11298565</t>
  </si>
  <si>
    <t>2.98467854244086E-12</t>
  </si>
  <si>
    <t>2.63170488173643E-11</t>
  </si>
  <si>
    <t>-0.2926601665</t>
  </si>
  <si>
    <t>0.2149119914</t>
  </si>
  <si>
    <t>0.0770797986</t>
  </si>
  <si>
    <t>0.4564154005</t>
  </si>
  <si>
    <t>ENSMUSG00000031365</t>
  </si>
  <si>
    <t>ZFP28</t>
  </si>
  <si>
    <t>-0.3617529735</t>
  </si>
  <si>
    <t>0.0530390447</t>
  </si>
  <si>
    <t>0.1067968385</t>
  </si>
  <si>
    <t>-0.3772001691</t>
  </si>
  <si>
    <t>0.0891899867</t>
  </si>
  <si>
    <t>0.2301131661</t>
  </si>
  <si>
    <t>0.23757915</t>
  </si>
  <si>
    <t>0.1888667119</t>
  </si>
  <si>
    <t>0.4888447801</t>
  </si>
  <si>
    <t>ENSMUSG00000062861</t>
  </si>
  <si>
    <t>ZFP280B</t>
  </si>
  <si>
    <t>1.4530152761</t>
  </si>
  <si>
    <t>8.83562735183344E-20</t>
  </si>
  <si>
    <t>1.29861731678415E-18</t>
  </si>
  <si>
    <t>-0.2475698771</t>
  </si>
  <si>
    <t>0.2484131075</t>
  </si>
  <si>
    <t>0.4520311821</t>
  </si>
  <si>
    <t>-0.20547098</t>
  </si>
  <si>
    <t>0.0709855365</t>
  </si>
  <si>
    <t>ENSMUSG00000049764</t>
  </si>
  <si>
    <t>ZFP287</t>
  </si>
  <si>
    <t>1.1239053988</t>
  </si>
  <si>
    <t>8.92620190224726E-10</t>
  </si>
  <si>
    <t>6.29453019016095E-09</t>
  </si>
  <si>
    <t>-0.8927183088</t>
  </si>
  <si>
    <t>4.75343327285687E-05</t>
  </si>
  <si>
    <t>0.0005842851</t>
  </si>
  <si>
    <t>0.0041612422</t>
  </si>
  <si>
    <t>0.9807499435</t>
  </si>
  <si>
    <t>ENSMUSG00000005267</t>
  </si>
  <si>
    <t>ZFP292</t>
  </si>
  <si>
    <t>0.2046647838</t>
  </si>
  <si>
    <t>0.2229656849</t>
  </si>
  <si>
    <t>0.3454273301</t>
  </si>
  <si>
    <t>-1.0892403553</t>
  </si>
  <si>
    <t>0.0001392409</t>
  </si>
  <si>
    <t>0.0014782681</t>
  </si>
  <si>
    <t>0.2670843943</t>
  </si>
  <si>
    <t>0.0375508345</t>
  </si>
  <si>
    <t>0.2009738366</t>
  </si>
  <si>
    <t>ENSMUSG00000039967</t>
  </si>
  <si>
    <t>ZFP296</t>
  </si>
  <si>
    <t>2.6846041505</t>
  </si>
  <si>
    <t>1.1192757295184E-21</t>
  </si>
  <si>
    <t>1.83997425599845E-20</t>
  </si>
  <si>
    <t>-0.3219925543</t>
  </si>
  <si>
    <t>0.3898977937</t>
  </si>
  <si>
    <t>0.597872403</t>
  </si>
  <si>
    <t>-0.7256838032</t>
  </si>
  <si>
    <t>0.000495566</t>
  </si>
  <si>
    <t>ENSMUSG00000011267</t>
  </si>
  <si>
    <t>ZFP300</t>
  </si>
  <si>
    <t>2.0630552387</t>
  </si>
  <si>
    <t>2.93991901459514E-06</t>
  </si>
  <si>
    <t>-0.1825604615</t>
  </si>
  <si>
    <t>0.7530732502</t>
  </si>
  <si>
    <t>-0.1098521847</t>
  </si>
  <si>
    <t>0.6510673662</t>
  </si>
  <si>
    <t>ENSMUSG00000031079</t>
  </si>
  <si>
    <t>ZFP318</t>
  </si>
  <si>
    <t>1.3257655577</t>
  </si>
  <si>
    <t>3.40967977510375E-29</t>
  </si>
  <si>
    <t>8.44390697853919E-28</t>
  </si>
  <si>
    <t>0.1733593395</t>
  </si>
  <si>
    <t>0.2576801608</t>
  </si>
  <si>
    <t>0.4624078383</t>
  </si>
  <si>
    <t>0.6545733922</t>
  </si>
  <si>
    <t>1.08736069937877E-11</t>
  </si>
  <si>
    <t>ENSMUSG00000015597</t>
  </si>
  <si>
    <t>ZFP354C</t>
  </si>
  <si>
    <t>1.2932260051</t>
  </si>
  <si>
    <t>2.71892013304754E-06</t>
  </si>
  <si>
    <t>1.31222652104396E-05</t>
  </si>
  <si>
    <t>-0.060516668</t>
  </si>
  <si>
    <t>0.8872888703</t>
  </si>
  <si>
    <t>0.9423831883</t>
  </si>
  <si>
    <t>0.2717067551</t>
  </si>
  <si>
    <t>0.2220855439</t>
  </si>
  <si>
    <t>0.5303925342</t>
  </si>
  <si>
    <t>ENSMUSG00000044807</t>
  </si>
  <si>
    <t>ZFP36</t>
  </si>
  <si>
    <t>-1.5765485522</t>
  </si>
  <si>
    <t>1.18529440093803E-12</t>
  </si>
  <si>
    <t>1.08070132019017E-11</t>
  </si>
  <si>
    <t>0.8897519359</t>
  </si>
  <si>
    <t>0.000055435</t>
  </si>
  <si>
    <t>0.000670222</t>
  </si>
  <si>
    <t>-0.1130586609</t>
  </si>
  <si>
    <t>0.5013800218</t>
  </si>
  <si>
    <t>ENSMUSG00000044786</t>
  </si>
  <si>
    <t>ZFP362</t>
  </si>
  <si>
    <t>1.3473881163</t>
  </si>
  <si>
    <t>4.0433802763735E-15</t>
  </si>
  <si>
    <t>4.41341664195062E-14</t>
  </si>
  <si>
    <t>0.0388926902</t>
  </si>
  <si>
    <t>0.838642936</t>
  </si>
  <si>
    <t>0.9144710699</t>
  </si>
  <si>
    <t>-0.0990504307</t>
  </si>
  <si>
    <t>0.4335215079</t>
  </si>
  <si>
    <t>ENSMUSG00000028799</t>
  </si>
  <si>
    <t>ZFP365</t>
  </si>
  <si>
    <t>2.7093396826</t>
  </si>
  <si>
    <t>3.70576415200426E-12</t>
  </si>
  <si>
    <t>3.2402222545486E-11</t>
  </si>
  <si>
    <t>-0.7506419114</t>
  </si>
  <si>
    <t>0.1406268766</t>
  </si>
  <si>
    <t>0.3119741649</t>
  </si>
  <si>
    <t>-0.1212006087</t>
  </si>
  <si>
    <t>0.5781776823</t>
  </si>
  <si>
    <t>0.8180104877</t>
  </si>
  <si>
    <t>ENSMUSG00000037855</t>
  </si>
  <si>
    <t>ZFP366</t>
  </si>
  <si>
    <t>5.2556625346</t>
  </si>
  <si>
    <t>2.46407320113826E-49</t>
  </si>
  <si>
    <t>1.34798265784834E-47</t>
  </si>
  <si>
    <t>-2.9407338598</t>
  </si>
  <si>
    <t>1.70645683954374E-17</t>
  </si>
  <si>
    <t>2.1097311236243E-15</t>
  </si>
  <si>
    <t>-0.221692817</t>
  </si>
  <si>
    <t>0.3635018417</t>
  </si>
  <si>
    <t>0.6668322644</t>
  </si>
  <si>
    <t>ENSMUSG00000050919</t>
  </si>
  <si>
    <t>ZFP385A</t>
  </si>
  <si>
    <t>-2.6207452515</t>
  </si>
  <si>
    <t>1.96449593397287E-19</t>
  </si>
  <si>
    <t>2.82247697163625E-18</t>
  </si>
  <si>
    <t>0.5126587545</t>
  </si>
  <si>
    <t>0.1371109204</t>
  </si>
  <si>
    <t>0.3072689239</t>
  </si>
  <si>
    <t>0.0882241456</t>
  </si>
  <si>
    <t>0.6972279065</t>
  </si>
  <si>
    <t>0.8788565656</t>
  </si>
  <si>
    <t>ENSMUSG00000000552</t>
  </si>
  <si>
    <t>ZFP442</t>
  </si>
  <si>
    <t>1.0456116398</t>
  </si>
  <si>
    <t>0.0001816313</t>
  </si>
  <si>
    <t>0.000659491</t>
  </si>
  <si>
    <t>0.0210752123</t>
  </si>
  <si>
    <t>0.95652847</t>
  </si>
  <si>
    <t>-0.1289425941</t>
  </si>
  <si>
    <t>0.566003096</t>
  </si>
  <si>
    <t>0.8114984147</t>
  </si>
  <si>
    <t>ENSMUSG00000068130</t>
  </si>
  <si>
    <t>ZFP459</t>
  </si>
  <si>
    <t>1.8290729112</t>
  </si>
  <si>
    <t>2.43513710267843E-07</t>
  </si>
  <si>
    <t>1.34107227670461E-06</t>
  </si>
  <si>
    <t>-0.5575618997</t>
  </si>
  <si>
    <t>0.2527692508</t>
  </si>
  <si>
    <t>0.4568776791</t>
  </si>
  <si>
    <t>-0.0281545274</t>
  </si>
  <si>
    <t>0.9040988988</t>
  </si>
  <si>
    <t>0.9674559069</t>
  </si>
  <si>
    <t>ENSMUSG00000055560</t>
  </si>
  <si>
    <t>ZFP462</t>
  </si>
  <si>
    <t>2.7869388551</t>
  </si>
  <si>
    <t>1.48256581873078E-10</t>
  </si>
  <si>
    <t>1.12429941953206E-09</t>
  </si>
  <si>
    <t>-0.3662725072</t>
  </si>
  <si>
    <t>0.5422996358</t>
  </si>
  <si>
    <t>0.7231821798</t>
  </si>
  <si>
    <t>0.9214231406</t>
  </si>
  <si>
    <t>0.0001729703</t>
  </si>
  <si>
    <t>0.0049993351</t>
  </si>
  <si>
    <t>ENSMUSG00000060206</t>
  </si>
  <si>
    <t>ZFP503</t>
  </si>
  <si>
    <t>-4.3183295993</t>
  </si>
  <si>
    <t>1.62040345031435E-28</t>
  </si>
  <si>
    <t>3.88340394008219E-27</t>
  </si>
  <si>
    <t>-2.1161323651</t>
  </si>
  <si>
    <t>7.17765578030973E-14</t>
  </si>
  <si>
    <t>5.03829368930679E-12</t>
  </si>
  <si>
    <t>-0.2636786412</t>
  </si>
  <si>
    <t>0.3040755527</t>
  </si>
  <si>
    <t>ENSMUSG00000039081</t>
  </si>
  <si>
    <t>ZFP507</t>
  </si>
  <si>
    <t>2.2951432129</t>
  </si>
  <si>
    <t>2.24445176763354E-14</t>
  </si>
  <si>
    <t>2.32010631330197E-13</t>
  </si>
  <si>
    <t>-0.8334280752</t>
  </si>
  <si>
    <t>0.0496785641</t>
  </si>
  <si>
    <t>0.1523428267</t>
  </si>
  <si>
    <t>0.3760659786</t>
  </si>
  <si>
    <t>0.0176694255</t>
  </si>
  <si>
    <t>0.1270288505</t>
  </si>
  <si>
    <t>ENSMUSG00000044452</t>
  </si>
  <si>
    <t>ZFP516</t>
  </si>
  <si>
    <t>-1.1824543118</t>
  </si>
  <si>
    <t>1.17923032499738E-05</t>
  </si>
  <si>
    <t>5.16917655405685E-05</t>
  </si>
  <si>
    <t>0.2010934965</t>
  </si>
  <si>
    <t>0.1284732162</t>
  </si>
  <si>
    <t>0.2940673963</t>
  </si>
  <si>
    <t>0.0511472712</t>
  </si>
  <si>
    <t>0.8106583094</t>
  </si>
  <si>
    <t>0.9325894479</t>
  </si>
  <si>
    <t>ENSMUSG00000058881</t>
  </si>
  <si>
    <t>ZFP52</t>
  </si>
  <si>
    <t>-0.2038027218</t>
  </si>
  <si>
    <t>0.4251019406</t>
  </si>
  <si>
    <t>-1.2298481075</t>
  </si>
  <si>
    <t>0.000001378</t>
  </si>
  <si>
    <t>2.60156741095373E-05</t>
  </si>
  <si>
    <t>-0.1737594751</t>
  </si>
  <si>
    <t>0.3857111583</t>
  </si>
  <si>
    <t>ENSMUSG00000051341</t>
  </si>
  <si>
    <t>ZFP523</t>
  </si>
  <si>
    <t>0.251976499</t>
  </si>
  <si>
    <t>0.0864007665</t>
  </si>
  <si>
    <t>0.1604108064</t>
  </si>
  <si>
    <t>-1.3228622813</t>
  </si>
  <si>
    <t>9.64480427670871E-11</t>
  </si>
  <si>
    <t>0.2556769314</t>
  </si>
  <si>
    <t>0.0287618496</t>
  </si>
  <si>
    <t>0.1716064022</t>
  </si>
  <si>
    <t>ENSMUSG00000024220</t>
  </si>
  <si>
    <t>ZFP532</t>
  </si>
  <si>
    <t>-0.9495324471</t>
  </si>
  <si>
    <t>0.006362908</t>
  </si>
  <si>
    <t>0.0167154254</t>
  </si>
  <si>
    <t>-1.9491802712</t>
  </si>
  <si>
    <t>4.10395962437818E-09</t>
  </si>
  <si>
    <t>1.30205593182051E-07</t>
  </si>
  <si>
    <t>0.2265497515</t>
  </si>
  <si>
    <t>0.4010925493</t>
  </si>
  <si>
    <t>ENSMUSG00000042439</t>
  </si>
  <si>
    <t>ZFP541</t>
  </si>
  <si>
    <t>-3.2775994315</t>
  </si>
  <si>
    <t>1.69845424780378E-07</t>
  </si>
  <si>
    <t>9.50828871686165E-07</t>
  </si>
  <si>
    <t>0.6653242799</t>
  </si>
  <si>
    <t>0.1631078606</t>
  </si>
  <si>
    <t>0.3443468032</t>
  </si>
  <si>
    <t>ENSMUSG00000078796</t>
  </si>
  <si>
    <t>ZFP551</t>
  </si>
  <si>
    <t>1.6532108707</t>
  </si>
  <si>
    <t>0.0001337735</t>
  </si>
  <si>
    <t>0.0004976479</t>
  </si>
  <si>
    <t>0.7515314029</t>
  </si>
  <si>
    <t>0.1906849909</t>
  </si>
  <si>
    <t>0.3816687363</t>
  </si>
  <si>
    <t>0.0683400477</t>
  </si>
  <si>
    <t>0.7869507387</t>
  </si>
  <si>
    <t>ENSMUSG00000034071</t>
  </si>
  <si>
    <t>ZFP568</t>
  </si>
  <si>
    <t>0.6300357793</t>
  </si>
  <si>
    <t>0.0005792253</t>
  </si>
  <si>
    <t>0.0018997632</t>
  </si>
  <si>
    <t>0.4378065</t>
  </si>
  <si>
    <t>0.0161377393</t>
  </si>
  <si>
    <t>0.0668643239</t>
  </si>
  <si>
    <t>-0.1200521418</t>
  </si>
  <si>
    <t>0.4287089775</t>
  </si>
  <si>
    <t>ENSMUSG00000074221</t>
  </si>
  <si>
    <t>ZFP579</t>
  </si>
  <si>
    <t>1.1795406263</t>
  </si>
  <si>
    <t>2.26390427283077E-10</t>
  </si>
  <si>
    <t>1.69175792691646E-09</t>
  </si>
  <si>
    <t>-0.0236633208</t>
  </si>
  <si>
    <t>0.9059224889</t>
  </si>
  <si>
    <t>0.9516605995</t>
  </si>
  <si>
    <t>0.199626682</t>
  </si>
  <si>
    <t>0.1803092501</t>
  </si>
  <si>
    <t>ENSMUSG00000051550</t>
  </si>
  <si>
    <t>ZFP599</t>
  </si>
  <si>
    <t>1.8867952543</t>
  </si>
  <si>
    <t>2.24511012952925E-06</t>
  </si>
  <si>
    <t>1.09641924073766E-05</t>
  </si>
  <si>
    <t>0.1338865893</t>
  </si>
  <si>
    <t>0.7738581749</t>
  </si>
  <si>
    <t>0.877993149</t>
  </si>
  <si>
    <t>-0.158191746</t>
  </si>
  <si>
    <t>0.5122982071</t>
  </si>
  <si>
    <t>0.7790345963</t>
  </si>
  <si>
    <t>ENSMUSG00000062794</t>
  </si>
  <si>
    <t>ZFP60</t>
  </si>
  <si>
    <t>1.1542772568</t>
  </si>
  <si>
    <t>2.42415785467174E-09</t>
  </si>
  <si>
    <t>1.6406341331456E-08</t>
  </si>
  <si>
    <t>0.152238009</t>
  </si>
  <si>
    <t>0.5111170815</t>
  </si>
  <si>
    <t>0.7012808784</t>
  </si>
  <si>
    <t>0.0860875656</t>
  </si>
  <si>
    <t>0.6081270271</t>
  </si>
  <si>
    <t>0.834053879</t>
  </si>
  <si>
    <t>ENSMUSG00000037640</t>
  </si>
  <si>
    <t>ZFP606</t>
  </si>
  <si>
    <t>0.5463498962</t>
  </si>
  <si>
    <t>0.0012970573</t>
  </si>
  <si>
    <t>0.0039555783</t>
  </si>
  <si>
    <t>0.2771854498</t>
  </si>
  <si>
    <t>0.2697384854</t>
  </si>
  <si>
    <t>0.4764054006</t>
  </si>
  <si>
    <t>-0.4095191891</t>
  </si>
  <si>
    <t>0.0102075308</t>
  </si>
  <si>
    <t>0.0899545169</t>
  </si>
  <si>
    <t>ENSMUSG00000030386</t>
  </si>
  <si>
    <t>ZFP608</t>
  </si>
  <si>
    <t>-1.1820667497</t>
  </si>
  <si>
    <t>2.51020890455069E-09</t>
  </si>
  <si>
    <t>-0.6386680625</t>
  </si>
  <si>
    <t>0.0117201765</t>
  </si>
  <si>
    <t>0.0527462993</t>
  </si>
  <si>
    <t>0.3805310604</t>
  </si>
  <si>
    <t>0.0200373319</t>
  </si>
  <si>
    <t>ENSMUSG00000052713</t>
  </si>
  <si>
    <t>ZFP609</t>
  </si>
  <si>
    <t>-0.7432258342</t>
  </si>
  <si>
    <t>3.09641191603792E-06</t>
  </si>
  <si>
    <t>1.48168424762662E-05</t>
  </si>
  <si>
    <t>-0.1364316893</t>
  </si>
  <si>
    <t>0.5370208123</t>
  </si>
  <si>
    <t>0.7196895739</t>
  </si>
  <si>
    <t>0.129173072</t>
  </si>
  <si>
    <t>0.3633534768</t>
  </si>
  <si>
    <t>ENSMUSG00000040524</t>
  </si>
  <si>
    <t>ZFP612</t>
  </si>
  <si>
    <t>3.4582077994</t>
  </si>
  <si>
    <t>0.0001303921</t>
  </si>
  <si>
    <t>0.000486247</t>
  </si>
  <si>
    <t>0.1884934782</t>
  </si>
  <si>
    <t>0.477886218</t>
  </si>
  <si>
    <t>0.7568993639</t>
  </si>
  <si>
    <t>ENSMUSG00000044676</t>
  </si>
  <si>
    <t>ZFP618</t>
  </si>
  <si>
    <t>-0.435785318</t>
  </si>
  <si>
    <t>0.54271887</t>
  </si>
  <si>
    <t>0.6741832953</t>
  </si>
  <si>
    <t>-1.2276134656</t>
  </si>
  <si>
    <t>0.0072017372</t>
  </si>
  <si>
    <t>0.0365871925</t>
  </si>
  <si>
    <t>0.3111713379</t>
  </si>
  <si>
    <t>0.1813826432</t>
  </si>
  <si>
    <t>ENSMUSG00000028358</t>
  </si>
  <si>
    <t>ZFP629</t>
  </si>
  <si>
    <t>0.8141262979</t>
  </si>
  <si>
    <t>0.0034280368</t>
  </si>
  <si>
    <t>0.0095954199</t>
  </si>
  <si>
    <t>0.064622965</t>
  </si>
  <si>
    <t>0.7859692725</t>
  </si>
  <si>
    <t>0.8848542547</t>
  </si>
  <si>
    <t>-0.3867395107</t>
  </si>
  <si>
    <t>0.0701286068</t>
  </si>
  <si>
    <t>0.2901844388</t>
  </si>
  <si>
    <t>ENSMUSG00000045639</t>
  </si>
  <si>
    <t>ZFP7</t>
  </si>
  <si>
    <t>1.2077473591</t>
  </si>
  <si>
    <t>1.13690541237449E-06</t>
  </si>
  <si>
    <t>5.74212029657825E-06</t>
  </si>
  <si>
    <t>-0.514636111</t>
  </si>
  <si>
    <t>0.0218723766</t>
  </si>
  <si>
    <t>0.0838783978</t>
  </si>
  <si>
    <t>-0.1214712314</t>
  </si>
  <si>
    <t>0.5162662076</t>
  </si>
  <si>
    <t>0.7808022974</t>
  </si>
  <si>
    <t>ENSMUSG00000033669</t>
  </si>
  <si>
    <t>ZFP703</t>
  </si>
  <si>
    <t>-2.2545641654</t>
  </si>
  <si>
    <t>2.9946809987808E-26</t>
  </si>
  <si>
    <t>6.36846704366764E-25</t>
  </si>
  <si>
    <t>0.6930750559</t>
  </si>
  <si>
    <t>0.0016053214</t>
  </si>
  <si>
    <t>0.0112478149</t>
  </si>
  <si>
    <t>0.2675827501</t>
  </si>
  <si>
    <t>0.2018260248</t>
  </si>
  <si>
    <t>ENSMUSG00000085795</t>
  </si>
  <si>
    <t>ZFP704</t>
  </si>
  <si>
    <t>-1.3453927511</t>
  </si>
  <si>
    <t>5.03580492721231E-10</t>
  </si>
  <si>
    <t>3.62889935164664E-09</t>
  </si>
  <si>
    <t>0.2196349592</t>
  </si>
  <si>
    <t>0.4066721709</t>
  </si>
  <si>
    <t>0.4035450378</t>
  </si>
  <si>
    <t>0.052496438</t>
  </si>
  <si>
    <t>0.2452818949</t>
  </si>
  <si>
    <t>ENSMUSG00000040209</t>
  </si>
  <si>
    <t>ZFP710</t>
  </si>
  <si>
    <t>-2.6990644538</t>
  </si>
  <si>
    <t>2.12859586113658E-61</t>
  </si>
  <si>
    <t>1.86401867976565E-59</t>
  </si>
  <si>
    <t>0.6717688031</t>
  </si>
  <si>
    <t>0.034910863</t>
  </si>
  <si>
    <t>0.1182600084</t>
  </si>
  <si>
    <t>0.2405978336</t>
  </si>
  <si>
    <t>0.1273760034</t>
  </si>
  <si>
    <t>0.4021725415</t>
  </si>
  <si>
    <t>ENSMUSG00000048897</t>
  </si>
  <si>
    <t>ZFP768</t>
  </si>
  <si>
    <t>-1.3993807169</t>
  </si>
  <si>
    <t>1.42820732414722E-07</t>
  </si>
  <si>
    <t>8.06399678412222E-07</t>
  </si>
  <si>
    <t>-0.2975246894</t>
  </si>
  <si>
    <t>0.2771346381</t>
  </si>
  <si>
    <t>0.4841309738</t>
  </si>
  <si>
    <t>-0.6607736967</t>
  </si>
  <si>
    <t>0.0003847763</t>
  </si>
  <si>
    <t>0.0091703247</t>
  </si>
  <si>
    <t>ENSMUSG00000047371</t>
  </si>
  <si>
    <t>ZFP770</t>
  </si>
  <si>
    <t>1.3308086604</t>
  </si>
  <si>
    <t>2.01074067337627E-11</t>
  </si>
  <si>
    <t>1.66221710152652E-10</t>
  </si>
  <si>
    <t>-0.1466774416</t>
  </si>
  <si>
    <t>0.4969221988</t>
  </si>
  <si>
    <t>0.6904789116</t>
  </si>
  <si>
    <t>-0.5406891806</t>
  </si>
  <si>
    <t>0.0007412628</t>
  </si>
  <si>
    <t>0.0153092155</t>
  </si>
  <si>
    <t>ENSMUSG00000040321</t>
  </si>
  <si>
    <t>ZFP799</t>
  </si>
  <si>
    <t>0.6648501195</t>
  </si>
  <si>
    <t>0.0002630412</t>
  </si>
  <si>
    <t>0.0009274499</t>
  </si>
  <si>
    <t>0.646113536</t>
  </si>
  <si>
    <t>0.0052791309</t>
  </si>
  <si>
    <t>0.0287888406</t>
  </si>
  <si>
    <t>-0.0329073052</t>
  </si>
  <si>
    <t>0.8313703802</t>
  </si>
  <si>
    <t>ENSMUSG00000095253</t>
  </si>
  <si>
    <t>ZFP808</t>
  </si>
  <si>
    <t>0.8167782432</t>
  </si>
  <si>
    <t>0.0355022818</t>
  </si>
  <si>
    <t>0.0759265534</t>
  </si>
  <si>
    <t>0.308374089</t>
  </si>
  <si>
    <t>0.4296762407</t>
  </si>
  <si>
    <t>0.6327917153</t>
  </si>
  <si>
    <t>-0.2531044748</t>
  </si>
  <si>
    <t>0.3067323721</t>
  </si>
  <si>
    <t>ENSMUSG00000074867</t>
  </si>
  <si>
    <t>ZFP809</t>
  </si>
  <si>
    <t>1.3366339755</t>
  </si>
  <si>
    <t>2.84319903707359E-13</t>
  </si>
  <si>
    <t>2.72273251654228E-12</t>
  </si>
  <si>
    <t>-0.087517519</t>
  </si>
  <si>
    <t>0.6165319983</t>
  </si>
  <si>
    <t>-0.2962214789</t>
  </si>
  <si>
    <t>0.0651403669</t>
  </si>
  <si>
    <t>0.2784432549</t>
  </si>
  <si>
    <t>ENSMUSG00000057982</t>
  </si>
  <si>
    <t>ZFP819</t>
  </si>
  <si>
    <t>1.8291941875</t>
  </si>
  <si>
    <t>0.0002102513</t>
  </si>
  <si>
    <t>-0.0208923639</t>
  </si>
  <si>
    <t>0.9746847409</t>
  </si>
  <si>
    <t>-0.4285960874</t>
  </si>
  <si>
    <t>0.0954546079</t>
  </si>
  <si>
    <t>ENSMUSG00000055102</t>
  </si>
  <si>
    <t>ZFP821</t>
  </si>
  <si>
    <t>-0.7386443149</t>
  </si>
  <si>
    <t>8.82134827064371E-06</t>
  </si>
  <si>
    <t>3.94264451816797E-05</t>
  </si>
  <si>
    <t>-0.3728426193</t>
  </si>
  <si>
    <t>0.0247940311</t>
  </si>
  <si>
    <t>0.0921147767</t>
  </si>
  <si>
    <t>0.4004952142</t>
  </si>
  <si>
    <t>0.0144535392</t>
  </si>
  <si>
    <t>ENSMUSG00000031728</t>
  </si>
  <si>
    <t>ZFP827</t>
  </si>
  <si>
    <t>2.3152802267</t>
  </si>
  <si>
    <t>2.30824181422532E-11</t>
  </si>
  <si>
    <t>1.89590289669841E-10</t>
  </si>
  <si>
    <t>0.6914604285</t>
  </si>
  <si>
    <t>0.1780266562</t>
  </si>
  <si>
    <t>0.3652205131</t>
  </si>
  <si>
    <t>0.5062063655</t>
  </si>
  <si>
    <t>0.0017443687</t>
  </si>
  <si>
    <t>0.0279731238</t>
  </si>
  <si>
    <t>ENSMUSG00000071064</t>
  </si>
  <si>
    <t>ZFP831</t>
  </si>
  <si>
    <t>2.4693604901</t>
  </si>
  <si>
    <t>4.99215253387864E-14</t>
  </si>
  <si>
    <t>5.0515933658945E-13</t>
  </si>
  <si>
    <t>-0.0717520469</t>
  </si>
  <si>
    <t>0.8513934356</t>
  </si>
  <si>
    <t>0.9220261321</t>
  </si>
  <si>
    <t>0.652012318</t>
  </si>
  <si>
    <t>1.21166660502946E-07</t>
  </si>
  <si>
    <t>1.17456782414513E-05</t>
  </si>
  <si>
    <t>ENSMUSG00000050600</t>
  </si>
  <si>
    <t>ZFP850</t>
  </si>
  <si>
    <t>0.9246186155</t>
  </si>
  <si>
    <t>4.39709653814856E-07</t>
  </si>
  <si>
    <t>2.34365957810922E-06</t>
  </si>
  <si>
    <t>-0.0179374035</t>
  </si>
  <si>
    <t>0.9389497982</t>
  </si>
  <si>
    <t>0.9681563018</t>
  </si>
  <si>
    <t>-0.2388073307</t>
  </si>
  <si>
    <t>0.0894748806</t>
  </si>
  <si>
    <t>ENSMUSG00000096916</t>
  </si>
  <si>
    <t>ZFP872</t>
  </si>
  <si>
    <t>6.993741545</t>
  </si>
  <si>
    <t>1.99555887655659E-18</t>
  </si>
  <si>
    <t>2.70988894374852E-17</t>
  </si>
  <si>
    <t>-3.2725037586</t>
  </si>
  <si>
    <t>8.69124895583738E-07</t>
  </si>
  <si>
    <t>1.73129317817788E-05</t>
  </si>
  <si>
    <t>-0.8045188143</t>
  </si>
  <si>
    <t>0.0002674362</t>
  </si>
  <si>
    <t>0.0070024467</t>
  </si>
  <si>
    <t>ENSMUSG00000074472</t>
  </si>
  <si>
    <t>ZFP873</t>
  </si>
  <si>
    <t>0.952076608</t>
  </si>
  <si>
    <t>7.5544734804963E-05</t>
  </si>
  <si>
    <t>0.000292809</t>
  </si>
  <si>
    <t>0.2489359782</t>
  </si>
  <si>
    <t>0.4837510379</t>
  </si>
  <si>
    <t>0.6794434089</t>
  </si>
  <si>
    <t>-0.2490108526</t>
  </si>
  <si>
    <t>0.1842937736</t>
  </si>
  <si>
    <t>ENSMUSG00000061371</t>
  </si>
  <si>
    <t>ZFP882</t>
  </si>
  <si>
    <t>1.1275017987</t>
  </si>
  <si>
    <t>0.0002647702</t>
  </si>
  <si>
    <t>0.0009325662</t>
  </si>
  <si>
    <t>0.8379882226</t>
  </si>
  <si>
    <t>0.0372761075</t>
  </si>
  <si>
    <t>0.1240142445</t>
  </si>
  <si>
    <t>0.117843553</t>
  </si>
  <si>
    <t>0.5842616407</t>
  </si>
  <si>
    <t>ENSMUSG00000089857</t>
  </si>
  <si>
    <t>ZFP90</t>
  </si>
  <si>
    <t>-1.4277613853</t>
  </si>
  <si>
    <t>9.09082025013904E-07</t>
  </si>
  <si>
    <t>4.6640828955436E-06</t>
  </si>
  <si>
    <t>0.2895216662</t>
  </si>
  <si>
    <t>0.3695215522</t>
  </si>
  <si>
    <t>0.2048601677</t>
  </si>
  <si>
    <t>0.4011739282</t>
  </si>
  <si>
    <t>ENSMUSG00000031907</t>
  </si>
  <si>
    <t>ZFP937</t>
  </si>
  <si>
    <t>1.4686469637</t>
  </si>
  <si>
    <t>7.01804942340787E-13</t>
  </si>
  <si>
    <t>6.49910318739471E-12</t>
  </si>
  <si>
    <t>0.5237510701</t>
  </si>
  <si>
    <t>0.0911714806</t>
  </si>
  <si>
    <t>0.2333848627</t>
  </si>
  <si>
    <t>0.2209438448</t>
  </si>
  <si>
    <t>0.2001106886</t>
  </si>
  <si>
    <t>0.5023145085</t>
  </si>
  <si>
    <t>ENSMUSG00000060336</t>
  </si>
  <si>
    <t>ZFP94</t>
  </si>
  <si>
    <t>1.3197613022</t>
  </si>
  <si>
    <t>4.98688217795119E-06</t>
  </si>
  <si>
    <t>2.31604927284521E-05</t>
  </si>
  <si>
    <t>0.0092645686</t>
  </si>
  <si>
    <t>0.9815823139</t>
  </si>
  <si>
    <t>0.9903270861</t>
  </si>
  <si>
    <t>0.1726600775</t>
  </si>
  <si>
    <t>0.4305974651</t>
  </si>
  <si>
    <t>0.7210752388</t>
  </si>
  <si>
    <t>ENSMUSG00000074282</t>
  </si>
  <si>
    <t>ZFP945</t>
  </si>
  <si>
    <t>1.3742075075</t>
  </si>
  <si>
    <t>2.10299537922668E-15</t>
  </si>
  <si>
    <t>2.34775019772029E-14</t>
  </si>
  <si>
    <t>-0.1659347462</t>
  </si>
  <si>
    <t>0.3796059523</t>
  </si>
  <si>
    <t>0.1796097618</t>
  </si>
  <si>
    <t>0.2578724369</t>
  </si>
  <si>
    <t>0.5659614472</t>
  </si>
  <si>
    <t>ENSMUSG00000059142</t>
  </si>
  <si>
    <t>ZFP948</t>
  </si>
  <si>
    <t>-1.0574630207</t>
  </si>
  <si>
    <t>0.0009442781</t>
  </si>
  <si>
    <t>0.0029580616</t>
  </si>
  <si>
    <t>-0.8562633894</t>
  </si>
  <si>
    <t>0.0065951928</t>
  </si>
  <si>
    <t>0.0999845285</t>
  </si>
  <si>
    <t>0.656374797</t>
  </si>
  <si>
    <t>0.8602922234</t>
  </si>
  <si>
    <t>ENSMUSG00000067931</t>
  </si>
  <si>
    <t>ZFP964</t>
  </si>
  <si>
    <t>1.3377380147</t>
  </si>
  <si>
    <t>0.0009893669</t>
  </si>
  <si>
    <t>0.0030879669</t>
  </si>
  <si>
    <t>0.787726815</t>
  </si>
  <si>
    <t>0.1683320377</t>
  </si>
  <si>
    <t>0.3521173276</t>
  </si>
  <si>
    <t>-0.1093127877</t>
  </si>
  <si>
    <t>0.6734212024</t>
  </si>
  <si>
    <t>0.8683218388</t>
  </si>
  <si>
    <t>ENSMUSG00000091764</t>
  </si>
  <si>
    <t>ZFP971</t>
  </si>
  <si>
    <t>-1.8927743698</t>
  </si>
  <si>
    <t>3.6639888445864E-31</t>
  </si>
  <si>
    <t>9.89276988038327E-30</t>
  </si>
  <si>
    <t>0.6746767009</t>
  </si>
  <si>
    <t>0.0033195316</t>
  </si>
  <si>
    <t>0.0200479624</t>
  </si>
  <si>
    <t>-0.1958694332</t>
  </si>
  <si>
    <t>0.2643381211</t>
  </si>
  <si>
    <t>0.5715732179</t>
  </si>
  <si>
    <t>ENSMUSG00000074519</t>
  </si>
  <si>
    <t>ZFP979</t>
  </si>
  <si>
    <t>-3.7200966196</t>
  </si>
  <si>
    <t>0.000209279</t>
  </si>
  <si>
    <t>0.0007506179</t>
  </si>
  <si>
    <t>1.9066952442</t>
  </si>
  <si>
    <t>0.0062316818</t>
  </si>
  <si>
    <t>0.0326724265</t>
  </si>
  <si>
    <t>ENSMUSG00000066000</t>
  </si>
  <si>
    <t>ZFP991</t>
  </si>
  <si>
    <t>-1.9368016071</t>
  </si>
  <si>
    <t>3.75611305841648E-10</t>
  </si>
  <si>
    <t>2.74451268554536E-09</t>
  </si>
  <si>
    <t>-0.4357234805</t>
  </si>
  <si>
    <t>0.1193320471</t>
  </si>
  <si>
    <t>0.2797944475</t>
  </si>
  <si>
    <t>-0.6977966272</t>
  </si>
  <si>
    <t>0.0037954908</t>
  </si>
  <si>
    <t>0.046947092</t>
  </si>
  <si>
    <t>ENSMUSG00000067916</t>
  </si>
  <si>
    <t>ZFP992</t>
  </si>
  <si>
    <t>-1.6473643437</t>
  </si>
  <si>
    <t>3.26042092433693E-15</t>
  </si>
  <si>
    <t>3.57575020516209E-14</t>
  </si>
  <si>
    <t>0.0493378779</t>
  </si>
  <si>
    <t>0.8643667779</t>
  </si>
  <si>
    <t>-0.2988655606</t>
  </si>
  <si>
    <t>0.0917468097</t>
  </si>
  <si>
    <t>0.3363270025</t>
  </si>
  <si>
    <t>ENSMUSG00000070605</t>
  </si>
  <si>
    <t>ZFP993</t>
  </si>
  <si>
    <t>-1.2972693725</t>
  </si>
  <si>
    <t>1.25838690222584E-05</t>
  </si>
  <si>
    <t>5.49107782212264E-05</t>
  </si>
  <si>
    <t>-0.4245045528</t>
  </si>
  <si>
    <t>0.242387221</t>
  </si>
  <si>
    <t>-0.6209776277</t>
  </si>
  <si>
    <t>0.0029189305</t>
  </si>
  <si>
    <t>0.0395028599</t>
  </si>
  <si>
    <t>ENSMUSG00000063245</t>
  </si>
  <si>
    <t>ZFP995</t>
  </si>
  <si>
    <t>0.24113375</t>
  </si>
  <si>
    <t>0.3462261374</t>
  </si>
  <si>
    <t>0.4854163371</t>
  </si>
  <si>
    <t>0.0849222213</t>
  </si>
  <si>
    <t>0.7512467436</t>
  </si>
  <si>
    <t>-0.6003760235</t>
  </si>
  <si>
    <t>0.0031198858</t>
  </si>
  <si>
    <t>0.0414423625</t>
  </si>
  <si>
    <t>ENSMUSG00000078546</t>
  </si>
  <si>
    <t>ZFR2</t>
  </si>
  <si>
    <t>2.9389969102</t>
  </si>
  <si>
    <t>6.28637125384481E-19</t>
  </si>
  <si>
    <t>8.80130190561093E-18</t>
  </si>
  <si>
    <t>-1.2531955544</t>
  </si>
  <si>
    <t>0.0068284804</t>
  </si>
  <si>
    <t>0.0350064663</t>
  </si>
  <si>
    <t>-0.456158567</t>
  </si>
  <si>
    <t>0.0393525219</t>
  </si>
  <si>
    <t>ENSMUSG00000034949</t>
  </si>
  <si>
    <t>ZFYVE16</t>
  </si>
  <si>
    <t>-0.7486625904</t>
  </si>
  <si>
    <t>8.52284385864968E-06</t>
  </si>
  <si>
    <t>3.82183833544706E-05</t>
  </si>
  <si>
    <t>-0.2930381339</t>
  </si>
  <si>
    <t>0.0762531067</t>
  </si>
  <si>
    <t>0.2061275616</t>
  </si>
  <si>
    <t>-0.0051674937</t>
  </si>
  <si>
    <t>0.9723012757</t>
  </si>
  <si>
    <t>ENSMUSG00000021706</t>
  </si>
  <si>
    <t>ZFYVE21</t>
  </si>
  <si>
    <t>-1.9204039444</t>
  </si>
  <si>
    <t>1.75809438097046E-16</t>
  </si>
  <si>
    <t>2.11439538841413E-15</t>
  </si>
  <si>
    <t>0.7511036137</t>
  </si>
  <si>
    <t>0.0570980153</t>
  </si>
  <si>
    <t>-0.042109593</t>
  </si>
  <si>
    <t>0.8486175829</t>
  </si>
  <si>
    <t>ENSMUSG00000021286</t>
  </si>
  <si>
    <t>ZFYVE9</t>
  </si>
  <si>
    <t>-2.3987510522</t>
  </si>
  <si>
    <t>8.9385067377383E-14</t>
  </si>
  <si>
    <t>8.88105041746552E-13</t>
  </si>
  <si>
    <t>0.4516159276</t>
  </si>
  <si>
    <t>0.1030178044</t>
  </si>
  <si>
    <t>-0.3328585259</t>
  </si>
  <si>
    <t>0.1676053355</t>
  </si>
  <si>
    <t>ENSMUSG00000034557</t>
  </si>
  <si>
    <t>ZHX2</t>
  </si>
  <si>
    <t>2.2548859216</t>
  </si>
  <si>
    <t>1.18789609885443E-34</t>
  </si>
  <si>
    <t>3.7997826462106E-33</t>
  </si>
  <si>
    <t>-0.6055501519</t>
  </si>
  <si>
    <t>0.0288105607</t>
  </si>
  <si>
    <t>0.1325629465</t>
  </si>
  <si>
    <t>0.2689121467</t>
  </si>
  <si>
    <t>0.5763844034</t>
  </si>
  <si>
    <t>ENSMUSG00000071757</t>
  </si>
  <si>
    <t>ZIM1</t>
  </si>
  <si>
    <t>-5.647254588</t>
  </si>
  <si>
    <t>4.0739490050522E-06</t>
  </si>
  <si>
    <t>1.91366754100259E-05</t>
  </si>
  <si>
    <t>1.4369576792</t>
  </si>
  <si>
    <t>0.0339166206</t>
  </si>
  <si>
    <t>0.115813293</t>
  </si>
  <si>
    <t>ENSMUSG00000002266</t>
  </si>
  <si>
    <t>ZKSCAN7</t>
  </si>
  <si>
    <t>2.133760371</t>
  </si>
  <si>
    <t>6.20643034039596E-25</t>
  </si>
  <si>
    <t>1.23437216899533E-23</t>
  </si>
  <si>
    <t>-0.432330407</t>
  </si>
  <si>
    <t>0.1623546639</t>
  </si>
  <si>
    <t>0.3432104164</t>
  </si>
  <si>
    <t>-0.1296276742</t>
  </si>
  <si>
    <t>0.5547657869</t>
  </si>
  <si>
    <t>0.8045456087</t>
  </si>
  <si>
    <t>ENSMUSG00000063488</t>
  </si>
  <si>
    <t>ZMAT1</t>
  </si>
  <si>
    <t>1.0424785997</t>
  </si>
  <si>
    <t>7.41023094075956E-05</t>
  </si>
  <si>
    <t>0.0002878479</t>
  </si>
  <si>
    <t>0.0251274185</t>
  </si>
  <si>
    <t>0.9332906982</t>
  </si>
  <si>
    <t>0.9649123091</t>
  </si>
  <si>
    <t>-0.0033685819</t>
  </si>
  <si>
    <t>0.9849359109</t>
  </si>
  <si>
    <t>ENSMUSG00000052676</t>
  </si>
  <si>
    <t>ZMAT4</t>
  </si>
  <si>
    <t>-3.2723007021</t>
  </si>
  <si>
    <t>0.000001427</t>
  </si>
  <si>
    <t>2.68353251149875E-05</t>
  </si>
  <si>
    <t>ENSMUSG00000037492</t>
  </si>
  <si>
    <t>ZMIZ1</t>
  </si>
  <si>
    <t>-0.8704623351</t>
  </si>
  <si>
    <t>0.000001148</t>
  </si>
  <si>
    <t>5.79436812462036E-06</t>
  </si>
  <si>
    <t>-0.0681801607</t>
  </si>
  <si>
    <t>0.7498166652</t>
  </si>
  <si>
    <t>0.8645969526</t>
  </si>
  <si>
    <t>0.2215297426</t>
  </si>
  <si>
    <t>0.0539182245</t>
  </si>
  <si>
    <t>ENSMUSG00000007817</t>
  </si>
  <si>
    <t>ZMPSTE24</t>
  </si>
  <si>
    <t>-1.2002796699</t>
  </si>
  <si>
    <t>1.30858523155607E-08</t>
  </si>
  <si>
    <t>8.2164739552802E-08</t>
  </si>
  <si>
    <t>1.2347425451</t>
  </si>
  <si>
    <t>2.95836698258391E-08</t>
  </si>
  <si>
    <t>8.08718780132033E-07</t>
  </si>
  <si>
    <t>-0.0271188333</t>
  </si>
  <si>
    <t>0.8426959228</t>
  </si>
  <si>
    <t>ENSMUSG00000043207</t>
  </si>
  <si>
    <t>ZMYND15</t>
  </si>
  <si>
    <t>1.6947524246</t>
  </si>
  <si>
    <t>2.2207063910673E-10</t>
  </si>
  <si>
    <t>1.66055483417763E-09</t>
  </si>
  <si>
    <t>-0.908424153</t>
  </si>
  <si>
    <t>5.98785067302631E-10</t>
  </si>
  <si>
    <t>-0.6351262794</t>
  </si>
  <si>
    <t>0.0031636908</t>
  </si>
  <si>
    <t>ENSMUSG00000040829</t>
  </si>
  <si>
    <t>ZNHIT1</t>
  </si>
  <si>
    <t>-1.8513139846</t>
  </si>
  <si>
    <t>1.85239077254379E-28</t>
  </si>
  <si>
    <t>4.42097532460683E-27</t>
  </si>
  <si>
    <t>-0.4281454032</t>
  </si>
  <si>
    <t>0.0165810759</t>
  </si>
  <si>
    <t>0.068126749</t>
  </si>
  <si>
    <t>-0.4232025931</t>
  </si>
  <si>
    <t>0.0005578893</t>
  </si>
  <si>
    <t>0.0121852919</t>
  </si>
  <si>
    <t>ENSMUSG00000059518</t>
  </si>
  <si>
    <t>ZNHIT6</t>
  </si>
  <si>
    <t>0.4168679943</t>
  </si>
  <si>
    <t>0.0255552146</t>
  </si>
  <si>
    <t>0.0570182019</t>
  </si>
  <si>
    <t>0.5129562442</t>
  </si>
  <si>
    <t>0.0270440988</t>
  </si>
  <si>
    <t>0.0982829633</t>
  </si>
  <si>
    <t>-0.086424796</t>
  </si>
  <si>
    <t>0.5738697781</t>
  </si>
  <si>
    <t>ENSMUSG00000074182</t>
  </si>
  <si>
    <t>ZNRF3</t>
  </si>
  <si>
    <t>0.9245593913</t>
  </si>
  <si>
    <t>2.07594278998429E-07</t>
  </si>
  <si>
    <t>1.15124099196071E-06</t>
  </si>
  <si>
    <t>0.9705601932</t>
  </si>
  <si>
    <t>5.94519398745789E-05</t>
  </si>
  <si>
    <t>0.0007107159</t>
  </si>
  <si>
    <t>0.427276052</t>
  </si>
  <si>
    <t>0.0119670778</t>
  </si>
  <si>
    <t>ENSMUSG00000041961</t>
  </si>
  <si>
    <t>ZP1</t>
  </si>
  <si>
    <t>5.1675523693</t>
  </si>
  <si>
    <t>3.00964018343286E-05</t>
  </si>
  <si>
    <t>0.000124087</t>
  </si>
  <si>
    <t>0.2209746103</t>
  </si>
  <si>
    <t>0.4042972017</t>
  </si>
  <si>
    <t>0.7008206934</t>
  </si>
  <si>
    <t>ENSMUSG00000024734</t>
  </si>
  <si>
    <t>ZPBP</t>
  </si>
  <si>
    <t>1.5451338171</t>
  </si>
  <si>
    <t>1.59434898559806E-05</t>
  </si>
  <si>
    <t>0.000068328</t>
  </si>
  <si>
    <t>-0.0618996962</t>
  </si>
  <si>
    <t>0.8981899242</t>
  </si>
  <si>
    <t>0.9476937296</t>
  </si>
  <si>
    <t>0.3652232266</t>
  </si>
  <si>
    <t>0.1521463441</t>
  </si>
  <si>
    <t>ENSMUSG00000020193</t>
  </si>
  <si>
    <t>ZPBP2</t>
  </si>
  <si>
    <t>3.2197997766</t>
  </si>
  <si>
    <t>4.6405810072262E-08</t>
  </si>
  <si>
    <t>2.74748640558937E-07</t>
  </si>
  <si>
    <t>-0.7431368779</t>
  </si>
  <si>
    <t>0.2701810565</t>
  </si>
  <si>
    <t>0.4767476598</t>
  </si>
  <si>
    <t>0.2029602892</t>
  </si>
  <si>
    <t>0.4466365852</t>
  </si>
  <si>
    <t>0.7322752271</t>
  </si>
  <si>
    <t>ENSMUSG00000017195</t>
  </si>
  <si>
    <t>ZSCAN10</t>
  </si>
  <si>
    <t>3.066313354</t>
  </si>
  <si>
    <t>2.09155436321111E-07</t>
  </si>
  <si>
    <t>1.15878250033955E-06</t>
  </si>
  <si>
    <t>-0.5511470973</t>
  </si>
  <si>
    <t>0.4217637524</t>
  </si>
  <si>
    <t>0.6265316889</t>
  </si>
  <si>
    <t>-0.0602953209</t>
  </si>
  <si>
    <t>0.8267420472</t>
  </si>
  <si>
    <t>ENSMUSG00000023902</t>
  </si>
  <si>
    <t>ZSCAN2</t>
  </si>
  <si>
    <t>1.0707973697</t>
  </si>
  <si>
    <t>0.0001035599</t>
  </si>
  <si>
    <t>0.0003924133</t>
  </si>
  <si>
    <t>-0.8271806327</t>
  </si>
  <si>
    <t>0.000257821</t>
  </si>
  <si>
    <t>0.0025130337</t>
  </si>
  <si>
    <t>-0.1539159623</t>
  </si>
  <si>
    <t>0.475081252</t>
  </si>
  <si>
    <t>ENSMUSG00000038797</t>
  </si>
  <si>
    <t>ZSCAN20</t>
  </si>
  <si>
    <t>1.2896573269</t>
  </si>
  <si>
    <t>3.60292214074585E-12</t>
  </si>
  <si>
    <t>3.15389204954457E-11</t>
  </si>
  <si>
    <t>0.0507887181</t>
  </si>
  <si>
    <t>0.8202292758</t>
  </si>
  <si>
    <t>0.0878361673</t>
  </si>
  <si>
    <t>0.5658897493</t>
  </si>
  <si>
    <t>0.8114033259</t>
  </si>
  <si>
    <t>ENSMUSG00000061894</t>
  </si>
  <si>
    <t>ZSWIM4</t>
  </si>
  <si>
    <t>-1.5094585375</t>
  </si>
  <si>
    <t>3.05054592221468E-19</t>
  </si>
  <si>
    <t>4.33685945274854E-18</t>
  </si>
  <si>
    <t>-0.34510731</t>
  </si>
  <si>
    <t>0.1145320415</t>
  </si>
  <si>
    <t>0.2723386911</t>
  </si>
  <si>
    <t>0.257574261</t>
  </si>
  <si>
    <t>0.0700290507</t>
  </si>
  <si>
    <t>0.2900078687</t>
  </si>
  <si>
    <t>ENSMUSG00000035671</t>
  </si>
  <si>
    <t>ZSWIM6</t>
  </si>
  <si>
    <t>-1.3041743932</t>
  </si>
  <si>
    <t>3.68253945713437E-19</t>
  </si>
  <si>
    <t>5.21602498384144E-18</t>
  </si>
  <si>
    <t>0.6927453519</t>
  </si>
  <si>
    <t>0.0036564827</t>
  </si>
  <si>
    <t>0.0216530219</t>
  </si>
  <si>
    <t>0.4179390718</t>
  </si>
  <si>
    <t>0.0041683323</t>
  </si>
  <si>
    <t>0.050051896</t>
  </si>
  <si>
    <t>ENSMUSG00000032846</t>
  </si>
  <si>
    <t>ZSWIM7</t>
  </si>
  <si>
    <t>-1.0301092553</t>
  </si>
  <si>
    <t>0.0007028594</t>
  </si>
  <si>
    <t>0.0022665296</t>
  </si>
  <si>
    <t>-0.0556653643</t>
  </si>
  <si>
    <t>0.8569806945</t>
  </si>
  <si>
    <t>0.9254618793</t>
  </si>
  <si>
    <t>0.134178983</t>
  </si>
  <si>
    <t>0.5317874318</t>
  </si>
  <si>
    <t>ENSMUSG00000014243</t>
  </si>
  <si>
    <t>ZWILCH</t>
  </si>
  <si>
    <t>0.3598999477</t>
  </si>
  <si>
    <t>0.2643645857</t>
  </si>
  <si>
    <t>0.3949520481</t>
  </si>
  <si>
    <t>0.5679361038</t>
  </si>
  <si>
    <t>0.1539710346</t>
  </si>
  <si>
    <t>0.3317830806</t>
  </si>
  <si>
    <t>-0.3267582516</t>
  </si>
  <si>
    <t>0.0939934224</t>
  </si>
  <si>
    <t>0.3400118456</t>
  </si>
  <si>
    <t>ENSMUSG00000032400</t>
  </si>
  <si>
    <t>ZYX</t>
  </si>
  <si>
    <t>-1.177843945</t>
  </si>
  <si>
    <t>2.27789317675944E-08</t>
  </si>
  <si>
    <t>1.3937874004768E-07</t>
  </si>
  <si>
    <t>0.4181764218</t>
  </si>
  <si>
    <t>0.0416213251</t>
  </si>
  <si>
    <t>0.1339432719</t>
  </si>
  <si>
    <t>0.0085568564</t>
  </si>
  <si>
    <t>0.9491397493</t>
  </si>
  <si>
    <t>0.9835098711</t>
  </si>
  <si>
    <t>ENSMUSG00000029860</t>
  </si>
  <si>
    <t>Supplemental Table 2. Enriched gene sets for Joint vs Joint node migrated cells</t>
  </si>
  <si>
    <t>Gene set</t>
  </si>
  <si>
    <t>Global number of genes</t>
  </si>
  <si>
    <t>Number of candidate genes</t>
  </si>
  <si>
    <t>Number of genes in set genes</t>
  </si>
  <si>
    <t>Number of overlapping genes</t>
  </si>
  <si>
    <t>Log2 fold enrichment</t>
  </si>
  <si>
    <t>P</t>
  </si>
  <si>
    <t>BH.P</t>
  </si>
  <si>
    <t>Overlapping genes</t>
  </si>
  <si>
    <t>LYMPHOCYTE_DIFFERENTIATION</t>
  </si>
  <si>
    <t>2.00268118694</t>
  </si>
  <si>
    <t>JAK3,CDH17,LEF1,CD40LG,CCR7,RHOH,IL12B,CD79A,DLL1,IL2,TCF7,ATM,PLA2G2D,BCL2,PRKDC,RELB,IRF4,BCL11B,AICDA,FLT3,EOMES,CD79B,MFNG,TBX21,CR2,IL18R1,RORC,CLCF1,GPR183,TYRO3,THEMIS,IL7R,SPN,LY6D,RPS6,SLAMF6,AIRE,ZAP70,ITK,SLAMF1,LCK,VPRBP,CARD11,DLL4,FOXP3,RUNX2,PREX1,CD8A,MSH2,SATB1,RORA,GATA3,CD4,TNFSF8,CD3D,CD3E,CD28</t>
  </si>
  <si>
    <t>POSITIVE_REGULATION_OF_CELL_ACTIVATION</t>
  </si>
  <si>
    <t>1.82949940643</t>
  </si>
  <si>
    <t>ICOS,JAK2,JAK3,TNFRSF4,BCL2,KLRK1,ZBTB16,CLCF1,TRAF2,ZAP70,EFNB2,EFNB3,SLAMF1,PRR5,CD5,LCK,NCK2,BTLA,CD226,FYN,CD28,GATA3,CD40LG,IL12RB1,F2RL1,DPP4,IL2,CD6,CCR7,IL12B,GRAP2,IL23R,RASAL3,TBX21,GPR183,PRKCZ,IL7R,UNG,SPN,CD40,CCL5,CD27,THY1,HSPH1,PRKCQ,CD55,YES1,CARD11,CD2,FOXP3,TNFSF4,IL2RA,CD3D,CD3E,CD4,CTLA4,IL21,PDCD1,CAPN3,CD3G,RASGRP1,CD247,TNFRSF13C</t>
  </si>
  <si>
    <t>ADAPTIVE_IMMUNE_RESPONSE</t>
  </si>
  <si>
    <t>1.9102516043</t>
  </si>
  <si>
    <t>RORC,FCAMR,THEMIS,LAMP3,SLAMF1,ZAP70,ITK,SIT1,CD8A,RORA,CD7,PRKD2,GATA3,BTLA,FYN,JAK3,JAK2,SWAP70,LIME1,IRF4,KLRK1,LAX1,CR2,CLU,TXK,MYO1G,IL18R1,GPR183,SLAMF6,CD27,CRTAM,FOXP3,CD55,MSH2,LAT,TNFRSF13C,RNF125,CTLA4,CD4,SKAP1,CD40LG,LEF1,IL12B,CD79A,CD6,IL2,RELB,TRAT1,EOMES,AICDA,CAMK4,SLA2,CD79B,SH2D1A</t>
  </si>
  <si>
    <t>LEUKOCYTE_CELL_CELL_ADHESION</t>
  </si>
  <si>
    <t>1.8186941231</t>
  </si>
  <si>
    <t>F2RL1,CD40LG,LEF1,IL12B,CCR7,RHOH,IL2,TNFRSF4,TCF7,DPP4,RELB,PLA2G2D,PRKDC,BCL2,BCL11B,EOMES,IRF4,SLA2,TBX21,NLRC3,RORC,IL18R1,BMP7,CCL5,HSH2D,IL7R,THEMIS,SPN,RPS6,SLAMF6,AIRE,ZAP70,ITK,CRTAM,CARD11,CD2,NCK2,FOXP3,DLL4,CTPS,LCK,PREX1,CD8A,ITGAL,LAT,RORA,SATB1,RUNX2,ITGB7,CD7,CD3G,GATA3,CD28,TNFSF4,TNFSF8,CD4,CD3E,FYN,CD3D</t>
  </si>
  <si>
    <t>POSITIVE_REGULATION_OF_CELL_CELL_ADHESION</t>
  </si>
  <si>
    <t>1.8959673783</t>
  </si>
  <si>
    <t>DPP4,IL2,CD6,IL12B,GRAP2,ICOS,LEF1,CD40LG,IL12RB1,SMAD7,JAK3,IL23R,KLRK1,ZBTB16,RASAL3,ZAP70,EFNB2,EFNB3,CX3CL1,SLAMF1,HSPH1,THY1,PRKCQ,PRR5,PRKCZ,IL7R,SPN,TRAF2,CCL5,BMP7,TNFSF4,BTLA,IL2RA,CD3D,FYN,CD3E,CD4,CD28,CTLA4,IL21,PDCD1,ETS1,GATA3,RASGRP1,CD3G,CD247,TNFRSF13C,CD55,YES1,CD5,LCK,CARD11,FOXP3,NCK2</t>
  </si>
  <si>
    <t>T_CELL_DIFFERENTIATION</t>
  </si>
  <si>
    <t>2.17295477491</t>
  </si>
  <si>
    <t>SPN,THEMIS,IL7R,LEF1,RORC,IL18R1,TCF7,IL2,ITK,ZAP70,AIRE,SLAMF6,RPS6,IL12B,RHOH,CCR7,SATB1,EOMES,RORA,CD8A,BCL11B,PREX1,IRF4,RUNX2,DLL4,RELB,FOXP3,CARD11,PRKDC,BCL2,LCK,PLA2G2D,CD28,CD3D,CD3E,CD4,TNFSF8,TBX21,GATA3</t>
  </si>
  <si>
    <t>EXTERNAL_SIDE_OF_PLASMA_MEMBRANE</t>
  </si>
  <si>
    <t>1.88196682633</t>
  </si>
  <si>
    <t>MFGE8,ITGA2,GGT1,SPN,CD40,IL7R,LAG3,THY1,CD27,SLAMF1,TGFBR3,IL2RB,GGT7,CD5,ITGA3,CD2,RTN4RL1,BCAM,CD8A,CD19,PDCD1,MS4A1,TNFRSF13C,CD3E,CD4,CD226,IL2RA,ITGAE,CTLA4,CD28,S1PR1,ICOS,CD40LG,IL12RB1,SEMA7A,CCR7,CD79A,KLRD1,CXCR5,HEG1,SELL,CCR4,CXCR3,CD79B,KLRK1,TMEM123,EFNA5,TNFRSF9,TNFRSF18</t>
  </si>
  <si>
    <t>LYMPHOCYTE_COSTIMULATION</t>
  </si>
  <si>
    <t>2.59229098797</t>
  </si>
  <si>
    <t>CD40LG,SPN,ICOS,GRAP2,PRR5,EFNB2,DPP4,EFNB3,CARD11,CD5,LCK,YES1,CD3G,CD247,TNFRSF13C,KLRK1,PDCD1,CD28,CTLA4,TNFSF4,BTLA,CD3D,CD3E,FYN,CD4</t>
  </si>
  <si>
    <t>IMMUNOREGULATORY_INTERACTIONS_BETWEEN_A_LYMPHOID_AND_A_NON_LYMPHOID_CELL</t>
  </si>
  <si>
    <t>2.77079188359</t>
  </si>
  <si>
    <t>CD96,CD226,HCST,CD160,KLRK1,ICAM2,ITGAL,ITGB7,KLRC1,KLRD1,CRTAM,SELL,CD3D,CD3E,CD3G,CD247,CD8A,CD19,CD40,CD40LG</t>
  </si>
  <si>
    <t>KEGG_PRIMARY_IMMUNODEFICIENCY</t>
  </si>
  <si>
    <t>2.88887795351</t>
  </si>
  <si>
    <t>ZAP70,CD4,TNFRSF13C,RFX5,CD8A,ICOS,UNG,IL7R,CD40LG,CD40,AICDA,CD19,CD3D,CD3E,AIRE,CD79A,JAK3,LCK</t>
  </si>
  <si>
    <t>IL12_2PATHWAY</t>
  </si>
  <si>
    <t>2.49708773521</t>
  </si>
  <si>
    <t>CD3G,IL12RB1,LCK,GZMB,JAK2,CD4,SOCS1,EOMES,IL2RB,RELB,CD247,IL12B,CD3D,GZMA,TBX21,STAT5A,CD8A,STAT4,IL1R1,CD3E,IL2,IL2RA,IL18R1</t>
  </si>
  <si>
    <t>PLASMA_MEMBRANE_RECEPTOR_COMPLEX</t>
  </si>
  <si>
    <t>1.75330445686</t>
  </si>
  <si>
    <t>ITGB7,ITGAL,CD8A,ITGB8,ABHD6,CARD11,ITGA3,CD4,CD3D,CD3E,CPT1C,ITGAE,CD3G,CD247,SORBS1,ITGA2,CD40,TRAF2,ZAP70,CHRNB1,GABBR1,ITGB3,GRIN2C,TRAT1,GRIK5,ACVR1C,ITGA7,SHANK1,IL23R,GRIA3,KCNK1,CD79B,CACNG8,ITGAD,IL12RB1,SKAP1,TRAF5,BIRC2,CD6,CD79A</t>
  </si>
  <si>
    <t>POSITIVE_REGULATION_OF_LYMPHOCYTE_MEDIATED_IMMUNITY</t>
  </si>
  <si>
    <t>2.39924041181</t>
  </si>
  <si>
    <t>KLRK1,IL21,SH2D1A,GATA3,RASGRP1,TBX21,CD226,IL23R,TNFSF4,CD28,FOXP3,LAG3,IL12B,SLAMF6,CRTAM,IL2,TRAF2,CLCF1,LTA,PRKCZ,IL12RB1,UNG,CD40</t>
  </si>
  <si>
    <t>REGULATION_OF_LYMPHOCYTE_MEDIATED_IMMUNITY</t>
  </si>
  <si>
    <t>2.06448394626</t>
  </si>
  <si>
    <t>FOXP3,CD28,CD226,IL23R,TNFSF4,TBX21,RASGRP1,GATA3,SH2D1A,KLRK1,IL21,IL12RB1,UNG,CD40,SPN,SERPINB9,IL7R,PRKCZ,CLCF1,LTA,IL27RA,TRAF2,NCR1,IL2,SLAMF1,CRTAM,SLAMF6,IL12B,LAG3</t>
  </si>
  <si>
    <t>POSITIVE_REGULATION_OF_LEUKOCYTE_MEDIATED_IMMUNITY</t>
  </si>
  <si>
    <t>2.24081861747</t>
  </si>
  <si>
    <t>UNG,CD40,IL12RB1,PRKCZ,LTA,CLCF1,F2RL1,TRAF2,IL2,CRTAM,ZAP70,SLAMF6,IL12B,LAG3,FOXP3,CD28,TNFSF4,IL23R,CD226,TBX21,RASGRP1,GATA3,SH2D1A,IL21,KLRK1</t>
  </si>
  <si>
    <t>ALPHA_BETA_T_CELL_DIFFERENTIATION</t>
  </si>
  <si>
    <t>2.59491168813</t>
  </si>
  <si>
    <t>LEF1,IRF4,BCL11B,RORA,EOMES,SATB1,PLA2G2D,IL18R1,BCL2,RORC,FOXP3,RELB,ZAP70,ITK,TNFSF8,TCF7,GATA3,IL12B,SLAMF6</t>
  </si>
  <si>
    <t>KEGG_T_CELL_RECEPTOR_SIGNALING_PATHWAY</t>
  </si>
  <si>
    <t>1.98538593436</t>
  </si>
  <si>
    <t>ZAP70,CD28,PPP3CC,ICOS,PAK6,CTLA4,CD4,MAPK12,NFATC3,CD8A,CD247,NCK2,CD3D,CD3E,CD3G,PLCG1,LCK,RASGRP1,CARD11,PDCD1,MAPK11,PRKCQ,GRAP2,CBLB,ITK,LAT,IL2,CD40LG,PIK3R3,FYN</t>
  </si>
  <si>
    <t>ALPHA_BETA_T_CELL_ACTIVATION</t>
  </si>
  <si>
    <t>2.48448769843</t>
  </si>
  <si>
    <t>GATA3,IL12B,SLAMF6,TNFSF4,ZAP70,TNFSF8,ITK,TCF7,IL18R1,PLA2G2D,BCL2,RORC,RELB,FOXP3,LEF1,IRF4,BCL11B,SATB1,EOMES,RORA</t>
  </si>
  <si>
    <t>KEGG_CYTOKINE_CYTOKINE_RECEPTOR_INTERACTION</t>
  </si>
  <si>
    <t>1.51619655816</t>
  </si>
  <si>
    <t>TNFRSF8,TNFSF10,TNFSF8,IL21R,CCL5,IL17RB,FLT3,IL22,CD27,CCL22,TNFRSF13C,CX3CL1,IL23R,CXCR3,CLCF1,CCR10,CD70,TNFRSF11B,CXCR6,LTA,TNFRSF9,IL15RA,LTB,TNFRSF25,CD40LG,CD40,IL18R1,TNFSF4,TNFRSF4,IL9R,CXCR5,IL7R,IL12RB1,IL12B,TNFRSF18,CCR4,CCR6,CCR7,CCR8,IL2RB,TNFRSF10B,IL1R1,IL2RA,IL21,IL2,BMP7</t>
  </si>
  <si>
    <t>ANTIGEN_RECEPTOR_MEDIATED_SIGNALING_PATHWAY</t>
  </si>
  <si>
    <t>1.70021638949</t>
  </si>
  <si>
    <t>BCL2,LIME1,TRAT1,SLA2,CD79B,LAX1,PSME2,SKAP1,PDE4D,GRAP2,CD79A,FOXP3,CARD11,LCK,LAT,CD19,PRKD2,CD247,CD3G,GATA3,CTLA4,CD28,CD4,FYN,CD3E,CD3D,TXK,UBA52,THEMIS,BLK,PRKCQ,THY1,PLCG1,CACNB3,ITK,ZAP70</t>
  </si>
  <si>
    <t>T_CELL_SELECTION</t>
  </si>
  <si>
    <t>2.71895295207</t>
  </si>
  <si>
    <t>CARD11,FOXP3,BCL2,THEMIS,BCL11B,SPN,IRF4,SLAMF6,CCR7,GATA3,CD28,ZAP70,AIRE,CD3D,CD3E,CD4</t>
  </si>
  <si>
    <t>REGULATION_OF_T_CELL_DIFFERENTIATION</t>
  </si>
  <si>
    <t>1.9613904533</t>
  </si>
  <si>
    <t>IL2,ZAP70,NRARP,IL12B,ZEB1,IL12RB1,ERBB2,IL7R,PRKCZ,JAK3,CTLA4,CYLD,CD28,IL23R,TNFSF4,IL2RA,RASGRP1,CAMK4,ZBTB16,GATA3,CDKN2A,DTX1,IRF4,FOXP3,CD2,CARD11,SOX13</t>
  </si>
  <si>
    <t>REGULATION_OF_LEUKOCYTE_PROLIFERATION</t>
  </si>
  <si>
    <t>1.59491168813</t>
  </si>
  <si>
    <t>BCL2,PLA2G2D,RASAL3,IL23R,IKZF3,CASP3,JAK3,IL12RB1,CD40LG,CD6,IL12B,TNFRSF4,PRNP,ATM,IL2,NCK2,FOXP3,CARD11,CD55,CDKN2A,IL21,TNFRSF13C,CD4,CD3E,IL2RA,TNFSF4,CTLA4,CD28,CCL5,MZB1,CLCF1,GPR183,SPN,CD40,ERBB2,PRKCQ,ZAP70,SLAMF1</t>
  </si>
  <si>
    <t>REGULATION_OF_B_CELL_ACTIVATION</t>
  </si>
  <si>
    <t>1.9319466754</t>
  </si>
  <si>
    <t>ZAP70,CD27,ATM,TNFRSF4,IL2,IL27RA,CASP3,IKZF3,MZB1,TBC1D10C,GPR183,CLCF1,UNG,CD40,SAMSN1,IL21,SLA2,TBX21,TNFRSF13C,TNFSF4,CTLA4,CD28,BCL2,FOXP3,CARD11,BANK1,CDKN2A</t>
  </si>
  <si>
    <t>POSITIVE_REGULATION_OF_T_CELL_PROLIFERATION</t>
  </si>
  <si>
    <t>2.06945019915</t>
  </si>
  <si>
    <t>IL2,SLAMF1,ZAP70,IL12B,PRKCQ,CD6,IL12RB1,SPN,CD40LG,JAK3,CCL5,CD28,CD4,CD3E,IL2RA,IL23R,TNFSF4,TNFRSF13C,RASAL3,IL21,CD55,NCK2,FOXP3,CARD11</t>
  </si>
  <si>
    <t>REGULATION_OF_LEUKOCYTE_MEDIATED_IMMUNITY</t>
  </si>
  <si>
    <t>1.74032660286</t>
  </si>
  <si>
    <t>IL23R,KLRK1,SH2D1A,TBX21,LTA,SERPINB9,IL12RB1,JAK3,F2RL1,IL2,IL12B,FOXP3,TNFSF4,CD226,CD28,IL21,GATA3,RASGRP1,CLCF1,PRKCZ,IL7R,UNG,SPN,CD40,TRAF2,IL27RA,ZAP70,CRTAM,SLAMF1,NCR1,LAG3,SLAMF6</t>
  </si>
  <si>
    <t>CYTOKINE_RECEPTOR_ACTIVITY</t>
  </si>
  <si>
    <t>2.05152829116</t>
  </si>
  <si>
    <t>IL9R,CCR4,CXCR3,CXCR6,FLT3,IL17RB,IL2RA,CCR8,IL23R,IL15RA,IL1R1,IL18R1,IL27RA,IL17RE,IL7R,IL12RB1,IL17RC,IL21R,CCR7,IL12B,CCR6,IL2RB,CCR10,CXCR5</t>
  </si>
  <si>
    <t>REGULATION_OF_LYMPHOCYTE_DIFFERENTIATION</t>
  </si>
  <si>
    <t>1.79444315165</t>
  </si>
  <si>
    <t>CDKN2A,FOXP3,CARD11,CD2,IL2RA,TNFSF4,CTLA4,CD28,GATA3,RASGRP1,PRKCZ,IL7R,ERBB2,ZAP70,CD27,ZEB1,NRARP,DTX1,IRF4,PGLYRP2,SOX13,IL23R,CYLD,ZBTB16,CAMK4,IL12RB1,IKZF3,JAK3,IL2,IL12B</t>
  </si>
  <si>
    <t>TCR_PATHWAY</t>
  </si>
  <si>
    <t>2.1987332161</t>
  </si>
  <si>
    <t>RASGRP1,CD3D,PRKCA,RASGRP2,ZAP70,FYN,CD3E,SLA2,PLCG1,LCK,GRAP2,CD3G,LAT,PRKCQ,CD28,CD4,STK39,ITK,CARD11,MAP4K1,CD247</t>
  </si>
  <si>
    <t>NO2IL12_PATHWAY</t>
  </si>
  <si>
    <t>3.17838457071</t>
  </si>
  <si>
    <t>IL12RB1,CD4,IL12B,STAT4,CD2,CD3D,CD3E,CD3G,JAK2,CD247,CXCR3</t>
  </si>
  <si>
    <t>POSITIVE_REGULATION_OF_LEUKOCYTE_PROLIFERATION</t>
  </si>
  <si>
    <t>1.79403206886</t>
  </si>
  <si>
    <t>SLAMF1,ZAP70,PRKCQ,SPN,CD40,GPR183,CLCF1,CCL5,CD28,CD3E,CD4,TNFSF4,IL2RA,TNFRSF13C,IL21,CD55,FOXP3,NCK2,CARD11,TNFRSF4,IL2,IL12B,CD6,CD40LG,IL12RB1,JAK3,IL23R,RASAL3,BCL2</t>
  </si>
  <si>
    <t>KEGG_HEMATOPOIETIC_CELL_LINEAGE</t>
  </si>
  <si>
    <t>2.13264402564</t>
  </si>
  <si>
    <t>IL9R,ITGA3,IL7R,CD19,MS4A1,CD22,FLT3,ITGB3,CR2,CD4,CD8A,CD7,CD5,CD55,IL1R1,IL2RA,ITGA2,CD2,CD3D,CD3E,CD3G</t>
  </si>
  <si>
    <t>T_CELL_RECEPTOR_COMPLEX</t>
  </si>
  <si>
    <t>3.09592241051</t>
  </si>
  <si>
    <t>TRAT1,CD8A,CD4,CD3D,CD3E,ZAP70,CARD11,CD3G,CD247,SKAP1,CD6</t>
  </si>
  <si>
    <t>TCRA_PATHWAY</t>
  </si>
  <si>
    <t>3.63649079188</t>
  </si>
  <si>
    <t>ZAP70,CD4,CD3D,CD3E,CD3G,CD247,FYN,LCK</t>
  </si>
  <si>
    <t>REGULATION_OF_T_CELL_PROLIFERATION</t>
  </si>
  <si>
    <t>1.73365945088</t>
  </si>
  <si>
    <t>PLA2G2D,IL23R,RASAL3,CD40LG,IL12RB1,CASP3,JAK3,IL2,PRNP,IL12B,CD6,CDKN2A,CD55,CARD11,FOXP3,NCK2,CD28,TNFSF4,IL2RA,CD3E,CD4,TNFRSF13C,IL21,ERBB2,SPN,CCL5,SLAMF1,ZAP70,PRKCQ</t>
  </si>
  <si>
    <t>THELPER_PATHWAY</t>
  </si>
  <si>
    <t>3.39137829404</t>
  </si>
  <si>
    <t>CD4,CD28,CD2,CD3D,CD3E,CD3G,ITGAL,THY1,CD247</t>
  </si>
  <si>
    <t>REGULATION_OF_INTERFERON_GAMMA_PRODUCTION</t>
  </si>
  <si>
    <t>1.97242574476</t>
  </si>
  <si>
    <t>IL12RB1,PDE4D,LTA,TXK,IL27RA,IL18R1,PRNP,SLAMF1,IL2,SLAMF6,IL12B,CCR7,PGLYRP2,FOXP3,CD2,CD3E,TNFSF4,IL23R,TNFRSF13C,RASGRP1,GATA3,IL21,KLRK1</t>
  </si>
  <si>
    <t>TCYTOTOXIC_PATHWAY</t>
  </si>
  <si>
    <t>CD28,CD2,CD3D,CD3E,CD8A,CD3G,ITGAL,THY1,CD247</t>
  </si>
  <si>
    <t>TRANSLOCATION_OF_ZAP_70_TO_IMMUNOLOGICAL_SYNAPSE</t>
  </si>
  <si>
    <t>3.80641579332</t>
  </si>
  <si>
    <t>LCK,ZAP70,CD3D,CD3E,CD3G,CD247,CD4</t>
  </si>
  <si>
    <t>REGULATION_OF_LEUKOCYTE_DIFFERENTIATION</t>
  </si>
  <si>
    <t>1.42098475613</t>
  </si>
  <si>
    <t>IL12RB1,LEF1,JAK3,IKZF3,IL2,IL12B,PGLYRP2,IRF4,DTX1,GPR55,SOX13,CYLD,ZBTB46,IL23R,CAMK4,ZBTB16,IL7R,ERBB2,PRKCZ,TESC,CCL5,CD27,ZAP70,NRARP,ZEB1,CDKN2A,IL34,PRKCA,FOXP3,TMEM64,CARD11,CD2,TMEM176A,CTLA4,CD28,TNFSF4,IL2RA,RASGRP1,GPR68,GATA3</t>
  </si>
  <si>
    <t>CTLA4_PATHWAY</t>
  </si>
  <si>
    <t>3.12834388821</t>
  </si>
  <si>
    <t>CD28,CD3D,CD3E,CD3G,ITK,CD247,ICOS,LCK,CTLA4,IL2</t>
  </si>
  <si>
    <t>GENERATION_OF_SECOND_MESSENGER_MOLECULES</t>
  </si>
  <si>
    <t>2.94391931707</t>
  </si>
  <si>
    <t>LAT,ITK,LCK,PLCG1,ZAP70,CD3D,CD3E,CD3G,CD247,CD4,GRAP2</t>
  </si>
  <si>
    <t>POSITIVE_REGULATION_OF_ADAPTIVE_IMMUNE_RESPONSE</t>
  </si>
  <si>
    <t>2.06225469775</t>
  </si>
  <si>
    <t>FOXP3,TBX21,TNFRSF13C,GATA3,CD28,CD4,CD226,IL23R,TNFSF4,IL27RA,TRAF2,IL12RB1,UNG,CD40,PRKCZ,CLCF1,LTA,IL12B,PRKCQ,IL2</t>
  </si>
  <si>
    <t>CATION_CHANNEL_COMPLEX</t>
  </si>
  <si>
    <t>1.51989303456</t>
  </si>
  <si>
    <t>KCNJ1,NOS1,CACNA2D2,SCN4A,PDE4D,CACNG8,SCN11A,CACNA2D4,AKAP6,SCN3A,KCNH2,KCNK1,KCND1,KCNJ8,CACNA1A,SCN2B,KCNN1,KCNB1,CACNB3,KCNQ5,CACNA1B,KCNC1,KCNMB4,PKD1L3,RYR2,CNTNAP1,STX1A,SCN4B,CACNB1,CACNA1I,SCN8A,KCNIP2,KCNA2</t>
  </si>
  <si>
    <t>POSITIVE_REGULATION_OF_INTERFERON_GAMMA_PRODUCTION</t>
  </si>
  <si>
    <t>2.1689858727</t>
  </si>
  <si>
    <t>SLAMF1,IL2,IL12B,SLAMF6,LTA,PDE4D,IL12RB1,IL18R1,IL27RA,TXK,TNFSF4,IL23R,CD3E,IL21,KLRK1,RASGRP1,TNFRSF13C,CD2</t>
  </si>
  <si>
    <t>REGULATION_OF_ADAPTIVE_IMMUNE_RESPONSE</t>
  </si>
  <si>
    <t>1.73867118668</t>
  </si>
  <si>
    <t>IL7R,PRKCZ,IL12RB1,CD40,SPN,UNG,LTA,CLCF1,JAK3,TRAF2,IL27RA,IL2,SLAMF1,PRKCQ,IL12B,FOXP3,CD28,DUSP10,IL23R,TNFSF4,CD226,CD4,TNFRSF13C,TBX21,SAMSN1,GATA3</t>
  </si>
  <si>
    <t>B_CELL_ACTIVATION</t>
  </si>
  <si>
    <t>1.65957440499</t>
  </si>
  <si>
    <t>ZAP70,IL7R,CD40,CLCF1,GPR183,MS4A1,MSH2,VPRBP,CTPS,CXCR5,ATM,CD79A,DLL1,CD40LG,LEF1,JAK3,IKZF3,CDH17,LAX1,CR2,MFNG,CD79B,FLT3,AICDA,BANK1,SWAP70,BCL2,PRKDC</t>
  </si>
  <si>
    <t>CD8_TCR_PATHWAY</t>
  </si>
  <si>
    <t>2.2214532926</t>
  </si>
  <si>
    <t>FYN,LAT,ZAP70,CD8A,CD3G,PLCG1,CARD11,CD247,LCK,RASGRP2,CD3E,CD28,RASGRP1,GRAP2,PRKCQ,PRKCA,CD3D</t>
  </si>
  <si>
    <t>KEGG_CELL_ADHESION_MOLECULES_CAMS</t>
  </si>
  <si>
    <t>1.76377145591</t>
  </si>
  <si>
    <t>CD28,ITGAL,CADM3,ICOS,CD22,ITGB7,SELL,SPN,CDH2,CTLA4,CD4,CD8A,CD6,L1CAM,ITGB8,CD2,OCLN,ICAM2,ESAM,PDCD1,PTPRF,CD226,CD40LG,CNTNAP1,CD40</t>
  </si>
  <si>
    <t>CELL_JUNCTION_ORGANIZATION</t>
  </si>
  <si>
    <t>1.46761387987</t>
  </si>
  <si>
    <t>OCLN,LAMB3,CDH2,JUP,BCL2,RHOD,PKP3,GJB2,HEG1,PARD6G,CDH17,CRB3,SMAD7,CDH10,DLG5,EPB41L3,FSCN1,PLEKHA7,CADM3,PARD6B,CNTNAP1,DSG2,ACTN2,PKP4,LAMC2,PRKCA,ITGB3,THY1,HDAC7,CDH24,MARVELD2,PARD3,SORBS1,ITGA2</t>
  </si>
  <si>
    <t>REGULATION_OF_INTERLEUKIN_2_PRODUCTION</t>
  </si>
  <si>
    <t>2.28285383726</t>
  </si>
  <si>
    <t>PRKCQ,PRKD2,LAG3,GATA3,CD28,HDAC7,PRNP,TNFSF4,CD3E,CD4,CARD11,FOXP3,TRAF2,IRF4,IL17F,PDE4D</t>
  </si>
  <si>
    <t>T_CELL_RECEPTOR_SIGNALING_PATHWAY</t>
  </si>
  <si>
    <t>1.6250860286</t>
  </si>
  <si>
    <t>THEMIS,UBA52,TXK,ITK,ZAP70,PLCG1,CACNB3,THY1,PRKCQ,LAT,LCK,FOXP3,CARD11,FYN,CD3E,CD3D,CD4,CD28,GATA3,PRKD2,CD247,CD3G,PDE4D,SKAP1,GRAP2,TRAT1,LIME1,PSME2</t>
  </si>
  <si>
    <t>LEUKOCYTE_PROLIFERATION</t>
  </si>
  <si>
    <t>1.89495246792</t>
  </si>
  <si>
    <t>CD40,CD40LG,IL7R,LEF1,F2RL1,TNFRSF4,SLAMF1,CRTAM,SLAMF6,CD79A,RPS6,FLT3,SATB1,HELLS,BCL2,CTPS,CR2,FYN,CLU,TNFSF4,MS4A1</t>
  </si>
  <si>
    <t>POSITIVE_REGULATION_OF_IMMUNE_EFFECTOR_PROCESS</t>
  </si>
  <si>
    <t>1.56636470549</t>
  </si>
  <si>
    <t>IL23R,TBX21,KLRK1,SH2D1A,IL12RB1,LTA,F2RL1,IL2,TNFRSF4,IL12B,SEMA7A,FOXP3,CD28,TNFSF4,CD226,RASGRP1,IL21,RPS19,GATA3,PRKCZ,CD40,UNG,CLCF1,MZB1,TRAF2,ZAP70,CRTAM,SLAMF6,LAG3</t>
  </si>
  <si>
    <t>CELL_JUNCTION_ASSEMBLY</t>
  </si>
  <si>
    <t>1.61878879014</t>
  </si>
  <si>
    <t>SMAD7,EPB41L3,DLG5,CRB3,PARD6B,FSCN1,GJB2,PARD6G,HEG1,JUP,BCL2,PKP3,RHOD,LAMB3,OCLN,SORBS1,ITGA2,PARD3,THY1,ITGB3,MARVELD2,HDAC7,ACTN2,PKP4,PRKCA,LAMC2,CNTNAP1</t>
  </si>
  <si>
    <t>CD4_POSITIVE_ALPHA_BETA_T_CELL_ACTIVATION</t>
  </si>
  <si>
    <t>2.4624613921</t>
  </si>
  <si>
    <t>TNFSF4,IL12B,SLAMF6,GATA3,RORA,SATB1,LEF1,IRF4,RORC,FOXP3,RELB,PLA2G2D,IL18R1</t>
  </si>
  <si>
    <t>PROTEIN_AUTOPHOSPHORYLATION</t>
  </si>
  <si>
    <t>1.37345638604</t>
  </si>
  <si>
    <t>JAK2,JAK3,DDR1,PTK6,STK17B,FGFR3,CAMK2B,SRMS,ATM,TNIK,FLT3,MELK,TNK2,NLK,NTRK3,CAMK4,CAD,MAP3K13,MEX3B,TXK,TYRO3,ERBB2,NEK2,THY1,BLK,ITK,ZAP70,LCK,MAP4K1,PIM2,YES1,PRKD2,AAK1,FYN,CDKL5</t>
  </si>
  <si>
    <t>KEGG_NATURAL_KILLER_CELL_MEDIATED_CYTOTOXICITY</t>
  </si>
  <si>
    <t>1.70487776686</t>
  </si>
  <si>
    <t>ZAP70,TNFSF10,ITGAL,PPP3CC,GZMB,NCR1,HCST,NFATC3,CD247,KLRK1,PLCG1,LCK,KLRC3,KLRD1,KLRC1,PRKCA,KLRC2,ICAM2,CASP3,LAT,TNFRSF10B,PIK3R3,FYN,SH2D1A</t>
  </si>
  <si>
    <t>REGULATION_OF_LEUKOCYTE_MEDIATED_CYTOTOXICITY</t>
  </si>
  <si>
    <t>2.25387477029</t>
  </si>
  <si>
    <t>IL12RB1,SERPINB9,IL7R,F2RL1,NCR1,CRTAM,CD226,IL23R,SLAMF6,IL12B,RASGRP1,SH2D1A,LAG3,KLRK1,IL21</t>
  </si>
  <si>
    <t>KEGG_AXON_GUIDANCE</t>
  </si>
  <si>
    <t>1.57261860871</t>
  </si>
  <si>
    <t>PPP3CC,SEMA4C,PLXNC1,PLXNB1,SEMA3F,SEMA6D,RHOD,PAK6,NFATC3,L1CAM,UNC5A,NCK2,SEMA5A,SEMA6C,EPHB6,SEMA4B,SEMA4F,EFNA5,EFNB3,EFNB2,EFNA2,DPYSL5,LIMK2,ABLIM1,SEMA7A,RGS3,FYN</t>
  </si>
  <si>
    <t>POSITIVE_REGULATION_OF_NATURAL_KILLER_CELL_MEDIATED_IMMUNITY</t>
  </si>
  <si>
    <t>2.97634079476</t>
  </si>
  <si>
    <t>CRTAM,CD226,LAG3,SH2D1A,IL21,KLRK1,SLAMF6,RASGRP1,IL12B</t>
  </si>
  <si>
    <t>CD8_TCR_DOWNSTREAM_PATHWAY</t>
  </si>
  <si>
    <t>2.03589763944</t>
  </si>
  <si>
    <t>CD3E,CD247,TNFRSF18,CD3D,PRKCQ,TNFRSF9,CD8A,NFATC3,EOMES,STAT4,TNFRSF4,IL2RA,IL2,CD3G,GZMB,IL2RB,PRKCA</t>
  </si>
  <si>
    <t>CELL_ADHESION_MOLECULE_BINDING</t>
  </si>
  <si>
    <t>1.39702485718</t>
  </si>
  <si>
    <t>CX3CL1,CTNNAL1,CRTAM,THY1,ITGB3,ITGA2,MFGE8,CD226,DSG2,ADAM23,ITGB7,ITGAL,ACTN2,AKAP5,ITGA3,UTRN,EPCAM,ADAMTS13,SEMA7A,CADM3,FBLN5,CDH17,ADAM11,CPE,TIGIT,ICAM2,PKP3,CD200,ICAM5,JUP,SELL,CDK5R1</t>
  </si>
  <si>
    <t>REGULATION_OF_NATURAL_KILLER_CELL_MEDIATED_IMMUNITY</t>
  </si>
  <si>
    <t>2.62199122218</t>
  </si>
  <si>
    <t>NCR1,CRTAM,CD226,SLAMF6,IL12B,RASGRP1,SH2D1A,LAG3,IL21,KLRK1,SERPINB9</t>
  </si>
  <si>
    <t>IL12_PATHWAY</t>
  </si>
  <si>
    <t>2.73602646543</t>
  </si>
  <si>
    <t>IL12RB1,IL12B,STAT4,CD3D,CD3E,CD3G,JAK2,CD247,IL18R1,CXCR3</t>
  </si>
  <si>
    <t>RAS_GUANYL_NUCLEOTIDE_EXCHANGE_FACTOR_ACTIVITY</t>
  </si>
  <si>
    <t>1.2543179265</t>
  </si>
  <si>
    <t>ALS2CL,PLEKHG2,IL2,ARHGEF5,FGFR3,CAMK2B,JAK2,RASGRP3,JAK3,DENND3,RAPGEF4,FARP1,EPS8L1,GRIN2C,RET,ST5,IL2RB,DENND5B,DENND2D,EPS8L2,ERBB2,ARHGEF40,OBSCN,RAPGEF5,FYN,IL2RA,FGD5,RASGRP1,SPATA13,ARHGEF9,LAT,RASGEF1A,NET1,PREX1,ACTN2,ARHGEF18,FGF16</t>
  </si>
  <si>
    <t>KEGG_ARRHYTHMOGENIC_RIGHT_VENTRICULAR_CARDIOMYOPATHY_ARVC</t>
  </si>
  <si>
    <t>1.84488994113</t>
  </si>
  <si>
    <t>CACNB1,CACNB3,CACNG8,RYR2,JUP,ITGA3,ITGA7,LEF1,DSG2,ITGB3,CACNA2D2,ITGB7,TCF7,CACNA2D4,CDH2,ITGB8,ITGA2,TCF7L1,ACTN2</t>
  </si>
  <si>
    <t>LYMPHOCYTE_ACTIVATION_INVOLVED_IN_IMMUNE_RESPONSE</t>
  </si>
  <si>
    <t>1.73930159746</t>
  </si>
  <si>
    <t>CD40LG,GPR183,LEF1,RORC,CDH17,F2RL1,IL18R1,RPS6,IL12B,SLAMF6,DLL1,MSH2,ITGAL,EOMES,RORA,AICDA,IRF4,RELB,SWAP70,MFNG,GATA3</t>
  </si>
  <si>
    <t>LEADING_EDGE_MEMBRANE</t>
  </si>
  <si>
    <t>1.52957558796</t>
  </si>
  <si>
    <t>UNC5A,EPS8L1,RASGRP2,DPP4,SPRY4,NCKAP1,EPB41L3,CDKL5,PACSIN1,FGD5,SPATA13,KCNA2,AKAP5,PLA2G4F,AIF1L,TPM1,ITGB3,SPRY2,GABBR1,TESC,OPRD1,EPS8L2,MYO1G,MYO6,APC2,KCNC1</t>
  </si>
  <si>
    <t>LYMPHOCYTE_MIGRATION</t>
  </si>
  <si>
    <t>2.29740214583</t>
  </si>
  <si>
    <t>CCR7,GATA3,TBX21,ZAP70,CX3CL1,RET,MYO1G,S1PR1,CCL5,CCL22,GPR15,ITGB7,CXCR3</t>
  </si>
  <si>
    <t>REGULATION_OF_IMMUNOGLOBULIN_PRODUCTION</t>
  </si>
  <si>
    <t>2.18750596067</t>
  </si>
  <si>
    <t>UNG,CD40,CD40LG,CLCF1,MZB1,FOXP3,TRAF2,PRKDC,IL27RA,CD28,IL2,TNFRSF4,TNFSF4,TBX21</t>
  </si>
  <si>
    <t>SH3_SH2_ADAPTOR_ACTIVITY</t>
  </si>
  <si>
    <t>2.09859654481</t>
  </si>
  <si>
    <t>SKAP1,HSH2D,GRB7,NCK2,SORBS1,GRAP,SOCS2,SH2D2A,LAT,SH2D1A,GRAP2,RUSC1,SLA2,CD28,CNTNAP1</t>
  </si>
  <si>
    <t>POSITIVE_REGULATION_OF_CELL_KILLING</t>
  </si>
  <si>
    <t>2.39137829404</t>
  </si>
  <si>
    <t>F2RL1,IL12RB1,SLAMF6,IL12B,RASGRP1,SH2D1A,LAG3,KLRK1,IL21,CRTAM,CD226,IL23R</t>
  </si>
  <si>
    <t>TCR_SIGNALING</t>
  </si>
  <si>
    <t>2.15433909674</t>
  </si>
  <si>
    <t>LAT,ITK,LCK,TRAT1,PLCG1,PRKCQ,ZAP70,CARD11,CD3D,CD3E,CD3G,CD247,CD4,GRAP2</t>
  </si>
  <si>
    <t>REGULATION_OF_INTERLEUKIN_2_BIOSYNTHETIC_PROCESS</t>
  </si>
  <si>
    <t>2.80641579332</t>
  </si>
  <si>
    <t>CD28,CD3E,CD4,IL17F,IRF4,PRKCQ,CARD11,FOXP3,LAG3</t>
  </si>
  <si>
    <t>REGULATION_OF_ALPHA_BETA_T_CELL_ACTIVATION</t>
  </si>
  <si>
    <t>1.91659871107</t>
  </si>
  <si>
    <t>CD55,IRF4,FOXP3,CD28,IL23R,TNFSF4,CD3E,RASAL3,ZBTB16,GATA3,PRKCZ,IL12RB1,JAK3,ZAP70,PRKCQ,IL12B,HSPH1</t>
  </si>
  <si>
    <t>SIGNALING_ADAPTOR_ACTIVITY</t>
  </si>
  <si>
    <t>1.84705777782</t>
  </si>
  <si>
    <t>SH2D2A,SOCS2,SORBS1,HSH2D,SKAP1,RUSC1,GRAP2,MAPK8IP1,LAT,TRAT1,GRAP,KSR1,NCK2,GRB7,CNTNAP1,CD28,SLA2,SH2D1A</t>
  </si>
  <si>
    <t>ADAPTIVE_IMMUNE_RESPONSE_BASED_ON_SOMATIC_RECOMBINATION_OF_IMMUNE_RECEPTORS_BUILT_FROM_IMMUNOGLOBULIN_SUPERFAMILY_DOMAINS</t>
  </si>
  <si>
    <t>1.58851076298</t>
  </si>
  <si>
    <t>LEF1,CD40LG,IL12B,IRF4,AICDA,SWAP70,RELB,CLU,CR2,SLA2,IL18R1,MYO1G,RORC,CRTAM,SLAMF1,CD27,SLAMF6,MSH2,CD8A,CD55,RORA,FOXP3,GATA3</t>
  </si>
  <si>
    <t>PEPTIDYL_TYROSINE_AUTOPHOSPHORYLATION</t>
  </si>
  <si>
    <t>ZAP70,FYN,ITK,BLK,SRMS,PTK6,DDR1,TNK2,YES1,JAK2,LCK,JAK3,TXK</t>
  </si>
  <si>
    <t>NFAT_TFPATHWAY</t>
  </si>
  <si>
    <t>2.12191761905</t>
  </si>
  <si>
    <t>CTLA4,PRKCQ,CASP3,NFATC3,TBX21,IL2,IRF4,BATF3,FOXP3,IL2RA,DGKA,GATA3,CBLB,CD40LG</t>
  </si>
  <si>
    <t>EXTRINSIC_COMPONENT_OF_PLASMA_MEMBRANE</t>
  </si>
  <si>
    <t>1.4624613921</t>
  </si>
  <si>
    <t>PTK6,SYTL3,SMAD7,JAK2,JAK3,SRMS,TNK2,JUP,CDH2,CYLD,FARP1,GNG4,MFGE8,TXK,APC2,ITK,ZAP70,RGS6,ST14,SYTL2,BLK,YES1,LCK,FYN,SYTL1,AAK1</t>
  </si>
  <si>
    <t>THYMIC_T_CELL_SELECTION</t>
  </si>
  <si>
    <t>2.72841328132</t>
  </si>
  <si>
    <t>CD28,SPN,ZAP70,AIRE,CD3E,CD3D,CARD11,GATA3,CCR7</t>
  </si>
  <si>
    <t>CELL_ACTIVATION_INVOLVED_IN_IMMUNE_RESPONSE</t>
  </si>
  <si>
    <t>1.48448769843</t>
  </si>
  <si>
    <t>IL18R1,RORC,GPR183,SLAMF6,RPS6,ZAP70,SLAMF1,RORA,LAT,MSH2,ITGAL,GATA3,RASGRP1,CDH17,F2RL1,LEF1,CD40LG,DLL1,IL12B,SWAP70,RELB,IRF4,EOMES,AICDA,MFNG</t>
  </si>
  <si>
    <t>PD1_SIGNALING</t>
  </si>
  <si>
    <t>3.15433909674</t>
  </si>
  <si>
    <t>LCK,PDCD1,CD3D,CD3E,CD3G,CD247,CD4</t>
  </si>
  <si>
    <t>PEPTIDE_CHAIN_ELONGATION</t>
  </si>
  <si>
    <t>1.73241521188</t>
  </si>
  <si>
    <t>RPL13A,RPSA,RPL12,RPL18A,RPL21,RPL23A,RPLP1,RPS6,RPS7,RPS15,RPS15A,RPS16,RPS18,RPS19,RPS20,RPS21,RPS24,RPS27,UBA52</t>
  </si>
  <si>
    <t>REGULATION_OF_CELL_KILLING</t>
  </si>
  <si>
    <t>IL12RB1,IL7R,SERPINB9,F2RL1,CRTAM,IL23R,CD226,NCR1,LAG3,SH2D1A,IL21,KLRK1,SLAMF6,RASGRP1,IL12B</t>
  </si>
  <si>
    <t>REGULATION_OF_INTERLEUKIN_10_PRODUCTION</t>
  </si>
  <si>
    <t>2.14930350684</t>
  </si>
  <si>
    <t>TIGIT,IL12B,DLL1,IL23R,TNFSF4,TNFRSF9,TRIB2,CD28,JAK3,FOXP3,IRF4,PRKCZ,CD40LG</t>
  </si>
  <si>
    <t>TCAPOPTOSIS_PATHWAY</t>
  </si>
  <si>
    <t>CD4,CD247,CD28,CD3D,CD3E,CD3G</t>
  </si>
  <si>
    <t>COSTIMULATION_BY_THE_CD28_FAMILY</t>
  </si>
  <si>
    <t>1.95841888676</t>
  </si>
  <si>
    <t>CTLA4,BTLA,FYN,ICOS,LCK,PDCD1,YES1,PIK3R3,CD3D,CD3E,CD3G,CD247,CD4,CD28,GRAP2</t>
  </si>
  <si>
    <t>REGULATION_OF_B_CELL_PROLIFERATION</t>
  </si>
  <si>
    <t>IL2,ATM,TNFRSF4,CTLA4,TNFRSF13C,IL21,CDKN2A,CD40,GPR183,CLCF1,MZB1,CARD11,CASP3,IKZF3,BCL2</t>
  </si>
  <si>
    <t>DEATH_RECEPTOR_ACTIVITY</t>
  </si>
  <si>
    <t>2.65441269987</t>
  </si>
  <si>
    <t>TNFRSF8,TNFRSF9,TNFRSF25,CD27,TNFRSF18,TNFRSF4,CD40,TNFRSF10B,TNFRSF11B</t>
  </si>
  <si>
    <t>REGULATION_OF_INTERLEUKIN_4_PRODUCTION</t>
  </si>
  <si>
    <t>FOXP3,PRKCQ,GATA3,CD40LG,CD28,PRKCZ,IRF4,CD3E,LEF1,TNFSF4</t>
  </si>
  <si>
    <t>POSITIVE_REGULATION_OF_ALPHA_BETA_T_CELL_ACTIVATION</t>
  </si>
  <si>
    <t>2.02880821466</t>
  </si>
  <si>
    <t>FOXP3,CD55,PRKCZ,IL12RB1,IL12B,PRKCQ,RASAL3,HSPH1,ZBTB16,CD28,TNFSF4,ZAP70,IL23R,CD3E</t>
  </si>
  <si>
    <t>KEGG_RIBOSOME</t>
  </si>
  <si>
    <t>1.67930387542</t>
  </si>
  <si>
    <t>RPS15,RPS15A,RPSA,RPS16,UBA52,RPS20,RPS19,RPS18,RPS6,RPL23A,RPL18A,RPL21,RPL12,RPL13A,RPS27,RPLP1,RPS24,RPS21,RPS7</t>
  </si>
  <si>
    <t>MULTICELLULAR_ORGANISMAL_SIGNALING</t>
  </si>
  <si>
    <t>1.46064095648</t>
  </si>
  <si>
    <t>SCN2B,KCNIP2,KCNA2,JUP,SCN8A,KCND1,CACNA1A,CACNB1,CACNA1I,KCNK1,KCNH2,CNTNAP1,SCN4B,DSG2,SCN3A,SCN11A,KCNMB4,RYR2,CACNA2D4,S1PR1,CACNG8,SCN4A,CACNB3,CACNA2D2</t>
  </si>
  <si>
    <t>TH1TH2_PATHWAY</t>
  </si>
  <si>
    <t>CD40LG,IL12RB1,CD40,IL12B,CD28,IL2RA,IL2,IL18R1</t>
  </si>
  <si>
    <t>REGULATION_OF_PRODUCTION_OF_MOLECULAR_MEDIATOR_OF_IMMUNE_RESPONSE</t>
  </si>
  <si>
    <t>1.62054924801</t>
  </si>
  <si>
    <t>TNFSF4,CD28,GATA3,TBX21,PRKDC,FOXP3,IL2,SLAMF1,TNFRSF4,SEMA7A,CLCF1,MZB1,PRKCZ,CD40LG,UNG,CD40,TRAF2,IL27RA,JAK3,F2RL1</t>
  </si>
  <si>
    <t>IL12_STAT4_PATHWAY</t>
  </si>
  <si>
    <t>2.31165110157</t>
  </si>
  <si>
    <t>CD3D,CD3G,STAT4,IL18R1,CD4,IL2,TBX21,CD28,IL2RA,CD3E,CD247</t>
  </si>
  <si>
    <t>IMMUNOLOGICAL_SYNAPSE</t>
  </si>
  <si>
    <t>LCK,CARD11,LAT,RHOH,CD6,GZMB,GZMA,PRKCQ,CD3E,ZAP70,CD28</t>
  </si>
  <si>
    <t>IL17_PATHWAY</t>
  </si>
  <si>
    <t>3.02880821466</t>
  </si>
  <si>
    <t>CD4,CD2,CD3D,CD3E,CD8A,CD3G,CD247</t>
  </si>
  <si>
    <t>REGULATION_OF_EXTENT_OF_CELL_GROWTH</t>
  </si>
  <si>
    <t>1.56937659602</t>
  </si>
  <si>
    <t>SEMA4B,WNT3,SEMA6D,PLXNC1,SEMA4C,LPAR3,SEMA6C,SEMA4F,SEMA7A,SEMA5A,SEMA3F,DSCAM,FGF13,MT3,FSTL4,CDK5R1,BCL11A,L1CAM,CDKL5,EFNA5,NTRK3</t>
  </si>
  <si>
    <t>NEGATIVE_REGULATION_OF_AXON_EXTENSION</t>
  </si>
  <si>
    <t>2.18192492841</t>
  </si>
  <si>
    <t>BCL11A,SEMA7A,SEMA4F,SEMA6C,SEMA6D,MT3,WNT3,SEMA4B,SEMA3F,SEMA5A,SEMA4C,CDK5R1</t>
  </si>
  <si>
    <t>IL23_PATHWAY</t>
  </si>
  <si>
    <t>IL12RB1,IL2,IL12B,CD4,JAK2,ITGA3,STAT4,IL17F,IL23R,STAT5A,CD3E,IL18R1</t>
  </si>
  <si>
    <t>CELL_CELL_JUNCTION_ASSEMBLY</t>
  </si>
  <si>
    <t>1.76459561762</t>
  </si>
  <si>
    <t>OCLN,CNTNAP1,JUP,PKP4,PKP3,PRKCA,GJB2,HEG1,HDAC7,MARVELD2,PARD6G,CRB3,DLG5,EPB41L3,FSCN1,PARD3,PARD6B</t>
  </si>
  <si>
    <t>REGULATION_OF_INTERLEUKIN_17_PRODUCTION</t>
  </si>
  <si>
    <t>2.58402337198</t>
  </si>
  <si>
    <t>IL23R,TNFSF4,PRNP,IL2,IL21,FOXP3,SLAMF6,PRKCQ,IL12B</t>
  </si>
  <si>
    <t>REGULATION_OF_CALCIUM_ION_TRANSPORT</t>
  </si>
  <si>
    <t>1.2214532926</t>
  </si>
  <si>
    <t>CXCR3,F2R,PACSIN3,BCL2,AKAP6,GRM6,PDE4D,FCRL5,TSPAN13,JAK3,ATP2B2,HAP1,CACNA2D4,LPAR3,NOS1,F2,CAMK2B,FFAR1,GCG,AKAP5,CD4,CACNB1,CAPN3,OPRD1,RYR2,CCL5,CACNB3,PLCG1,STC2,F2RL3,CACNA1B,THY1</t>
  </si>
  <si>
    <t>POSITIVE_REGULATION_OF_INTERLEUKIN_4_PRODUCTION</t>
  </si>
  <si>
    <t>PRKCQ,FOXP3,GATA3,PRKCZ,CD28,CD40LG,TNFSF4,CD3E,IRF4</t>
  </si>
  <si>
    <t>HOMOPHILIC_CELL_ADHESION_VIA_PLASMA_MEMBRANE_ADHESION_MOLECULES</t>
  </si>
  <si>
    <t>1.36730415906</t>
  </si>
  <si>
    <t>MPZL2,DSCAML1,CD226,DSG2,DSCAM,CDH24,CDH22,CELSR1,IGSF9,RET,CRTAM,PCDHGC4,IGSF9B,PCDHGC3,AMIGO2,TIGIT,CDH2,CDHR1,CELSR2,CD200,ESAM,CDH26,CDH17,CDH10,CLSTN1,CADM3</t>
  </si>
  <si>
    <t>NEGATIVE_REGULATION_OF_CELL_ACTIVATION</t>
  </si>
  <si>
    <t>1.35710839196</t>
  </si>
  <si>
    <t>JAK3,CASP3,IL2,ATM,PRNP,F2,PLA2G2D,PGLYRP2,BANK1,DTX1,SLA2,TIGIT,CYLD,LAX1,ERBB2,SPN,TYRO3,TBC1D10C,NRARP,LAG3,FOXP3,CDKN2A,SAMSN1,CTLA4,TNFSF4,IL2RA</t>
  </si>
  <si>
    <t>CYTOSOLIC_SMALL_RIBOSOMAL_SUBUNIT</t>
  </si>
  <si>
    <t>2.1434507806</t>
  </si>
  <si>
    <t>RPS6,RPS15,RPSA,RPS19,RPS7,RPS18,RPS27,RPS20,RPS16,RPS24,RPS21,RPS15A</t>
  </si>
  <si>
    <t>PHOSPHORYLATION_OF_CD3_AND_TCR_ZETA_CHAINS</t>
  </si>
  <si>
    <t>3.2214532926</t>
  </si>
  <si>
    <t>LCK,CD3D,CD3E,CD3G,CD247,CD4</t>
  </si>
  <si>
    <t>SEMAPHORIN_RECEPTOR_BINDING</t>
  </si>
  <si>
    <t>2.51690917612</t>
  </si>
  <si>
    <t>SEMA6D,SEMA5A,SEMA3F,SEMA4B,PLXNB1,SEMA4F,SEMA4C,SEMA7A,SEMA6C</t>
  </si>
  <si>
    <t>T_CELL_DIFFERENTIATION_IN_THYMUS</t>
  </si>
  <si>
    <t>2.01500241513</t>
  </si>
  <si>
    <t>RPS6,CCR7,GATA3,CD28,ZAP70,AIRE,CD3D,CD3E,CARD11,BCL2,PRKDC,BCL11B,SPN</t>
  </si>
  <si>
    <t>THYMOCYTE_AGGREGATION</t>
  </si>
  <si>
    <t>GATA3,CCR7,RPS6,CD3E,CD3D,ZAP70,AIRE,CD28,PRKDC,BCL2,CARD11,SPN,BCL11B</t>
  </si>
  <si>
    <t>ST_T_CELL_SIGNAL_TRANSDUCTION</t>
  </si>
  <si>
    <t>LAT,ZAP70,CTLA4,GRAP2,LCK,PAK6,PLCG1,ITK,CD3D,RASGRP3,RASGRP2,RASGRP1,CD28</t>
  </si>
  <si>
    <t>NON_MEMBRANE_SPANNING_PROTEIN_TYROSINE_KINASE_ACTIVITY</t>
  </si>
  <si>
    <t>BLK,SRMS,ZAP70,FYN,ITK,JAK2,LCK,JAK3,TXK,PTK6,MELK,YES1,TNK2</t>
  </si>
  <si>
    <t>CELLULAR_DEFENSE_RESPONSE</t>
  </si>
  <si>
    <t>ITK,CD160,NCR1,KLRG1,SH2D1A,ADORA2A,CCR6,TRAT1,CD19,SPN,KLRC2,KLRC3,LSP1</t>
  </si>
  <si>
    <t>SOMATIC_CELL_DNA_RECOMBINATION</t>
  </si>
  <si>
    <t>TCF7,ATM,BCL11B,MSH2,UNG,AICDA,CD40LG,LEF1,VPRBP,SWAP70,PRKDC</t>
  </si>
  <si>
    <t>REGULATION_OF_CYTOSOLIC_CALCIUM_ION_CONCENTRATION</t>
  </si>
  <si>
    <t>1.18436397386</t>
  </si>
  <si>
    <t>TBXA2R,SLC35G1,CD55,TMEM64,LCK,CCR10,CACNB3,S1PR4,RYR2,RYR3,BDKRB2,CCR8,ADM,HRH4,CXCR3,CCR4,CACNA1A,ITPR3,F2R,NMB,SWAP70,IL2,F2,LPAR3,NOS1,CCR6,CCR7,F2RL1,JAK3,ATP2B2,S1PR1,JAK2</t>
  </si>
  <si>
    <t>SOMATIC_DIVERSIFICATION_OF_IMMUNE_RECEPTORS_VIA_GERMLINE_RECOMBINATION_WITHIN_A_SINGLE_LOCUS</t>
  </si>
  <si>
    <t>TCF7,ATM,VPRBP,SWAP70,PRKDC,BCL11B,MSH2,UNG,AICDA,CD40LG,LEF1</t>
  </si>
  <si>
    <t>NEGATIVE_T_CELL_SELECTION</t>
  </si>
  <si>
    <t>2.91333099724</t>
  </si>
  <si>
    <t>SPN,THEMIS,CD28,CD3E,CCR7,ZAP70,AIRE</t>
  </si>
  <si>
    <t>CYTOPLASMIC_SIDE_OF_MEMBRANE</t>
  </si>
  <si>
    <t>1.27392071249</t>
  </si>
  <si>
    <t>JAK2,JAK3,RASAL2,PTK6,BIRC2,SRMS,TRAF5,JUP,TNK2,RASAL3,FARP1,PTPN3,CYLD,TRAF2,TXK,GNG4,RASAL1,RASA2,BLK,ITK,ZAP70,RGS6,LCK,PKP4,CD2,PTPN4,YES1,FYN</t>
  </si>
  <si>
    <t>LEUKOCYTE_MIGRATION</t>
  </si>
  <si>
    <t>1.0998238482</t>
  </si>
  <si>
    <t>F2RL1,S1PR1,ARHGEF5,CCR7,SELL,SLC7A6,TBX21,CCL5,MYO1G,IL17RC,SPN,ITGB3,PLCG1,CX3CL1,ITGA3,CD2,YES1,PREX1,ITGAL,RPS19,PDE4D,GPR15,CCR6,F2,ESAM,CXCR3,L1CAM,SLC7A10,RET,ZAP70,CCL22,GRB7,LCK,ITGB7,GATA3,FYN</t>
  </si>
  <si>
    <t>NEGATIVE_REGULATION_OF_DEVELOPMENTAL_GROWTH</t>
  </si>
  <si>
    <t>1.63649079188</t>
  </si>
  <si>
    <t>SEMA3F,SEMA5A,FGF13,MT3,FSTL4,CDK5R1,BCL11A,PTCH1,SEMA4B,WNT3,SEMA6D,MAPK11,SEMA4C,STC2,SEMA6C,FGFR3,SEMA7A,SEMA4F</t>
  </si>
  <si>
    <t>T_CELL_DIFFERENTIATION_INVOLVED_IN_IMMUNE_RESPONSE</t>
  </si>
  <si>
    <t>2.32098896615</t>
  </si>
  <si>
    <t>GATA3,IL18R1,RELB,SLAMF6,IL12B,RORC,IRF4,LEF1,RORA,EOMES</t>
  </si>
  <si>
    <t>NKT_PATHWAY</t>
  </si>
  <si>
    <t>CD4,CD28,CXCR3,IL2,CD40LG,IL12RB1,IL12B,CCR4,CCR7,IL18R1</t>
  </si>
  <si>
    <t>KEGG_DILATED_CARDIOMYOPATHY</t>
  </si>
  <si>
    <t>1.5786098758</t>
  </si>
  <si>
    <t>CACNB1,CACNB3,ADCY6,RYR2,CACNG8,ITGA3,TPM1,ITGA7,ITGB3,CACNA2D2,ITGB7,CACNA2D4,TNNT2,ADCY3,ADCY1,ITGB8,TTN,ITGA2,MYH7</t>
  </si>
  <si>
    <t>NEGATIVE_REGULATION_OF_CELL_PROJECTION_ORGANIZATION</t>
  </si>
  <si>
    <t>1.34174752632</t>
  </si>
  <si>
    <t>STMN2,SEMA6D,SPRY2,PFN2,THY1,SEMA5A,FGF13,KLK8,MT3,FSTL4,ITGA3,TBC1D30,SEMA4B,TLX2,WNT3,SEMA4C,ADCY6,SEMA6C,SEMA7A,SEMA4F,SEMA3F,SPOCK1,CDK5R1,CRMP1,BCL11A</t>
  </si>
  <si>
    <t>KEGG_JAK_STAT_SIGNALING_PATHWAY</t>
  </si>
  <si>
    <t>STAT4,IL21R,SPRY4,IL22,JAK3,JAK2,STAT5A,SOCS1,IL23R,CCND1,CLCF1,CCND2,IL9R,SOCS2,IL7R,IL12RB1,IL12B,IL2RB,CBLB,IL15RA,IL21,IL2RA,IL2,PIK3R3,SPRY2</t>
  </si>
  <si>
    <t>REGULATION_OF_ACTIVATED_T_CELL_PROLIFERATION</t>
  </si>
  <si>
    <t>2.17838457071</t>
  </si>
  <si>
    <t>IL12RB1,JAK3,CASP3,FOXP3,IL23R,TNFSF4,IL2RA,IL2,SLAMF1,PRNP,IL12B</t>
  </si>
  <si>
    <t>VIRUS_RECEPTOR_ACTIVITY</t>
  </si>
  <si>
    <t>1.80641579332</t>
  </si>
  <si>
    <t>ITGB3,HAVCR1,TNFRSF4,SLAMF1,EFNB3,EFNB2,DPP4,ITGA2,TYRO3,RPSA,CR2,CD4,ACE2,CD55,ITGB7</t>
  </si>
  <si>
    <t>REGULATION_OF_ISOTYPE_SWITCHING</t>
  </si>
  <si>
    <t>2.4527788387</t>
  </si>
  <si>
    <t>FOXP3,TBX21,IL27RA,UNG,CD40,CD28,IL2,CLCF1,TNFSF4</t>
  </si>
  <si>
    <t>REGULATION_OF_AXONOGENESIS</t>
  </si>
  <si>
    <t>1.24744850113</t>
  </si>
  <si>
    <t>LPAR3,SEMA4F,SEMA7A,SEMA6C,WNT3,SEMA4B,PLXNB1,SEMA4C,EFNA5,CDH2,BCL11A,L1CAM,NTRK3,SSH1,CACNA1A,SEMA3F,CDK5R1,RET,UST,THY1,SEMA6D,PLXNC1,CDKL5,FGF13,MT3,SEMA5A,DSCAM,FSTL4</t>
  </si>
  <si>
    <t>ESTABLISHMENT_OF_PROTEIN_LOCALIZATION_TO_ENDOPLASMIC_RETICULUM</t>
  </si>
  <si>
    <t>1.51363404409</t>
  </si>
  <si>
    <t>RPLP1,RPL21,RPS19,RPSA,RPL18A,RPS20,RPS27,RPS7,UBA52,RPS24,RPL12,RPS16,RYR2,RPS15A,RPS21,RPS15,RPL23A,RPL13A,RPS6,RPS18</t>
  </si>
  <si>
    <t>EXTRINSIC_COMPONENT_OF_MEMBRANE</t>
  </si>
  <si>
    <t>1.07547398678</t>
  </si>
  <si>
    <t>PTK6,MAL,EPB41L3,SYTL3,JAK2,SMAD7,JAKMIP1,JAK3,PRNP,MICALL1,SRMS,PIK3C2B,PIK3R3,TNK2,JUP,CDH2,CYLD,FARP1,GNG4,DMBT1,MFGE8,TXK,APC2,ITK,ZAP70,RGS6,ST14,SARM1,SYTL2,BLK,YES1,LCK,SYTL1,FYN,FRMD5,AAK1</t>
  </si>
  <si>
    <t>POSITIVE_REGULATION_OF_JAK_STAT_CASCADE</t>
  </si>
  <si>
    <t>1.71895295207</t>
  </si>
  <si>
    <t>JAK2,CCL5,IL22,CD40,PTK6,CLCF1,IL12B,FGFR3,IL2,STAP2,F2R,FLT3,IL21,TNFRSF18,IL23R,FYN</t>
  </si>
  <si>
    <t>POSITIVE_REGULATION_OF_STAT_CASCADE</t>
  </si>
  <si>
    <t>JAK2,CCL5,IL22,PTK6,CLCF1,CD40,IL12B,FGFR3,IL2,STAP2,F2R,FLT3,IL21,IL23R,FYN,TNFRSF18</t>
  </si>
  <si>
    <t>PROTEIN_TYROSINE_KINASE_ACTIVITY</t>
  </si>
  <si>
    <t>1.21318567661</t>
  </si>
  <si>
    <t>DYRK4,JAK3,JAK2,DDR1,PTK6,FGFR3,SRMS,STAT5A,EPHB6,TNK2,FLT3,MELK,TTN,NTRK3,TXK,ERBB2,TYRO3,BLK,ITK,RET,EFNB3,ZAP70,CRIM1,FGF16,LCK,LTK,YES1,ROR1,FYN</t>
  </si>
  <si>
    <t>TUMOR_NECROSIS_FACTOR_RECEPTOR_BINDING</t>
  </si>
  <si>
    <t>2.27036289308</t>
  </si>
  <si>
    <t>TRAF2,CD70,TRAF4,TNFSF10,LTA,TNFSF4,TNFSF8,TRAF1,LTB,CD40LG</t>
  </si>
  <si>
    <t>IL2_STAT5_PATHWAY</t>
  </si>
  <si>
    <t>IL2RA,CCND2,LCK,JAK3,BCL2,LTA,IL2,FOXP3,STAT5A,IL2RB</t>
  </si>
  <si>
    <t>REGULATION_OF_B_CELL_MEDIATED_IMMUNITY</t>
  </si>
  <si>
    <t>2.13656439501</t>
  </si>
  <si>
    <t>CD226,TNFSF4,CD28,IL2,TBX21,CLCF1,LTA,CD40,UNG,IL27RA,FOXP3</t>
  </si>
  <si>
    <t>PROTEIN_TARGETING_TO_MEMBRANE</t>
  </si>
  <si>
    <t>1.27803682096</t>
  </si>
  <si>
    <t>RPS18,RPS15,MICALL1,RPS15A,RPS21,RPS24,RPL12,RPS27,RPS7,PTCH1,RPL21,RPLP1,EHD3,KCNB1,PEX26,RPL23A,RPL13A,RPS6,TESC,PARD3,UBA52,RPS16,RPS20,RPS19,RPSA,RPL18A</t>
  </si>
  <si>
    <t>RESPONSE_TO_TUMOR_NECROSIS_FACTOR</t>
  </si>
  <si>
    <t>1.13399045135</t>
  </si>
  <si>
    <t>CX3CL1,CD27,CCL5,UBA52,TRAF2,TNFRSF11B,AFF3,CD40,GATA3,CD70,TNFRSF13C,TNFSF4,ADAMTS7,TNFRSF10B,CCL22,RORA,LTB,BIRC2,ADAMTS13,TNFRSF4,PPARGC1A,EDARADD,JAK2,CASP3,LTA,CD40LG,PSME2,TNFRSF9,TNFRSF8,TNFRSF18,TNFRSF25,BRCA1</t>
  </si>
  <si>
    <t>POSITIVE_REGULATION_OF_B_CELL_MEDIATED_IMMUNITY</t>
  </si>
  <si>
    <t>TBX21,CD226,CLCF1,TNFSF4,LTA,CD28,IL2,CD40,UNG</t>
  </si>
  <si>
    <t>POSITIVE_REGULATION_OF_IMMUNOGLOBULIN_MEDIATED_IMMUNE_RESPONSE</t>
  </si>
  <si>
    <t>TBX21,TNFSF4,LTA,CLCF1,CD226,IL2,CD28,CD40,UNG</t>
  </si>
  <si>
    <t>TOB1_PATHWAY</t>
  </si>
  <si>
    <t>2.55848827988</t>
  </si>
  <si>
    <t>CD28,CD3D,CD3E,CD3G,CD247,TGFBR3,IL2RA,IL2</t>
  </si>
  <si>
    <t>CSK_PATHWAY</t>
  </si>
  <si>
    <t>ZAP70,CD4,CD3D,CD3E,CD3G,CD247,ADCY1,LCK</t>
  </si>
  <si>
    <t>POSITIVE_REGULATION_OF_INTERLEUKIN_2_PRODUCTION</t>
  </si>
  <si>
    <t>TRAF2,PRKD2,CARD11,PRKCQ,IRF4,CD4,PDE4D,CD3E,TNFSF4,CD28</t>
  </si>
  <si>
    <t>CD40_PATHWAY</t>
  </si>
  <si>
    <t>JAK3,FCAMR,CD40LG,STAT5A,TRAF1,MAPK11,CD40,TRAF2,CBLB,BIRC2</t>
  </si>
  <si>
    <t>CYTOSOLIC_RIBOSOME</t>
  </si>
  <si>
    <t>1.47013240546</t>
  </si>
  <si>
    <t>RPS16,RPL12,RPS24,UBA52,RPS21,RPS15A,RPL23A,RPL13A,RPS6,RPS15,RPS18,PPARGC1A,RPLP1,RPL18A,RPS19,RPSA,RPL21,RPS7,RPS20,RPS27</t>
  </si>
  <si>
    <t>REGULATION_OF_CD4_POSITIVE_ALPHA_BETA_T_CELL_ACTIVATION</t>
  </si>
  <si>
    <t>2.09592241051</t>
  </si>
  <si>
    <t>IRF4,CD55,PRKCZ,IL12RB1,JAK3,FOXP3,TNFSF4,IL23R,GATA3,IL12B,PRKCQ</t>
  </si>
  <si>
    <t>POSITIVE_REGULATION_OF_NEURON_PROJECTION_DEVELOPMENT</t>
  </si>
  <si>
    <t>1.08009744335</t>
  </si>
  <si>
    <t>LRP8,FYN,CDKL5,NDRG4,PACSIN1,DSCAM,BHLHB9,SEMA5A,ITGA3,PTPN5,AKAP5,LTK,RET,RASAL1,CPNE5,STMN2,CAPRIN2,BMP7,SETX,L1CAM,BCL11A,EFNA5,NTRK3,ATP8A2,SHANK1,IL2,LPAR3,CAMK2B,EZH2,SEMA7A,WNT3,PTK6,NDNF,PLXNB1</t>
  </si>
  <si>
    <t>ALPHA_AMINO_ACID_METABOLIC_PROCESS</t>
  </si>
  <si>
    <t>1.09592241051</t>
  </si>
  <si>
    <t>IDO2,MTAP,MTHFD1,HAAO,DAO,PHGDH,GCAT,ASRGL1,STAT5A,NOS1,FAH,KYNU,GFPT2,CAD,OCLN,ALDH18A1,MTHFD2,GAD1,HGD,GGT1,SHMT1,DTD1,TDH,TYMS,SEPSECS,AHCY,PSPH,CTPS,ALDH5A1,GFPT1,SHMT2,PPAT,NMNAT2</t>
  </si>
  <si>
    <t>POSITIVE_REGULATION_OF_LEUKOCYTE_DIFFERENTIATION</t>
  </si>
  <si>
    <t>1.38320436259</t>
  </si>
  <si>
    <t>IL34,PRKCA,FOXP3,TMEM64,TNFSF4,IL2RA,RASGRP1,GPR68,GATA3,PRKCZ,IL7R,TESC,CCL5,CD27,ZAP70,ZBTB46,IL23R,ZBTB16,IL12RB1,LEF1,IL2,IL12B</t>
  </si>
  <si>
    <t>EXCITATORY_SYNAPSE</t>
  </si>
  <si>
    <t>1.15106396471</t>
  </si>
  <si>
    <t>AXIN2,PLCB4,SEMA4C,EPB41L3,CLSTN1,CACNG8,RUSC1,CAMK2B,NOS1,SHANK1,CDK5R1,GRIK5,GRIN2C,SPOCK1,NEFH,PTCH1,GRIA3,IL1R1,SYN3,LZTS1,ARC,ITGA3,NCK2,PKP4,TANC1,AKAP5,DLGAP3,MT3,LRP8,FYN</t>
  </si>
  <si>
    <t>VENTRICULAR_CARDIAC_MUSCLE_TISSUE_DEVELOPMENT</t>
  </si>
  <si>
    <t>1.96511353934</t>
  </si>
  <si>
    <t>TBX3,PTCD2,SMAD7,MYH7,RYR2,DLL4,DSG2,FOXH1,HEG1,TGFBR3,TPM1,TNNT2</t>
  </si>
  <si>
    <t>NEGATIVE_REGULATION_OF_AXONOGENESIS</t>
  </si>
  <si>
    <t>1.71330638893</t>
  </si>
  <si>
    <t>SEMA4C,SEMA6D,WNT3,SEMA4B,SEMA4F,THY1,SEMA7A,SEMA6C,CDK5R1,FSTL4,MT3,FGF13,SEMA5A,SEMA3F,BCL11A</t>
  </si>
  <si>
    <t>NEGATIVE_REGULATION_OF_INTERLEUKIN_10_PRODUCTION</t>
  </si>
  <si>
    <t>2.70688011977</t>
  </si>
  <si>
    <t>IL23R,TRIB2,TNFRSF9,IL12B,JAK3,FOXP3,DLL1</t>
  </si>
  <si>
    <t>POSITIVE_T_CELL_SELECTION</t>
  </si>
  <si>
    <t>FOXP3,SLAMF6,BCL2,THEMIS,BCL11B,ZAP70,CD3D,IRF4</t>
  </si>
  <si>
    <t>TUMOR_NECROSIS_FACTOR_MEDIATED_SIGNALING_PATHWAY</t>
  </si>
  <si>
    <t>1.39137829404</t>
  </si>
  <si>
    <t>LTA,CD40,CD40LG,JAK2,TRAF2,EDARADD,UBA52,TNFRSF11B,TNFRSF4,CD27,BIRC2,LTB,TNFRSF10B,TNFSF4,TNFRSF8,TNFRSF9,PSME2,TNFRSF25,TNFRSF18,CD70,TNFRSF13C</t>
  </si>
  <si>
    <t>REGULATION_OF_TYROSINE_PHOSPHORYLATION_OF_STAT_PROTEIN</t>
  </si>
  <si>
    <t>1.6909385759</t>
  </si>
  <si>
    <t>FLT3,IL23R,FYN,TNFRSF18,IL21,CLCF1,PTK6,SOCS1,CD40,JAK2,CCL5,IL2,STAP2,IL12B,FGFR3</t>
  </si>
  <si>
    <t>FORMATION_OF_THE_TERNARY_COMPLEX_AND_SUBSEQUENTLY_THE_43S_COMPLEX</t>
  </si>
  <si>
    <t>RPSA,RPS6,RPS7,RPS15,RPS15A,RPS16,RPS18,RPS19,RPS20,RPS21,RPS24,RPS27</t>
  </si>
  <si>
    <t>INFLUENZA_VIRAL_RNA_TRANSCRIPTION_AND_REPLICATION</t>
  </si>
  <si>
    <t>1.46938080604</t>
  </si>
  <si>
    <t>POSITIVE_REGULATION_OF_PRODUCTION_OF_MOLECULAR_MEDIATOR_OF_IMMUNE_RESPONSE</t>
  </si>
  <si>
    <t>1.75578972025</t>
  </si>
  <si>
    <t>TNFSF4,CD28,GATA3,TBX21,TNFRSF4,IL2,SEMA7A,MZB1,CLCF1,UNG,CD40,PRKCZ,TRAF2,F2RL1</t>
  </si>
  <si>
    <t>CTL_PATHWAY</t>
  </si>
  <si>
    <t>2.9319466754</t>
  </si>
  <si>
    <t>CD3D,CD3E,CD3G,ITGAL,CD247,GZMB</t>
  </si>
  <si>
    <t>VOLTAGE_GATED_ION_CHANNEL_ACTIVITY</t>
  </si>
  <si>
    <t>1.14083483239</t>
  </si>
  <si>
    <t>KCNQ5,CACNB3,KCNB1,KCNK7,CNGA1,CACNA1B,KCNK5,HCN3,KCNC1,SCN4B,CACNA1I,CACNB1,SCN8A,KCNIP2,KCNA2,KCNJ1,CACNA2D2,SCN4A,CACNG8,SCN11A,CACNA2D4,SCN3A,KCNK1,KCNH2,KCND1,CACNA1A,KCNJ8,KCNH3,SCN2B</t>
  </si>
  <si>
    <t>REGULATION_OF_RAS_PROTEIN_SIGNAL_TRANSDUCTION</t>
  </si>
  <si>
    <t>1.16255960354</t>
  </si>
  <si>
    <t>OBSCN,ARHGEF40,EPS8L2,SPRY2,RASAL1,RASA2,RALGPS2,ITGA3,ARHGEF18,ARHGEF9,PREX1,NET1,RASGEF1A,FGD5,SPATA13,RASGRP1,F2RL1,RASAL2,PSD2,ARHGEF5,PLEKHG2,ALS2CL,GPR55,F2R,EPS8L1,RASAL3,FARP1,CDH2</t>
  </si>
  <si>
    <t>IL27_PATHWAY</t>
  </si>
  <si>
    <t>2.27590107662</t>
  </si>
  <si>
    <t>IL12B,STAT4,GATA3,STAT5A,TBX21,IL2,IL27RA,JAK2,IL12RB1</t>
  </si>
  <si>
    <t>INTEGRIN_CS_PATHWAY</t>
  </si>
  <si>
    <t>ITGA7,ITGA3,ITGAE,ITGAL,ITGB8,ITGA2,ITGAD,ITGB3,ITGB7</t>
  </si>
  <si>
    <t>NEGATIVE_REGULATION_OF_CELL_CELL_ADHESION</t>
  </si>
  <si>
    <t>1.33511007439</t>
  </si>
  <si>
    <t>PLA2G2D,SWAP70,DTX1,TIGIT,CYLD,LAX1,JAK3,CASP3,JAK2,LEF1,EPCAM,PRNP,FOXP3,CDKN2A,CTLA4,TNFSF4,IL2RA,ERBB2,SPN,NRARP,LAG3,SPINT2</t>
  </si>
  <si>
    <t>POSITIVE_REGULATION_OF_B_CELL_ACTIVATION</t>
  </si>
  <si>
    <t>1.66891226957</t>
  </si>
  <si>
    <t>BCL2,CARD11,TNFSF4,CD28,IL21,TBX21,TNFRSF13C,CLCF1,GPR183,UNG,CD40,ZAP70,TNFRSF4,CD27,IL2</t>
  </si>
  <si>
    <t>KEGG_INTESTINAL_IMMUNE_NETWORK_FOR_IGA_PRODUCTION</t>
  </si>
  <si>
    <t>2.12834388821</t>
  </si>
  <si>
    <t>TNFRSF13C,CD28,IL15RA,ICOS,IL2,CD40LG,CD40,AICDA,ITGB7,CCR10</t>
  </si>
  <si>
    <t>ENTRY_INTO_HOST</t>
  </si>
  <si>
    <t>1.59696242769</t>
  </si>
  <si>
    <t>TNFRSF4,HAVCR1,SLAMF1,EFNB3,EFNB2,DPP4,LAMP3,ITGB3,ITGA2,TYRO3,CR2,CD4,ACE2,RPSA,CD55,ITGB7</t>
  </si>
  <si>
    <t>MOVEMENT_IN_HOST_ENVIRONMENT</t>
  </si>
  <si>
    <t>TYRO3,ITGA2,EFNB2,DPP4,EFNB3,SLAMF1,TNFRSF4,HAVCR1,ITGB3,LAMP3,ITGB7,CD55,ACE2,CD4,CR2,RPSA</t>
  </si>
  <si>
    <t>T_CELL_ACTIVATION_INVOLVED_IN_IMMUNE_RESPONSE</t>
  </si>
  <si>
    <t>GATA3,IL12B,RPS6,SLAMF6,IL18R1,RORC,F2RL1,RELB,LEF1,IRF4,ITGAL,RORA,EOMES</t>
  </si>
  <si>
    <t>PEPTIDYL_TYROSINE_MODIFICATION</t>
  </si>
  <si>
    <t>1.13301532793</t>
  </si>
  <si>
    <t>YES1,ROR1,FGF16,LCK,LTK,FYN,IL21,ERBB2,TYRO3,TXK,ZAP70,RET,ITK,BLK,TNK2,FLT3,MELK,TTN,F2R,NTRK3,IL12RB1,PTK6,DDR1,JAK3,DYRK4,JAK2,STAT5A,FGFR3,SRMS</t>
  </si>
  <si>
    <t>MOVEMENT_IN_ENVIRONMENT_OF_OTHER_ORGANISM_INVOLVED_IN_SYMBIOTIC_INTERACTION</t>
  </si>
  <si>
    <t>RPSA,CR2,ACE2,CD4,CD55,ITGB7,LAMP3,ITGB3,SLAMF1,TNFRSF4,HAVCR1,EFNB2,DPP4,EFNB3,ITGA2,TYRO3</t>
  </si>
  <si>
    <t>POSITIVE_REGULATION_OF_HEMOPOIESIS</t>
  </si>
  <si>
    <t>1.23110346263</t>
  </si>
  <si>
    <t>GPR68,GATA3,ETS1,RASGRP1,TNFSF4,IL2RA,FOXP3,TMEM64,PRKCA,IL34,ZAP70,CD27,CCL5,MAPK11,PRKCZ,IL7R,TESC,ZBTB16,ZBTB46,IL23R,SCIN,IL12B,IL2,LEF1,IL12RB1</t>
  </si>
  <si>
    <t>ENTRY_INTO_OTHER_ORGANISM_INVOLVED_IN_SYMBIOTIC_INTERACTION</t>
  </si>
  <si>
    <t>CD55,ITGB7,CR2,CD4,ACE2,RPSA,TYRO3,ITGA2,TNFRSF4,HAVCR1,SLAMF1,EFNB3,DPP4,EFNB2,ITGB3,LAMP3</t>
  </si>
  <si>
    <t>ENTRY_INTO_CELL_OF_OTHER_ORGANISM_INVOLVED_IN_SYMBIOTIC_INTERACTION</t>
  </si>
  <si>
    <t>TNFRSF4,HAVCR1,SLAMF1,EFNB3,DPP4,EFNB2,LAMP3,ITGB3,ITGA2,TYRO3,CR2,CD4,ACE2,RPSA,CD55,ITGB7</t>
  </si>
  <si>
    <t>ENTRY_INTO_HOST_CELL</t>
  </si>
  <si>
    <t>TYRO3,ITGA2,ITGB3,LAMP3,EFNB3,EFNB2,DPP4,HAVCR1,TNFRSF4,SLAMF1,ITGB7,CD55,RPSA,CD4,ACE2,CR2</t>
  </si>
  <si>
    <t>VIRAL_ENTRY_INTO_HOST_CELL</t>
  </si>
  <si>
    <t>ITGA2,TYRO3,LAMP3,ITGB3,TNFRSF4,HAVCR1,SLAMF1,EFNB3,EFNB2,DPP4,CD55,ITGB7,RPSA,CR2,CD4,ACE2</t>
  </si>
  <si>
    <t>3_UTR_MEDIATED_TRANSLATIONAL_REGULATION</t>
  </si>
  <si>
    <t>1.43963346265</t>
  </si>
  <si>
    <t>CYTOKINE_RECEPTOR_BINDING</t>
  </si>
  <si>
    <t>1.02969248992</t>
  </si>
  <si>
    <t>GATA3,TRAF4,IL34,LTB,CCL22,TRAF1,IL17F,CLCF1,BMP7,TRAF2,EFNA5,LTA,TNFSF10,SMAD7,JAK2,CASP3,TNFSF8,TNFSF4,IL21,CD70,CX3CL1,PLCG1,BMP1,TGFBR3,ITGB3,SOCS2,CCL5,IL23R,GDF11,IL2,IL12B,CD40LG,IL12RB1,IL22</t>
  </si>
  <si>
    <t>REGULATION_OF_CYTOKINE_BIOSYNTHETIC_PROCESS</t>
  </si>
  <si>
    <t>SPN,IL17F,PRKCQ,IL12B,LAG3,FOXP3,CARD11,LTB,IRF4,TNFRSF13C,SIGIRR,GATA3,IL21,CD28,CD3E,TRIB2,CD4,TNFRSF8</t>
  </si>
  <si>
    <t>REGULATION_OF_TYROSINE_PHOSPHORYLATION_OF_STAT1_PROTEIN</t>
  </si>
  <si>
    <t>2.61377071538</t>
  </si>
  <si>
    <t>CD40,TNFRSF18,SOCS1,IL23R,FGFR3,IL12B,IL21</t>
  </si>
  <si>
    <t>REGULATION_OF_AXON_GUIDANCE</t>
  </si>
  <si>
    <t>1.98044519309</t>
  </si>
  <si>
    <t>SEMA6C,SEMA4F,SEMA7A,SEMA5A,SEMA3F,DSCAM,SEMA4B,WNT3,SEMA6D,PLXNC1,SEMA4C</t>
  </si>
  <si>
    <t>SOMATIC_DIVERSIFICATION_OF_IMMUNE_RECEPTORS</t>
  </si>
  <si>
    <t>UNG,AICDA,CD40LG,BCL11B,MSH2,LEF1,VPRBP,PRKDC,SWAP70,TCF7,ATM</t>
  </si>
  <si>
    <t>DOWNSTREAM_TCR_SIGNALING</t>
  </si>
  <si>
    <t>LCK,TRAT1,PRKCQ,CARD11,CD3D,CD3E,CD3G,CD247,CD4</t>
  </si>
  <si>
    <t>NEGATIVE_REGULATION_OF_AXON_GUIDANCE</t>
  </si>
  <si>
    <t>SEMA6D,WNT3,SEMA4B,SEMA5A,SEMA3F,SEMA4F,SEMA4C,SEMA7A,SEMA6C</t>
  </si>
  <si>
    <t>G_ALPHA_Q_SIGNALLING_EVENTS</t>
  </si>
  <si>
    <t>1.1604238592</t>
  </si>
  <si>
    <t>RASGRP1,RASGRP2,DGKK,DGKA,F2,F2R,F2RL1,LPAR3,GCG,P2RY10,GNG4,GPR4,FFAR1,GRPR,HCRTR2,QRFP,ITPR3,NMB,PLCB4,PRKCH,PRKCQ,GNB4,BDKRB2,TBXA2R,GPR68,PIK3R3,F2RL3</t>
  </si>
  <si>
    <t>B_CELL_DIFFERENTIATION</t>
  </si>
  <si>
    <t>1.51883920322</t>
  </si>
  <si>
    <t>FLT3,AICDA,MSH2,BCL2,PRKDC,VPRBP,CR2,CD79B,MFNG,GPR183,CLCF1,CD40LG,CDH17,JAK3,ATM,DLL1,CD79A</t>
  </si>
  <si>
    <t>CHEMOREPELLENT_ACTIVITY</t>
  </si>
  <si>
    <t>SEMA6C,SEMA7A,SEMA4C,SEMA4F,SEMA4B,SEMA3F,SEMA5A,EFNA5,SEMA6D</t>
  </si>
  <si>
    <t>REGULATION_OF_STAT_CASCADE</t>
  </si>
  <si>
    <t>1.26388855892</t>
  </si>
  <si>
    <t>SOCS1,PTK6,IL22,JAK2,STAP2,IL2,FGFR3,IL12B,FLT3,NLK,F2R,CDK5R1,TNFRSF18,IL23R,CD40,SOCS2,CLCF1,CCL5,RET,RTN4RL1,FYN,PODNL1,IL21</t>
  </si>
  <si>
    <t>REGULATION_OF_JAK_STAT_CASCADE</t>
  </si>
  <si>
    <t>FGFR3,IL12B,STAP2,IL2,IL22,JAK2,SOCS1,PTK6,TNFRSF18,IL23R,CDK5R1,F2R,FLT3,NLK,RET,CCL5,CD40,SOCS2,CLCF1,IL21,PODNL1,FYN,RTN4RL1</t>
  </si>
  <si>
    <t>PROTEIN_LOCALIZATION_TO_ENDOPLASMIC_RETICULUM</t>
  </si>
  <si>
    <t>1.32836849651</t>
  </si>
  <si>
    <t>RPS27,RPS20,RPS7,RPSA,RPS19,RPL21,RPL18A,GRIK5,RPLP1,RPS18,RPS15,RPS6,RPL23A,RPL13A,RPS15A,RPS21,RPS24,UBA52,RYR2,RPS16,RPL12</t>
  </si>
  <si>
    <t>LYMPHOCYTE_MEDIATED_IMMUNITY</t>
  </si>
  <si>
    <t>1.4527788387</t>
  </si>
  <si>
    <t>CD8A,MSH2,CD55,FOXP3,GATA3,KLRC2,MYO1G,CD27,SLAMF1,CRTAM,AICDA,SWAP70,CR2,CLU,SLA2,CD40LG,KLRD1,GZMB</t>
  </si>
  <si>
    <t>SERINE_FAMILY_AMINO_ACID_METABOLIC_PROCESS</t>
  </si>
  <si>
    <t>1.94391931707</t>
  </si>
  <si>
    <t>SHMT1,MTHFD1,PHGDH,DAO,GGT1,PSPH,AHCY,GCAT,SEPSECS,SHMT2,TDH</t>
  </si>
  <si>
    <t>CYTOKINE_PRODUCTION</t>
  </si>
  <si>
    <t>1.36015956343</t>
  </si>
  <si>
    <t>SLAMF1,HEG1,ITK,IL12B,GBP5,CCR7,IL17F,F2RL1,TXK,CD28,CD4,TNFSF4,CD226,CAMK4,RASGRP1,GATA3,EOMES,CD55,CXCR3,FOXP3</t>
  </si>
  <si>
    <t>POSITIVE_REGULATION_OF_INTERLEUKIN_2_BIOSYNTHETIC_PROCESS</t>
  </si>
  <si>
    <t>CD28,CARD11,PRKCQ,IRF4,CD4,CD3E</t>
  </si>
  <si>
    <t>REGULATION_OF_INTERLEUKIN_12_PRODUCTION</t>
  </si>
  <si>
    <t>1.83678944236</t>
  </si>
  <si>
    <t>MAPK11,JAK3,CD40LG,CD40,LTB,CCR7,TIGIT,IL12B,TNFRSF9,IL23R,TNFSF4,SLAMF1</t>
  </si>
  <si>
    <t>G_PROTEIN_COUPLED_CHEMOATTRACTANT_RECEPTOR_ACTIVITY</t>
  </si>
  <si>
    <t>2.34698417468</t>
  </si>
  <si>
    <t>CCR7,CCR6,CCR8,CCR4,CXCR6,CXCR3,CXCR5,CCR10</t>
  </si>
  <si>
    <t>NONSENSE_MEDIATED_DECAY_ENHANCED_BY_THE_EXON_JUNCTION_COMPLEX</t>
  </si>
  <si>
    <t>1.39613182401</t>
  </si>
  <si>
    <t>POSITIVE_REGULATION_OF_CALCIUM_ION_TRANSPORT</t>
  </si>
  <si>
    <t>ATP2B2,CCL5,HAP1,JAK3,RYR2,THY1,F2RL3,LPAR3,F2,PLCG1,GCG,AKAP5,F2R,FFAR1,CXCR3,CAPN3,GRM6,CD4,AKAP6</t>
  </si>
  <si>
    <t>REGENERATION</t>
  </si>
  <si>
    <t>1.1834854424</t>
  </si>
  <si>
    <t>BCL2,MATN2,FLT3,NEFH,CAD,ADM,CHST3,PTPN3,JAK2,AFP,ENO3,LEF1,DDR1,SOCS1,EZH2,PTPRF,LPIN1,RTN4RL1,PPAT,CCNE1,CCND1,TXK,PRKCQ,TYMS,TGFBR3</t>
  </si>
  <si>
    <t>POSITIVE_REGULATION_OF_IMMUNOGLOBULIN_PRODUCTION</t>
  </si>
  <si>
    <t>CLCF1,TNFSF4,MZB1,CD28,IL2,UNG,CD40,TNFRSF4,TBX21</t>
  </si>
  <si>
    <t>CELL_RECOGNITION</t>
  </si>
  <si>
    <t>1.34698417468</t>
  </si>
  <si>
    <t>EFNB3,CRTAM,ZPBP,MFGE8,CD226,DSCAM,PEAR1,SEMA5A,CD5,NCK2,CCR7,DYNLL2,CD6,CADM3,ATP8B3,TIGIT,CD200,ZP1,CDK5R1,ZPBP2</t>
  </si>
  <si>
    <t>POSITIVE_REGULATION_OF_ALPHA_BETA_T_CELL_PROLIFERATION</t>
  </si>
  <si>
    <t>2.52630787413</t>
  </si>
  <si>
    <t>CD55,CD28,TNFSF4,ZAP70,CD3E,RASAL3,IL12B</t>
  </si>
  <si>
    <t>RESPONSE_TO_MUSCLE_ACTIVITY</t>
  </si>
  <si>
    <t>RYR2,FNDC5,CAPN3,SRL,AKAP5,PPARGC1A,ITGA2</t>
  </si>
  <si>
    <t>SRP_DEPENDENT_COTRANSLATIONAL_PROTEIN_TARGETING_TO_MEMBRANE</t>
  </si>
  <si>
    <t>1.38191796479</t>
  </si>
  <si>
    <t>G_ALPHA_I_SIGNALLING_EVENTS</t>
  </si>
  <si>
    <t>1.11835979963</t>
  </si>
  <si>
    <t>CXCR6,ADCY1,ADCY3,ADCY6,RLN3,CCR4,CCR6,CCR7,CCR8,S1PR1,LPAR3,GABBR1,GNG4,CCR10,CXCR3,GPR18,OPRD1,PENK,HRH4,GNB4,RGS12,BDKRB2,CCL5,CXCR5,S1PR4,GPR55,RGS6</t>
  </si>
  <si>
    <t>REGULATION_OF_RHO_PROTEIN_SIGNAL_TRANSDUCTION</t>
  </si>
  <si>
    <t>1.36784277958</t>
  </si>
  <si>
    <t>CDH2,FGD5,SPATA13,FARP1,ARHGEF9,EPS8L1,NET1,PREX1,GPR55,F2R,ITGA3,ARHGEF18,ALS2CL,PLEKHG2,ARHGEF5,EPS8L2,ARHGEF40,OBSCN,F2RL1</t>
  </si>
  <si>
    <t>ADHERENS_JUNCTION_ORGANIZATION</t>
  </si>
  <si>
    <t>ITGA2,CADM3,SORBS1,CDH17,DLG5,SMAD7,CDH10,CDH24,THY1,RHOD,BCL2,ACTN2,JUP,CDH2</t>
  </si>
  <si>
    <t>REGULATION_OF_RESPONSE_TO_BIOTIC_STIMULUS</t>
  </si>
  <si>
    <t>1.04797047174</t>
  </si>
  <si>
    <t>KLRK1,DKKL1,IL23R,CHST3,TNIK,TRAF3IP2,SLC25A19,IL12B,BIRC2,CD163L1,TRIM5,AP1S3,ASB2,AP1M2,F2RL1,IL12RB1,SIGIRR,CD247,CD28,IL2RA,CD226,CD4,FYN,LCK,CD55,PRKCA,TMEM39A,CRTAM,UBA52,SPN</t>
  </si>
  <si>
    <t>POSITIVE_REGULATION_OF_ACTIVATED_T_CELL_PROLIFERATION</t>
  </si>
  <si>
    <t>IL2,SLAMF1,IL12RB1,IL2RA,IL23R,TNFSF4,IL12B,JAK3</t>
  </si>
  <si>
    <t>INTEGRIN_MEDIATED_SIGNALING_PATHWAY</t>
  </si>
  <si>
    <t>1.50263504514</t>
  </si>
  <si>
    <t>ITGB3,ADAMTS13,SEMA7A,PLP1,TXK,CDH17,ITGAD,ITGA2,ITGAE,ADAM11,ITGA3,ITGB8,ITGA7,ITGAL,LAT,ITGB7</t>
  </si>
  <si>
    <t>CELL_SURFACE_INTERACTIONS_AT_THE_VASCULAR_WALL</t>
  </si>
  <si>
    <t>F2,FYN,GRB7,ITGA3,ITGAL,ITGB3,L1CAM,LCK,PLCG1,SLC7A10,SELL,SPN,YES1,SLC7A6,ESAM,CD2</t>
  </si>
  <si>
    <t>REGULATION_OF_CELL_SIZE</t>
  </si>
  <si>
    <t>1.13181608011</t>
  </si>
  <si>
    <t>AQP3,WNT3,SEMA4B,ATP2B2,SEMA4C,LPAR3,SEMA4F,SEMA7A,SEMA6C,SEMA3F,CDK5R1,TMEM123,EFNA5,BCL11A,L1CAM,NTRK3,SEMA6D,IL7R,PLXNC1,RET,FGF13,MT3,SEMA5A,DSCAM,FSTL4,CDKL5</t>
  </si>
  <si>
    <t>NEGATIVE_REGULATION_OF_T_CELL_DIFFERENTIATION</t>
  </si>
  <si>
    <t>2.11835979963</t>
  </si>
  <si>
    <t>ERBB2,CDKN2A,DTX1,JAK3,FOXP3,CYLD,CTLA4,TNFSF4,NRARP</t>
  </si>
  <si>
    <t>NEGATIVE_REGULATION_OF_B_CELL_ACTIVATION</t>
  </si>
  <si>
    <t>BANK1,TBC1D10C,CDKN2A,CTLA4,ATM,SAMSN1,CASP3,FOXP3,SLA2</t>
  </si>
  <si>
    <t>LEUKOCYTE_MEDIATED_IMMUNITY</t>
  </si>
  <si>
    <t>1.24347959893</t>
  </si>
  <si>
    <t>SWAP70,AICDA,CAMK4,SLA2,CLU,CR2,SERPINB9,CD40LG,GZMB,KLRD1,FOXP3,CD8A,MSH2,CD55,LAT,GATA3,RASGRP1,MYO1G,KLRC2,CRTAM,SLAMF1,CD27</t>
  </si>
  <si>
    <t>CALMODULIN_BINDING</t>
  </si>
  <si>
    <t>1.10187167685</t>
  </si>
  <si>
    <t>CAMK4,RYR3,SNTB1,MAP6D1,SCN3A,MARCKSL1,KCNN1,REM1,TTN,CAMK2B,NOS1,INVS,RRAD,ATP2B2,MYO5B,MAP2,CEP97,AKAP5,PPP3CC,ADCY1,ADCY3,MYH7,RYR2,CNN2,MYO1G,OBSCN,MYO6</t>
  </si>
  <si>
    <t>GLUTAMINE_FAMILY_AMINO_ACID_METABOLIC_PROCESS</t>
  </si>
  <si>
    <t>1.61377071538</t>
  </si>
  <si>
    <t>GFPT2,ALDH5A1,CTPS,PPAT,ALDH18A1,GFPT1,CAD,PHGDH,DAO,GAD1,GGT1,FAH,ASRGL1,NOS1</t>
  </si>
  <si>
    <t>REGULATION_OF_DENDRITE_DEVELOPMENT</t>
  </si>
  <si>
    <t>1.30816492579</t>
  </si>
  <si>
    <t>LZTS1,EZH2,CAMK2B,SARM1,IL2,BMP7,TLX2,CAPRIN2,PACSIN1,LRP8,BCL11A,DBN1,CDKL5,SHANK1,FSTL4,CDK5R1,TNIK,AKAP5,PREX1,BHLHB9</t>
  </si>
  <si>
    <t>POSITIVE_REGULATION_OF_INTERLEUKIN_17_PRODUCTION</t>
  </si>
  <si>
    <t>2.6909385759</t>
  </si>
  <si>
    <t>IL23R,IL21,SLAMF6,IL2,PRKCQ,IL12B</t>
  </si>
  <si>
    <t>T_CELL_MIGRATION</t>
  </si>
  <si>
    <t>CXCR3,ITGB7,S1PR1,ZAP70,MYO1G,GPR15</t>
  </si>
  <si>
    <t>POSITIVE_REGULATION_OF_DNA_RECOMBINATION</t>
  </si>
  <si>
    <t>2.44384571393</t>
  </si>
  <si>
    <t>CD28,IL2,UNG,CD40,CLCF1,TNFSF4,TBX21</t>
  </si>
  <si>
    <t>STATHMIN_PATHWAY</t>
  </si>
  <si>
    <t>CAMK4,CAMK2B,CD2,CD3D,CD3E,CD3G,CD247</t>
  </si>
  <si>
    <t>SEMAPHORIN_PLEXIN_SIGNALING_PATHWAY</t>
  </si>
  <si>
    <t>SEMA6D,SEMA3F,SEMA5A,SEMA4B,PLXNB1,SEMA4C,PLXNC1,SEMA7A,SEMA4F,SEMA6C</t>
  </si>
  <si>
    <t>NEGATIVE_REGULATION_OF_CYTOKINE_PRODUCTION</t>
  </si>
  <si>
    <t>1.06687625549</t>
  </si>
  <si>
    <t>PGLYRP2,BANK1,RELB,NLRC3,CYLD,TRIB2,TNFRSF9,IL23R,TIGIT,LEF1,F2RL1,JAK3,NDRG2,PRNP,DLL1,IL12B,FOXP3,UBA7,TNFSF4,NLRC5,SIGIRR,GATA3,UBA52,HDAC7,SLAMF1,CX3CL1,LAG3,UBE2L6</t>
  </si>
  <si>
    <t>CELL_CELL_ADHESION_VIA_PLASMA_MEMBRANE_ADHESION_MOLECULES</t>
  </si>
  <si>
    <t>IGSF9B,PCDHGC4,RET,CRTAM,IGSF9,CDH24,CDH22,CELSR1,DSCAM,ITGAL,DSG2,CD226,DSCAML1,MPZL2,CADM3,CLSTN1,CDH10,CDH17,CD6,CDH26,ESAM,CD200,CDHR1,CELSR2,CDH2,TIGIT,AMIGO2,PCDHGC3</t>
  </si>
  <si>
    <t>CHEMOKINE_RECEPTORS_BIND_CHEMOKINES</t>
  </si>
  <si>
    <t>1.83958265725</t>
  </si>
  <si>
    <t>CXCR6,CCR4,CCR6,CCR7,CCR8,CCR10,CXCR3,CCL5,CCL22,CX3CL1,CXCR5</t>
  </si>
  <si>
    <t>NATURAL_KILLER_CELL_ACTIVATION</t>
  </si>
  <si>
    <t>CD2,IL18R1,TYRO3,IL12B,SLAMF6,KLRK1,IL21R,SLAMF1,NCR1,IL2,IL2RB</t>
  </si>
  <si>
    <t>SITE_OF_POLARIZED_GROWTH</t>
  </si>
  <si>
    <t>1.19042639698</t>
  </si>
  <si>
    <t>FGF13,PREX1,DSCAM,ITGA3,DBN1,CDKL5,TMOD2,PARD3,STMN2,SETX,PALLD,MAPK8IP1,THY1,CCDC120,FRYL,CDK5R1,CLU,L1CAM,GRM6,PTCH1,FSCN1,NDRG2,UTRN</t>
  </si>
  <si>
    <t>NEGATIVE_REGULATION_OF_HOMOTYPIC_CELL_CELL_ADHESION</t>
  </si>
  <si>
    <t>1.4181452036</t>
  </si>
  <si>
    <t>CDKN2A,DTX1,FOXP3,PLA2G2D,CTLA4,CYLD,LAX1,TNFSF4,IL2RA,TIGIT,SPN,ERBB2,CASP3,JAK3,PRNP,NRARP,LAG3</t>
  </si>
  <si>
    <t>PROTEIN_COMPLEX_INVOLVED_IN_CELL_ADHESION</t>
  </si>
  <si>
    <t>ITGA7,ITGB8,ITGA3,ITGB3,ITGA2,ITGB7,ITGAE,ITGAL,ITGAD</t>
  </si>
  <si>
    <t>EPHRINB_REV_PATHWAY</t>
  </si>
  <si>
    <t>LCK,EFNB2,PTPN13,RGS3,ITGB3,FYN,BLK,NCK2,YES1</t>
  </si>
  <si>
    <t>POSITIVE_REGULATION_OF_INFLAMMATORY_RESPONSE</t>
  </si>
  <si>
    <t>1.36163095065</t>
  </si>
  <si>
    <t>JAK2,CCL5,LTA,IL17F,ITGA2,IL17RC,CD6,CCR7,GBP5,IL12B,CX3CL1,IL2,RPS19,ETS1,IL21,IL17RB,TNFSF4,CD28</t>
  </si>
  <si>
    <t>CXCR4_PATHWAY</t>
  </si>
  <si>
    <t>ITGA7,ITGA2,LCK,SSH1,CD3E,CD247,CD3D,BLK,FOXO1,CD4,STAT5A,PIK3R3,YES1,PRKCZ,FYN,CD3G,ITGA3,JAK2</t>
  </si>
  <si>
    <t>REGULATION_OF_SEQUESTERING_OF_CALCIUM_ION</t>
  </si>
  <si>
    <t>AKAP6,RYR3,CAPN3,ITPR3,CXCR3,LCK,F2R,NOS1,F2,PLCG1,THY1,CCR7,F2RL3,FCRL5,PDE4D,SLC25A23,HAP1,RYR2</t>
  </si>
  <si>
    <t>ASBCELL_PATHWAY</t>
  </si>
  <si>
    <t>2.95841888676</t>
  </si>
  <si>
    <t>CD40LG,CD40,CD4,CD28,IL2</t>
  </si>
  <si>
    <t>VOLTAGE_GATED_CATION_CHANNEL_ACTIVITY</t>
  </si>
  <si>
    <t>1.21056497646</t>
  </si>
  <si>
    <t>CNGA1,CACNA1B,KCNQ5,CACNB3,KCNB1,KCNC1,HCN3,KCNK5,CACNA1I,CACNB1,KCNA2,KCNIP2,CACNA2D2,KCNJ1,CACNA2D4,CACNG8,KCNK1,KCNH2,KCNH3,CACNA1A,KCNJ8,KCND1</t>
  </si>
  <si>
    <t>CARDIAC_MUSCLE_TISSUE_MORPHOGENESIS</t>
  </si>
  <si>
    <t>DLL4,MYH7,RYR2,S1PR1,SMAD7,PTCD2,TTN,TNNT2,TPM1,FOXH1,TGFBR3,HEG1</t>
  </si>
  <si>
    <t>VOLTAGE_GATED_CALCIUM_CHANNEL_COMPLEX</t>
  </si>
  <si>
    <t>1.91889052258</t>
  </si>
  <si>
    <t>CACNA1I,CACNB1,CACNA1B,CACNB3,CACNA2D2,NOS1,CACNA2D4,CACNG8,CACNA1A,PDE4D</t>
  </si>
  <si>
    <t>NEGATIVE_REGULATION_OF_LYMPHOCYTE_DIFFERENTIATION</t>
  </si>
  <si>
    <t>NRARP,TNFSF4,CYLD,CTLA4,JAK3,FOXP3,DTX1,CDKN2A,PGLYRP2,ERBB2</t>
  </si>
  <si>
    <t>REGULATION_OF_T_CELL_MEDIATED_IMMUNITY</t>
  </si>
  <si>
    <t>GATA3,IL12B,TNFSF4,IL23R,SLAMF1,TRAF2,FOXP3,SPN,IL12RB1,PRKCZ,IL7R</t>
  </si>
  <si>
    <t>TUMOR_NECROSIS_FACTOR_RECEPTOR_SUPERFAMILY_BINDING</t>
  </si>
  <si>
    <t>LTB,CD40LG,TRAF4,TNFSF10,LTA,TRAF1,CASP3,TRAF2,TNFSF4,TNFSF8,CD70</t>
  </si>
  <si>
    <t>STAT_CASCADE</t>
  </si>
  <si>
    <t>IL21,FGFR3,STAT5A,JAK2,JAK3,F2R,PTK6,CLCF1,STAT4,SOCS2,SOCS1</t>
  </si>
  <si>
    <t>JAK_STAT_CASCADE</t>
  </si>
  <si>
    <t>STAT5A,FGFR3,IL21,SOCS2,SOCS1,CLCF1,PTK6,STAT4,JAK3,F2R,JAK2</t>
  </si>
  <si>
    <t>GASTRIN_CREB_SIGNALLING_PATHWAY_VIA_PKC_AND_MAPK</t>
  </si>
  <si>
    <t>1.04391510705</t>
  </si>
  <si>
    <t>RASGRP1,RASGRP2,DGKK,DGKA,F2,F2R,F2RL1,LPAR3,GCG,P2RY10,GNG4,GPR4,FFAR1,GRPR,HCRTR2,QRFP,ITPR3,NMB,PLCB4,PRKCA,PRKCH,PRKCQ,GNB4,BDKRB2,TBXA2R,GPR68,PIK3R3,F2RL3</t>
  </si>
  <si>
    <t>MEMBRANE_DEPOLARIZATION</t>
  </si>
  <si>
    <t>1.6242124621</t>
  </si>
  <si>
    <t>SCN8A,PRKCZ,CDKN2A,CACNA1A,SCN2B,SCN11A,SCN4B,CACNB3,SCN3A,SCN4A,CACNA1I,CACNA1B,KCNH2</t>
  </si>
  <si>
    <t>CARDIAC_VENTRICLE_MORPHOGENESIS</t>
  </si>
  <si>
    <t>TGFBR3,HEG1,FOXH1,HEY1,CPE,TNNT2,GATA3,TPM1,PTCD2,DLL4,RYR2,MYH7,SMAD7</t>
  </si>
  <si>
    <t>KEGG_HYPERTROPHIC_CARDIOMYOPATHY_HCM</t>
  </si>
  <si>
    <t>1.43137636197</t>
  </si>
  <si>
    <t>CACNB1,CACNB3,RYR2,CACNG8,ITGA3,TPM1,ITGA7,ITGB3,CACNA2D2,ITGB7,CACNA2D4,TNNT2,ITGB8,TTN,ITGA2,MYH7</t>
  </si>
  <si>
    <t>VOLTAGE_GATED_SODIUM_CHANNEL_COMPLEX</t>
  </si>
  <si>
    <t>SCN2B,SCN11A,SCN4A,SCN4B,SCN8A,SCN3A</t>
  </si>
  <si>
    <t>ACTIVATION_OF_THE_MRNA_UPON_BINDING_OF_THE_CAP_BINDING_COMPLEX_AND_EIFS_AND_SUBSEQUENT_BINDING_TO_43S</t>
  </si>
  <si>
    <t>SERINE_FAMILY_AMINO_ACID_BIOSYNTHETIC_PROCESS</t>
  </si>
  <si>
    <t>SHMT2,GGT1,PSPH,MTHFD1,SHMT1,PHGDH</t>
  </si>
  <si>
    <t>PRODUCTION_OF_MOLECULAR_MEDIATOR_OF_IMMUNE_RESPONSE</t>
  </si>
  <si>
    <t>IL7R,UNG,CD40LG,SLAMF1,SWAP70,TRAF3IP2,PRKDC,CD55,MSH2,AICDA,CAMK4,LAX1</t>
  </si>
  <si>
    <t>REGULATION_OF_T_HELPER_CELL_DIFFERENTIATION</t>
  </si>
  <si>
    <t>2.16255960354</t>
  </si>
  <si>
    <t>PRKCZ,IL12RB1,TNFSF4,IL23R,IRF4,JAK3,IL12B,FOXP3</t>
  </si>
  <si>
    <t>REGULATION_OF_ALPHA_BETA_T_CELL_DIFFERENTIATION</t>
  </si>
  <si>
    <t>1.77399431563</t>
  </si>
  <si>
    <t>IL23R,ZAP70,TNFSF4,GATA3,ZBTB16,IL12B,IRF4,PRKCZ,IL12RB1,JAK3,FOXP3</t>
  </si>
  <si>
    <t>TRANSMISSION_ACROSS_CHEMICAL_SYNAPSES</t>
  </si>
  <si>
    <t>1.0456034572</t>
  </si>
  <si>
    <t>ADCY1,ADCY3,ADCY6,ARHGEF9,GABBR1,GABRR2,GAD1,GNG4,GRIA3,GRIK5,GRIN2C,MYO6,PRKCA,CACNG8,GNB4,STX1A,CACNA1A,CACNA1B,CACNB1,CACNB3,ALDH5A1,CAMK4,CAMK2B,SYN3,NCALD,ACTN2,AKAP5</t>
  </si>
  <si>
    <t>REGULATION_OF_CALCIUM_ION_TRANSPORT_INTO_CYTOSOL</t>
  </si>
  <si>
    <t>1.41409837054</t>
  </si>
  <si>
    <t>BCL2,AKAP5,F2R,CXCR3,CAPN3,CD4,AKAP6,HAP1,RYR2,FCRL5,PDE4D,THY1,F2RL3,NOS1,F2,PLCG1</t>
  </si>
  <si>
    <t>RUFFLE_MEMBRANE</t>
  </si>
  <si>
    <t>1.46537887548</t>
  </si>
  <si>
    <t>EPS8L1,RASGRP2,PLA2G4F,CDKL5,SPATA13,FGD5,PACSIN1,TESC,EPS8L2,MYO6,SPRY4,AIF1L,ITGB3,SPRY2,TPM1</t>
  </si>
  <si>
    <t>REGULATION_OF_CHEMOTAXIS</t>
  </si>
  <si>
    <t>1.08394976885</t>
  </si>
  <si>
    <t>F2RL1,SEMA4C,S1PR1,SEMA4B,WNT3,CCR6,SEMA6C,CCR7,SEMA7A,SEMA4F,SWAP70,SEMA3F,CXCR3,NTRK3,KLRK1,PLXNC1,CCL5,SEMA6D,ITGA2,CX3CL1,EFNB2,FGF16,DSCAM,SEMA5A,PRKD2</t>
  </si>
  <si>
    <t>ADHERENS_JUNCTION_ASSEMBLY</t>
  </si>
  <si>
    <t>1.97634079476</t>
  </si>
  <si>
    <t>THY1,JUP,SMAD7,ACTN2,DLG5,BCL2,SORBS1,ITGA2,RHOD</t>
  </si>
  <si>
    <t>MEMBRANE_DEPOLARIZATION_DURING_ACTION_POTENTIAL</t>
  </si>
  <si>
    <t>1.84294166934</t>
  </si>
  <si>
    <t>CACNA1B,KCNH2,CACNA1I,SCN4A,SCN3A,SCN4B,SCN11A,SCN2B,CACNA1A,SCN8A</t>
  </si>
  <si>
    <t>NEGATIVE_CHEMOTAXIS</t>
  </si>
  <si>
    <t>SEMA3F,SEMA5A,SEMA4B,SEMA6D,SEMA4C,EFNA5,ITGB3,SEMA6C,SEMA7A,SEMA4F</t>
  </si>
  <si>
    <t>SCAVENGER_RECEPTOR_ACTIVITY</t>
  </si>
  <si>
    <t>CD163L1,MARCO,LOXL3,TMPRSS13,CD6,SUSD2,PRSS12,LOXL4,DMBT1,CD5</t>
  </si>
  <si>
    <t>VOLTAGE_GATED_SODIUM_CHANNEL_ACTIVITY</t>
  </si>
  <si>
    <t>2.29184262049</t>
  </si>
  <si>
    <t>SCN3A,HCN3,SCN4B,SCN8A,SCN4A,SCN2B,SCN11A</t>
  </si>
  <si>
    <t>REGULATION_OF_ALPHA_BETA_T_CELL_PROLIFERATION</t>
  </si>
  <si>
    <t>ZAP70,TNFSF4,CD3E,CD55,CD28,IL12B,RASAL3</t>
  </si>
  <si>
    <t>SMALL_RIBOSOMAL_SUBUNIT</t>
  </si>
  <si>
    <t>1.5761181739</t>
  </si>
  <si>
    <t>RPS15,RPS6,RPS18,RPS24,RPS16,RPS15A,RPS21,RPS19,RPSA,RPS27,RPS20,RPS7,MRPS6</t>
  </si>
  <si>
    <t>POSITIVE_REGULATION_OF_CD4_POSITIVE_ALPHA_BETA_T_CELL_ACTIVATION</t>
  </si>
  <si>
    <t>2.10597607518</t>
  </si>
  <si>
    <t>FOXP3,PRKCQ,IL12B,TNFSF4,IL23R,IL12RB1,PRKCZ,CD55</t>
  </si>
  <si>
    <t>PEPTIDYL_TYROSINE_DEPHOSPHORYLATION</t>
  </si>
  <si>
    <t>1.33928978289</t>
  </si>
  <si>
    <t>MTMR4,PTPN5,PTPN21,PTPN4,DUSP4,CDC25B,DUSP15,DUSP5,SSH1,PTPN14,PTPN3,DUSP10,DUSP9,PTP4A3,PTPN13,EYA2,PTPRF</t>
  </si>
  <si>
    <t>ACTIN_FILAMENT_ORGANIZATION</t>
  </si>
  <si>
    <t>1.09675754515</t>
  </si>
  <si>
    <t>TMOD2,SORBS1,TMSB10,ERMN,PREX1,ARPC5L,NCK2,MICAL3,RHOF,DBN1,COBLL1,PACSIN1,FSCN1,JAK2,NEBL,SCIN,RHOD,TTN,FRYL,SWAP70,BCL2,ACTR3B,ESPN,TNNT2</t>
  </si>
  <si>
    <t>TYROSINE_PHOSPHORYLATION_OF_STAT_PROTEIN</t>
  </si>
  <si>
    <t>IL21,JAK2,PTK6,F2R,JAK3</t>
  </si>
  <si>
    <t>REGULATION_OF_REGULATORY_T_CELL_DIFFERENTIATION</t>
  </si>
  <si>
    <t>TNFSF4,FOXP3,CTLA4,IL2,CD28</t>
  </si>
  <si>
    <t>PECAM1_INTERACTIONS</t>
  </si>
  <si>
    <t>FYN,ITGB3,LCK,PLCG1,YES1</t>
  </si>
  <si>
    <t>NEGATIVE_REGULATION_OF_CELL_MORPHOGENESIS_INVOLVED_IN_DIFFERENTIATION</t>
  </si>
  <si>
    <t>1.24698838471</t>
  </si>
  <si>
    <t>MT3,FGF13,SEMA3F,SEMA5A,CDK5R1,FSTL4,EFNA5,BCL11A,SEMA6D,WNT3,SEMA4B,TLX2,SEMA4C,SMAD7,THY1,SEMA7A,SEMA4F,DACT3,SEMA6C</t>
  </si>
  <si>
    <t>REGULATION_OF_CYTOKINE_SECRETION</t>
  </si>
  <si>
    <t>1.20948065093</t>
  </si>
  <si>
    <t>TNFSF4,IL17RB,GATA3,RASGRP1,CD2,FOXP3,CRTAM,CX3CL1,SLAMF1,IL17F,PRKCZ,IL17RC,MAPK11,TNFRSF9,PANX1,BANK1,F2R,CCR7,SOCS1,F2RL1</t>
  </si>
  <si>
    <t>NEGATIVE_REGULATION_OF_GROWTH</t>
  </si>
  <si>
    <t>0.958418886765</t>
  </si>
  <si>
    <t>FGF13,EAF2,MT3,CDKN2A,SEMA5A,SH3BP4,FSTL4,CAPRIN2,SEMA6D,GNG4,MAPK11,STC2,SEMA3F,BCL2,CDK5R1,BCL11A,PTCH1,LTA,WNT3,PTK6,SEMA4B,SEMA4C,RRAD,ZC3H12D,DACT3,SEMA4F,SEMA7A,IL12B,SEMA6C,FGFR3</t>
  </si>
  <si>
    <t>REGULATION_OF_INTERLEUKIN_13_PRODUCTION</t>
  </si>
  <si>
    <t>LEF1,TNFSF4,IRF4,PRKCZ,GATA3,IL17RB</t>
  </si>
  <si>
    <t>REGULATION_OF_IMMUNOGLOBULIN_SECRETION</t>
  </si>
  <si>
    <t>TNFSF4,IL2,CD40,TNFRSF4,CD40LG,TRAF2</t>
  </si>
  <si>
    <t>KEGG_CHEMOKINE_SIGNALING_PATHWAY</t>
  </si>
  <si>
    <t>1.05795456032</t>
  </si>
  <si>
    <t>GNB4,CCL5,JAK3,JAK2,CCL22,GNG4,CX3CL1,ADCY3,ADCY1,CXCR3,CCR10,ADCY6,PLCB4,CXCR5,PREX1,RASGRP2,CCR4,CXCR6,PRKCZ,CCR6,CCR7,CCR8,ITK,PIK3R3,PARD3</t>
  </si>
  <si>
    <t>CORECEPTOR_ACTIVITY</t>
  </si>
  <si>
    <t>ITGB3,CD28,TGFBR3,CCR8,CD4,RAMP3,CD8A,CXCR6,ROR1</t>
  </si>
  <si>
    <t>REGULATION_OF_CATION_TRANSMEMBRANE_TRANSPORT</t>
  </si>
  <si>
    <t>0.991718895921</t>
  </si>
  <si>
    <t>PDE4D,FCRL5,DPP10,HAP1,TSPAN13,NOS1,F2,UTRN,PRNP,CXCR3,SCN2B,F2R,AKAP6,PTPN3,KCNH2,TESC,STK39,RYR2,KCNC1,CACNB3,PLCG1,THY1,F2RL3,ACTN2,KCNIP2,SCN4B,CAPN3,CACNB1</t>
  </si>
  <si>
    <t>B_CELL_PROLIFERATION</t>
  </si>
  <si>
    <t>MS4A1,CD79A,CR2,BCL2,CTPS,CD40,CD40LG,IL7R,LEF1</t>
  </si>
  <si>
    <t>B_CELL_RECEPTOR_SIGNALING_PATHWAY</t>
  </si>
  <si>
    <t>CD79A,BLK,CD79B,CTLA4,ZAP70,BCL2,LCK,LIME1,CD19</t>
  </si>
  <si>
    <t>NUCLEAR_TRANSCRIBED_MRNA_CATABOLIC_PROCESS_NONSENSE_MEDIATED_DECAY</t>
  </si>
  <si>
    <t>1.23416434435</t>
  </si>
  <si>
    <t>RPLP1,RPS20,RPS27,RPS7,RPL21,RPS19,RPSA,RPL18A,RPS15A,RPS21,UBA52,RPS24,RPL12,RPS16,RPS18,RPS15,RPL23A,RPL13A,RPS6</t>
  </si>
  <si>
    <t>INTEGRATION_OF_ENERGY_METABOLISM</t>
  </si>
  <si>
    <t>ADCY1,ADCY3,RAPGEF4,ADCY6,DPP4,FASN,GCG,GNG4,FFAR1,ACACB,ITPR3,KCNB1,PCSK1,PRKCA,GNB4,STX1A,CACNA1A,CACNB3,AKAP5</t>
  </si>
  <si>
    <t>REGULATION_OF_PHOSPHATIDYLINOSITOL_3_KINASE_SIGNALING</t>
  </si>
  <si>
    <t>1.16531021456</t>
  </si>
  <si>
    <t>CD19,LCK,FGF16,FYN,CD28,RASGRP1,ERBB2,CCL5,PIK3IP1,PRR5,PTPN13,TRAT1,FLT3,F2R,HCST,PLXNB1,JAK2,F2RL1,F2,PPP1R16B,FGFR3</t>
  </si>
  <si>
    <t>PLASMA_MEMBRANE_ORGANIZATION</t>
  </si>
  <si>
    <t>0.984414095297</t>
  </si>
  <si>
    <t>CDH2,CLU,PTCH1,PKP3,TNIK,PACSIN3,JUP,MTSS1L,MICALL1,DPP10,CRB3,RAMP3,SKAP1,EPB41L3,PACSIN1,FGF13,ACTN2,KCNB1,TSPAN33,CACNB3,EHD3,RAB26,SYTL2,PRKCZ,RAPGEF6,TESC,FNBP1L,SGIP1</t>
  </si>
  <si>
    <t>IL2_1PATHWAY</t>
  </si>
  <si>
    <t>1.61001858052</t>
  </si>
  <si>
    <t>SOCS1,SOCS2,JAK3,LCK,FYN,IKZF3,BCL2,IL2RA,STAT5A,MAPK11,IL2,IL2RB</t>
  </si>
  <si>
    <t>PROTEIN_TYROSINE_PHOSPHATASE_ACTIVITY</t>
  </si>
  <si>
    <t>1.30891613385</t>
  </si>
  <si>
    <t>PTPN14,SSH1,DUSP5,DUSP15,CDC25B,DUSP10,PTPN3,PTPN21,PTPN5,MTMR4,DUSP4,PTPN4,EYA2,PTPN13,PTPRF,DUSP9,PTP4A3</t>
  </si>
  <si>
    <t>POSITIVE_REGULATION_OF_T_CELL_MEDIATED_IMMUNITY</t>
  </si>
  <si>
    <t>TNFSF4,IL23R,GATA3,IL12B,IL12RB1,PRKCZ,TRAF2,FOXP3</t>
  </si>
  <si>
    <t>KEGG_TYPE_I_DIABETES_MELLITUS</t>
  </si>
  <si>
    <t>LTA,CD28,IL2,IL12B,GAD1,CPE,GZMB</t>
  </si>
  <si>
    <t>POSITIVE_REGULATION_OF_CALCIUM_ION_TRANSPORT_INTO_CYTOSOL</t>
  </si>
  <si>
    <t>1.68088491124</t>
  </si>
  <si>
    <t>CAPN3,THY1,F2RL3,F2,CD4,AKAP6,PLCG1,HAP1,AKAP5,F2R,CXCR3</t>
  </si>
  <si>
    <t>IL2_PI3K_PATHWAY</t>
  </si>
  <si>
    <t>1.88887795351</t>
  </si>
  <si>
    <t>LCK,IL2,BCL2,IL2RA,PRKCZ,IL2RB,RPS6,JAK3,TERT</t>
  </si>
  <si>
    <t>POSITIVE_REGULATION_OF_CYTOKINE_BIOSYNTHETIC_PROCESS</t>
  </si>
  <si>
    <t>1.58402337198</t>
  </si>
  <si>
    <t>IL21,TNFRSF13C,IL12B,PRKCQ,TNFRSF8,CD4,CD3E,CD28,CARD11,IRF4,LTB,SPN</t>
  </si>
  <si>
    <t>CALCIUM_CHANNEL_COMPLEX</t>
  </si>
  <si>
    <t>RYR2,CACNA2D4,CACNG8,CACNA1A,PDE4D,CACNA1I,CACNB1,CACNA1B,CACNB3,NOS1,CACNA2D2,AKAP6</t>
  </si>
  <si>
    <t>POSITIVE_REGULATION_OF_LYMPHOCYTE_DIFFERENTIATION</t>
  </si>
  <si>
    <t>1.44384571393</t>
  </si>
  <si>
    <t>IL12B,CD27,IL2,ZAP70,IL12RB1,PRKCZ,IL7R,RASGRP1,GATA3,ZBTB16,IL2RA,TNFSF4,IL23R,FOXP3</t>
  </si>
  <si>
    <t>POSITIVE_REGULATION_OF_PEPTIDYL_TYROSINE_PHOSPHORYLATION</t>
  </si>
  <si>
    <t>1.08205023593</t>
  </si>
  <si>
    <t>CCL5,CLCF1,CD40,HSPH1,ITGB3,YES1,IL21,LRRK1,CD4,CD3E,FYN,LRP8,JAK2,PTK6,IL12B,FGFR3,IL2,STAP2,TNK2,FLT3,IL23R,EFNA5,TNFRSF18</t>
  </si>
  <si>
    <t>RHO_GUANYL_NUCLEOTIDE_EXCHANGE_FACTOR_ACTIVITY</t>
  </si>
  <si>
    <t>PLEKHG2,ALS2CL,ARHGEF5,EPS8L2,OBSCN,ARHGEF40,FGD5,FARP1,SPATA13,ARHGEF9,EPS8L1,NET1,PREX1,ARHGEF18</t>
  </si>
  <si>
    <t>RESPONSE_TO_ESTRADIOL</t>
  </si>
  <si>
    <t>1.10597607518</t>
  </si>
  <si>
    <t>CCNE1,BMP7,CCND1,ITGA2,SOCS2,ARNT2,BDH1,MMP15,ETS1,CD4,RAMP3,CASP3,SOCS1,AREG,PENK,GJB2,EZH2,PPARGC1A,BRCA1,ALDH1A2,PTCH1,NEFH</t>
  </si>
  <si>
    <t>HOMEOSTASIS_OF_NUMBER_OF_CELLS</t>
  </si>
  <si>
    <t>1.05152829116</t>
  </si>
  <si>
    <t>IL2RA,L3MBTL3,TNFRSF13C,GPR174,RPS19,GATA3,GCNT4,LAT,CD7,FOXP3,TGFBR3,RPS6,IL7R,CDH2,FLT3,CCR4,F2R,BCL2,CCR7,JAK3,CASP3,MTHFD1,JAK2,RPS24</t>
  </si>
  <si>
    <t>REGULATION_OF_PEPTIDYL_TYROSINE_PHOSPHORYLATION</t>
  </si>
  <si>
    <t>0.962719024198</t>
  </si>
  <si>
    <t>CCL5,CD40,PRKCZ,CLCF1,GPRC5A,ITGB3,HSPH1,NCK2,YES1,LRRK1,SAMSN1,IL21,LRP8,CD4,FYN,CD3E,JAK2,SOCS1,PTK6,FGFR3,IL12B,STAP2,IL2,TNK2,FLT3,TNFRSF18,EFNA5,IL23R</t>
  </si>
  <si>
    <t>CELL_CELL_ADHERENS_JUNCTION</t>
  </si>
  <si>
    <t>1.65113756784</t>
  </si>
  <si>
    <t>PLEKHA7,SORBS1,CADM3,CD200,DLG5,JUP,SMAD7,CRTAM,CD226,CDH2,TIGIT</t>
  </si>
  <si>
    <t>V_D_J_RECOMBINATION</t>
  </si>
  <si>
    <t>ATM,TCF7,BCL11B,LEF1,VPRBP,PRKDC</t>
  </si>
  <si>
    <t>KEGG_ALLOGRAFT_REJECTION</t>
  </si>
  <si>
    <t>CD28,IL2,CD40LG,CD40,IL12B,GZMB</t>
  </si>
  <si>
    <t>POSITIVE_REGULATION_OF_RESPONSE_TO_WOUNDING</t>
  </si>
  <si>
    <t>NTRK3,F2R,IL12B,CD6,GBP5,CCR7,IL2,F2,JAK2,LTA,IL21,RPS19,ETS1,CAPN3,IL17RB,CD28,TNFSF4,CX3CL1,CCL5,IL17RC,ITGA2,IL17F</t>
  </si>
  <si>
    <t>NEGATIVE_REGULATION_OF_LEUKOCYTE_DIFFERENTIATION</t>
  </si>
  <si>
    <t>1.4239461565</t>
  </si>
  <si>
    <t>NRARP,ERBB2,JAK3,CTLA4,CYLD,ZBTB46,TNFSF4,GPR68,PGLYRP2,CDKN2A,DTX1,FOXP3,GPR55,TMEM176A</t>
  </si>
  <si>
    <t>C_C_CHEMOKINE_RECEPTOR_ACTIVITY</t>
  </si>
  <si>
    <t>2.66891226957</t>
  </si>
  <si>
    <t>CCR6,CCR10,CCR8,CCR4,CCR7</t>
  </si>
  <si>
    <t>CYCLIC_NUCLEOTIDE_METABOLIC_PROCESS</t>
  </si>
  <si>
    <t>1.55848827988</t>
  </si>
  <si>
    <t>PDE4D,RORA,ATP2B2,CNP,NPR2,ADM,ADCY6,ADCY3,PDE7A,ADORA2A,PDE11A,ADCY1</t>
  </si>
  <si>
    <t>POSITIVE_REGULATION_OF_INTERLEUKIN_13_PRODUCTION</t>
  </si>
  <si>
    <t>PRKCZ,GATA3,IRF4,IL17RB,TNFSF4</t>
  </si>
  <si>
    <t>MEMBRANE_TUBULATION</t>
  </si>
  <si>
    <t>PACSIN1,FNBP1L,PACSIN3,MICALL1,SGIP1</t>
  </si>
  <si>
    <t>POSITIVE_REGULATION_OF_RELEASE_OF_SEQUESTERED_CALCIUM_ION_INTO_CYTOSOL</t>
  </si>
  <si>
    <t>CXCR3,F2R,HAP1,PLCG1,AKAP6,F2,F2RL3,CAPN3,THY1</t>
  </si>
  <si>
    <t>POSITIVE_REGULATION_OF_CELL_MORPHOGENESIS_INVOLVED_IN_DIFFERENTIATION</t>
  </si>
  <si>
    <t>1.06319120868</t>
  </si>
  <si>
    <t>LRP8,CDKL5,DSCAM,BHLHB9,NET1,PREX1,SEMA5A,AKAP5,BCL9L,CAPRIN2,L1CAM,BCL11A,EFNA5,NTRK3,TGFB1I1,LPAR3,CAMK2B,EZH2,SEMA7A,WNT3,LEF1,AXIN2,PLXNB1</t>
  </si>
  <si>
    <t>NEGATIVE_REGULATION_OF_NEURON_DIFFERENTIATION</t>
  </si>
  <si>
    <t>0.991155673177</t>
  </si>
  <si>
    <t>WNT3,SEMA4B,TLX2,SEMA4C,ADCY6,SEMA7A,SEMA4F,DLL1,SEMA6C,DTX1,SPOCK1,SEMA3F,ZHX2,CDK5R1,BCL11A,CRMP1,GDF11,SEMA6D,STMN2,BMP7,THY1,MT3,KLK8,FGF13,SEMA5A,FSTL4</t>
  </si>
  <si>
    <t>NEGATIVE_REGULATION_OF_IMMUNE_RESPONSE</t>
  </si>
  <si>
    <t>1.26452201449</t>
  </si>
  <si>
    <t>SLAMF1,IL12B,TYRO3,SPN,IL7R,SERPINB9,IL27RA,JAK3,TNFSF4,IL2RA,DUSP10,SAMSN1,RPS19,NLRC5,PGLYRP2,CD55,FOXP3</t>
  </si>
  <si>
    <t>KEGG_SMALL_CELL_LUNG_CANCER</t>
  </si>
  <si>
    <t>1.35575438431</t>
  </si>
  <si>
    <t>ITGA3,RXRG,LAMC2,LAMB3,TRAF5,CDKN2B,TRAF2,TRAF1,CCND1,ITGA2,TRAF4,PIK3R3,BCL2,BIRC2,CCNE1</t>
  </si>
  <si>
    <t>POSITIVE_REGULATION_OF_CALCIUM_ION_IMPORT</t>
  </si>
  <si>
    <t>1.62199122218</t>
  </si>
  <si>
    <t>PLCG1,AKAP6,F2,F2RL3,THY1,GRM6,CAPN3,CXCR3,F2R,HAP1,GCG</t>
  </si>
  <si>
    <t>NEGATIVE_REGULATION_OF_CELL_ADHESION</t>
  </si>
  <si>
    <t>0.941345373406</t>
  </si>
  <si>
    <t>SPINT2,NRARP,LAG3,ERBB2,SPN,CTLA4,TNFSF4,IL2RA,CDKN2A,SEMA5A,DSCAM,FOXP3,PRNP,EPCAM,LEF1,JAK3,CASP3,PLXNB1,JAK2,CYLD,LAX1,EFNA5,TIGIT,SPOCK1,DTX1,PLA2G2D,SWAP70,ACER2</t>
  </si>
  <si>
    <t>POSITIVE_REGULATION_OF_ERK1_AND_ERK2_CASCADE</t>
  </si>
  <si>
    <t>1.07602285308</t>
  </si>
  <si>
    <t>SPRY2,CX3CL1,ST5,SLAMF1,CCL5,GPR183,PRKCZ,ARHGAP8,RASGRP1,PRKD2,NDRG4,GCG,CCL22,MT3,PRKCA,CCR7,SEMA7A,FGFR3,BMPER,F2RL1,GPR55,F2R</t>
  </si>
  <si>
    <t>POSITIVE_REGULATION_OF_ION_TRANSPORT</t>
  </si>
  <si>
    <t>0.899525197711</t>
  </si>
  <si>
    <t>GCG,ACTN2,AKAP5,FFAR1,CAPN3,SCN4B,CD4,RYR2,KCNC1,CFTR,STK39,CCL5,TESC,GABBR1,F2RL3,ARC,THY1,PLCG1,F2R,CXCR3,ATP8A2,GRM6,KCNH2,AKAP6,JAK3,HAP1,ATP2B2,NOS1,LPAR3,F2</t>
  </si>
  <si>
    <t>ANTIGEN_ACTIVATES_B_CELL_RECEPTOR_LEADING_TO_GENERATION_OF_SECOND_MESSENGERS</t>
  </si>
  <si>
    <t>1.94843479819</t>
  </si>
  <si>
    <t>FYN,ITPR3,PLCG1,BLK,CBLB,CD19,CD79A,CD79B</t>
  </si>
  <si>
    <t>IMMUNOGLOBULIN_PRODUCTION</t>
  </si>
  <si>
    <t>LAX1,MSH2,IL7R,UNG,AICDA,CD40LG,SWAP70,TRAF3IP2,PRKDC</t>
  </si>
  <si>
    <t>CAMP_MEDIATED_SIGNALING</t>
  </si>
  <si>
    <t>KSR1,PDE4D,ADCY6,ADM,ADCY3,RAPGEF4,AKAP6,PDE7A,ADCY1</t>
  </si>
  <si>
    <t>HETEROPHILIC_CELL_CELL_ADHESION_VIA_PLASMA_MEMBRANE_CELL_ADHESION_MOLECULES</t>
  </si>
  <si>
    <t>ITGAL,CD200,CADM3,AMIGO2,CD6,TIGIT,CDH2,CD226,CRTAM</t>
  </si>
  <si>
    <t>INTERACTION_WITH_HOST</t>
  </si>
  <si>
    <t>1.15952554346</t>
  </si>
  <si>
    <t>ITGA2,TYRO3,SLAMF1,HAVCR1,EFNB2,TYMS,EFNB3,LAMP3,ITGB3,CD55,ITGB7,ACE2,CD4,RPSA,SERPINB9,TNFRSF4,DPP4,CR2,NTRK3</t>
  </si>
  <si>
    <t>REGULATION_OF_ION_HOMEOSTASIS</t>
  </si>
  <si>
    <t>0.967696700353</t>
  </si>
  <si>
    <t>CCR7,F2,NOS1,HAP1,SMAD7,SLC25A23,PDE4D,FCRL5,RYR3,AKAP6,PTPN3,F2R,SCN2B,BCL2,CXCR3,ITPR3,F2RL3,THY1,PLCG1,RYR2,HSH2D,STK39,CAPN3,CD4,AKAP5,LCK</t>
  </si>
  <si>
    <t>PEPTIDE_LIGAND_BINDING_RECEPTORS</t>
  </si>
  <si>
    <t>1.03535700048</t>
  </si>
  <si>
    <t>CXCR6,RLN3,CCR4,CCR6,CCR7,CCR8,F2,F2R,F2RL1,CCR10,CXCR3,GRPR,HCRTR2,QRFP,NMB,OPRD1,PENK,BDKRB2,CCL5,CCL22,CX3CL1,CXCR5,F2RL3</t>
  </si>
  <si>
    <t>REGULATION_OF_RELEASE_OF_SEQUESTERED_CALCIUM_ION_INTO_CYTOSOL</t>
  </si>
  <si>
    <t>1.440766321</t>
  </si>
  <si>
    <t>CXCR3,F2R,AKAP6,CAPN3,FCRL5,PDE4D,RYR2,HAP1,PLCG1,NOS1,F2,F2RL3,THY1</t>
  </si>
  <si>
    <t>SODIUM_CHANNEL_COMPLEX</t>
  </si>
  <si>
    <t>2.30391545279</t>
  </si>
  <si>
    <t>SCN4A,SCN2B,SCN11A,SCN4B,SCN8A,SCN3A</t>
  </si>
  <si>
    <t>IL7_PATHWAY</t>
  </si>
  <si>
    <t>BCL2,JAK3,STAT5A,FYN,LCK,IL7R</t>
  </si>
  <si>
    <t>GLUTAMINE_METABOLIC_PROCESS</t>
  </si>
  <si>
    <t>2.09020875932</t>
  </si>
  <si>
    <t>GFPT1,CAD,PPAT,GFPT2,CTPS,ALDH5A1,PHGDH</t>
  </si>
  <si>
    <t>EFFECTS_OF_PIP2_HYDROLYSIS</t>
  </si>
  <si>
    <t>RASGRP1,RASGRP2,DGKK,DGKA,ITPR3,PRKCH,PRKCQ</t>
  </si>
  <si>
    <t>INFLUENZA_LIFE_CYCLE</t>
  </si>
  <si>
    <t>1.11711663278</t>
  </si>
  <si>
    <t>NUP210,RPL13A,RPSA,RPL12,RPL18A,RPL21,RPL23A,RPLP1,RPS6,RPS7,RPS15,RPS15A,RPS16,RPS18,RPS19,RPS20,RPS21,RPS24,RPS27,UBA52</t>
  </si>
  <si>
    <t>REGULATION_OF_HEART_CONTRACTION</t>
  </si>
  <si>
    <t>0.902845556003</t>
  </si>
  <si>
    <t>RYR2,MYH7,TPM1,CACNA1B,CACNB3,NPR2,KCNIP2,CACNB1,SCN4B,DSG2,ACE2,ATP2B2,CACNA2D4,SMAD7,JAK2,PDE4D,CACNG8,IL2,CACNA2D2,NOS1,SCN2B,JUP,KCND1,ITPR3,TNNT2,KCNH2,KCNK1,RYR3,ADM</t>
  </si>
  <si>
    <t>PROTEIN_LOCALIZATION_TO_CELL_PERIPHERY</t>
  </si>
  <si>
    <t>1.05639404633</t>
  </si>
  <si>
    <t>FGF13,ACTN2,PACSIN1,RAPGEF6,PRKCZ,TESC,EHD3,KCNB1,CACNB3,TSPAN33,RAB26,SYTL2,PKP3,JUP,TNIK,CDH2,PTCH1,DPP10,SKAP1,RAMP3,EPB41L3,CRB3</t>
  </si>
  <si>
    <t>RESPONSE_TO_ESTROGEN</t>
  </si>
  <si>
    <t>0.920283757878</t>
  </si>
  <si>
    <t>MMP15,ETS1,GATA3,CD4,BDH1,TNFRSF11B,CCND1,MFGE8,CCL5,CCNE1,BMP7,SOCS2,ARNT2,ITGA2,NEFH,PTCH1,BRCA1,ALDH1A2,EZH2,AREG,PENK,GJB2,PPARGC1A,NOS1,CASP3,RAMP3,SERPINB9,SOCS1</t>
  </si>
  <si>
    <t>TRANSMEMBRANE_RECEPTOR_PROTEIN_SERINE_THREONINE_KINASE_SIGNALING_PATHWAY</t>
  </si>
  <si>
    <t>0.959961051573</t>
  </si>
  <si>
    <t>MTMR4,BTBD11,ACVR1C,NLK,GDF11,WFIKKN2,DUSP15,TGFB1I1,FAM83G,TGIF2,AFP,SMAD7,LEF1,ZCCHC18,FOXH1,ARHGEF18,RUNX2,PPM1L,RYR2,UBA52,BMP7,PARD3,PRKCZ,EID2,TGFBR3,BMP1</t>
  </si>
  <si>
    <t>ACTION_POTENTIAL</t>
  </si>
  <si>
    <t>1.26725698221</t>
  </si>
  <si>
    <t>CACNA1B,SCN4A,KCNB1,SCN11A,KCNMB4,RYR2,KCNH2,CACNA1I,AKAP6,SCN3A,CNTNAP1,SCN4B,KCNA2,SCN2B,CACNA1A,SCN8A</t>
  </si>
  <si>
    <t>RAB_GTPASE_BINDING</t>
  </si>
  <si>
    <t>1.18192492841</t>
  </si>
  <si>
    <t>CCDC64B,SYTL1,TBC1D30,MYO5B,TBC1D22B,RAB11FIP3,CCDC64,MICAL3,RABGAP1L,MICALL1,RPH3AL,SYTL2,TBC1D8,SYTL3,TBC1D4,TBC1D10C,RAB11FIP4,LLGL2</t>
  </si>
  <si>
    <t>KEGG_REGULATION_OF_ACTIN_CYTOSKELETON</t>
  </si>
  <si>
    <t>0.913330997236</t>
  </si>
  <si>
    <t>RRAS2,MYL7,SCIN,PAK6,PFN2,BDKRB2,ARPC5L,FGFR3,FGF16,FGF13,LIMK2,PIK3R3,NCKAP1,F2,F2R,ITGAL,ITGAD,ITGAE,ITGA3,APC2,ITGA7,ITGB3,ITGB7,ITGB8,ACTN2,MYLPF,SSH1,ITGA2</t>
  </si>
  <si>
    <t>MULTI_ORGANISM_METABOLIC_PROCESS</t>
  </si>
  <si>
    <t>UBA52,RPS16,RPS6,RPL23A,RPL13A,RPS20,RPSA,RPS19,RPL18A,RPS15A,RPS21,RPS24,RPL12,RPS18,RPS15,RPLP1,RPS27,RPS7,NUP210,RPL21</t>
  </si>
  <si>
    <t>POSITIVE_REGULATION_OF_B_CELL_PROLIFERATION</t>
  </si>
  <si>
    <t>1.76688742913</t>
  </si>
  <si>
    <t>TNFRSF13C,IL21,IL2,TNFRSF4,CARD11,BCL2,CD40,CLCF1,GPR183</t>
  </si>
  <si>
    <t>REGULATION_OF_ANTIGEN_RECEPTOR_MEDIATED_SIGNALING_PATHWAY</t>
  </si>
  <si>
    <t>PRKCH,UBASH3A,PRNP,CCR7,THY1,PRKD2,FCRL5,TRAT1,LCK</t>
  </si>
  <si>
    <t>RAS_PATHWAY</t>
  </si>
  <si>
    <t>1.89952519771</t>
  </si>
  <si>
    <t>RASGRP1,PRKCZ,CAMK2B,RASA2,RASAL1,RASGRP2,PRKCA,RASGRP3</t>
  </si>
  <si>
    <t>PHOSPHATIDYLINOSITOL_3_KINASE_BINDING</t>
  </si>
  <si>
    <t>PTPN13,PIK3IP1,LCK,JAK2,TYRO3,FYN,FAM83A,HCST</t>
  </si>
  <si>
    <t>KINESIN_BINDING</t>
  </si>
  <si>
    <t>MAPK8IP1,NEFH,LRP8,ATCAY,JAKMIP1,KTN1,KLC3,CLSTN1</t>
  </si>
  <si>
    <t>INTERFERON_GAMMA_PRODUCTION</t>
  </si>
  <si>
    <t>2.54338138749</t>
  </si>
  <si>
    <t>F2RL1,EOMES,IL12B,GATA3,ITK</t>
  </si>
  <si>
    <t>CARRECEPTOR_ACTIVITY</t>
  </si>
  <si>
    <t>TMPRSS13,CD6,PRSS12,CD163L1,MARCO,DMBT1,LOXL3,SUSD2,ILDR1,LRP8,CD5,LOXL4</t>
  </si>
  <si>
    <t>REGULATION_OF_CELL_PROJECTION_ASSEMBLY</t>
  </si>
  <si>
    <t>1.06945019915</t>
  </si>
  <si>
    <t>EPS8L2,FNBP1L,TBC1D10C,PRKCQ,PFN2,MNS1,TBC1D30,F2RL1,HAP1,NCKAP1,CDC42EP3,FSCN1,PPP1R16B,IFT140,TBC1D8,CCR7,TBC1D22B,EPS8L1,SSH1,ESPN,CYLD</t>
  </si>
  <si>
    <t>AXON_PART</t>
  </si>
  <si>
    <t>0.906411583296</t>
  </si>
  <si>
    <t>EPB41L3,HAP1,KIF1A,PRSS12,PENK,GRIK5,SPOCK1,PTCH1,L1CAM,GRIA3,CAD,OPRD1,PRKCZ,PARD3,HCN3,ITGA2,GABBR1,PFN2,MAPK8IP1,ERMN,KCNA2,TANC1,SCN8A,SEPT6,SV2A,AAK1,PACSIN1,CNTNAP1</t>
  </si>
  <si>
    <t>CELLULAR_MODIFIED_AMINO_ACID_METABOLIC_PROCESS</t>
  </si>
  <si>
    <t>0.924678674939</t>
  </si>
  <si>
    <t>SHMT2,GCNT4,GSTT1,SERINC5,GGT7,ALDH5A1,PLA2G4F,TYMS,SEPSECS,PLA2G4D,FASN,AHCY,GGT1,DIO1,PLA2G16,GGCT,SHMT1,ALDH18A1,EEF1G,MTHFD2,OCLN,PLA2G2D,GSTT2,KYNU,STAT5A,IDO2,MTHFD1</t>
  </si>
  <si>
    <t>POTASSIUM_ION_TRANSPORT</t>
  </si>
  <si>
    <t>1.03702872146</t>
  </si>
  <si>
    <t>KCNJ1,SLC12A2,SCN4A,KCND1,KCNJ8,KCNH3,KCNN1,KCNH2,KCNK1,ATP4A,KCNK5,HCN3,KCNC1,KCNMB4,SLC9A7,KCNQ5,KCNB1,KCNK7,SLC12A8,CNGA1,KCNIP2,KCNA2</t>
  </si>
  <si>
    <t>POSITIVE_REGULATION_OF_TRANSMEMBRANE_TRANSPORT</t>
  </si>
  <si>
    <t>1.1236059692</t>
  </si>
  <si>
    <t>F2R,CXCR3,GRM6,KCNH2,AKAP6,HAP1,NOS1,F2,ACTN2,GCG,CAPN3,CFTR,RYR2,KCNC1,TESC,ARC,THY1,F2RL3,PLCG1</t>
  </si>
  <si>
    <t>REGULATION_OF_INSULIN_SECRETION</t>
  </si>
  <si>
    <t>1.28704163423</t>
  </si>
  <si>
    <t>RAPGEF4,ADCY6,DPP4,GCG,GNG4,FFAR1,ITPR3,KCNB1,PCSK1,PRKCA,GNB4,STX1A,CACNA1A,CACNB3,AKAP5</t>
  </si>
  <si>
    <t>DELTA_NP63_PATHWAY</t>
  </si>
  <si>
    <t>ATM,RRAD,CDKN2A,TCF7L1,ITGA3,BDKRB2,FASN,SFN,HELLS,RAB38</t>
  </si>
  <si>
    <t>T_CELL_MEDIATED_IMMUNITY</t>
  </si>
  <si>
    <t>FOXP3,MYO1G,GATA3,SLAMF1,CD8A,CD55,CRTAM</t>
  </si>
  <si>
    <t>HETEROTYPIC_CELL_CELL_ADHESION</t>
  </si>
  <si>
    <t>ITGB3,CD2,ITGA7,JUP,ITGAD,DSG2,ITGB7</t>
  </si>
  <si>
    <t>REGULATION_OF_THYMOCYTE_AGGREGATION</t>
  </si>
  <si>
    <t>CAMK4,RASGRP1,FOXP3,ZEB1,CDKN2A,ERBB2,IL7R</t>
  </si>
  <si>
    <t>REGULATION_OF_T_CELL_DIFFERENTIATION_IN_THYMUS</t>
  </si>
  <si>
    <t>IL7R,CDKN2A,ERBB2,RASGRP1,CAMK4,FOXP3,ZEB1</t>
  </si>
  <si>
    <t>CHEMOKINE_MEDIATED_SIGNALING_PATHWAY</t>
  </si>
  <si>
    <t>1.53792695739</t>
  </si>
  <si>
    <t>CCR8,CCL22,CXCR3,CXCR6,CCR4,CCR6,CCR7,CCR10,CXCR5,CX3CL1,CCL5</t>
  </si>
  <si>
    <t>TRANSMISSION_OF_NERVE_IMPULSE</t>
  </si>
  <si>
    <t>CACNA1I,SCN4A,SCN3A,CNTNAP1,KCNA2,S1PR1,SCN11A,KCNMB4,CACNG8,CACNA1A,SCN8A</t>
  </si>
  <si>
    <t>REGULATION_OF_INTERLEUKIN_5_PRODUCTION</t>
  </si>
  <si>
    <t>FOXP3,GATA3,IL17RB,PRKCZ,LEF1,PDE4D</t>
  </si>
  <si>
    <t>REGULATION_OF_COLLATERAL_SPROUTING</t>
  </si>
  <si>
    <t>FSTL4,EFNA5,LPAR3,WNT3,FGF13,BCL11A</t>
  </si>
  <si>
    <t>NEURON_PROJECTION_REGENERATION</t>
  </si>
  <si>
    <t>1.85221948293</t>
  </si>
  <si>
    <t>JAK2,BCL2,MATN2,RTN4RL1,NEFH,PTPRF,ADM,CHST3</t>
  </si>
  <si>
    <t>CELL_MATRIX_ADHESION</t>
  </si>
  <si>
    <t>1.1434507806</t>
  </si>
  <si>
    <t>SNED1,ITGB3,ADAMTS13,THY1,SORBS1,DDR1,ITGA2,FBLN5,CD96,RHOD,ITGAL,BCAM,ITGB7,ITGA3,ITGB8,ACTN2,ITGA7,BCL2</t>
  </si>
  <si>
    <t>SODIUM_CHANNEL_ACTIVITY</t>
  </si>
  <si>
    <t>HCN3,SCN8A,SCN2B,SCN11A,SCN3A,SCN4B,KCNK1,SCN4A</t>
  </si>
  <si>
    <t>KEGG_GLYCINE_SERINE_AND_THREONINE_METABOLISM</t>
  </si>
  <si>
    <t>GLYCTK,AOC2,SHMT1,GCAT,PHGDH,SHMT2,PSPH,DAO</t>
  </si>
  <si>
    <t>POSITIVE_REGULATION_OF_INTERLEUKIN_12_PRODUCTION</t>
  </si>
  <si>
    <t>IL23R,TNFSF4,IL12B,CCR7,LTB,CD40LG,CD40,MAPK11</t>
  </si>
  <si>
    <t>REGULATION_OF_NOTCH_SIGNALING_PATHWAY</t>
  </si>
  <si>
    <t>1.43718198365</t>
  </si>
  <si>
    <t>LLGL2,BMP7,POGLUT1,DLK1,HEY1,TSPAN33,DLL1,NRARP,DTX1,DLL4,MFNG,AAK1</t>
  </si>
  <si>
    <t>REGULATION_OF_DNA_RECOMBINATION</t>
  </si>
  <si>
    <t>1.51095990979</t>
  </si>
  <si>
    <t>CLCF1,IL7R,MSH2,UNG,CD40,IL27RA,FOXP3,TNFSF4,IL2,CD28,TBX21</t>
  </si>
  <si>
    <t>NEGATIVE_REGULATION_OF_CELL_GROWTH</t>
  </si>
  <si>
    <t>0.981249595145</t>
  </si>
  <si>
    <t>CDKN2A,SEMA5A,FGF13,MT3,EAF2,FSTL4,SH3BP4,GNG4,CAPRIN2,SEMA6D,SEMA3F,CDK5R1,BCL2,BCL11A,SEMA4B,WNT3,RRAD,SEMA4C,ZC3H12D,SEMA6C,DACT3,SEMA7A,SEMA4F</t>
  </si>
  <si>
    <t>CELLULAR_AMINO_ACID_CATABOLIC_PROCESS</t>
  </si>
  <si>
    <t>1.16595818001</t>
  </si>
  <si>
    <t>BCAT1,PPAT,KYNU,ALDH5A1,FAH,AHCY,ASRGL1,GCAT,DTD1,NOS1,TDH,HAAO,SHMT1,DAO,GAD1,IDO2,HGD</t>
  </si>
  <si>
    <t>REGULATION_OF_NEURON_DEATH</t>
  </si>
  <si>
    <t>0.842941669345</t>
  </si>
  <si>
    <t>CLCF1,TYRO3,TRAF2,CCL5,RAPSN,HDAC7,KCNB1,SARM1,MSH2,BHLHB9,MT3,PTPN5,FYN,TOX3,GATA3,CASP3,NDNF,JAK2,PPARGC1A,ATM,NOS1,AGAP2,GRIK5,CACNA1A,CDK5R1,F2R,RRAS2,MDK,BCL2,CLU</t>
  </si>
  <si>
    <t>EXTRINSIC_COMPONENT_OF_CYTOPLASMIC_SIDE_OF_PLASMA_MEMBRANE</t>
  </si>
  <si>
    <t>1.20650295113</t>
  </si>
  <si>
    <t>TNK2,YES1,LCK,CYLD,FYN,FARP1,GNG4,PTK6,TXK,JAK3,JAK2,RGS6,ITK,ZAP70,SRMS,BLK</t>
  </si>
  <si>
    <t>POTASSIUM_CHANNELS</t>
  </si>
  <si>
    <t>KCNK7,KCNH3,GABBR1,KCNMB4,GNG4,KCNA2,KCNB1,KCNC1,KCND1,KCNH2,KCNJ1,KCNJ8,KCNK1,KCNN1,KCNQ5,HCN3</t>
  </si>
  <si>
    <t>REGULATION_OF_T_CELL_TOLERANCE_INDUCTION</t>
  </si>
  <si>
    <t>FOXP3,PHLPP1,CD3E,IL2RA</t>
  </si>
  <si>
    <t>POSITIVE_REGULATION_OF_RESPONSE_TO_TUMOR_CELL</t>
  </si>
  <si>
    <t>IL12B,CRTAM,CD226,KLRK1</t>
  </si>
  <si>
    <t>POSITIVE_REGULATION_OF_IMMUNE_RESPONSE_TO_TUMOR_CELL</t>
  </si>
  <si>
    <t>KLRK1,CD226,CRTAM,IL12B</t>
  </si>
  <si>
    <t>HEART_TRABECULA_MORPHOGENESIS</t>
  </si>
  <si>
    <t>1.9699145256</t>
  </si>
  <si>
    <t>S1PR1,DLL4,HEY1,FHL2,HEG1,TGFBR3,FOXH1</t>
  </si>
  <si>
    <t>TRANSLATIONAL_INITIATION</t>
  </si>
  <si>
    <t>UBA52,RPS16,RPS6,RPL23A,RPL13A,RPSA,RPS19,RPL18A,RPS20,RPS24,RPL12,RPS15A,RPS21,RPS15,RPS18,RPLP1,RPL21,RPS27,MTIF3,RPS7</t>
  </si>
  <si>
    <t>BETA_CATENIN_BINDING</t>
  </si>
  <si>
    <t>1.29184262049</t>
  </si>
  <si>
    <t>FOXO1,DACT3,BCL9L,CDH24,TCF7,DLG5,SMAD7,APC2,AXIN2,LEF1,TCF7L1,CDH2,AR,RORA</t>
  </si>
  <si>
    <t>FILOPODIUM</t>
  </si>
  <si>
    <t>1.23757295796</t>
  </si>
  <si>
    <t>OSBPL3,ITGB3,ACTG2,UTRN,ERMN,MYO1G,FSCN1,TBC1D10C,SPATA13,FARP1,ITGA3,AKAP5,ACTN2,FAM65B,FGF13</t>
  </si>
  <si>
    <t>REGULATION_OF_POSTSYNAPTIC_MEMBRANE_POTENTIAL</t>
  </si>
  <si>
    <t>SCN8A,GRIK5,GRIN2C,HCN3,SCN2B,SCN11A,SCN4B,SCN3A,CX3CL1,SCN4A,NPAS4</t>
  </si>
  <si>
    <t>CONTRACTILE_FIBER</t>
  </si>
  <si>
    <t>0.881823195977</t>
  </si>
  <si>
    <t>TTN,KCNJ8,JUP,CDK5R1,TNNT2,MYL7,MYPN,ANKRD23,NOS1,PDE4DIP,NEBL,SCN8A,NEB,ACTN2,KY,SYNPO2,CAPN3,TMOD2,FHL2,OBSCN,RYR2,MYH7,FLNB,CMYA5,MYLPF,PALLD,TPM1</t>
  </si>
  <si>
    <t>RECEPTOR_SIGNALING_PROTEIN_ACTIVITY</t>
  </si>
  <si>
    <t>0.963655535131</t>
  </si>
  <si>
    <t>KCNH2,RYR3,MAP3K13,KCNH3,TNIK,ACVR1C,NLK,PAK6,ITPR3,MAPK12,SMAD7,RGS12,MAP4K2,CD3E,MAP4K1,CD19,NCR1,PLCG1,RYR2,MAPK11,STK39,ERBB2,TYRO3</t>
  </si>
  <si>
    <t>AROMATIC_AMINO_ACID_FAMILY_CATABOLIC_PROCESS</t>
  </si>
  <si>
    <t>ASRGL1,HGD,IDO2,KYNU,HAAO,FAH</t>
  </si>
  <si>
    <t>REGULATION_OF_T_CELL_CYTOKINE_PRODUCTION</t>
  </si>
  <si>
    <t>TNFSF4,PRKCZ,SLAMF1,TRAF2,GATA3,FOXP3</t>
  </si>
  <si>
    <t>REGULATION_OF_I_KAPPAB_KINASE_NF_KAPPAB_SIGNALING</t>
  </si>
  <si>
    <t>0.858883213214</t>
  </si>
  <si>
    <t>IL12B,BIRC2,RHOH,CCR7,TRAF5,TRIM5,F2RL1,UNC5CL,TNFSF10,CYLD,NLRC3,F2R,TRAF3IP2,PRKCQ,CD27,TRIM59,IL18R1,TRAF2,UBA52,BMP7,CD40,CAPN3,SLC44A2,FYN,CARD11,TNFRSF10B,RORA,PIM2</t>
  </si>
  <si>
    <t>TRANSMEMBRANE_RECEPTOR_PROTEIN_KINASE_ACTIVITY</t>
  </si>
  <si>
    <t>EPHB6,CRIM1,ACVR1C,LTK,FLT3,ROR1,NTRK3,ERBB2,DDR1,TYRO3,FGFR3,TGFBR3,RET,EFNB3</t>
  </si>
  <si>
    <t>STRUCTURAL_CONSTITUENT_OF_RIBOSOME</t>
  </si>
  <si>
    <t>0.892145667345</t>
  </si>
  <si>
    <t>RPS18,RPS15,SLC25A19,RPS15A,RPS21,SLC25A23,RPS24,RPL12,RPS27,RPS7,RPL21,RPLP1,SLC25A29,RPL13A,RPL23A,RPS6,SLC25A35,UBA52,SLC25A10,RPS16,RPS20,RPS19,RPSA,RPL18A,SLC25A42,MRPS6</t>
  </si>
  <si>
    <t>BINDING_BRIDGING</t>
  </si>
  <si>
    <t>0.95493831803</t>
  </si>
  <si>
    <t>FSCN1,SH2D2A,TRIM5,SKAP1,GRAP2,RUSC1,TRAT1,SLA2,NEFH,TNNT2,SH2D1A,SOCS2,SORBS1,HSH2D,MAPK8IP1,GRAP,LAT,KSR1,GRB7,NCK2,CD28,STX1A,CNTNAP1</t>
  </si>
  <si>
    <t>ALPHA_AMINO_ACID_CATABOLIC_PROCESS</t>
  </si>
  <si>
    <t>KYNU,PPAT,HAAO,SHMT1,DAO,GAD1,IDO2,HGD,FAH,AHCY,DTD1,ASRGL1,GCAT,TDH,NOS1</t>
  </si>
  <si>
    <t>CELL_SUBSTRATE_JUNCTION_ASSEMBLY</t>
  </si>
  <si>
    <t>1.65441269987</t>
  </si>
  <si>
    <t>THY1,LAMB3,ITGB3,ITGA2,SORBS1,LAMC2,RHOD,BCL2,ACTN2</t>
  </si>
  <si>
    <t>TRANSMEMBRANE_RECEPTOR_PROTEIN_TYROSINE_KINASE_ACTIVITY</t>
  </si>
  <si>
    <t>FLT3,ROR1,LTK,CRIM1,EPHB6,NTRK3,TYRO3,DDR1,ERBB2,RET,EFNB3,FGFR3</t>
  </si>
  <si>
    <t>TRANSLATION</t>
  </si>
  <si>
    <t>1.03031180525</t>
  </si>
  <si>
    <t>EEF1G,RPL13A,RPSA,RPL12,RPL18A,RPL21,RPL23A,RPLP1,RPS6,RPS7,RPS15,RPS15A,RPS16,RPS18,RPS19,RPS20,RPS21,RPS24,RPS27,UBA52</t>
  </si>
  <si>
    <t>HUMORAL_IMMUNE_RESPONSE</t>
  </si>
  <si>
    <t>1.0936977454</t>
  </si>
  <si>
    <t>BCL2,TRAF3IP2,SH2D1A,PAX5,ADM,CLU,POU2AF1,CR2,LTA,CCR6,CD55,GATA3,PDCD1,MS4A1,CD28,DMBT1,GPR183,AIRE</t>
  </si>
  <si>
    <t>NEGATIVE_REGULATION_OF_CHEMOTAXIS</t>
  </si>
  <si>
    <t>1.54338138749</t>
  </si>
  <si>
    <t>SEMA6C,KLRK1,SEMA4F,SEMA7A,SEMA4C,SEMA5A,SEMA3F,SEMA4B,WNT3,SEMA6D</t>
  </si>
  <si>
    <t>RIBOSOMAL_SUBUNIT</t>
  </si>
  <si>
    <t>0.999060871262</t>
  </si>
  <si>
    <t>RPS27,RPS7,RPL21,RPLP1,RPS18,RPS15,RPS15A,RPS21,RPS24,RPL12,RPS20,RPS19,RPSA,RPL18A,NSUN4,MRPS6,RPL13A,RPL23A,RPS6,UBA52,RPS16</t>
  </si>
  <si>
    <t>REGULATION_OF_T_CELL_RECEPTOR_SIGNALING_PATHWAY</t>
  </si>
  <si>
    <t>1.91333099724</t>
  </si>
  <si>
    <t>UBASH3A,PRNP,TRAT1,CCR7,THY1,LCK,PRKD2</t>
  </si>
  <si>
    <t>CELL_CELL_COMMUNICATION</t>
  </si>
  <si>
    <t>1.12569430979</t>
  </si>
  <si>
    <t>CDH2,CDH10,DSCAM,FYN,JUP,LAMB3,LAMC2,MAPK11,PARD3,DSCAML1,MAPK12,CDH24,NCK2,PARD6G,PARD6B,ACTN2,CRB3</t>
  </si>
  <si>
    <t>CARDIAC_CONDUCTION</t>
  </si>
  <si>
    <t>1.25621871076</t>
  </si>
  <si>
    <t>RYR2,CACNA2D4,CACNG8,CACNB3,CACNA2D2,KCNIP2,SCN2B,JUP,KCND1,CACNB1,KCNH2,KCNK1,SCN4B,DSG2</t>
  </si>
  <si>
    <t>ORGAN_REGENERATION</t>
  </si>
  <si>
    <t>LPIN1,FLT3,PPAT,ADM,CAD,PTPN3,CCND1,AFP,CCNE1,SOCS1,LEF1,DDR1,TGFBR3,TYMS</t>
  </si>
  <si>
    <t>POSITIVE_REGULATION_OF_CATION_TRANSMEMBRANE_TRANSPORT</t>
  </si>
  <si>
    <t>1.20551174873</t>
  </si>
  <si>
    <t>HAP1,KCNC1,RYR2,TESC,THY1,F2RL3,F2,NOS1,PLCG1,ACTN2,F2R,CXCR3,KCNH2,CAPN3,AKAP6</t>
  </si>
  <si>
    <t>RESPONSE_TO_NITRIC_OXIDE</t>
  </si>
  <si>
    <t>FOXO1,CCR7,IL1R1,TRAF2,MT3,NOS1</t>
  </si>
  <si>
    <t>BIOACTIVE_LIRECEPTOR_ACTIVITY</t>
  </si>
  <si>
    <t>S1PR4,GPR174,S1PR1,FFAR1,LPAR3</t>
  </si>
  <si>
    <t>T_CELL_LINEAGE_COMMITMENT</t>
  </si>
  <si>
    <t>PRKDC,BCL2,IRF4,FOXP3,SLAMF6</t>
  </si>
  <si>
    <t>CELL_FATE_COMMITMENT</t>
  </si>
  <si>
    <t>0.832411001852</t>
  </si>
  <si>
    <t>GATA3,DSCAML1,RORA,RUNX2,FGF13,DLL4,FOXP3,SLAMF6,SPRY2,APC2,RORC,CDON,EVX1,NTRK3,PTCH1,TGFB1I1,EOMES,BCL11B,IRF4,BCL2,PRKDC,DLL1,EYA2,OLIG3,TBX3,WNT3,CASP3,PPDPF</t>
  </si>
  <si>
    <t>REGULATION_OF_CALCIUM_ION_IMPORT</t>
  </si>
  <si>
    <t>1.18974443287</t>
  </si>
  <si>
    <t>F2RL3,THY1,PLCG1,NOS1,F2,RYR2,HAP1,PDE4D,FCRL5,CAPN3,GRM6,AKAP6,F2R,GCG,CXCR3</t>
  </si>
  <si>
    <t>INTEGRIN_BINDING</t>
  </si>
  <si>
    <t>1.14820431057</t>
  </si>
  <si>
    <t>ITGA2,MFGE8,FBLN5,CDH17,CX3CL1,UTRN,ADAMTS13,SEMA7A,THY1,ADAM23,ICAM5,ACTN2,ITGA3,CD226,ADAM11,ICAM2</t>
  </si>
  <si>
    <t>NEURAL_CREST_CELL_MIGRATION</t>
  </si>
  <si>
    <t>SEMA4C,SEMA5A,SEMA3F,SEMA4B,LEF1,SEMA6D,SEMA6C,SEMA4F,SEMA7A,RET</t>
  </si>
  <si>
    <t>POSITIVE_REGULATION_OF_ANTIGEN_RECEPTOR_MEDIATED_SIGNALING_PATHWAY</t>
  </si>
  <si>
    <t>CCR7,LCK,PRKCH,PRKD2,TRAT1</t>
  </si>
  <si>
    <t>SIGNALING_BY_SCF_KIT</t>
  </si>
  <si>
    <t>1.29740214583</t>
  </si>
  <si>
    <t>GRAP,FOXO1,PHLPP1,FYN,GRB7,JAK2,LCK,PRKCA,STAT5A,YES1,PIK3R3,SOCS1,GRAP2</t>
  </si>
  <si>
    <t>PTP1B_PATHWAY</t>
  </si>
  <si>
    <t>SPRY2,JAK2,LAT,STAT5A,ITGB3,CDH2,YES1,BLK,FYN,LCK</t>
  </si>
  <si>
    <t>PI3KCI_PATHWAY</t>
  </si>
  <si>
    <t>YES1,LCK,FYN,LAT,BLK,ITK,ZAP70,PLCG1,PIK3R3,ADAP1</t>
  </si>
  <si>
    <t>REGULATION_OF_TOLERANCE_INDUCTION</t>
  </si>
  <si>
    <t>IL2RA,CD3E,PHLPP1,PDCD1,FOXP3</t>
  </si>
  <si>
    <t>ANGIOGENESIS_INVOLVED_IN_WOUND_HEALING</t>
  </si>
  <si>
    <t>CX3CL1,ETS1,GPR4,NDNF,ITGB3</t>
  </si>
  <si>
    <t>REGULATION_OF_ERK1_AND_ERK2_CASCADE</t>
  </si>
  <si>
    <t>0.847057777817</t>
  </si>
  <si>
    <t>SPRY2,CX3CL1,ST5,SLAMF1,CCL5,TBC1D10C,GPR183,PRKCZ,ERBB2,ARHGAP8,PRKD2,NDRG4,RASGRP1,GCG,CCL22,MT3,PRKCA,SEMA7A,CCR7,FGFR3,ARHGEF5,SPRY4,BMPER,NDRG2,F2RL1,GPR55,F2R</t>
  </si>
  <si>
    <t>CAMP_METABOLIC_PROCESS</t>
  </si>
  <si>
    <t>ADORA2A,PDE11A,ADCY1,ADM,ADCY6,ADCY3,PDE7A,PDE4D</t>
  </si>
  <si>
    <t>CYTOSOLIC_PART</t>
  </si>
  <si>
    <t>0.880416374763</t>
  </si>
  <si>
    <t>RPLP1,RPL21,MAP3K13,RPS7,RPS27,RPL12,ENO3,RPS24,RPS21,RPS15A,RPS15,PPARGC1A,RPS18,ENO2,NPR2,SNAP47,RPL18A,RPSA,RPS19,RPS20,RPS16,UBA52,RPS6,RPL13A,RPL23A</t>
  </si>
  <si>
    <t>RUFFLE</t>
  </si>
  <si>
    <t>0.969914525602</t>
  </si>
  <si>
    <t>RASGRP2,EPS8L1,PTK6,FSCN1,SPRY4,PLA2G4F,FGD5,SAMSN1,PACSIN1,SPATA13,CDKL5,MYO6,TESC,EPS8L2,TPM1,ITGB3,SPRY2,RINL,AIF1L,PALLD,PLCG1</t>
  </si>
  <si>
    <t>NEGATIVE_REGULATION_OF_LYMPHOCYTE_APOPTOTIC_PROCESS</t>
  </si>
  <si>
    <t>1.85888321321</t>
  </si>
  <si>
    <t>IL2,CD27,JAK3,RORC,PRKCQ,HSH2D,CCL5</t>
  </si>
  <si>
    <t>REGULATION_OF_DEFENSE_RESPONSE_TO_VIRUS_BY_VIRUS</t>
  </si>
  <si>
    <t>LCK,CD247,AP1S3,AP1M2,CD4,FYN,CD28</t>
  </si>
  <si>
    <t>SH2_DOMAIN_BINDING</t>
  </si>
  <si>
    <t>LAX1,NLK,SIT1,JAK2,LCK,SYNGR3,SKAP1</t>
  </si>
  <si>
    <t>NEURONAL_ACTION_POTENTIAL</t>
  </si>
  <si>
    <t>SCN8A,SCN3A,CACNA1I,SCN4A,SCN11A,KCNMB4,KCNA2</t>
  </si>
  <si>
    <t>POSITIVE_REGULATION_OF_PHOSPHATIDYLINOSITOL_3_KINASE_SIGNALING</t>
  </si>
  <si>
    <t>1.40786641683</t>
  </si>
  <si>
    <t>F2RL1,F2R,PLXNB1,JAK2,CCL5,FLT3,PRR5,CD28,HCST,F2,FYN</t>
  </si>
  <si>
    <t>REGULATION_OF_TYROSINE_PHOSPHORYLATION_OF_STAT3_PROTEIN</t>
  </si>
  <si>
    <t>STAP2,IL23R,FGFR3,IL12B,IL21,SOCS1,CLCF1,PTK6,JAK2</t>
  </si>
  <si>
    <t>REGULATION_OF_LYMPHOCYTE_APOPTOTIC_PROCESS</t>
  </si>
  <si>
    <t>CD27,IL2,PDCD1,CD3G,PRKCQ,GIMAP8,HSH2D,CCL5,RORC,JAK3</t>
  </si>
  <si>
    <t>POSITIVE_REGULATION_OF_CELL_GROWTH</t>
  </si>
  <si>
    <t>0.988792535808</t>
  </si>
  <si>
    <t>RASAL1,SFN,ERBB2,CPNE5,CDKL5,SEMA5A,DSCAM,SEMA7A,LPAR3,F2,IL2,LEF1,WNT3,TAF9B,NTRK3,EFNA5,AKAP6,L1CAM,BCL11A,BCL2</t>
  </si>
  <si>
    <t>KEGG_CALCIUM_SIGNALING_PATHWAY</t>
  </si>
  <si>
    <t>0.912125234491</t>
  </si>
  <si>
    <t>F2R,PPP3CC,ITPR3,ADCY3,ADCY1,BDKRB2,CAMK4,CAMK2B,ATP2B2,PLCG1,PRKCA,PLCB4,RYR2,RYR3,CACNA1A,ERBB2,GRIN2C,CACNA1B,NOS1,ADORA2A,GRPR,CACNA1I,TBXA2R</t>
  </si>
  <si>
    <t>RESPONSE_TO_INTERFERON_GAMMA</t>
  </si>
  <si>
    <t>1.11991526614</t>
  </si>
  <si>
    <t>IRF4,TRIM68,KYNU,IL23R,IL12RB1,JAK2,TRIM5,GBP5,ADAMTS13,CAMK2B,IL12B,IRF6,CCL22,CCL5,CX3CL1,RPL13A</t>
  </si>
  <si>
    <t>MUSCLE_ORGAN_MORPHOGENESIS</t>
  </si>
  <si>
    <t>1.32528910358</t>
  </si>
  <si>
    <t>TTN,DLL4,TNNT2,PTCD2,RYR2,MYH7,S1PR1,SMAD7,TGFBR3,HEG1,FOXH1,TPM1</t>
  </si>
  <si>
    <t>B_CELL_ACTIVATION_INVOLVED_IN_IMMUNE_RESPONSE</t>
  </si>
  <si>
    <t>1.67713277637</t>
  </si>
  <si>
    <t>MFNG,DLL1,CDH17,SWAP70,MSH2,CD40LG,AICDA,GPR183</t>
  </si>
  <si>
    <t>POSITIVE_REGULATION_OF_TYROSINE_PHOSPHORYLATION_OF_STAT3_PROTEIN</t>
  </si>
  <si>
    <t>PTK6,CLCF1,JAK2,STAP2,IL23R,IL12B,FGFR3,IL21</t>
  </si>
  <si>
    <t>NEGATIVE_REGULATION_OF_LEUKOCYTE_PROLIFERATION</t>
  </si>
  <si>
    <t>IL2,PRNP,ATM,CASP3,ERBB2,SPN,CTLA4,IL2RA,FOXP3,PLA2G2D,CDKN2A</t>
  </si>
  <si>
    <t>REGULATION_OF_T_HELPER_1_TYPE_IMMUNE_RESPONSE</t>
  </si>
  <si>
    <t>1.99906087126</t>
  </si>
  <si>
    <t>IL27RA,JAK3,IL12B,IL23R,TNFSF4,IL12RB1</t>
  </si>
  <si>
    <t>SOMATIC_RECOMBINATION_OF_IMMUNOGLOBULIN_GENE_SEGMENTS</t>
  </si>
  <si>
    <t>UNG,AICDA,CD40LG,MSH2,PRKDC,SWAP70</t>
  </si>
  <si>
    <t>IL_3_5_AND_GM_CSF_SIGNALING</t>
  </si>
  <si>
    <t>1.55007604006</t>
  </si>
  <si>
    <t>FYN,IL2,IL2RA,IL2RB,JAK2,JAK3,STAT5A,YES1,PIK3R3</t>
  </si>
  <si>
    <t>NEGATIVE_REGULATION_OF_INTERLEUKIN_2_PRODUCTION</t>
  </si>
  <si>
    <t>HDAC7,PRNP,LAG3,GATA3,FOXP3</t>
  </si>
  <si>
    <t>BETA_CATENIN_NUC_PATHWAY</t>
  </si>
  <si>
    <t>1.24006897077</t>
  </si>
  <si>
    <t>AR,TCF7L1,AXIN2,SSPO,SFN,TERT,CDKN2A,TNIK,TCF7,CCND1,LEF1,CAMK4,CCND2</t>
  </si>
  <si>
    <t>REGULATION_OF_KIT_SIGNALING</t>
  </si>
  <si>
    <t>FYN,LCK,PRKCA,YES1,SOCS1</t>
  </si>
  <si>
    <t>PHOSPHOTYROSINE_BINDING</t>
  </si>
  <si>
    <t>ZAP70,SAMSN1,PTPN3,CBLB,PTPN5</t>
  </si>
  <si>
    <t>NEUROPILIN_BINDING</t>
  </si>
  <si>
    <t>SEMA4B,SEMA3F,SEMA4C,SEMA7A,SEMA4F</t>
  </si>
  <si>
    <t>POSITIVE_REGULATION_OF_TYROSINE_PHOSPHORYLATION_OF_STAT5_PROTEIN</t>
  </si>
  <si>
    <t>IL23R,FYN,IL2,JAK2,IL12B</t>
  </si>
  <si>
    <t>AXON_GUIDANCE</t>
  </si>
  <si>
    <t>0.781753739085</t>
  </si>
  <si>
    <t>PLXNC1,CRMP1,ERBB2,FYN,ITGA2,ITGB3,L1CAM,ABLIM1,LIMK2,PFN2,PLCG1,PLXNB1,PRKCQ,PRNP,DPYSL5,PAK6,SCN2B,SCN4A,SCN8A,CACNB1,CACNB3,SEMA6D,NCK2,SEMA7A,CNTNAP1,CDK5R1,CACNA1I,UNC5A,SEMA5A</t>
  </si>
  <si>
    <t>LEUKOCYTE_HOMEOSTASIS</t>
  </si>
  <si>
    <t>1.35895681635</t>
  </si>
  <si>
    <t>FLT3,LAT,BCL2,FOXP3,MTHFD1,CASP3,JAK3,IL2RA,GPR174,RPS6,TNFRSF13C</t>
  </si>
  <si>
    <t>NEUROTRANSMITTER_RECEPTOR_BINDING_AND_DOWNSTREAM_TRANSMISSION_IN_THE_POSTSYNAPTIC_CELL</t>
  </si>
  <si>
    <t>0.988254116305</t>
  </si>
  <si>
    <t>ADCY1,ADCY3,ADCY6,ARHGEF9,GABBR1,GABRR2,GNG4,GRIA3,GRIK5,GRIN2C,MYO6,PRKCA,CACNG8,GNB4,CAMK4,CAMK2B,NCALD,ACTN2,AKAP5</t>
  </si>
  <si>
    <t>IL4_2PATHWAY</t>
  </si>
  <si>
    <t>IRF4,AICDA,JAK2,THY1,STAT5A,LTA,CD40LG,JAK3,SOCS1,ITGB3,ETS1</t>
  </si>
  <si>
    <t>Supplemental Table 3. Enriched gene sets for Joint vs Joint node for the non-migrated cells</t>
  </si>
  <si>
    <t>1.88819515008</t>
  </si>
  <si>
    <t>CCR2,PTPRO,JAM2,NLRP10,ANGPT1,PODXL,FLT1,ITGB2,EPS8,HCK,ELANE,ITGAX,CD177,EDN1,CD74,SLC16A3,EDNRB,FN1,PIP5K1C,PROS1,MAG,CCL11,OLR1,IL1B,CCL7,FER,VEGFA,TREM1,GAS6,FCER1G,CXCL3,S100A8,MITF,CCL8,THBD,BSG,CCL4,TNF,LYN,ITGA9,CCR5,FFAR2,SIRPA,PF4,CAV1,DOK2,CSF3R,CCL2,CCL3,CXCL13,ADAM8,ITGAM,GRB14,CD34,ITGAV,NLRP12,SELP,ANGPT2,S100A9,F11R,ANO6,COL1A1,SLC7A8,CCL24,IL6,CCL17,ANXA1,CD84,LBP,SLC7A7,CCR1,FOLR2,SYK,C5AR1,EPX,COL1A2,CD44,MMP9,MERTK,CXCL10,ITGA1,LGALS3,CXCR2,CEACAM1,CX3CR1,VAV3,TEK,ITGA5</t>
  </si>
  <si>
    <t>LYTIC_VACUOLE_MEMBRANE</t>
  </si>
  <si>
    <t>1.85948072495</t>
  </si>
  <si>
    <t>SORT1,TMBIM1,TCIRG1,AP2A2,TPCN2,RNF13,PSEN1,ATP6V1C1,SLC48A1,CLN5,PLD1,SPPL2A,CP,MYO7A,PQLC2,LAMP2,LAMTOR3,IFITM3,STARD3NL,P2RX4,SLC12A4,ATP6V1A,DRAM2,STX7,STARD3,SLC15A3,NCSTN,IGF2R,ENPEP,TLR8,LMBRD1,LRP1,ATP6V1B2,ATP6V1E1,ATP6V1G1,MARCH8,AHNAK,TMEM165,ARL8B,CTSA,SLC17A5,VPS35,TLR3,CLCN7,LAMP1,NEU1,NPC1,TPCN1,CD68,DAB2,GNAQ,WDR41,TM6SF1,ATP6V0C,ACP2,TLR7,PNPLA7,DRAM1,RILP,COL6A1,CD74,SCARB1,TMEM59,OSTM1,ARL8A,HGSNAT,MARCH1,CLN3,SCARB2,HPSE,ATP13A2,ANPEP,OSBPL1A,ANXA2,AP1B1,PSAP,ARRB1,CTNS,SLC29A3,AP1S2,CLTC,GBA,SLC36A1,RAB5C,LITAF,DAGLB,ATP6V0D1</t>
  </si>
  <si>
    <t>GLYCOSAMINOGLYCAN_BINDING</t>
  </si>
  <si>
    <t>2.1294306426</t>
  </si>
  <si>
    <t>NRP1,THBS2,LTBP4,ELANE,APOE,TREM2,COMP,ADAMTSL5,CLEC3B,GPNMB,OGN,CTGF,CFH,ECM2,WISP2,PRELP,BMP4,LTF,CXCL13,SLIT1,THBS1,RSPO1,ENG,SLIT3,CTSG,LRPAP1,BGN,HSD17B12,ANG,CCL7,LPL,PRG2,TNFAIP6,POSTN,LYVE1,STAB1,PCOLCE,FGFR4,FGFR1,SELP,COL5A3,FN1,LAYN,PCSK6,APP,SMOC2,PCOLCE2,CYR61,VIT,CCL8,PGLYRP4,NLRP3,ADAMTS15,VEGFA,THBS3,MPO,NOV,SFRP1,CCDC80,ANGPTL3,HBEGF,VCAN,PF4,TNXB,TLR2,ADAMTS5,CHODL,CCL2,DCN,DPYSL3,FSTL1,SERPINE2,FBLN7,LIPG,CD44,PGLYRP1,NOD2,HYAL2,FMOD,ADAMTS1,CXCL10</t>
  </si>
  <si>
    <t>NEGATIVE_REGULATION_OF_LOCOMOTION</t>
  </si>
  <si>
    <t>1.67779336064</t>
  </si>
  <si>
    <t>PTPRG,FBLN1,KLF4,APOD,HDAC5,MMP28,CX3CR1,VASH1,CD300A,PHLDB2,SFRP1,ADAM15,HAS1,NR2F2,ARAP3,SEMA3C,CORO1C,TRIM25,PPARD,PLXNB3,TIMP1,IFITM3,DACH1,ANGPT2,SEMA6A,RHOB,AIF1,DAB2IP,THBS1,CERS2,ENG,TRIB1,CXCL13,TIE1,IGFBP3,FLCN,DAG1,SRGAP2,NRP1,ITGAV,ROBO1,NRG1,PTX3,PTPRM,DPYSL3,LRP1,CXCL12,SEMA3G,KANK1,HYAL2,COL3A1,CCL2,DCN,ACVRL1,PTPRR,PTPRJ,NOV,TACSTD2,IFITM2,BMP5,ARRDC3,IFITM1,EPHA1,GSN,TGFB1,SERPINF1,MMRN2,PLCB1,PTPRO,CCR2,PTPRU,VCL,ELANE,SERPINE1,SEMA6B,IGFBP5,HMOX1,APOE</t>
  </si>
  <si>
    <t>SULFUR_COMPOUND_BINDING</t>
  </si>
  <si>
    <t>1.84248984728</t>
  </si>
  <si>
    <t>MGST1,ADAMTS1,FMOD,CXCL10,LTC4S,DPYSL3,FSTL1,DBI,LIPG,SERPINE2,FBLN7,TNXB,PF4,ADAMTS5,CCL2,CHST12,HBEGF,ATP1A3,ANGPTL3,THBS3,GPC3,ACOX3,ACADSB,SFRP1,CCDC80,MPO,NOV,ADAMTS15,VEGFA,CYR61,CCL8,PTGES2,SMOC2,GSTM1,APP,PCOLCE2,PTGES,SELP,PCSK6,COL5A3,FN1,POSTN,SOAT1,PCOLCE,FGFR1,FGFR4,ANG,HSD17B12,PRG2,CCL7,LPL,LRPAP1,WISP2,LTF,CXCL13,BMP4,PRELP,CFH,ECM2,RSPO1,CTSG,SLIT3,GSTM2,THBS1,SLIT1,CLEC3B,GPNMB,OGN,ADAMTSL5,HMGCL,CTGF,APOE,CD34,COMP,NRP1,ELANE,GPC4,THBS2</t>
  </si>
  <si>
    <t>1.75828582748</t>
  </si>
  <si>
    <t>TNFSF13,HGF,TNFSF12,CCL2,TNFSF9,CCL3,CCL4,CCL11,CCL8,CCL7,IL23A,FLT1,CCL17,CSF2,CSF1R,IL13RA1,CSF1,CCL24,CSF2RA,TGFB1,CXCL5,CCR2,CSF3,TGFBR1,MET,CSF3R,CXCL12,OSMR,PLEKHO2,CXCL10,MPL,INHBB,INHBA,IL1R2,LEPR,IL18,OSM,CXCL13,LTBR,CXCL9,LIFR,CX3CR1,PDGFRB,CXCL14,IL1A,TNFSF13B,PDGFC,VEGFA,PDGFA,ACVRL1,PDGFRA,ACVR1,TNFSF15,CXCL1,TNF,CXCR2,TNFRSF1A,TNFRSF12A,CCR5,IL10RA,IL10RB,EGFR,CCR1,IFNGR2,IFNAR1,IFNAR2,IL1RAP,IL1B,BMPR2,CRLF2,PF4,CXCL2,CXCL3,BMP2,TNFRSF21,TSLP,IL6</t>
  </si>
  <si>
    <t>OSSIFICATION</t>
  </si>
  <si>
    <t>1.62247065388</t>
  </si>
  <si>
    <t>MGP,TGFB1,GDF10,FZD1,ASGR2,IFITM1,LRP5,SNAI1,MMP2,BMP6,COL1A1,COL11A1,INPPL1,ANO6,COL5A2,PDLIM7,CLEC5A,MMP13,ASPN,ESR1,LTF,BMP4,KLF10,CCL3,CTGF,FAT4,EGFR,GPNMB,SOX9,CLEC3B,ACHE,CSF1,SATB2,IGF1,CHRDL2,IFITM5,IGFBP3,TMEM119,DDR2,IGFBP5,CLTC,GJA1,MMP9,SPP1,IGF2,ECM1,SORT1,ITGA11,CTSK,DCHS1,CREB3L1,EXT1,TEK,PHOSPHO1,VCAN,KAZALD1,SFRP1,TNC,GPC3,THBS3,BMP2,RRBP1,THRA,CTHRC1,CHRDL1,PTGS2,SPARC,MYF5,IBSP,MYOC,COL6A1,CYR61,LGR4,BMP5,WWTR1,MMP14</t>
  </si>
  <si>
    <t>ENDOCYTIC_VESICLE</t>
  </si>
  <si>
    <t>1.6807896131</t>
  </si>
  <si>
    <t>STX12,RAB7B,RAB34,PLD1,FZD4,AP2A2,HP,TCIRG1,SYK,ABCA1,TLR2,LPAR1,CD36,NOS3,MTSS1,CYBB,DAB2IP,IGF2R,LTF,RAB31,TIRAP,STX7,ITGAV,ITGB5,FLOT2,ADAM8,SRGAP2,LDLR,NCF4,LAMP2,SCARF1,SPARC,WLS,RILP,MYO1E,MSR1,ATP6V0C,TLR7,HYAL2,ITSN1,LMBRD1,CD163,RAB32,RAB13,CD9,LRP1,PICALM,CCL2,TLR6,CAV1,NCF2,LAMP1,ATP6V0B,HBEGF,UNC93B1,AP1B1,OCRL,RAB20,EGFR,RAB5C,ATP6V0D1,APOE,GOLIM4,SLC11A1,AP1S2,CLTC,NCF1,ATP6V0D2,CD74,STAB1,SCARB1,COLEC12</t>
  </si>
  <si>
    <t>REGULATION_OF_VASCULATURE_DEVELOPMENT</t>
  </si>
  <si>
    <t>1.713654247</t>
  </si>
  <si>
    <t>HHEX,ID1,PDGFA,F3,EGR1,DDAH1,SFRP1,C3,AQP1,VASH1,VEGFA,ACVRL1,PTGS2,SPARC,TEK,ITGA5,DCN,CCL2,PF4,CX3CR1,HDAC5,HYAL1,ANGPTL3,ADRB2,SRPX2,HGF,IL1A,NOS3,CXCL10,KLF4,ECSCR,PTPRM,C5AR1,HIF1A,C3AR1,ECM1,HMOX1,CD34,THBS2,SERPINE1,ITGB2,THBS1,DAB2IP,ENG,FLT1,CXCL13,TIE1,BMP4,RNH1,RHOB,SPHK1,CCR2,ASB4,IL1B,CCL24,TNFRSF12A,LRG1,IL6,XDH,PROK2,CCL11,PIK3R6,SERPINF1,PTGIS,SASH1,MMRN2,HSPB1,ANGPT2,STAB1,RAMP2,EPHA1,TNFSF12</t>
  </si>
  <si>
    <t>NABA_ECM_REGULATORS</t>
  </si>
  <si>
    <t>1.71346430624</t>
  </si>
  <si>
    <t>ADAM15,ADAM17,ADAM33,ADAM8,ADAM9,ADAMTS1,ADAMTS15,ADAMTS2,ADAMTS5,ADAMTSL3,ADAMTSL4,ADAMTSL5,AMBP,CD109,CSTB,CTSA,CTSB,CTSC,CTSD,CTSF,CTSG,CTSK,CTSL,CTSS,CTSZ,EGLN3,ELANE,F10,F13A1,F7,FAM20C,HPSE,HTRA3,HTRA4,HYAL1,HYAL2,KAZALD1,P3H2,P3H3,LOXL1,LOXL2,MMP12,MMP13,MMP14,MMP19,MMP2,MMP27,MMP28,MMP3,MMP8,MMP9,P4HA1,P4HA2,PCSK5,PCSK6,PLAU,PLOD1,PLOD3,SERPINB8,SERPINE1,SERPINE2,SERPINF1,SERPING1,SERPINH1,SULF2,TGM1,TGM2,TIMP1,TIMP2,TIMP3</t>
  </si>
  <si>
    <t>NABA_ECM_GLYCOPROTEINS</t>
  </si>
  <si>
    <t>1.92676885475</t>
  </si>
  <si>
    <t>AEBP1,CILP,COMP,CTGF,CTHRC1,CYR61,DPT,ECM1,ECM2,EFEMP1,EFEMP2,ELN,EMILIN1,EMILIN2,FBLN1,FBLN2,FBLN7,FBN1,FGL2,FN1,FNDC1,FNDC7,GAS6,HMCN2,IBSP,IGFBP3,IGFBP4,IGFBP5,IGFBP6,IGFBP7,LAMA2,LAMA4,LAMB1,LAMB2,LRG1,LTBP3,LTBP4,MFAP3,MFAP4,MFAP5,MGP,MMRN1,MMRN2,NOV,OIT3,PCOLCE,PCOLCE2,POSTN,RSPO1,SLIT1,SLIT3,SMOC2,SPARC,SPARCL1,SPON1,SPP1,SRPX2,SVEP1,TGFBI,THBS1,THBS2,THBS3,TINAGL1,TNC,TNFAIP6,TNXB,TSKU,VIT,VWF,WISP2</t>
  </si>
  <si>
    <t>CELLULAR_RESPONSE_TO_EXTERNAL_STIMULUS</t>
  </si>
  <si>
    <t>1.44437608767</t>
  </si>
  <si>
    <t>TLR4,ATF3,CASP1,TNFRSF1A,MAG,CTSB,IL1B,CDKN1A,KLF10,BMP4,TLR5,SPHK1,P2RX7,VLDLR,SLC2A1,MAP1LC3A,GAS2L1,HMOX1,PPARG,GBA,ADAMTS1,GJA1,IGF2,LTC4S,HIF1A,RRAGC,LYN,LTBR,FOSL1,ATG7,BNIP3,TLR3,CAV1,HFE,GAS6,TNC,UPP1,KCNJ2,ANKRD1,TLR7,ATP2B1,FZD1,POSTN,BMP6,COL1A1,NFE2L2,BMPR2,COMT,AIF1,SOX9,FADS1,FOS,TLR8,ATP1A2,GABARAPL1,RALB,JUN,FNIP1,UCP2,GLUL,ADORA2B,SFRP1,INHBB,PTGS2,AQP1,MAPK3,AXL,FOLR2</t>
  </si>
  <si>
    <t>LILOCALIZATION</t>
  </si>
  <si>
    <t>1.50400007036</t>
  </si>
  <si>
    <t>ABCC2,SCARB1,PCTP,PLA2G4A,FABP3,IL1B,KISS1R,SLCO2A1,OSBPL1A,SIGMAR1,PSAP,APOC1,PLIN2,PITPNA,PPARG,ABCA9,APOE,VLDLR,P2RX7,PLTP,LIPG,TNF,NOS2,SLCO2B1,OSBPL11,FFAR2,ANGPTL3,CAV1,ACSL1,CPT1A,NPC1,CLN8,MSR1,GM2A,SOAT1,DGAT2,INHBA,APOLD1,ABCC3,TNFAIP8L3,ABCD2,ANO6,SLMO1,STARD3,ABCB4,SLC10A6,LDLR,SLC27A4,ABCA13,PRKAB2,PLIN5,APOBR,HEXB,FZD4,APOD,ATP8B4,CEACAM1,NPC2,SLC27A1,ABCA6,ATP8B1,ABCA1,CD36,ACE,ANXA1,STX12,LBP,PPARD</t>
  </si>
  <si>
    <t>CARBOHYDRATE_BINDING</t>
  </si>
  <si>
    <t>1.69230360111</t>
  </si>
  <si>
    <t>CD302,C4B,CLEC1B,HK2,GALNT9,TINAGL1,PTX3,BSG,EPM2A,CHODL,VCAN,SIGLEC1,EGLN3,LGALS9,PFKL,LGALS8,PRG4,CLEC14A,P4HA2,P4HA1,CLEC12A,PAM,CRYBG3,PYGL,PLA2R1,OLR1,COLEC12,LMAN2L,MAG,TALDO1,CLEC5A,AGL,PKD1L2,LOXL2,CLEC4D,CD248,ATRN,MRC1,CLEC4E,CD33,CLEC1A,LGALS3,PLOD1,CLN5,MGAM,FBP1,MANBA,FUCA1,KLRG2,CLEC12B,LAYN,SELP,ASGR2,GYS1,PRG2,ALDOA,SLC2A3,MAN2B1,CD93,ENG,SORD,IGF2R,CLEC3B,CD34,CLEC10A,HK3,PLOD3,UGP2</t>
  </si>
  <si>
    <t>1.6571241508</t>
  </si>
  <si>
    <t>CCR1,TIAM1,PDGFRB,PDGFA,CCL8,MAPK3,CYR61,VEGFA,PTPRR,ATP6AP1,CCL17,LGALS9,C3,TRPV4,BMP2,GAS6,CAV1,TEK,CCL2,ERRFI1,TIMP3,CD36,WNK2,LYN,CD44,SYK,CCL4,TNF,C5AR1,FBLN1,KLF4,JUN,DUSP3,NOD2,FLCN,NRP1,TREM2,EGFR,CTGF,CSF1R,DUSP6,ESR1,DAB2IP,ANGPT1,PDGFRA,ARRB1,TIRAP,CCL3,PDGFC,BMP4,TNFAIP8L3,DUSP1,DSTYK,CCL24,IL1B,CCL7,IL6,CCL11,CD74,FGFR4,NPTN,FN1,HAVCR2,NLRP12,TLR4,ATF3,PRKCDBP</t>
  </si>
  <si>
    <t>1.98335238312</t>
  </si>
  <si>
    <t>CCR2,MPP1,PTPRO,TIRAP,CXCL14,CCL3,CAMK1D,CXCL13,AIF1,THBS1,PDGFRA,NRP1,SEMA6B,ELANE,SERPINE1,ROBO1,ADAM17,STX3,CSF1,CXCL2,F7,CD74,FGFR1,ANGPT2,FN1,HSPB1,TGFB1,CXCL5,CXCL9,SEMA6A,BMPR2,ANO6,IL1B,IL6,CCL7,VEGFA,LBP,GAS6,NOV,LGALS9,TRPV4,CXCL3,TIAM1,PDGFRB,CCR1,F3,SEMA3C,PLA2G7,IL23A,PLXNA2,CXCL1,CCL4,PLXNA1,C5AR1,C3AR1,MET,LYN,CXCL12,CMKLR1,SEMA3G,CXCL10,CDH13,PF4,LPAR1,MMP28,CCL2</t>
  </si>
  <si>
    <t>ORGANIC_ACID_TRANSPORT</t>
  </si>
  <si>
    <t>1.40283578743</t>
  </si>
  <si>
    <t>ABCC2,SLC38A6,SLC16A3,PLA2G4A,FABP3,CLN3,SLC43A2,SLC23A2,KISS1R,SLCO2A1,CTNS,SLC11A1,PLIN2,PPARG,SLC36A1,APOE,SLC16A7,BSG,NOS2,SLCO2B1,SLC22A4,SLC17A5,ACSL1,CPT1A,SLC2A9,SLC7A2,NTRK2,SLC6A8,CLN8,SLC25A13,SLC6A13,SFXN5,ABCC3,SLC16A10,ABCD2,SLC46A1,SLC7A8,SLC26A9,PPFIA4,ABCB4,SLC10A6,SLC16A14,SLC27A4,PRKAB2,SLC36A2,SLC6A12,CEACAM1,SLC38A7,SLC27A1,EMB,ATP8B1,CD36,PSEN1,SERINC1,ACE,SLC13A2,ANXA1,SLC7A7,PDPN,FOLR2,APBA1,SLC36A4,SLC6A6,PPARD,PQLC2</t>
  </si>
  <si>
    <t>FATTY_ACID_METABOLIC_PROCESS</t>
  </si>
  <si>
    <t>1.35691324642</t>
  </si>
  <si>
    <t>PAM,PTGES2,DAGLA,C3,ACOX3,ANGPTL3,MCEE,TNXB,ACOT1,ACSL1,CPT1A,PLA2G15,LTC4S,MAPKAPK2,ADIPOR1,PPARG,DEGS1,MGLL,DAGLB,BDH2,TBXAS1,SPHK1,CRAT,LIPA,PER2,FABP3,POR,PTGIS,FADS3,ALOX5,EDN1,TNFRSF1A,CD74,AGMO,PLA2G4A,PTGES,MAPK14,CRYL1,MAPK3,PPARD,PTGS2,ACADSB,PDPN,SLC27A1,SYK,LIPT2,MYO5A,CH25H,ABHD5,ALOX5AP,PTGS1,SLC27A4,PRKAB2,GPX1,FADS1,PTGR1,ABCD2,RNPEP,PRKAR2B,LPL,HSD17B12,SGPL1,HPGDS,HPGD</t>
  </si>
  <si>
    <t>1.44109433335</t>
  </si>
  <si>
    <t>ITGA5,IL1RAP,SDCBP,GDF15,IL1A,CXCL10,TMBIM1,IL23A,ECM1,TNFSF13,BMP2,INHBB,CCL17,LIFR,CCL24,SMAD6,IL6,CNIH4,IL27,BMP6,TNFSF12,INHBA,IL1RN,TNFSF13B,GDF9,DAB2IP,ENG,CCL3,GDF3,CXCL13,BAMBI,CCL2,PF4,CRLF1,CXCL12,TNF,CXCL1,CCL4,CCL8,CCRL2,BMP5,CXCL3,VEGFA,IL1B,LRG1,CCL7,TNFSF9,TGFBR1,CCL11,CXCL9,CSF2,GDF10,CXCL5,TGFB1,CSF3,CXCL2,CSF1,ADAM17,TNFSF15,CXCL14,BMP4,OSM,TLR5,CCR2</t>
  </si>
  <si>
    <t>METABOLISM_OF_CARBOHYDRATES</t>
  </si>
  <si>
    <t>1.5304934184</t>
  </si>
  <si>
    <t>ABCC5,SLC25A13,B3GNT3,HPSE,LYVE1,CHST14,VCAN,CSPG4,DCN,CHST13,AGL,ENO1,EXT1,FBP1,GPC4,ALDOA,ALDOC,FMOD,GAPDH,GBE1,GPC3,GNS,GUSB,DSE,GYS1,HAS1,HEXA,HEXB,HK2,HK3,HYAL1,KHK,LUM,NAGLU,OGN,PFKFB4,PFKL,PGAM1,PGD,PGK1,PGM1,PHKA2,CSGALNACT2,PRELP,CHST12,PYGL,BGN,SDC1,SDC2,SDC4,SLC2A1,SLC2A3,TALDO1,TKT,TPI1,UGP2,NDST2,CHST1,HYAL2,MGAM,B4GALT6,CD44,HS2ST1,SDC3</t>
  </si>
  <si>
    <t>RECEPTOR_MEDIATED_ENDOCYTOSIS</t>
  </si>
  <si>
    <t>1.72031797728</t>
  </si>
  <si>
    <t>LGALS3BP,LDLRAD3,DAB2,FCER1G,PACSIN2,SPARC,PRG4,GRN,MSR1,MAPK3,DNM1,OPHN1,FOLR2,AP2A2,ITSN1,MRC1,CD9,LRP1,SYK,CD14,CD163,LMBRD1,AMBP,TINAGL1,HP,CD36,PICALM,CAV1,TFR2,CXCR2,SCARA5,ADRB2,CAV2,RAB31,IGF2R,ARRB1,LRP12,SSC5D,ACHE,SNX9,VLDLR,LOXL2,CTTN,APOBR,PPT1,APOE,HIP1,LDLR,ITGB2,DENND1A,CLTC,ASGR2,PIP5K1C,SCARB1,RAMP2,STAB1,FCHO2,SCARF1,COLEC12,CLN3,OLR1,PLA2R1,LRPAP1,PDLIM7</t>
  </si>
  <si>
    <t>CELL_CHEMOTAXIS</t>
  </si>
  <si>
    <t>2.17599746106</t>
  </si>
  <si>
    <t>PRKCD,CCR2,PTPRO,CXCL13,CXCL14,CCL3,ENG,PDGFRA,FLT1,ITGB2,NRP1,ADAM8,CXCL2,PLXNB3,EDN1,EDNRB,S100A9,CXCL5,PIP5K1C,CXCL9,CCL11,ANO6,IL6,CCL7,CCL24,IL1B,CCL17,ANXA1,VEGFA,LBP,GAS6,PARVA,TREM1,NOV,FCER1G,S100A8,PDGFRB,CXCL3,CCR1,FOLR2,CCL8,CCL4,RAB13,CXCL1,C5AR1,SYK,CXCL12,NR4A1,ITGA1,DOCK4,ITGA9,CXCL10,HBEGF,HGF,CXCR2,LGALS3,FFAR2,CCR5,CX3CR1,PF4,LPAR1,CSF3R,CCL2,VAV3</t>
  </si>
  <si>
    <t>RESPONSE_TO_MECHANICAL_STIMULUS</t>
  </si>
  <si>
    <t>1.62434891875</t>
  </si>
  <si>
    <t>IGF2,HIF1A,FOSB,SERPINE2,CXCL12,JUN,GJA1,CXCL10,ABHD12,COL3A1,LTBR,FOSL1,TIMP3,BNIP3,DCN,CCL2,CAV1,TLR3,PKD2,INHBB,PTGS2,KCNJ2,AQP1,TRPV4,MPO,TNC,MMP14,TLR7,HPN,NTRK2,MAPK14,LMNA,F3,ANKRD1,ETV1,MAPK3,POSTN,BMP6,TNFRSF1A,EDN1,ANGPT2,TLR4,CASP1,MMP13,MAG,CTSB,COL1A1,COL11A1,IL6,IL1B,SOX9,P2RX3,SLC8A1,TLR5,FOS,SHANK3,BMP4,P2RX7,TLR8,PKD1L2,IGF1,ATP1A2,PPARG</t>
  </si>
  <si>
    <t>CELLULAR_RESPONSE_TO_BIOTIC_STIMULUS</t>
  </si>
  <si>
    <t>2.02517255881</t>
  </si>
  <si>
    <t>WFS1,TREM2,VLDLR,ADAM9,LITAF,SERPINE1,ARG1,HCK,PTAFR,DAB2IP,CCL3,TIRAP,PLSCR3,TLR5,TNIP3,CEBPE,IL6,IL1B,RARA,IL18,CSF2,HAVCR2,TGFB1,FN1,LY96,EDNRB,TLR4,CSF3,SCARB1,AXL,MAPK3,PPARD,ANKRD1,MAPK14,P2RY2,IRAK2,LBP,CD180,NLRP3,NR1H3,CCL2,ABCA1,TLR6,TLR2,CD36,CX3CR1,HDAC5,CCR5,CPEB1,NOS3,TICAM2,CEBPB,NOS2,CXCL10,PLAU,LYN,TNF,HIF1A,CMPK2,LTC4S,MRC1,SYK,CD14</t>
  </si>
  <si>
    <t>KEGG_FOCAL_ADHESION</t>
  </si>
  <si>
    <t>1.64476694428</t>
  </si>
  <si>
    <t>JUN,HGF,PARVA,FN1,IGF1,COMP,DIAPH1,ITGA11,FLT1,LAMB2,LAMA4,LAMB1,CAPN2,FLNC,PIP5K1C,MET,MYL10,COL11A1,THBS3,THBS2,THBS1,VWF,ZYX,IBSP,ITGA8,TNC,CAV2,CAV1,COL5A3,VAV3,COL6A2,COL6A3,COL5A2,COL6A1,ITGA9,ITGA2B,ITGA5,PDGFRB,COL3A1,PARVB,ITGB5,DOCK1,ITGAV,SPP1,COL1A1,COL1A2,TLN2,PDGFC,VCL,VEGFA,PXN,PDGFA,PDGFRA,PAK1,CRK,PRKCG,MAPK3,EGFR,TNXB,LAMA2,ITGA1,SHC2</t>
  </si>
  <si>
    <t>KEGG_LYSOSOME</t>
  </si>
  <si>
    <t>2.40149579326</t>
  </si>
  <si>
    <t>PLA2G15,SLC11A1,PPT1,CTSZ,NAGPA,IGF2R,ARSG,ATP6V0B,LGMN,CTSS,LAMP2,ATP6AP1,AP1B1,CTSK,CTSG,LAPTM4A,GM2A,LAMP1,CTSC,GBA,HGSNAT,ATP6V0D2,CTSD,CTSB,TCIRG1,GNS,PPT2,SORT1,ASAH1,ATP6V0C,GALC,NEU1,GUSB,GLA,FUCA1,NPC2,ATP6V0D1,CD68,CTSF,MANBA,MAN2B1,PSAP,CTNS,LIPA,AP1S2,NAPSA,HEXB,AP3S1,SUMF1,HEXA,NPC1,SLC17A5,SCARB2,HYAL1,CLN5,CTSA,TPP1,CLN3,CLTC,ACP2,NAGA,NAGLU</t>
  </si>
  <si>
    <t>INNATE_IMMUNE_SYSTEM</t>
  </si>
  <si>
    <t>1.53557809743</t>
  </si>
  <si>
    <t>TLR6,IRAK3,NLRP3,TIRAP,CCR2,MAPK14,CTSB,CTSK,CTSS,DNM1,DUSP3,DUSP6,FOS,LY96,PELI3,CFH,APP,TICAM2,IRAK2,IRF7,JUN,LBP,LGALS3,CD180,MEF2A,MEFV,P2RX7,TLR7,TLR8,PLCG2,MAPK3,MAPK13,PROS1,LGMN,NLRC4,RPS6KA2,S100B,CFB,NOD2,CARD9,BTK,TLR2,TLR3,TLR4,TLR5,C1QA,C1QB,C1QC,C2,C3,TRIM25,DHX58,NLRX1,UNC93B1,CAPZA2,CASP1,CASP4,PSTPIP1,MAPKAPK2,CD14,LY86</t>
  </si>
  <si>
    <t>REGULATED_EXOCYTOSIS</t>
  </si>
  <si>
    <t>1.54253085807</t>
  </si>
  <si>
    <t>RAB31,CCL3,PSAP,VCL,THBS1,CLEC3B,F13A1,RPH3A,P2RX1,P2RX7,ITGA2B,STX2,IGF1,STX3,HCK,PLEK,SERPINE1,SELP,SNAP23,TGFB1,PIP5K1C,FN1,SYT8,ORM1,SERPING1,RAB11FIP5,LAMP2,TIMP1,ALDOA,VWF,PROS1,SYT3,GAS6,LGALS3BP,PCDH7,FCER1G,SPARC,MMRN1,TMED10,VEGFA,SEPT5,ISLR,PDGFA,APP,STXBP3,IGF2,ECM1,SYK,CD9,CYB5R1,LYN,MILR1,STEAP2,TIMP3,CPLX2,PF4,PSEN1,CD36,VAMP3,HGF,LAT2</t>
  </si>
  <si>
    <t>HEPARIN_BINDING</t>
  </si>
  <si>
    <t>2.10673479862</t>
  </si>
  <si>
    <t>ANGPTL3,HBEGF,CCL2,ADAMTS5,PF4,TNXB,SERPINE2,FBLN7,LIPG,FSTL1,CXCL10,ADAMTS1,FMOD,PCOLCE2,APP,SMOC2,CCL8,CYR61,VEGFA,ADAMTS15,MPO,NOV,SFRP1,CCDC80,THBS3,LRPAP1,PRG2,CCL7,LPL,ANG,HSD17B12,FGFR1,FGFR4,PCOLCE,POSTN,FN1,COL5A3,PCSK6,SELP,THBS2,ELANE,NRP1,COMP,APOE,CTGF,ADAMTSL5,GPNMB,OGN,CLEC3B,THBS1,SLIT1,SLIT3,CTSG,RSPO1,ECM2,CFH,CXCL13,LTF,PRELP,BMP4,WISP2</t>
  </si>
  <si>
    <t>REGULATION_OF_ENDOCYTOSIS</t>
  </si>
  <si>
    <t>VEGFA,CD300A,NR1H3,ABL2,PACSIN2,C2,FCER1G,C3,DAB2,LBP,HFE,GAS6,GPC3,PRTN3,OPHN1,PLD1,SFRP4,EEF2K,AXL,OLFM4,TOR1A,PTX3,CD14,SYK,SCAMP5,TNF,CDH13,EHD4,C4B,MERTK,SDCBP,LGALS3,TFR2,CAV1,PICALM,CCL2,MIB1,CD36,ANXA2,ANGPT1,RSPO1,ARRB1,CAMK1D,SLC11A1,APOC1,SERPINE1,PLCG2,HCK,RAB5C,PPARG,HIP1,ITGAV,PPT1,SCARB1,TGFB1,PRKCG,PROS1,IL1B,FGR,ANO6</t>
  </si>
  <si>
    <t>REGULATION_OF_LEUKOCYTE_MIGRATION</t>
  </si>
  <si>
    <t>2.15688863811</t>
  </si>
  <si>
    <t>NOV,LGALS9,TRPV4,LBP,GAS6,VEGFA,CD300A,ANXA1,CCL8,OLFM4,CCR1,BMP5,CXCL3,APOD,CXCL10,CXCL12,CMKLR1,LYN,IL23A,PLA2G7,CXCL1,ECM1,CCL4,C3AR1,TNF,C5AR1,MMP28,CCL2,PF4,P2RY12,LGALS3,AIF1,THBS1,TIRAP,CXCL14,CCL3,CAMK1D,CXCL13,CCR2,MPP1,HMOX1,CXCL2,CSF1,ADAM17,ITGA2B,ADAM8,SERPINE1,PTAFR,CXCL5,SELP,CD74,F7,CCL24,PLVAP,IL1B,CCL7,IL6,ANO6,PLCB1,CXCL9</t>
  </si>
  <si>
    <t>POSITIVE_REGULATION_OF_PROTEIN_SECRETION</t>
  </si>
  <si>
    <t>1.63188001262</t>
  </si>
  <si>
    <t>MAPK14,WLS,PPARD,ANKRD1,NLRP3,GOLPH3L,TRPV4,LGALS9,CD276,GLUL,CLEC4E,FFAR2,HCAR2,IL1A,TCF7L2,VAMP3,VPS35,C2CD2L,TNF,HIF1A,SCAMP5,SYK,CD14,GPR27,C1QTNF3,GJA1,HYAL2,NOD2,ADAM8,CD34,CAMP,P2RX7,IGF1,ADAM9,CSF1R,ATP13A2,CCR2,ACHE,ARRB1,TRPM2,NLRP10,CCL3,GLUD1,CLEC5A,MMP13,LPL,IL6,IL1B,FGR,IFNAR1,ANG,POSTN,BMP6,HAVCR2,TGFB1,TRIM16,CASP1,NLRP12</t>
  </si>
  <si>
    <t>DEFENSE_RESPONSE_TO_BACTERIUM</t>
  </si>
  <si>
    <t>TNF,C5AR1,IL23A,SYK,PGLYRP1,HP,NOD2,CEBPB,NOS2,IGLL1,CLEC4E,CFP,TLR2,OPTN,CD36,ADAMTS5,TLR6,TLR3,PGLYRP4,RAB1A,LBP,TREM1,FCER1G,S100A8,APP,PLAC8,STAB1,TNFRSF1A,NLRC4,S100A9,SELP,TLR4,HAVCR2,HIST1H2BC,ANG,CEBPE,PRG2,IL6,FGR,CARD9,SSC5D,PRKCD,TLR5,CCR2,NPY,LTF,CXCL13,TIRAP,CTSG,NLRP10,CLEC4D,RBPJ,SERPINE1,ELANE,SLC11A1,ADAM17,P2RX7,CAMP</t>
  </si>
  <si>
    <t>1.99333647169</t>
  </si>
  <si>
    <t>NDEL1,IL18,HPSE,CCL11,CREB3L3,SCARF1,ANO6,NFE2L2,IL6,LPL,CCL7,IL1B,CCL24,MAPK13,F7,TNFRSF1A,S100A9,PLA2G4A,NLRP12,TLR4,SELP,PLEK,SERPINE1,ADAM8,CCR2,OSM,CCL3,THBS1,HBEGF,FFAR2,TLR2,CD36,CCL2,TLR3,TNF,CCL4,PLA2G7,IL23A,FKBP1B,NOD2,HYAL2,KANK1,RREB1,TLR7,S100A8,PPARD,F3,CCL8,THBD,ANXA1,GPRC5B,OSMR,PTGS2,LBP,TRPV4,C3,ADORA2B,FCER1G</t>
  </si>
  <si>
    <t>G_PROTEIN_COUPLED_RECEPTOR_BINDING</t>
  </si>
  <si>
    <t>1.26088635865</t>
  </si>
  <si>
    <t>SDCBP,ADRB2,ATP1A3,CXCL10,RTP4,ACE,CTHRC1,CCL17,SFRP1,CCL24,CNIH4,PROK2,PACRG,FZD1,GNAT3,BAMBI,NPY,ESR1,RSPO1,CCL3,CXCL13,CAV2,GNA12,S1PR2,CCL2,PF4,CXCL1,CCL4,CXCL12,PALM,DNM1,CXCL3,WLS,MYOC,CCL8,HOMER1,CCRL2,HOMER3,GPRC5B,C3,GNAQ,CXCL9,CCL7,FZD7,CCL11,EDN1,ARRDC3,CXCL5,EDNRB,HSPA1A,CXCL2,ARAP1,CCR2,ARRB1,PSAP,CXCL14</t>
  </si>
  <si>
    <t>REGULATION_OF_CELLULAR_RESPONSE_TO_GROWTH_FACTOR_STIMULUS</t>
  </si>
  <si>
    <t>1.33784834046</t>
  </si>
  <si>
    <t>ITGA5,CAV1,DCN,SDCBP,GRB10,FZD4,HIF1A,HTRA4,CYR61,HHEX,FURIN,HTRA3,SULF2,DAB2,GPC3,SFRP1,MYOF,VEGFA,CHRDL1,ACVRL1,TGFBR1,IL1B,PMEPA1,SMAD6,LRG1,XDH,DSTYK,MMRN2,BMPR2,ITGA8,NEO1,CD109,FZD1,NPTN,FAM20C,PCSK6,TGFB1,FGFR1,ADAM17,CASK,RBPJ,SKI,FLCN,LTBP4,CXCL13,GDF3,CAV2,BMP4,THBS1,ASPN,DAB2IP,ENG,FBN1,FLT1,DUSP6,BAMBI</t>
  </si>
  <si>
    <t>POSITIVE_REGULATION_OF_MAP_KINASE_ACTIVITY</t>
  </si>
  <si>
    <t>1.49792555595</t>
  </si>
  <si>
    <t>ZAK,PDGFA,MAPK3,TIAM1,PDGFRB,GAB1,MAPK14,SHC2,BMP2,IQGAP3,FPR1,IRAK2,MST1R,ADORA2B,ERP29,VEGFA,PSEN1,LPAR1,TLR6,MAP3K9,HGF,S1PR2,EPHA4,NOD2,FZD4,ITGA1,SYK,C5AR1,TNF,P2RX7,MAP3K6,PAK1,MAPKAPK2,ERN1,ADAM8,ELANE,PDGFC,DAB2IP,THBS1,ARRB1,FLT1,DUSP6,EGFR,PROK2,MDFIC,IL1B,CSPG4,SASH1,PIK3R6,TLR4,DIRAS2,TGFB1,ZEB2,EDN1,CD74,FGFR1</t>
  </si>
  <si>
    <t>BASOLATERAL_PLASMA_MEMBRANE</t>
  </si>
  <si>
    <t>SLC23A2,SLC7A8,BMPR2,SLC4A11,DSTYK,HPGD,SLC16A10,SLC4A1,FLOT2,CASK,CD34,SLC9A4,STX2,SLC2A1,ATP7A,DAG1,LDLR,ANXA2,MYO1D,NUMB,ARRB1,KCNQ1,EGFR,DST,RHCG,MEGF10,PKD2,TEK,CAV1,OSCP1,CEACAM1,SLCO4C1,P2RY12,BEST1,ITGA9,SLC29A1,CHRM3,STXBP3,SLC40A1,CD300LG,NOD2,MET,FXYD2,C5AR1,ORAI1,ANK2,ATP2B1,TACSTD2,PALM,P2RY2,SLC7A7,SLC2A9,AQP1,P2RY6,LEPR,ANXA1</t>
  </si>
  <si>
    <t>PLATELET_ACTIVATION_SIGNALING_AND_AGGREGATION</t>
  </si>
  <si>
    <t>1.52017836279</t>
  </si>
  <si>
    <t>VAV3,GNB5,MGLL,COL1A1,COL1A2,CRK,MAPK14,PIK3R6,DGKG,F13A1,FCER1G,DAGLB,ALDOA,MMRN1,FN1,GNA12,GNAQ,GNG7,GNG11,GNGT2,GP1BB,HGF,APP,ITGA2B,RHOB,LAMP2,LYN,ARRB1,MPL,SERPINE1,PDGFA,PF4,PLA2G4A,PLCG2,PLEK,PRKCD,PRKCG,MAPK3,GNG12,PROS1,PSAP,SELP,P2RY12,SPARC,STXBP3,SYK,TGFB1,THBS1,TIMP1,SERPING1,VCL,VEGFA,VWF,DAGLA,CD9,CD36</t>
  </si>
  <si>
    <t>CYTOKINE_ACTIVITY</t>
  </si>
  <si>
    <t>1.64502984998</t>
  </si>
  <si>
    <t>CCL7,IL6,IL1B,CCL24,CCL11,TNFSF9,NAMPT,CXCL9,IL18,CSF2,CXCL5,TGFB1,GDF10,IL27,CSF3,TIMP1,EDN1,INHBA,BMP6,TNFSF12,CXCL2,CSF1,TNFSF15,IL1RN,TSLP,TNFSF13B,GDF9,BMP4,CXCL13,GDF3,CCL3,CXCL14,OSM,CCL2,PF4,CMTM3,GDF15,CRLF1,IL1A,CXCL10,SPP1,CXCL12,NRG1,TNF,CXCL1,CCL4,IL23A,CCL8,BMP5,CXCL3,TNFSF13,BMP2,VEGFA,GRN,INHBB,CCL17</t>
  </si>
  <si>
    <t>RESPONSE_TO_REACTIVE_OXYGEN_SPECIES</t>
  </si>
  <si>
    <t>1.65320378142</t>
  </si>
  <si>
    <t>MPO,PRDX5,AQP1,FER,ANXA1,F3,PDGFRB,KLF4,APOD,JUN,HYAL2,SOD2,HP,FKBP1B,HIF1A,KLF6,PKD2,UCP2,GPX3,BNIP3,MB,FOSL1,CRYAB,HYAL1,CYBB,PRDX1,NOS3,PDGFRA,SDC1,BMP4,FOS,RHOB,GPX1,SPHK1,SLC8A1,PRKCD,HMOX1,APOE,ADAM9,ERO1L,ATP7A,P4HB,ARG1,FN1,PLA2G4A,EDN1,PXN,MMP3,IL1B,OLR1,IL18BP,NFE2L2,IL6,COL1A1,DUSP1,GSR</t>
  </si>
  <si>
    <t>1.41421484956</t>
  </si>
  <si>
    <t>CORO1C,MYOC,MMP14,TACSTD2,CD276,HFE,BMP2,ADAM15,TRPV4,LGALS9,TNC,ANXA1,PHLDB2,CD300A,ACVRL1,TNFRSF21,LGALS3,ADRB2,CEACAM1,KANK1,DUSP3,CXCL12,CEBPB,FZD4,CDH13,APOD,KLF4,FBLN1,SERPINE2,CASK,SERPINE1,IL1RN,JAM2,BMP4,PLXNB2,PODXL,ANGPT1,THBS1,SOCS6,ARHGAP6,PRKCD,PTPRO,TGFBI,FXYD5,MYADM,FZD7,COL1A1,C1QTNF1,ANGPT2,TGFB1,HAVCR2,POSTN,DUSP22,CD74,PLXNB3</t>
  </si>
  <si>
    <t>RESPONSE_TO_INSULIN</t>
  </si>
  <si>
    <t>1.46458837207</t>
  </si>
  <si>
    <t>AP3S1,RAB31,CAV2,YWHAG,PPARG,EIF4EBP1,CPEB2,IGF1,BAIAP2,ATP6V0D1,VLDLR,PAK1,ATP6V0D2,IL6,BAIAP2L1,KHK,INPPL1,ATP6V1A,FABP3,NAMPT,SH2B2,GGH,ATP6V1C1,APOBEC1,TRPV4,ATP6AP1,INHBB,FER,EEF2K,DENND4C,ATP6V0C,EGR1,GAB1,ATP6V1E1,ATP6V1G1,MYO5A,RHOQ,GRB10,STXBP3,LYN,SORT1,IGF2,TCIRG1,ATP6V1B2,RAB13,HIF1A,UCP2,CCL2,EGR2,ERRFI1,SOCS3,ATP6V0B,CPEB1,SLC27A1,HDAC5</t>
  </si>
  <si>
    <t>PHOSPHATIDYLINOSITOL_BINDING</t>
  </si>
  <si>
    <t>1.52439776731</t>
  </si>
  <si>
    <t>NCF1,IQGAP1,WDFY1,NCF4,SGK3,TWF1,SCARB1,WIPI1,PLCB1,RAG2,FCHO2,GAB2,TNFAIP8L3,SNX8,KCNQ1,ANXA2,DAB2IP,TIRAP,SNX21,ARAP1,ATP13A2,SNX9,ANXA8,SNX10,RPH3A,HIP1,ADAP2,SNX7,PLEK,DENND1A,FES,SH3YL1,MTM1,BTK,PICALM,RPS6KC1,SNX24,SNX13,GOLPH3L,SESTD1,FERMT2,HS1BP3,BBS5,ZFYVE9,WDR35,KCNJ2,SH3PXD2B,SNX18,ARAP3,APBA1,SNX5,MYO1E,MCF2L,WDFY3,PLD1</t>
  </si>
  <si>
    <t>1.53974573164</t>
  </si>
  <si>
    <t>TLR4,NLRP12,FN1,HAVCR2,TGFB1,INHBA,ORM1,RARA,RNF128,IL6,PRG2,NLRX1,LTF,THBS1,ANGPT1,ARRB1,SSC5D,GPNMB,HMOX1,CD34,GBA,SLC11A1,ELANE,CMKLR1,KLF4,APOD,C1QTNF3,IL23A,BTK,TNF,FBLN1,EPX,PGLYRP1,ERRFI1,MEFV,TICAM2,HGF,LBP,HFE,CD276,GAS6,DHX58,LGALS9,NLRP3,INHBB,ANXA1,TNFRSF21,CD84,ANXA4,TRIM25,FURIN,IRAK3,AXL,CUEDC2,LGR4</t>
  </si>
  <si>
    <t>CELL_SUBSTRATE_ADHESION</t>
  </si>
  <si>
    <t>1.77375723624</t>
  </si>
  <si>
    <t>PPARD,AXL,ID1,TIAM1,RAB1A,PARVA,GAS6,THBS3,ADAM15,FERMT2,FER,LAMB1,SIGLEC1,TNXB,ITGA5,TEK,VAMP3,COL3A1,ANGPTL3,MERTK,ITGA1,TESK2,FZD4,ITGA11,CD44,ITGA2B,ADAM9,CTTN,CD34,ITGAV,ITGB5,ITGB2,DAG1,SRGAP2,ECM2,VCL,ANGPT1,ARHGAP6,CTGF,FZD7,HPSE,SMAD6,TNFRSF12A,VWF,ANTXR1,ITGA8,SGCE,COL5A3,ZYX,FN1,LYVE1,EPHA1,MICALL2,PXN,SORBS3</t>
  </si>
  <si>
    <t>CARBOHYDRATE_DERIVATIVE_CATABOLIC_PROCESS</t>
  </si>
  <si>
    <t>HYAL1,RENBP,ABHD12,DCN,NAGLU,VCAN,HEXB,PGLYRP1,CD44,PDE1B,FMOD,GPD1,HYAL2,NAGK,PDE8A,PNP,GNS,FUCA1,GUSB,UPP1,NEU1,SDC4,PGLYRP4,APOBEC1,GPC3,GLA,AMPD3,BGN,HGSNAT,CHIT1,CSPG4,GNPDA1,STT3B,HPSE,GM2A,DPYS,LYVE1,SDC3,SDC2,TGFB1,NAGA,CTBS,PDE8B,HEXA,GPC4,NPL,PDE7B,GBA,GALC,FUCA2,MGAT1,OGN,LUM,SDC1,PRELP</t>
  </si>
  <si>
    <t>PROTEIN_MATURATION</t>
  </si>
  <si>
    <t>1.11765347483</t>
  </si>
  <si>
    <t>EGLN3,ATP6AP2,TNF,FKBP1B,F3,FURIN,ADAMTS2,ASPH,CAPN2,S100A8,MMP14,GAS6,NLRP3,TSPAN14,CLN3,PROS1,CASP1,PCSK6,AEBP1,CPD,P2RX1,P2RX7,PPARG,ASPRV1,HIP1,TNFSF15,CTSG,PSEN1,BOK,ATG4C,SERPINH1,SPPL2A,ZMPSTE24,F10,CTSS,CLN5,RHBDF2,ACE,XDH,APH1B,NLRP12,S100A9,NLRC4,CTSZ,MME,F7,ROBO1,ERO1L,WFS1,LGMN,PCSK5,ENPEP,CPXM1,NCSTN</t>
  </si>
  <si>
    <t>CELL_PROJECTION_ASSEMBLY</t>
  </si>
  <si>
    <t>1.1836510336</t>
  </si>
  <si>
    <t>TMEM237,CYFIP1,PARVB,LPAR1,VAV3,TMEM216,MTSS1,TSGA10,IFT74,SDCBP,WDR35,RAB1A,INTU,PDGFA,TTC30B,BBS1,RSPH9,TMEM107,FGD6,ANO6,TMEM67,TTC26,AIF1,FGD4,FXYD5,CTTN,EMP3,KIF3A,CELSR3,CCNO,SRGAP2,EMP1,CDH13,EHD1,WDPCP,P2RY12,S1PR2,BBS5,STK36,KLF5,ARL6,CCDC114,BBS7,OPHN1,INPPL1,PMP22,OCRL,VCL,SNX10,PTPRO,STX2,ATP6V0D1,P2RX7,RFX2</t>
  </si>
  <si>
    <t>SERINE_HYDROLASE_ACTIVITY</t>
  </si>
  <si>
    <t>1.43081136009</t>
  </si>
  <si>
    <t>FURIN,C1QC,CTSS,PRTN3,F10,HTRA3,MMP14,SCPEP1,HPN,C3,PRCP,MMP12,ZFYVE9,CTSC,ACE,C2,RHBDF2,TPP1,DPP7,HGF,CTSA,C4B,C1RL,MMP9,PLAU,HP,HTRA4,CFB,CTSK,PRSS57,PRSS50,ADAM8,ELANE,PRSS23,PCSK5,CTSG,LTF,CPXM1,C1QB,ACHE,PRSS46,MMP8,CTSB,MMP13,RHBDD3,PCSK6,C1QA,CTSD,F7,MMP19,CPD,AEBP1,MMP2,MMP3</t>
  </si>
  <si>
    <t>REGULATION_OF_OSSIFICATION</t>
  </si>
  <si>
    <t>1.67646368769</t>
  </si>
  <si>
    <t>LRP4,PDLIM7,BMPR2,PBX1,IL6,ANO6,IFITM1,FGFR1,BMP6,LRP5,GDF10,FAM20C,TGFB1,MGP,PLA2G4A,DHRS3,CTNNBIP1,FZD1,TMEM119,DDR2,IGFBP5,RBPJ,SKI,CSF1,IGF1,IFITM5,P2RX7,SLC8A1,SOX9,CCL3,LTF,BMP4,ADRB2,HGF,EGR2,PHOSPHO1,HIF1A,TNF,ECM1,GJA1,CEBPA,CEBPB,LMNA,CCR1,ACVR1,P2RY2,ID1,CYR61,CTHRC1,ATP6AP1,INTU,SFRP1,BMP2,CD276</t>
  </si>
  <si>
    <t>VACUOLAR_LUMEN</t>
  </si>
  <si>
    <t>2.3877426382</t>
  </si>
  <si>
    <t>HPSE,CTSB,VCAN,CTSF,NAGLU,SCARB2,DCN,ASAH1,TPP1,CTSA,CSPG4,BGN,HYAL1,MAN2B1,HEXA,CTSD,SDC2,PPT2,FMOD,SDC3,CTSK,CD74,HEXB,RAB32,TCN2,LAMP2,NAPSA,GM2A,GUSB,PPT1,GNS,FUCA1,GBA,PDGFRB,LGMN,GALC,APP,ACP2,GPC4,CTSS,NAAA,PLBD2,GPC3,PRELP,GLA,SDC1,PSAP,MANBA,SDC4,OGN,LUM,ATP13A2,NEU1,EGFR</t>
  </si>
  <si>
    <t>1.13233412459</t>
  </si>
  <si>
    <t>NLRP10,ANXA2,NUMB,ARRB1,GFRA1,CAV2,SNX9,EHD2,RPH3A,SNX10,GNAT3,GNG11,MGLL,MMP27,EPB41L4B,ENO1,BST1,SNX7,HCK,NCF1,DUSP18,IQGAP1,WIPI1,FGR,S100A6,GNG12,PIK3R6,EPB41L1,GNGT2,SNX8,GNG7,FERMT2,ABL2,PACSIN2,FER,ANXA1,SNX18,SNX5,MCF2L,WDFY3,TIAM1,BMX,FES,MATK,SERPINE2,TOR1A,LYN,FRK,SYK,BTK,ERRFI1,GNA12,PLAUR</t>
  </si>
  <si>
    <t>MULTICELLULAR_ORGANISMAL_HOMEOSTASIS</t>
  </si>
  <si>
    <t>1.16283621298</t>
  </si>
  <si>
    <t>WFS1,CD34,CTGF,GPX1,SOX9,LTF,SPATA7,PRKAR2B,ADCY9,DRAM2,P2RX4,BMP6,BBS1,ADCY4,LEPR,AQP1,PRCP,PRDX5,AMPD3,ILDR2,IL1A,PRDX1,ADRB2,USH1C,TPP1,NAPSA,SCNN1A,NOD2,SLC40A1,SLC11A1,GBA,CSF1,P2RX7,LIPA,RAB3D,IL1B,CNGB1,ARRDC3,HSPB1,CIB2,TLR4,PLA2G4A,CLN8,PPP1R13L,HOMER1,VEGFA,PROM1,TRPV4,PRKAR1B,HFE,CLDN1,CTSK,HYAL2</t>
  </si>
  <si>
    <t>REGULATION_OF_AUTOPHAGY</t>
  </si>
  <si>
    <t>1.18771088162</t>
  </si>
  <si>
    <t>ATP13A2,RAB20,PSAP,PLK2,SVIP,FLCN,ERN1,GBA,CTTN,ATP6V0D1,ATP6V0D2,DAPK1,HSPB1,TMEM59,CASP1,FEZ2,CLN3,DRAM2,ATP6V1A,LEPR,TPCN1,NPC1,ABL2,ATP6V1C1,VMP1,FBXL2,ATP6V0C,WDFY3,MAPK3,DRAM1,GAPDH,SNX5,MTM1,MET,EPM2A,RRAGC,CTSK,HIF1A,ATP6V1B2,ATP6V1E1,ATP6V1G1,RALB,VPS26A,TPCN2,ADRB2,MEFV,CTSA,HGF,VPS35,DCN,BNIP3,ATG7,ATP6V0B</t>
  </si>
  <si>
    <t>1.21941974135</t>
  </si>
  <si>
    <t>PSEN1,LPAR1,HGF,CPEB1,CXCL12,FES,EPHA4,ADAMTS1,DPYSL3,SERPINE2,NRG1,FKBP1B,LYN,ANKRD1,EEF2K,P2RY2,NTRK2,TIAM1,BMP5,CUX1,PALM,PTPRD,ABL2,GPRC5B,GRN,VEGFA,NEU1,SCARF1,TNFRSF12A,SGK1,NDEL1,SERPINF1,BMPR2,SYT3,NPTN,FN1,ZEB2,PLXNB3,FGFR1,APOE,ROBO1,BAIAP2,VLDLR,NRP1,SCN1B,PLXNB2,CAMK1D,SHANK3,BMP4,DAB2IP,RND2,CAMK1,SPHK1</t>
  </si>
  <si>
    <t>LICATABOLIC_PROCESS</t>
  </si>
  <si>
    <t>BDH2,PPT1,APOE,DAGLB,MGLL,SLC27A4,PLCG2,GBA,GALC,PLBD1,PLD3,PLBD2,PLCB3,LIPA,CRAT,SPHK1,PLCB1,SGPL1,SCARF1,LPL,ABCD2,BCO2,FABP3,LIPN,GDE1,FABP7,PLA2G4A,NAGA,SCARB1,GM2A,PPARD,PLD1,NCEH1,ACOX3,ACADSB,GLA,PNPLA1,DAGLA,NEU1,CPT1A,PLD4,MCEE,ABHD12,PAFAH2,ANGPTL3,SRD5A3,PLA2G7,SMPDL3B,PLA2G15,HEXB,LIPG,SMPDL3A,HSD17B11</t>
  </si>
  <si>
    <t>CONNECTIVE_TISSUE_DEVELOPMENT</t>
  </si>
  <si>
    <t>1.47095850835</t>
  </si>
  <si>
    <t>HYAL2,NFIB,PAX7,HIF1A,CD44,SERPINH1,HYAL1,THBS3,THRA,BMP2,NOV,MYF5,SH3PXD2B,PPARD,CYR61,MAPK3,EGR1,PDGFRB,MAPK14,ACTA2,BMP5,SULF2,MGP,TGFB1,PRRX1,SNAI1,LRP5,DGAT2,BMP6,FGFR1,ARRDC3,EDN1,TIMP1,RARA,COL1A1,COL11A1,MMP13,BMPR2,NAMPT,BMP4,SOX9,LUM,TGFBI,CTGF,ATP7A,CHRDL2,CRIP1,CD34,COMP,CSF1,SATB2,RARB,HMGA2</t>
  </si>
  <si>
    <t>1.49404212146</t>
  </si>
  <si>
    <t>ACE,ANXA1,FCER1G,MCAM,PDPN,CD276,HFE,FOLR2,F10,CCR1,F3,NRG1,ANXA5,SERPINE2,CD9,CD14,ATP6AP2,TNF,CDH13,CXCL10,IGLL1,ITGA1,CXCL12,HYAL2,CCR5,P2RY12,CD33,ITGA5,NCAM1,TFR2,ABCA1,CD36,LAMP1,ANPEP,THBS1,ENG,SDC1,GPC4,P4HB,LDLR,ENPEP,ITGAV,CD34,ADAM9,ITGA2B,P2RX7,CD74,SELP,TLR4,CXCL9,GSR,IL6,CTSB</t>
  </si>
  <si>
    <t>LATE_ENDOSOME</t>
  </si>
  <si>
    <t>1.51750109428</t>
  </si>
  <si>
    <t>OSBPL11,SLC31A2,CD300LG,SLC40A1,MYO5A,GJA1,STEAP3,NAPSA,MTM1,LAMP1,RNF13,VPS35,TICAM2,ARL8B,TMEM165,NPC1,RILP,SPPL2A,MAPK3,PLD1,RAB7B,TMEM59,IFITM3,ANKRD13D,CD74,LAMTOR3,LAMP2,RNF128,IFNAR1,CLN3,MARCH1,ARL8A,STARD3NL,RAB31,CTNS,IGF2R,KCNQ1,STARD3,ANXA2,ANXA8,OSBPL1A,RHOB,STX7,EGFR,ATP13A2,MAP1LC3A,ATP7A,SLC31A1,LDLR,LGMN,ATG9A,SLC11A1,SLC29A3</t>
  </si>
  <si>
    <t>1.62380999643</t>
  </si>
  <si>
    <t>CD151,OLFM4,CYR61,MMP14,PROM1,NOV,PTPRD,ADAM15,ADAMTS5,CTNND1,ITGA5,PSEN1,TNXB,S1PR2,SDCBP,ANGPTL3,COL3A1,CDH13,LYN,FBLN1,PTPRM,SYK,CD9,LAMB2,TSPAN4,ADAM17,ADAM9,IGF1,LTBP4,ADAM8,ITGB2,P4HB,VCL,FBN1,NUMB,THBS1,WISP2,ECM2,FXYD5,TGFBI,CTGF,DST,GPNMB,VWF,P2RX4,TIMP2,TBC1D2,NPTN,FN1,CIB2,FGFR1,PXN,POSTN</t>
  </si>
  <si>
    <t>AMINOGLYCAN_METABOLIC_PROCESS</t>
  </si>
  <si>
    <t>1.74779871371</t>
  </si>
  <si>
    <t>PGLYRP1,CD44,HEXB,HYAL2,NDST2,B3GNT8,CHST13,FMOD,HGF,ABCC5,HYAL1,VCAN,DCN,NAGLU,XYLT1,EXT1,CHST12,XYLT2,SDC4,PGLYRP4,B4GALT6,GPC3,PDGFRB,HAS1,B3GNT3,GUSB,GNS,FUCA1,LYVE1,EXTL2,CHST14,SDC3,HEXA,SDC2,TGFB1,CTBS,BGN,HGSNAT,CHIT1,CSPG4,CHST1,HPSE,CLN6,IL1B,OGN,LUM,HS2ST1,PRELP,SDC1,ANGPT1,GPC4,DSE,CSGALNACT2</t>
  </si>
  <si>
    <t>1.05152388576</t>
  </si>
  <si>
    <t>THBS1,AIF1,TIRAP,CTGF,FLOT2,ADAM8,TNFSF13B,BST1,PLEK,HAVCR2,SELP,IL6,FGR,RARA,IL18,TNFSF13,ADORA2B,LBP,CD276,RAG1,IL1RL2,ANXA1,AXL,NOD2,BTK,SYK,IL23A,VAV3,CCR2,IGF1,PAK1,PTAFR,TGFB1,TLR4,CD74,IL1B,TNFSF9,GAB2,PIK3R6,CDKN1A,LGALS9,FCER1G,GAS6,NLRP3,MMP14,PNP,IGLL1,LYN,IGF2,CCL2,CAV1,LAMP1</t>
  </si>
  <si>
    <t>1.19193900493</t>
  </si>
  <si>
    <t>ORAI1,CCL4,WNK2,CXCL12,CXCL10,LGALS3,ADRB2,P2RY12,CCL2,CAV1,PKD2,KCNJ2,HFE,CACNA2D1,ASPH,PDGFRB,P2RY2,CCR1,CTSS,HOMER1,FHL1,ANK2,S100A1,SGK3,EDN1,CACNA1D,SGK1,DPYSL2,CXCL9,ANO6,P2RX4,PLA2R1,KCNE3,IL1B,AKAP7,PRKCD,P2RX3,BMP4,SHANK3,CCL3,KCNQ1,GSTM2,PLCG2,NOS1AP,PTAFR,SCN1B,ABCB4,P2RX7,P2RX1,APOE,WFS1,CASK</t>
  </si>
  <si>
    <t>1.25083269398</t>
  </si>
  <si>
    <t>GJA1,HYAL2,SEMA3G,SERTAD3,SPP1,SERPINE2,HIF1A,WWC2,TNF,CD36,HYAL1,STK3,CRYAB,ADRB2,SFRP1,MPO,NOV,GPC3,LBP,ADAM15,ACVRL1,FBP1,PTPRJ,SEMA3C,FHL1,PLAC8,PPARD,TGFB1,RTN4,INHBA,OSGIN1,SEMA6A,BMPR2,CDKN1A,SLIT3,CTSG,BMP4,TIRAP,CCR2,CAMP,PPARG,GAS2L1,PPT1,ELANE,FLCN,ADIPOR1,SEMA6B,IGFBP5,GDF9,NRP1,ENO1,LGMN</t>
  </si>
  <si>
    <t>RESPONSE_TO_VIRUS</t>
  </si>
  <si>
    <t>1.29836106406</t>
  </si>
  <si>
    <t>IFITM3,HSPB1,IFITM1,OAS3,DDX60,CARD9,FGR,IL6,IFIT1,IFNAR1,CCL11,CXCL9,IFNGR2,TLR8,HMGA2,ENO1,CXCL10,CXCL12,HYAL2,IFIT3,OAS2,IL23A,TNF,CCL4,BTBD17,TLR3,BNIP3,ATG7,FOSL1,NPC2,HYAL1,XPR1,UNC93B1,RSAD2,LGALS9,APOBEC1,DHX58,MST1R,IRF7,IRF5,NLRP3,IRAK3,IFNAR2,CCL8,TRIM25,IFITM2,IFI44,IFIT2,IL10RB,ACTA2,MAPK14,TLR7</t>
  </si>
  <si>
    <t>REGULATION_OF_NUCLEOCYTOPLASMIC_TRANSPORT</t>
  </si>
  <si>
    <t>LITAF,IGF1,PKIG,DAB2IP,MXI1,ANGPT1,BMP4,EGFR,SPHK1,BAMBI,CAMK1,PRKCD,MDFIC,IL1B,IL6,TGFBR1,FZD7,CDKN1A,IL18,TGFB1,TLR4,NLRP12,FZD1,CSF3,BMP6,SULF2,MAPK14,WWTR1,TLR7,NOV,LGALS9,GNAQ,THRA,DAB2,GAS6,PTGS2,NUDT4,NLRP3,TLR3,PKD2,CD36,TLR2,PRDX1,PPP3CA,TCF7L2,APOD,C1QTNF3,CHP2,HYAL2,KANK1,IL23A,TNF</t>
  </si>
  <si>
    <t>CCL3,MAFB,LTF,BMP4,TRIB1,KLF10,FOS,CSF1R,CSF1,ADAM8,TLR4,CTNNBIP1,IL27,TGFB1,INHBA,TFE3,CD74,RARA,TNFSF9,TMEM178,IL1B,IL6,NFAM1,PIK3R6,IRF7,RAG1,GAS6,LGALS9,SFRP1,NLRP3,ANXA1,IL1RL2,ATP6AP1,C1QC,AXL,PNP,MMP14,CCR1,MITF,JUN,CEBPB,TYROBP,SYK,IL23A,TNF,BTK,TAL1,PGLYRP1,LYN,PF4,TLR3,LGALS3</t>
  </si>
  <si>
    <t>REGULATION_OF_PROTEIN_LOCALIZATION_TO_NUCLEUS</t>
  </si>
  <si>
    <t>1.305280478</t>
  </si>
  <si>
    <t>IL18,CDKN1A,IL6,MDFIC,IL1B,FZD7,TGFBR1,CSF3,BMP6,TGFB1,FZD1,TLR4,NLRP12,FLCN,PKIG,LITAF,IGF1,SPHK1,BAMBI,EGFR,PRKCD,ANGPT1,DAB2IP,MXI1,BMP4,PRDX1,PPP3CA,TLR3,PKD2,TLR2,CD36,TRIM29,TNF,IL23A,C1QTNF3,APOD,HYAL2,KANK1,CHP2,MAPK14,LMNA,SULF2,WWTR1,TLR7,PTGS2,NLRP3,NOV,LGALS9,GAS6,GNAQ,THRA,DAB2</t>
  </si>
  <si>
    <t>NEGATIVE_REGULATION_OF_RESPONSE_TO_WOUNDING</t>
  </si>
  <si>
    <t>1.81589563727</t>
  </si>
  <si>
    <t>GJA1,KLF4,APOD,C1QTNF3,SPP1,EPHA4,PLAU,ANXA5,SERPINE2,PGLYRP1,SMPDL3B,TEK,SOCS3,CX3CR1,ADRB2,MEFV,HGF,NOS3,PLAUR,NOV,CD276,PHLDB2,NLRP3,NR1H3,PDGFA,THBD,PPARD,CUEDC2,NLRP12,EDN1,TNFRSF1A,SERPING1,METRNL,TNFAIP6,C1QTNF1,SERPINF1,NLRX1,CD109,PTGIS,PROS1,ANXA2,CERS2,PDGFRA,GPX1,PRKCD,PPARG,CASK,CD34,APOE,SERPINE1,ELANE,GBA</t>
  </si>
  <si>
    <t>COFACTOR_BINDING</t>
  </si>
  <si>
    <t>1.02350950959</t>
  </si>
  <si>
    <t>SIRT3,HDC,BDH2,HMGCL,IDH2,MTHFR,POR,GLUD1,LDHB,CREG2,IDH1,PYGL,PRODH,FOXRED2,AOX1,TKT,C3,ACOX3,TXNRD3,ALAS1,MAOA,NOS2,SQRDL,H6PD,GCH1,SORD,CYB5R3,SGK1,GSR,XDH,CTBP2,CREG1,SGPL1,FMO5,SOAT1,AIFM2,HPGD,VKORC1,CRYL1,GAPDH,MOCOS,ACADSB,AGPS,NOS3,CYBB,FMO2,DBI,CBR3,GPT2,LMO2,GPD1</t>
  </si>
  <si>
    <t>1.09506277061</t>
  </si>
  <si>
    <t>CLTC,COL1A1,COL1A2,COL3A1,COL5A2,COL6A1,COL6A2,COL6A3,AP2A2,DNM1,DOCK1,DPYSL2,DPYSL3,EGFR,FES,FGFR1,SRGAP2,PIP5K1C,GFRA1,ABL2,ITGA1,ITGA2B,ITGA5,ITGA9,ITGAV,RHOB,LAMB1,MET,MYH11,NCAM1,NEO1,PAK1,SPTBN5,PITPNA,PLXNA1,PLXNA2,PLXNB3,TREM2,MAPK3,RGMA,SEMA6A,ROBO1,RPS6KA2,SCN1B,SCN7A,SDCBP,SLIT1,SLIT3,TYROBP,NUMB,NRP1</t>
  </si>
  <si>
    <t>POSITIVE_REGULATION_OF_INNATE_IMMUNE_RESPONSE</t>
  </si>
  <si>
    <t>1.16392462876</t>
  </si>
  <si>
    <t>LBP,CD180,IRF7,LGALS9,FCER1G,IRAK2,PGLYRP4,IRAK3,TLR7,CTSS,NOD2,BTK,CTSK,SYK,CD14,PGLYRP1,LYN,TLR2,LAMP1,CD36,TLR6,TLR3,UNC93B1,TICAM2,CLEC4E,FFAR2,TIRAP,PRKCD,TLR5,TNIP3,TLR8,ITGAM,HCK,PLCG2,MAPKAPK2,PAK1,CLEC4D,ITGB2,LGMN,ADAM8,NLRC4,TLR4,EREG,HAVCR2,LY96,MMP2,PSMA8,PIK3AP1,CTSB,COLEC12,CARD9</t>
  </si>
  <si>
    <t>MULTI_MULTICELLULAR_ORGANISM_PROCESS</t>
  </si>
  <si>
    <t>1.39274331925</t>
  </si>
  <si>
    <t>HPGD,HAVCR2,TGFB1,PLA2G4A,ANGPT2,EDN1,RAMP2,MMP2,IL1B,RARA,CTSB,BMPR2,NAMPT,PTGIS,MMP13,ESR1,COMT,FOS,SPHK1,IGF1,P2RX1,ABCG2,PTAFR,IGFBP5,PCSK5,ARG1,SPP1,MMP9,PLAU,SERPINE2,AMBP,HEXB,FOSB,BSG,IGF2,HIF1A,FBLN1,UCP2,CCL2,FOSL1,ADRB2,STOX2,LGALS9,VMP1,HFE,PTGS2,THBD,PPARD,PAM,CLIC5,NR2F2</t>
  </si>
  <si>
    <t>GROWTH_FACTOR_BINDING</t>
  </si>
  <si>
    <t>2.07081522437</t>
  </si>
  <si>
    <t>ITGAV,FURIN,PDGFA,COL6A1,CYR61,LTBP4,ACVR1,HTRA3,IGFBP3,IL1RN,PDGFRB,IGFBP6,IL10RA,NTRK2,IGFBP5,NRP1,PDGFRA,ENG,FLT1,THBS1,NOV,CXCL13,IGF2R,WISP2,LTBP3,CTGF,OSMR,IGFBP4,ACVRL1,RHBDF2,TEK,LIFR,COL1A1,CD36,TGFBR1,CD109,KAZALD1,SDCBP,BMPR2,DUSP1,COL3A1,SRPX2,PCSK6,TRIM16,HYAL2,FGFR1,FGFR4,IGFBP7,HTRA4,COL1A2,SORT1</t>
  </si>
  <si>
    <t>POSITIVE_REGULATION_OF_CHEMOTAXIS</t>
  </si>
  <si>
    <t>2.2095214952</t>
  </si>
  <si>
    <t>TIAM1,PDGFRB,CXCL3,NRP1,SERPINE1,CCR1,ADAM17,F3,CXCL2,CSF1,STX3,CCR2,VEGFA,LBP,CAMK1D,GAS6,CXCL13,TIRAP,CXCL14,CCL3,TRPV4,AIF1,THBS1,LGALS9,CXCL9,BMPR2,ANO6,LPAR1,PF4,CCL7,IL6,CCL2,IL1B,CCL4,CXCL1,C3AR1,C5AR1,IL23A,PLA2G7,MET,F7,CD74,FGFR1,CMKLR1,CXCL12,CXCL5,HSPB1,TGFB1,CXCL10,FN1,CDH13</t>
  </si>
  <si>
    <t>CELLULAR_RESPONSE_TO_ABIOTIC_STIMULUS</t>
  </si>
  <si>
    <t>1.0302734305</t>
  </si>
  <si>
    <t>PTAFR,IGF1,TLR5,BMP4,CDKN1A,MAG,CTSB,IL1B,CNGB1,TNFRSF1A,TLR4,CASP1,OPN3,TLR7,EGR1,PALM,ANKRD1,KCNJ2,TRPV4,HYAL1,ERRFI1,LTBR,CAV1,TLR3,PKD2,BNIP3,IGF2,HIF1A,HYAL2,GJA1,TLR8,CRIP1,ATP1A2,SOX9,RHOB,NFATC4,COL1A1,BMP6,MME,RAB11FIP5,ADSSL1,MAPK14,N4BP1,MAPK3,AQP1,PTGS2,SFRP1,CRYAB,MFAP4,SLC6A12</t>
  </si>
  <si>
    <t>ORGANIC_ACID_BIOSYNTHETIC_PROCESS</t>
  </si>
  <si>
    <t>1.04224607217</t>
  </si>
  <si>
    <t>PLA2G4A,AGMO,CD74,EDN1,ALOX5,FADS3,BGN,GLUD1,PTGIS,PER2,SPHK1,TBXAS1,MGLL,DEGS1,PADI3,DSE,PADI4,LTC4S,HOGA1,VCAN,DCN,CHST12,CYP27A1,PTGES2,DHRS9,CHST14,HPGDS,HSD17B12,LPL,RNPEP,CSPG4,FADS1,GCH1,PRKAB2,PTGS1,UGP2,ALOX5AP,MYO5A,CH25H,GPT2,SEPHS2,LIPT2,SYK,PLOD1,AKR1A1,GLUL,GAMT,GATM,PTGS2,PTGES</t>
  </si>
  <si>
    <t>CARBOXYLIC_ACID_BIOSYNTHETIC_PROCESS</t>
  </si>
  <si>
    <t>CHST14,DHRS9,LPL,RNPEP,HPGDS,HSD17B12,CSPG4,GCH1,FADS1,PRKAB2,PTGS1,UGP2,ALOX5AP,CH25H,GPT2,MYO5A,SEPHS2,LIPT2,SYK,PLOD1,AKR1A1,GAMT,GLUL,PTGS2,GATM,PTGES,AGMO,PLA2G4A,CD74,EDN1,FADS3,ALOX5,PTGIS,GLUD1,PER2,BGN,SPHK1,MGLL,DEGS1,TBXAS1,DSE,PADI4,PADI3,HOGA1,LTC4S,DCN,CHST12,VCAN,CYP27A1,PTGES2</t>
  </si>
  <si>
    <t>PHOSPHOLIMETABOLISM</t>
  </si>
  <si>
    <t>1.43343682949</t>
  </si>
  <si>
    <t>CEPT1,CDS1,AGPAT2,MGLL,PLD4,PIK3R6,ARSK,PHOSPHO1,SGMS2,ARSG,PIP5K1C,PLD3,CERS6,GALC,SGMS1,GBA,GLA,GM2A,GPD1,SUMF1,CERS2,HEXA,HEXB,INPPL1,ASAH1,ACHE,MTM1,NEU1,OCRL,PCYT1A,PLA2G4A,PLD1,CTSA,LPCAT2,AGPAT5,ACER3,PSAP,ASAH2,AGPAT4,CERK,MBOAT7,PLBD1,SGPP1,DGAT2,AGPAT9,DEGS1,SYNJ2,SPHK1,SGPL1,PGS1</t>
  </si>
  <si>
    <t>ENDOPLASMIC_RETICULUM_LUMEN</t>
  </si>
  <si>
    <t>1.46532089051</t>
  </si>
  <si>
    <t>TMEM43,COL6A2,COL15A1,COL1A2,SERPINH1,TOR1A,COL12A1,COL8A1,ADAMTS5,COL3A1,PLAUR,TOR3A,CFP,GAS6,ERP29,CTSC,PTGS2,P4HA2,FOXRED2,COL6A1,ESD,PDGFA,SPON1,FKBP10,FKBP7,ASPH,P4HA1,ARSG,SUMF1,F10,COL22A1,ARSK,COL5A3,CTSZ,COL6A3,EDN1,F7,CLN6,COL11A1,COL1A1,COL14A1,LRPAP1,COL5A2,PDGFC,THBS1,KDELC2,ADAMTSL4,ERO1L,P4HB,H6PD</t>
  </si>
  <si>
    <t>RESPONSE_TO_CORTICOSTEROID</t>
  </si>
  <si>
    <t>1.51450844014</t>
  </si>
  <si>
    <t>EDN1,S100B,BMP6,FN1,TGFB1,PLA2G4A,SERPINF1,CDKN1A,SGK1,DUSP1,IL1B,IL6,COL1A1,FOS,HNMT,CTGF,KLF9,PTPRU,AIF1,FBXO32,SDC1,SLIT3,BMP4,IL1RN,PTAFR,ABCG2,GBA,ARG1,PTGS1,AGL,ADAM9,IGF1,FOSB,TNF,HIF1A,FECH,ADRB2,CAV1,CCL2,ERRFI1,SOCS3,FOSL1,AQP1,PTGS2,SPARC,ANXA1,C3,ATP2B1,ACVR1,PAM</t>
  </si>
  <si>
    <t>LYSOSOMAL_LUMEN</t>
  </si>
  <si>
    <t>2.62720857289</t>
  </si>
  <si>
    <t>MAN2B1,HYAL1,CSPG4,BGN,CTSA,TPP1,NAGLU,SCARB2,ASAH1,DCN,VCAN,CTSF,CTSB,HPSE,GM2A,LAMP2,CD74,TCN2,HEXB,CTSK,SDC3,FMOD,PPT2,SDC2,CTSD,HEXA,CTSS,PLBD2,NAAA,GPC4,LGMN,ACP2,GALC,GBA,PDGFRB,FUCA1,GNS,PPT1,GUSB,NEU1,ATP13A2,LUM,SDC4,MANBA,OGN,SDC1,PSAP,GLA,PRELP,GPC3</t>
  </si>
  <si>
    <t>REGULATION_OF_PEPTIDE_TRANSPORT</t>
  </si>
  <si>
    <t>1.01309972651</t>
  </si>
  <si>
    <t>SFRP1,GLUL,PTGS2,INHBB,PPARD,C1QTNF3,ANXA5,IL23A,TFR2,UCP2,TLR2,C2CD2L,PRDX1,S100A9,NLRP12,LRP5,IL18,NOV,LGALS9,HFE,PFKL,NLRP3,ICA1,TLR7,TIAM1,S100A8,NOS2,GJA1,FKBP1B,HIF1A,TNF,GPR27,TLR3,CPT1A,FFAR2,TCF7L2,PPP3CA,TRPM2,ARRB1,SPHK1,SLC2A1,LITAF,PDE8B,TLR4,CD74,CACNA1D,IL1B,GLUD1,PER2</t>
  </si>
  <si>
    <t>NEGATIVE_REGULATION_OF_SECRETION</t>
  </si>
  <si>
    <t>1.40429048384</t>
  </si>
  <si>
    <t>CD74,RAB11FIP5,EDN1,INHBA,FN1,PDE8B,NLRP12,IL6,IL1B,PLA2R1,ANPEP,OSM,SSC5D,CCR2,ANGPT1,COMT,CD34,HMOX1,PTGS1,FKBP1B,NRG1,ANXA5,TNF,FBLN1,C1QTNF3,STXBP3,CEACAM1,P2RY12,PPP3CA,VAMP3,UCP2,SLC30A1,CD84,CD300A,TNFRSF21,RHBDF2,INHBB,ANXA1,ERP29,NLRP3,NR1H3,SFRP1,RSAD2,LGALS9,NOV,GAS6,PFKL,LGR4,ANXA4</t>
  </si>
  <si>
    <t>REGULATION_OF_PROTEIN_IMPORT</t>
  </si>
  <si>
    <t>1.46877921029</t>
  </si>
  <si>
    <t>CHP2,KANK1,HYAL2,APOD,C1QTNF3,IL23A,TNF,CD36,TLR2,TLR3,PKD2,PRDX1,PPP3CA,THRA,GNAQ,DAB2,GAS6,NOV,LGALS9,NLRP3,PTGS2,TLR7,WWTR1,SULF2,MAPK14,NLRP12,TLR4,FZD1,TGFB1,BMP6,CSF3,TGFBR1,FZD7,MDFIC,IL1B,IL6,IL18,CDKN1A,BMP4,DAB2IP,MXI1,ANGPT1,PRKCD,EGFR,SPHK1,BAMBI,LITAF,IGF1,PKIG</t>
  </si>
  <si>
    <t>REGULATION_OF_CELL_SUBSTRATE_ADHESION</t>
  </si>
  <si>
    <t>1.57126216789</t>
  </si>
  <si>
    <t>KANK1,PLAU,CDH13,FZD4,RREB1,APOD,FBLN1,SLK,CD36,COL8A1,ITGA5,TEK,WDPCP,NINJ1,ADAM15,FMN1,SFRP1,CCDC80,PTPRJ,MYF5,SDC4,VEGFA,PHLDB2,ACVRL1,VIT,CORO1C,CYR61,OLFM4,MYOC,MMP14,SMOC2,TACSTD2,ANGPT2,FN1,EPHA1,POSTN,FBLN2,COL1A1,HSD17B12,FZD7,ECM2,THBS1,ARHGAP6,MYADM,PTPRO,CASK,CSF1,LIMS1,SERPINE1</t>
  </si>
  <si>
    <t>EXTRACELLULAR_MATRIX_COMPONENT</t>
  </si>
  <si>
    <t>2.01309972651</t>
  </si>
  <si>
    <t>MFAP5,SMOC2,THBS2,DAG1,EFEMP2,LOXL2,COL6A1,CASK,LAMB2,CD151,LAMA2,LAMB1,ACHE,ADAMTSL5,LUM,SPARC,DST,TGFBI,TNC,ANXA2,EFEMP1,CCDC80,FBN1,COL3A1,MMRN2,SERPINF1,COL5A2,TIMP3,ANG,COL1A1,TNXB,COL8A1,COL11A1,MFAP4,COL14A1,DCN,ELN,COL6A3,MEGF9,FBLN1,LAMA4,COL15A1,COL1A2,TIMP1,COL12A1,LOXL1,ADAMTS1,COL5A3,FN1</t>
  </si>
  <si>
    <t>RESPONSE_TO_TOXIC_SUBSTANCE</t>
  </si>
  <si>
    <t>1.0893430788</t>
  </si>
  <si>
    <t>HYAL1,FECH,PRDX1,TXNRD3,NOS3,CCL2,GPX3,NUPR1,SLC30A1,SOD2,EPX,HP,LYN,HIF1A,CCL4,LTC4S,MGST1,HYAL2,GSTM1,PDGFRB,ID1,MAPK3,PTGS2,PON3,MPO,PRDX5,PTGR1,SRXN1,CDKN1A,GSR,IL1B,SLC7A8,IL6,PLA2G4A,S100A9,MGST3,SCN1B,ARG1,PTGS1,CRIP1,APOE,ATP7A,FOS,GPX1,PON2,GSTM2,SDC1,CCL3</t>
  </si>
  <si>
    <t>ACTIVATION_OF_INNATE_IMMUNE_RESPONSE</t>
  </si>
  <si>
    <t>1.33565412705</t>
  </si>
  <si>
    <t>NOD2,SYK,CD14,CTSK,BTK,PGLYRP1,LYN,CD36,TLR2,TLR3,TLR6,UNC93B1,TICAM2,FFAR2,CLEC4E,IRF7,LBP,CD180,IRAK2,FCER1G,LGALS9,PGLYRP4,IRAK3,TLR7,CTSS,TLR4,NLRC4,LY96,HAVCR2,PSMA8,PIK3AP1,CTSB,CARD9,COLEC12,TIRAP,TNIP3,TLR5,PRKCD,ITGAM,TLR8,CLEC4D,ITGB2,LGMN,PAK1,PLCG2,MAPKAPK2,HCK,ADAM8</t>
  </si>
  <si>
    <t>1.34334851884</t>
  </si>
  <si>
    <t>DUSP22,INHBA,BMP6,PXN,TGFB1,F11R,GDF10,HPGD,ZYX,LRP4,BMPR2,TGFBR1,SMAD6,RGMA,BAMBI,FOS,GDF3,BMP4,KLF10,ENG,SKI,GDF9,LTBP4,ADAM9,ITGB5,FSTL1,COL1A2,JUN,FMOD,COL3A1,GDF15,VIM,CCL2,INHBB,CHRDL1,ACVRL1,HFE,BMP2,ZFYVE9,FERMT2,EGR1,MAPK14,ACVR1,BMP5,MAPK3,ID1,FURIN,PDGFA</t>
  </si>
  <si>
    <t>MONOSACCHARIDE_METABOLIC_PROCESS</t>
  </si>
  <si>
    <t>1.44729948288</t>
  </si>
  <si>
    <t>MAN2B1,SLC2A3,TALDO1,PER2,CYB5R3,CHST1,SLC23A2,PGAM1,GNPDA1,KHK,FUT10,INPPL1,ALDOA,LRP5,ADPGK,ATF3,HK3,ENO1,IGFBP5,H6PD,FUCA2,SLC2A1,PGM5,TPI1,PGK1,SORD,AKR1A1,PGD,CPT1A,IGF2,TNF,APOD,GPD1,POFUT2,HK2,PFKFB4,MAPK14,ALDOC,CRYL1,FUCA1,PGM1,DHDH,SLC25A13,GAPDH,PPARD,TKT,FBP1,PFKL</t>
  </si>
  <si>
    <t>REGULATION_OF_EPITHELIAL_CELL_MIGRATION</t>
  </si>
  <si>
    <t>1.57736002344</t>
  </si>
  <si>
    <t>SOX9,CCR2,RHOB,BMP4,CXCL13,ANGPT1,DAB2IP,THBS1,NRP1,EPB41L4B,ADAM9,APOE,SCARB1,FGFR1,EDN1,ANGPT2,TGFB1,HSPB1,MMRN2,SASH1,BMPR2,SERPINF1,SPARC,PTGS2,ACVRL1,PTPRR,AMOTL1,VEGFA,VASH1,PRCP,NR2F2,MAPK14,TACSTD2,CORO1C,HIF1A,PTPRM,MET,PTPRG,MMP9,RREB1,KLF4,JUN,HBEGF,SRPX2,HDAC5,HYAL1,DCN,TEK</t>
  </si>
  <si>
    <t>1.66142428823</t>
  </si>
  <si>
    <t>FGD6,GSN,S100B,TWF1,LAYN,PIP5K1C,IQGAP1,PDLIM7,FGR,TNFRSF12A,S100A6,MYADM,SNX9,FGD4,PODXL,AIF1,ANXA2,TIRAP,S100A11,PAK1,EPS8,PLEK,ITGAV,ADAM17,CTTN,BAIAP2,SH3YL1,FRMD4B,MTM1,CYFIP1,ATP6V1B2,MYO5A,KANK1,MTSS1,MEFV,ITGA5,PACSIN2,PTPRJ,TRPV4,PDPN,TLN2,RAB34,BMX,DIAPH1,TIAM1,ARAP3,SNX5,PLEKHO1</t>
  </si>
  <si>
    <t>1.70041841985</t>
  </si>
  <si>
    <t>CCR1,PDGFRB,CCL8,MAPK3,PDGFA,ATP6AP1,VEGFA,CCL17,C3,TRPV4,LGALS9,GAS6,BMP2,CCL2,TEK,CD36,CD44,CCL4,TNF,C5AR1,JUN,NOD2,NRP1,TREM2,CTGF,CSF1R,EGFR,ANGPT1,PDGFRA,ARRB1,ESR1,PDGFC,BMP4,TIRAP,CCL3,TNFAIP8L3,DSTYK,CCL7,IL6,CCL24,IL1B,CCL11,CD74,FGFR4,HAVCR2,NPTN,TLR4,PRKCDBP</t>
  </si>
  <si>
    <t>PHAGOCYTOSIS</t>
  </si>
  <si>
    <t>BAIAP2,P2RX7,TREM2,ITGAV,PAK1,PLCG2,HCK,SLC11A1,ELANE,CRK,AIF1,THBS1,MEGF10,PRKCD,RAB20,RARA,FGR,CEBPE,COLEC12,CD93,PIP5K1C,SCARB1,GSN,CORO1C,DOCK1,MYO7A,MAPK3,AXL,RAB34,LBP,GAS6,FCER1G,NR1H3,ANXA1,CD36,VAV3,ABCA1,TGM2,MERTK,IGLL1,CD302,C4B,SYK,CD14,LRP1,CYFIP1,PTX3,LYN</t>
  </si>
  <si>
    <t>REGULATION_OF_CELL_SHAPE</t>
  </si>
  <si>
    <t>1.8678751657</t>
  </si>
  <si>
    <t>ANXA1,VEGFA,CDC42EP4,PARVA,PDPN,FERMT2,HPN,DIAPH1,PALM,PLEKHO1,ARAP3,CYFIP1,HEXB,PARVB,FES,RHOQ,WDPCP,GNA12,LPAR1,RHOJ,FBLIM1,CCL2,FGD4,ARAP1,BAMBI,CSF1R,PALMD,CCL3,PLXNB2,ITGB2,EPS8,HCK,FMNL3,DAG1,BAIAP2,S100B,PLXNB3,FGD6,LST1,ARHGAP18,CSNK1E,FN1,CCL11,ALDOA,FGR,CCL24,IL6,CCL7</t>
  </si>
  <si>
    <t>1.97137974145</t>
  </si>
  <si>
    <t>TLR6,TLR2,CLEC4E,FFAR2,IL1A,C1QTNF3,HYAL2,NOD2,LYN,FBLN1,TNF,SCAMP5,SYK,CD14,ANXA4,MAPK14,LGR4,TRPV4,LGALS9,GAS6,CD276,TNFRSF21,ANXA1,NLRP3,IL6,LPL,FGR,IL1B,IFNAR1,CLEC5A,HAVCR2,TRIM16,FN1,CASP1,TLR4,NLRP12,POSTN,CD34,CAMP,P2RX7,TLR8,ANGPT1,NLRP10,CCL3,CSF1R,SSC5D,TLR5,CCR2</t>
  </si>
  <si>
    <t>NEGATIVE_REGULATION_OF_KINASE_ACTIVITY</t>
  </si>
  <si>
    <t>0.971126080783</t>
  </si>
  <si>
    <t>DUSP3,HYAL2,CEBPA,LRRC66,LYN,ERRFI1,SOCS3,PSEN1,SH3BP5,DCN,CAV1,FLRT2,PKIB,GNAQ,SFRP1,PRKAR1B,PTPRJ,CD300A,PPP1R1A,CORO1C,IRAK3,HHEX,WWTR1,NR2F2,HSPB1,DUSP18,DUSP22,LRP5,EPHA1,IL6,PRKAR2B,IL1B,DUSP1,CDKN1A,BGN,TRIB1,BMP4,DEPTOR,DAB2IP,SOCS6,ASPN,PRKCD,DUSP6,YWHAG,APOE,GBA,PKIG</t>
  </si>
  <si>
    <t>CELL_CORTEX</t>
  </si>
  <si>
    <t>1.02066554158</t>
  </si>
  <si>
    <t>FBLIM1,CAV1,PKD2,TNFAIP2,WDPCP,TMOD1,RALB,RAI14,NOS2,SCNN1A,CD302,MYO7A,SEPT5,CAPN2,ASPH,CLIC5,PLEKHH2,TLE6,HFE,FERMT2,TRPV4,CAPZA2,FER,PHLDB2,AGTRAP,USP2,BFSP1,EXOC3L2,FAM110C,SLC4A1,GSN,PXN,GM2A,SLC2A1,CTTN,CRIP2,CALD1,FLOT2,EPS8,VCL,ANXA2,SPTBN5,MPP1,DSTN,CTGF,DST,MYADM</t>
  </si>
  <si>
    <t>1.18038923018</t>
  </si>
  <si>
    <t>HSPB1,SYNE1,CACNA1D,MMP2,SLC4A1,S100A1,TWF1,SYNM,PPP1R12B,ALDOA,MYBPC3,MYL1,VCL,FBXO32,PGM5,DST,SLC8A1,CALD1,DAG1,NOS1AP,ENO1,PAK1,GJA1,FKBP1B,AHNAK2,PARVB,ANXA5,MTM1,MURC,TMOD1,CRYAB,AHNAK,DES,PPP3CA,FERMT2,TNNC1,PARVA,LMOD2,FLNC,SDC4,ANK2,SVIL,ANKRD1,HOMER1,TNNT1,ACTA2,MYH11</t>
  </si>
  <si>
    <t>1.2088176385</t>
  </si>
  <si>
    <t>GPRC5B,VEGFA,ACE,CD300A,GAS6,SFRP1,APP,PDGFA,SYK,IL23A,IGF2,NRG1,CD44,LYN,HYAL2,EHD4,CRLF1,HGF,ERRFI1,SOCS3,PSEN1,CD36,CAV1,ITGA5,SH3BP5,PRKCD,OSM,EGFR,CSF1R,PDGFC,ANGPT1,ITGB2,NRP1,IGF1,ADAM17,TREM2,TNFRSF1A,CSF3,CD74,TGFB1,EREG,CSF2,CSPG4,IL18,LRP4,IFNAR1,IL6</t>
  </si>
  <si>
    <t>REGULATION_OF_TRANSMEMBRANE_RECEPTOR_PROTEIN_SERINE_THREONINE_KINASE_SIGNALING_PATHWAY</t>
  </si>
  <si>
    <t>1.21601313991</t>
  </si>
  <si>
    <t>BAMBI,FBN1,ENG,THBS1,ASPN,BMP4,GDF3,CAV2,LTBP4,FLCN,SKI,GDF9,RBPJ,ADAM17,INHBA,BMP6,PCSK6,TGFB1,GDF10,FZD1,ITGA8,NEO1,CD109,BMPR2,LRG1,SMAD6,PMEPA1,TGFBR1,CHRDL1,ACVRL1,INHBB,SFRP1,NOV,GPC3,HFE,BMP2,DAB2,ACVR1,BMP5,HTRA3,WWTR1,FURIN,CYR61,HTRA4,SDCBP,GDF15,CAV1</t>
  </si>
  <si>
    <t>1.27490682896</t>
  </si>
  <si>
    <t>TGFB1,S100A1,CACNA1D,P2RX4,KCNE3,CXCL9,BMP4,CCL3,GSTM2,SLC8A1,P2RX3,P2RX1,P2RX7,IGF1,WFS1,ATP1A2,CASK,NOS1AP,PLCG2,CXCL12,MYO5A,GJA1,CXCL10,ORAI1,CCL4,LYN,FKBP1B,SLC30A1,CCL2,PKD2,CAV1,LGALS3,NOS3,ADRB2,BEST1,AHNAK,P2RY12,GNB5,PTGS2,CD84,HOMER1,ANK2,PDGFRB,ASPH,DIAPH1,CACNA2D1,CCR1</t>
  </si>
  <si>
    <t>REGULATION_OF_STRESS_ACTIVATED_PROTEIN_KINASE_SIGNALING_CASCADE</t>
  </si>
  <si>
    <t>TIRAP,DAB2IP,CTGF,PAK1,MAP3K6,PPEF2,ERN1,TLR4,ZEB2,DUSP22,EDN1,GADD45G,PLCB1,FZD7,IL1B,CARD9,MDFIC,XDH,SASH1,BMP2,LGALS9,SFRP1,TRPV4,VEGFA,ZAK,MAPK3,GAB1,TIAM1,NOD2,DUSP3,EPHA4,FZD4,DTNBP1,SYK,TNF,AMBP,LYN,TNXB,LTBR,TLR6,TLR3,MAP3K9,PRDX1,HGF,IL1A,SDCBP,STK3</t>
  </si>
  <si>
    <t>1.4675519069</t>
  </si>
  <si>
    <t>CCL2,CCL3,CCL4,CX3CR1,CCL11,CCL8,CCL7,CXCL14,CCL17,ARRB1,TIAM1,GNG7,FGR,CCL24,GNG11,GNGT2,CXCL5,CCR2,PXN,GNB5,PAK1,CRK,CXCL12,CXCL10,PLCB1,ADCY9,CXCL1,PLCB3,CXCR2,PRKCD,HCK,ADCY4,CCR5,MAPK3,CCR1,CXCL13,GNG12,TIAM2,PF4,CXCL2,CXCL3,CXCL9,NCF1,SHC2,GRK5,VAV3,LYN</t>
  </si>
  <si>
    <t>REGULATION_OF_BLOOD_PRESSURE</t>
  </si>
  <si>
    <t>1.57446711082</t>
  </si>
  <si>
    <t>EDNRB,F11R,LRP5,POSTN,MME,CTSZ,RAMP2,EDN1,P2RX4,RNPEP,SGK1,AGTRAP,BMPR2,ENG,CTSG,PLCB3,NPY,PTPRO,GCH1,P2RX1,CD34,RPS6KA2,ATP1A2,PPARG,HMOX1,PTGS1,PCSK5,ENPEP,PTAFR,NOS2,GJA1,C3AR1,ATP6AP2,NRG1,COL1A2,SOD2,NOS3,ADRB2,RENBP,GAS6,PRCP,DDAH1,PTGS2,ACVRL1,ACE,SCPEP1,ACTA2</t>
  </si>
  <si>
    <t>POSITIVE_REGULATION_OF_EPITHELIAL_CELL_PROLIFERATION</t>
  </si>
  <si>
    <t>1.6700447708</t>
  </si>
  <si>
    <t>SFRP1,MMP12,BMP2,IQGAP3,GLUL,ACVRL1,VEGFA,TGM1,LAMB1,ID1,F3,BMP5,HPN,NR4A1,CDH13,JUN,RREB1,NOD2,CXCL12,HIF1A,C5AR1,ECM1,CCL2,TEK,CAV1,HYAL1,EGFL7,ESR1,CAV2,BMP4,EGFR,SOX9,IGF1,ARG1,NRP1,TGFB1,PLXNB3,BMP6,TNFSF12,LRG1,IL6,CCL24,CCL11,FZD7,ANG,TGFBR1,BMPR2</t>
  </si>
  <si>
    <t>REGULATION_OF_WOUND_HEALING</t>
  </si>
  <si>
    <t>1.94100609241</t>
  </si>
  <si>
    <t>APOE,STX2,PPARD,F3,PDGFA,CASK,CD34,THBD,PLEK,SERPINE1,THBS1,FCER1G,ANXA2,PDGFRA,PRKCD,ANXA1,FAM46A,PHLDB2,CD36,ANO6,HPSE,TNFRSF12A,CAV1,NFE2L2,SCARA5,ADRB2,PROS1,PLAUR,NOS3,HBEGF,C1QTNF1,CD109,SELP,TLR4,KANK1,S100A9,PLAU,GJA1,RREB1,SYK,GSN,ANXA5,EDN1,SERPING1,SERPINE2,LYN,F7</t>
  </si>
  <si>
    <t>POSITIVE_REGULATION_OF_LEUKOCYTE_MIGRATION</t>
  </si>
  <si>
    <t>2.24515948557</t>
  </si>
  <si>
    <t>ANO6,PF4,IL6,CCL7,CCL2,CCL24,PLVAP,IL1B,LGALS3,CXCL9,CMKLR1,CXCL12,SELP,CXCL5,CXCL10,CCL4,CXCL1,C5AR1,TNF,C3AR1,PLA2G7,IL23A,F7,CD74,ADAM17,ITGA2B,CCL8,CSF1,CXCL2,CXCL3,PTAFR,ADAM8,SERPINE1,CCR1,LBP,CAMK1D,CXCL13,GAS6,TIRAP,CXCL14,CCL3,TRPV4,AIF1,LGALS9,THBS1,CCR2,VEGFA</t>
  </si>
  <si>
    <t>REGULATION_OF_HORMONE_SECRETION</t>
  </si>
  <si>
    <t>0.880475202476</t>
  </si>
  <si>
    <t>SFRP1,GLUL,ANXA1,INHBB,PPARD,C1QTNF3,ANXA5,TFR2,UCP2,C2CD2L,PTGS1,GDF9,RAB11FIP5,BMP6,INHBA,LRP5,IL6,NOV,HFE,PFKL,ICA1,TIAM1,GJA1,NOS2,FKBP1B,GPR27,HIF1A,TNF,VAMP3,CPT1A,FFAR2,HCAR2,PPP3CA,TCF7L2,TRPM2,ARRB1,OSM,SLC2A1,PDE8B,CACNA1D,EDN1,KISS1R,IL1B,C1QTNF1,PER2,GLUD1</t>
  </si>
  <si>
    <t>SEX_DIFFERENTIATION</t>
  </si>
  <si>
    <t>0.892204495059</t>
  </si>
  <si>
    <t>TLR5,FNDC3A,BMP4,DMC1,ARRB1,SLIT3,PDGFRA,IDH1,HOXA9,MMP19,PLA2G4A,EREG,TGFBR1,VEGFA,BCL2L2,MMP14,BMP5,LGR4,RAB13,MGST1,TIPARP,ADAMTS1,TLR3,SOX9,ESR1,SDC1,BMP6,INHBA,DACH1,PBX1,MMP13,RARA,SGPL1,ANG,SYCP2,INHBB,ADAM15,SFRP1,CAPN5,AXL,MERTK,FZD4,CEBPB,NOS3,BOK,NUPR1</t>
  </si>
  <si>
    <t>MUSCLE_CONTRACTION</t>
  </si>
  <si>
    <t>0.995952419896</t>
  </si>
  <si>
    <t>FKBP1B,GJA1,ITGA1,CHRM3,VIM,TPCN2,TMOD1,CRYAB,DES,ADRB2,ATP1A3,MB,KCNJ2,MYOF,GAMT,TNNC1,LMOD2,SULF2,SCN7A,ACTA2,SLC6A8,CACNA2D1,ASPH,MYH11,ANK2,HOMER1,TNNT1,PPP1R13L,SORBS3,EDN1,PXN,EDNRB,MYL1,MYBPC3,MYL10,ALDOA,ARG2,P2RX3,SLC8A1,KCNQ1,VCL,SNTA1,SCN1B,ITGB5,ATP1A2,CALD1</t>
  </si>
  <si>
    <t>1.0739549319</t>
  </si>
  <si>
    <t>LITAF,HMOX1,TNIP3,SPHK1,LTF,TIRAP,PLK2,ANGPT1,ESR1,DAB2IP,IL18,NLRX1,CARD9,IL1B,TLE1,S100B,TNFRSF1A,CASP1,NLRP12,TLR4,HSPB1,TLR7,ATP2C1,TRIM25,WLS,GPRC5B,NLRP3,PTGS2,LGALS9,NOV,IL1A,TICAM2,PRDX1,OPTN,TLR2,LTBR,LPAR1,CD36,TLR6,TLR3,TNF,ECM1,IL23A,NOD2,C1QTNF3,GJA1</t>
  </si>
  <si>
    <t>1.17779074288</t>
  </si>
  <si>
    <t>C2,ANXA1,CD84,IRF7,RAG1,CTSS,BTK,ORAI1,SYK,RAET1E,LAT2,C1QB,CXCL13,CLEC10A,TLR8,TFE3,SERPING1,HAVCR2,C1QA,IL18,IL6,IL18BP,TNFRSF21,CTSC,C3,FCER1G,C1QC,C3AR1,LYN,C1RL,C4B,IGLL1,LAIR1,UNC93B1,MARCH8,TLR6,PRKCD,GAPT,NLRP10,CLEC4D,SLC11A1,ADAM17,CD74,TLR4,LILRA6,TGFB1</t>
  </si>
  <si>
    <t>NEGATIVE_REGULATION_OF_PEPTIDASE_ACTIVITY</t>
  </si>
  <si>
    <t>1.2067906146</t>
  </si>
  <si>
    <t>TIMP1,SERPING1,COL6A3,SERPINB8,NLRC4,CD109,POR,TIMP2,SERPINF1,PROS1,IL6,SPINT1,GPX1,ANXA8,ARRB1,THBS1,PI16,SERPINE1,CD44,AMBP,FNIP1,SERPINH1,SERPINE2,ECM1,C4B,CSTB,KLF4,MMP9,CRYAB,RENBP,HGF,PLAUR,PICALM,RFFL,TIMP3,AQP1,VEGFA,C3,GPC3,GAS6,RAG1,PRDX5,TFPI,SPINK2,APP,FURIN</t>
  </si>
  <si>
    <t>NEGATIVE_REGULATION_OF_ESTABLISHMENT_OF_PROTEIN_LOCALIZATION</t>
  </si>
  <si>
    <t>1.23638539679</t>
  </si>
  <si>
    <t>FKBP1B,ANXA5,TNF,FBLN1,TMBIM1,C1QTNF3,APOD,PID1,RHOQ,PPP3CA,UCP2,PKD2,CD36,TNFRSF21,ERP29,INHBB,RHBDF2,ANXA1,NR1H3,NLRP3,SFRP1,NOV,RSAD2,PFKL,GAS6,THRA,LGR4,WWTR1,ANXA4,RAB11FIP5,TMEM59,FN1,FZD1,PDE8B,NLRP12,IL6,MDFIC,IL1B,SSC5D,ANGPT1,DAB2IP,MXI1,SVIP,PKIG,CD34,LITAF</t>
  </si>
  <si>
    <t>NEGATIVE_REGULATION_OF_APOPTOTIC_SIGNALING_PATHWAY</t>
  </si>
  <si>
    <t>1.28194797417</t>
  </si>
  <si>
    <t>TCF7L2,HGF,LGALS3,NOS3,PLAUR,IL1A,PF4,PSEN1,CX3CR1,MCL1,CREB3L1,RFFL,TMBIM1,TNF,HIF1A,NRG1,SOD2,CD44,CXCL12,MMP9,PTTG1IP,BMP5,LMNA,ACVR1,BCL2L2,CSF2,TGFBR1,IL1B,NFE2L2,GRINA,SNAI1,CD74,DAPK1,HSPB1,NRP1,HSPA1A,SERPINE1,PELI3,IGF1,CTTN,GCLM,HMOX1,ITGAV,WFS1,GPX1,THBS1</t>
  </si>
  <si>
    <t>1.37763132223</t>
  </si>
  <si>
    <t>PRKCD,EGFR,CSF1R,TIE1,IGF2R,EFEMP1,PDGFRA,FLT1,NRP1,DDR2,HCK,EPHA1,TWF1,DYRK3,FGFR1,FGFR4,NPTN,CAMKK2,EREG,CSF2,PDGFRL,DSTYK,FGR,CSF2RA,ABL2,FER,MST1R,NTRK2,BMX,PDGFRB,CUX1,EPHB4,AXL,SYK,BTK,NRG1,MET,FRK,LYN,FES,MATK,EPHA4,MERTK,TESK2,HBEGF,TEK</t>
  </si>
  <si>
    <t>CELLULAR_RESPONSE_TO_ACID_CHEMICAL</t>
  </si>
  <si>
    <t>1.50691433917</t>
  </si>
  <si>
    <t>FZD7,RARA,COL1A1,IL1B,COL5A2,SERPINF1,PTGER2,FN1,MMP2,DGAT2,LAMTOR3,EDN1,PPARG,E2F1,PTAFR,ABCB4,PDGFC,SOX9,EGFR,CPT1A,CCL2,ABCA1,PKD2,COL3A1,FFAR2,CPEB1,CEBPB,FZD4,PID1,KLF4,ADAMTS1,TNF,HIF1A,RRAGC,LYN,COL1A2,COL6A1,CAPN2,EGR1,NTRK2,FOLR2,SFRP1,TNC,ABL2,AQP1,P2RY6</t>
  </si>
  <si>
    <t>COGNITION</t>
  </si>
  <si>
    <t>0.920616627769</t>
  </si>
  <si>
    <t>IL1B,CLN3,PRKAR2B,PLCB1,SERPINF1,ITGA8,SGK1,NPTN,PRKCG,GM2A,S100B,PTGS1,ATP1A2,IGF1,PPT1,VLDLR,NQO2,PLK2,COMT,CTNS,SHANK3,AFF2,EGFR,FOS,ITGA5,PSEN1,CX3CR1,EGR2,FOSL1,ADRB2,ATP1A3,JUN,CEBPB,PDE1B,CBR3,EPM2A,HIF1A,CYFIP1,IGF2,CLN8,NTRK2,APP,PRKAR1B,THRA,PTGS2</t>
  </si>
  <si>
    <t>MUSCLE_CELL_DIFFERENTIATION</t>
  </si>
  <si>
    <t>0.989778652276</t>
  </si>
  <si>
    <t>DNER,PPP3CA,TCF7L2,TMOD1,SORT1,KEL,NRG1,HOMER1,ANKRD1,PLEKHO1,CSRP2,ANK2,MYOZ1,CAPN2,MYH11,PDGFRB,LMNA,MAPK14,ACVR1,LMOD2,BMP2,FLNC,MYF5,VEGFA,MEF2A,RARA,ITGA8,EDNRB,SYNE1,RAMP2,SIK1,IGF1,RBPJ,RARB,IGFBP5,SKI,CAV2,BMP4,SDC1,NFATC4,PDGFRA,MEGF10,SLC8A1,SOX9,GPX1</t>
  </si>
  <si>
    <t>TELENCEPHALON_DEVELOPMENT</t>
  </si>
  <si>
    <t>1.00271770798</t>
  </si>
  <si>
    <t>GNG12,DPYSL2,NDEL1,TSKU,RARA,FUT10,PLCB1,RTN4,FGFR1,INHBA,ZEB2,SRGAP2,RARB,NRP1,SKI,ROBO1,VLDLR,EGFR,FAT4,CSF1R,NPY,SLC8A1,DAB2IP,NUMB,SLIT1,SLIT3,BMP4,SHANK3,WDR62,COL3A1,EXT1,CX3CR1,LPAR1,PSEN1,NRG1,LRP1,CRTAC1,HIF1A,NFIB,CXCL12,NTRK2,AQP1,LAMB1,MBOAT7,BMP2</t>
  </si>
  <si>
    <t>SKELETAL_SYSTEM_MORPHOGENESIS</t>
  </si>
  <si>
    <t>1.19722073215</t>
  </si>
  <si>
    <t>HYAL1,PHOSPHO1,PSEN1,TEK,SERPINH1,HYAL2,TIPARP,MMP14,MAPK14,SLC39A1,TBX15,MYF5,THBS3,THRA,SFRP1,FMN1,MMP13,BMPR2,INPPL1,COL11A1,RARA,COL1A1,TGFBR1,SGPL1,LRP5,MMP2,BMP6,FGFR1,DHRS3,PRRX1,TGFB1,MGP,SKI,RARB,P2RX7,IFITM5,COMP,SATB2,SOX9,ZFAND5,CTGF,TBX4,BMP4,LTF,PDGFRA</t>
  </si>
  <si>
    <t>1.26575211382</t>
  </si>
  <si>
    <t>EPHA4,MATK,MERTK,FES,TESK2,BTK,SYK,MET,LYN,FRK,NRG1,TEK,HBEGF,MST1R,CSF2RA,ABL2,FER,MAPK3,AXL,EPHB4,PDGFRB,BMX,NTRK2,CUX1,EREG,NPTN,CAMKK2,TWF1,EPHA1,DYRK3,FGFR1,FGFR4,FGR,DSTYK,CSF2,TIE1,PDGFRA,FLT1,EFEMP1,PRKCD,CSF1R,OSM,EGFR,HCK,DDR2</t>
  </si>
  <si>
    <t>MEMBRANE_LIMETABOLIC_PROCESS</t>
  </si>
  <si>
    <t>1.40481615156</t>
  </si>
  <si>
    <t>NEU1,GLA,CERS6,ARSG,SUMF1,PIGZ,SGMS2,SGPP1,CLN8,CERK,SMPDL3B,SMPDL3A,PLA2G15,HEXB,ASAH2,GBGT1,PLAUR,CTSA,SERINC1,ALDH3B2,SAMD8,KDELC2,SPHK1,ALDH3B1,SGMS1,ST6GALNAC6,PSAP,CERS2,GALC,GBA,ST3GAL5,PPT1,P2RX1,P2RX7,DEGS1,GM2A,HEXA,ARSK,NAGA,AGMO,ACER3,CLN6,SGPL1,CLN3,ASAH1</t>
  </si>
  <si>
    <t>RESPONSE_TO_TRANSFORMING_GROWTH_FACTOR_BETA</t>
  </si>
  <si>
    <t>1.63726223756</t>
  </si>
  <si>
    <t>ACVR1,PDGFA,FURIN,ID1,ANKRD1,ACVRL1,FERMT2,SFRP1,ZFYVE9,GDF15,COL3A1,CAV1,CCL2,CX3CR1,COL1A2,FMOD,JUN,ZFHX3,HYAL2,LIMS1,GDF9,SKI,ARG1,ITGB5,ADAM9,FOS,BAMBI,CLEC3B,SOX9,FBN1,ENG,KLF10,SMAD6,TGFBR1,COL1A1,EDN1,PXN,DUSP22,POSTN,HPGD,ZYX,GDF10,FN1,F11R,TGFB1</t>
  </si>
  <si>
    <t>COENZYME_METABOLIC_PROCESS</t>
  </si>
  <si>
    <t>0.869894333333</t>
  </si>
  <si>
    <t>HMGCL,TPI1,PGK1,MTHFR,IDH1,ADPGK,TALDO1,LDHB,MOCS1,TKT,PFKL,PFKFB4,ALDOC,PNP,PPT2,HK2,NADK,MCEE,ACOT1,ACSL1,GCH1,VNN3,HK3,ENO1,H6PD,PPT1,DGAT2,NAMPT,GGH,SLC46A1,PGAM1,HSD17B12,ALDOA,GAMT,MOCOS,PRDX5,PGM1,FAR2,GAPDH,CBR3,LIPT2,GPD1,PGD,FMO2</t>
  </si>
  <si>
    <t>POSITIVE_REGULATION_OF_INTRACELLULAR_PROTEIN_TRANSPORT</t>
  </si>
  <si>
    <t>0.912963055225</t>
  </si>
  <si>
    <t>TLR2,IL23A,CHP2,MAPK14,PTGS2,IL18,SLMO1,IL6,BMP6,NLRP12,BAMBI,HNMT,STOM,PPP3CA,TCF7L2,TLR3,OSCP1,CCL2,CTSK,TNF,NRG1,CYB5R1,KANK1,HYAL2,ASPH,TLR7,SULF2,DAB2,GAS6,LGALS9,TGFBR1,IL1B,LEPROT,MICALL2,CSF3,TLR4,TGFB1,IGF1,ITGAX,PRKCD,CAMK1,EGFR,SPHK1,BMP4</t>
  </si>
  <si>
    <t>PHOSPHOLIBIOSYNTHETIC_PROCESS</t>
  </si>
  <si>
    <t>0.957357174584</t>
  </si>
  <si>
    <t>FADS1,ACHE,SAMD8,OCRL,SGMS1,PLCG2,ABHD5,SYNJ2,LPCAT2,FGFR1,FGFR4,PLA2G4A,CEPT1,NUS1,PIP5K1C,AGPAT2,PIK3R6,PCYT1A,INPPL1,AGPAT5,AGPAT9,MBOAT7,AGPAT4,INPP4A,GAB1,PLD1,SGMS2,PIGZ,PPARD,HEXB,SH3YL1,MTM1,ABHD3,SRD5A3,GPD1,PLAUR,CDS1,SLC27A1,DOLK,SERINC1,PHOSPHO1,PGS1,SERAC1,CPNE3</t>
  </si>
  <si>
    <t>RESPONSE_TO_NUTRIENT</t>
  </si>
  <si>
    <t>1.22555328553</t>
  </si>
  <si>
    <t>GSN,POSTN,F7,PLA2G4A,FZD1,TGFB1,POR,RARA,COL1A1,ALOX5,IL1B,SLC8A1,HMGCL,MTHFR,ABCG2,ARG1,IGF1,VLDLR,AGL,PPARG,SLC27A4,HMOX1,LTC4S,LIPG,FKBP1B,SPP1,CXCL10,ADAMTS1,TPCN2,TIMP3,ACSL1,CAV1,CCL2,ABCA1,C2,SPARC,PTGS2,GAS6,TNC,SFRP1,FOLR2,ATP2B1,CP,PPARD</t>
  </si>
  <si>
    <t>RESPONSE_TO_KETONE</t>
  </si>
  <si>
    <t>1.31350098481</t>
  </si>
  <si>
    <t>ATP2B1,C3,SFRP1,GAS6,AQP1,P2RY6,NR1H3,CAV1,CCL2,SOCS3,ERRFI1,FOSL1,FECH,ADRB2,KLF4,ADAMTS1,FOSB,KLF6,PPARG,PTGS1,ABCB4,ABCG2,PTAFR,ARG1,GBA,FBXO32,THBS1,SLIT3,BMP4,FOS,SPHK1,KLF9,IL1B,IL6,SERPINF1,CDKN1A,DUSP1,FN1,PTGER2,TGFB1,EDN1,F7,RAMP2,POSTN</t>
  </si>
  <si>
    <t>CELLULAR_RESPONSE_TO_EXTRACELLULAR_STIMULUS</t>
  </si>
  <si>
    <t>LTC4S,RRAGC,LYN,FNIP1,RALB,JUN,ADAMTS1,FOSL1,ATG7,CAV1,UCP2,INHBB,UPP1,HFE,GAS6,GLUL,ADORA2B,SFRP1,TNC,ATP2B1,FOLR2,AXL,POSTN,FZD1,ATF3,CDKN1A,BMPR2,COL1A1,NFE2L2,FADS1,SPHK1,FOS,KLF10,COMT,AIF1,GBA,GABARAPL1,P2RX7,MAP1LC3A,VLDLR,SLC2A1,GAS2L1,HMOX1,PPARG</t>
  </si>
  <si>
    <t>REGULATION_OF_REACTIVE_OXYGEN_SPECIES_METABOLIC_PROCESS</t>
  </si>
  <si>
    <t>1.65618763986</t>
  </si>
  <si>
    <t>PTGS2,PON3,PRCP,DDAH1,GLA,MAPK14,PDGFRB,PTX3,HP,HIF1A,TNF,SYK,KLF4,PID1,PLAU,HK2,CRYAB,BNIP3,CAV1,PKD2,CD36,EGFR,GCH1,PRKCD,TLR5,AIF1,ESR1,THBS1,NOS1AP,ITGB2,PLIN5,CD34,EDN1,MMP3,TGFB1,TLR4,PTGIS,BCO2,CDKN1A,IL6,XDH,NFE2L2,IL1B,P2RX4</t>
  </si>
  <si>
    <t>POSITIVE_REGULATION_OF_VASCULATURE_DEVELOPMENT</t>
  </si>
  <si>
    <t>1.81051578625</t>
  </si>
  <si>
    <t>C3AR1,HIF1A,C5AR1,ECM1,HGF,NOS3,IL1A,ANGPTL3,SRPX2,HYAL1,CX3CR1,ITGA5,TEK,PTGS2,ACVRL1,AQP1,VEGFA,C3,DDAH1,EGR1,F3,TNFSF12,EPHA1,RAMP2,ANGPT2,HSPB1,SASH1,PTGIS,PIK3R6,CCL11,LRG1,IL1B,CCL24,ASB4,CCR2,RHOB,SPHK1,FLT1,ENG,THBS1,ITGB2,SERPINE1,CD34,HMOX1</t>
  </si>
  <si>
    <t>LEUKOCYTE_CHEMOTAXIS</t>
  </si>
  <si>
    <t>2.13535547656</t>
  </si>
  <si>
    <t>FFAR2,CCR5,LGALS3,CXCR2,CCL2,CSF3R,CCL7,IL6,IL1B,VAV3,CCL24,CCL11,PF4,CX3CR1,ANO6,EDN1,C5AR1,CCL4,SYK,PIP5K1C,ITGA1,CXCL10,ITGA9,S100A9,EDNRB,ADAM8,FOLR2,CCR1,S100A8,CXCL3,ITGB2,CCL8,PTPRO,VEGFA,ANXA1,CCL17,CCR2,FLT1,FCER1G,GAS6,CXCL13,LBP,TREM1,CCL3</t>
  </si>
  <si>
    <t>TRANSFERASE_ACTIVITY_TRANSFERRING_GLYCOSYL_GROUPS</t>
  </si>
  <si>
    <t>0.855028286141</t>
  </si>
  <si>
    <t>KDELC2,GLT8D1,SIRT3,CSGALNACT2,ST3GAL5,AGL,EXTL2,HEXA,PYGL,FUT10,MGAT4B,B4GALT6,UPP1,PNP,PIGZ,POMT2,GALNT9,TIPARP,B3GNT8,GBGT1,HYAL1,EXT1,PARP12,ST6GALNAC6,C1GALT1C1,PLOD3,MGAT1,GYS1,POMT1,GBE1,NAMPT,GLT1D1,STT3B,B3GNT6,B3GALNT1,HAS1,WDFY3,B3GNT3,HEXB,POFUT2,DPAGT1,XYLT1,XYLT2</t>
  </si>
  <si>
    <t>CYTOKINE_SIGNALING_IN_IMMUNE_SYSTEM</t>
  </si>
  <si>
    <t>0.886055181762</t>
  </si>
  <si>
    <t>IFITM3,IFITM2,IRAK3,CRK,CSF2,CSF2RA,EGR1,PELI3,HCK,HGF,IFIT2,IFIT1,IFIT3,IFNAR1,IFNAR2,IFNGR2,IL1A,IL1B,IL1RAP,IL1RN,IL6,IL18,INPPL1,IRAK2,IRF5,IRF7,LYN,NCAM1,OAS2,OAS3,PRKCD,MAPK3,PTAFR,NOD2,SYK,ADAM17,TRIM25,IL1R2,CASP1,IFITM1,SOCS3,CD44,GAB2</t>
  </si>
  <si>
    <t>INTRINSIC_COMPONENT_OF_ORGANELLE_MEMBRANE</t>
  </si>
  <si>
    <t>0.904996745415</t>
  </si>
  <si>
    <t>DGAT2,DHRS9,RTN4,P2RX4,SGPL1,ACER3,ARMCX3,CCDC109B,ZDHHC9,SAMD8,WFS1,ERN1,TMEM43,ITM2B,DPAGT1,DOLK,RRBP1,SPPL2A,PQLC2,SGMS2,CD74,CLN3,MAN1C1,CHCHD6,SGMS1,P2RX3,RNF180,ATP13A2,PEX11A,P2RX7,P2RX1,SLC37A2,ST3GAL5,CSGALNACT2,PORCN,STEAP2,CPT1A,EXT1,PKD2,CHST12,BNIP3,ASPH,CUX1</t>
  </si>
  <si>
    <t>HEART_MORPHOGENESIS</t>
  </si>
  <si>
    <t>1.03110551457</t>
  </si>
  <si>
    <t>RARB,RBPJ,FAT4,SOX9,ENG,SOX18,BMP4,MYBPC3,HEYL,NOTCH2,COL11A1,RARA,TGFBR1,RTN4,SNAI1,OLFM1,FZD1,DHRS3,ACVR1,ERG,BBS7,SEMA3C,EPHB4,PPP1R13L,ANKRD1,CYR61,VEGFA,TNNC1,PARVA,BBS5,BMP2,ADAM15,FLRT2,TEK,PKD2,PSEN1,MIB1,NRG1,HIF1A,DCHS1,GJA1,ADAMTS1,JUN</t>
  </si>
  <si>
    <t>COATED_VESICLE</t>
  </si>
  <si>
    <t>1.07333374995</t>
  </si>
  <si>
    <t>APP,MYO1E,SNX18,FURIN,SCAMP1,CTSC,TMED10,DAB2,HBEGF,NECAP1,MCFD2,MALL,PICALM,VAMP3,COPZ2,SORT1,CD9,LRP1,LMBRD1,STEAP2,AP2A2,FZD4,LDLR,CLTC,DENND1A,ABCB4,AP1S2,ATP7A,HIP1,SNX9,EGFR,OCRL,IGF2R,AP1B1,NUMB,LMAN2L,FCHO2,WIPI1,VWF,CTSZ,CD74,EDN1,SPG21</t>
  </si>
  <si>
    <t>MYELOID_CELL_DIFFERENTIATION</t>
  </si>
  <si>
    <t>CEBPG,OSTM1,FAM20C,TGFB1,INHBA,DYRK3,CSF3,GAB2,TNFSF9,CEBPE,CSF2,CD109,CLEC5A,BMP4,TIRAP,ANXA2,SNX10,CSF1R,CSF1,SPI1,PPARG,RBPJ,MMP9,CLEC1B,PIR,CEBPA,JUN,RASGRP4,TNF,LYN,PDE1B,BATF2,TAL1,LTBR,MB,PSEN1,GPC3,THRA,LGALS9,VEGFA,HHEX,MAPK14,PRTN3</t>
  </si>
  <si>
    <t>ORGANIC_ANION_TRANSMEMBRANE_TRANSPORTER_ACTIVITY</t>
  </si>
  <si>
    <t>1.41866227742</t>
  </si>
  <si>
    <t>SLCO2B1,SLC36A2,SLC6A12,BSG,EMB,SERINC1,BEST1,SLC38A7,CEACAM1,SLCO4C1,SLC17A5,SLC22A4,ABCC5,SLC7A7,PDPN,SLC13A2,PQLC2,SLC25A13,SLC6A6,SLC36A4,SLC7A2,SLC6A8,SLC38A6,SFXN5,ABCC3,SLC16A10,SLC16A3,ABCC2,SLC4A1,SLC6A13,SLCO2A1,SLC26A9,SLC23A2,SLC7A8,SLC43A2,SLC4A11,CTNS,SLC22A20,SLC25A24,SLC36A1,SLC16A14,SLC16A7,SLC10A6</t>
  </si>
  <si>
    <t>VASCULAR_PROCESS_IN_CIRCULATORY_SYSTEM</t>
  </si>
  <si>
    <t>1.45542082743</t>
  </si>
  <si>
    <t>ANGPT1,GCH1,GPX1,SLC8A1,PTGS1,HMOX1,ATP1A2,APOE,P2RX1,GCLM,PLOD3,PTAFR,TGFB1,EDNRB,CTNNBIP1,EDN1,RAMP2,ALOX5,BMPR2,PER2,ADORA2B,TRPV4,VEGFA,ACE,PTGS2,PTPRJ,PPARD,ACTA2,P2RY2,SCPEP1,GJA1,NOS2,ITGA1,CHRM3,DOCK4,SOD2,PTPRM,HIF1A,KEL,CAV1,TEK,ADRB2,NOS3</t>
  </si>
  <si>
    <t>1.46475869201</t>
  </si>
  <si>
    <t>F7,POSTN,GSN,TGFB1,ANGPT2,CDKN1A,LIFR,NOTCH2,FZD7,GPX1,PTPRU,IGF2R,LAMB2,PPARG,APOE,IGF1,PAX7,C5AR1,CEBPB,JUN,APOD,GJA1,PLAU,PTPN12,CXCL12,HGF,NINJ1,ADRB2,CCL2,CAV1,UCP2,TEK,TIMP3,SOCS3,ANXA1,TNC,NOV,HFE,NNMT,GAS6,ADAM15,MAPK14,SULF2</t>
  </si>
  <si>
    <t>REGULATION_OF_EXTRINSIC_APOPTOTIC_SIGNALING_PATHWAY</t>
  </si>
  <si>
    <t>1.54172067383</t>
  </si>
  <si>
    <t>STK3,TCF7L2,IL1A,NOS3,LGALS3,HGF,CAV1,RFFL,TIMP3,CX3CR1,PF4,MCL1,LTBR,NRG1,TMBIM1,TNF,HYAL2,LMNA,BMP5,ACVR1,SFRP1,CSF2,TNFRSF12A,IL1B,TGFBR1,FGFR1,TNFSF12,INHBA,DAPK1,ATF3,HSPA1A,PELI3,SERPINE1,NRP1,HMOX1,ITGAV,CTTN,IGF1,GCLM,GPX1,G0S2,THBS1,DEPTOR</t>
  </si>
  <si>
    <t>MULTICELLULAR_ORGANISM_METABOLIC_PROCESS</t>
  </si>
  <si>
    <t>2.33922780993</t>
  </si>
  <si>
    <t>MMP8,CTSB,COL1A1,TRAM2,TNXB,COL8A1,PEPD,COL11A1,COL5A2,MMP13,ADRB2,COL3A1,COL5A3,MMP9,TIPARP,CTSD,COL12A1,MMP19,COL1A2,COL15A1,SERPINH1,MMP2,MMP3,HIF1A,COL6A2,COL6A3,CTSK,ADAMTS2,FURIN,ID1,P2RX7,COL6A1,MMP27,CTSS,PRTN3,ENPEP,MMP14,ARG1,CLIC5,TRPV4,MMP12,ADAM15,ACE</t>
  </si>
  <si>
    <t>PHOSPHATASE_ACTIVITY</t>
  </si>
  <si>
    <t>0.76095996178</t>
  </si>
  <si>
    <t>PTPRO,PTPRE,PTPRU,OCRL,DUSP1,CTDSPL,INPPL1,SSH3,DUSP22,DUSP18,DUSP23,PFKFB4,NT5DC2,ACP2,PPP1R3D,SGPP1,PTPRR,PTPRJ,PON3,PTPRD,PPP3CA,PHOSPHO1,EPM2A,PTPRM,PTPN12,PTPRB,PPEF2,PNKP,CILP,EYA4,SYNJ2,DUSP6,NTPCR,CPPED1,PPP1R3B,PGAM1,FBP1,INPP4A,INPP5A,PTPRG,MTM1,DUSP3</t>
  </si>
  <si>
    <t>SLC_MEDIATED_TRANSMEMBRANE_TRANSPORT</t>
  </si>
  <si>
    <t>0.845848859367</t>
  </si>
  <si>
    <t>SLC27A4,SLCO2B1,SLC26A9,SLC16A10,SLC43A2,SLC31A1,CP,SLC36A2,SLC29A1,SLC36A1,SLC7A8,SLC17A5,SLC39A1,SLC40A1,HK2,HK3,SLC10A6,SLCO4C1,SLC27A1,SLC9A4,SLC15A3,RHCG,SLC29A3,SLC2A9,SLC2A1,SLC2A3,SLC4A1,SLC6A6,SLC6A12,SLC7A2,SLC8A1,SLC11A1,SLC12A4,SLCO2A1,SLC22A3,SLC22A4,SLC30A1,SLC41A2,SLC7A7,SLC13A2,SLC16A3,SLC16A7</t>
  </si>
  <si>
    <t>0.997158182642</t>
  </si>
  <si>
    <t>FN1,DIAPH1,ITGA11,CD14,TIAM1,IQGAP3,PIP5K1C,MYL10,FGFR4,FGFR1,IQGAP1,ITGA8,BAIAP2,VAV3,ITGA9,ITGAM,ITGA2B,ITGA5,PDGFRB,ITGB5,DOCK1,ITGAV,ITGAX,ITGB2,GNA12,PDGFC,VCL,CYFIP1,CHRM3,PXN,PDGFA,PDGFRA,PAK1,CRK,SSH3,MAPK3,GSN,EGFR,GNG12,DIAPH2,ITGA1,TIAM2</t>
  </si>
  <si>
    <t>REGULATION_OF_CYSTEINE_TYPE_ENDOPEPTIDASE_ACTIVITY</t>
  </si>
  <si>
    <t>1.09026758703</t>
  </si>
  <si>
    <t>RFFL,BOK,CRYAB,SOX7,PLAUR,HGF,MEFV,EGLN3,KLF4,MMP9,CD44,FNIP1,TNF,F3,CYR61,S100A8,ASPH,LGALS9,GAS6,PRDX5,RAG1,VEGFA,AQP1,NLRP3,IL6,XDH,POR,DAPK1,S100A9,NLRC4,NLRP12,CASP1,GSN,HIP1,PPARG,P2RX1,ROBO1,TNFSF15,ARRB1,THBS1,GPX1,CTGF</t>
  </si>
  <si>
    <t>REGULATION_OF_PROTEIN_BINDING</t>
  </si>
  <si>
    <t>1.34004589616</t>
  </si>
  <si>
    <t>CAV1,PSEN1,NES,STK3,HDAC5,TCF7L2,ADRB2,RALB,MMP9,NRG1,PAX7,CRTAC1,MAPK3,ID1,IFIT2,ICA1,TIAM1,APP,HFE,BMP2,ADAM15,DAB2,CTHRC1,IFIT1,TGFBR1,LRPAP1,TEX14,CTNNBIP1,CSNK1E,CSF3,NRP1,ARRB1,PLK2,ANGPT1,NFATC4,ANXA2,DAB2IP,BMP4,TIRAP,BAMBI,PRKCD,CAMK1</t>
  </si>
  <si>
    <t>CELLULAR_RESPONSE_TO_INSULIN_STIMULUS</t>
  </si>
  <si>
    <t>1.57865682806</t>
  </si>
  <si>
    <t>HDAC5,CPEB1,CCL2,UCP2,ATP6V0B,ERRFI1,RAB13,IGF2,TCIRG1,ATP6V1B2,HIF1A,ATP6V1G1,MYO5A,ATP6V1E1,GRB10,RHOQ,ATP6V0C,GAB1,EEF2K,DENND4C,ATP6AP1,INHBB,FER,ATP6V1C1,APOBEC1,NAMPT,SH2B2,BAIAP2L1,ATP6V1A,ATP6V0D2,PAK1,PPARG,ATP6V0D1,VLDLR,CPEB2,EIF4EBP1,BAIAP2,IGF1,YWHAG,AP3S1,RAB31,CAV2</t>
  </si>
  <si>
    <t>NABA_ECM_AFFILIATED</t>
  </si>
  <si>
    <t>1.62078230373</t>
  </si>
  <si>
    <t>ANXA1,ANXA2,ANXA4,ANXA5,ANXA8,ANXA9,C1QA,C1QB,C1QC,C1QTNF1,C1QTNF3,CLEC10A,CLEC12A,CLEC12B,CLEC14A,CLEC1A,CLEC1B,CLEC3B,CLEC4D,CLEC4E,CLEC5A,COLEC12,CSPG4,EMCN,GPC3,GPC4,LGALS3,LGALS8,LGALS9,PLXDC2,PLXNA1,PLXNA2,PLXNB2,PLXNB3,SDC1,SDC2,SDC3,SDC4,SEMA3C,SEMA3G,SEMA6A,SEMA6B</t>
  </si>
  <si>
    <t>REGULATION_OF_LEUKOCYTE_CHEMOTAXIS</t>
  </si>
  <si>
    <t>2.305280478</t>
  </si>
  <si>
    <t>C3AR1,C5AR1,CCL4,CXCL1,IL23A,PLA2G7,LYN,F7,CD74,CMKLR1,CXCL12,CXCL5,CXCL10,CXCL9,PF4,ANO6,CCL2,CCL7,MMP28,IL6,IL1B,MPP1,CCR2,VEGFA,GAS6,CXCL13,CAMK1D,LBP,CCL3,CXCL14,TIRAP,TRPV4,THBS1,LGALS9,NOV,AIF1,CXCL3,SERPINE1,CCR1,ADAM17,CXCL2,CSF1</t>
  </si>
  <si>
    <t>PROTEIN_HOMOOLIGOMERIZATION</t>
  </si>
  <si>
    <t>0.755941887014</t>
  </si>
  <si>
    <t>P2RX3,SPTBN5,GCH1,KCTD21,KCTD6,STOM,SKI,ARG1,ALOX5AP,NACC2,KCTD11,P2RX1,HMOX1,DPYS,NLRC4,KCTD12,C1QTNF1,ALDOA,P2RX4,COLEC12,VWF,FBP1,KCNJ2,PFKL,GLUL,CLDN1,PAM,OLFM4,DPYSL3,TOR1A,ANXA5,SOD2,MGST1,EHD4,SCARA5,CRYAB,CPT1A,GPX3,MLKL,EHD1,CAV1</t>
  </si>
  <si>
    <t>ANION_TRANSMEMBRANE_TRANSPORT</t>
  </si>
  <si>
    <t>0.804851487495</t>
  </si>
  <si>
    <t>SLC6A12,SLC36A2,SLC12A9,SLC17A5,SLC22A4,ABCC5,BEST1,SLC38A7,CPT1A,CLCN7,ABCA1,EMB,SLC7A7,SLC6A8,CLIC5,SLC7A2,SLC25A13,PCYOX1,PQLC2,SLC36A4,SLC6A6,LRRC8D,SLC4A1,ABCC2,SLC16A3,ABCC3,SLC16A10,SLC38A6,SLC4A11,SLC12A4,ANO6,SLC26A9,SLC43A2,SLC23A2,SLC7A8,SLC22A20,SLC37A2,CLCNKB,SLC16A7,PRKAB2,SLC36A1</t>
  </si>
  <si>
    <t>VACUOLAR_TRANSPORT</t>
  </si>
  <si>
    <t>0.888045423021</t>
  </si>
  <si>
    <t>VAMP3,VPS35,ABCA1,EHD1,PICALM,LAMP1,VPS26A,SGSM3,ADRB2,EHD4,TINAGL1,MTM1,RAB32,TOM1,SORT1,RAB13,SNX18,SNX5,RILP,RAB7B,KIF13A,NPC1,CLN3,WIPI1,SCARB2,NAGPA,HGSNAT,SNX8,MICALL2,RAB5C,EVI5,DENND2A,CLTC,DENND1A,MYO1D,SNX9,EHD2,RHOB,RAB6A,SPTBN5,ANXA8</t>
  </si>
  <si>
    <t>CALCIUM_ION_TRANSPORT</t>
  </si>
  <si>
    <t>0.948586964956</t>
  </si>
  <si>
    <t>ATP2C1,ASPH,CACNA2D1,ATP2B1,CCR1,ANK2,CCL8,TPCN1,GAS6,CACNA1F,TRPV4,PPP3CA,CCR5,P2RY12,TPCN2,TMEM165,PSEN1,SLC30A1,PKD2,CAV1,ORAI1,ANXA5,TMEM37,FKBP1B,NCS1,PLCG2,ERO1L,PKD1L2,P2RX7,CASK,ITGAV,SLC8A1,NPY,CCDC109B,CTGF,CCL3,CYSLTR1,TRPM2,ANO6,CACNA1D,RAMP2</t>
  </si>
  <si>
    <t>POSITIVE_REGULATION_OF_HOMEOSTATIC_PROCESS</t>
  </si>
  <si>
    <t>1.04078066317</t>
  </si>
  <si>
    <t>P2RX3,CCR2,GSTM2,ARRB1,BMP4,ADAM8,PNKP,P2RX7,EDN1,INHBA,TGFB1,PLA2G4A,EDNRB,CXCL9,METRNL,IL1B,P2RX4,NPC1,PTGS2,ATP6AP1,NR1H3,ANXA1,LGALS9,TRPV4,MAPK14,ASPH,MAPK3,TAL1,FKBP1B,GPR27,SYK,HIF1A,TNF,CXCL10,SPP1,HCAR2,SLC27A1,PKIB,CAV1,PKD2,C2CD2L</t>
  </si>
  <si>
    <t>1.1005900584</t>
  </si>
  <si>
    <t>EGFR,ATP13A2,CSF1R,GRK5,PDGFRA,FLT1,ERN1,DDR2,PAK1,HCK,MAPKAPK2,FGFR1,FGFR4,SIK1,EPHA1,CAMKK2,DAPK1,PRKCG,FGR,FER,ABL2,MAPK14,NTRK2,PDGFRB,BMX,EPHB4,MAPK3,EEF2K,IRAK3,WNK2,SLK,LYN,FRK,SYK,BTK,FES,EPHA4,MATK,TEK,MAP3K9,MKNK1</t>
  </si>
  <si>
    <t>CELLULAR_RESPONSE_TO_OXIDATIVE_STRESS</t>
  </si>
  <si>
    <t>1.24497996774</t>
  </si>
  <si>
    <t>PXN,MMP3,IL6,IL18BP,NFE2L2,PLA2R1,ETV5,PDGFRA,AIF1,BMP4,ALDH3B1,SPHK1,RHOB,GPX1,ATP13A2,FOS,PRKCD,SLC8A1,SLC25A24,HMOX1,ATP7A,CPEB2,HSPA1A,ARG1,KLF4,MGST1,SOD2,HIF1A,KLF6,BNIP3,PKD2,CD36,NOS3,PRDX1,MPO,PRDX5,AQP1,ANXA1,FER,PRODH,F3</t>
  </si>
  <si>
    <t>GLIOGENESIS</t>
  </si>
  <si>
    <t>1.28779305128</t>
  </si>
  <si>
    <t>P2RY12,VIM,BOK,EGR2,VCAN,LPAR1,DNER,CCL2,CD9,NRG1,MXRA8,TAL1,LYN,HEXB,EPHA4,NFIB,NTRK2,S100A8,MMP14,MYOC,MAPK3,LAMB1,ANXA1,APCDD1,MBOAT7,CSPG4,S100B,GSN,RTN4,TLR4,S100A9,FN1,TGFB1,SKI,DAG1,SRGAP2,LAMB2,LAMA2,SOX9,CCL3,DAB2IP</t>
  </si>
  <si>
    <t>LAMELLIPODIUM</t>
  </si>
  <si>
    <t>1.33191560451</t>
  </si>
  <si>
    <t>ARAP3,CORO1C,PLEKHH2,ACTA2,APP,FERMT2,TRPV4,PDPN,AMOTL1,FER,CTNND1,PKD2,RAPH1,SLC39A14,MEFV,ANGPTL3,ITSN1,PARVB,PTPRM,DPYSL3,RAB13,CYFIP1,STX3,FLOT2,ITGAV,STX2,CTTN,DAG1,SRGAP2,AIF1,PODXL,PTPRO,FGD4,INPPL1,PSTPIP1,TIAM2,CSPG4,ANTXR1,PXN,FGD6,GSN</t>
  </si>
  <si>
    <t>CARTILAGE_DEVELOPMENT</t>
  </si>
  <si>
    <t>1.48292339261</t>
  </si>
  <si>
    <t>HMGA2,RARB,COMP,SATB2,ATP7A,CHRDL2,CTGF,TGFBI,SOX9,LUM,BMP4,BMPR2,MMP13,COL11A1,RARA,COL1A1,FGFR1,TIMP1,EDN1,SNAI1,BMP6,PRRX1,TGFB1,MGP,MAPK14,BMP5,SULF2,MAPK3,CYR61,MYF5,NOV,THBS3,BMP2,THRA,HYAL1,CD44,SERPINH1,PAX7,HIF1A,NFIB,HYAL2</t>
  </si>
  <si>
    <t>REGULATION_OF_PROTEIN_KINASE_B_SIGNALING</t>
  </si>
  <si>
    <t>1.89464815785</t>
  </si>
  <si>
    <t>TNFAIP8L3,C1QTNF1,STK3,TCF7L2,HBEGF,TEK,XDH,IL6,TGFBR1,HPSE,NRG1,MTM1,F7,LMBRD1,CSF3,TNF,IGF2,FAM110C,KLF4,TGFB1,PRKCDBP,ITSN1,HYAL2,F10,FLCN,DAG1,ADAM8,NTRK2,IGFBP5,PDGFA,MYOC,AXL,F3,EGFR,GPX1,PTPRJ,THBS1,ANGPT1,MST1R,CCL3,GAS6</t>
  </si>
  <si>
    <t>REGULATION_OF_INTERLEUKIN_6_PRODUCTION</t>
  </si>
  <si>
    <t>2.13927052657</t>
  </si>
  <si>
    <t>RAB7B,TLR7,GBA,MAPKAPK2,PTAFR,IRAK3,P2RX7,IL1RL2,CCR2,ARRB1,TRPV4,ADORA2B,LGALS9,FCER1G,NLRP10,GAS6,LBP,TIRAP,NLRX1,HGF,TICAM2,IL6,IL1B,CARD9,TLR3,TLR6,TLR2,CD36,TNFSF9,TBC1D23,ORM1,TNF,MAPK13,CEBPB,C1QTNF3,EREG,HAVCR2,HYAL2,NOD2,NLRP12,TLR4</t>
  </si>
  <si>
    <t>GLYCOSYLATION</t>
  </si>
  <si>
    <t>0.756843853308</t>
  </si>
  <si>
    <t>PIGZ,B4GALT6,NPC1,EXT1,ADAMTS5,CFP,TMEM165,SRD5A3,GBGT1,B3GNT8,TIPARP,GALNT9,POMT2,OAS2,ADAMTSL4,ST3GAL5,SIRT3,GORASP1,MAN1C1,MGAT4B,FUT10,NUS1,SPON1,B3GNT3,TMEM5,B3GALNT1,CLN5,B3GNT6,PSEN1,DPAGT1,MCFD2,POFUT2,MGAT1,C1GALT1C1,DAG1,THBS1,ST6GALNAC6,STT3B,NAGPA,POMT1</t>
  </si>
  <si>
    <t>POSITIVE_REGULATION_OF_SEQUENCE_SPECIFIC_DNA_BINDING_TRANSCRIPTION_FACTOR_ACTIVITY</t>
  </si>
  <si>
    <t>0.859024248115</t>
  </si>
  <si>
    <t>LRP5,TGFB1,FZD1,NLRC4,S100A9,CEBPG,TLR4,NFAM1,IL6,IL1B,SPHK1,ESR1,CAMK1D,LTF,TIRAP,ADAM8,HSPA1A,ITGB2,DDR2,PPARG,BTK,TNF,FZD4,NOD2,STK3,HDAC5,PPP3CA,TLR3,TLR2,FOSL1,VEGFA,FER,NLRP3,IRAK2,STK36,LGALS9,RAB7B,S100A8,IRAK3,TRIM25</t>
  </si>
  <si>
    <t>SIGNALLING_BY_NGF</t>
  </si>
  <si>
    <t>0.919849440811</t>
  </si>
  <si>
    <t>DNAL4,CDKN1A,VAV3,ADCY9,CLTC,FGD4,CRK,MAPK14,AP2A2,DNM1,DUSP3,DUSP6,ADCY4,NCSTN,SHC2,TIAM2,NR4A1,MAG,MEF2A,NTRK2,FURIN,PCSK6,PCSK5,PDE1B,PRKAR1B,PRKAR2B,PRKCD,PRKCG,MAPK3,MAPK13,PSEN1,RTN4,RALB,RALGDS,RPS6KA2,ITSN1,ADAM17,TIAM1,APH1B,MAPKAPK2</t>
  </si>
  <si>
    <t>0.95478323092</t>
  </si>
  <si>
    <t>NTRK2,CCL8,ANKRD1,TNFRSF21,PTGS2,CCL17,SFRP1,TNFSF13,HYAL1,MAP4K3,CCL2,LTBR,CD14,CCL4,TNF,GPD1,PID1,HYAL2,TNFSF15,TNFSF13B,GBA,ADAM9,ADAM17,GCH1,DAB2IP,CCL3,TNFRSF12A,CCL24,PLVAP,CCL7,IL6,NFE2L2,IL18BP,COL1A1,CCL11,EDN1,TNFRSF1A,PSMA8,TNFSF12,POSTN</t>
  </si>
  <si>
    <t>0.997851952812</t>
  </si>
  <si>
    <t>FCHO2,ANO6,BAIAP2L1,BBS1,F11R,TNFRSF1A,RAMP2,BAIAP2,STX2,P2RX7,FLOT2,TSPAN17,CAV2,RAB31,ANXA2,PLSCR3,MYADM,FAT4,SNX9,EHD2,OPTN,VAMP3,CAV1,TMEM150A,MTSS1,MYO5A,BSG,TNF,RAB13,AHNAK2,DENND4C,ANK2,RAB34,PALM,GAS6,FCER1G,MYOF,TSPAN14,PACSIN2,KIF13A</t>
  </si>
  <si>
    <t>STEROID_METABOLIC_PROCESS</t>
  </si>
  <si>
    <t>1.00515675344</t>
  </si>
  <si>
    <t>NPC2,ANGPTL3,ATP8B1,ABCA1,HSD17B11,CYB5R1,SULT1A1,SRD5A3,CEBPA,CH25H,TIPARP,APP,CLN8,PPARD,LEPR,NPC1,CYP27A1,CYB5R3,PBX1,IL1B,SCARF1,HSD17B12,SGPL1,CLN6,SOAT1,SCARB1,DHRS9,LRP5,APOC1,LGMN,LDLR,APOBR,APOE,VLDLR,OSBPL1A,LIPA,ESR1,STARD3,COMT,ERLIN1</t>
  </si>
  <si>
    <t>KCNQ1,GSTM2,STOM,BMP4,FXYD5,SLC8A1,ATP1A2,PLCG2,NOS1AP,SNTA1,SCN1B,TGFB1,CACNA1D,S100A1,KCNE3,AKAP7,ANO6,CXCL9,GNB5,KCNJ2,FHL1,ANK2,HOMER1,CTSS,CACNA2D1,ASPH,DIAPH1,MYO5A,CXCL10,SLC31A2,MMP9,FKBP1B,LYN,WNK2,KEL,FXYD2,CAV1,PKD2,SLC30A1,AHNAK</t>
  </si>
  <si>
    <t>RESPONSE_TO_PURINE_CONTAINING_COMPOUND</t>
  </si>
  <si>
    <t>1.3698207302</t>
  </si>
  <si>
    <t>HIF1A,FOSB,BSG,JUN,GPD1,P2RY12,FOSL1,CCL2,TEK,SPARC,PTGS2,AQP1,ASPH,P2RY2,APP,EEF2K,THBD,MMP19,CIB2,CASP1,SDC2,DUSP1,COL1A1,P2RX4,IL6,AKAP7,IL1B,P2RX3,SLC8A1,SPHK1,FOS,SDC1,KCNQ1,GSTM2,PTAFR,IGFBP5,P2RX7,P2RX1,IGF1,PPARG</t>
  </si>
  <si>
    <t>ENDOCYTIC_VESICLE_MEMBRANE</t>
  </si>
  <si>
    <t>1.64992864939</t>
  </si>
  <si>
    <t>ATP6V0C,RAB7B,RAB34,RILP,MSR1,WLS,NOS3,HBEGF,CYBB,LAMP1,ATP6V0B,TLR2,CD36,PICALM,TLR6,CAV1,TCIRG1,LRP1,CD9,CD163,RAB32,AP2A2,FZD4,LDLR,CLTC,SLC11A1,AP1S2,ATP6V0D1,RAB20,EGFR,OCRL,RAB31,AP1B1,SCARF1,COLEC12,SCARB1,CD74,LAMP2,STAB1,ATP6V0D2</t>
  </si>
  <si>
    <t>PLATELET_DEGRANULATION</t>
  </si>
  <si>
    <t>1.99785195281</t>
  </si>
  <si>
    <t>PROS1,HGF,VWF,CD36,PF4,TIMP3,ALDOA,TIMP1,LAMP2,SERPING1,LYN,CYB5R1,ORM1,CD9,SYK,ECM1,IGF2,FN1,TGFB1,SELP,SERPINE1,APP,PLEK,PDGFA,ISLR,IGF1,ITGA2B,P2RX1,VEGFA,MMRN1,F13A1,SPARC,CLEC3B,THBS1,FCER1G,PCDH7,VCL,PSAP,LGALS3BP,GAS6</t>
  </si>
  <si>
    <t>2.01249872878</t>
  </si>
  <si>
    <t>PTGS2,OSMR,OSM,GPRC5B,CCR2,ADORA2B,C3,TRPV4,FCER1G,LBP,CCL3,ADAM8,SERPINE1,TLR7,S100A8,CCL8,TNFRSF1A,MAPK13,CCL4,TNF,IL23A,PLA2G7,S100A9,NOD2,HYAL2,NLRP12,TLR4,PLA2G4A,FFAR2,IL18,CCL7,LPL,IL6,CCL2,TLR3,CCL24,IL1B,TLR2,CCL11,CREB3L3</t>
  </si>
  <si>
    <t>REGULATION_OF_ORGAN_MORPHOGENESIS</t>
  </si>
  <si>
    <t>0.677793360636</t>
  </si>
  <si>
    <t>SOX9,BMP4,NUMB,ESR1,ASPN,CLTC,RBPJ,GPC4,CELSR3,CSF1,CD34,PRICKLE2,PSMA8,FGFR1,EDN1,FZD1,LIMS2,TGFB1,ETV5,POR,FZD7,CTHRC1,VEGFA,GPC3,DAB2,BMP2,SFRP1,TIAM1,HPN,LGR4,TACSTD2,SULF2,PDGFA,TNF,AP2A2,PLAU,NFIB,FZD4,HGF</t>
  </si>
  <si>
    <t>AMIDE_BINDING</t>
  </si>
  <si>
    <t>0.796266830516</t>
  </si>
  <si>
    <t>MME,INHBA,SLC46A1,ANG,RNPEP,SLC7A8,ACHE,ENPEP,PCSK5,CRIP1,ITM2B,ANXA5,NOD2,SLC40A1,PLOD1,NLN,C2CD2L,TLR2,TPP1,GSTM1,FOLR2,PTGES,APBA1,CD74,EDNRB,CTSB,KISS1R,ANPEP,GSTM2,APOE,LTC4S,FCGRT,MGST1,TLR6,HFE,LDLRAD3,ACVR1,FURIN,PTGES2</t>
  </si>
  <si>
    <t>0.897195739367</t>
  </si>
  <si>
    <t>ADRB2,CRYAB,SOCS3,TIMP3,TEK,CAV1,HIF1A,IGF2,NR2F2,PDGFRB,MMP14,PAM,TRIM25,F3,PDGFA,ANXA1,PTGS2,GRN,C3,SFRP1,DUSP1,MMP13,COL1A1,RARA,SMAD6,IL1B,POSTN,F7,RAMP2,ABCC2,TGFB1,GBA,IGF1,PPARG,HMOX1,CTGF,EGFR,BMP4,ESR1</t>
  </si>
  <si>
    <t>0.954058076323</t>
  </si>
  <si>
    <t>DIO2,SERINC1,SLC27A1,PLOD1,ABHD12,EGLN3,SEPHS2,MGST1,HOGA1,GSTM5,PRODH,PCYOX1,P4HA1,GSTM1,CLIC5,SLC6A8,GAMT,DDAH1,CKB,GATM,ETHE1,CKM,CNDP2,GSR,GGH,SLC46A1,PLA2G4A,IDH1,GCLM,ERO1L,PADI4,VNN3,PADI3,P4HB,GSTM2,CTNS,MTHFR,GPX1,GCH1</t>
  </si>
  <si>
    <t>DEVELOPMENT_OF_PRIMARY_SEXUAL_CHARACTERISTICS</t>
  </si>
  <si>
    <t>0.961326076787</t>
  </si>
  <si>
    <t>SDC1,ARRB1,SLIT3,PDGFRA,ESR1,DMC1,BMP4,SOX9,FNDC3A,TLR5,EREG,DACH1,PLA2G4A,MMP19,INHBA,HOXA9,IDH1,ANG,SGPL1,TGFBR1,RARA,MMP13,SFRP1,BCL2L2,ADAM15,VEGFA,INHBB,CAPN5,MMP14,CEBPB,ADAMTS1,FZD4,TIPARP,MGST1,RAB13,TLR3,NUPR1,BOK,NOS3</t>
  </si>
  <si>
    <t>ORGANIC_ACID_BINDING</t>
  </si>
  <si>
    <t>1.06712074081</t>
  </si>
  <si>
    <t>NOS2,LPAR1,SDPR,EGLN3,NOS3,PLOD1,GLUL,GAS6,DDAH1,SESTD1,CD300A,P4HA2,PPARD,AXL,S100A8,NR2F2,P4HA1,FOLR2,PAM,SELP,S100A9,PYGL,SCARB1,DPYS,RARA,FCHO2,SLC46A1,FABP3,SYT3,GLUD1,IGF2R,THBS1,ANXA9,HMGCL,STX3,PPARG,ALOX5AP,APOC1,PLOD3</t>
  </si>
  <si>
    <t>STEM_CELL_DIFFERENTIATION</t>
  </si>
  <si>
    <t>1.09083680978</t>
  </si>
  <si>
    <t>SEMA3C,MAPK3,HHEX,CORO1C,ACVR1,ERG,WWTR1,SFRP1,BMP2,ADAM15,ACE,JARID2,HGF,SEMA3G,TAL1,NRG1,HIF1A,LOXL2,LIN28A,LIMS1,HMGA2,SEMA6B,RBPJ,NRP1,BMP4,SOX18,SOX9,HEYL,TGFBR1,SEMA6A,TGFB1,FZD1,OLFM1,EDNRB,FGFR1,RTN4,EDN1,ZEB2,SNAI1</t>
  </si>
  <si>
    <t>EPITHELIAL_CELL_DEVELOPMENT</t>
  </si>
  <si>
    <t>1.1068669196</t>
  </si>
  <si>
    <t>KLF5,RAB1A,BMP5,ACTA2,CLIC5,ID1,MYO7A,MYO1E,MET,HIF1A,RAB13,GJA1,IFT74,VIM,TMOD1,WDPCP,MYADM,NOTCH4,GPX1,FNDC3A,SOX9,ESR1,PODXL,ENG,SDC1,BMP4,SOX18,PLOD3,RARB,LAMB2,SLC9A4,FGFR1,BMP6,F11R,IQGAP1,BFSP1,CDKN1A,RARA,FZD7</t>
  </si>
  <si>
    <t>DEVELOPMENTAL_MATURATION</t>
  </si>
  <si>
    <t>CEBPA,GJA1,LYL1,CABYR,RAB32,TAL1,BTK,HIF1A,DCHS1,PICALM,PHOSPHO1,PABPC1L,THBS3,CLN5,GNAQ,BMP2,ACVRL1,VEGFA,AXL,MYOC,PALM,APP,FAM20C,EREG,BFSP1,FGFR1,MMP2,ANG,ANO6,SCARF1,CDKN1A,DMC1,SOX18,FAT4,RPS6KA2,PPARG,IGF1,DAG1,RBPJ</t>
  </si>
  <si>
    <t>1.14773920102</t>
  </si>
  <si>
    <t>CXCL13,GNB5,ADCY9,CCR1,CCR2,CCR5,ADORA3,APLNR,LPAR1,ADCY4,FPR1,FPR2,OPN3,GNG7,GNG11,GNGT2,CXCL1,CXCL2,CXCL3,ANXA1,HCAR2,APP,CXCR2,CXCL10,CXCL9,NPY,HEBP1,PF4,P2RY13,GNG12,CXCL5,CXCL12,RGS18,P2RY12,C3,C3AR1,C5AR1,S1PR2,P2RY14</t>
  </si>
  <si>
    <t>METALLOPEPTIDASE_ACTIVITY</t>
  </si>
  <si>
    <t>1.18129176073</t>
  </si>
  <si>
    <t>ADAM8,ENPEP,MMP27,ADAMTSL4,ADAM9,ADAM17,ANPEP,ADAMTSL5,AMZ1,CPXM1,CNDP2,MMP13,RNPEP,ADAM33,PEPD,MMP8,AEBP1,MMP19,CPD,MMP3,MME,MMP2,MMP14,ADAMTS2,ZMPSTE24,ACE,ADAMTS15,MMP12,ADAM15,DPEP2,NLN,ADAMTS5,MMP28,ADAMTSL3,DPEP3,LMLN,KEL,ADAMTS1,MMP9</t>
  </si>
  <si>
    <t>REGULATION_OF_MYELOID_CELL_DIFFERENTIATION</t>
  </si>
  <si>
    <t>1.20697840439</t>
  </si>
  <si>
    <t>CCL3,MAFB,LTF,TRIB1,KLF10,FOS,RBFOX2,CSF1R,GAS2L1,SPI1,CSF1,TLR4,CTNNBIP1,CSF3,HOXA9,INHBA,TFE3,RARA,TMEM178,SFRP1,IRF7,ATP6AP1,C1QC,RAB7B,CCR1,MITF,MAPK14,JUN,CEBPB,TYROBP,FES,TAL1,LYN,IL23A,HIF1A,TNF,TLR3,CSF3R,PF4</t>
  </si>
  <si>
    <t>1.22436048262</t>
  </si>
  <si>
    <t>ROBO1,CTTN,APOE,SEMA6B,NRP1,RND2,SLIT3,SLIT1,PLXNB2,PTPRO,OGN,CCR2,TNFRSF12A,MAG,LRP4,BMPR2,SEMA6A,NDEL1,DPYSL2,FN1,OLFM1,RTN4,PLXNB3,ZEB2,SSH3,SEMA3C,TIAM1,NTRK2,VEGFA,PSEN1,FMOD,SEMA3G,EPHA4,SPP1,CXCL12,NRG1,KEL,PLXNA1,PLXNA2</t>
  </si>
  <si>
    <t>ACTIN_BASED_CELL_PROJECTION</t>
  </si>
  <si>
    <t>USH1C,TEK,RAPH1,ATP8B1,MTM1,ATP6V1B2,ATP6V1E1,CD302,DOCK4,MYO5A,EPHA4,HYAL2,ACTA2,PALM,CLIC5,APP,PDGFA,MYO7A,PROM1,TRPV4,PDPN,TIAM2,ANTXR1,INPPL1,ATP6V1A,SCARB1,TWF1,TGFB1,PLEKHG6,CIB2,DAG1,EPS8,SLC27A4,ITGAV,BAIAP2,MPP1,FGD4,ANGPT1,PODXL</t>
  </si>
  <si>
    <t>REGULATION_OF_JNK_CASCADE</t>
  </si>
  <si>
    <t>1.35227795754</t>
  </si>
  <si>
    <t>TIRAP,DAB2IP,CTGF,MAP3K6,PAK1,PPEF2,ERN1,TLR4,DUSP22,ZEB2,EDN1,GADD45G,FZD7,PLCB1,MDFIC,CARD9,IL1B,SASH1,SFRP1,TRPV4,ZAK,TIAM1,GAB1,EPHA4,DUSP3,NOD2,FZD4,DTNBP1,SYK,TNF,AMBP,TNXB,LTBR,TLR6,TLR3,MAP3K9,IL1A,SDCBP,STK3</t>
  </si>
  <si>
    <t>1.3715141764</t>
  </si>
  <si>
    <t>LGALS3,PF4,TAL1,SYK,IL23A,TNF,HIF1A,BTK,JUN,FES,CCR1,RAB7B,MAPK14,PNP,MMP14,AXL,IL1RL2,ATP6AP1,NLRP3,ANXA1,LGALS9,RAG1,GAS6,PIK3R6,IL1B,IL6,TNFSF9,RARA,CD74,CSF3,INHBA,TGFB1,CTNNBIP1,ADAM8,CSF1,FOS,CSF1R,TRIB1,KLF10</t>
  </si>
  <si>
    <t>HEXOSE_METABOLIC_PROCESS</t>
  </si>
  <si>
    <t>1.44093557736</t>
  </si>
  <si>
    <t>TNF,IGF2,HK2,POFUT2,GPD1,APOD,AKR1A1,CPT1A,FBP1,PFKL,ALDOC,MAPK14,PFKFB4,GAPDH,PPARD,SLC25A13,PGM1,FUCA1,LRP5,ATF3,ADPGK,CHST1,PER2,MAN2B1,ALDOA,FUT10,INPPL1,KHK,PGAM1,GNPDA1,PGK1,TPI1,PGM5,SORD,H6PD,IGFBP5,ENO1,HK3,FUCA2</t>
  </si>
  <si>
    <t>PRKCD,CCR2,BMP4,PDGFRA,SOCS6,APOE,HMOX1,DUSP22,INHBA,CD74,LST1,TGFB1,HAVCR2,RHBDD3,C1QTNF1,ANXA1,FER,NR1H3,CD300A,CD84,TNFRSF21,HFE,CD276,SFRP1,LGALS9,AXL,THBD,PDGFA,PGLYRP1,LYN,MILR1,SERPINE2,MERTK,DUSP3,CEBPB,LGALS3,NOS3,ADRB2,CEACAM1</t>
  </si>
  <si>
    <t>1.49265061391</t>
  </si>
  <si>
    <t>TLR4,TGFB1,DDX60,CD74,RARA,GAB2,IL6,FGR,IL1B,CCR2,STX7,P2RX7,HMOX1,PTAFR,FES,NOS2,TNF,IL23A,SYK,LYN,LAMP1,CD36,CCL2,VAMP3,FFAR2,LBP,TNFSF13,C3,ADORA2B,FCER1G,LGALS9,RSAD2,DHX58,ANXA1,FER,GPRC5B,NLRP3,CD300A,CD84</t>
  </si>
  <si>
    <t>SPHINGOLIMETABOLIC_PROCESS</t>
  </si>
  <si>
    <t>1.64816819153</t>
  </si>
  <si>
    <t>SGPP1,CLN8,CERS6,SUMF1,ARSG,SGMS2,GLA,NEU1,SERINC1,CTSA,ASAH2,SMPDL3B,CERK,SMPDL3A,HEXB,PLA2G15,PPT1,P2RX7,P2RX1,DEGS1,GALC,GBA,ST3GAL5,ALDH3B1,SGMS1,ST6GALNAC6,CERS2,PSAP,ALDH3B2,SAMD8,SPHK1,SGPL1,CLN6,CLN3,ASAH1,ACER3,HEXA,ARSK,GM2A</t>
  </si>
  <si>
    <t>KEGG_ECM_RECEPTOR_INTERACTION</t>
  </si>
  <si>
    <t>2.21564326552</t>
  </si>
  <si>
    <t>COL6A2,COL6A3,GP1BB,COL5A2,COL6A1,VWF,FN1,ITGA9,COMP,IBSP,CD36,ITGA2B,ITGA5,ITGA11,COL3A1,ITGB5,ITGAV,LAMB2,SPP1,COL1A1,LAMA4,LAMB1,COL1A2,ITGA8,CD44,DAG1,TNXB,LAMA2,SDC3,ITGA1,TNC,COL11A1,SDC2,SDC4,COL5A3,THBS3,THBS2,SDC1,THBS1</t>
  </si>
  <si>
    <t>MULTICELLULAR_ORGANISMAL_MACROMOLECULE_METABOLIC_PROCESS</t>
  </si>
  <si>
    <t>2.46139967992</t>
  </si>
  <si>
    <t>MMP13,COL3A1,COL5A2,CTSB,MMP8,TNXB,COL1A1,TRAM2,COL11A1,PEPD,COL8A1,HIF1A,MMP3,COL6A2,MMP2,COL6A3,CTSK,COL12A1,MMP19,SERPINH1,COL15A1,COL1A2,MMP9,CTSD,COL5A3,ARG1,ENPEP,MMP14,PRTN3,CTSS,COL6A1,P2RX7,MMP27,ADAMTS2,ID1,FURIN,ACE,ADAM15,MMP12</t>
  </si>
  <si>
    <t>TUBULIN_BINDING</t>
  </si>
  <si>
    <t>0.587423706786</t>
  </si>
  <si>
    <t>DAG1,GABARAPL1,KIF9,KIF3A,DST,NDEL1,DPYSL2,ALDOA,TTLL7,PACRG,RAB11FIP5,S100A9,GAPDH,KIF13A,FMN1,CRYAB,MDM1,IFT74,TPPP3,KIF17,GAS2L1,MAP1LC3A,PPP1R42,CAPN6,ARL8A,TPPP,FAM110C,STARD9,S100A8,TIAM1,GAS2L3,TRPV4,ARL8B,LYN,KIFC3,GJA1,FAM175B,FES</t>
  </si>
  <si>
    <t>ANATOMICAL_STRUCTURE_HOMEOSTASIS</t>
  </si>
  <si>
    <t>0.622470653885</t>
  </si>
  <si>
    <t>DNA2,CD34,SOX9,CTGF,LTF,SPATA7,ALDOA,DRAM2,P2RX4,IL6,TEP1,LAMP2,BBS1,PRDX5,ILDR2,PRDX1,ADRB2,TPP1,USH1C,MTM1,NAPSA,NOD2,HSPA1A,P2RX7,CSF1,LIPA,RAB3D,CNGB1,CIB2,TLR4,PLA2G4A,HSPB1,HOMER1,CLN8,VEGFA,PROM1,HIF1A,CTSK</t>
  </si>
  <si>
    <t>0.682843271864</t>
  </si>
  <si>
    <t>NCSTN,MAFB,CLEC4D,ITGB2,SLC11A1,P2RX7,ATP7A,ADAM17,CD74,S100A9,SELP,TGFB1,RAG2,FZD7,IFNAR1,IL6,OLR1,IL1B,ANXA1,LEPR,CD276,RAG1,FCER1G,RSAD2,EGR1,S100A8,BMX,CD151,TNF,SYK,IL23A,FKBP1B,CD44,CEBPB,PPP3CA,CLEC4E,PSEN1,ITGA5</t>
  </si>
  <si>
    <t>AXL,NTRK2,ITSN1,CEBPB,ITGA1,JUN,HIF1A,C5AR1,LRP1,SOD2,MCL1,PSEN1,NES,CCL2,PICALM,CRLF1,EGLN3,CCL3,TRPM2,ANGPT1,SIGMAR1,ESR1,GPX1,GCLM,IGF1,APOE,PPT1,CD34,WFS1,HMOX1,LGMN,NRP1,ADAM8,PRKCG,CSF3,IL6,CLN3,SERPINF1</t>
  </si>
  <si>
    <t>0.791656759003</t>
  </si>
  <si>
    <t>PLEKHG4,DENND2A,DENND1A,GFRA1,PDGFRA,ANGPT1,EGFR,ARHGEF10L,SPTBN5,FGD4,TIAM2,CSF2,PLEKHG1,EREG,PLEKHG6,FGFR1,FGD6,FGFR4,RIN2,PDGFA,DOCK1,RAB3IL1,DENND4C,SHC2,MCF2L,PLEKHG3,PDGFRB,TIAM1,RGL1,CSF2RA,VAV3,TEK,NCAM1,HBEGF,RASGRP4,ITSN1,NRG1,ARHGEF37</t>
  </si>
  <si>
    <t>SECONDARY_ACTIVE_TRANSMEMBRANE_TRANSPORTER_ACTIVITY</t>
  </si>
  <si>
    <t>0.811741005047</t>
  </si>
  <si>
    <t>CLCN7,SLCO4C1,SLC35A5,SLC22A4,SLC17A5,SLCO2B1,SLC12A9,SLC36A2,SLC6A12,SLC6A6,SLC36A4,SLC7A2,TMCO3,SLC6A8,SLC7A7,SLC2A9,SLC13A2,SLC7A8,SLC23A2,SLCO2A1,SLC26A9,SLC12A4,SLC4A11,SLC16A10,SLC16A3,SLC6A13,SLC4A1,SLC36A1,SLC16A14,SLC9A4,SLC16A7,SLC11A1,SLC10A6,SLC37A2,SLC15A3,SLC22A20,SLC8A1,CCDC109B</t>
  </si>
  <si>
    <t>GLYCEROLIBIOSYNTHETIC_PROCESS</t>
  </si>
  <si>
    <t>0.909351801673</t>
  </si>
  <si>
    <t>PLAUR,SLC27A1,CDS1,PGS1,PHOSPHO1,CPNE3,SH3YL1,MTM1,ABHD3,GPD1,GAB1,PLD1,PIGZ,AGPAT4,INPP4A,AGPAT2,GK,PIK3R6,PCYT1A,ANG,INPPL1,LPL,AGPAT5,AGPAT9,DGAT2,LPCAT2,FGFR4,FGFR1,CEPT1,PLA2G4A,PIP5K1C,AGMO,PLCG2,MOGAT2,ABHD5,SYNJ2,ACHE,OCRL</t>
  </si>
  <si>
    <t>RESPIRATORY_SYSTEM_DEVELOPMENT</t>
  </si>
  <si>
    <t>0.983352383117</t>
  </si>
  <si>
    <t>NOS3,WDPCP,ERRFI1,TNS3,CEBPA,NFIB,MMP14,ADAMTS2,MAPK3,PDGFA,ID1,HHEX,CP,VEGFA,SPARC,TNC,PDPN,GPC3,THRA,BMPR2,RARA,FGFR1,CTSZ,FZD1,PLOD3,DAG1,SKI,ARG1,RBPJ,IGFBP5,ATP7A,EIF4EBP1,TBX4,CTGF,SOX9,LIPA,NUMB,BMP4</t>
  </si>
  <si>
    <t>SULFUR_COMPOUND_BIOSYNTHETIC_PROCESS</t>
  </si>
  <si>
    <t>0.990965567227</t>
  </si>
  <si>
    <t>B4GALT6,ESD,B3GNT3,GSTM1,FMOD,CHST13,PPT2,NDST2,MGST1,LIPT2,GSTM5,XYLT2,CHST12,EXT1,XYLT1,DCN,ACOT1,VCAN,ACSL1,AKR1A1,GSTM2,ANGPT1,PRELP,LUM,OGN,PPT1,GCLM,MGST3,CSGALNACT2,DSE,CHST14,EXTL2,HSD17B12,HPGDS,CNDP2,CHST1,CSPG4,BGN</t>
  </si>
  <si>
    <t>1.10199687962</t>
  </si>
  <si>
    <t>FBP1,MCF2L,TIAM1,PLEKHG3,MYOC,ARAP3,IQSEC3,NRG1,ARHGEF37,RASGRP4,KANK1,ITSN1,SGSM3,COL3A1,PSD3,ABCA1,VAV3,LPAR1,ARHGEF10L,CYTH4,FGD4,ARRB1,DAB2IP,CRK,FLCN,PLEKHG4,DENND1A,CSF1,APOE,IGF1,ROBO1,FGD6,PLEKHG6,PLEKHG1,TIMP2,TIAM2,IQSEC2,NOTCH2</t>
  </si>
  <si>
    <t>REGULATION_OF_EXOCYTOSIS</t>
  </si>
  <si>
    <t>1.1102644956</t>
  </si>
  <si>
    <t>SEPT5,SPINK2,ADORA2B,LGALS9,FCER1G,ANXA1,FER,SDC4,SYN1,ATP6AP1,CD300A,CD84,LAMP1,CPLX2,VAMP3,CEACAM1,SDCBP,RALB,NCS1,STXBP3,FES,SCAMP5,SYK,LYN,PRAM1,HMOX1,PTAFR,RAB15,SDC1,CCR2,RPH3A,ATP13A2,PLCB1,GAB2,FGR,SYT3,RAB3D,SYT8</t>
  </si>
  <si>
    <t>1.48711880099</t>
  </si>
  <si>
    <t>HAVCR2,TGFB1,TLR4,DUSP22,IL1B,FGR,GAB2,PIK3R6,STX7,CCR2,HMOX1,PRAM1,P2RX7,PTAFR,NOS2,FES,LYN,TNF,BTK,IGF2,SYK,IL23A,CCL2,VAMP3,TLR3,LAMP1,CEACAM1,C3,TNFSF13,ADORA2B,RSAD2,LGALS9,FCER1G,HFE,CD84,CD300A,FER,NLRP3</t>
  </si>
  <si>
    <t>NEGATIVE_REGULATION_OF_DEFENSE_RESPONSE</t>
  </si>
  <si>
    <t>1.61069348611</t>
  </si>
  <si>
    <t>PPARD,IRAK3,CUEDC2,CD276,NOV,DHX58,LGALS9,NR1H3,NLRP3,CX3CR1,SOCS3,TEK,MEFV,ADRB2,HGF,APOD,KLF4,C1QTNF3,SMPDL3B,IGF2,PGLYRP1,APOE,PPARG,GBA,ELANE,PRKCD,GPX1,IFIT1,METRNL,SEC14L1,TNFAIP6,SERPINF1,NLRX1,PTGIS,NLRP12,HAVCR2,SERPING1,TNFRSF1A</t>
  </si>
  <si>
    <t>TOLL_RECEPTOR_CASCADES</t>
  </si>
  <si>
    <t>1.78502366667</t>
  </si>
  <si>
    <t>TLR6,IRAK3,TIRAP,MAPK14,CTSB,CTSK,CTSS,DNM1,DUSP3,DUSP6,FOS,LY96,PELI3,APP,TICAM2,IRAK2,IRF7,JUN,LBP,CD180,MEF2A,TLR7,TLR8,PLCG2,MAPK3,LGMN,RPS6KA2,S100B,NOD2,BTK,TLR2,TLR3,TLR4,TLR5,UNC93B1,MAPKAPK2,CD14,LY86</t>
  </si>
  <si>
    <t>POSITIVE_REGULATION_OF_LEUKOCYTE_CHEMOTAXIS</t>
  </si>
  <si>
    <t>2.38328299001</t>
  </si>
  <si>
    <t>CXCL9,PF4,ANO6,IL1B,CCL2,CCL7,IL6,IL23A,PLA2G7,C3AR1,C5AR1,CCL4,CXCL1,CD74,F7,CXCL12,CMKLR1,CXCL10,CXCL5,CXCL3,CCR1,SERPINE1,ADAM17,CXCL2,CSF1,CCR2,VEGFA,CCL3,TIRAP,CXCL14,GAS6,CXCL13,CAMK1D,LBP,THBS1,LGALS9,AIF1,TRPV4</t>
  </si>
  <si>
    <t>POSITIVE_REGULATION_OF_PROTEIN_CATABOLIC_PROCESS</t>
  </si>
  <si>
    <t>0.560537533246</t>
  </si>
  <si>
    <t>ECSCR,PTTG1IP,PSEN1,RAB1A,TNFSF12,NFE2L2,RHBDD3,TRIB1,DAB2IP,SOX9,ADAM9,ADAM8,TIPARP,GJA1,CEBPA,TNF,ATG7,CAV1,DAB2,GPC3,RNF217,CTSC,RILP,FURIN,BBS7,FBXL5,CSNK1E,PSMA8,ZFAND2A,RNF128,IL1B,GORASP1,PLK2,RNF180,SNX9,APOE,GBA</t>
  </si>
  <si>
    <t>0.75984634147</t>
  </si>
  <si>
    <t>MTHFR,GCH1,ARG2,HMGCL,HNMT,GCLM,ATP7A,ERO1L,P4HB,HDC,ARG1,PADI3,GCSH,PADI4,SLC46A1,GGH,GLUD1,GLUL,CKB,DDAH1,GAMT,CKM,GATM,PRODH,SLC6A8,ADSSL1,P4HA1,HAL,SEPHS2,NOS2,GPT2,HOGA1,MSRA,EGLN3,ABHD12,PLOD1,NOS3</t>
  </si>
  <si>
    <t>VESICLE_LOCALIZATION</t>
  </si>
  <si>
    <t>0.800488325967</t>
  </si>
  <si>
    <t>AP3S1,GORASP1,KIFAP3,RPH3A,STX3,KIF3A,STX2,P2RX7,DENND1A,PIP5K1C,SNAP23,CTSZ,SYT8,CLN3,WIPI1,SYT3,DPYSL2,NDEL1,ARL6,RAB1A,BBS5,CTSC,GRN,TMED10,KIF13A,MYO7A,SEPT5,OPHN1,BBS7,MYO5A,DTNBP1,ITSN1,TOR1A,ANKRD28,PSEN1,CPLX2,MCFD2</t>
  </si>
  <si>
    <t>0.892682024177</t>
  </si>
  <si>
    <t>LPAR1,CD36,PKD2,CAV1,CCR5,TPCN2,GJA1,C3AR1,C5AR1,FKBP1B,P2RY2,CACNA2D1,CCR1,TRPV4,ABL2,TPCN1,PROK2,TMEM178,IL1B,CLN3,C1QTNF1,CIB2,EDNRB,NPTN,EDN1,ERO1L,P2RX7,ATP1A2,PLCG2,CCL3,CXCL13,CYSLTR1,ESR1,PDGFRA,TRPM2,SLC8A1,CCR2</t>
  </si>
  <si>
    <t>REGULATION_OF_MUSCLE_SYSTEM_PROCESS</t>
  </si>
  <si>
    <t>0.944878235302</t>
  </si>
  <si>
    <t>SLC8A1,SPHK1,CTGF,AIF1,GSTM2,FBXO32,KCNQ1,FLT1,PTAFR,IGFBP5,NOS1AP,CTTN,IGF1,P2RX1,PTGS1,ATP1A2,EDN1,MYBPC3,PROK2,P2RX4,PPP1R12B,KCNJ2,PTGS2,ADORA2B,TNNC1,ASPH,TNNT1,ANK2,FKBP1B,KLF4,CHRM3,DOCK4,ADRB2,PPP3CA,NOS3,ERRFI1,CAV1</t>
  </si>
  <si>
    <t>MESENCHYME_DEVELOPMENT</t>
  </si>
  <si>
    <t>1.0635227318</t>
  </si>
  <si>
    <t>SOX9,ENG,BMP4,HMGA2,LIMS1,NRP1,RBPJ,SEMA6B,LOXL2,EDN1,RTN4,FGFR1,SNAI1,ZEB2,TGFB1,EDNRB,OLFM1,SEMA6A,HEYL,TGFBR1,SFRP1,ADAM15,BMP2,ERG,ACTA2,ACVR1,WWTR1,PDGFRB,SEMA3C,MAPK3,CORO1C,NRG1,DCHS1,HIF1A,SEMA3G,HGF,PKD2</t>
  </si>
  <si>
    <t>1.08846908893</t>
  </si>
  <si>
    <t>ANG,TNS1,MICALL2,RAMP2,LIMS2,TGFB1,PIP5K1C,F11R,FN1,LSR,FLCN,LIMS1,CTTN,ARHGAP6,PTPRO,CSF1R,DST,MYADM,VCL,NUMB,FBLIM1,ITGA5,CTNND1,RAB13,CD9,KIFC3,TESK2,CDH13,GJA1,CD151,ANK2,TLN2,FLNC,CLDN1,TRPV4,VMP1,FERMT2</t>
  </si>
  <si>
    <t>COENZYME_BINDING</t>
  </si>
  <si>
    <t>1.09688132875</t>
  </si>
  <si>
    <t>AGPS,CYBB,NOS3,TXNRD3,FMO2,DBI,CBR3,GPD1,NOS2,MAOA,CRYL1,PRODH,AOX1,FOXRED2,GAPDH,ACADSB,ACOX3,POR,CYB5R3,GLUD1,LDHB,GSR,XDH,CTBP2,FMO5,IDH1,SOAT1,AIFM2,HPGD,SIRT3,H6PD,BDH2,GCH1,HMGCL,IDH2,SORD,MTHFR</t>
  </si>
  <si>
    <t>PEPTIDASE_REGULATOR_ACTIVITY</t>
  </si>
  <si>
    <t>1.12241642085</t>
  </si>
  <si>
    <t>ARRB1,PI16,SERPINE1,FN1,CASP1,NLRP12,SERPINB8,NLRC4,TIMP1,SERPING1,PCOLCE,COL6A3,SPINT1,SERPINF1,CD109,TIMP2,PROS1,C3,PRDX5,GPC3,GAS6,CTSC,FURIN,TFPI,PCOLCE2,APP,SPINK2,MMP14,CSTB,C4B,AMBP,SERPINH1,SERPINE2,FBLN1,CAV1,TIMP3,RENBP</t>
  </si>
  <si>
    <t>1.13969441229</t>
  </si>
  <si>
    <t>CRK,CAV2,TIRAP,ARRB1,DAB2IP,ARHGAP6,GRB14,BAIAP2,ADAP2,GAS2L1,EPS8,SH3BP2,TCHH,SKAP2,COL11A1,GAB2,BAIAP2L1,COL14A1,SH2B2,GAS6,DAB2,ANXA1,HOMER1,ANK2,GAB1,SH3BGRL,CUX1,AP2A2,GRB10,COL1A2,OPTN,PICALM,DOK2,VAV3,FLRT2,CAV1,SDCBP</t>
  </si>
  <si>
    <t>RND2,SHANK3,DEPTOR,CCR2,P2RX7,CTTN,APOE,SEMA6B,NRP1,PLEK,FN1,OLFM1,RTN4,EDN1,TNFRSF12A,SLC12A4,ANO6,SEMA6A,BMPR2,NDEL1,DPYSL2,TRPV4,IQGAP3,AQP1,VEGFA,SEMA3C,CLN8,SEMA3G,SPP1,CXCL12,NRG1,SLC6A12,HIF1A,KEL,PLXNA2,PLXNA1,VAV3</t>
  </si>
  <si>
    <t>ACTIVE_ION_TRANSMEMBRANE_TRANSPORTER_ACTIVITY</t>
  </si>
  <si>
    <t>1.14841162939</t>
  </si>
  <si>
    <t>SLC8A1,ATP13A2,SLC37A2,SLC11A1,SLC10A6,SLC9A4,ATP7A,ATP6V0D1,ATP1A2,SLC6A13,SLC4A1,ABCC2,ABCC3,SLC12A4,ATP6V1A,SLC23A2,SLC26A9,SLC13A2,ATP6AP1,ATP6V1C1,ATP2C1,SLC6A8,ATP2B1,ATP6V0C,PCYOX1,FXYD2,TCIRG1,ATP6V1B2,SLC6A12,ANXA5,SLC12A9,ATP6V1E1,ATP6V1G1,SLC22A4,ABCC5,ATP1A3,ATP6V0B</t>
  </si>
  <si>
    <t>MORPHOGENESIS_OF_A_BRANCHING_STRUCTURE</t>
  </si>
  <si>
    <t>1.15718183901</t>
  </si>
  <si>
    <t>CCL11,SPINT1,IL6,PBX1,CTNNBIP1,TGFB1,CTSZ,LRP5,EDN1,FGFR1,SPI1,CSF1,PAK1,NRP1,DAG1,BMP4,ESR1,ENG,NFATC4,SOX9,FAT4,NOTCH4,SOCS3,PKD2,TGM2,DCHS1,PLXNA1,MET,HHEX,SEMA3C,MMP14,ACVR1,BMP2,GPC3,TNC,SFRP1,VEGFA</t>
  </si>
  <si>
    <t>AMMONIUM_ION_METABOLIC_PROCESS</t>
  </si>
  <si>
    <t>1.22011309474</t>
  </si>
  <si>
    <t>CRAT,ACHE,SPHK1,GCH1,RNF180,SAMD8,SGMS1,COMT,GBA,HDC,PLBD1,ATP7A,LPCAT2,PLA2G4A,CEPT1,SNCAIP,SAT2,ACER3,POR,PCYT1A,CLN3,SGMS2,SGPP1,SMOX,SMPDL3B,PDE1B,DBI,PLA2G15,SAT1,SMPDL3A,ABHD3,MAOA,SLC22A4,CDS1,SLC27A1,PHOSPHO1,CPT1A</t>
  </si>
  <si>
    <t>MONOCARBOXYLIC_ACID_BIOSYNTHETIC_PROCESS</t>
  </si>
  <si>
    <t>1.3150614988</t>
  </si>
  <si>
    <t>DCN,CHST12,VCAN,HOGA1,LTC4S,LIPT2,SYK,CH25H,MYO5A,PTGES,PTGES2,PTGS2,CYP27A1,PTGIS,PER2,CSPG4,BGN,LPL,RNPEP,FADS3,HPGDS,HSD17B12,ALOX5,CD74,EDN1,CHST14,DHRS9,AGMO,DSE,ALOX5AP,PRKAB2,MGLL,PTGS1,DEGS1,TBXAS1,SPHK1,FADS1</t>
  </si>
  <si>
    <t>CLATHRIN_COATED_VESICLE</t>
  </si>
  <si>
    <t>1.39579277091</t>
  </si>
  <si>
    <t>FCHO2,VWF,WIPI1,CD74,EDN1,SPG21,LDLR,DENND1A,CLTC,AP1S2,ABCB4,ATP7A,HIP1,EGFR,SNX9,IGF2R,OCRL,AP1B1,NUMB,HBEGF,NECAP1,MALL,PICALM,VAMP3,SORT1,LRP1,CD9,LMBRD1,STEAP2,AP2A2,FZD4,MYO1E,SNX18,FURIN,SCAMP1,TMED10,DAB2</t>
  </si>
  <si>
    <t>PLATELET_ACTIVATION</t>
  </si>
  <si>
    <t>1.40620938685</t>
  </si>
  <si>
    <t>CD9,SYK,COL1A2,LYN,CLEC1B,STXBP3,MERTK,COL3A1,GP1BB,GNA12,P2RY12,PF4,TREML1,VAV3,DGKG,GNAQ,GAS6,PDPN,FCER1G,AXL,MAPK3,HSPB1,PRKCG,PIK3R6,COL1A1,VWF,IL6,PRKCD,RHOB,PDGFRA,ARRB1,VCL,PLEK,PLCG2,C1GALT1C1,ITGA2B,P2RX1</t>
  </si>
  <si>
    <t>RESPONSE_TO_TEMPERATURE_STIMULUS</t>
  </si>
  <si>
    <t>1.42727100238</t>
  </si>
  <si>
    <t>HSPB7,ABCC2,PLA2G4A,CDKN1A,GK,LPL,IL6,METRNL,IL1B,P2RX3,OSM,FOS,THBS1,HSPA1A,ERO1L,IGF1,HMOX1,PPARG,CD14,LYN,CXCL12,CXCL10,NOS3,IL1A,SCARA5,ADRB2,SLC27A1,SOCS3,CCL2,MYOF,THRA,TRPV4,GMPR,ATP2B1,TFEC,F3,PLAC8</t>
  </si>
  <si>
    <t>ORGANIC_ACID_TRANSMEMBRANE_TRANSPORTER_ACTIVITY</t>
  </si>
  <si>
    <t>1.47033972427</t>
  </si>
  <si>
    <t>CTNS,SLC10A6,SLC16A7,SLC16A14,SLC36A1,SLC6A13,ABCC2,SLC16A3,SLC16A10,ABCC3,SFXN5,SLC38A6,SLC43A2,SLC7A8,SLC23A2,SLC26A9,SLCO2A1,SLC13A2,PDPN,SLC7A7,SLC2A9,SLC6A8,SLC7A2,SLC36A4,SLC6A6,SLC25A13,PQLC2,BSG,SLC6A12,SLC36A2,SLCO2B1,SLC22A4,SLC17A5,CEACAM1,SLC38A7,SERINC1,EMB</t>
  </si>
  <si>
    <t>POSITIVE_REGULATION_OF_STRESS_ACTIVATED_PROTEIN_KINASE_SIGNALING_CASCADE</t>
  </si>
  <si>
    <t>1.50350658821</t>
  </si>
  <si>
    <t>EPHA4,NOD2,FZD4,TNF,SYK,LYN,LTBR,MAP3K9,TLR3,TLR6,IL1A,STK3,SDCBP,BMP2,TRPV4,VEGFA,ZAK,TIAM1,GAB1,TLR4,DUSP22,ZEB2,GADD45G,EDN1,FZD7,PLCB1,XDH,MDFIC,IL1B,CARD9,SASH1,TIRAP,DAB2IP,CTGF,MAP3K6,PAK1,ERN1</t>
  </si>
  <si>
    <t>SARCOLEMMA</t>
  </si>
  <si>
    <t>1.57221933829</t>
  </si>
  <si>
    <t>COL6A1,ATP1A2,LAMA2,ANK2,CACNA2D1,NOS1AP,SNTA1,SCN1B,DAG1,FLNC,ESR1,PLCB3,ANXA2,ANXA1,SLC8A1,PGM5,KCNJ2,AQP1,LAMP1,SLC30A1,CTSB,ALOX5,ATP1A3,DES,BGN,ADRB2,PPP3CA,AHNAK,SGCE,CIB2,DTNBP1,COL6A2,COL6A3,BSG,AHNAK2,CACNA1D,ANXA5</t>
  </si>
  <si>
    <t>GLYCOSAMINOGLYCAN_METABOLISM</t>
  </si>
  <si>
    <t>1.78681338907</t>
  </si>
  <si>
    <t>ABCC5,B3GNT3,HPSE,LYVE1,CHST14,VCAN,CSPG4,DCN,CHST13,EXT1,GPC4,FMOD,GPC3,GNS,GUSB,DSE,HAS1,HEXA,HEXB,HYAL1,LUM,NAGLU,OGN,CSGALNACT2,PRELP,CHST12,BGN,SDC1,SDC2,SDC4,NDST2,CHST1,HYAL2,B4GALT6,CD44,HS2ST1,SDC3</t>
  </si>
  <si>
    <t>POSITIVE_REGULATION_OF_ENDOCYTOSIS</t>
  </si>
  <si>
    <t>VEGFA,C2,FCER1G,ARRB1,C3,ANGPT1,DAB2,GPC3,GAS6,HFE,CAMK1D,LBP,SLC11A1,SERPINE1,PLCG2,PPARG,ITGAV,AXL,EEF2K,HIP1,SFRP4,PPT1,TOR1A,PTX3,CD14,SYK,TNF,C4B,MERTK,PROS1,IL1B,CAV1,TFR2,CCL2,CD36,MIB1,ANO6</t>
  </si>
  <si>
    <t>REGULATION_OF_ENDOTHELIAL_CELL_PROLIFERATION</t>
  </si>
  <si>
    <t>1.96014499196</t>
  </si>
  <si>
    <t>ENG,ANGPT1,THBS1,CAV2,BMP4,BMP2,ACVRL1,VASH1,VEGFA,SPARC,F3,APOE,ARG1,NR2F2,NRP1,NR4A1,GJA1,CDH13,JUN,CXCL12,PLXNB3,HIF1A,ECM1,BMP6,PTPRM,TNFSF12,LRG1,CCL2,XDH,TEK,CAV1,CCL24,CCL11,ANG,TGFBR1,BMPR2,EGFL7</t>
  </si>
  <si>
    <t>REGULATION_OF_COAGULATION</t>
  </si>
  <si>
    <t>2.1053429075</t>
  </si>
  <si>
    <t>TLR4,SELP,PLAU,S100A9,SERPINE2,SERPING1,EDN1,ANXA5,F7,LYN,SYK,CAV1,NFE2L2,ANO6,PSEN1,CD36,HPSE,C1QTNF1,ADRB2,PROS1,SCARA5,NOS3,PLAUR,ANXA2,THBS1,FCER1G,PDGFRA,FAM46A,PRKCD,PDGFA,THBD,CD34,STX2,APOE,F3,SERPINE1,PLEK</t>
  </si>
  <si>
    <t>REGULATION_OF_CANONICAL_WNT_SIGNALING_PATHWAY</t>
  </si>
  <si>
    <t>0.642315465282</t>
  </si>
  <si>
    <t>COL1A1,LRP4,FZD1,CSNK1E,BICC1,LRP5,PSMA8,APOE,IGFBP6,RBPJ,RSPO1,DAB2IP,PTPRO,BAMBI,IGFBP4,SOX9,CTNND1,CAV1,VPS35,STK3,SOX7,TCF7L2,CDK14,SFRP4,WLS,LGR4,MAPK14,SULF2,WWTR1,EGR1,SFRP1,GPC3,BMP2,DAB2,CTHRC1,GPRC5B</t>
  </si>
  <si>
    <t>CELLULAR_COMPONENT_ASSEMBLY_INVOLVED_IN_MORPHOGENESIS</t>
  </si>
  <si>
    <t>0.720317977283</t>
  </si>
  <si>
    <t>WDPCP,TMEM216,TMOD1,IFT74,EHD1,TMEM237,CD9,MYH11,PDGFRB,MYOZ1,BBS7,ANKRD1,CCDC114,TTC30B,ANK2,MEF2A,BBS5,RAB1A,WDR35,LMOD2,ARL6,INTU,STK36,TMEM67,RSPH9,BBS1,TMEM107,CCNO,ATP6V0D1,CELSR3,RFX2,KIF3A,SNX10,OCRL,TTC26,PDGFRA</t>
  </si>
  <si>
    <t>SKIN_DEVELOPMENT</t>
  </si>
  <si>
    <t>0.875292637259</t>
  </si>
  <si>
    <t>ANXA1,TGM1,APCDD1,CLDN1,INTU,LGR4,PDGFA,ADAMTS2,COL1A2,PTCH2,COL3A1,IFT74,ERRFI1,PSEN1,SOX9,EGFR,SOX18,SCEL,RBPJ,IGFBP5,GBA,GJB3,ADAM9,ATP7A,SLC27A4,ASPRV1,INHBA,SNAI1,ARRDC3,COL5A3,EREG,TCHH,LRP4,CD109,COL5A2,COL1A1</t>
  </si>
  <si>
    <t>PRIMARY_CILIUM</t>
  </si>
  <si>
    <t>BBS7,MYO7A,TTC30B,GNAQ,GNB5,WDR35,ARL6,PROM1,TMEM216,IFT74,PKD2,USH1C,TMEM237,MERTK,MYO5A,KIF17,FLCN,PPEF2,RAB15,GUCA1A,PTGS1,KIF3A,SPTBN5,NPHP1,TTC26,OCRL,KIFAP3,WDR34,SPATA7,TMEM67,RP2,CNGB1,WDR60,DHRS3,CIB2,TMEM107</t>
  </si>
  <si>
    <t>NEURON_PROJECTION_GUIDANCE</t>
  </si>
  <si>
    <t>PTPRO,CSF1R,SPTBN5,OGN,SLIT1,SLIT3,PLXNB2,DAG1,SCN1B,NRP1,LAMA2,LAMB2,CELSR3,ROBO1,PLXNB3,FEZ2,SEMA6A,NEO1,DPYSL2,VEGFA,OPHN1,APP,SEMA3C,MAPK3,ETV1,PTPRM,PLXNA2,PLXNA1,NFIB,FMOD,CXCL12,EPHA4,EXT1,FLRT2,NCAM1,EGR2</t>
  </si>
  <si>
    <t>0.936046668338</t>
  </si>
  <si>
    <t>SCN1B,PLCG2,P2RX7,ERO1L,GCLM,ATP1A2,P2RX3,SLC8A1,ANPEP,CCL3,BMP4,GSTM2,COMT,CXCL9,P2RX4,EDN1,EDNRB,TGFB1,ASPH,DIAPH1,ANK2,MYOC,FHL1,TPCN1,TPCN2,CCR5,SLC30A1,CAV1,PKD2,DCN,WNK2,FKBP1B,LYN,CXCL10,GJA1,MYO5A</t>
  </si>
  <si>
    <t>0.959505641162</t>
  </si>
  <si>
    <t>EFEMP1,PLK2,NFATC4,CERS2,GORASP1,PTPRO,CCR2,SOX9,APOE,NRP1,SEMA6B,NOTCH3,EDNRB,RTN4,IL1B,PMP22,MAG,SEMA6A,LRP4,PBX1,TRPV4,ID1,SEMA3C,APP,SPP1,SEMA3G,EPHA4,KANK1,DPYSL3,LRP1,CAV1,MIB1,LPAR1,PSEN1,VIM,PPP3CA</t>
  </si>
  <si>
    <t>1.20841893875</t>
  </si>
  <si>
    <t>TCF7L2,SDCBP,CXCL12,EPHA4,RREB1,NRG1,OLFM4,MYOC,EEF2K,NTRK2,TIAM1,WWTR1,CUX1,DAB2,BMP2,PTPRD,VEGFA,COL1A1,TNFRSF12A,SGK1,NDEL1,BMPR2,OLFM1,FN1,TGFB1,SNAI1,ZEB2,PLXNB3,BAIAP2,ROBO1,NRP1,LIMS1,PLXNB2,RND2,MYADM,BAMBI</t>
  </si>
  <si>
    <t>SECOND_MESSENGER_MEDIATED_SIGNALING</t>
  </si>
  <si>
    <t>1.25603695898</t>
  </si>
  <si>
    <t>NOS2,FKBP1B,BTK,CD36,TREML1,TPCN2,CCR5,LAT2,PPP3CA,NOS3,DDAH1,FPR1,NUDT4,ANK2,ADCY4,NTRK2,ASPH,CAMKK2,SELP,EDNRB,EDN1,RCAN2,KISS1R,ADCY9,MCTP1,RCAN1,GSTM2,NFATC4,CCL3,EGFR,SPHK1,SLC8A1,SOX9,ATP1A2,APOE,PLCG2</t>
  </si>
  <si>
    <t>BONE_DEVELOPMENT</t>
  </si>
  <si>
    <t>1.27553313461</t>
  </si>
  <si>
    <t>THBS3,BMP2,SH3PXD2B,SPARC,MYOC,SULF2,MMP14,SERPINH1,TAL1,DCHS1,TEK,PHOSPHO1,ANXA2,ESR1,BMP4,LTF,PDGFC,FAT4,SOX9,COMP,IGF1,IFITM5,SKI,RARB,TGFB1,FAM20C,DHRS3,VKORC1,LRP5,BMP6,INPPL1,RARA,COL1A1,ANO6,BMPR2,MMP13</t>
  </si>
  <si>
    <t>CELLULAR_LICATABOLIC_PROCESS</t>
  </si>
  <si>
    <t>1.31533414267</t>
  </si>
  <si>
    <t>PLCG2,GBA,GALC,BDH2,PPT1,APOE,MGLL,SLC27A4,CRAT,SPHK1,ABCD2,BCO2,FABP3,SGPL1,LPL,GM2A,GDE1,FABP7,PLA2G4A,NAGA,PPARD,DAGLA,NEU1,ACOX3,GLA,ACADSB,MCEE,ABHD12,ANGPTL3,CPT1A,SMPDL3B,HEXB,LIPG,PLA2G15,SMPDL3A,SRD5A3</t>
  </si>
  <si>
    <t>CELLULAR_CARBOHYDRATE_METABOLIC_PROCESS</t>
  </si>
  <si>
    <t>1.44178247791</t>
  </si>
  <si>
    <t>ANGPTL3,PGD,EXT1,EPM2A,HK2,NAGK,B3GNT8,HAS1,PFKFB4,B3GNT3,PPP1R3D,PGM1,MGAM,PPP1R1A,GK,GK5,PER2,KHK,PPP1R3B,DGAT2,IDH1,GYS1,PYGL,GBE1,UGP2,MOGAT2,CSGALNACT2,HK3,PHKA2,SLC2A1,AGL,IDH2,TPI1,PGM5,SORD,PPP1R2</t>
  </si>
  <si>
    <t>CARBOHYDRATE_BIOSYNTHETIC_PROCESS</t>
  </si>
  <si>
    <t>1.66785055739</t>
  </si>
  <si>
    <t>GPD1,GBE1,B3GNT8,CHST13,ATF3,GYS1,EPM2A,CHST14,EXT1,CHST12,PGD,PGAM1,ALDOA,TALDO1,PER2,AKR1A1,ST6GALNAC6,B3GALNT1,SORD,GLT8D1,PGM5,TPI1,PGK1,TKT,FBP1,AGL,PGM1,GAPDH,SLC2A1,SLC25A13,B3GNT3,ALDOC,CSGALNACT2,HAS1,ENO1,UGP2</t>
  </si>
  <si>
    <t>AMINOGLYCAN_BIOSYNTHETIC_PROCESS</t>
  </si>
  <si>
    <t>1.78870495226</t>
  </si>
  <si>
    <t>CSPG4,BGN,ABCC5,CHST1,HYAL1,VCAN,XYLT1,DCN,CHST12,XYLT2,IL1B,EXT1,CHST14,EXTL2,SDC3,HEXA,NDST2,CHST13,B3GNT8,SDC2,FMOD,PDGFRB,HAS1,CSGALNACT2,DSE,GPC4,B3GNT3,SDC4,OGN,LUM,HS2ST1,B4GALT6,PRELP,GPC3,ANGPT1,SDC1</t>
  </si>
  <si>
    <t>REGULATION_OF_TUMOR_NECROSIS_FACTOR_SUPERFAMILY_CYTOKINE_PRODUCTION</t>
  </si>
  <si>
    <t>1.93604666834</t>
  </si>
  <si>
    <t>MAPKAPK2,PTAFR,ADAM8,ZFP36,IRAK3,CD34,AXL,GPNMB,CCR2,LBP,LTF,GAS6,TIRAP,CCL3,NFATC4,ANGPT1,FCER1G,LGALS9,THBS1,TLR2,ERRFI1,TBC1D23,PF4,RARA,CD36,CCL2,TLR3,CARD9,CD14,IL23A,ORM1,NOD2,TLR4,HSPB1,HAVCR2,LY96</t>
  </si>
  <si>
    <t>SYNAPTIC_MEMBRANE</t>
  </si>
  <si>
    <t>0.474561562881</t>
  </si>
  <si>
    <t>NCS1,EPHA4,CHRM3,SRPX2,PSD3,CPEB1,CHRNA5,NPTN,PRKCG,LRP4,ITGA8,MPDZ,CBLN1,SHANK3,COMT,DAG1,SRGAP2,CASK,IQSEC3,DTNBP1,FOSL1,PICALM,HOMER3,NTRK2,ATP2B1,PALM,HOMER1,ANK2,SNCAIP,SYNE1,KCTD12,SIGMAR1,ARRB1,DENND1A,P2RX1</t>
  </si>
  <si>
    <t>EPIDERMIS_DEVELOPMENT</t>
  </si>
  <si>
    <t>0.595359706852</t>
  </si>
  <si>
    <t>AGPAT2,CD109,LRP4,EREG,TCHH,INHBA,SNAI1,FGFR1,ATP7A,ADAM9,FLOT2,RBPJ,IGFBP5,PLOD3,SOX18,SCEL,SOX9,CTGF,EGFR,PLOD1,WDPCP,IFT74,EMP1,PTCH2,KLF4,MYO7A,PDGFA,GAB1,CLIC5,ATP2C1,LGR4,INTU,ANXA1,TGM1,APCDD1</t>
  </si>
  <si>
    <t>POSITIVE_REGULATION_OF_GROWTH</t>
  </si>
  <si>
    <t>0.601673480784</t>
  </si>
  <si>
    <t>SYT3,BMPR2,SGK1,NDEL1,TNFRSF12A,RAG2,PLCB1,TGFBR1,FGFR1,FN1,S100A9,NRP1,RBPJ,WFS1,CSF1,ADAM17,IGF1,SPHK1,EGFR,RND2,HYAL1,SDCBP,HBEGF,ADRB2,NRG1,MTM1,CXCL12,MAPK14,S100A8,MMP14,HPN,PPARD,VEGFA,C3,SFRP1</t>
  </si>
  <si>
    <t>CELLULAR_PROCESS_INVOLVED_IN_REPRODUCTION_IN_MULTICELLULAR_ORGANISM</t>
  </si>
  <si>
    <t>0.614384532534</t>
  </si>
  <si>
    <t>GDF9,TMEM119,LIN28A,RFX2,RPS6KA2,FNDC3A,NPHP1,TTC26,DMC1,BMP4,ARRB1,SLIT3,ETV5,ANG,TGFBR1,RARA,IL1B,INHBA,PACRG,ANGPT2,TGFB1,EREG,ACVR1,INHBB,SFRP1,IL1A,CHD5,DIAPH2,PABPC1L,FOSL1,PIWIL2,CD9,HEXB,CABYR,FZD4</t>
  </si>
  <si>
    <t>DETECTION_OF_STIMULUS</t>
  </si>
  <si>
    <t>0.748062967766</t>
  </si>
  <si>
    <t>IGF1,HMGA2,ARRB1,CNGB1,TLR4,SCARB1,ASPH,TLR6,PNKP,GNGT2,NLRC4,LBP,TLR2,CDS1,RTP4,NOD2,PGLYRP1,TREM2,PKD1L2,SSC5D,LY96,OPN3,HPN,GNAQ,NLRP3,PKD2,C4B,GUCA1A,PPEF2,ENG,COL11A1,CACNA1F,PGLYRP4,BEST1,SERPINE2</t>
  </si>
  <si>
    <t>CELLULAR_RESPONSE_TO_STEROID_HORMONE_STIMULUS</t>
  </si>
  <si>
    <t>0.755083395444</t>
  </si>
  <si>
    <t>ERRFI1,CCL2,ATP1A3,FECH,NR4A1,PPARD,NR2F2,ATP2B1,ACVR1,THRA,SFRP1,NR1H3,ANXA1,AQP1,NPC1,RARA,PMEPA1,IL6,SGK1,SERPINF1,PGR,TGFB1,EDN1,IGF1,PPARG,ATP1A2,RARB,ABCG2,ARG1,BMP4,FBXO32,ESR1,KLF9,EGFR,RBFOX2</t>
  </si>
  <si>
    <t>0.769227577764</t>
  </si>
  <si>
    <t>FLOT2,IGF1,ADAM8,PAK1,PTAFR,PODXL,AIF1,CXCL13,KIFAP3,CCR2,IL6,IL1B,TNFSF9,RARA,PIK3R6,IL18,HAVCR2,TGFB1,CD74,PNP,LGALS9,CD276,RAG1,IL1RL2,ANXA1,NLRP3,CCL2,CAV1,NOD2,LYN,CD44,TNF,IGF2,IL23A,SYK</t>
  </si>
  <si>
    <t>REGULATION_OF_PEPTIDE_SECRETION</t>
  </si>
  <si>
    <t>0.812511675493</t>
  </si>
  <si>
    <t>PDE8B,S100A9,LRP5,CD74,CACNA1D,IL1B,GLUD1,PER2,TRPM2,ARRB1,SLC2A1,NOS2,GJA1,HIF1A,TNF,GPR27,FKBP1B,ANXA5,CPT1A,C2CD2L,UCP2,TFR2,PPP3CA,TCF7L2,FFAR2,HFE,PFKL,GLUL,SFRP1,NOV,INHBB,PPARD,TIAM1,S100A8,ICA1</t>
  </si>
  <si>
    <t>REGULATION_OF_NUCLEOTIDE_METABOLIC_PROCESS</t>
  </si>
  <si>
    <t>0.834650652762</t>
  </si>
  <si>
    <t>ADCY4,PALM,ADORA2B,VEGFA,FBP1,TSHR,PKD2,ABCA1,PF4,PTGIR,LPAR1,ADRB2,NOS3,CXCL10,PID1,GPD1,P2RY13,NOS2,HIF1A,WFS1,IGF1,APOE,GUCA1A,P2RX7,ATP7A,FLCN,THBS1,CCR2,ADCY9,PGAM1,TIMP2,CXCL9,EDNRB,EDN1,RAMP2</t>
  </si>
  <si>
    <t>NEGATIVE_REGULATION_OF_CATABOLIC_PROCESS</t>
  </si>
  <si>
    <t>0.872321070728</t>
  </si>
  <si>
    <t>OPHN1,RILP,N4BP1,FURIN,IRAK3,FBP1,LEPR,NPC1,HFE,HGF,SDCBP,HCAR2,PSEN1,ATG7,TIMP3,TNF,NRG1,SERPINE2,MTM1,HP,MET,NOS2,APOC1,PLIN5,EGFR,SVIP,ANXA2,DAB2IP,TIMP2,IL1B,CLN3,TIMP1,FEZ2,TEX14,PRKCG</t>
  </si>
  <si>
    <t>REGULATION_OF_TRANSPORTER_ACTIVITY</t>
  </si>
  <si>
    <t>0.887669035061</t>
  </si>
  <si>
    <t>MMP9,MYO5A,FXYD2,WNK2,FKBP1B,PKD2,CAV1,AHNAK,GNB5,HOMER1,ANK2,FHL1,ASPH,CACNA2D1,CTSS,DAPK1,S100A1,SGK3,CACNA1D,AKAP7,KCNE3,SGK1,BMP4,SHANK3,STOM,GSTM2,KCNQ1,PRKCD,FXYD5,PPARG,ATP1A2,SCN1B,PTAFR,NOS1AP,PLCG2</t>
  </si>
  <si>
    <t>REGULATION_OF_NEUROTRANSMITTER_LEVELS</t>
  </si>
  <si>
    <t>0.934717607866</t>
  </si>
  <si>
    <t>SYT3,PER2,CLN3,SYT8,SNCAIP,SNAP23,PIP5K1C,P2RX7,PPT1,STX2,DAGLB,ATP1A2,CASK,STX3,RPH3A,ACHE,SPHK1,COMT,PPFIA4,SLC30A1,CPLX2,PSEN1,PDE1B,TOR1A,MAOA,DTNBP1,NTRK2,NAAA,SEPT5,CLN8,APBA1,DAGLA,SYN1,GLUL,SLC22A3</t>
  </si>
  <si>
    <t>0.975131876312</t>
  </si>
  <si>
    <t>PLCB1,AEBP1,IQGAP1,CAMKK2,DAPK1,SNTA1,MAPKAPK2,PHKA2,CASK,MYO1F,CALD1,SLC8A1,CAMK1,SPHK1,CAMK1D,PLCB3,MYO1D,KCNQ1,PPP3CA,NOS3,CAMKV,MKNK1,ORAI1,ENKUR,PDE1B,NOS2,MYO5A,MYH11,ATP2B1,MYO1E,MYO7A,EEF2K,FBXL2,IQGAP3,TRPV4</t>
  </si>
  <si>
    <t>REGULATION_OF_SYMBIOSIS_ENCOMPASSING_MUTUALISM_THROUGH_PARASITISM</t>
  </si>
  <si>
    <t>0.9916199991</t>
  </si>
  <si>
    <t>JUN,PTX3,CCL4,TNF,FBLN1,CAV1,BTBD17,CD36,MPO,RSAD2,LGALS9,LBP,TRIM25,IFITM2,HPN,IFITM3,OAS3,IFITM1,GSN,MDFIC,IFIT1,CTSG,TIRAP,CCL3,STOM,CAV2,LTF,CCR2,CAMP,FUCA2,ITGAV,APOE,HMGA2,ELANE,P4HB</t>
  </si>
  <si>
    <t>1.08583534072</t>
  </si>
  <si>
    <t>SEMA3G,HYAL2,SERTAD3,SPP1,GJA1,SERPINE2,HYAL1,CRYAB,ADAM15,SFRP1,NOV,FBP1,PTPRJ,ACVRL1,PPARD,SEMA3C,FHL1,TGFB1,INHBA,RTN4,OSGIN1,CDKN1A,SEMA6A,BMPR2,SLIT3,CCR2,PPT1,GAS2L1,PPARG,ADIPOR1,ENO1,NRP1,SEMA6B,GDF9,FLCN</t>
  </si>
  <si>
    <t>REGULATION_OF_RESPONSE_TO_NUTRIENT_LEVELS</t>
  </si>
  <si>
    <t>1.09471349206</t>
  </si>
  <si>
    <t>ADRB2,VPS26A,ATP6V0B,ATG7,BNIP3,DCN,VPS35,ATP6V1B2,HIF1A,EPM2A,CTSK,MTM1,RALB,KANK2,ATP6V1G1,ATP6V1E1,WDFY3,ATP6V0C,GAPDH,SNX5,MAPK3,NPC1,ATP6V1C1,ATP6V1A,CLN3,FEZ2,PRKCG,ATP6V0D2,GBA,ERN1,ATP6V0D1,CTTN,NPY,RAB20,ATP13A2</t>
  </si>
  <si>
    <t>REGULATION_OF_RESPONSE_TO_EXTRACELLULAR_STIMULUS</t>
  </si>
  <si>
    <t>FEZ2,ATP6V0D2,PRKCG,ATP6V1A,CLN3,NPY,ATP13A2,RAB20,CTTN,ATP6V0D1,GBA,ERN1,KANK2,RALB,ATP6V1E1,ATP6V1G1,EPM2A,CTSK,ATP6V1B2,HIF1A,MTM1,ATG7,ATP6V0B,VPS35,BNIP3,DCN,ADRB2,VPS26A,ATP6V1C1,NPC1,GAPDH,SNX5,MAPK3,WDFY3,ATP6V0C</t>
  </si>
  <si>
    <t>RESPONSE_TO_CARBOHYDRATE</t>
  </si>
  <si>
    <t>1.12168053966</t>
  </si>
  <si>
    <t>EGR1,MAPK14,PPARD,SPARC,PTGS2,ILDR2,GLUL,GAS6,PFKL,TCF7L2,PPP3CA,UCP2,HIF1A,COL6A2,LYN,FKBP1B,PLAU,GJA1,SLC29A1,ERN1,RPS6KA2,SLC8A1,P2RX3,CTGF,THBS1,SERPINF1,KHK,CTSB,IL1B,COLEC12,LPL,RAB11FIP5,ANGPT2,FN1,TGFB1</t>
  </si>
  <si>
    <t>GROWTH_FACTOR_ACTIVITY</t>
  </si>
  <si>
    <t>1.20574480445</t>
  </si>
  <si>
    <t>IGF1,CSF1,GDF9,BMP4,GDF3,PDGFC,EFEMP1,OGN,CTGF,OSM,OSGIN1,IL6,CSF2,EREG,TGFB1,GDF10,INHBA,BMP6,CSF3,TIMP1,PDGFA,BMP5,BMP2,NOV,INHBB,VEGFA,GRN,HGF,HBEGF,ANGPTL3,GDF15,CXCL12,CXCL1,IGF2,NRG1</t>
  </si>
  <si>
    <t>AMEBOIDAL_TYPE_CELL_MIGRATION</t>
  </si>
  <si>
    <t>1.22511012932</t>
  </si>
  <si>
    <t>EDNRB,LRP5,ZEB2,TNFSF12,SCARB1,TNS1,TGFBR1,SGPL1,SEMA6A,SOX18,CXCL13,ZFAND5,GPX1,LOXL2,ROBO1,NRP1,ITGB2,SEMA6B,SRGAP2,SEMA3G,NR4A1,CDH13,RAB13,HIF1A,NOS3,WDPCP,NOV,AMOTL1,VEGFA,PPARD,CORO1C,SEMA3C,EPHB4,ID1,ACVR1</t>
  </si>
  <si>
    <t>REGULATION_OF_MUSCLE_CELL_DIFFERENTIATION</t>
  </si>
  <si>
    <t>1.27469215817</t>
  </si>
  <si>
    <t>CXCL10,ZFHX3,TNF,NRG1,BNIP2,EHD1,GDF15,HDAC5,NLN,BMP2,THRA,NOV,MYF5,CCL17,MEF2A,PPARD,MMP14,MAPK14,EREG,TGFB1,EDN1,SIK1,PLCB1,CXCL9,IL18,CXCL14,GDF3,BMP4,MEGF10,CAMK1,SOX9,EHD2,FLOT2,RBPJ,IGFBP3</t>
  </si>
  <si>
    <t>RESPONSE_TO_ORGANOPHOSPHORUS</t>
  </si>
  <si>
    <t>1.36847430449</t>
  </si>
  <si>
    <t>GPD1,JUN,FOSB,BSG,TEK,CCL2,LPAR1,FOSL1,P2RY12,AQP1,PTGS2,SPARC,THBD,EEF2K,APP,ASPH,TRIM16,CASP1,CIB2,MMP19,IL1B,AKAP7,P2RX4,COL1A1,DUSP1,KCNQ1,SDC1,FOS,SPHK1,P2RX3,SLC8A1,P2RX1,P2RX7,PTAFR,IGFBP5</t>
  </si>
  <si>
    <t>ACTIVATION_OF_MAPK_ACTIVITY</t>
  </si>
  <si>
    <t>1.39016937559</t>
  </si>
  <si>
    <t>ERN1,ADAM8,MAP3K6,MAPKAPK2,P2RX7,DUSP6,THBS1,DAB2IP,ARRB1,CSPG4,IL1B,MDFIC,PROK2,CD74,TLR4,SHC2,MAPK14,GAB1,MAPK3,ZAK,ERP29,IRAK2,ADORA2B,IQGAP3,BMP2,FPR1,S1PR2,HGF,MAP3K9,LPAR1,SYK,TNF,C5AR1,ITGA1,NOD2</t>
  </si>
  <si>
    <t>POSITIVE_REGULATION_OF_LIMETABOLIC_PROCESS</t>
  </si>
  <si>
    <t>1.50382615739</t>
  </si>
  <si>
    <t>CPT1A,TEK,VAV3,ANGPTL3,ADRB2,NOD2,TNF,LYN,CYR61,PDGFRB,ANXA1,NR1H3,PTGS2,IL1B,FGR,ABCD2,POR,TNFAIP8L3,FABP3,PLA2G4A,TGFB1,BMP6,DGAT2,SCARB1,MID1IP1,TNFRSF1A,APOE,PLIN5,PPARG,LDLR,ABHD5,APOC1,FLT1,PDGFRA,PRKCD</t>
  </si>
  <si>
    <t>REGULATION_OF_ENDOTHELIAL_CELL_MIGRATION</t>
  </si>
  <si>
    <t>1.67967599279</t>
  </si>
  <si>
    <t>CXCL13,BMP4,PRCP,ANGPT1,THBS1,DAB2IP,SPARC,CCR2,RHOB,AMOTL1,PTGS2,ACVRL1,VASH1,VEGFA,APOE,NR2F2,NRP1,MAPK14,ANGPT2,TGFB1,HSPB1,KLF4,SCARB1,PTPRM,FGFR1,MET,EDN1,DCN,TEK,SASH1,MMRN2,SRPX2,HDAC5,SERPINF1,BMPR2</t>
  </si>
  <si>
    <t>PATTERN_RECOGNITION_RECEPTOR_SIGNALING_PATHWAY</t>
  </si>
  <si>
    <t>1.74806296777</t>
  </si>
  <si>
    <t>FFAR2,TICAM2,UNC93B1,TLR3,TLR6,COLEC12,CD36,TLR2,CTSB,PIK3AP1,PGLYRP1,CD14,CTSK,BTK,LY96,HAVCR2,TLR4,NOD2,CTSS,LGMN,ITGB2,TLR7,MAPKAPK2,IRAK3,ITGAM,TLR8,PGLYRP4,TNIP3,TLR5,IRAK2,LGALS9,TIRAP,IRF7,CD180,LBP</t>
  </si>
  <si>
    <t>1.7763520122</t>
  </si>
  <si>
    <t>FBN1,THBS1,NOV,WISP2,ECM2,ADAM15,TGFBI,CTGF,DST,GPNMB,CD151,LAMB2,TSPAN4,ADAM17,IGF1,CYR61,ADAM9,LTBP4,MMP14,P4HB,FN1,CIB2,PXN,LYN,FBLN1,CD9,SYK,ADAMTS5,VWF,ITGA5,TNXB,TIMP2,S1PR2,ANGPTL3,COL3A1</t>
  </si>
  <si>
    <t>CARBOHYDRATE_CATABOLIC_PROCESS</t>
  </si>
  <si>
    <t>1.79070730517</t>
  </si>
  <si>
    <t>ALDOA,FUT10,KHK,PGAM1,AKR1A1,CHIT1,GK,GK5,MAN2B1,HK2,ADPGK,PYGL,CTBS,NAGA,LRP5,HEXB,GM2A,GAPDH,DHDH,AGL,PGM1,CRYL1,ENO1,ALDOC,PFKFB4,PHKA2,HK3,PFKL,SORD,MANBA,PGK1,TPI1,MGAM,PGM5,NEU1</t>
  </si>
  <si>
    <t>REGULATION_OF_SMOOTH_MUSCLE_CELL_PROLIFERATION</t>
  </si>
  <si>
    <t>1.84960099423</t>
  </si>
  <si>
    <t>PTGIR,ANG,CAV1,IL6,TCF7L2,HBEGF,NAMPT,CTNNBIP1,CDH13,JUN,KLF4,APOD,EREG,NOTCH3,HIF1A,C3AR1,TNF,EDN1,IGF1,PPARD,PPARG,HMOX1,IGFBP5,PTAFR,PDGFRB,IGFBP3,ELANE,BMP4,TRIB1,AIF1,ESR1,FLT1,COMT,OGN,PTGS2</t>
  </si>
  <si>
    <t>MYELOID_LEUKOCYTE_ACTIVATION</t>
  </si>
  <si>
    <t>1.94271039862</t>
  </si>
  <si>
    <t>STXBP3,SNAP23,TLR4,HYAL2,JUN,TYROBP,HAVCR2,TGFB1,SYK,BATF2,LYN,MILR1,TNFSF9,PSEN1,CPLX2,CX3CR1,LTBR,TLR3,CSF2,CXCR2,LAT2,CD93,CCL3,LBP,FCER1G,AIF1,PRKCD,ADAM9,TLR8,SPI1,CSF1,RBPJ,TLR7,SLC11A1,SLC7A2</t>
  </si>
  <si>
    <t>MYELOID_LEUKOCYTE_MIGRATION</t>
  </si>
  <si>
    <t>2.0595240636</t>
  </si>
  <si>
    <t>CCL17,ANXA1,VEGFA,PTPRO,TREM1,CCL3,FCER1G,FLT1,CXCL3,ITGB2,S100A8,FOLR2,MITF,CCL8,SYK,CCL4,C5AR1,EDN1,EPX,EDNRB,S100A9,ITGA9,PIP5K1C,ITGA1,CXCR2,LGALS3,CX3CR1,CCL11,CCL24,IL1B,VAV3,CCL7,IL6,CCL2,CSF3R</t>
  </si>
  <si>
    <t>0.61138360573</t>
  </si>
  <si>
    <t>PSEN1,TRPS1,MCL1,TCF7L2,CHD5,KLF4,PTCH2,CEBPB,PAX7,NRG1,TAL1,NR2F2,ACVR1,BMP2,SFRP1,MYF5,RARA,TGFBR1,ETS2,RAG2,NOTCH2,IL6,GAS1,NOTCH3,PRRX1,SATB2,PPARG,RBPJ,NRP1,BMP4,SOX18,DOCK7,SOX9,NOTCH4</t>
  </si>
  <si>
    <t>TRANSCRIPTIONAL_ACTIVATOR_ACTIVITY_RNA_POLYMERASE_II_CORE_PROMOTER_PROXIMAL_REGION_SEQUENCE_SPECIFIC_BINDING</t>
  </si>
  <si>
    <t>0.624558994478</t>
  </si>
  <si>
    <t>KLF5,MEF2A,ETV1,MITF,EGR1,JUN,NFIB,CEBPA,KLF4,CEBPB,NR4A1,FOSB,HIF1A,CREB3L1,EBF3,EGR2,FOSL1,CEBPD,ESR1,MAFB,SOX18,FOS,SOX9,SPI1,MEOX2,HMGA2,RBPJ,NFIC,PGR,CEBPG,TFE3,HEYL,CEBPE,PBX1</t>
  </si>
  <si>
    <t>GTPASE_ACTIVITY</t>
  </si>
  <si>
    <t>0.63119208681</t>
  </si>
  <si>
    <t>RAB36,RAB3D,ARL8A,GNGT2,RND3,RHOB,RAB6A,RND2,RAB31,RAB15,RAB24,RAB28,GNG11,GNAT3,RAB5C,NKIRAS2,RAB32,RRAGC,RAB13,TUBB6,RHOQ,TUBA8,RALB,GNA12,ARL8B,RHOJ,GNAQ,GNB5,RAB1A,RAB7B,RAB34,DNM1,ADSSL1,SEPT5</t>
  </si>
  <si>
    <t>0.685384187174</t>
  </si>
  <si>
    <t>P2RX3,AP3S1,MYO1D,DAB2IP,ESR1,SCN1B,DAG1,ATP6V0D1,TBC1D24,OLFM1,NDEL1,DPYSL2,SERPINF1,MAG,P2RX4,DAGLA,SYN1,GLUL,TIAM1,NTRK2,DNM1,APP,OPHN1,SEPT5,SYNGR1,MYOC,HIF1A,NRG1,ANXA5,EPHA4,CHRM3,DTNBP1,CPLX2,CCL2</t>
  </si>
  <si>
    <t>CYTOSOLIC_TRANSPORT</t>
  </si>
  <si>
    <t>0.807780818533</t>
  </si>
  <si>
    <t>GRN,RAB7B,OPHN1,SEPT5,RILP,SNX5,SORT1,TOR1A,ITSN1,DTNBP1,VPS26A,CPLX2,PSEN1,LAMP1,VPS35,VAMP3,RPH3A,RAB6A,MYO1D,AP3S1,CLTC,DENND1A,DENND2A,EVI5,STX2,P2RX7,STX3,SYT8,SNAP23,PIP5K1C,DPYSL2,SNX8,SYT3,WIPI1</t>
  </si>
  <si>
    <t>0.822887710924</t>
  </si>
  <si>
    <t>GNB5,CYSLTR1,PROKR1,CHRM3,MGLL,DGKG,HBEGF,LPAR1,EDN1,EDNRB,EGFR,DAGLB,PLCB1,FPR2,GNAQ,GNG7,GNG11,GNGT2,FFAR2,GRK5,ANXA1,APP,MMP3,P2RY2,P2RY6,PLCB3,PRKCD,MAPK3,GNG12,PTAFR,RPS6KA2,RGS18,DAGLA,KISS1R</t>
  </si>
  <si>
    <t>0.933311700617</t>
  </si>
  <si>
    <t>CD74,IL27,HAVCR2,TGFB1,LST1,TLR4,CDKN1A,IL18,IL1B,IL6,TNFSF9,CCR2,AIF1,TIRAP,BMP4,TNFSF13B,BST1,CSF1,IGF1,LYN,IL23A,SYK,IGF2,CEBPB,LGALS3,VAV3,TNFRSF21,CD300A,LMO1,ANXA1,LGALS9,CD276,PNP,CCL8</t>
  </si>
  <si>
    <t>POSITIVE_REGULATION_OF_I_KAPPAB_KINASE_NF_KAPPAB_SIGNALING</t>
  </si>
  <si>
    <t>1.02642110501</t>
  </si>
  <si>
    <t>SPHK1,PLK2,TIRAP,LTF,HMOX1,LITAF,TNFRSF1A,S100B,NLRP12,TLR4,CASP1,IL18,CARD9,IL1B,PTGS2,GPRC5B,LGALS9,ATP2C1,TLR7,WLS,TRIM25,IL23A,ECM1,TNF,GJA1,NOD2,TICAM2,IL1A,TLR6,TLR3,LPAR1,CD36,TLR2,LTBR</t>
  </si>
  <si>
    <t>1.05289331637</t>
  </si>
  <si>
    <t>PGM5,SNX9,DAB2IP,ARRB1,CAV2,HCK,GNG11,GNAT3,GM2A,IQGAP1,GNG12,GNGT2,FGR,S100A6,FER,ABL2,GNG7,FERMT2,ATP2B1,MCF2L,BMX,TIAM1,SNX18,SPPL2A,SNX5,FRK,LYN,SYK,BTK,FES,MATK,GNA12,PKD2,ERRFI1</t>
  </si>
  <si>
    <t>1.09812257036</t>
  </si>
  <si>
    <t>CXCL13,PROKR1,CCR1,CCR2,CCR5,CX3CR1,APLNR,EDN1,EDNRB,FPR1,FPR2,CXCL1,CXCL2,CXCL3,ANXA1,APP,CXCR2,CXCL10,CXCL9,NPY,HEBP1,PF4,CCL2,CCL3,CCL4,CCL7,CCL11,CCL17,CXCL5,CXCL12,C3,C3AR1,C5AR1,KISS1R</t>
  </si>
  <si>
    <t>GASTRULATION</t>
  </si>
  <si>
    <t>1.22281831781</t>
  </si>
  <si>
    <t>KLF4,POFUT2,MMP9,TAL1,COL12A1,EXT1,ITGA5,COL8A1,SOX7,SFRP1,LAMB1,WLS,HHEX,COL6A1,ACVR1,MMP14,FN1,APLNR,SNAI1,INHBA,MMP2,LRP5,ETS2,COL11A1,MMP8,BMPR2,ITGA8,DUSP1,GDF3,BMP4,ITGB5,ITGAV,HMGA2,ITGB2</t>
  </si>
  <si>
    <t>NEGATIVE_REGULATION_OF_MAPK_CASCADE</t>
  </si>
  <si>
    <t>1.27380224653</t>
  </si>
  <si>
    <t>AMBP,WNK2,LYN,RNF149,FBLN1,KLF4,HYAL2,DUSP3,CAV1,ERRFI1,TIMP3,PTPRR,CD300A,PTPRJ,SFRP1,IRAK3,DUSP22,DUSP18,ATF3,TLR4,NLRP12,DUSP1,IL1B,DUSP6,PRKCD,DAB2IP,ARRB1,BMP4,FLCN,PPEF2,DAG1,GBA,APOE,P2RX7</t>
  </si>
  <si>
    <t>CELLULAR_RESPONSE_TO_OXYGEN_LEVELS</t>
  </si>
  <si>
    <t>1.29471123629</t>
  </si>
  <si>
    <t>PTGIS,S100B,EDN1,EIF4EBP1,CPEB2,VLDLR,ERO1L,PPARG,HMOX1,P4HB,RBPJ,E2F1,ADAM8,SLC8A1,LPAR1,ATG7,CAV1,BNIP3,ADRB2,EGLN3,CPEB1,PLAU,SLC29A1,BACH1,HIF1A,ANKRD1,PPARD,EEF2K,EGR1,LMNA,SFRP1,AQP1,VEGFA,PTGS2</t>
  </si>
  <si>
    <t>1.3483491999</t>
  </si>
  <si>
    <t>ANXA2,NLRP10,NUMB,ARRB1,CAV2,SNX9,GNAT3,GNG11,ENO1,HCK,IQGAP1,FGR,S100A6,GNG12,GNGT2,GNG7,FERMT2,FER,ANXA1,ABL2,SNX18,SNX5,MCF2L,BMX,TIAM1,FES,MATK,SERPINE2,FRK,LYN,SYK,BTK,ERRFI1,GNA12</t>
  </si>
  <si>
    <t>1.37037550623</t>
  </si>
  <si>
    <t>CD74,SERPING1,CXCL5,C1QA,CEBPG,SNAP23,IL6,PRKCD,C1QB,GAPT,CTSG,CCL3,ELANE,SLC11A1,TLR8,ADAM17,MILR1,LYN,C4B,IGLL1,RAET1E,C1RL,STXBP3,LAT2,PRDX1,CPLX2,ACE,CTSC,C2,C3,FCER1G,TREM1,IRF7,C1QC</t>
  </si>
  <si>
    <t>MONOVALENT_INORGANIC_CATION_HOMEOSTASIS</t>
  </si>
  <si>
    <t>1.5853883972</t>
  </si>
  <si>
    <t>SCNN1A,ATP6V1E1,ATP6V0D2,ATP6V1G1,EDNRB,EDN1,SGK3,TCIRG1,MAFG,ATP6V1B2,SLC4A1,CLN3,SLC26A9,CLN6,ATP6V0B,ATP6V1A,TMEM165,SLC4A11,SGK1,ATP1A3,ATP6V1C1,CLN5,KCNJ2,RAB20,ATP6AP1,RHCG,SLC8A1,ATP1A2,PPT1,SLC9A4,ATP6V0D1,SLC11A1,SCN7A,ATP6V0C</t>
  </si>
  <si>
    <t>MONOCARBOXYLIC_ACID_TRANSPORT</t>
  </si>
  <si>
    <t>1.5983274529</t>
  </si>
  <si>
    <t>CPT1A,ACSL1,CD36,SLCO2A1,ATP8B1,EMB,KISS1R,ABCD2,SLC22A4,SLC27A1,FABP3,CEACAM1,ABCC3,PLA2G4A,SLC16A3,SLCO2B1,NOS2,SLC6A12,SLC6A13,BSG,ABCC2,SLC16A7,PPARD,APOE,PRKAB2,SLC27A4,SLC16A14,PPARG,APBA1,PLIN2,SLC10A6,ABCB4,ANXA1,ACE</t>
  </si>
  <si>
    <t>CYTOKINE_BINDING</t>
  </si>
  <si>
    <t>CRLF1,CXCR2,BMPR2,CCR5,CD109,PLP2,CX3CR1,TGFBR1,IFNAR1,CD36,LIFR,IL18BP,TNFRSF1A,CD74,HYAL2,FZD4,TRIM16,NRP1,IL10RA,CCR1,IL1RN,ELANE,LTBP4,ACVR1,ZFP36,IFNAR2,ITGAV,CCR2,CSF2RA,ACVRL1,CSF1R,LTBP3,THBS1,ENG</t>
  </si>
  <si>
    <t>NUCLEOSIDE_TRIPHOSPHATE_METABOLIC_PROCESS</t>
  </si>
  <si>
    <t>CTNS,PGK1,TPI1,ATP1A2,ENO1,AK4,HSPA1A,HK3,AK8,ADPGK,TGFB1,ALDOA,ATP6V1A,MOCS1,PGAM1,MOCOS,AMPD3,PFKL,GAPDH,AK1,SLC25A13,PGM1,PFKFB4,ALDOC,RHOQ,HK2,CMPK2,TCIRG1,ATP6V1B2,SMPDL3A,CMPK1,ENTPD3,NADK</t>
  </si>
  <si>
    <t>ORGANIC_ACID_CATABOLIC_PROCESS</t>
  </si>
  <si>
    <t>0.764712096641</t>
  </si>
  <si>
    <t>GLUD1,ABCD2,HNMT,HMGCL,CRAT,SORD,NPL,ARG1,GCSH,HDC,SLC27A4,BDH2,HOGA1,PLA2G15,GPT2,NOS2,NAGK,HAL,RENBP,MCEE,ABHD12,NOS3,AKR1A1,CPT1A,PON3,DDAH1,ACOX3,GLUL,ACADSB,CRYL1,PRODH,PPARD,PCYOX1</t>
  </si>
  <si>
    <t>LIMODIFICATION</t>
  </si>
  <si>
    <t>PPARD,PDGFA,PDGFRB,GAB1,MAPK14,ACOX3,ACADSB,CPT1A,TMEM150A,HBEGF,INPP5A,PLA2G7,CERK,MTM1,NRG1,BDH2,SYNJ2,PPARG,ADIPOR1,OCRL,PDGFRA,CRAT,SPHK1,EGFR,INPPL1,ABCD2,POR,PIK3R6,PIP5K1C,EREG,SOAT1,FGFR1,FGFR4</t>
  </si>
  <si>
    <t>CARBOXYLIC_ACID_CATABOLIC_PROCESS</t>
  </si>
  <si>
    <t>CPT1A,RENBP,MCEE,ABHD12,NOS3,AKR1A1,NOS2,GPT2,NAGK,HAL,PLA2G15,HOGA1,PRODH,PPARD,PCYOX1,CRYL1,DDAH1,ACOX3,GLUL,ACADSB,PON3,GLUD1,ABCD2,SLC27A4,BDH2,NPL,ARG1,GCSH,HDC,SORD,HNMT,HMGCL,CRAT</t>
  </si>
  <si>
    <t>0.931822082477</t>
  </si>
  <si>
    <t>BST1,P2RX4,P2RX1,ADRB2,P2RX3,SPHK1,PDGFRB,SLC8A1,P2RX7,CHP2,EDNRB,PHKA2,CHRM3,CYSLTR1,PDE1B,PDGFRA,GNAQ,PLCG2,ATP2B1,PLCB1,ADCY9,PLCB3,PRKCG,NOS3,CACNA1D,NOS2,CACNA1F,ADCY4,TNNC1,EGFR,ADORA2B,PTAFR,PPP3CA</t>
  </si>
  <si>
    <t>SIGNAL_RELEASE</t>
  </si>
  <si>
    <t>0.965970304889</t>
  </si>
  <si>
    <t>IL1RN,LTBP4,PPT1,STX2,P2RX7,STX3,CASK,RPH3A,PPFIA4,SYT3,IL6,SYT8,INHBA,EDN1,RAB11FIP5,SNAP23,PIP5K1C,NAAA,SEPT5,WLS,APBA1,SYN1,ANXA1,ILDR2,RAB1A,TRPV4,CPLX2,PSEN1,FKBP1B,LYN,STXBP3,FZD4,MYO5A</t>
  </si>
  <si>
    <t>ANTIGEN_PROCESSING_AND_PRESENTATION</t>
  </si>
  <si>
    <t>CTSS,RAB34,RILP,ACE,FCER1G,HFE,MARCH8,CYBB,NCF2,CD36,RAB32,FCGRT,RAET1E,AP2A2,AP1S2,ABCB4,SLC11A1,CLTC,LGMN,ITGAV,ITGB5,KIF3A,RAB6A,OSBPL1A,AP1B1,KIFAP3,MARCH1,CTSF,CD74,NCF4,PSMA8,NCF1,CTSD</t>
  </si>
  <si>
    <t>0.974635166016</t>
  </si>
  <si>
    <t>ITGA1,ITGA9,LYN,PORCN,SYK,ITGA11,TFR2,TLR6,ITGA5,TLR2,SDCBP,CEACAM1,ABHD12,HFE,DAB2,BMP2,OSMR,IL13RA1,ACVR1,IL10RB,CHRNA5,IL6,TGFBR1,ITGA8,ENG,ITGAV,ITGAX,ITGB5,ITGA2B,ITGAM,NOS1AP,EPS8,ITGB2</t>
  </si>
  <si>
    <t>TRANS_GOLGI_NETWORK</t>
  </si>
  <si>
    <t>SCAMP5,RAB13,RAB32,TMEM165,OPTN,VAMP3,SCAMP1,KIF13A,GOLPH3L,APP,ATP2C1,RAB7B,PAM,FURIN,WLS,POSTN,CPD,CD74,MARCH1,CLN3,WIPI1,RAB6A,ARAP1,SNX9,TGFBI,RAB31,IGF2R,OCRL,AP1B1,CLTC,AP1S2,ATG9A,ATP7A</t>
  </si>
  <si>
    <t>APPENDAGE_DEVELOPMENT</t>
  </si>
  <si>
    <t>1.02774650248</t>
  </si>
  <si>
    <t>FGFR1,LRP5,HOXA9,PRRX1,TMEM107,LRP4,BMPR2,MMP13,PBX1,RARA,TBX4,SOX9,BMP4,SKI,PCSK5,RARB,COMP,MEOX2,PLXNA2,GJA1,GNA12,WDPCP,PSEN1,FMN1,INTU,GPC3,GNAQ,PAM,ASPH,NR2F2,BBS7,SEMA3C,SLC39A1</t>
  </si>
  <si>
    <t>LIMB_DEVELOPMENT</t>
  </si>
  <si>
    <t>MMP13,PBX1,BMPR2,LRP4,RARA,LRP5,HOXA9,FGFR1,PRRX1,TMEM107,PCSK5,SKI,RARB,MEOX2,COMP,SOX9,TBX4,BMP4,WDPCP,GNA12,PSEN1,PLXNA2,GJA1,NR2F2,ASPH,BBS7,PAM,SLC39A1,SEMA3C,GPC3,GNAQ,INTU,FMN1</t>
  </si>
  <si>
    <t>1.10174708392</t>
  </si>
  <si>
    <t>VEGFA,ACE,GPRC5B,GAS6,LYN,CD44,NRG1,IGF2,IL23A,SYK,EHD4,CRLF1,HGF,ITGA5,CD36,SOCS3,CSF1R,OSM,ANGPT1,NRP1,TREM2,ADAM17,IGF1,CD74,CSF3,TNFRSF1A,TGFB1,EREG,LRP4,IL18,CSPG4,CSF2,IL6</t>
  </si>
  <si>
    <t>ORGANIC_HYDROXY_COMPOUND_TRANSPORT</t>
  </si>
  <si>
    <t>1.18980326058</t>
  </si>
  <si>
    <t>SEC14L1,ABCC3,SLC16A3,SCARB1,SOAT1,APOE,P2RX1,SLC16A7,PRKAB2,ABCA13,LDLR,ABCB4,APOC1,SLC10A6,CD36,PSEN1,CPT1A,EMB,CAV1,ABCA1,ATP8B1,SLC22A4,NPC2,CEACAM1,SLCO2B1,SYK,LIPG,MSR1,STX12,FCER1G,SLC22A3,AQP1,NPC1</t>
  </si>
  <si>
    <t>POSITIVE_REGULATION_OF_PEPTIDASE_ACTIVITY</t>
  </si>
  <si>
    <t>1.22039158042</t>
  </si>
  <si>
    <t>ARRB1,CTGF,HIP1,PPARG,P2RX1,ROBO1,TNFSF15,DAPK1,FN1,NLRC4,S100A9,NLRP12,CASP1,PCOLCE,GSN,XDH,LGALS9,NLRP3,F3,CYR61,PCOLCE2,S100A8,MMP14,ASPH,APP,TNF,FBLN1,PICALM,CAV1,BOK,SOX7,MEFV,EGLN3</t>
  </si>
  <si>
    <t>RESPONSE_TO_TRANSITION_METAL_NANOPARTICLE</t>
  </si>
  <si>
    <t>1.29439216186</t>
  </si>
  <si>
    <t>GGH,KHK,BMP6,S100B,C1QA,FN1,PLA2G4A,ABCG2,ARG1,HMOX1,CRIP1,ADAM9,LOXL2,P2RX7,ATP7A,SLC31A1,ATP13A2,SORD,FECH,IL1A,TFR2,SLC30A1,BSG,SLC40A1,PAM,S100A8,ANK2,CP,AQP1,PTGS2,APOBEC1,MPO,HFE</t>
  </si>
  <si>
    <t>NEGATIVE_REGULATION_OF_MULTI_ORGANISM_PROCESS</t>
  </si>
  <si>
    <t>1.33844734194</t>
  </si>
  <si>
    <t>HMGA2,ELANE,IGF1,ITGAV,CAMP,CCL3,TIRAP,LTF,TRIB1,CTSG,NLRX1,IFIT1,HPGDS,SEC14L1,GSN,TIMP1,IFITM1,OAS3,IFITM3,HAVCR2,IFITM2,TRIM25,LBP,RSAD2,MPO,DHX58,CD36,BTBD17,TNF,FBLN1,CCL4,PTX3,JUN</t>
  </si>
  <si>
    <t>1.37239467386</t>
  </si>
  <si>
    <t>FGR,ITGA8,SGCE,CSPG4,ANTXR1,PIP5K1C,TWF1,ITGAV,ADAM17,GABARAPL1,PLEK,EPS8,PAK1,AIF1,MYO1D,TIRAP,ITGA5,KANK1,SH3YL1,NRG1,WLS,PLEKHO1,PALM,RAB34,ATP2B1,TIAM1,BMX,DIAPH1,FERMT2,TRPV4,PDPN,PACSIN2,PTPRJ</t>
  </si>
  <si>
    <t>OSTEOBLAST_DIFFERENTIATION</t>
  </si>
  <si>
    <t>1.40716009202</t>
  </si>
  <si>
    <t>SATB2,MYOC,CYR61,COL6A1,IGFBP3,TMEM119,LGR4,IGFBP5,CLTC,WWTR1,ESR1,TNC,SFRP1,BMP2,CCL3,RRBP1,BMP4,ACHE,IBSP,GPNMB,CREB3L1,COL1A1,VCAN,CLEC5A,MMP13,GJA1,GDF10,SPP1,FZD1,BMP6,ITGA11,LRP5,SNAI1</t>
  </si>
  <si>
    <t>PHOSPHATIDYLINOSITOL_PHOSPHATE_BINDING</t>
  </si>
  <si>
    <t>1.55525873101</t>
  </si>
  <si>
    <t>SNX24,SNX13,WIPI1,FCHO2,GAB2,PLCB1,RAG2,NCF4,TWF1,BTK,NCF1,IQGAP1,PLEK,DENND1A,ARAP3,APBA1,SNX18,ADAP2,ARAP1,KCNJ2,SH3PXD2B,ATP13A2,SNX21,RPH3A,ANXA8,ANXA2,DAB2IP,GOLPH3L,KCNQ1,SESTD1,FERMT2,TIRAP,BBS5</t>
  </si>
  <si>
    <t>1.66317407018</t>
  </si>
  <si>
    <t>IFITM3,DAPK1,EDN1,OAS3,IFITM1,CCL24,CCL7,CCL11,AIF1,IFNGR2,CCL3,GCH1,PRKCD,SLC11A1,PTAFR,HCK,NOS2,CD44,OAS2,MRC1,CCL4,NCAM1,TLR3,CCL2,MEFV,LGALS9,IRF5,IRF7,CCL17,CCL8,TRIM25,GAPDH,IFITM2</t>
  </si>
  <si>
    <t>MUCOPOLYSACCHARIDE_METABOLIC_PROCESS</t>
  </si>
  <si>
    <t>1.67724925539</t>
  </si>
  <si>
    <t>CHST14,LYVE1,CD44,HEXB,NDST2,HEXA,HYAL2,FMOD,TGFB1,CHST13,CSPG4,BGN,ABCC5,HGF,HYAL1,CHST1,VCAN,CHST12,XYLT2,IL1B,XYLT1,DCN,LUM,OGN,B4GALT6,PRELP,ANGPT1,HAS1,B3GNT3,CSGALNACT2,DSE,GUSB,GNS</t>
  </si>
  <si>
    <t>TRANSITION_METAL_ION_TRANSPORT</t>
  </si>
  <si>
    <t>1.70581840759</t>
  </si>
  <si>
    <t>HFE,ATP6V1C1,SLC39A11,ATP6AP1,SLC39A1,ATP7A,SLC31A1,ATP6V0D1,CP,SLC39A12,ATP2C1,CLTC,ATP6V0C,SLC25A37,SLC11A1,SLC31A2,SLC40A1,ATP6V1G1,ATP6V1E1,ATP6V0D2,TCIRG1,ATP6V1B2,STEAP3,TCN2,STEAP2,ATP6V1A,SLC30A1,SLC39A14,ATP6V0B,PICALM,TFR2,FTH1,SCARA5</t>
  </si>
  <si>
    <t>TRANSITION_METAL_ION_HOMEOSTASIS</t>
  </si>
  <si>
    <t>SFXN5,LCN2,SLC40A1,S100A9,HYAL2,SLC31A2,STEAP2,STEAP3,BMP6,HIF1A,TFR2,PICALM,SLC39A14,SLC30A1,NEO1,FTH1,SCARA5,SLC46A1,LTF,HFE,SLC39A12,HMOX1,CP,BDH2,ATP7A,SLC31A1,SLC11A1,SLC25A37,ATP2C1,APP,ABCG2,FBXL5,S100A8</t>
  </si>
  <si>
    <t>RESPONSE_TO_INTERLEUKIN_1</t>
  </si>
  <si>
    <t>1.73496475325</t>
  </si>
  <si>
    <t>HYAL1,PTGIS,CCL2,CCL7,IL6,CCL24,CCL11,PLCB1,EDN1,HIF1A,CCL4,CEBPB,FN1,HYAL2,EGR1,P2RY2,MAPK3,IRAK3,CCL8,VLDLR,ANKRD1,SPHK1,HNMT,IL1RL2,ANXA1,CCL17,SOX9,SFRP1,LGALS9,IRAK2,DAB2IP,MTHFR,CCL3</t>
  </si>
  <si>
    <t>1.85782150103</t>
  </si>
  <si>
    <t>CCR2,INHBB,TIRAP,CD276,LBP,THBS1,PTAFR,MAPKAPK2,TLR7,ELANE,TLR8,HMOX1,SYK,TNF,INHBA,TLR4,NLRP12,CEBPG,KLF4,IL27,EREG,CEBPB,HSPB1,IL1A,ERRFI1,RNF128,CARD9,IGF2BP2,IL1B,TLR3,TLR6,IL6,PRG2</t>
  </si>
  <si>
    <t>MYELOID_LEUKOCYTE_DIFFERENTIATION</t>
  </si>
  <si>
    <t>1.8739411664</t>
  </si>
  <si>
    <t>CSF2,CD109,LTBR,GAB2,TNFSF9,PSEN1,CEBPE,TNF,CSF3,PDE1B,BATF2,TAL1,MMP9,OSTM1,FAM20C,TGFB1,PIR,CEBPA,JUN,RBPJ,MAPK14,PRTN3,CSF1,SPI1,PPARG,HHEX,SNX10,CSF1R,VEGFA,BMP4,GPC3,ANXA2,LGALS9</t>
  </si>
  <si>
    <t>EXTRACELLULAR_MATRIX_DISASSEMBLY</t>
  </si>
  <si>
    <t>2.19992747786</t>
  </si>
  <si>
    <t>ADAM15,MMP12,FBN1,CTSG,ENG,SH3PXD2B,FURIN,HPN,KIF9,MMP14,CAPN2,CTSS,ADAM8,ELANE,SPP1,MMP9,FN1,CTSK,BSG,MMP2,MMP3,GSN,TIMP1,MMP19,CD44,CAPNS2,MMP8,ADAMTS5,ELN,DCN,MMP13,TIMP2,CAPG</t>
  </si>
  <si>
    <t>INTEGRIN1_PATHWAY</t>
  </si>
  <si>
    <t>ITGA9,COL11A1,TGFBI,PLAU,LAMB1,LAMA4,ITGA5,COL6A2,THBS2,PLAUR,COL1A1,LAMA2,COL5A2,SPP1,CD14,COL3A1,THBS1,ITGA11,COL1A2,CSPG4,COL6A1,FBN1,FN1,ITGA1,VEGFA,ITGAV,COL6A3,TGM2,F13A1,LAMB2,JAM2,TNC,ITGA8</t>
  </si>
  <si>
    <t>COLLAGEN_BINDING</t>
  </si>
  <si>
    <t>2.467031548</t>
  </si>
  <si>
    <t>PAK1,DDR2,PCOLCE2,CTSS,ADAM9,COMP,PDGFA,SPARC,ACHE,LUM,TGFBI,ECM2,THBS1,ASPN,MMP13,ANTXR1,C1QTNF1,CTSB,HSD17B12,TNXB,DCN,COL14A1,VWF,CTSK,ITGA11,PCOLCE,CD44,SERPINH1,MMP9,ITGA1,COL5A3,ITGA9,FN1</t>
  </si>
  <si>
    <t>SENSORY_ORGAN_MORPHOGENESIS</t>
  </si>
  <si>
    <t>0.434915758421</t>
  </si>
  <si>
    <t>HIF1A,PTPRM,WDPCP,NAGLU,COL8A1,CTHRC1,VEGFA,PROM1,ARL6,NTRK2,CLIC5,HPN,MAPK3,MYO7A,FGFR1,EDN1,LRP5,PRRX1,COL5A2,ITGA8,BCAR3,TSKU,COL11A1,SOX9,FBN1,EFEMP1,BMP4,MAFB,SKI,RARB,NRP1,SDK2</t>
  </si>
  <si>
    <t>REGULATION_OF_SYNAPSE_STRUCTURE_OR_ACTIVITY</t>
  </si>
  <si>
    <t>0.523920764479</t>
  </si>
  <si>
    <t>APP,NTRK2,EEF2K,SYNGR1,PTGS2,SRPX2,PSEN1,CPLX2,EGR2,CX3CR1,FLRT2,NCAM1,SERPINE2,THBS2,BAIAP2,PPT1,APOE,STX3,P2RX3,CAMK1,YWHAG,SHANK3,SLIT1,DAB2IP,NFATC4,PLK2,ETV5,LRP4,CBLN1,RARA,S100B,NPTN</t>
  </si>
  <si>
    <t>0.54372924556</t>
  </si>
  <si>
    <t>MEF2A,KCNJ2,THRA,CACNA1F,ASPH,CACNA2D1,ATP2B1,ANK2,FXYD2,FKBP1B,GJA1,ADRB2,DES,ATP1A3,NOS3,HBEGF,CAV1,SLC8A1,CTGF,GSTM2,KCNQ1,SCN1B,SNTA1,NOS1AP,ATP1A2,TMEM65,HSPB7,S100A1,EDN1,CACNA1D,FXYD6,P2RX4</t>
  </si>
  <si>
    <t>0.66865585746</t>
  </si>
  <si>
    <t>MAFB,PLCG2,TPD52,RBPJ,CLEC4D,SPI1,ATP7A,ADAM17,CD74,TGFB1,CEBPG,NFAM1,IL6,NOTCH2,RAG2,FZD7,LEPR,ANXA1,RSAD2,FCER1G,RAG1,EGR1,BMX,AXL,HHEX,FNIP1,KLF6,SYK,LYL1,MERTK,HDAC5,CLEC4E</t>
  </si>
  <si>
    <t>SENSORY_PERCEPTION_OF_LIGHT_STIMULUS</t>
  </si>
  <si>
    <t>0.675923857925</t>
  </si>
  <si>
    <t>EFEMP1,LUM,TGFBI,GUCA1A,PPT1,LAMB2,WFS1,EYA4,PITPNA,PPEF2,BBS1,DHRS3,MYO9A,DRAM2,RP2,CLN6,COL11A1,COL1A1,CNGB1,SPATA7,BBS5,CACNA1F,ARL6,MYO7A,CLN8,BBS7,TACSTD2,MYO5A,KIFC3,TIMP3,USH1C,BEST1</t>
  </si>
  <si>
    <t>EAR_DEVELOPMENT</t>
  </si>
  <si>
    <t>0.727851649968</t>
  </si>
  <si>
    <t>CTHRC1,SDC4,SPARC,BMP2,PDGFRB,CLIC5,HPN,MAPK3,PDGFA,MYO7A,DCHS1,CEBPA,WDPCP,NAGLU,ATP8B1,FAT4,SOX9,C1QB,KCNQ1,DFNA5,BMP4,CXCL14,MAFB,MAPKAPK2,NRP1,RBPJ,FGFR1,EDN1,TGFB1,PRRX1,ITGA8,COL11A1</t>
  </si>
  <si>
    <t>OUTER_MEMBRANE</t>
  </si>
  <si>
    <t>0.870652250367</t>
  </si>
  <si>
    <t>BNIP3,PSEN1,CPT1A,ACSL1,MCL1,BOK,GJA1,MAOA,MGST1,EPHA4,HK2,VAT1,RAB32,LTC4S,MYOC,BCL2L2,RSAD2,AGPAT5,GK,CYB5R3,NLRX1,SYNE1,PGR,RAB11FIP5,AIFM2,RETSAT,P2RX1,SLC11A1,DAG1,ARG1,SIGMAR1,ARMCX3</t>
  </si>
  <si>
    <t>POSITIVE_REGULATION_OF_PROTEIN_COMPLEX_ASSEMBLY</t>
  </si>
  <si>
    <t>0.879015723302</t>
  </si>
  <si>
    <t>FES,JUN,TNF,FNIP1,TAL1,FOSL1,CD36,TLR6,CAV1,CDC42EP4,FMN1,FER,VEGFA,MITF,TLR4,TGFB1,MMP3,GSN,CSF3,CCL11,TPPP,BAIAP2L1,CCL24,CSF2,CAPG,CXCL13,SNX9,FNIP2,CTTN,BAIAP2,HCK,PLEK</t>
  </si>
  <si>
    <t>TRANSFERASE_ACTIVITY_TRANSFERRING_HEXOSYL_GROUPS</t>
  </si>
  <si>
    <t>0.938958263758</t>
  </si>
  <si>
    <t>STT3B,MGAT4B,FUT10,GBE1,PYGL,POMT1,HEXA,GYS1,EXTL2,AGL,MGAT1,C1GALT1C1,PLOD3,CSGALNACT2,KDELC2,EXT1,XYLT2,XYLT1,HYAL1,GBGT1,B3GNT8,POFUT2,GALNT9,HEXB,POMT2,B3GNT3,PIGZ,WDFY3,HAS1,B3GALNT1,B3GNT6,B4GALT6</t>
  </si>
  <si>
    <t>KEGG_ENDOCYTOSIS</t>
  </si>
  <si>
    <t>0.947728473386</t>
  </si>
  <si>
    <t>IQSEC3,ADRB2,FLT1,AP2A2,ARRB1,CSF1R,RAB31,LDLR,PIP5K1C,IQSEC2,MET,ARAP3,RAB11FIP5,PDGFRA,AGAP1,ARAP1,EHD1,PLD1,WWP1,CXCR2,HSPA1A,FGFR4,DNM1,CCR5,PSD3,RAB5C,DAB2,EGFR,EHD4,EHD2,CLTC,GRK5</t>
  </si>
  <si>
    <t>STRIATED_MUSCLE_CELL_DIFFERENTIATION</t>
  </si>
  <si>
    <t>0.965430475119</t>
  </si>
  <si>
    <t>RARA,SIK1,IGF1,SKI,IGFBP5,RARB,PDGFRA,SDC1,CAV2,GPX1,SLC8A1,DNER,TMOD1,PPP3CA,NRG1,KEL,SORT1,PLEKHO1,HOMER1,ANKRD1,MAPK14,ACVR1,LMNA,PDGFRB,CAPN2,MYH11,MYOZ1,BMP2,FLNC,LMOD2,MEF2A,VEGFA</t>
  </si>
  <si>
    <t>MB,PRDX1,HCAR2,SLC40A1,HIF1A,LYN,TAL1,AXL,LGR4,CACNA1F,ILDR2,RAG1,AMPD3,PRDX5,THRA,NOV,ANXA1,VEGFA,IL6,CEBPG,TGFB1,INHBA,DYRK3,P2RX7,CSF1,SPI1,HMOX1,BMP4,NCSTN,GAPT,SOX9,LIPA</t>
  </si>
  <si>
    <t>RESPONSE_TO_STARVATION</t>
  </si>
  <si>
    <t>1.1555333585</t>
  </si>
  <si>
    <t>COMT,KLF10,SPHK1,HMGCL,FADS1,GAS2L1,PPARG,VLDLR,SLC2A1,MAP1LC3A,GBA,GABARAPL1,ATF3,NFE2L2,BMPR2,CDKN1A,SFRP1,HFE,GAS6,GLUL,UPP1,INHBB,ZFP36,ADSSL1,JUN,RALB,FNIP1,FSTL1,RRAGC,UCP2,CAV1,ATG7</t>
  </si>
  <si>
    <t>1.27185747647</t>
  </si>
  <si>
    <t>KLF4,NRG1,SERPINE2,DCN,TEK,HGF,HBEGF,FBXL2,MAPK3,PDGFA,MYOC,PPARD,PDGFRB,GAB1,NTRK2,EREG,PIP5K1C,SELP,FGFR4,FGFR1,CSF3,IER3,PIK3AP1,FGR,FLT1,PDGFRA,ANGPT1,DAB2IP,PDGFC,EGFR,SOX9,IGF1</t>
  </si>
  <si>
    <t>REGULATION_OF_RESPONSE_TO_CYTOKINE_STIMULUS</t>
  </si>
  <si>
    <t>1.28291266498</t>
  </si>
  <si>
    <t>ROBO1,PPARG,CSF1,TREM2,HSPA1A,IL1RN,PELI3,IFNGR2,SLIT3,ANGPT1,SPHK1,IFNAR1,AGPAT2,EDN1,TNFRSF1A,CD74,AXL,IRAK3,IFNAR2,IRF7,GAS6,IRAK2,NR1H3,SOCS3,CAV1,RFFL,TICAM2,KLF4,SYK,TNF,HIF1A,ECM1</t>
  </si>
  <si>
    <t>MESENCHYMAL_CELL_DIFFERENTIATION</t>
  </si>
  <si>
    <t>1.29405322258</t>
  </si>
  <si>
    <t>SEMA6A,TGFBR1,HEYL,SNAI1,ZEB2,RTN4,FGFR1,EDN1,EDNRB,OLFM1,TGFB1,RBPJ,NRP1,SEMA6B,HMGA2,LIMS1,LOXL2,SOX9,BMP4,HGF,HIF1A,NRG1,SEMA3G,WWTR1,ACVR1,ERG,CORO1C,SEMA3C,MAPK3,ADAM15,BMP2,SFRP1</t>
  </si>
  <si>
    <t>KIDNEY_EPITHELIUM_DEVELOPMENT</t>
  </si>
  <si>
    <t>1.36276597266</t>
  </si>
  <si>
    <t>IQGAP1,CTNNBIP1,EPHA4,TGFB1,DCHS1,FGFR1,RARA,SMAD6,PKD2,HEYL,CRLF1,MTSS1,PBX1,BMP4,GPC3,BMP2,SFRP1,PODXL,SDC1,PROM1,FMN1,SDC4,SOX9,ARG2,PTPRO,FAT4,MYO1E,CD34,LAMB2,RARB,LGR4,TACSTD2</t>
  </si>
  <si>
    <t>1.42263742864</t>
  </si>
  <si>
    <t>JUN,SYK,IL23A,TNF,BTK,PF4,LGALS3,RAG1,GAS6,LGALS9,NLRP3,ANXA1,IL1RL2,ATP6AP1,AXL,PNP,MMP14,CCR1,CTNNBIP1,TGFB1,CD74,TNFSF9,RARA,IL1B,IL6,PIK3R6,KLF10,TRIB1,FOS,CSF1R,CSF1,ADAM8</t>
  </si>
  <si>
    <t>POSITIVE_REGULATION_OF_NUCLEOCYTOPLASMIC_TRANSPORT</t>
  </si>
  <si>
    <t>IGF1,TLR7,MAPK14,SULF2,BMP4,GAS6,DAB2,LGALS9,PRKCD,CAMK1,BAMBI,PTGS2,SPHK1,EGFR,TLR2,TGFBR1,IL6,IL1B,TLR3,PPP3CA,TCF7L2,IL18,HYAL2,KANK1,CHP2,TLR4,NLRP12,TGFB1,TNF,BMP6,IL23A,CSF3</t>
  </si>
  <si>
    <t>1.47239046384</t>
  </si>
  <si>
    <t>ITGA2B,ADAM9,CTTN,CD34,ITGAV,ITGB5,TIAM1,ITGB2,DAG1,THBS3,ADAM15,ECM2,FERMT2,VCL,ARHGAP6,CTGF,SIGLEC1,HPSE,TNXB,ANGPTL3,COL3A1,ITGA8,SGCE,ITGA1,ZYX,COL5A3,FN1,TESK2,LYVE1,ITGA11,CD44,PXN</t>
  </si>
  <si>
    <t>GLUCOSE_METABOLIC_PROCESS</t>
  </si>
  <si>
    <t>1.52392076448</t>
  </si>
  <si>
    <t>PGAM1,GNPDA1,ALDOA,CPT1A,INPPL1,PER2,AKR1A1,GPD1,APOD,HK2,ATF3,ADPGK,LRP5,TNF,IGF2,PGM1,GAPDH,PPARD,SLC25A13,ALDOC,MAPK14,PFKFB4,HK3,H6PD,IGFBP5,ENO1,PFKL,SORD,TPI1,PGM5,FBP1,PGK1</t>
  </si>
  <si>
    <t>1.53709615323</t>
  </si>
  <si>
    <t>PNP,RBPJ,PTAFR,S100A8,PCSK5,SLC11A1,IRF7,TREM1,LTBP3,RAB1A,GAS6,NLRP3,PRKCD,LIPA,PTGS2,CD36,IFNAR1,TLR2,IL1B,PLA2R1,TLR6,CEBPE,ABCA1,IL18,CASP1,TLR4,NOD2,NLRC4,S100A9,NOS2,HIF1A,LYN</t>
  </si>
  <si>
    <t>NEGATIVE_REGULATION_OF_EPITHELIAL_CELL_PROLIFERATION</t>
  </si>
  <si>
    <t>1.55039297584</t>
  </si>
  <si>
    <t>PTPRM,TGFB1,EREG,NFIB,GJA1,LIMS2,CD109,SERPINF1,IFT74,MTSS1,XDH,CAV1,TGFBR1,ACVRL1,VASH1,SPARC,KLF9,SOX9,ENG,SFRP1,DAB2IP,INTU,THBS1,BMP4,CAV2,GPC3,NR2F2,HPN,CASK,PPARD,APOE,ROBO1</t>
  </si>
  <si>
    <t>REGULATION_OF_OSTEOBLAST_DIFFERENTIATION</t>
  </si>
  <si>
    <t>CEBPA,GJA1,GDF10,FAM20C,CEBPB,CTNNBIP1,FZD1,IFITM1,FGFR1,BMP6,TNF,LRP5,IL6,BMPR2,PDLIM7,HGF,SFRP1,BMP2,CD276,BMP4,LTF,ATP6AP1,CTHRC1,ID1,CYR61,IGF1,LMNA,TMEM119,ACVR1,IGFBP5,DDR2,SKI</t>
  </si>
  <si>
    <t>FAT_CELL_DIFFERENTIATION</t>
  </si>
  <si>
    <t>1.63285513603</t>
  </si>
  <si>
    <t>FFAR2,PER2,ADRB2,TCF7L2,BNIP3,SMAD6,CTBP2,LRG1,METRNL,PLCB1,EGR2,MB,NR4A1,C1QTNF3,CEBPB,CEBPA,KLF4,PID1,GDF10,OSBPL11,HMGA2,BBS7,PLAC8,PPARG,ERO1L,PTGS2,GPX1,PEX11A,INHBB,CCR2,ARL6,GRK5</t>
  </si>
  <si>
    <t>BASEMENT_MEMBRANE</t>
  </si>
  <si>
    <t>1.82954704704</t>
  </si>
  <si>
    <t>TIMP3,ANG,COL8A1,SERPINF1,MMRN2,ADAMTS1,FN1,LOXL1,COL15A1,TIMP1,MEGF9,FBLN1,LAMA4,LAMB2,LAMA2,CD151,CASK,LOXL2,EFEMP2,DAG1,THBS2,SMOC2,FBN1,CCDC80,TNC,ANXA2,EFEMP1,TGFBI,DST,SPARC,ACHE,LAMB1</t>
  </si>
  <si>
    <t>POSITIVE_REGULATION_OF_CYTOKINE_SECRETION</t>
  </si>
  <si>
    <t>LPL,FGR,IL1B,IFNAR1,FFAR2,CLEC4E,CLEC5A,IL1A,HAVCR2,C1QTNF3,TRIM16,NOD2,HYAL2,NLRP12,CASP1,SCAMP5,POSTN,TNF,SYK,CD14,CAMP,CD34,P2RX7,MAPK14,TRPV4,NLRP10,LGALS9,CD276,CCL3,CSF1R,CCR2,NLRP3</t>
  </si>
  <si>
    <t>2.00149972983</t>
  </si>
  <si>
    <t>HCK,PLEK,ITGB2,ITGA2B,PRAM1,ADAM9,ITGAM,DOCK1,ITGAV,ITGAX,ITGB5,CTGF,DST,ADAM15,DAB2,FERMT2,FCER1G,COL3A1,ANGPTL3,ITGA8,CEACAM1,ITGA5,VAV3,FGR,FBLN1,SYK,ITGA11,ITGA1,TYROBP,ZYX,ADAMTS1,ITGA9</t>
  </si>
  <si>
    <t>EXTRACELLULAR_MATRIX_ORGANIZATION</t>
  </si>
  <si>
    <t>COL1A1,COL1A2,COL3A1,COL5A2,COL6A1,COL6A2,COL6A3,COL8A1,COL11A1,COL12A1,COL15A1,CTSG,COL22A1,ELANE,PCOLCE2,MMP2,MMP3,MMP8,MMP9,MMP13,MMP14,P4HB,FURIN,COL5A3,PCOLCE,PLOD1,TIMP1,TIMP2,COL14A1,SERPINH1,PLOD3,ADAMTS2</t>
  </si>
  <si>
    <t>PHAGOCYTIC_VESICLE</t>
  </si>
  <si>
    <t>2.11545591912</t>
  </si>
  <si>
    <t>ATP6V0D2,NCF1,LAMP2,NCF4,RAB32,SYK,TCIRG1,NCF2,TLR6,ABCA1,CD36,LAMP1,TLR2,ATP6V0B,CYBB,UNC93B1,LTF,RAB31,STX12,OCRL,RAB20,ITGB5,ITGAV,RILP,ATP6V0D1,RAB7B,SLC11A1,RAB34,ATP6V0C,SRGAP2,ADAM8,TLR7</t>
  </si>
  <si>
    <t>POSITIVE_REGULATION_OF_PROTEIN_KINASE_B_SIGNALING</t>
  </si>
  <si>
    <t>2.1555333585</t>
  </si>
  <si>
    <t>TNFAIP8L3,C1QTNF1,STK3,TCF7L2,HBEGF,TEK,IL6,TGFBR1,HPSE,NRG1,F7,CSF3,TNF,IGF2,FAM110C,TGFB1,ITSN1,F10,ADAM8,IGFBP5,MYOC,PDGFA,AXL,F3,EGFR,GPX1,PTPRJ,THBS1,ANGPT1,MST1R,CCL3,GAS6</t>
  </si>
  <si>
    <t>PLATELET_ALPHA_GRANULE</t>
  </si>
  <si>
    <t>GAS6,PCDH7,THBS1,SPARC,F13A1,MMRN1,VEGFA,ITGA2B,IGF1,ISLR,PDGFA,APP,SERPINE1,THBS2,SELP,STXBP3,TGFB1,FN1,IGF2,CD9,ORM1,CYB5R1,SERPINE2,SERPING1,TIMP1,TREML1,ALDOA,CD36,PF4,VWF,HGF,PROS1</t>
  </si>
  <si>
    <t>NEGATIVE_REGULATION_OF_WNT_SIGNALING_PATHWAY</t>
  </si>
  <si>
    <t>0.68962118006</t>
  </si>
  <si>
    <t>TSKU,LRP4,CSNK1E,FZD1,CTNNBIP1,PSMA8,TLE1,BICC1,APOE,IGFBP6,DAB2IP,NFATC4,SOX9,IGFBP4,PTPRO,CAV1,CTNND1,TCF7L2,STK3,GRB10,LRP1,SFRP4,EGR1,WWTR1,MAPK14,DAB2,BMP2,GPC3,SFRP1,APCDD1,CTHRC1</t>
  </si>
  <si>
    <t>PHOSPHATIDYLINOSITOL_METABOLIC_PROCESS</t>
  </si>
  <si>
    <t>0.735914832334</t>
  </si>
  <si>
    <t>INPP4A,MBOAT7,PDGFA,PIGZ,GAB1,PDGFRB,NRG1,MTM1,SH3YL1,TMEM150A,CDS1,SLC27A1,INPP5A,PLAUR,HBEGF,PDGFRA,OCRL,EGFR,CSF1R,SYNJ2,PLBD1,PLEK,PLCG2,EREG,PIP5K1C,PLA2G4A,FGFR4,FGFR1,INPPL1,PLCB1,PIK3R6</t>
  </si>
  <si>
    <t>REGULATION_OF_NEURON_APOPTOTIC_PROCESS</t>
  </si>
  <si>
    <t>0.759630901308</t>
  </si>
  <si>
    <t>HMOX1,WFS1,APOE,PPT1,GCLM,ADAM8,LGMN,NRP1,SIGMAR1,ESR1,ANGPT1,CCL3,GPX1,CLN3,PRKCG,AXL,NTRK2,CCL2,NES,PSEN1,MCL1,EGLN3,CRLF1,JUN,ITGA1,CEBPB,ITSN1,SOD2,LRP1,C5AR1,HIF1A</t>
  </si>
  <si>
    <t>0.893154574145</t>
  </si>
  <si>
    <t>BMPR2,TIAM2,TGFBR1,SMAD6,MAPK13,IFITM1,PAK1,MAP3K6,EGFR,ENG,MAP4K3,STK3,TPCN2,DOK2,MAP3K9,FLRT2,PKD2,SYK,FKBP1B,MAP3K15,LYN,SLK,TYROBP,TIAM1,MAPK14,ACVR1,MAPK4,ZAK,MAPK3,ACVRL1,TPCN1</t>
  </si>
  <si>
    <t>POSITIVE_REGULATION_OF_CYTOSKELETON_ORGANIZATION</t>
  </si>
  <si>
    <t>0.928559910276</t>
  </si>
  <si>
    <t>FES,CYFIP1,TEK,CAV1,LPAR1,NES,FMN1,SFRP1,TRPV4,CDC42EP4,FER,SDC4,ID1,MYOC,SORBS3,EDN1,CSF3,EPHA1,GSN,CCL24,KISS1R,BAIAP2L1,CCL11,DSTN,CTGF,CTTN,BAIAP2,P2RX7,PAK1,PLEK,HCK</t>
  </si>
  <si>
    <t>POSITIVE_REGULATION_OF_APOPTOTIC_SIGNALING_PATHWAY</t>
  </si>
  <si>
    <t>0.955696040214</t>
  </si>
  <si>
    <t>S100A8,SFRP1,LGALS9,INHBB,CTSC,MCL1,LTBR,TIMP3,BNIP3,CAV1,PLAUR,STK3,HYAL2,MMP9,E2F1,NACC2,NFATC4,THBS1,DAB2IP,DFNA5,PRKCD,G0S2,YWHAG,OSM,TGFBR1,TNFRSF12A,S100A9,ATF3,GSN,INHBA,TNFSF12</t>
  </si>
  <si>
    <t>1.15095233161</t>
  </si>
  <si>
    <t>TRPV4,SEMA3C,ID1,TACSTD2,EPHA4,SEMA3G,KANK1,SPP1,DPYSL3,LRP1,PSEN1,LPAR1,PPP3CA,VIM,GORASP1,NFATC4,PLK2,CERS2,EFEMP1,PRKCD,CCR2,PTPRO,APOE,NRP1,SEMA6B,RTN4,PLXNB3,MAG,PMP22,SEMA6A,LRP4</t>
  </si>
  <si>
    <t>REGULATION_OF_LIBIOSYNTHETIC_PROCESS</t>
  </si>
  <si>
    <t>1.35258619278</t>
  </si>
  <si>
    <t>SLC27A1,TNF,BMP5,PDGFA,CYR61,PTGS2,NR1H3,ANXA1,C3,BMP2,FABP3,POR,IL1B,TNFRSF1A,SIK1,MID1IP1,FGFR4,DGAT2,SCARB1,BMP6,IDH1,SNAI1,PLA2G4A,APOC1,LDLR,PLIN5,PRKAB2,APOE,SAMD8,PRKCD,ERLIN1</t>
  </si>
  <si>
    <t>NEPHRON_DEVELOPMENT</t>
  </si>
  <si>
    <t>1.43929782598</t>
  </si>
  <si>
    <t>HEYL,PKD2,PBX1,MTSS1,NOTCH3,CTNNBIP1,ANGPT2,IQGAP1,DCHS1,LAMB2,CD34,MYO1E,TACSTD2,SULF2,ACTA2,LGR4,ENPEP,WWTR1,EGR1,PDGFRB,FMN1,PROM1,ANGPT1,PODXL,PDGFRA,BMP2,GPC3,BMP4,FAT4,PTPRO,SOX9</t>
  </si>
  <si>
    <t>ATPASE_ACTIVITY_COUPLED_TO_MOVEMENT_OF_SUBSTANCES</t>
  </si>
  <si>
    <t>1.45212186633</t>
  </si>
  <si>
    <t>ABCD2,ATP1A3,ABCA6,ABCC5,ATP6V0B,ATP6V1A,ABCA1,ATP8B1,ATP6V1B2,TCIRG1,FXYD2,ABCC2,ANXA5,ABCC3,ATP6V1G1,ATP8B4,ATP6V1E1,ABCG2,ATP2C1,ATP6V0C,ABCB4,ATP2B1,PCYOX1,ATP6V0D1,ATP7A,ABCA9,ATP1A2,ABCA13,ATP6AP1,ATP13A2,ATP6V1C1</t>
  </si>
  <si>
    <t>HYDROLASE_ACTIVITY_ACTING_ON_GLYCOSYL_BONDS</t>
  </si>
  <si>
    <t>1.57297626121</t>
  </si>
  <si>
    <t>FUCA1,AGL,FUCA2,GUSB,GALC,BST1,GBA,CCNO,GLA,NEU1,MGAM,MANBA,GLB1L,NAGLU,MAN1C1,HPSE,NAGPA,MAN2B1,HYAL1,CHIT1,ACER3,CTSA,NAGA,CTBS,GBE1,HEXA,HYAL2,GM2A,CD44,HEXB,SMPDL3B</t>
  </si>
  <si>
    <t>VESICLE_LUMEN</t>
  </si>
  <si>
    <t>VWF,ALDOA,PF4,TIMP3,HGF,PROS1,TGFB1,FN1,ORM1,TIMP1,SERPING1,HP,IGF2,ECM1,ISLR,PDGFA,IGF1,APOE,SERPINE1,APP,THBS1,LTF,GAS6,LGALS3BP,ANPEP,MMRN1,EGFR,VEGFA,F13A1,CLEC3B,SPARC</t>
  </si>
  <si>
    <t>TISSUE_REMODELING</t>
  </si>
  <si>
    <t>1.86715936561</t>
  </si>
  <si>
    <t>ACE,CTHRC1,ACVRL1,CCR2,ANXA1,LIPA,AXL,SEMA3C,ATP7A,LGR4,IGFBP5,RBPJ,ARG1,MMP14,GJA1,TGFB1,CTSK,IL23A,LRP5,HIF1A,CAV1,TPP1,IL6,NOTCH2,BMPR2,RAB3D,ADRB2,BGN,CSPG4,NOS3,IL1A</t>
  </si>
  <si>
    <t>TOLL_LIKE_RECEPTOR_SIGNALING_PATHWAY</t>
  </si>
  <si>
    <t>1.90192478377</t>
  </si>
  <si>
    <t>CD14,CTSK,BTK,PIK3AP1,TLR4,LY96,HAVCR2,TICAM2,UNC93B1,CD36,TLR2,CTSB,TLR3,TLR6,COLEC12,TNIP3,TLR5,TIRAP,IRF7,CD180,LBP,IRAK2,LGALS9,LGMN,ITGB2,TLR7,MAPKAPK2,CTSS,ITGAM,TLR8,IRAK3</t>
  </si>
  <si>
    <t>1.95569604021</t>
  </si>
  <si>
    <t>MERTK,COL1A1,COL1A2,SIRPA,FCER1G,FN1,SLC7A8,ANGPT1,ANGPT2,GRB14,ITGA5,ITGAM,ITGAV,ITGAX,ITGB2,LYN,MAG,OLR1,F11R,PF4,TREM1,PROS1,JAM2,SELP,BSG,TEK,THBD,CAV1,DOK2,SLC7A7,SLC16A3</t>
  </si>
  <si>
    <t>AMINOGLYCAN_CATABOLIC_PROCESS</t>
  </si>
  <si>
    <t>SDC3,LYVE1,HEXB,PGLYRP1,CD44,HEXA,HYAL2,FMOD,CTBS,TGFB1,SDC2,CSPG4,CHIT1,HGSNAT,BGN,HYAL1,VCAN,HPSE,NAGLU,DCN,PGLYRP4,LUM,SDC4,OGN,PRELP,GPC3,SDC1,GPC4,GUSB,FUCA1,GNS</t>
  </si>
  <si>
    <t>UBIQUITIN_LIKE_PROTEIN_LIGASE_BINDING</t>
  </si>
  <si>
    <t>0.252169141545</t>
  </si>
  <si>
    <t>CDKN1A,USP2,SNCAIP,MAP1LC3A,TMEM189,SKI,HSPA1A,ARRB1,VCL,EGFR,SNX9,TPI1,EGR2,LTBR,DIO2,RFFL,HIF1A,LYN,ATP6V0C,CKB,SMAD6,PRKAR2B,PACRG,WFS1,GABARAPL1,TRIB1,ASB4,RALB,FZD4,CEBPB</t>
  </si>
  <si>
    <t>MACROAUTOPHAGY</t>
  </si>
  <si>
    <t>0.299281737383</t>
  </si>
  <si>
    <t>ATG9A,MAP1LC3A,ATP13A2,CLN3,SFRP4,TREM1,LGALS8,ATG7,OPTN,RRAGC,HK2,GABARAPL1,PRKAB2,STOM,KCNQ1,CD93,WIPI1,LAMTOR3,WDFY3,MYH11,HSF2BP,RAB1A,STX12,SLC22A3,MTSS1,PSEN1,TCIRG1,ATG4C,ALPK1,ANXA5</t>
  </si>
  <si>
    <t>TRANSFERASE_ACTIVITY_TRANSFERRING_ACYL_GROUPS</t>
  </si>
  <si>
    <t>0.424268514221</t>
  </si>
  <si>
    <t>ARRB1,CERS2,ZDHHC9,CRAT,F13A1,ABHD5,MOGAT2,DGAT2,LPCAT2,SOAT1,AGPAT9,AGPAT5,ZDHHC14,ZDHHC1,HGSNAT,SAT2,AGPAT2,AGPAT4,MBOAT7,QPCT,TGM1,NAT8L,CERS6,SAT1,PLA2G15,PORCN,LIPT2,ALAS1,CPT1A,TGM2</t>
  </si>
  <si>
    <t>NUCLEOSIDE_MONOPHOSPHATE_METABOLIC_PROCESS</t>
  </si>
  <si>
    <t>0.430811360088</t>
  </si>
  <si>
    <t>AMPD3,PFKL,UPP1,SLC25A13,GAPDH,AK1,PGM1,ADSSL1,PFKFB4,ALDOC,HK2,TCIRG1,ATP6V1B2,CMPK1,NADK,CTNS,PGK1,MPP1,TPI1,CASK,ATP1A2,ENO1,AK4,HK3,HSPA1A,ADPGK,TGFB1,ATP6V1A,ALDOA,PGAM1</t>
  </si>
  <si>
    <t>0.649928649392</t>
  </si>
  <si>
    <t>SHANK3,ARRB1,SIGMAR1,EPS8,SRGAP2,BAIAP2,RTN4,PRKCG,NPTN,ITGA8,LRP4,BMPR2,P2RX4,MPDZ,SYN1,HOMER3,NTRK2,PALM,HOMER1,EEF2K,LYN,EPHA4,NCS1,DTNBP1,PSD3,SRPX2,CPEB1,MIB1,BNIP3,VPS35</t>
  </si>
  <si>
    <t>CILIUM_MORPHOGENESIS</t>
  </si>
  <si>
    <t>0.74456552353</t>
  </si>
  <si>
    <t>CELSR3,KIF3A,RFX2,ATP6V0D1,CCNO,OCRL,TTC26,SNX10,TCTN3,TMEM67,TMEM107,RSPH9,BBS1,GSN,TTC30B,CCDC114,WWTR1,BBS7,INTU,ARL6,STK36,BBS5,RAB1A,PARVA,WDR35,EHD1,IFT74,WDPCP,TMEM216,TMEM237</t>
  </si>
  <si>
    <t>DIVALENT_INORGANIC_CATION_TRANSMEMBRANE_TRANSPORTER_ACTIVITY</t>
  </si>
  <si>
    <t>0.863442919382</t>
  </si>
  <si>
    <t>SLC30A1,SLC39A14,PSEN1,PKD2,TPCN2,SLC41A2,NCS1,SLC40A1,ORAI1,FKBP1B,ANXA5,NIPA2,TMEM37,SLC39A1,CACNA2D1,ATP2C1,ATP2B1,GAS6,NIPA1,CACNA1F,TRPV4,SLC39A11,TPCN1,CACNA1D,PKD1L2,ITGAV,SLC39A12,TRPM2,CCDC109B,SLC8A1</t>
  </si>
  <si>
    <t>NEGATIVE_REGULATION_OF_NEURON_DEATH</t>
  </si>
  <si>
    <t>0.881254195498</t>
  </si>
  <si>
    <t>PSEN1,NES,CCL2,CRLF1,ITSN1,JUN,CEBPB,LRP1,HIF1A,C5AR1,SOD2,AXL,NTRK2,CLN3,IL6,SERPINF1,PRKCG,CSF3,IGF1,PPT1,APOE,GCLM,HMOX1,WFS1,CD34,NRP1,LGMN,ADAM8,ESR1,ANGPT1</t>
  </si>
  <si>
    <t>VACUOLE_ORGANIZATION</t>
  </si>
  <si>
    <t>1.0322619836</t>
  </si>
  <si>
    <t>ANXA8,SNX10,ATP13A2,RAB20,GABARAPL1,ATG9A,PPT1,MAP1LC3A,P2RX7,CLN6,NAGPA,CLN3,WIPI1,RAB1A,CLN5,STX12,ACP2,DNM1,RAB34,ATP6V0C,MYO7A,CLN8,ATG4C,HEXB,TPCN2,TMEM165,PSEN1,TPP1,NAGLU,ABCA1</t>
  </si>
  <si>
    <t>TISSUE_HOMEOSTASIS</t>
  </si>
  <si>
    <t>1.08288805667</t>
  </si>
  <si>
    <t>VEGFA,PROM1,PRDX5,ILDR2,CLN8,HOMER1,NAPSA,CTSK,NOD2,PRDX1,ADRB2,TPP1,USH1C,CTGF,SOX9,LIPA,LTF,CSF1,CD34,P2RX7,HSPB1,TLR4,PLA2G4A,CIB2,BBS1,RAB3D,SPATA7,CNGB1,P2RX4,DRAM2</t>
  </si>
  <si>
    <t>CELLULAR_RESPONSE_TO_INORGANIC_SUBSTANCE</t>
  </si>
  <si>
    <t>1.11413899065</t>
  </si>
  <si>
    <t>SERPINF1,IQGAP1,FN1,BMP6,MMP3,GSN,EDN1,GUCA1A,HMOX1,ALOX5AP,NFATC4,SLC25A24,FOS,ATP13A2,TFR2,CPNE3,BNIP3,CHP2,SLC40A1,JUN,CEBPA,FOSB,HIF1A,ANXA5,EEF2K,ASPH,HFE,FBP1,AQP1,MEF2A</t>
  </si>
  <si>
    <t>PLACENTA_DEVELOPMENT</t>
  </si>
  <si>
    <t>1.12470823236</t>
  </si>
  <si>
    <t>PKD2,DCN,SOCS3,FOSL1,STK3,STOX2,CEBPA,CEBPB,SPP1,BSG,HIF1A,CYR61,PPARD,MAPK14,GAB1,NR2F2,PTGS2,ANG,SPINT1,CTSB,BMPR2,PTGIS,CSF2,PLA2G4A,SNAI1,PPARG,GJB3,RBPJ,ESR1,EGFR</t>
  </si>
  <si>
    <t>DEFENSE_RESPONSE_TO_VIRUS</t>
  </si>
  <si>
    <t>1.21217107361</t>
  </si>
  <si>
    <t>TLR8,CXCL9,IL6,CARD9,IFIT1,IFNAR1,IFITM1,OAS3,DDX60,IFITM3,IFIT2,IL10RB,IFITM2,TLR7,TRIM25,NLRP3,RSAD2,DHX58,APOBEC1,IRF5,IRF7,UNC93B1,BNIP3,TLR3,ATG7,IFIT3,OAS2,IL23A,CXCL10,HYAL2</t>
  </si>
  <si>
    <t>NEGATIVE_REGULATION_OF_CELLULAR_PROTEIN_LOCALIZATION</t>
  </si>
  <si>
    <t>1.23489115011</t>
  </si>
  <si>
    <t>LZTFL1,SVIP,NUMB,DAB2IP,MXI1,ANGPT1,CLTC,PKIG,FLCN,LITAF,LEPROT,NLRP12,FZD1,TMEM59,TGFB1,MDFIC,NLRP3,DAB2,THRA,GAS6,NOV,WWTR1,TMBIM1,TRIM29,RHOQ,APOD,PID1,C1QTNF3,CD36,PKD2</t>
  </si>
  <si>
    <t>1.3173533103</t>
  </si>
  <si>
    <t>GAS6,CLDN1,NPC1,AXL,HYAL2,MRC1,PTX3,LAMP1,ATG7,NCAM1,CAV1,ITGA5,XPR1,CCR5,CAV2,WWP1,CCR2,ANPEP,ITGAV,ITGB5,LDLR,DAG1,HSPA1A,TGFB1,F11R,SCARB1,CTSB,IFIT1,SCARB2,CLEC5A</t>
  </si>
  <si>
    <t>LIPASE_ACTIVITY</t>
  </si>
  <si>
    <t>PLA2G7,SMPDL3B,C3AR1,SMPDL3A,PLA2G15,LIPG,PLA2G4A,LIPN,CHRM3,ABHD3,ABHD12,CCR5,AOAH,PLCB1,LPL,PLD4,DAGLA,LIPA,PLCB3,PLD1,PLCG2,PNPLA7,CCR1,PLD3,NCEH1,ABHD5,PLBD1,DAGLB,HMOX1,MGLL</t>
  </si>
  <si>
    <t>RESPONSE_TO_CALCIUM_ION</t>
  </si>
  <si>
    <t>EDN1,ANXA5,FOSB,JUN,CHP2,PLA2G4A,IQGAP1,SYT3,PPP3CA,DUSP1,CAV1,CPNE3,IL6,MEF2A,FOS,S100A16,SLC25A24,SPARC,APOBEC1,THBS1,SDC1,PTGES,ALOX5AP,ASPH,EEF2K,ADAM9,HOMER1,P2RX7,SLC25A13,GUCA1A</t>
  </si>
  <si>
    <t>RESPONSE_TO_HYDROGEN_PEROXIDE</t>
  </si>
  <si>
    <t>1.55395959086</t>
  </si>
  <si>
    <t>DUSP1,CRYAB,FOSL1,MB,COL1A1,IL6,BNIP3,NFE2L2,IL18BP,OLR1,HIF1A,KLF6,FKBP1B,HP,PLA2G4A,KLF4,JUN,ARG1,PDGFRB,F3,ADAM9,HMOX1,PRKCD,ANXA1,SLC8A1,SPHK1,GPX1,RHOB,AQP1,SDC1</t>
  </si>
  <si>
    <t>POSITIVE_REGULATION_OF_EPITHELIAL_CELL_MIGRATION</t>
  </si>
  <si>
    <t>1.58281445353</t>
  </si>
  <si>
    <t>MMP9,HSPB1,TGFB1,JUN,RREB1,HIF1A,SCARB1,MET,FGFR1,EDN1,TEK,HBEGF,SASH1,SRPX2,HYAL1,BMPR2,BMP4,ANGPT1,THBS1,SOX9,SPARC,CCR2,PTGS2,RHOB,AMOTL1,VEGFA,EPB41L4B,ADAM9,NRP1,MAPK14</t>
  </si>
  <si>
    <t>PIGMENT_GRANULE</t>
  </si>
  <si>
    <t>ATP6V1B2,BSG,RAB32,CTSD,MYO5A,DTNBP1,GGH,PRDX1,CAPG,SERPINF1,SDCBP,LAMP1,CTSB,TPP1,ERP29,GPNMB,TMED10,NCSTN,STOM,RAB1A,CTNS,ANXA2,MMP14,MYH11,CLTC,P4HB,SLC2A1,MYO7A,SYNGR1,RAB5C</t>
  </si>
  <si>
    <t>NEGATIVE_REGULATION_OF_PROTEIN_SECRETION</t>
  </si>
  <si>
    <t>1.61225823143</t>
  </si>
  <si>
    <t>NLRP3,NR1H3,ANXA1,SSC5D,INHBB,RHBDF2,ERP29,TNFRSF21,GAS6,PFKL,RSAD2,NOV,SFRP1,ANGPT1,LGR4,ANXA4,CD34,FBLN1,TNF,RAB11FIP5,ANXA5,FKBP1B,NLRP12,PDE8B,FN1,C1QTNF3,PPP3CA,IL1B,UCP2,IL6</t>
  </si>
  <si>
    <t>KEGG_TOLL_LIKE_RECEPTOR_SIGNALING_PATHWAY</t>
  </si>
  <si>
    <t>1.62720857289</t>
  </si>
  <si>
    <t>JUN,CCL3,CCL4,LBP,TLR6,LY96,CD14,CTSK,SPP1,TLR5,TIRAP,MAPK14,TLR7,TLR8,CXCL10,TNF,MAPK13,MAPK3,IFNAR1,IFNAR2,TICAM2,IL1B,CXCL9,TLR3,TLR4,FOS,TLR2,IRF5,IL6,IRF7</t>
  </si>
  <si>
    <t>TRANSFORMING_GROWTH_FACTOR_BETA_RECEPTOR_SIGNALING_PATHWAY</t>
  </si>
  <si>
    <t>1.64231546528</t>
  </si>
  <si>
    <t>TGFBR1,CCL2,SMAD6,COL3A1,GDF15,GDF10,F11R,FMOD,JUN,HPGD,ZYX,TGFB1,DUSP22,COL1A2,PXN,ADAM9,ID1,PDGFA,FURIN,ITGB5,GDF9,SKI,ACVR1,ZFYVE9,KLF10,ENG,FERMT2,FOS,BAMBI,ACVRL1</t>
  </si>
  <si>
    <t>NEGATIVE_REGULATION_OF_EXTRINSIC_APOPTOTIC_SIGNALING_PATHWAY</t>
  </si>
  <si>
    <t>1.65758222194</t>
  </si>
  <si>
    <t>DAPK1,TNF,TMBIM1,NRG1,MCL1,PF4,TGFBR1,CX3CR1,RFFL,IL1B,LGALS3,HGF,IL1A,NOS3,TCF7L2,CSF2,THBS1,GPX1,GCLM,IGF1,CTTN,ITGAV,HMOX1,NRP1,PELI3,SERPINE1,ACVR1,HSPA1A,BMP5,LMNA</t>
  </si>
  <si>
    <t>NEGATIVE_REGULATION_OF_INFLAMMATORY_RESPONSE</t>
  </si>
  <si>
    <t>PGLYRP1,TNFRSF1A,SMPDL3B,C1QTNF3,KLF4,APOD,NLRP12,PTGIS,NLRX1,SERPINF1,HGF,ADRB2,MEFV,TNFAIP6,TEK,METRNL,SOCS3,CX3CR1,GPX1,PRKCD,NLRP3,NR1H3,NOV,CD276,ELANE,GBA,CUEDC2,PPARG,PPARD,APOE</t>
  </si>
  <si>
    <t>PLASMA_MEMBRANE_RAFT</t>
  </si>
  <si>
    <t>1.81985365083</t>
  </si>
  <si>
    <t>CDH13,PRKCDBP,SCARB1,PLVAP,CAV1,CLN3,PTRF,CTSB,PTGIS,SLC27A1,P2RY12,BMPR2,LRP4,NOS3,ADRB2,SDPR,MYO1D,CAV2,PTGS2,EHD2,PACSIN2,MYOF,ATP1A2,MAPK3,HMOX1,FLOT2,SLC2A1,CORO1C,HCK,NOS1AP</t>
  </si>
  <si>
    <t>NEGATIVE_REGULATION_OF_CYTOSKELETON_ORGANIZATION</t>
  </si>
  <si>
    <t>0.497925555947</t>
  </si>
  <si>
    <t>PHLDB2,LMOD2,CAPZA2,PLEKHH2,TACSTD2,MYOC,KANK1,FAM175B,VILL,MDM1,TMOD1,WDR62,ARHGAP6,PRKCD,SPTBN5,MYADM,ARAP1,SHANK3,PLK2,EPS8,GAS2L1,GSN,TWF1,MID1IP1,NLRC4,STARD9,TMEM67,SGK1,CAPG</t>
  </si>
  <si>
    <t>MAGNESIUM_ION_BINDING</t>
  </si>
  <si>
    <t>0.631880012615</t>
  </si>
  <si>
    <t>ERN1,ENO1,MAP3K6,RPS6KA2,SPHK1,HMGCL,PGM5,IDH2,COMT,HPGDS,SIK1,DYRK3,IDH1,CIB2,NLRC4,ADSSL1,IRAK3,PGM1,ZAK,ABL2,STK36,GLUL,CDC42BPB,STK3,ATP8B1,CERK,RRAGC,ATP8B4,NCS1</t>
  </si>
  <si>
    <t>KINASE_REGULATOR_ACTIVITY</t>
  </si>
  <si>
    <t>0.687528042165</t>
  </si>
  <si>
    <t>GPRC5B,GAS6,PRKAR1B,IGF2,NRG1,ITSN1,HYAL2,CXCL10,LRRC66,KLF4,PKIB,STK3,SOCS3,FLRT2,DCN,SH3BP5,YWHAG,LTF,TRIB1,ASPN,SOCS6,PKIG,IQGAP1,HSPB1,TGFB1,BGN,CDKN1A,PIK3R6,PRKAR2B</t>
  </si>
  <si>
    <t>LOCOMOTORY_BEHAVIOR</t>
  </si>
  <si>
    <t>0.73699671843</t>
  </si>
  <si>
    <t>CSTB,FZD4,MYO5A,CXCL12,EPHA4,TAL1,NRG1,HEXB,PDE1B,NAGLU,TMOD1,ABHD12,ATP1A3,NOVA1,NPC1,GPRC5B,APBA1,CLN8,DNM1,APP,CLN6,HPGDS,USP2,ETV5,CTNS,ATP1A2,PPT1,ATP7A,EPS8</t>
  </si>
  <si>
    <t>0.76238203685</t>
  </si>
  <si>
    <t>GNB5,CYSLTR1,PROKR1,CHRM3,MGLL,DGKG,LPAR1,EDN1,EDNRB,DAGLB,PLCB1,FPR2,GNAQ,GNG7,GNG11,GNGT2,FFAR2,GRK5,ANXA1,APP,P2RY2,P2RY6,PLCB3,PRKCD,GNG12,PTAFR,RGS18,DAGLA,KISS1R</t>
  </si>
  <si>
    <t>ORGANIC_HYDROXY_COMPOUND_BIOSYNTHETIC_PROCESS</t>
  </si>
  <si>
    <t>0.823411470247</t>
  </si>
  <si>
    <t>CTNS,SGMS1,GCH1,SAMD8,SPHK1,ACHE,PTAFR,HDC,GBA,PLCG2,PLA2G4A,CEPT1,NUS1,LPCAT2,PCYT1A,PER2,CYB5R3,ACER3,CYP27A1,SGMS2,ABHD3,MYO5A,CH25H,PLTP,CYB5R1,PHOSPHO1,DPAGT1,CDS1,SLC27A1</t>
  </si>
  <si>
    <t>REGULATION_OF_PROTEIN_POLYMERIZATION</t>
  </si>
  <si>
    <t>0.859480724955</t>
  </si>
  <si>
    <t>PRKCD,SPTBN5,MYADM,BAIAP2,CTTN,SLC39A12,HCK,EPS8,ARHGAP18,GSN,TWF1,CSF3,CCL11,TPPP,BAIAP2L1,CCL24,SGK1,CAPG,CDC42EP4,LMOD2,FMN1,CAPZA2,FER,KANK1,FES,CYFIP1,CAV1,TMOD1,VILL</t>
  </si>
  <si>
    <t>CARBOHYDRATE_HOMEOSTASIS</t>
  </si>
  <si>
    <t>0.86864072424</t>
  </si>
  <si>
    <t>PLSCR3,IGFBP5,ADIPOR1,HK3,ERN1,PPARG,WFS1,RAB11FIP5,FGFR4,FN1,PYGL,SERPINF1,GK,IL1B,IL6,GPRC5B,LEPR,GAS6,PRCP,TRPV4,HIF1A,PLAU,HK2,CEBPA,SLC29A1,TCF7L2,PPP3CA,FFAR2,UCP2</t>
  </si>
  <si>
    <t>GLUCOSE_HOMEOSTASIS</t>
  </si>
  <si>
    <t>LEPR,GPRC5B,TRPV4,PRCP,GAS6,FFAR2,PPP3CA,TCF7L2,UCP2,HIF1A,SLC29A1,CEBPA,HK2,PLAU,ERN1,HK3,ADIPOR1,IGFBP5,WFS1,PPARG,PLSCR3,GK,SERPINF1,IL6,IL1B,FGFR4,RAB11FIP5,PYGL,FN1</t>
  </si>
  <si>
    <t>CALCIUM_ION_TRANSMEMBRANE_TRANSPORT</t>
  </si>
  <si>
    <t>0.915333959688</t>
  </si>
  <si>
    <t>ATP2B1,CACNA2D1,ASPH,ATP2C1,TPCN1,TRPV4,CACNA1F,GAS6,TPCN2,P2RY12,CCR5,PKD2,PSEN1,FKBP1B,TMEM37,ANXA5,ORAI1,NCS1,PLCG2,ITGAV,P2RX7,ERO1L,PKD1L2,CCDC109B,SLC8A1,TRPM2,CCL3,ANO6,CACNA1D</t>
  </si>
  <si>
    <t>REGULATION_OF_MUSCLE_CONTRACTION</t>
  </si>
  <si>
    <t>1.00339013635</t>
  </si>
  <si>
    <t>ADRB2,CAV1,FKBP1B,CHRM3,DOCK4,ASPH,TNNT1,ANK2,KCNJ2,PTGS2,ADORA2B,TNNC1,MYBPC3,PROK2,P2RX4,PPP1R12B,EDN1,PTAFR,NOS1AP,CTTN,P2RX1,PTGS1,ATP1A2,SLC8A1,SPHK1,CTGF,GSTM2,KCNQ1,FLT1</t>
  </si>
  <si>
    <t>REGULATION_OF_ACTIN_FILAMENT_LENGTH</t>
  </si>
  <si>
    <t>1.03397845619</t>
  </si>
  <si>
    <t>CYFIP1,KANK1,CXCL12,VILL,TMOD1,FER,LMOD2,CDC42EP4,FMN1,CAPZA2,PLEKHH2,GSN,TWF1,SSH3,CSF3,ARHGAP18,CAPG,CCL11,BAIAP2L1,CCL24,PRKCD,SPTBN5,DSTN,MYADM,HCK,EPS8,PLEK,CTTN,BAIAP2</t>
  </si>
  <si>
    <t>EXOCYTIC_VESICLE</t>
  </si>
  <si>
    <t>1.05473701635</t>
  </si>
  <si>
    <t>STX3,IGF1,STX2,PPT1,ATP6V0D1,SPHK1,RAB6A,RPH3A,CLN3,SYT3,NDEL1,SNCAIP,MME,APBA1,SYNGR1,SEPT5,DMXL2,ICA1,DNM1,SCAMP1,SYN1,LAMP1,SLC17A5,DTNBP1,SLC40A1,TOR1A,ANXA5,DPYSL3,SCAMP5</t>
  </si>
  <si>
    <t>CELL_GROWTH</t>
  </si>
  <si>
    <t>1.1408936601</t>
  </si>
  <si>
    <t>EMP3,ITGAV,LAMB2,GDF9,NRP1,SGMS1,SLIT3,VCL,SLIT1,OGN,SOX9,NOTCH2,IL6,NDEL1,IQGAP1,TGFB1,ZEB2,POSTN,EDN1,TIAM1,APP,NUPR1,RAPH1,EMP1,RASGRP4,FMOD,CYFIP1,PLXNA1,RRAGC</t>
  </si>
  <si>
    <t>BRANCHING_MORPHOGENESIS_OF_AN_EPITHELIAL_TUBE</t>
  </si>
  <si>
    <t>1.15203421771</t>
  </si>
  <si>
    <t>PKD2,MET,DCHS1,ACVR1,MMP14,HHEX,VEGFA,TNC,GPC3,BMP2,PBX1,CCL11,EDN1,LRP5,CTSZ,TGFB1,CTNNBIP1,DAG1,NRP1,PAK1,CSF1,SPI1,NOTCH4,FAT4,SOX9,NFATC4,ENG,ESR1,BMP4</t>
  </si>
  <si>
    <t>POSITIVE_REGULATION_OF_PROTEIN_LOCALIZATION_TO_NUCLEUS</t>
  </si>
  <si>
    <t>1.22074696779</t>
  </si>
  <si>
    <t>IL18,TGFBR1,IL6,IL1B,BMP6,CSF3,NLRP12,TLR4,TGFB1,IGF1,PRKCD,SPHK1,BAMBI,EGFR,BMP4,PPP3CA,TLR2,TLR3,TNF,IL23A,KANK1,HYAL2,CHP2,TLR7,MAPK14,SULF2,PTGS2,DAB2,LGALS9</t>
  </si>
  <si>
    <t>PTPRO,DST,ARHGAP6,VCL,LIMS1,FLCN,LSR,CTTN,RAMP2,TNS1,MICALL2,PIP5K1C,FN1,F11R,LIMS2,TRPV4,FERMT2,VMP1,CLDN1,TLN2,FLNC,CD151,ANK2,RAB13,CD9,TESK2,GJA1,FBLIM1,ITGA5</t>
  </si>
  <si>
    <t>SKELETAL_MUSCLE_ORGAN_DEVELOPMENT</t>
  </si>
  <si>
    <t>1.23252413557</t>
  </si>
  <si>
    <t>KEL,PAX7,PPP3CA,NUPR1,EGR2,DNER,DCN,CAV1,MYF5,KLF5,EGR1,NR2F2,MAPK14,SVIL,HOMER1,ANKRD1,ATF3,CTSB,HEYL,MEGF10,GPX1,CSF1R,FOS,CAV2,SKI,IGFBP5,HIVEP3,MEOX2,SAP30</t>
  </si>
  <si>
    <t>NEGATIVE_REGULATION_OF_PROTEIN_SERINE_THREONINE_KINASE_ACTIVITY</t>
  </si>
  <si>
    <t>1.24439823586</t>
  </si>
  <si>
    <t>GBA,NR2F2,PKIG,APOE,IRAK3,HHEX,PRKCD,DUSP6,PTPRJ,CD300A,YWHAG,BMP4,SFRP1,DAB2IP,PRKAR1B,DUSP1,CDKN1A,PKIB,PRKAR2B,CAV1,IL1B,DUSP22,LRP5,LYN,DUSP3,HYAL2,HSPB1,DUSP18,CEBPA</t>
  </si>
  <si>
    <t>REGULATION_OF_REGULATED_SECRETORY_PATHWAY</t>
  </si>
  <si>
    <t>1.25637087752</t>
  </si>
  <si>
    <t>GAB2,PLCB1,FGR,RAB3D,SYT3,SYT8,PRAM1,HMOX1,PTAFR,RAB15,CCR2,RPH3A,LAMP1,VAMP3,CEACAM1,FES,STXBP3,SYK,SCAMP5,LYN,SEPT5,SPINK2,FCER1G,LGALS9,ADORA2B,SYN1,FER,CD84,CD300A</t>
  </si>
  <si>
    <t>AMINO_ACID_TRANSPORT</t>
  </si>
  <si>
    <t>1.26844370982</t>
  </si>
  <si>
    <t>SLC38A7,SLC17A5,SLC46A1,SLC43A2,CLN3,SLC7A8,PSEN1,SERINC1,SLC36A2,SLC6A13,SLC6A12,SLC38A6,SLC16A10,FOLR2,SLC11A1,SLC7A2,SLC6A8,NTRK2,APBA1,CLN8,SLC36A1,SLC36A4,SLC6A6,SLC25A13,PQLC2,PPFIA4,SLC7A7,CTNS,PDPN</t>
  </si>
  <si>
    <t>1.28061842377</t>
  </si>
  <si>
    <t>SERPING1,TFE3,C1QA,HIST1H2BC,IL6,ANG,VSIG4,LY86,NPY,C1QB,CFH,LTF,BST1,RBPJ,TREM2,CAMP,CFB,TNF,IGLL1,C4B,C1RL,CFP,CCL2,TNFRSF21,C2,C3,TREM1,APP,C1QC</t>
  </si>
  <si>
    <t>POSITIVE_REGULATION_OF_PROTEIN_IMPORT</t>
  </si>
  <si>
    <t>1.51940528336</t>
  </si>
  <si>
    <t>MAPK14,SULF2,TLR7,IGF1,SPHK1,PTGS2,BAMBI,EGFR,PRKCD,LGALS9,BMP4,DAB2,IL18,PPP3CA,IL6,TLR3,IL1B,TLR2,TGFBR1,CSF3,TNF,IL23A,BMP6,TGFB1,KANK1,HYAL2,NLRP12,TLR4,CHP2</t>
  </si>
  <si>
    <t>1.53390485305</t>
  </si>
  <si>
    <t>PPARG,HMOX1,IRAK3,CUEDC2,LGALS9,DHX58,ANGPT1,HFE,GPX1,CD84,CD300A,CCR2,NR1H3,FER,ANXA1,CEACAM1,NLRX1,COL3A1,LGALS3,FCRLB,HAVCR2,TGFB1,AMBP,SERPING1,LYN,PGLYRP1,TNF,DUSP22,IGF2</t>
  </si>
  <si>
    <t>POSITIVE_REGULATION_OF_TRANSMEMBRANE_RECEPTOR_PROTEIN_SERINE_THREONINE_KINASE_SIGNALING_PATHWAY</t>
  </si>
  <si>
    <t>1.54855162902</t>
  </si>
  <si>
    <t>CYR61,ADAM17,FURIN,GDF9,RBPJ,FLCN,BMP5,ACVR1,BMP2,DAB2,GPC3,GDF3,BMP4,HFE,THBS1,ENG,INHBB,ACVRL1,TGFBR1,LRG1,GDF15,SDCBP,BMPR2,NEO1,ITGA8,GDF10,TGFB1,BMP6,INHBA</t>
  </si>
  <si>
    <t>RESPONSE_TO_VITAMIN</t>
  </si>
  <si>
    <t>1.56334863094</t>
  </si>
  <si>
    <t>FOLR2,ATP2B1,ARG1,ABCG2,PPARG,PPARD,PTGS2,SPARC,SFRP1,TNC,GAS6,MTHFR,TPCN2,CCL2,IL1B,RARA,COL1A1,TIMP3,F7,FKBP1B,GSN,POSTN,LTC4S,TGFB1,CXCL10,ADAMTS1,FZD1,SPP1,PLA2G4A</t>
  </si>
  <si>
    <t>REGULATION_OF_MYELOID_LEUKOCYTE_DIFFERENTIATION</t>
  </si>
  <si>
    <t>TAL1,LYN,IL23A,TNF,INHBA,TFE3,JUN,CEBPB,TYROBP,TLR4,CTNNBIP1,TLR3,RARA,PF4,TMEM178,FOS,ATP6AP1,CSF1R,SFRP1,IRF7,CCL3,MAFB,LTF,TRIB1,KLF10,CCR1,MITF,CSF1,C1QC</t>
  </si>
  <si>
    <t>EPITHELIAL_CELL_PROLIFERATION</t>
  </si>
  <si>
    <t>1.75387053699</t>
  </si>
  <si>
    <t>TEK,IL6,PSEN1,COL8A1,BMPR2,MTSS1,CDH13,EREG,CEBPB,FABP7,SCARB1,TNF,HMOX1,CD34,PPARD,LOXL2,IGFBP3,ERN1,LGR4,IGFBP5,MMP14,ESR1,BCL2L2,NOV,BMP4,NCSTN,IGFBP4,ACVRL1,SOX9</t>
  </si>
  <si>
    <t>1.82341147025</t>
  </si>
  <si>
    <t>EPHA1,MET,FGFR1,FGFR4,EPHA4,MERTK,NPTN,PDGFRL,BMPR2,TGFBR1,TEK,ACVRL1,CSF1R,EGFR,TIE1,IGF2R,MST1R,ENG,PDGFRA,FLT1,EFEMP1,PDGFRB,NRP1,NTRK2,DDR2,ACVR1,LTBP4,AXL,EPHB4</t>
  </si>
  <si>
    <t>POSITIVE_REGULATION_OF_OSSIFICATION</t>
  </si>
  <si>
    <t>1.84133337824</t>
  </si>
  <si>
    <t>SLC8A1,CTHRC1,ATP6AP1,BMP2,LTF,BMP4,CD276,DDR2,TMEM119,LMNA,ACVR1,IGF1,CYR61,P2RX7,BMP6,IFITM1,PLA2G4A,CTNNBIP1,GJA1,CEBPA,CEBPB,TGFB1,FAM20C,ADRB2,HGF,PDLIM7,BMPR2,ANO6,IL6</t>
  </si>
  <si>
    <t>UNSATURATED_FATTY_ACID_METABOLIC_PROCESS</t>
  </si>
  <si>
    <t>1.91533395969</t>
  </si>
  <si>
    <t>PTGR1,PTGIS,ALOX5,ACSL1,HPGDS,RNPEP,FADS3,SYK,LTC4S,EDN1,TNFRSF1A,CD74,PLA2G4A,HPGD,ALOX5AP,MAPKAPK2,PTGES,DAGLB,TBXAS1,PTGS1,PTGES2,DEGS1,MGLL,MAPK3,FADS1,DAGLA,PTGS2,SPHK1,PDPN</t>
  </si>
  <si>
    <t>POSITIVE_REGULATION_OF_INTERLEUKIN_6_PRODUCTION</t>
  </si>
  <si>
    <t>2.25637087752</t>
  </si>
  <si>
    <t>TICAM2,CD36,TNFSF9,TBC1D23,TLR2,CARD9,IL1B,TLR3,TLR6,IL6,TNF,MAPK13,TLR4,HYAL2,NOD2,EREG,PTAFR,TLR7,RAB7B,P2RX7,CCR2,IL1RL2,TIRAP,LBP,LGALS9,FCER1G,NLRP10,TRPV4,ADORA2B</t>
  </si>
  <si>
    <t>RESPONSE_TO_ENDOPLASMIC_RETICULUM_STRESS</t>
  </si>
  <si>
    <t>0.318219533712</t>
  </si>
  <si>
    <t>LMNA,TRIM25,FOXRED2,CASP4,CASP12,TMX4,TPP1,CREB3L1,CCL2,CREB3L4,SCAMP5,TOR1A,JUN,CEBPB,P4HB,ERN1,ATP6V0D1,ERO1L,WFS1,ERLIN1,THBS1,DAB2IP,TMEM67,CREB3L3,WIPI1,STT3B,NFE2L2,ATF3</t>
  </si>
  <si>
    <t>REGULATION_OF_MITOCHONDRION_ORGANIZATION</t>
  </si>
  <si>
    <t>0.520178362794</t>
  </si>
  <si>
    <t>NRG1,VAT1,CYB5R1,CTSK,HIF1A,PID1,MMP9,ADRB2,PLAUR,HGF,BNIP3,OSCP1,DCN,ATG7,LMNA,MICALL2,LEPROT,SLMO1,ATP13A2,HNMT,YWHAG,GPX1,FLCN,HSPA1A,E2F1,ITGAX,CTTN,IGF1</t>
  </si>
  <si>
    <t>MICROTUBULE_BASED_MOVEMENT</t>
  </si>
  <si>
    <t>0.596935561778</t>
  </si>
  <si>
    <t>IFT74,KIFC3,HIF1A,DTNBP1,CABYR,AP2A2,APP,APBA1,TTC30B,CCDC114,ROPN1L,KIF13A,DNAH6,STK36,WDR35,RAB1A,NDEL1,CLN3,STARD9,RSPH9,KIF9,KIF17,KIF3A,DNAL4,RAB6A,AP3S1,TTC26,KIFAP3</t>
  </si>
  <si>
    <t>REGULATION_OF_PROTEASOMAL_PROTEIN_CATABOLIC_PROCESS</t>
  </si>
  <si>
    <t>0.678007172425</t>
  </si>
  <si>
    <t>PSEN1,CAV1,GNA12,SDCBP,ECSCR,CEBPA,MTM1,N4BP1,BBS7,OPHN1,HFE,RAB1A,DAB2,RNF217,NFE2L2,DUSP1,CSNK1E,PRKCG,TEX14,ZFAND2A,GBA,TRIB1,SVIP,GORASP1,PLK2,DAB2IP,GPX1,RNF180</t>
  </si>
  <si>
    <t>FATTY_ACID_TRIACYLGLYCEROL_AND_KETONE_BODY_METABOLISM</t>
  </si>
  <si>
    <t>0.746313185816</t>
  </si>
  <si>
    <t>AGPAT2,PLIN2,CPT1A,CTGF,ABCA1,ALAS1,ACSL1,WWTR1,TIAM2,ANKRD1,GK,TNFRSF21,GPD1,HMGCL,SLC27A1,FADS1,G0S2,HSD17B12,ABCB4,PPARG,AGPAT5,PRKAB2,AGPAT4,DGAT2,MCEE,AGPAT9,PEX11A,CD36</t>
  </si>
  <si>
    <t>CENTRAL_NERVOUS_SYSTEM_NEURON_DIFFERENTIATION</t>
  </si>
  <si>
    <t>0.763907245831</t>
  </si>
  <si>
    <t>FZD1,FGFR1,INHBA,ZEB2,TSKU,CBLN1,NDEL1,SLIT1,SLIT3,SHANK3,CSF1R,LMO4,NPY,SATB2,ROBO1,ATP7A,NRP1,SCN1B,NFIB,EPHA4,TAL1,MDGA1,PAX7,PSEN1,CHD5,GNAQ,CLN8,NTRK2</t>
  </si>
  <si>
    <t>HORMONE_METABOLIC_PROCESS</t>
  </si>
  <si>
    <t>0.932726310047</t>
  </si>
  <si>
    <t>TIPARP,SRD5A3,ATP6AP2,SULT1A1,HSD17B11,DIO2,HFE,ACE,FURIN,SCPEP1,DHRS3,PCSK6,MME,DHRS9,RETSAT,CTSZ,SCARB1,DGAT2,SGPL1,HSD17B12,IL1B,BCO2,COMT,CTSG,STARD3,ESR1,ENPEP,PCSK5</t>
  </si>
  <si>
    <t>ANTIGEN_PROCESSING_AND_PRESENTATION_OF_PEPTIDE_ANTIGEN</t>
  </si>
  <si>
    <t>0.952764063283</t>
  </si>
  <si>
    <t>AP1S2,SLC11A1,ABCB4,CLTC,LGMN,KIF3A,ITGB5,ITGAV,OSBPL1A,AP1B1,KIFAP3,MARCH1,CTSF,NCF4,CD74,PSMA8,NCF1,CTSD,CTSS,RILP,ACE,FCER1G,HFE,MARCH8,CYBB,NCF2,CD36,AP2A2</t>
  </si>
  <si>
    <t>PEPTIDASE_INHIBITOR_ACTIVITY</t>
  </si>
  <si>
    <t>1.03581980301</t>
  </si>
  <si>
    <t>CSTB,C4B,SERPINE2,SERPINH1,AMBP,TIMP3,RENBP,PRDX5,GAS6,GPC3,C3,FURIN,APP,SPINK2,TFPI,NLRC4,SERPINB8,COL6A3,SERPING1,TIMP1,SPINT1,PROS1,SERPINF1,TIMP2,CD109,ARRB1,SERPINE1,PI16</t>
  </si>
  <si>
    <t>1.1818980625</t>
  </si>
  <si>
    <t>DUSP22,CD74,TGFB1,HAVCR2,C1QTNF1,PRKCD,FXYD5,MYADM,BMP4,PODXL,SOCS6,IL1RN,SERPINE2,DUSP3,CXCL12,CEBPB,KLF4,LGALS3,ADRB2,CEACAM1,ANXA1,CD300A,TNFRSF21,CD276,HFE,BMP2,TRPV4,LGALS9</t>
  </si>
  <si>
    <t>NEGATIVE_REGULATION_OF_BINDING</t>
  </si>
  <si>
    <t>LRPAP1,PER2,IFIT1,CSNK1E,CTNNBIP1,TEX14,E2F1,HMGA2,HMOX1,CAMK1,PRKCD,ANXA2,NFATC4,ADRB2,PPP3CA,NES,ZFP90,CAV1,CRTAC1,RALB,JUN,NFIB,IFIT2,ID1,MAPK3,DAB2,ADAM15,HFE</t>
  </si>
  <si>
    <t>GROWTH_FACTOR_RECEPTOR_BINDING</t>
  </si>
  <si>
    <t>1.19377216279</t>
  </si>
  <si>
    <t>APP,PDGFRB,PDGFA,PTPRJ,FER,VEGFA,IL1A,HBEGF,SDCBP,IL1RAP,ITGA5,FLRT2,VAV3,ECM1,LYN,IL1RN,ADAM17,TLR5,PDGFC,EFEMP1,DAB2IP,PDGFRA,CSF2,IL1B,IL6,CSF3,NPTN,EREG</t>
  </si>
  <si>
    <t>NEGATIVE_REGULATION_OF_CELLULAR_RESPONSE_TO_GROWTH_FACTOR_STIMULUS</t>
  </si>
  <si>
    <t>1.24227068048</t>
  </si>
  <si>
    <t>PMEPA1,CAV1,SMAD6,DCN,XDH,TGFBR1,CD109,MMRN2,TGFB1,FZD1,HTRA4,HHEX,CASK,ADAM17,SULF2,HTRA3,SKI,THBS1,ASPN,DAB2IP,FBN1,SFRP1,ENG,GDF3,CXCL13,CAV2,CHRDL1,BAMBI</t>
  </si>
  <si>
    <t>OVULATION_CYCLE</t>
  </si>
  <si>
    <t>1.33127568654</t>
  </si>
  <si>
    <t>AXL,CAPN5,MMP14,HAS1,PAM,BMP4,DMC1,PDGFRA,SLIT3,ARRB1,TRPM2,ESR1,ANXA1,INHBB,VEGFA,SGPL1,ANG,NOS3,MMP13,ADRB2,SERPINF1,PLA2G4A,EREG,CEBPB,FZD4,ADAMTS1,INHBA,MMP19</t>
  </si>
  <si>
    <t>FORMATION_OF_PRIMARY_GERM_LAYER</t>
  </si>
  <si>
    <t>1.3847149455</t>
  </si>
  <si>
    <t>BMP4,LAMB1,COL6A1,ITGB5,WLS,ITGAV,ITGB2,MMP14,HMGA2,ACVR1,POFUT2,MMP9,KLF4,FN1,SNAI1,INHBA,MMP2,TAL1,COL12A1,ETS2,COL8A1,COL11A1,MMP8,ITGA5,DUSP1,SOX7,BMPR2,ITGA8</t>
  </si>
  <si>
    <t>PROTEIN_SECRETION</t>
  </si>
  <si>
    <t>1.41219568192</t>
  </si>
  <si>
    <t>TLR6,ABCA1,CBLN1,CD36,TLR2,RAB11FIP5,FKBP1B,LYN,STEAP3,RAB13,NOS2,MYO5A,TLR4,STXBP3,NOD2,NLRC4,IL1RN,RBPJ,PLEK,PNP,PCSK5,WLS,NLRP3,ERP29,ANXA1,ILDR2,TREM1,RAB1A</t>
  </si>
  <si>
    <t>1.51272255787</t>
  </si>
  <si>
    <t>FES,MATK,IQGAP1,SYK,BTK,LYN,FRK,S100A6,ERRFI1,FGR,GNGT2,GNG12,GNA12,CAV2,GNG7,FERMT2,ARRB1,ABL2,FER,SNX9,SNX5,GNG11,GNAT3,SNX18,TIAM1,BMX,HCK,MCF2L</t>
  </si>
  <si>
    <t>GLYCOPROTEIN_BINDING</t>
  </si>
  <si>
    <t>1.54277979173</t>
  </si>
  <si>
    <t>THBS1,SDC1,VCL,CFH,GPC3,IGF2R,RGMA,COMP,ITGAM,FOXRED2,VLDLR,CTSS,GPC4,DAG1,ITGB2,LDLR,COL5A3,TGFB1,SELP,F7,FGFR1,CTSK,TFR2,VWF,CTSB,VIM,SDCBP,ATP1A3</t>
  </si>
  <si>
    <t>BLOOD_MICROPARTICLE</t>
  </si>
  <si>
    <t>1.60484075986</t>
  </si>
  <si>
    <t>CP,C1QC,LGALS3BP,C3,SDCBP,C4B,IGLL1,HP,ANXA5,AMBP,CFB,SLC2A1,ITGA2B,APOE,HSPA1A,STOM,CFH,ENG,C1QB,F13A1,PROS1,CIB2,TGFB1,FN1,GSN,SLC4A1,ORM1,SERPING1</t>
  </si>
  <si>
    <t>REGULATION_OF_CELL_MATRIX_ADHESION</t>
  </si>
  <si>
    <t>1.66969190421</t>
  </si>
  <si>
    <t>ADAM15,SFRP1,THBS1,FMN1,ARHGAP6,SDC4,MYF5,PTPRJ,PHLDB2,ACVRL1,VEGFA,CORO1C,CSF1,MYOC,CASK,MMP14,SERPINE1,LIMS1,PLAU,CDH13,APOD,POSTN,EPHA1,SLK,CD36,TEK,NINJ1,WDPCP</t>
  </si>
  <si>
    <t>REGULATION_OF_LIPASE_ACTIVITY</t>
  </si>
  <si>
    <t>1.75508339544</t>
  </si>
  <si>
    <t>RASGRP4,LRP1,SORT1,C5AR1,FGFR1,LPAR1,ANG,PLA2R1,ANGPTL3,POR,GNAQ,ESR1,FLT1,PDGFRA,NR1H3,ANXA8,PRKCD,ARHGAP6,ANXA1,ABL2,EGFR,CYR61,PPT1,PLIN5,PTAFR,PDGFRB,APOC1,ABHD5</t>
  </si>
  <si>
    <t>REGULATION_OF_FIBROBLAST_PROLIFERATION</t>
  </si>
  <si>
    <t>1.80885465188</t>
  </si>
  <si>
    <t>FBLN1,CD74,DACH1,JUN,FN1,TGFB1,EREG,CDKN1A,FTH1,S100A6,NUPR1,AQP1,EGFR,CD300A,SPHK1,PDGFC,GAS6,ESR1,DAB2IP,ANXA2,PDGFRA,SFRP1,DDR2,E2F1,SKI,IGF1,PDGFA,PPARG</t>
  </si>
  <si>
    <t>HYDROLASE_ACTIVITY_HYDROLYZING_O_GLYCOSYL_COMPOUNDS</t>
  </si>
  <si>
    <t>GUSB,FUCA2,AGL,FUCA1,GBA,GALC,GLA,MANBA,GLB1L,MGAM,NEU1,HPSE,NAGPA,MAN1C1,NAGLU,CTSA,ACER3,CHIT1,HYAL1,MAN2B1,HYAL2,HEXA,GBE1,NAGA,CTBS,HEXB,CD44,GM2A</t>
  </si>
  <si>
    <t>INTEGRIN_CELL_SURFACE_INTERACTIONS</t>
  </si>
  <si>
    <t>1.8272331812</t>
  </si>
  <si>
    <t>COL1A1,COL1A2,CRK,FBN1,ITGA11,FN1,TNC,IBSP,ITGA1,ITGA2B,ITGA5,ITGA9,ITGAM,ITGAV,ITGAX,ITGB2,ITGB5,LAMA2,LAMB1,LAMB2,F11R,JAM2,SPP1,BSG,SYK,THBS1,VWF,ITGA8</t>
  </si>
  <si>
    <t>POSITIVE_REGULATION_OF_REACTIVE_OXYGEN_SPECIES_METABOLIC_PROCESS</t>
  </si>
  <si>
    <t>1.86470788662</t>
  </si>
  <si>
    <t>IL1B,PKD2,NFE2L2,XDH,IL6,CD36,P2RX4,CDKN1A,PID1,KLF4,TGFB1,TLR4,PLAU,EDN1,PTX3,TNF,MAPK14,ITGB2,NOS1AP,PDGFRB,THBS1,ESR1,AIF1,DDAH1,EGFR,PTGS2,TLR5,PRKCD</t>
  </si>
  <si>
    <t>CELLULAR_RESPONSE_TO_INTERLEUKIN_1</t>
  </si>
  <si>
    <t>1.92281084118</t>
  </si>
  <si>
    <t>IL1RL2,CCL17,SOX9,IRAK2,DAB2IP,SFRP1,CCL3,P2RY2,EGR1,IRAK3,CCL8,MAPK3,ANKRD1,VLDLR,EDN1,CCL4,HIF1A,FN1,CEBPB,HYAL2,PTGIS,HYAL1,CCL24,CCL7,IL6,CCL2,PLCB1,CCL11</t>
  </si>
  <si>
    <t>GRANULOCYTE_MIGRATION</t>
  </si>
  <si>
    <t>2.15843908967</t>
  </si>
  <si>
    <t>CXCR2,LGALS3,CCL2,CSF3R,CCL7,IL1B,VAV3,CCL24,CCL11,EDN1,EPX,C5AR1,CCL4,SYK,PIP5K1C,ITGA1,ITGA9,S100A9,S100A8,CXCL3,ITGB2,CCL8,VEGFA,ANXA1,CCL17,FCER1G,TREM1,CCL3</t>
  </si>
  <si>
    <t>REGULATION_OF_PHAGOCYTOSIS</t>
  </si>
  <si>
    <t>2.1818980625</t>
  </si>
  <si>
    <t>C4B,TGFB1,PRKCG,MERTK,PTX3,SCARB1,SYK,TNF,FGR,IL1B,CCL2,CD36,ANO6,PROS1,FCER1G,C3,GAS6,CAMK1D,LBP,CD300A,C2,PPARG,ITGAV,OLFM4,PRTN3,SLC11A1,PLD1,HCK</t>
  </si>
  <si>
    <t>REGULATION_OF_CHEMOKINE_PRODUCTION</t>
  </si>
  <si>
    <t>2.33127568654</t>
  </si>
  <si>
    <t>MEFV,TICAM2,FFAR2,TLR2,LPL,IL6,TLR3,IL1B,POSTN,TNF,HIF1A,CD74,TLR4,HAVCR2,C1QTNF3,KLF4,APOD,TLR7,P2RY2,ELANE,ADAM17,HMOX1,CSF1R,LBP,TIRAP,ADORA2B,TRPV4,LGALS9</t>
  </si>
  <si>
    <t>POSITIVE_REGULATION_OF_CELL_CYCLE_PROCESS</t>
  </si>
  <si>
    <t>0.246386788951</t>
  </si>
  <si>
    <t>LRP5,EDN1,EREG,TGFB1,CDKN1A,PBX1,PLCB1,IL1B,CTGF,GORASP1,ARID3A,DAB2IP,AIF1,PLK2,NACC2,E2F1,HMGA2,IGF1,IGF2,IL1A,PKD2,PIWIL2,ANXA1,RAB1A,APP,PDGFRB,SVIL</t>
  </si>
  <si>
    <t>0.394832062982</t>
  </si>
  <si>
    <t>SASH1,NLRX1,CD93,IFIT1,SEC14L1,DDX60,BMP6,HAVCR2,LY96,IL27,HCK,AP1S2,LY86,TRIB1,STOM,LTF,AP1B1,KCNQ1,MTSS1,IL23A,ALPK1,ANXA5,AP2A2,MAPK3,CD180,TREM1,DHX58</t>
  </si>
  <si>
    <t>ANTERIOR_POSTERIOR_PATTERN_SPECIFICATION</t>
  </si>
  <si>
    <t>0.482739152132</t>
  </si>
  <si>
    <t>PLXNA2,ATP6AP2,MIB1,PSEN1,MYF5,SFRP1,GPC3,BMP2,NR2F2,SEMA3C,WLS,HHEX,ZEB2,LRP5,HOXA9,PCSK6,CTNNBIP1,BMPR2,PBX1,ETS2,TGFBR1,GDF3,BMP4,PCSK5,SKI,RBPJ,MEOX2</t>
  </si>
  <si>
    <t>PROTEIN_DEPHOSPHORYLATION</t>
  </si>
  <si>
    <t>0.584434549201</t>
  </si>
  <si>
    <t>EYA4,PTPRB,PPEF2,PTPRU,DUSP6,PTPRE,PTPRO,CTDSPL,PPP1R3B,DUSP1,CPPED1,DUSP23,DUSP18,SSH3,DUSP22,PPP1R3D,ACP2,PTPRD,PTPRJ,PTPRR,PPP3CA,PTPN12,DUSP3,EPM2A,PTPRM,PTPRG,MTM1</t>
  </si>
  <si>
    <t>PHOSPHOPROTEIN_PHOSPHATASE_ACTIVITY</t>
  </si>
  <si>
    <t>0.685128548821</t>
  </si>
  <si>
    <t>PTPRD,PTPRJ,PTPRR,PPP1R3D,ACP2,DUSP3,PTPN12,PTPRM,EPM2A,MTM1,PTPRG,PPP3CA,PTPRU,PTPRE,DUSP6,PTPRO,EYA4,PPEF2,PTPRB,DUSP23,DUSP18,DUSP22,SSH3,PPP1R3B,CTDSPL,DUSP1,CPPED1</t>
  </si>
  <si>
    <t>CILIUM_ORGANIZATION</t>
  </si>
  <si>
    <t>0.729251102053</t>
  </si>
  <si>
    <t>TMEM67,CNGB1,RSPH9,BBS1,TMEM107,CCNO,ATP6V0D1,KIF3A,RFX2,CELSR3,SNX10,TTC26,OCRL,TMEM216,WDPCP,IFT74,EHD1,TMEM237,BBS7,CCDC114,TTC30B,WDR35,BBS5,RAB1A,INTU,ARL6,STK36</t>
  </si>
  <si>
    <t>MYELIN_SHEATH</t>
  </si>
  <si>
    <t>0.747285024883</t>
  </si>
  <si>
    <t>PRDX1,ATP1A3,CRYAB,ATP6V1B2,SEPT8,DNM1,GLUL,GNB5,CKB,SYN1,TKT,MPDZ,PLCB1,ATP6V1A,PMP22,MAG,TPPP,PGAM1,DPYSL2,LDHB,GSN,ATP1A2,PITPNA,ENO1,MYO1D,ANXA2,YWHAG</t>
  </si>
  <si>
    <t>0.850714614539</t>
  </si>
  <si>
    <t>MYO5A,BSG,TNF,RAB13,VAMP3,CAV1,TMEM150A,OPTN,FCER1G,GAS6,KIF13A,TSPAN14,ANK2,DENND4C,RAB34,PALM,F11R,BBS1,TNFRSF1A,RAMP2,FCHO2,ANXA2,TSPAN17,RAB31,MYADM,EHD2,FLOT2</t>
  </si>
  <si>
    <t>MYO5A,DTNBP1,EPHA4,TOR1A,CRTAC1,DPYSL3,CTNND1,PSEN1,CPEB1,TRPV4,PCDH9,TIAM1,APP,NTRK2,OLFM1,IQGAP1,ANG,TIMP2,TIAM2,DPYSL2,SIGMAR1,PTPRO,DOCK7,STX3,CTTN,NRP1,EPS8</t>
  </si>
  <si>
    <t>POSITIVE_REGULATION_OF_MULTI_ORGANISM_PROCESS</t>
  </si>
  <si>
    <t>P2RY2,HPN,MAPK3,INHBB,CD180,DHX58,LGALS9,PLAU,JUN,NOS2,PTAFR,P4HB,APOE,CCR2,LY86,STOM,CAV2,SASH1,IFIT1,PLCB1,MDFIC,BMP6,INHBA,DDX60,EDNRB,LY96,HAVCR2</t>
  </si>
  <si>
    <t>NEGATIVE_REGULATION_OF_INTRACELLULAR_TRANSPORT</t>
  </si>
  <si>
    <t>1.01577386081</t>
  </si>
  <si>
    <t>SVIP,ANGPT1,MXI1,DAB2IP,GSTM2,PKIG,HSPA1A,LITAF,HMOX1,FZD1,TGFB1,MDFIC,NLRP3,CD300A,CD84,GAS6,THRA,LGALS9,NOV,WWTR1,FKBP1B,C1QTNF3,APOD,CRYAB,CD36,PKD2,VPS35</t>
  </si>
  <si>
    <t>RAS_PROTEIN_SIGNAL_TRANSDUCTION</t>
  </si>
  <si>
    <t>MAPK14,SHC2,PLD1,TIAM1,CDC42EP4,IQGAP3,DOK3,GNA12,SDCBP,SGSM3,RHOJ,DOK2,COL1A2,CYFIP1,JUN,RREB1,CDH13,RALB,EPS8,MAPKAPK2,RALGDS,IGF1,RHOB,ARHGAP6,AIF1,PLK2,CDKN1A</t>
  </si>
  <si>
    <t>RETINA_DEVELOPMENT_IN_CAMERA_TYPE_EYE</t>
  </si>
  <si>
    <t>1.0714832934</t>
  </si>
  <si>
    <t>NPHP1,SOX9,ACHE,PDGFRA,BMP4,SKI,NRP1,RARB,LAMB2,SDK2,LRP5,SERPINF1,BMPR2,ACVRL1,PROM1,ARL6,ATP2B1,PDGFRB,NTRK2,CLN8,HIF1A,PTPRM,FZD4,MERTK,MDM1,RHOJ,PSEN1</t>
  </si>
  <si>
    <t>POSITIVE_REGULATION_OF_BINDING</t>
  </si>
  <si>
    <t>1.10597166978</t>
  </si>
  <si>
    <t>RARA,CAV1,CTBP2,TCF7L2,PLAUR,STK3,MMP9,RALB,CEBPG,KLF4,TGFB1,CSF3,IGF1,ENO1,NRP1,TIAM1,SKI,HMGA2,TIRAP,BMP2,HFE,BMP4,ANXA2,PLK2,ARRB1,BAMBI,CTHRC1</t>
  </si>
  <si>
    <t>1.1294306426</t>
  </si>
  <si>
    <t>S100A1,CXCL9,AKAP7,KCNE3,ANO6,KCNQ1,GSTM2,SHANK3,BMP4,CCL3,NOS1AP,PLCG2,PTAFR,CASK,P2RX7,WNK2,CXCL10,CXCL12,LGALS3,CCL2,PKD2,KCNJ2,CTSS,ASPH,PDGFRB,CACNA2D1,ANK2</t>
  </si>
  <si>
    <t>I_BAND</t>
  </si>
  <si>
    <t>1.16535021686</t>
  </si>
  <si>
    <t>PGM5,DST,SLC8A1,FERMT2,FBXO32,PARVA,FLNC,NOS1AP,PAK1,ANK2,HOMER1,ANKRD1,FKBP1B,AHNAK2,PARVB,MTM1,CACNA1D,ANXA5,MURC,SLC4A1,S100A1,HSPB1,CRYAB,DES,PPP3CA,PPP1R12B,ALDOA</t>
  </si>
  <si>
    <t>SIGNALING_BY_PDGF</t>
  </si>
  <si>
    <t>1.20218698504</t>
  </si>
  <si>
    <t>CDKN1A,ADCY9,COL1A1,COL1A2,COL3A1,COL5A2,COL6A1,COL6A2,COL6A3,CRK,ADCY4,NR4A1,FURIN,PDE1B,PDGFA,PDGFRA,PDGFRB,PRKAR1B,PRKAR2B,PRKCD,PRKCG,MAPK3,PDGFC,SPP1,THBS1,THBS2,THBS3</t>
  </si>
  <si>
    <t>STEROL_METABOLIC_PROCESS</t>
  </si>
  <si>
    <t>1.25281305811</t>
  </si>
  <si>
    <t>CH25H,CEBPA,CYB5R1,LRP5,SOAT1,SCARB1,ABCA1,SCARF1,CLN6,CYB5R3,NPC2,ANGPTL3,CYP27A1,STARD3,ERLIN1,LEPR,NPC1,LIPA,OSBPL1A,CLN8,PPARD,VLDLR,APOBR,APOE,APOC1,LDLR,APP</t>
  </si>
  <si>
    <t>FEMALE_SEX_DIFFERENTIATION</t>
  </si>
  <si>
    <t>INHBB,VEGFA,BMP4,DMC1,SLIT3,SFRP1,PDGFRA,ARRB1,ESR1,MMP14,AXL,CAPN5,INHBA,IDH1,MMP19,MERTK,DACH1,PLA2G4A,TIPARP,EREG,CEBPB,FZD4,ADAMTS1,NOS3,MMP13,ANG,SGPL1</t>
  </si>
  <si>
    <t>1.31870099377</t>
  </si>
  <si>
    <t>GAPT,CXCL13,PRKCD,C1QB,TLR8,ADAM17,SLC11A1,TGFB1,C1QA,TLR4,CD74,SERPING1,IL18BP,IL6,IL18,C3,FCER1G,IRF7,CTSC,C2,C1QC,C4B,IGLL1,RAET1E,C1RL,C3AR1,TLR6</t>
  </si>
  <si>
    <t>CELLULAR_RESPONSE_TO_STARVATION</t>
  </si>
  <si>
    <t>1.3459224625</t>
  </si>
  <si>
    <t>ATG7,CAV1,UCP2,NFE2L2,CDKN1A,BMPR2,ATF3,RALB,JUN,RRAGC,FNIP1,MAP1LC3A,VLDLR,SLC2A1,GAS2L1,GBA,GABARAPL1,GLUL,HFE,KLF10,GAS6,COMT,SFRP1,FADS1,INHBB,UPP1,SPHK1</t>
  </si>
  <si>
    <t>1.40195649742</t>
  </si>
  <si>
    <t>P2RX3,GSTM2,BMP4,CCL3,CCR1,PLCG2,CACNA2D1,PDGFRB,ASPH,WFS1,CASK,ANK2,P2RX7,HOMER1,CACNA1D,ORAI1,CCL4,S100A1,CXCL10,CXCL12,LGALS3,CXCL9,CCL2,CAV1,KCNE3,PKD2,P2RX4</t>
  </si>
  <si>
    <t>CELLULAR_RESPONSE_TO_REACTIVE_OXYGEN_SPECIES</t>
  </si>
  <si>
    <t>1.46025513798</t>
  </si>
  <si>
    <t>HIF1A,MMP3,KLF6,SOD2,PXN,KLF4,PRDX1,NOS3,PKD2,IL18BP,NFE2L2,BNIP3,IL6,SLC8A1,ANXA1,FER,PRKCD,FOS,AQP1,RHOB,SPHK1,PRDX5,MPO,PDGFRA,ARG1,F3,ATP7A</t>
  </si>
  <si>
    <t>POSITIVE_REGULATION_OF_CELL_SUBSTRATE_ADHESION</t>
  </si>
  <si>
    <t>1.52100916906</t>
  </si>
  <si>
    <t>FBLN2,FBLN1,EPHA1,CDH13,FN1,RREB1,NINJ1,TEK,ITGA5,COL8A1,CD36,HSD17B12,MYADM,VEGFA,SDC4,PTPRJ,SFRP1,CCDC80,FMN1,ECM2,LIMS1,SMOC2,CSF1,MYOC,OLFM4,VIT,CYR61</t>
  </si>
  <si>
    <t>CELLULAR_MONOVALENT_INORGANIC_CATION_HOMEOSTASIS</t>
  </si>
  <si>
    <t>1.60073636153</t>
  </si>
  <si>
    <t>SGK3,ATP6V1B2,MAFG,TCIRG1,SLC4A1,ATP6V0D2,ATP6V1E1,ATP6V1G1,SGK1,ATP1A3,TMEM165,SLC4A11,CLN6,ATP6V0B,ATP6V1A,CLN3,SLC26A9,SLC8A1,KCNJ2,RAB20,CLN5,ATP6V1C1,SLC11A1,ATP6V0C,PPT1,ATP6V0D1,ATP1A2</t>
  </si>
  <si>
    <t>CELLULAR_RESPONSE_TO_INTERFERON_GAMMA</t>
  </si>
  <si>
    <t>1.70261597555</t>
  </si>
  <si>
    <t>PRKCD,CCL17,IRF5,IRF7,CCL3,IFNGR2,LGALS9,AIF1,HCK,PTAFR,TRIM25,GAPDH,CCL8,CCL4,MRC1,OAS2,CD44,OAS3,EDN1,DAPK1,NOS2,CCL11,CCL2,CCL7,NCAM1,TLR3,CCL24</t>
  </si>
  <si>
    <t>COLLAGEN_TRIMER</t>
  </si>
  <si>
    <t>1.73823988528</t>
  </si>
  <si>
    <t>C1QTNF1,COL5A2,COL3A1,COL14A1,DCN,COLEC12,COL1A1,TNXB,COL11A1,COL8A1,COL15A1,COL1A2,COL12A1,COL6A3,EMILIN2,COL6A2,COL5A3,EMILIN1,C1QA,C1QTNF3,COL22A1,MSR1,C1QC,COL6A1,CTHRC1,LUM,C1QB</t>
  </si>
  <si>
    <t>RESPONSE_TO_ELEVATED_PLATELET_CYTOSOLIC_CA2_</t>
  </si>
  <si>
    <t>1.81224046672</t>
  </si>
  <si>
    <t>F13A1,ALDOA,MMRN1,FN1,HGF,APP,ITGA2B,LAMP2,SERPINE1,PDGFA,PF4,PLEK,PRKCG,PROS1,PSAP,SELP,SPARC,STXBP3,TGFB1,THBS1,TIMP1,SERPING1,VCL,VEGFA,VWF,CD9,CD36</t>
  </si>
  <si>
    <t>REGULATION_OF_BIOMINERAL_TISSUE_DEVELOPMENT</t>
  </si>
  <si>
    <t>1.95164352339</t>
  </si>
  <si>
    <t>PHOSPHO1,ANO6,ADRB2,BMPR2,PLA2G4A,MGP,FAM20C,TGFB1,GJA1,HIF1A,ECM1,BMP6,P2RX7,IFITM5,DDR2,ACVR1,TMEM119,CCR1,BMP4,GAS6,LTF,CD276,CCL3,BMP2,ASPN,SOX9,SLC8A1</t>
  </si>
  <si>
    <t>ICOSANOID_METABOLIC_PROCESS</t>
  </si>
  <si>
    <t>2.01577386081</t>
  </si>
  <si>
    <t>SYK,LTC4S,TNFRSF1A,EDN1,CD74,PLA2G4A,HPGD,PTGR1,PTGIS,ALOX5,HPGDS,RNPEP,FADS1,DAGLA,GPX1,SPHK1,PTGS2,PDPN,ALOX5AP,MAPKAPK2,PTGES,DAGLB,TBXAS1,PTGES2,PTGS1,MAPK3,MGLL</t>
  </si>
  <si>
    <t>FATTY_ACID_DERIVATIVE_METABOLIC_PROCESS</t>
  </si>
  <si>
    <t>LTC4S,SYK,CD74,TNFRSF1A,EDN1,PLA2G4A,HPGD,PTGIS,PTGR1,HPGDS,ALOX5,RNPEP,DAGLA,FADS1,GPX1,SPHK1,PTGS2,PDPN,MAPKAPK2,ALOX5AP,PTGES,TBXAS1,DAGLB,MAPK3,MGLL,PTGES2,PTGS1</t>
  </si>
  <si>
    <t>POSITIVE_REGULATION_OF_ENDOTHELIAL_CELL_PROLIFERATION</t>
  </si>
  <si>
    <t>2.03780016714</t>
  </si>
  <si>
    <t>NR4A1,JUN,CDH13,CXCL12,PLXNB3,ECM1,HIF1A,TNFSF12,BMP6,LRG1,CCL2,CCL24,CAV1,TEK,CCL11,ANG,TGFBR1,BMPR2,EGFL7,CAV2,BMP4,BMP2,ACVRL1,VEGFA,F3,ARG1,NRP1</t>
  </si>
  <si>
    <t>REGULATION_OF_CELL_DIVISION</t>
  </si>
  <si>
    <t>0.0457182640771</t>
  </si>
  <si>
    <t>VEGFA,PDGFRB,TAL1,IGF2,PIWIL2,GORASP1,BMP4,OSM,IGF1,TEX14,EREG,TGFB1,EDN1,IL1B,PLCB1,DUSP1,INTU,RAB1A,PDGFA,SVIL,IL1A,CAV2,PDGFC,RPS6KA2,FLCN,LRP5</t>
  </si>
  <si>
    <t>TRANSFERASE_ACTIVITY_TRANSFERRING_ACYL_GROUPS_OTHER_THAN_AMINO_ACYL_GROUPS</t>
  </si>
  <si>
    <t>0.428291368109</t>
  </si>
  <si>
    <t>LPCAT2,SOAT1,DGAT2,AGPAT5,AGPAT9,ZDHHC14,AGPAT2,SAT2,HGSNAT,ZDHHC1,CERS2,ARRB1,ZDHHC9,CRAT,MOGAT2,ABHD5,PLA2G15,SAT1,LIPT2,PORCN,ALAS1,CPT1A,MBOAT7,AGPAT4,NAT8L,CERS6</t>
  </si>
  <si>
    <t>POSITIVE_REGULATION_OF_DNA_METABOLIC_PROCESS</t>
  </si>
  <si>
    <t>0.562776700296</t>
  </si>
  <si>
    <t>IGF1,DNA2,PNKP,PDGFC,BMP4,PDGFRA,PRKCD,EGFR,IL6,CSF2,CEBPG,PRKCG,TGFB1,EREG,BMP6,FGFR4,PDGFA,MAPK3,PDGFRB,BMP5,TNFSF13,PKIB,HGF,JUN,KLF4,C3AR1</t>
  </si>
  <si>
    <t>0.711099447254</t>
  </si>
  <si>
    <t>LMOD2,TRPV4,FMN1,DIAPH1,DPYSL3,MSRB2,DIAPH2,TMOD1,ARRB1,AIF1,ARHGAP6,DSTN,ARAP1,CTTN,BAIAP2,ITGB5,EPS8,ZYX,GSN,MICALL2,SORBS3,CCL11,ALDOA,ANG,INPPL1,BAIAP2L1</t>
  </si>
  <si>
    <t>REGULATION_OF_CARBOHYDRATE_METABOLIC_PROCESS</t>
  </si>
  <si>
    <t>IGFBP3,IGFBP5,PLEK,CLTC,PTAFR,ADIPOR1,IGF1,P2RX7,IGFBP4,C1QTNF1,PPP1R3B,PGAM1,IL6,SIK1,DGAT2,TMEM59,TGFB1,PPP1R3D,LEPR,FBP1,NLN,HIF1A,IGF2,GPD1,C1QTNF3,GRB10</t>
  </si>
  <si>
    <t>NEUROTRANSMITTER_TRANSPORT</t>
  </si>
  <si>
    <t>0.776901505649</t>
  </si>
  <si>
    <t>SLC6A12,PSEN1,CPLX2,GLUL,SLC22A3,SYN1,SEPT5,SLC6A6,APBA1,CLN8,SLC6A8,NAAA,ICA1,SNAP23,PIP5K1C,SYT8,SLC6A13,SYT3,PPFIA4,RPH3A,P2RX7,STX2,PPT1,ATP1A2,STX3,CASK</t>
  </si>
  <si>
    <t>REGULATION_OF_CYCLIC_NUCLEOTIDE_METABOLIC_PROCESS</t>
  </si>
  <si>
    <t>0.835795194703</t>
  </si>
  <si>
    <t>NOS3,ADRB2,PTGIR,LPAR1,PF4,ABCA1,PKD2,NOS2,P2RY13,CXCL10,PALM,ADCY4,TSHR,VEGFA,ADORA2B,CXCL9,TIMP2,ADCY9,RAMP2,EDN1,EDNRB,GUCA1A,APOE,WFS1,CCR2,THBS1</t>
  </si>
  <si>
    <t>NEGATIVE_REGULATION_OF_CELLULAR_CATABOLIC_PROCESS</t>
  </si>
  <si>
    <t>N4BP1,FURIN,OPHN1,HFE,FBP1,LEPR,NPC1,PSEN1,ATG7,TIMP3,HGF,SDCBP,HP,MTM1,MET,PLIN5,APOC1,SVIP,ANXA2,DAB2IP,CLN3,TIMP2,FEZ2,TEX14,PRKCG,TIMP1</t>
  </si>
  <si>
    <t>PTGS2,GRN,ANXA1,C3,SFRP1,PAM,NR2F2,PDGFRB,PDGFA,F3,HIF1A,IGF2,CRYAB,SOCS3,CTGF,EGFR,ESR1,BMP4,IGF1,RAMP2,POSTN,TGFB1,DUSP1,IL1B,RARA,COL1A1</t>
  </si>
  <si>
    <t>0.8764371792</t>
  </si>
  <si>
    <t>FER,CDC42EP4,KLF5,PLD1,TACSTD2,PALM,CORO1C,DPYSL3,SH3YL1,RHOQ,KANK1,WDPCP,SGSM3,CAV1,ATP8B1,PRKCD,ARAP1,PODXL,EVI5,P2RX7,SSH3,PLXNB3,TBC1D24,FAM110C,TBC1D2,TGFBR1</t>
  </si>
  <si>
    <t>CARDIAC_CHAMBER_DEVELOPMENT</t>
  </si>
  <si>
    <t>TMEM65,PCSK5,RARB,RBPJ,BMP4,LMO4,SMAD6,HEYL,NOTCH2,COL11A1,RARA,MYBPC3,FZD1,DHRS3,SEMA3C,ANK2,PPP1R13L,CYR61,ACVR1,TNNC1,PARVA,TEK,LUZP1,ADAMTS1,NRG1,HIF1A</t>
  </si>
  <si>
    <t>MAINTENANCE_OF_LOCATION</t>
  </si>
  <si>
    <t>0.950437760644</t>
  </si>
  <si>
    <t>FTH1,ANGPTL3,FFAR2,CD36,PKD2,CAV1,TNF,HEXB,HK2,S100A8,TLN2,THRA,IL1B,GSN,SOAT1,TWF1,DGAT2,GM2A,S100A9,SYNE1,PLIN2,DAG1,APOE,PLIN5,FBN1,MXI1</t>
  </si>
  <si>
    <t>NGF_SIGNALLING_VIA_TRKA_FROM_THE_PLASMA_MEMBRANE</t>
  </si>
  <si>
    <t>DNAL4,CDKN1A,ADCY9,CLTC,CRK,MAPK14,AP2A2,DNM1,DUSP3,DUSP6,ADCY4,SHC2,NR4A1,MEF2A,NTRK2,PDE1B,PRKAR1B,PRKAR2B,PRKCD,PRKCG,MAPK3,MAPK13,RALB,RALGDS,RPS6KA2,MAPKAPK2</t>
  </si>
  <si>
    <t>PDGFRB_PATHWAY</t>
  </si>
  <si>
    <t>1.01703550937</t>
  </si>
  <si>
    <t>HCK,FOS,GAB1,LRP1,BAIAP2,EPS8,PRKCD,CTTN,DOCK4,PDGFRB,MAPK3,ACTA2,ARAP1,JUN,SPHK1,ITGAV,PIK3R6,FGR,PAK1,CRK,PTPRJ,YWHAG,GRB10,LYN,PLA2G4A,IQGAP1</t>
  </si>
  <si>
    <t>NEGATIVE_REGULATION_OF_SEQUENCE_SPECIFIC_DNA_BINDING_TRANSCRIPTION_FACTOR_ACTIVITY</t>
  </si>
  <si>
    <t>1.03993591148</t>
  </si>
  <si>
    <t>TCF7L2,KLF4,CMKLR1,ID1,SFRP4,IRAK3,ANXA4,NLRP3,IRAK2,THRA,GAS6,PTGIS,PBX1,HEYL,SIK1,HAVCR2,NLRP12,CEBPG,CTNNBIP1,HR,HMOX1,WFS1,DAB2IP,ESR1,ARRB1,TRIB1</t>
  </si>
  <si>
    <t>HYDROGEN_TRANSPORT</t>
  </si>
  <si>
    <t>COX7A1,ATP1A2,SLC36A1,ATP6V0D1,SLC9A4,SLC15A3,SLC4A11,SLC46A1,SLC23A2,ATP6V1A,ATP6V0D2,ATP6V0C,TMCO3,ATP6AP1,SLC2A9,ATP6V1C1,SLC35A5,ATP1A3,SLC17A5,UCP2,ATP6V0B,SLC36A2,ATP6V1B2,TCIRG1,ATP6V1G1,ATP6V1E1</t>
  </si>
  <si>
    <t>1.08685695887</t>
  </si>
  <si>
    <t>PGLYRP1,SYK,IL23A,BTK,LGALS9,SFRP1,RAG1,GAS6,IL1RL2,NLRP3,ANXA1,AXL,PNP,MMP14,IL27,TGFB1,CD74,INHBA,IL1B,IL6,TNFSF9,RARA,PIK3R6,NFAM1,BMP4,ADAM8</t>
  </si>
  <si>
    <t>NEURON_SPINE</t>
  </si>
  <si>
    <t>PALMD,SHANK3,COMT,ARRB1,P2RX3,SLC8A1,KCNJ2,PTPRO,CTTN,BAIAP2,ATP1A2,LAMA2,APP,NTRK2,TIAM1,PALM,SRGAP2,OPHN1,EPHA4,DTNBP1,LPAR1,P2RX4,CTNND1,PRKAR2B,ADRB2,ATP1A3</t>
  </si>
  <si>
    <t>CELL_CORTEX_PART</t>
  </si>
  <si>
    <t>HFE,VCL,TRPV4,CAPZA2,MPP1,SPTBN5,DSTN,PHLDB2,MYADM,SLC2A1,CTTN,CALD1,FLOT2,CAPN2,ASPH,PLEKHH2,RALB,NOS2,SCNN1A,EXOC3L2,SLC4A1,GSN,GM2A,PKD2,TNFAIP2,TMOD1</t>
  </si>
  <si>
    <t>REGULATION_OF_EPITHELIAL_CELL_DIFFERENTIATION</t>
  </si>
  <si>
    <t>1.1602301452</t>
  </si>
  <si>
    <t>GDF3,BMP4,GNAQ,PROM1,NUMB,SOX9,ACVRL1,NOTCH4,FAT4,SFRP4,ID1,WWTR1,APOLD1,PTCH2,TRIM16,MAFG,ZEB2,TNF,BMP6,TNFRSF1A,ERRFI1,XDH,CAV1,IL1B,CD109,S1PR2</t>
  </si>
  <si>
    <t>1.18554123373</t>
  </si>
  <si>
    <t>TIAM1,NTRK2,CUX1,PALM,BMP5,VLDLR,BAIAP2,APOE,EEF2K,ID1,CAMK1,GRN,SHANK3,CAMK1D,GORASP1,PLK2,NFATC4,PTPRD,DAB2IP,SGK1,PPP3CA,LPAR1,PSEN1,NRG1,EPHA4,SDC2</t>
  </si>
  <si>
    <t>CELLULAR_RESPONSE_TO_ALCOHOL</t>
  </si>
  <si>
    <t>FZD1,ADAMTS1,KLF4,TGFB1,INHBA,KLF6,ERRFI1,IL6,ABCA1,CCL7,CCL2,SERPINF1,FECH,ESR1,TNC,FBXO32,SFRP1,KLF9,AQP1,EGFR,IGF1,SPI1,PTAFR,ABCG2,ARG1,ATP2B1</t>
  </si>
  <si>
    <t>SH3_DOMAIN_BINDING</t>
  </si>
  <si>
    <t>1.23753587137</t>
  </si>
  <si>
    <t>ADAM17,ADAM9,DOCK1,SH3BP2,DENND1A,SH3BGRL,DAB2IP,FMN1,SHANK3,ADAM15,GPX1,PLSCR3,ARHGAP6,EFS,SH3BP5,SIRPA,ERRFI1,INPPL1,DOCK4,NCF1,GJA1,PTPN12,CABYR,ENKUR,LYN,DPYSL3</t>
  </si>
  <si>
    <t>RESPONSE_TO_AMINO_ACID</t>
  </si>
  <si>
    <t>1.29147467848</t>
  </si>
  <si>
    <t>ARG1,CAPN2,ABCG2,NTRK2,FOLR2,COL6A1,CTGF,EGFR,PDGFC,MTHFR,COL3A1,COL5A2,CPEB1,TIMP3,COL1A1,IL6,CCL2,MMP2,GSN,TNF,RRAGC,LYN,COL1A2,EDN1,LAMTOR3,CEBPB</t>
  </si>
  <si>
    <t>METALLOENDOPEPTIDASE_ACTIVITY</t>
  </si>
  <si>
    <t>ADAMTS2,ZMPSTE24,ADAM17,MMP27,ADAM9,ADAMTSL4,ADAM8,MMP14,MMP12,ADAM15,ADAMTS15,ADAMTSL5,ADAMTS5,MMP28,MMP8,ADAM33,NLN,MMP13,ADAMTS1,MMP9,MMP19,LMLN,MMP3,KEL,MME,MMP2</t>
  </si>
  <si>
    <t>LIHOMEOSTASIS</t>
  </si>
  <si>
    <t>1.31921966896</t>
  </si>
  <si>
    <t>NUS1,ASGR2,CEBPA,C1QTNF3,SOAT1,SCARB1,DGAT2,LRP5,LIPG,CAV1,LPL,EHD1,ABCA1,ANGPTL3,NPC2,FABP3,MALL,ACADSB,ACOX3,NR1H3,PLSCR3,NPC1,APOE,PPARG,LDLR,ABCB4</t>
  </si>
  <si>
    <t>FATTY_ACID_BIOSYNTHETIC_PROCESS</t>
  </si>
  <si>
    <t>1.48215824009</t>
  </si>
  <si>
    <t>FADS1,PTGS2,SPHK1,TBXAS1,DEGS1,PTGES2,PTGS1,MGLL,PRKAB2,ALOX5AP,PTGES,AGMO,CH25H,MYO5A,SYK,LTC4S,LIPT2,EDN1,CD74,ALOX5,HSD17B12,HPGDS,FADS3,RNPEP,LPL,PTGIS</t>
  </si>
  <si>
    <t>NEUTRAL_LIMETABOLIC_PROCESS</t>
  </si>
  <si>
    <t>LPL,AGPAT5,AGPAT9,CAV1,PGS1,ACSL1,CPT1A,ANG,TNXB,GK,FABP3,AGPAT2,ABHD12,SLC22A4,AGMO,GPD1,FABP7,DGAT2,MGLL,APOE,APOBR,MOGAT2,APOC1,AGPAT4,GPX1,DAGLA</t>
  </si>
  <si>
    <t>REGULATION_OF_PH</t>
  </si>
  <si>
    <t>SLC9A4,PPT1,ATP6V0D1,SLC11A1,ATP6V0C,ATP6V1C1,CLN5,RAB20,ATP6AP1,RHCG,CLN3,SLC26A9,CLN6,ATP6V0B,ATP6V1A,SLC4A11,TMEM165,ATP6V0D2,ATP6V1E1,ATP6V1G1,EDNRB,EDN1,MAFG,ATP6V1B2,TCIRG1,SLC4A1</t>
  </si>
  <si>
    <t>1.66587019326</t>
  </si>
  <si>
    <t>CD74,CD44,CMKLR1,MPL,CCR5,CXCR2,CSF3R,LIFR,CX3CR1,IFNAR1,IL1RAP,OSMR,LEPR,IL13RA1,IL1RL2,CSF2RA,CCR2,GFRA1,IFNGR2,IL10RB,CCR1,IL10RA,IFNAR2,CCRL2,F3,IL1R2</t>
  </si>
  <si>
    <t>CALCIUM_MEDIATED_SIGNALING</t>
  </si>
  <si>
    <t>1.68379210126</t>
  </si>
  <si>
    <t>ANK2,ATP1A2,NTRK2,PLCG2,ASPH,GSTM2,NFATC4,CCL3,EGFR,SPHK1,NUDT4,SLC8A1,KISS1R,TREML1,TPCN2,MCTP1,LAT2,CCR5,RCAN1,PPP3CA,CAMKK2,SELP,EDN1,FKBP1B,RCAN2,BTK</t>
  </si>
  <si>
    <t>SECRETORY_GRANULE_LUMEN</t>
  </si>
  <si>
    <t>1.7577926827</t>
  </si>
  <si>
    <t>TGFB1,FN1,ORM1,TIMP1,SERPING1,ECM1,IGF2,VWF,ALDOA,PF4,TIMP3,HGF,PROS1,THBS1,GAS6,LGALS3BP,MMRN1,VEGFA,F13A1,SPARC,CLEC3B,ISLR,PDGFA,IGF1,SERPINE1,APP</t>
  </si>
  <si>
    <t>CELLULAR_RESPONSE_TO_MECHANICAL_STIMULUS</t>
  </si>
  <si>
    <t>TLR7,ATP1A2,MAPK3,TLR8,ANKRD1,PTGS2,AQP1,KCNJ2,SOX9,TLR5,BMP4,BNIP3,CAV1,TLR3,IL1B,MAG,LTBR,CTSB,COL1A1,TNFRSF1A,IGF2,HIF1A,BMP6,GJA1,TLR4,CASP1</t>
  </si>
  <si>
    <t>NEGATIVE_REGULATION_OF_VASCULATURE_DEVELOPMENT</t>
  </si>
  <si>
    <t>1.79626683052</t>
  </si>
  <si>
    <t>TIE1,BMP4,THBS1,DAB2IP,SPARC,CCR2,VASH1,HHEX,SERPINE1,THBS2,ANGPT2,ECSCR,CXCL10,KLF4,PTPRM,STAB1,PF4,CX3CR1,DCN,CCL2,XDH,TEK,MMRN2,ADRB2,HDAC5,SERPINF1</t>
  </si>
  <si>
    <t>AVB3_INTEGRIN_PATHWAY</t>
  </si>
  <si>
    <t>ANGPTL3,PXN,ITGAV,COL1A2,COL5A2,MAPK3,SDC1,IGF1,COL8A1,COL6A3,VAV3,COL6A1,COL11A1,CSF1R,COL15A1,COL1A1,COL6A2,VEGFA,SPP1,F11R,CSF1,COL14A1,COL3A1,FN1,COL12A1,VCL</t>
  </si>
  <si>
    <t>REGULATION_OF_ACUTE_INFLAMMATORY_RESPONSE</t>
  </si>
  <si>
    <t>PPARG,ADAM8,CFH,FCER1G,C3,CCR2,NLRP3,C2,OSM,OSMR,PTGS2,CREB3L3,IL1B,IL6,PROS1,RHBDD3,CFP,FFAR2,PLA2G4A,EDNRB,C4B,C5AR1,TNF,C3AR1,SERPING1,CFB</t>
  </si>
  <si>
    <t>HIF1_TFPATHWAY</t>
  </si>
  <si>
    <t>2.05152388576</t>
  </si>
  <si>
    <t>PGK1,EGLN3,PGM1,ABCG2,SERPINE1,EDN1,FURIN,MCL1,FOS,SLC2A1,ALDOA,ENO1,HK2,CXCL12,ITGB2,VEGFA,PFKL,HIF1A,PLIN2,BNIP3,NOS2,JUN,HMOX1,ENG,FECH,CP</t>
  </si>
  <si>
    <t>MONOSACCHARIDE_BINDING</t>
  </si>
  <si>
    <t>2.12307714678</t>
  </si>
  <si>
    <t>GYS1,MRC1,BSG,PYGL,HK2,SELP,SLC2A3,TALDO1,PLOD1,EGLN3,COLEC12,ALDOA,LMAN2L,MANBA,FBP1,ENG,LGALS9,CLN5,IGF2R,PFKL,PAM,PLOD3,HK3,P4HA1,UGP2,P4HA2</t>
  </si>
  <si>
    <t>TRANSCRIPTION_COREPRESSOR_ACTIVITY</t>
  </si>
  <si>
    <t>0.334426823664</t>
  </si>
  <si>
    <t>WWTR1,NR2F2,TFEC,PPP1R13L,ANKRD1,TBX15,WTIP,NFIB,SKI,ENO1,ERF,ELANE,HR,LOXL2,SAP30,RBFOX2,MXI1,CREG1,RARA,CTBP2,HEYL,TLE1,AEBP1,ATF3,NFIL3</t>
  </si>
  <si>
    <t>REGULATION_OF_PROTEIN_COMPLEX_DISASSEMBLY</t>
  </si>
  <si>
    <t>0.356679630511</t>
  </si>
  <si>
    <t>GAS2L1,EPS8,PLEK,PLK2,SPTBN5,DSTN,CAPG,NLRC4,STARD9,GSN,TWF1,MID1IP1,IRAK3,ASPH,PLEKHH2,LMOD2,TRPV4,CAPZA2,NES,BNIP3,WDR62,VILL,TMOD1,FAM175B,TNF</t>
  </si>
  <si>
    <t>METABOLISM_OF_AMINO_ACIDS_AND_DERIVATIVES</t>
  </si>
  <si>
    <t>0.402242207891</t>
  </si>
  <si>
    <t>CKB,CKM,PSMA8,DIO2,ETHE1,GAMT,GATM,GCLM,GLUD1,GLUL,HAL,HDC,ACADSB,INHBA,INHBB,ARG1,ARG2,SMOX,CNDP2,PRODH,SQRDL,SAT1,SLC6A8,TST,GPT2</t>
  </si>
  <si>
    <t>FC_RECEPTOR_SIGNALING_PATHWAY</t>
  </si>
  <si>
    <t>0.481531117696</t>
  </si>
  <si>
    <t>BAIAP2,PLCG2,HCK,CLEC4D,PAK1,CRK,FOS,PRKCD,FGR,GAB2,PSMA8,MAPK3,DOCK1,FCER1G,FER,VAV3,CLEC4E,LAT2,PPP3CA,JUN,LYN,FCGRT,BTK,CYFIP1,SYK</t>
  </si>
  <si>
    <t>PALLIUM_DEVELOPMENT</t>
  </si>
  <si>
    <t>0.729968147317</t>
  </si>
  <si>
    <t>ZEB2,FGFR1,RTN4,NDEL1,GNG12,PLCB1,RARA,FUT10,NPY,FAT4,EGFR,DAB2IP,NRP1,SRGAP2,VLDLR,ROBO1,HIF1A,LRP1,COL3A1,WDR62,PSEN1,CX3CR1,LAMB1,MBOAT7,NTRK2</t>
  </si>
  <si>
    <t>NEURAL_TUBE_DEVELOPMENT</t>
  </si>
  <si>
    <t>LMO4,PLXNB2,BMP4,PLOD3,SKI,ZEB2,TMEM107,FZD1,RARA,SPINT1,CTHRC1,SDC4,INTU,SFRP1,SEMA3C,ATP6AP2,DCHS1,PLXNA2,HIF1A,PAX7,STK3,LUZP1,PKD2,MIB1,PSEN1</t>
  </si>
  <si>
    <t>CELL_CYCLE_ARREST</t>
  </si>
  <si>
    <t>0.840612211001</t>
  </si>
  <si>
    <t>DUSP1,CDKN1A,NOTCH2,TGFBR1,GAS1,INHBA,LAMTOR3,TGFB1,ERN1,PRKAB2,GAS2L1,GAS7,CGRRF1,DST,THBS1,TCF7L2,SGSM3,PKD2,RRAGC,ZFHX3,GAS2L3,AK1,ZAK,VASH1,GAS6</t>
  </si>
  <si>
    <t>REGULATION_OF_INTRINSIC_APOPTOTIC_SIGNALING_PATHWAY</t>
  </si>
  <si>
    <t>0.883047477321</t>
  </si>
  <si>
    <t>HIF1A,SOD2,CD44,CXCL12,MMP9,PTTG1IP,PLAUR,MCL1,CAV1,CREB3L1,ERP29,BCL2L2,S100A8,GRINA,SNAI1,CD74,S100A9,HSPB1,NFE2L2,GPX1,DFNA5,NACC2,P4HB,HSPA1A,WFS1</t>
  </si>
  <si>
    <t>RESPONSE_TO_ALKALOID</t>
  </si>
  <si>
    <t>0.893854232278</t>
  </si>
  <si>
    <t>ATP1A2,HMOX1,GNAT3,PPARG,IGF1,GSTM2,AIF1,HNMT,SLC8A1,IL6,IL1B,DPYSL2,PRKCG,SDC2,EDN1,CHRNA5,HOMER1,TIAM1,TMED10,HDAC5,PLAU,IGF2,HIF1A,TNF,FOSB</t>
  </si>
  <si>
    <t>HYDROLASE_ACTIVITY_ACTING_ON_CARBON_NITROGEN_BUT_NOT_PEPTIDE_BONDS</t>
  </si>
  <si>
    <t>0.90474254842</t>
  </si>
  <si>
    <t>HDAC5,ASAH2,NDST2,DPYSL3,PGLYRP1,GDA,NAAA,AMPD3,DDAH1,APOBEC1,PGLYRP4,ASAH1,DPYSL2,ACER3,DPYS,SAP30,SIRT3,PADI3,ARG1,NACC2,VNN3,ACY3,PADI4,ARG2,GCH1</t>
  </si>
  <si>
    <t>GLIAL_CELL_DIFFERENTIATION</t>
  </si>
  <si>
    <t>0.915713666241</t>
  </si>
  <si>
    <t>SOX9,LAMA2,LAMB2,SKI,DAG1,TLR4,S100A9,TGFB1,S100B,GSN,MYOC,MAPK3,NTRK2,S100A8,NFIB,CD9,NRG1,MXRA8,TAL1,LYN,LPAR1,EGR2,DNER,VIM,BOK</t>
  </si>
  <si>
    <t>REGULATION_OF_ANION_TRANSPORT</t>
  </si>
  <si>
    <t>0.937909412356</t>
  </si>
  <si>
    <t>DTNBP1,CXCL12,TOR1A,SYK,VAMP3,CLCN7,SFRP4,LRRC8D,P2RY2,EDN1,PLA2R1,IL1B,ANO6,P2RX4,PER2,DPYSL2,THBS1,PRKCD,ATP1A2,P2RX7,APOE,CLCNKB,ABCB4,ARG1,PTAFR</t>
  </si>
  <si>
    <t>POSITIVE_REGULATION_OF_NF_KAPPAB_TRANSCRIPTION_FACTOR_ACTIVITY</t>
  </si>
  <si>
    <t>0.960451981007</t>
  </si>
  <si>
    <t>TLR3,TLR2,BTK,TNF,NOD2,RAB7B,S100A8,IRAK3,TRIM25,FER,NLRP3,IRAK2,LGALS9,IL6,IL1B,TGFB1,NLRC4,S100A9,TLR4,ADAM8,HSPA1A,ITGB2,SPHK1,LTF,TIRAP</t>
  </si>
  <si>
    <t>PLXNB2,ROBO1,PLXNA1,PLXNA2,PLXNB3,SEMA3G,CHP2,NFATC4,SEMA6A,MET,SLIT1,SLIT3,PAK1,SEMA3C,CXCL12,SRGAP2,SEMA6B,EPHB4,NRP1,MAPK3,DPYSL2,EPHA1,EPHA4,FES,PPP3CA</t>
  </si>
  <si>
    <t>FCER1G,CD180,LBP,LYN,MILR1,SYK,TYROBP,STXBP3,LAT2,CLEC4E,TLR3,PSEN1,CPLX2,CX3CR1,GAPT,CCL3,SLC11A1,CLEC4D,PLCG2,ATP7A,HAVCR2,SNAP23,TLR4,IL6,NOTCH2</t>
  </si>
  <si>
    <t>NONMOTILE_PRIMARY_CILIUM</t>
  </si>
  <si>
    <t>TMEM237,MYO5A,MERTK,TMEM216,USH1C,PKD2,PROM1,GNB5,GNAQ,BBS7,MYO7A,TMEM107,DHRS3,CIB2,TMEM67,SPATA7,CNGB1,NPHP1,SPTBN5,OCRL,KIFAP3,PPEF2,KIF17,PTGS1,GUCA1A</t>
  </si>
  <si>
    <t>AMINE_METABOLIC_PROCESS</t>
  </si>
  <si>
    <t>0.994940357392</t>
  </si>
  <si>
    <t>SGMS2,SULT1A1,SMPDL3B,SMOX,PLA2G15,DBI,SMPDL3A,SAT1,MAOA,ABHD3,SLC27A1,CDS1,PHOSPHO1,ACHE,SAMD8,SGMS1,HDC,PLBD1,ATP7A,LPCAT2,CEPT1,PLA2G4A,SAT2,PCYT1A,CLN3</t>
  </si>
  <si>
    <t>P53_DOWNSTREAM_PATHWAY</t>
  </si>
  <si>
    <t>1.01839933022</t>
  </si>
  <si>
    <t>IGFBP3,GPX1,ATF3,CASP1,MMP2,JUN,VCAN,DUSP1,IRF5,MET,STEAP3,CAV1,ARID3A,HGF,SERPINE1,AIFM2,GDF15,SPP1,EGFR,CTSD,BCL2L2,E2F1,CDKN1A,MCL1,NLRC4</t>
  </si>
  <si>
    <t>MUSCLE_CELL_DEVELOPMENT</t>
  </si>
  <si>
    <t>1.06649361842</t>
  </si>
  <si>
    <t>RAMP2,IGF1,SKI,PDGFRA,SDC1,NFATC4,CAV2,GPX1,SLC8A1,MEGF10,DNER,TMOD1,PPP3CA,KEL,ANK2,ANKRD1,HOMER1,LMNA,MYOZ1,MYH11,PDGFRB,FLNC,LMOD2,MEF2A,VEGFA</t>
  </si>
  <si>
    <t>LIPOPROTEIN_METABOLIC_PROCESS</t>
  </si>
  <si>
    <t>1.12895770536</t>
  </si>
  <si>
    <t>PLAUR,ZDHHC1,ABCA1,LPL,WIPI1,OLR1,ZDHHC14,ATG7,DBI,ATG4C,OAS2,LRP1,PLA2G7,SCARB1,PORCN,APOLD1,APOC1,PIGZ,LDLR,P4HB,PPT1,APOE,ZDHHC9,SDC1,APOBEC1</t>
  </si>
  <si>
    <t>1.14178174572</t>
  </si>
  <si>
    <t>SPP1,SEMA3G,KANK1,RTN4,POSTN,FBLN1,PSEN1,MAG,SEMA6A,LRP4,PPP3CA,DAB2IP,NFATC4,SFRP1,GORASP1,PTPRO,CCR2,ID1,SEMA3C,CORO1C,TACSTD2,BMP5,NRP1,SEMA6B,HPN</t>
  </si>
  <si>
    <t>REGULATION_OF_STEM_CELL_DIFFERENTIATION</t>
  </si>
  <si>
    <t>1.22121621322</t>
  </si>
  <si>
    <t>SDCBP,TCF7L2,NFE2L2,TGFBR1,COL1A1,TAL1,SNAI1,TGFB1,OLFM1,POFUT2,DAG1,TACSTD2,HMGA2,BMP5,WWTR1,HPN,PHLDB2,BAMBI,SOX9,SFRP1,PDGFRA,DAB2IP,DAB2,LTBP3,BMP2</t>
  </si>
  <si>
    <t>DEVELOPMENTAL_GROWTH_INVOLVED_IN_MORPHOGENESIS</t>
  </si>
  <si>
    <t>1.2626361406</t>
  </si>
  <si>
    <t>FMOD,TGFB1,IQGAP1,ZEB2,PLXNA1,CYFIP1,POSTN,RAPH1,CCL11,NDEL1,SLIT1,FMN1,TNC,ESR1,SFRP1,SLIT3,VCL,BMP4,OGN,SOX9,CSF1,LAMB2,APP,NRP1,TIAM1</t>
  </si>
  <si>
    <t>DRUG_BINDING</t>
  </si>
  <si>
    <t>1.29092518503</t>
  </si>
  <si>
    <t>SIGMAR1,SFRP1,ACE,PPARD,P2RX1,TLR8,PPARG,ATP1A2,PNP,FKBP7,FKBP10,RARB,FKBP9,TLR7,FOLR2,PYGL,CHRM3,FKBPL,FKBP2,FKBP1B,RARA,P2RX4,ADRB2,PPP3CA,NAMPT</t>
  </si>
  <si>
    <t>REGULATION_OF_FAT_CELL_DIFFERENTIATION</t>
  </si>
  <si>
    <t>1.33442682366</t>
  </si>
  <si>
    <t>TNF,LRP5,SORT1,CMKLR1,ZBTB7C,CEBPB,TGFB1,CEBPA,STK3,IL6,METRNL,PTGS2,SH3PXD2B,BMP2,SFRP1,TRPV4,KLF5,WDFY2,E2F1,WWTR1,MAPK14,PPARD,IGF1,PPARG,JDP2</t>
  </si>
  <si>
    <t>GLAND_MORPHOGENESIS</t>
  </si>
  <si>
    <t>1.36417416706</t>
  </si>
  <si>
    <t>CCL11,CAV1,IL6,TGM2,NFIB,CEBPB,TGFB1,LRP5,TNF,PLXNA1,FGFR1,CSF1,SEMA3C,CRIP1,IGFBP5,NRP1,ARG1,DAG1,BMP4,ESR1,TNC,SFRP1,SOX9,EGFR,CSF1R</t>
  </si>
  <si>
    <t>OXIDOREDUCTION_COENZYME_METABOLIC_PROCESS</t>
  </si>
  <si>
    <t>1.3945478161</t>
  </si>
  <si>
    <t>PGM1,GAPDH,HK3,PFKFB4,ALDOC,ENO1,PNP,H6PD,PRDX5,PFKL,TPI1,PGK1,TKT,PGAM1,PGD,FMO2,ALDOA,TALDO1,NAMPT,NADK,LDHB,GPD1,ADPGK,HK2,IDH1</t>
  </si>
  <si>
    <t>REACTIVE_OXYGEN_SPECIES_METABOLIC_PROCESS</t>
  </si>
  <si>
    <t>1.47340323681</t>
  </si>
  <si>
    <t>GPX3,BNIP3,NCF2,PLA2R1,POR,NOS3,CYBB,PRDX1,NOS2,NCF1,SOD2,EPX,EDN1,P2RX7,ATP7A,AOX1,CYR61,SLC7A2,MPO,PRDX5,GPX1,ARG2,CTGF,GCH1,SH3PXD2B</t>
  </si>
  <si>
    <t>ACTIVATED_TLR4_SIGNALLING</t>
  </si>
  <si>
    <t>TLR6,IRAK3,TIRAP,MAPK14,DUSP3,DUSP6,FOS,LY96,PELI3,APP,TICAM2,IRAK2,IRF7,JUN,MEF2A,MAPK3,RPS6KA2,S100B,NOD2,BTK,TLR2,TLR3,TLR4,MAPKAPK2,CD14</t>
  </si>
  <si>
    <t>1.73968330215</t>
  </si>
  <si>
    <t>ITGB5,AXL,ITGAV,LDLR,HSPA1A,DAG1,WWP1,CLDN1,GAS6,CAV2,NPC1,ANPEP,LAMP1,CTSB,NCAM1,CAV1,ITGA5,SCARB2,XPR1,CLEC5A,CCR5,HYAL2,F11R,SCARB1,MRC1</t>
  </si>
  <si>
    <t>CAV2,GAS6,CLDN1,WWP1,ANPEP,NPC1,ITGAV,AXL,ITGB5,DAG1,HSPA1A,LDLR,F11R,HYAL2,MRC1,SCARB1,SCARB2,ITGA5,CAV1,NCAM1,CTSB,LAMP1,CCR5,CLEC5A,XPR1</t>
  </si>
  <si>
    <t>XPR1,CLEC5A,CCR5,LAMP1,CTSB,SCARB2,NCAM1,CAV1,ITGA5,SCARB1,MRC1,HYAL2,F11R,LDLR,DAG1,HSPA1A,AXL,ITGAV,ITGB5,NPC1,ANPEP,GAS6,CAV2,WWP1,CLDN1</t>
  </si>
  <si>
    <t>HYAL2,F11R,MRC1,SCARB1,CTSB,LAMP1,ITGA5,CAV1,NCAM1,SCARB2,XPR1,CCR5,CLEC5A,CLDN1,WWP1,CAV2,GAS6,ANPEP,NPC1,ITGB5,ITGAV,AXL,LDLR,HSPA1A,DAG1</t>
  </si>
  <si>
    <t>ITGB5,AXL,ITGAV,LDLR,HSPA1A,DAG1,CLDN1,WWP1,GAS6,CAV2,ANPEP,NPC1,CTSB,LAMP1,ITGA5,NCAM1,CAV1,SCARB2,XPR1,CCR5,CLEC5A,HYAL2,F11R,MRC1,SCARB1</t>
  </si>
  <si>
    <t>NPC1,ANPEP,WWP1,CLDN1,CAV2,GAS6,HSPA1A,DAG1,LDLR,ITGB5,ITGAV,AXL,SCARB1,MRC1,F11R,HYAL2,CLEC5A,CCR5,XPR1,CAV1,NCAM1,ITGA5,SCARB2,LAMP1,CTSB</t>
  </si>
  <si>
    <t>NPC1,ANPEP,WWP1,CLDN1,GAS6,CAV2,LDLR,HSPA1A,DAG1,ITGB5,AXL,ITGAV,SCARB1,MRC1,HYAL2,F11R,XPR1,CLEC5A,CCR5,LAMP1,CTSB,NCAM1,CAV1,ITGA5,SCARB2</t>
  </si>
  <si>
    <t>EXTRACELLULAR_MATRIX_STRUCTURAL_CONSTITUENT</t>
  </si>
  <si>
    <t>PRELP,FBN1,LUM,LAMB1,EFEMP2,COMP,MFAP5,COL5A3,MGP,EMILIN2,FBLN1,LAMA4,TINAGL1,COL1A2,COL15A1,COL12A1,FBLN2,COL1A1,COL11A1,VCAN,COL14A1,ELN,BGN,COL3A1,COL5A2</t>
  </si>
  <si>
    <t>1.88304747732</t>
  </si>
  <si>
    <t>GP1BB,CD33,TNF,ITGAM,CD34,CD36,ITGA2B,ITGA5,IL1R2,MME,IL1A,CD14,CSF2,CSF1R,CSF1,CD9,CD44,CSF2RA,DNTT,CSF3,IL1B,ITGA1,CSF3R,ANPEP,IL6</t>
  </si>
  <si>
    <t>KEGG_EPITHELIAL_CELL_SIGNALING_IN_HELICOBACTER_PYLORI_INFECTION</t>
  </si>
  <si>
    <t>1.90474254842</t>
  </si>
  <si>
    <t>JUN,ATP6V1G1,CXCL1,ADAM17,ATP6V0B,CXCR2,ATP6AP1,F11R,MAPK13,ATP6V0D1,JAM2,MAPK14,EGFR,ATP6V0D2,MET,TCIRG1,PAK1,ATP6V1A,PLCG2,HBEGF,ATP6V1E1,ATP6V1B2,LYN,ATP6V1C1,ATP6V0C</t>
  </si>
  <si>
    <t>2.22121621322</t>
  </si>
  <si>
    <t>CXCL9,CXCR2,CCR5,CX3CR1,PF4,CCL11,CCL24,CCL7,CCL2,CXCL1,CCL4,CXCL12,CMKLR1,MPL,CXCL10,CXCL5,CXCL3,CCR1,CCRL2,CCL8,CXCL2,CCR2,CCL17,CCL3,CXCL13</t>
  </si>
  <si>
    <t>EXTRACELLULAR_MATRIX_BINDING</t>
  </si>
  <si>
    <t>2.3945478161</t>
  </si>
  <si>
    <t>THBS1,ITGA9,SPP1,TGFBI,FBLN2,TINAGL1,VEGFA,ADAMTS15,SSC5D,ECM1,SPARC,ACHE,DCN,ITGAV,ADAMTS5,ITGA2B,COL11A1,ADAM9,CYR61,DAG1,OLFML2A,CTSS,LGALS3,CD248,BGN</t>
  </si>
  <si>
    <t>UPA_UPAR_PATHWAY</t>
  </si>
  <si>
    <t>2.556819245</t>
  </si>
  <si>
    <t>ELANE,MMP12,MMP3,VLDLR,TGFB1,ITGA5,FPR1,LRP1,FN1,PDGFRB,ITGB5,ITGAM,CRK,DOCK1,EGFR,HGF,PLAUR,PLAU,CTSG,MMP9,SERPINE1,MMP13,ITGB2,ITGAV,FPR2</t>
  </si>
  <si>
    <t>REGULATION_OF_PROTEIN_STABILITY</t>
  </si>
  <si>
    <t>0.22490706154</t>
  </si>
  <si>
    <t>CTSA,STK3,LAMP1,VPS35,FKBPL,RNF149,ASPH,GAPDH,ANK2,ID1,GNAQ,BMP2,STX12,CDKN1A,USP2,RNF128,GSN,LAMP2,ASGR2,HSPA1A,IGF1,FLOT2,WFS1,PRKCD</t>
  </si>
  <si>
    <t>POSTSYNAPTIC_MEMBRANE</t>
  </si>
  <si>
    <t>0.268191159269</t>
  </si>
  <si>
    <t>MPDZ,CBLN1,KCTD12,SYNE1,CHRNA5,P2RX1,SRGAP2,DAG1,SHANK3,COMT,ARRB1,SIGMAR1,PICALM,PSD3,CPEB1,EPHA4,NCS1,CHRM3,DTNBP1,IQSEC3,HOMER1,ANK2,NTRK2,HOMER3</t>
  </si>
  <si>
    <t>MICROTUBULE_BINDING</t>
  </si>
  <si>
    <t>0.374543140441</t>
  </si>
  <si>
    <t>FES,FAM175B,KIFC3,CRYAB,MDM1,FMN1,TRPV4,KIF13A,GAPDH,GAS2L3,TIAM1,S100A8,STARD9,S100A9,TPPP,DPYSL2,NDEL1,CAPN6,DST,MAP1LC3A,GAS2L1,KIF3A,KIF9,KIF17</t>
  </si>
  <si>
    <t>REGULATION_OF_CELLULAR_KETONE_METABOLIC_PROCESS</t>
  </si>
  <si>
    <t>0.541514824494</t>
  </si>
  <si>
    <t>COMT,ERLIN1,PPARG,PRKAB2,PLIN5,APOC1,PLA2G4A,FGFR4,MID1IP1,BMP6,PSMA8,DGAT2,FABP3,GK,ABCD2,SLC7A7,BMP2,PTGS2,NR1H3,ANXA1,BMP5,HPN,CAV1,CPT1A</t>
  </si>
  <si>
    <t>KEGG_ALZHEIMERS_DISEASE</t>
  </si>
  <si>
    <t>0.6518382394</t>
  </si>
  <si>
    <t>ADAM17,MME,LRP1,APOE,CHP2,CAPN2,LPL,GAPDH,ERN1,GNAQ,NDUFA4L2,NCSTN,PLCB1,PLCB3,TNF,COX7A1,CACNA1D,CACNA1F,TNFRSF1A,MAPK3,PSEN1,IL1B,PPP3CA,APP</t>
  </si>
  <si>
    <t>POSITIVE_REGULATION_OF_WNT_SIGNALING_PATHWAY</t>
  </si>
  <si>
    <t>0.671074458263</t>
  </si>
  <si>
    <t>SFRP1,BMP2,DAB2,GPC3,GPRC5B,HHEX,WLS,SFRP4,SULF2,ATP6V0C,LGR4,KANK1,ATP6AP2,VPS35,CAV1,TLR2,RSPO1,BAMBI,RBPJ,SKI,CSNK1E,PSMA8,ZEB2,COL1A1</t>
  </si>
  <si>
    <t>ISOMERASE_ACTIVITY</t>
  </si>
  <si>
    <t>FKBPL,FKBP2,FKBP1B,TMX4,MCEE,RENBP,ERP29,PGM1,PTGES2,FKBP7,FKBP10,PTGES,DHRS9,HPGDS,GNPDA1,PGAM1,PTGIS,PGM5,TPI1,TBXAS1,ERO1L,P4HB,FKBP9,DSE</t>
  </si>
  <si>
    <t>DIGESTIVE_SYSTEM_DEVELOPMENT</t>
  </si>
  <si>
    <t>0.740495859221</t>
  </si>
  <si>
    <t>TNF,HIF1A,DCHS1,COL3A1,WDPCP,TRPS1,THRA,SFRP1,KLF5,BBS7,LGR4,WLS,EDNRB,TGFB1,CDKN1A,EGFR,FAT4,BMP4,PDGFC,PDGFRA,PCSK5,RARB,CLMP,STX2</t>
  </si>
  <si>
    <t>0.750691626326</t>
  </si>
  <si>
    <t>MMP14,S100A8,HPN,VEGFA,SFRP1,HYAL1,SDCBP,HBEGF,NRG1,CXCL12,NRP1,ADAM17,IGF1,SPHK1,EGFR,RND2,SYT3,BMPR2,SGK1,NDEL1,TNFRSF12A,TGFBR1,FN1,S100A9</t>
  </si>
  <si>
    <t>REGULATION_OF_PROTEASOMAL_UBIQUITIN_DEPENDENT_PROTEIN_CATABOLIC_PROCESS</t>
  </si>
  <si>
    <t>GBA,RNF180,PLK2,DAB2IP,SVIP,TRIB1,GORASP1,DUSP1,NFE2L2,ZFAND2A,TEX14,CSNK1E,BBS7,N4BP1,RNF217,RAB1A,HFE,DAB2,GNA12,SDCBP,CAV1,PSEN1,MTM1,CEBPA</t>
  </si>
  <si>
    <t>NEGATIVE_REGULATION_OF_NEURON_APOPTOTIC_PROCESS</t>
  </si>
  <si>
    <t>AXL,NTRK2,PSEN1,NES,CCL2,CRLF1,ITSN1,CEBPB,JUN,HIF1A,C5AR1,LRP1,SOD2,GCLM,APOE,PPT1,WFS1,HMOX1,LGMN,NRP1,ADAM8,ANGPT1,CLN3,PRKCG</t>
  </si>
  <si>
    <t>HEPATICOBILIARY_SYSTEM_DEVELOPMENT</t>
  </si>
  <si>
    <t>CEBPG,RHBDD3,RARA,SOX9,HMGCL,IGF2R,LSR,AK4,ARG1,CEBPA,JUN,CEBPB,ADRB2,HGF,UCP2,PKD2,ANXA1,JARID2,THRA,LBP,HFE,SULF2,CP,HHEX</t>
  </si>
  <si>
    <t>REGULATION_OF_REPRODUCTIVE_PROCESS</t>
  </si>
  <si>
    <t>PLAU,STK3,PIWIL2,NUPR1,INHBB,SFRP1,P2RY2,SPINK2,TIMP1,INHBA,SNAI1,EDNRB,SERPINF1,DUSP1,PLCB1,HPGDS,OSM,SOX9,ESR1,BMP4,GDF9,PTAFR,RPS6KA2,IGF1</t>
  </si>
  <si>
    <t>CELL_MATURATION</t>
  </si>
  <si>
    <t>PABPC1L,CABYR,GJA1,CEBPA,HIF1A,BTK,TAL1,MYOC,AXL,APP,GNAQ,CLN5,VEGFA,SCARF1,ANG,CDKN1A,BFSP1,EREG,FAM20C,FGFR1,PPARG,RPS6KA2,SOX18,DMC1</t>
  </si>
  <si>
    <t>1.01987825914</t>
  </si>
  <si>
    <t>PNP,CD276,LGALS9,ANXA1,VAV3,SYK,IL23A,IGF2,LYN,IGF1,CSF1,TNFSF13B,BST1,TIRAP,AIF1,CCR2,TNFSF9,IL1B,IL6,IL18,CDKN1A,TLR4,HAVCR2,CD74</t>
  </si>
  <si>
    <t>ACTIN_FILAMENT_BINDING</t>
  </si>
  <si>
    <t>SSFA2,MYH11,PKNOX2,ADSSL1,MYO7A,CORO1C,MYO1E,SVIL,EGFR,SPTBN5,ANXA8,ABL2,MYO1D,AIF1,TNNC1,TRPV4,TLN2,FLNC,TMOD1,ANTXR1,USH1C,MICALL2,CYFIP1,SYNE1</t>
  </si>
  <si>
    <t>MEMBRANE_TRAFFICKING</t>
  </si>
  <si>
    <t>1.05735296456</t>
  </si>
  <si>
    <t>AP3S1,CLTC,CPD,CTSZ,DAB2,AP1B1,DNM1,FTH1,NECAP1,GJA1,GJB3,SNX5,GNS,IGF2R,ARRB1,OCRL,SNX9,RAB5C,SORT1,TPD52,PICALM,DTNBP1,SNAP23,AP1S2</t>
  </si>
  <si>
    <t>OXIDOREDUCTASE_ACTIVITY_ACTING_ON_CH_OH_GROUP_OF_DONORS</t>
  </si>
  <si>
    <t>1.07006401631</t>
  </si>
  <si>
    <t>CBR3,HSD17B11,GPD1,AGPS,AKR1A1,PGD,BMP2,CRYL1,AOX1,DHDH,DHRS9,IDH1,HPGD,DHRS3,VKORC1,PTGR1,LDHB,CTBP2,XDH,HSD17B12,IDH2,SORD,H6PD,BDH2</t>
  </si>
  <si>
    <t>CARBOXYLIC_ESTER_HYDROLASE_ACTIVITY</t>
  </si>
  <si>
    <t>PLA2G4A,LIPN,LPL,ACHE,PON2,LIPA,ABHD5,PLBD1,H6PD,MGLL,DAGLB,PLA2G15,LIPG,PLA2G7,ABHD3,PAFAH2,ABHD12,ACOT1,AOAH,PON3,DAGLA,NCEH1,PNPLA7,ESD</t>
  </si>
  <si>
    <t>OXIDOREDUCTASE_ACTIVITY_ACTING_ON_PAIRED_DONORS_WITH_INCORPORATION_OR_REDUCTION_OF_MOLECULAR_OXYGEN</t>
  </si>
  <si>
    <t>1.14877599232</t>
  </si>
  <si>
    <t>P4HB,PLOD3,TBXAS1,PTGS1,HMOX1,DEGS1,FADS1,POR,PTGIS,FMO5,AGMO,ASPH,PAM,P4HA1,P4HA2,PTGS2,CYP27A1,NOS3,PLOD1,EGLN3,FMO2,CYP20A1,CH25H,NOS2</t>
  </si>
  <si>
    <t>IRON_ION_BINDING</t>
  </si>
  <si>
    <t>1.16232252416</t>
  </si>
  <si>
    <t>FECH,EGLN3,FTH1,PLOD1,NOS3,CH25H,NOS2,LCN2,CYP20A1,P4HA1,FBXL5,AOX1,P4HA2,ETHE1,CYP27A1,POR,PTGIS,XDH,ALOX5,AGMO,PPEF2,PLOD3,TBXAS1,LTF</t>
  </si>
  <si>
    <t>ORGANIC_ACID_TRANSMEMBRANE_TRANSPORT</t>
  </si>
  <si>
    <t>1.29033013654</t>
  </si>
  <si>
    <t>SLC2A9,SLC7A7,SLC7A2,SLC6A8,PRKAB2,SLC36A1,SLC16A7,SLC25A13,PQLC2,SLC36A4,SLC6A6,SLC36A2,SLC6A12,SLC38A6,SLC16A3,SLC16A10,SLC38A7,SLC17A5,SLC22A4,SLC43A2,EMB,SLC23A2,SLC7A8,CPT1A</t>
  </si>
  <si>
    <t>RESPONSE_TO_BMP</t>
  </si>
  <si>
    <t>1.38244833853</t>
  </si>
  <si>
    <t>ENG,SFRP1,BMP2,HFE,BMP4,ACVRL1,CHRDL1,RGMA,ID1,MAPK3,BMP5,ACVR1,GDF9,EGR1,SKI,GDF10,FN1,BMP6,FSTL1,HEYL,SMAD6,SPINT1,BMPR2,LRP4</t>
  </si>
  <si>
    <t>CELLULAR_RESPONSE_TO_BMP_STIMULUS</t>
  </si>
  <si>
    <t>MAPK3,ID1,ACVR1,BMP5,EGR1,SKI,GDF9,SFRP1,ENG,HFE,BMP4,BMP2,ACVRL1,CHRDL1,RGMA,SMAD6,HEYL,SPINT1,BMPR2,LRP4,FN1,GDF10,FSTL1,BMP6</t>
  </si>
  <si>
    <t>LATE_ENDOSOME_MEMBRANE</t>
  </si>
  <si>
    <t>1.48085204259</t>
  </si>
  <si>
    <t>ANXA8,RHOB,NPC1,ANXA2,STARD3,PLD1,SLC29A3,ATG9A,SLC11A1,SPPL2A,RILP,LAMP2,LAMTOR3,CD300LG,OSBPL11,IFITM3,TMEM59,ARL8A,STARD3NL,TICAM2,MARCH1,ARL8B,TMEM165,RNF13</t>
  </si>
  <si>
    <t>NEGATIVE_REGULATION_OF_IMMUNE_EFFECTOR_PROCESS</t>
  </si>
  <si>
    <t>CUEDC2,IRAK3,HMOX1,CD300A,CD84,ANXA1,FER,CCR2,ANGPT1,LGALS9,DHX58,HFE,NLRX1,CEACAM1,LGALS3,SEC14L1,IFIT1,PGLYRP1,SERPING1,TNF,DUSP22,IGF2,TGFB1,HAVCR2</t>
  </si>
  <si>
    <t>1.51520354738</t>
  </si>
  <si>
    <t>CACNA2D1,TNF,ITGA9,IGF1,LMNA,ITGA2B,ITGA5,ITGA11,CACNA1D,SLC8A1,CACNA1F,TNNC1,ITGB5,ITGAV,MYBPC3,ITGA8,DAG1,LAMA2,TGFB1,PRKAB2,ITGA1,DES,ACE,IL6</t>
  </si>
  <si>
    <t>1.53269097411</t>
  </si>
  <si>
    <t>CD276,GAS6,LGALS9,CCR2,TLR8,AXL,TLR7,SLC11A1,TLR4,CEBPG,IL27,HAVCR2,CD14,IL23A,INHBA,TNF,PGLYRP1,IFNAR1,TNFSF9,RARA,TLR3,IL1B,IL18,TICAM2</t>
  </si>
  <si>
    <t>RESPONSE_TO_HEAT</t>
  </si>
  <si>
    <t>SOCS3,IL6,CCL2,IL1B,NOS3,IL1A,CDKN1A,SCARA5,CXCL12,PLA2G4A,CXCL10,CD14,HSPB7,LYN,ABCC2,IGF1,HMOX1,HSPA1A,TFEC,TRPV4,THBS1,MYOF,P2RX3,OSM</t>
  </si>
  <si>
    <t>PROTEOGLYCAN_METABOLIC_PROCESS</t>
  </si>
  <si>
    <t>HPSE,COL11A1,VCAN,DCN,XYLT1,EXT1,CHST12,XYLT2,BGN,CSPG4,HYAL1,BMPR2,HEXA,NDST2,CHST13,CHST14,EXTL2,HEXB,PPARD,IGF1,DSE,CSGALNACT2,SULF2,BMP2</t>
  </si>
  <si>
    <t>CMYB_PATHWAY</t>
  </si>
  <si>
    <t>1.56831488384</t>
  </si>
  <si>
    <t>CEBPB,GSTM1,CSF1R,TFEC,COL1A2,ZFHX3,PTGS2,ANPEP,CD34,ADORA2B,MPO,SPI1,PRTN3,CEBPA,RAG2,ETS2,TOM1,CEBPD,ATP2B1,SKI,ELANE,PPP3CA,IQGAP1,CDKN1A</t>
  </si>
  <si>
    <t>GOLGI_LUMEN</t>
  </si>
  <si>
    <t>1.58646223055</t>
  </si>
  <si>
    <t>GOLIM4,F10,GPC4,PCSK5,MMP14,FURIN,LUM,SDC4,OGN,SDC1,PRELP,GAS6,GPC3,CSPG4,BGN,PROS1,DCN,VCAN,F7,SDC3,FMOD,TGFB1,PCSK6,SDC2</t>
  </si>
  <si>
    <t>CELLULAR_TRANSITION_METAL_ION_HOMEOSTASIS</t>
  </si>
  <si>
    <t>1.76095996178</t>
  </si>
  <si>
    <t>TFR2,SLC30A1,SLC39A14,SCARA5,FTH1,SLC46A1,SLC40A1,LCN2,SLC31A2,S100A9,BMP6,HIF1A,HMOX1,SLC39A12,CP,SLC31A1,ATP7A,SLC11A1,ABCG2,APP,ATP2C1,S100A8,HFE,LTF</t>
  </si>
  <si>
    <t>FOLR2,LDLR,MSR1,APOBR,VLDLR,LOXL2,PRG4,SSC5D,LRP12,LGALS3BP,DAB2,SCARA5,LRPAP1,TFR2,OLR1,COLEC12,SCARF1,CD36,TINAGL1,STAB1,CD163,LRP1,SCARB1,ASGR2</t>
  </si>
  <si>
    <t>SPHINGOLIMETABOLISM</t>
  </si>
  <si>
    <t>2.00759992936</t>
  </si>
  <si>
    <t>ARSK,SGMS2,ARSG,CERS6,GALC,SGMS1,GBA,GLA,GM2A,SUMF1,CERS2,HEXA,HEXB,ASAH1,NEU1,CTSA,ACER3,PSAP,ASAH2,CERK,SGPP1,DEGS1,SPHK1,SGPL1</t>
  </si>
  <si>
    <t>REGULATION_OF_INTERLEUKIN_8_PRODUCTION</t>
  </si>
  <si>
    <t>2.1088832652</t>
  </si>
  <si>
    <t>SSC5D,TNF,ANXA1,TLR5,HYAL2,NOD2,LBP,TIRAP,TLR4,ARRB1,LGALS9,KLF4,NLRP10,TLR7,SERPINE1,FFAR2,ELANE,HSPA1A,TLR8,TLR2,ANXA4,CAMP,IL1B,TLR3</t>
  </si>
  <si>
    <t>POSITIVE_REGULATION_OF_TUMOR_NECROSIS_FACTOR_SUPERFAMILY_CYTOKINE_PRODUCTION</t>
  </si>
  <si>
    <t>ADAM8,MAPKAPK2,PTAFR,CCL2,CARD9,TLR3,TLR2,CD36,PF4,IL23A,CCR2,CD14,HAVCR2,NFATC4,HSPB1,FCER1G,LGALS9,THBS1,LY96,NOD2,LBP,CCL3,TIRAP,TLR4</t>
  </si>
  <si>
    <t>PROTEIN_FOLDING</t>
  </si>
  <si>
    <t>0.170630951309</t>
  </si>
  <si>
    <t>FKBPL,FKBP1B,TOR1A,FKBP2,CRYAB,TMX4,ERP29,GNB5,FKBP7,FKBP10,CD74,LRPAP1,FUT10,RP2,LMAN2L,SPHK1,FKBP9,P4HB,LTBP4,HSPA1A,ERO1L,WFS1,GNAT3</t>
  </si>
  <si>
    <t>POSITIVE_REGULATION_OF_CELLULAR_PROTEIN_CATABOLIC_PROCESS</t>
  </si>
  <si>
    <t>0.297460973545</t>
  </si>
  <si>
    <t>GBA,APOE,RNF180,GORASP1,TRIB1,DAB2IP,PLK2,RNF128,NFE2L2,PSMA8,ZFAND2A,CSNK1E,BBS7,FBXL5,RNF217,CTSC,DAB2,RAB1A,PSEN1,CAV1,ECSCR,CEBPA,PTTG1IP</t>
  </si>
  <si>
    <t>0.305280478004</t>
  </si>
  <si>
    <t>CACNA2D1,CLIC5,SCN7A,CACNA1F,GAS6,TPCN1,KCNJ2,CLCN7,PKD2,CYBB,TPCN2,NCS1,KCNK12,TMEM37,ITGAV,SCN1B,CLCNKB,KCNQ1,ANO6,CNGB1,KCNE3,KCNK13,CACNA1D</t>
  </si>
  <si>
    <t>PROTEIN_C_TERMINUS_BINDING</t>
  </si>
  <si>
    <t>0.313142595777</t>
  </si>
  <si>
    <t>SASH1,MPDZ,MID1IP1,HSPB7,SLC4A1,TRIM3,BAIAP2,DST,CTGF,SPTBN5,SDC1,SHANK3,VIM,SDCBP,NCF2,OPTN,ECM1,FBLN1,MAPK14,DNM1,ID1,HOMER3,DAB2</t>
  </si>
  <si>
    <t>NEGATIVE_REGULATION_OF_CANONICAL_WNT_SIGNALING_PATHWAY</t>
  </si>
  <si>
    <t>0.525061685884</t>
  </si>
  <si>
    <t>CTNND1,CAV1,STK3,TCF7L2,SFRP1,GPC3,DAB2,BMP2,CTHRC1,SFRP4,MAPK14,WWTR1,EGR1,FZD1,BICC1,PSMA8,LRP4,DAB2IP,IGFBP4,PTPRO,SOX9,APOE,IGFBP6</t>
  </si>
  <si>
    <t>REGULATION_OF_DNA_REPLICATION</t>
  </si>
  <si>
    <t>0.609673913599</t>
  </si>
  <si>
    <t>ACVRL1,BMP5,MAPK3,PDGFA,JUN,KLF4,PID1,PKIB,EGFR,PDGFC,BMP4,PDGFRA,S100A11,DNA2,PNKP,IGF1,PPARG,BMP6,DACH1,TGFB1,EREG,CSF2,IL6</t>
  </si>
  <si>
    <t>KEGG_WNT_SIGNALING_PATHWAY</t>
  </si>
  <si>
    <t>0.668971097283</t>
  </si>
  <si>
    <t>JUN,LRP5,SFRP1,FZD1,FZD4,FZD7,CTBP2,CTNNBIP1,DAAM2,CHP2,NFATC4,CSNK1E,PLCB1,PLCB3,PRICKLE2,PORCN,PRKCG,FOSL1,TCF7L2,PSEN1,PPARD,PPP3CA,SFRP4</t>
  </si>
  <si>
    <t>MALE_SEX_DIFFERENTIATION</t>
  </si>
  <si>
    <t>BOK,NUPR1,TLR3,RAB13,MGST1,MMP14,BMP5,LGR4,ADAM15,BCL2L2,SFRP1,RARA,SGPL1,TGFBR1,SYCP2,BMP6,HOXA9,INHBA,TLR5,SOX9,FNDC3A,ESR1,SDC1</t>
  </si>
  <si>
    <t>INTRINSIC_APOPTOTIC_SIGNALING_PATHWAY</t>
  </si>
  <si>
    <t>0.730810351101</t>
  </si>
  <si>
    <t>TNFRSF1A,CDKN1A,NFATC4,DAB2IP,GPX1,PRKCD,CRIP1,HMOX1,ERO1L,FNIP2,ERN1,E2F1,CEBPB,TNF,BNIP3,MCL1,NUPR1,CASP12,BOK,BCL2L2,CASP4,PRODH,SGPP1</t>
  </si>
  <si>
    <t>0.762753243603</t>
  </si>
  <si>
    <t>SOCS6,ASPN,OSM,CSF1R,IGF1,ADIPOR1,LEPROT,TNFRSF1A,IL6,CSF2,IL18,BGN,SH2B2,VEGFA,CD300A,LRRC66,IL23A,LYN,SOCS3,CAV1,FLRT2,DCN,CRLF1</t>
  </si>
  <si>
    <t>ADIPOR1,IGF1,OSM,CSF1R,ASPN,SOCS6,BGN,CSF2,IL18,SH2B2,IL6,LEPROT,TNFRSF1A,VEGFA,CD300A,CRLF1,SOCS3,FLRT2,CAV1,DCN,IL23A,LYN,LRRC66</t>
  </si>
  <si>
    <t>ANCHORED_COMPONENT_OF_MEMBRANE</t>
  </si>
  <si>
    <t>0.840157747289</t>
  </si>
  <si>
    <t>NCAM1,PLAUR,CDH13,HYAL2,MDGA1,DPEP3,CD14,CP,FOLR2,TFPI,GPC3,DPEP2,GAS1,LPL,CD109,CD177,VNN3,GPC4,BST1,GFRA1,SVIP,ACHE,RGMA</t>
  </si>
  <si>
    <t>MAMMARY_GLAND_DEVELOPMENT</t>
  </si>
  <si>
    <t>1.021487512</t>
  </si>
  <si>
    <t>ATP7A,CSF1,IGFBP5,ARG1,PAM,BMP4,ESR1,SOX9,VEGFA,NOTCH4,CSF1R,CCL11,CAV1,XDH,HK2,SLC29A1,TGFB1,CEBPB,HOXA9,ORAI1,LRP5,HIF1A,NRG1</t>
  </si>
  <si>
    <t>SIGNALING_BY_ILS</t>
  </si>
  <si>
    <t>1.14234190688</t>
  </si>
  <si>
    <t>IRAK3,CRK,CSF2,CSF2RA,PELI3,HCK,HGF,IL1A,IL1B,IL1RAP,IL1RN,IL6,IL18,INPPL1,IRAK2,LYN,MAPK3,NOD2,SYK,IL1R2,CASP1,SOCS3,GAB2</t>
  </si>
  <si>
    <t>ITGA9,ITGAM,CD34,CD276,SIGLEC1,ITGAV,SELP,ITGB2,JAM2,MAG,VCAN,SDC2,SDC4,SDC1,CLDN1,NEO1,F11R,CLDN15,ITGA8,NCAM2,NCAM1,SDC3,PTPRM</t>
  </si>
  <si>
    <t>LIPOSACCHARIDE_METABOLIC_PROCESS</t>
  </si>
  <si>
    <t>SUMF1,PIGZ,ARSG,ST3GAL5,GALC,GBA,NEU1,KDELC2,ST6GALNAC6,PSAP,GLA,CTSA,PLAUR,CLN3,ASAH1,CLN6,GM2A,HEXB,CERK,GBGT1,NAGA,ARSK,HEXA</t>
  </si>
  <si>
    <t>VAV3,ABCA1,LPAR1,TIAM2,COL3A1,PLEKHG1,PLEKHG6,ITSN1,KANK1,FGD6,ARHGEF37,MYOC,ARAP3,APOE,ROBO1,FLCN,PLEKHG4,MCF2L,PLEKHG3,TIAM1,ARRB1,ARHGEF10L,FGD4</t>
  </si>
  <si>
    <t>RESPONSE_TO_RETINOIC_ACID</t>
  </si>
  <si>
    <t>1.17063095131</t>
  </si>
  <si>
    <t>ABL2,SOX9,AQP1,BMP4,IGF2R,TIE1,TNC,PDGFRB,PTGES,PDGFA,PPARG,BMP6,LYN,KLF4,FZD4,TRIM16,DUSP1,SERPINF1,FZD7,RARA,COL1A1,ABCA1,CCL2</t>
  </si>
  <si>
    <t>CEREBRAL_CORTEX_DEVELOPMENT</t>
  </si>
  <si>
    <t>RTN4,FGFR1,LRP1,HIF1A,CX3CR1,FUT10,PSEN1,PLCB1,GNG12,WDR62,COL3A1,NDEL1,DAB2IP,MBOAT7,EGFR,FAT4,NPY,LAMB1,ROBO1,VLDLR,SRGAP2,NRP1,NTRK2</t>
  </si>
  <si>
    <t>LITRANSPORTER_ACTIVITY</t>
  </si>
  <si>
    <t>1.24387993334</t>
  </si>
  <si>
    <t>SLCO2A1,ABCA1,ATP8B1,SLMO1,ANO6,SLC27A1,FABP3,CEACAM1,TNFAIP8L3,ABCD2,ATP8B4,PCTP,APOD,ABCC3,SLCO2B1,GM2A,SLC27A4,APOE,SLC10A6,ABCB4,PITPNA,NPC1,PLSCR3</t>
  </si>
  <si>
    <t>REGULATION_OF_TRANSFORMING_GROWTH_FACTOR_BETA_RECEPTOR_SIGNALING_PATHWAY</t>
  </si>
  <si>
    <t>1.27425358238</t>
  </si>
  <si>
    <t>CAV1,PMEPA1,SMAD6,LRG1,TGFBR1,SDCBP,ITGA8,CD109,TGFB1,HTRA4,FURIN,ADAM17,HTRA3,FLCN,LTBP4,SKI,ASPN,THBS1,ENG,FBN1,DAB2,CAV2,BAMBI</t>
  </si>
  <si>
    <t>REGULATION_OF_CELLULAR_RESPONSE_TO_TRANSFORMING_GROWTH_FACTOR_BETA_STIMULUS</t>
  </si>
  <si>
    <t>FBN1,ENG,ASPN,THBS1,CAV2,DAB2,BAMBI,FURIN,ADAM17,LTBP4,HTRA3,FLCN,SKI,TGFB1,HTRA4,LRG1,SMAD6,PMEPA1,CAV1,TGFBR1,ITGA8,CD109,SDCBP</t>
  </si>
  <si>
    <t>REGULATION_OF_TRANSCRIPTION_FACTOR_IMPORT_INTO_NUCLEUS</t>
  </si>
  <si>
    <t>1.32104779386</t>
  </si>
  <si>
    <t>LITAF,TLR7,THRA,MXI1,LGALS9,NOV,NLRP3,SPHK1,PTGS2,TLR2,CD36,PKD2,IL1B,TLR3,PPP3CA,PRDX1,IL18,TLR4,NLRP12,C1QTNF3,TNF,IL23A,CSF3</t>
  </si>
  <si>
    <t>REGULATION_OF_LITRANSPORT</t>
  </si>
  <si>
    <t>1.33698933773</t>
  </si>
  <si>
    <t>C1QTNF1,ABCA1,IL1B,PLA2R1,P2RX4,LIPG,PLTP,EDN1,BMP6,LRP1,SYK,NUS1,APOC1,ABCB4,GDF9,P2RY2,ITGAV,PPARG,P2RX7,APOE,PRKCD,NR1H3,THBS1</t>
  </si>
  <si>
    <t>RENAL_SYSTEM_PROCESS</t>
  </si>
  <si>
    <t>1.35310900309</t>
  </si>
  <si>
    <t>EDN1,GSN,GJA1,EDNRB,HYAL2,SGK1,ADRB2,PRKAR2B,ADCY9,PTPRO,AQP1,KCNQ1,MCAM,PRKAR1B,GAS6,BMP4,SULF2,PCSK5,LGMN,WFS1,CD34,ADCY4,MYO1E</t>
  </si>
  <si>
    <t>CACNA2D1,ADCY9,TNF,ITGA9,IGF1,LMNA,ITGA2B,ITGA5,ITGA11,CACNA1D,SLC8A1,CACNA1F,ADCY4,TNNC1,ITGB5,ITGAV,MYBPC3,ITGA8,DAG1,LAMA2,TGFB1,ITGA1,DES</t>
  </si>
  <si>
    <t>ENDOTHELIUM_DEVELOPMENT</t>
  </si>
  <si>
    <t>1.38589893821</t>
  </si>
  <si>
    <t>NRP1,RBPJ,NR2F2,ACVR1,PLOD3,ID1,CD34,NOTCH4,MYADM,ACVRL1,RHOB,GPX1,SOX18,RAB1A,BMP4,ENG,BMPR2,STK3,NRG1,MET,SLC40A1,GJA1,F11R</t>
  </si>
  <si>
    <t>RESPONSE_TO_FATTY_ACID</t>
  </si>
  <si>
    <t>1.52506168588</t>
  </si>
  <si>
    <t>UCP2,IL1B,CD36,ACSL1,CPT1A,FABP3,FFAR2,ADAMTS1,PID1,FN1,PTGER2,EDN1,DGAT2,PTGS1,PPARG,PTAFR,E2F1,TNC,SFRP1,P2RY6,PTGS2,HMGCL,CTGF</t>
  </si>
  <si>
    <t>INSULIN_RECEPTOR_SIGNALING_PATHWAY</t>
  </si>
  <si>
    <t>1.60002374357</t>
  </si>
  <si>
    <t>ATP6V1B2,IGF2,TCIRG1,ATP6V1E1,ATP6V0D2,ATP6V1G1,GRB10,RHOQ,NAMPT,SH2B2,BAIAP2L1,ATP6V1A,ATP6V0B,ATP6AP1,FER,ATP6V1C1,AP3S1,CAV2,ATP6V0C,GAB1,BAIAP2,EIF4EBP1,ATP6V0D1</t>
  </si>
  <si>
    <t>POLYSACCHARIDE_METABOLIC_PROCESS</t>
  </si>
  <si>
    <t>1.61938906843</t>
  </si>
  <si>
    <t>EPM2A,GYS1,GBE1,B3GNT8,PYGL,CHIT1,PER2,CHST1,EXT1,PPP1R3B,PPP1R1A,PGM5,MGAM,PPP1R2,GLT8D1,HAS1,UGP2,PHKA2,B3GNT3,CSGALNACT2,PGM1,AGL,PPP1R3D</t>
  </si>
  <si>
    <t>VASCULAR_ENDOTHELIAL_GROWTH_FACTOR_RECEPTOR_SIGNALING_PATHWAY</t>
  </si>
  <si>
    <t>1.67909531456</t>
  </si>
  <si>
    <t>NCF1,HSPB1,MAPK13,CYFIP1,NCF4,PXN,NCF2,VAV3,CCL2,CYBB,BMPR2,CRK,DAB2IP,FLT1,VEGFA,BAIAP2,DOCK1,AXL,ITGAV,NRP1,MAPKAPK2,MAPK14,SHC2</t>
  </si>
  <si>
    <t>REGULATION_OF_PROTEIN_MATURATION</t>
  </si>
  <si>
    <t>RPS6KA2,SERPINE1,ADAM8,HPN,THBS1,C3,CFH,LDLRAD3,CLEC3B,C2,TFR2,GAS1,CFP,PROS1,C4B,TMEM59,NLRC4,CFB,SERPINE2,SERPING1,C3AR1,C5AR1,GSN</t>
  </si>
  <si>
    <t>CERAMIDE_METABOLIC_PROCESS</t>
  </si>
  <si>
    <t>1.69955941712</t>
  </si>
  <si>
    <t>DEGS1,CLN8,P2RX7,P2RX1,ST3GAL5,GBA,CERS6,GALC,CERS2,ST6GALNAC6,GLA,NEU1,SAMD8,ASAH1,CLN3,CLN6,SGPL1,ACER3,ASAH2,PLA2G15,HEXB,GM2A,CERK</t>
  </si>
  <si>
    <t>DETOXIFICATION</t>
  </si>
  <si>
    <t>1.7844483147</t>
  </si>
  <si>
    <t>PRDX1,NOS3,TXNRD3,GSR,SRXN1,SLC30A1,GPX3,LTC4S,EPX,SOD2,HP,MGST1,S100A9,GSTM1,MGST3,APOE,ATP7A,PTGS1,PTGS2,GPX1,PRDX5,MPO,GSTM2</t>
  </si>
  <si>
    <t>1.82884243406</t>
  </si>
  <si>
    <t>NPTN,MERTK,EPHA4,FGFR1,FGFR4,MET,EPHA1,TEK,PDGFRL,EFEMP1,PDGFRA,FLT1,MST1R,TIE1,IGF2R,EGFR,CSF1R,EPHB4,AXL,NTRK2,DDR2,NRP1,PDGFRB</t>
  </si>
  <si>
    <t>IRON_ION_HOMEOSTASIS</t>
  </si>
  <si>
    <t>1.85156251056</t>
  </si>
  <si>
    <t>FBXL5,ABCG2,SLC25A37,SLC11A1,BDH2,CP,HMOX1,LTF,HFE,SLC46A1,FTH1,SCARA5,NEO1,PICALM,TFR2,HIF1A,STEAP3,BMP6,STEAP2,HYAL2,LCN2,SLC40A1,SFXN5</t>
  </si>
  <si>
    <t>POSITIVE_REGULATION_OF_OSTEOBLAST_DIFFERENTIATION</t>
  </si>
  <si>
    <t>2.021487512</t>
  </si>
  <si>
    <t>BMP6,IFITM1,ATP6AP1,CTHRC1,BMP2,BMP4,CTNNBIP1,LTF,CD276,GJA1,CEBPA,CEBPB,FAM20C,DDR2,HGF,TMEM119,PDLIM7,BMPR2,LMNA,ACVR1,IGF1,CYR61,IL6</t>
  </si>
  <si>
    <t>IRON_ION_TRANSPORT</t>
  </si>
  <si>
    <t>2.18498624429</t>
  </si>
  <si>
    <t>SLC40A1,HFE,ATP6V0D2,ATP6V1E1,ATP6V1C1,ATP6V1G1,STEAP3,TCIRG1,ATP6V1B2,STEAP2,ATP6AP1,ATP6V1A,SLC39A14,ATP6V0D1,ATP6V0B,TFR2,PICALM,FTH1,SCARA5,CLTC,SLC11A1,ATP6V0C,SLC25A37</t>
  </si>
  <si>
    <t>REGULATION_OF_TOLL_LIKE_RECEPTOR_SIGNALING_PATHWAY</t>
  </si>
  <si>
    <t>2.33698933773</t>
  </si>
  <si>
    <t>RAB7B,LGR4,TICAM2,CAV1,TLR3,FLOT2,IRAK3,TLR2,PIK3AP1,LYN,WDFY1,NR1H3,CD14,SMPDL3B,TLR5,DAB2IP,LY96,RSAD2,TLR4,TIRAP,IRF7,LBP,LTF</t>
  </si>
  <si>
    <t>POSITIVE_REGULATION_OF_CHEMOKINE_PRODUCTION</t>
  </si>
  <si>
    <t>2.43652501128</t>
  </si>
  <si>
    <t>LGALS9,TRPV4,ADORA2B,HAVCR2,TIRAP,TLR4,LBP,CSF1R,CD74,TNF,HIF1A,POSTN,IL1B,HMOX1,TLR3,LPL,IL6,ADAM17,TLR2,FFAR2,TICAM2,P2RY2,TLR7</t>
  </si>
  <si>
    <t>ENERGY_DERIVATION_BY_OXIDATION_OF_ORGANIC_COMPOUNDS</t>
  </si>
  <si>
    <t>0.10650061389</t>
  </si>
  <si>
    <t>PGM1,PPP1R3D,SLC25A13,PPP1R1A,LEPR,GPD1,PID1,EPM2A,AGL,PHKA2,SIRT3,UGP2,NFATC4,PPP1R2,PGM5,IDH2,PPP1R3B,PER2,PYGL,GBE1,GYS1,IDH1</t>
  </si>
  <si>
    <t>GERM_CELL_DEVELOPMENT</t>
  </si>
  <si>
    <t>0.19485648831</t>
  </si>
  <si>
    <t>ACVR1,INHBB,PABPC1L,DIAPH2,PIWIL2,CHD5,CABYR,HEXB,RFX2,RPS6KA2,GDF9,LIN28A,TTC26,BMP4,DMC1,FNDC3A,RARA,ANG,ETV5,ANGPT2,EREG,PACRG</t>
  </si>
  <si>
    <t>0.249012258357</t>
  </si>
  <si>
    <t>GNB5,CHRNA5,ADCY9,COMT,AP2A2,ADCY4,EPB41L1,ALDH2,PLCB1,GLUL,GNG7,GNG11,GNGT2,KCNJ2,MAOA,ACHE,PLCB3,PRKCG,GNG12,RPS6KA2,SLC6A12,SYN1</t>
  </si>
  <si>
    <t>G_PROTEIN_COUPLED_RECEPTOR_SIGNALING_PATHWAY_COUPLED_TO_CYCLIC_NUCLEOTIDE_SECOND_MESSENGER</t>
  </si>
  <si>
    <t>0.460931348464</t>
  </si>
  <si>
    <t>ADRB2,P2RY12,GNA12,LPAR1,PTGIR,CCL2,CHRM3,CCR1,ADCY4,TSHR,ANXA1,GNAQ,FPR1,ADORA2B,GLP2R,ADCY9,CACNA1D,PTGER2,GNAT3,NPY,GRK5,PSAP</t>
  </si>
  <si>
    <t>RESPONSE_TO_TOPOLOGICALLY_INCORRECT_PROTEIN</t>
  </si>
  <si>
    <t>0.479309877779</t>
  </si>
  <si>
    <t>HSPB7,PACRG,ATF3,HSPB1,CREB3L3,WIPI1,STT3B,NFE2L2,DAB2IP,THBS1,ERN1,ATP6V0D1,ERO1L,WFS1,CREB3L4,TOR1A,SERPINH1,CASP12,TPP1,CREB3L1,CCL2,LMNA</t>
  </si>
  <si>
    <t>CYSTEINE_TYPE_PEPTIDASE_ACTIVITY</t>
  </si>
  <si>
    <t>0.535893406146</t>
  </si>
  <si>
    <t>USP2,CTSF,CAPNS2,CTSB,CTSZ,UFSP2,CTSD,CASP1,LGMN,CAPN6,CASP12,TINAGL1,CTSK,ATG4C,USP46,CTSS,FAM76A,CAPN2,CAPN5,CTSC,CASP4,SFRP1</t>
  </si>
  <si>
    <t>LYASE_ACTIVITY</t>
  </si>
  <si>
    <t>0.594787095199</t>
  </si>
  <si>
    <t>HMGCL,ENO1,HDC,ALOX5AP,BST1,NPL,HMGA2,ALDOA,SGPL1,MOCS1,ADCY9,MOCOS,GLUL,FAHD1,PTGES2,ADCY4,PAM,ALDOC,HAL,LTC4S,HOGA1,FECH</t>
  </si>
  <si>
    <t>LEARNING</t>
  </si>
  <si>
    <t>0.798927811979</t>
  </si>
  <si>
    <t>PTGS2,CLN8,APP,NTRK2,JUN,PDE1B,HIF1A,EPM2A,FOSL1,ATP1A3,ADRB2,COMT,CTNS,SHANK3,FOS,ATP1A2,PTGS1,PPT1,NPTN,PRKAR2B,CLN3,SGK1</t>
  </si>
  <si>
    <t>POSITIVE_REGULATION_OF_NUCLEOTIDE_METABOLIC_PROCESS</t>
  </si>
  <si>
    <t>0.822197591302</t>
  </si>
  <si>
    <t>CXCL9,TIMP2,ADCY9,RAMP2,P2RX7,GUCA1A,APOE,IGF1,WFS1,NOS3,ADRB2,PTGIR,PF4,ABCA1,HIF1A,NOS2,GPD1,PID1,CXCL10,ADCY4,TSHR,ADORA2B</t>
  </si>
  <si>
    <t>POSITIVE_REGULATION_OF_PURINE_NUCLEOTIDE_METABOLIC_PROCESS</t>
  </si>
  <si>
    <t>ADRB2,NOS3,PF4,PTGIR,ABCA1,HIF1A,PID1,CXCL10,GPD1,NOS2,ADCY4,TSHR,ADORA2B,CXCL9,TIMP2,ADCY9,RAMP2,IGF1,APOE,GUCA1A,P2RX7,WFS1</t>
  </si>
  <si>
    <t>0.833974759079</t>
  </si>
  <si>
    <t>HAVCR2,TGFB1,IL27,TNFSF9,IL6,IL1B,IL18,BMP4,AIF1,CCR2,IGF1,CEBPB,IGF2,IL23A,SYK,LGALS3,CD276,LGALS9,ANXA1,LMO1,TNFRSF21,PNP</t>
  </si>
  <si>
    <t>POSITIVE_REGULATION_OF_MITOTIC_CELL_CYCLE</t>
  </si>
  <si>
    <t>0.88206904728</t>
  </si>
  <si>
    <t>PLCB1,IL1B,PBX1,IL1A,USP2,DUSP3,EREG,TGFB1,LRP5,IGF2,EDN1,TAL1,IGF1,EIF4EBP1,NACC2,APP,PDGFRB,GORASP1,RAB1A,AIF1,ANXA1,SPHK1</t>
  </si>
  <si>
    <t>KEGG_LEUKOCYTE_TRANSENDOTHELIAL_MIGRATION</t>
  </si>
  <si>
    <t>ITGAM,MMP2,NCF4,MMP9,NCF2,ITGB2,JAM2,MAPK14,VCL,CTNND1,PXN,MYL10,CXCL12,PLCG2,CLDN1,PRKCG,F11R,MAPK13,CLDN15,NCF1,VAV3,CYBB</t>
  </si>
  <si>
    <t>SIGNALING_BY_RHO_GTPASES</t>
  </si>
  <si>
    <t>FAM13A,VAV3,ARAP1,FGD4,RHOV,SRGAP2,RHOQ,TIAM2,RHOB,ARHGAP6,OCRL,OPHN1,RHOJ,ARAP3,ITSN1,TIAM1,ARHGAP10,ARHGAP24,ARHGAP19,ARHGAP18,STARD8,RHOBTB1</t>
  </si>
  <si>
    <t>0.996527771864</t>
  </si>
  <si>
    <t>HFE,IRF7,TNFSF13,C3,FCER1G,RSAD2,NLRP10,ANXA1,NLRP3,CCR2,STX7,P2RX7,SLC11A1,TGFB1,HAVCR2,IL27,TNF,BTK,DUSP22,IL23A,IL1B,CEACAM1</t>
  </si>
  <si>
    <t>NOTCH_SIGNALING_PATHWAY</t>
  </si>
  <si>
    <t>1.02324511024</t>
  </si>
  <si>
    <t>NOTCH4,DTX4,SOX9,BMP2,NCSTN,MAML3,RBPJ,APP,HHEX,ANXA4,ADAM17,SNAI1,CEBPA,TGFB1,NOTCH3,IFT74,APH1B,HEYL,DNER,MIB1,PSEN1,NOTCH2</t>
  </si>
  <si>
    <t>ALCOHOL_BIOSYNTHETIC_PROCESS</t>
  </si>
  <si>
    <t>1.09228675467</t>
  </si>
  <si>
    <t>SPHK1,SAMD8,ACHE,SGMS1,SGMS2,GBA,PLCG2,PTAFR,CYB5R1,LPCAT2,CH25H,ABHD3,NUS1,CEPT1,PLA2G4A,CYB5R3,SLC27A1,CDS1,ACER3,PCYT1A,PHOSPHO1,DPAGT1</t>
  </si>
  <si>
    <t>1.13535547656</t>
  </si>
  <si>
    <t>RND2,CCR2,VEGFA,CTTN,APOE,SEMA3C,SEMA6B,NRP1,OLFM1,SEMA3G,SPP1,CXCL12,FN1,PLXNA1,PLXNA2,RTN4,NRG1,TNFRSF12A,NDEL1,DPYSL2,BMPR2,SEMA6A</t>
  </si>
  <si>
    <t>EARLY_ENDOSOME_MEMBRANE</t>
  </si>
  <si>
    <t>1.19485648831</t>
  </si>
  <si>
    <t>EHD1,CAV1,PMEPA1,SNX8,MARCH1,SNX13,TICAM2,TMEM165,MARCH8,EPHA4,EHD4,RAB11FIP5,SNX5,RAB5C,WLS,OCRL,ZFYVE9,ANXA1,STX7,SNX21,EGFR,PLEKHF2</t>
  </si>
  <si>
    <t>MEMORY</t>
  </si>
  <si>
    <t>1.21012324496</t>
  </si>
  <si>
    <t>NQO2,NTRK2,PTGS1,IGF1,VLDLR,PTGS2,COMT,PLK2,SHANK3,CTNS,SERPINF1,ITGA8,ATP1A3,SGK1,ITGA5,IL1B,PSEN1,CX3CR1,PLCB1,S100B,IGF2,CEBPB</t>
  </si>
  <si>
    <t>SIGNALING_BY_NOTCH</t>
  </si>
  <si>
    <t>HDAC5,E2F1,DTX4,NCSTN,HEYL,HIF1A,RBPJ,JUN,ARRB1,NOTCH2,NOTCH3,NOTCH4,FURIN,MAML3,PSEN1,MIB1,RAB6A,ADAM17,TLE1,APH1B,NUMB,DNER</t>
  </si>
  <si>
    <t>PHOSPHOLIPASE_ACTIVITY</t>
  </si>
  <si>
    <t>1.27285900031</t>
  </si>
  <si>
    <t>PLD4,LPL,PLCB1,CCR5,ABHD3,CHRM3,PLA2G4A,SMPDL3A,LIPG,PLA2G15,SMPDL3B,PLA2G7,C3AR1,HMOX1,MGLL,PLD3,CCR1,PLBD1,PLD1,PNPLA7,PLCG2,PLCB3</t>
  </si>
  <si>
    <t>OVULATION_CYCLE_PROCESS</t>
  </si>
  <si>
    <t>1.3553211605</t>
  </si>
  <si>
    <t>VEGFA,INHBB,ESR1,PDGFRA,ARRB1,SLIT3,BMP4,DMC1,PAM,MMP14,CAPN5,MMP19,INHBA,FZD4,ADAMTS1,CEBPB,EREG,PLA2G4A,MMP13,NOS3,ANG,SGPL1</t>
  </si>
  <si>
    <t>C5AR1,F7,ANGPT2,CXCL12,CEBPB,TGFB1,HGF,ADRB2,CDKN1A,SOCS3,CCL2,TEK,UCP2,LIFR,CAV1,GAS6,IGF2R,NNMT,HFE,PTPRU,SULF2,PPARG</t>
  </si>
  <si>
    <t>L1CAM_INTERACTIONS</t>
  </si>
  <si>
    <t>1.44278400175</t>
  </si>
  <si>
    <t>CLTC,AP2A2,DNM1,DPYSL2,EGFR,FGFR1,ITGA1,ITGA2B,ITGA5,ITGA9,ITGAV,LAMB1,NCAM1,PAK1,SPTBN5,MAPK3,RPS6KA2,SCN1B,SCN7A,SDCBP,NUMB,NRP1</t>
  </si>
  <si>
    <t>TISSUE_MIGRATION</t>
  </si>
  <si>
    <t>1.47930987778</t>
  </si>
  <si>
    <t>EPHB4,ID1,ROBO1,LOXL2,PPARD,ACTA2,ITGB2,NRP1,NOV,SOX18,CXCL13,VEGFA,GPX1,TGFBR1,WDPCP,NOS3,CDH13,NR4A1,TNFSF12,SCARB1,RAB13,ZEB2</t>
  </si>
  <si>
    <t>NUCLEOSIDE_DIPHOSPHATE_METABOLIC_PROCESS</t>
  </si>
  <si>
    <t>ADPGK,HK2,CMPK2,ENTPD3,PGAM1,ALDOA,CMPK1,AMPD3,PFKL,TPI1,MPP1,PGK1,CASK,PGM1,GAPDH,AK1,HK3,PFKFB4,AK8,ALDOC,ENO1,AK4</t>
  </si>
  <si>
    <t>1.5167845832</t>
  </si>
  <si>
    <t>KANK1,PIP5K1C,TWF1,SH3YL1,ITGA5,FGR,PDPN,TIRAP,TRPV4,AIF1,PACSIN2,PTPRJ,ADAM17,PLEKHO1,ITGAV,DIAPH1,BMX,TIAM1,PAK1,PLEK,EPS8,RAB34</t>
  </si>
  <si>
    <t>REGULATION_OF_JUN_KINASE_ACTIVITY</t>
  </si>
  <si>
    <t>SASH1,TNXB,MAP3K9,MDFIC,TLR6,IL1B,TNF,ZEB2,SYK,EDN1,EPHA4,DTNBP1,FZD4,TIAM1,GAB1,PAK1,MAP3K6,ERN1,PPEF2,ZAK,SFRP1,DAB2IP</t>
  </si>
  <si>
    <t>CELLULAR_RESPONSE_TO_KETONE</t>
  </si>
  <si>
    <t>1.61496497714</t>
  </si>
  <si>
    <t>SFRP1,FBXO32,GAS6,AQP1,P2RY6,KLF9,PPARG,ATP2B1,ARG1,ABCG2,TGFB1,PTGER2,ADAMTS1,KLF4,FN1,POSTN,KLF6,IL6,CCL2,ERRFI1,FECH,SERPINF1</t>
  </si>
  <si>
    <t>ENDODERM_DEVELOPMENT</t>
  </si>
  <si>
    <t>1.6354290797</t>
  </si>
  <si>
    <t>TGFB1,FN1,MMP9,COL12A1,MMP2,INHBA,ITGA5,EXT1,MMP8,COL11A1,COL8A1,SOX7,DUSP1,GDF3,LAMB1,ITGAV,ITGB5,HHEX,COL6A1,HMGA2,MMP14,ITGB2</t>
  </si>
  <si>
    <t>ACUTE_INFLAMMATORY_RESPONSE</t>
  </si>
  <si>
    <t>CEBPB,FN1,CTNNBIP1,CD163,ORM1,HP,HIF1A,IL6,IL1B,NUPR1,ANO6,ALOX5,IL1A,PRCP,LBP,HFE,F3,ACVR1,ELANE,PTGES,IL1RN,S100A8</t>
  </si>
  <si>
    <t>ATPASE_COUPLED_ION_TRANSMEMBRANE_TRANSPORTER_ACTIVITY</t>
  </si>
  <si>
    <t>ATP6V1C1,ATP6AP1,ATP13A2,ATP1A2,ATP6V0D1,PCYOX1,ATP7A,ATP6V0C,ATP2B1,ATP2C1,ATP6V1G1,ATP6V1E1,ABCC3,ANXA5,ABCC2,TCIRG1,ATP6V1B2,FXYD2,ATP6V0B,ATP6V1A,ATP1A3,ABCC5</t>
  </si>
  <si>
    <t>PHOSPHATIDYLINOSITOL_BISPHOSPHATE_BINDING</t>
  </si>
  <si>
    <t>TIRAP,KCNQ1,SESTD1,ANXA2,ANXA8,RPH3A,SNX21,SH3PXD2B,ATP13A2,KCNJ2,ADAP2,SNX18,APBA1,ARAP3,PLEK,NCF1,TWF1,RAG2,PLCB1,GAB2,FCHO2,WIPI1</t>
  </si>
  <si>
    <t>REGULATION_OF_CELL_JUNCTION_ASSEMBLY</t>
  </si>
  <si>
    <t>1.69862290618</t>
  </si>
  <si>
    <t>GJA1,APOD,TNF,SNAI1,SLK,TEK,CAV1,WDPCP,THBS1,FMN1,SFRP1,PTPRJ,ARHGAP6,SDC4,ACE,VEGFA,PHLDB2,ACVRL1,CORO1C,MYOC,MMP14,LIMS1</t>
  </si>
  <si>
    <t>AP1_PATHWAY</t>
  </si>
  <si>
    <t>1.76471209664</t>
  </si>
  <si>
    <t>COL1A2,CCL2,FOSL1,EGR1,MAFG,PLAU,GJA1,TCF7L2,MMP9,IL6,TIMP1,DUSP1,CYR61,EDN1,CSF2,FOSB,TGFB1,ATF3,HIF1A,FOS,ESR1,JUN</t>
  </si>
  <si>
    <t>REGULATION_OF_PHOSPHOLIPASE_ACTIVITY</t>
  </si>
  <si>
    <t>1.78743217314</t>
  </si>
  <si>
    <t>RASGRP4,FGFR1,LRP1,C5AR1,PLA2R1,LPAR1,ANG,ANGPTL3,ESR1,PDGFRA,FLT1,GNAQ,EGFR,ANXA1,ANXA8,ARHGAP6,PRKCD,ABL2,PPT1,CYR61,PTAFR,PDGFRB</t>
  </si>
  <si>
    <t>KEGG_COMPLEMENT_AND_COAGULATION_CASCADES</t>
  </si>
  <si>
    <t>VWF,F3,PLAUR,F7,PLAU,F10,TFPI,F13A1,C5AR1,C4B,CFH,CFB,PROS1,SERPINE1,C2,C3AR1,C3,C1QB,C1QA,C1QC,SERPING1,THBD</t>
  </si>
  <si>
    <t>NEGATIVE_REGULATION_OF_WOUND_HEALING</t>
  </si>
  <si>
    <t>1.90673110151</t>
  </si>
  <si>
    <t>PLAU,PDGFRA,GJA1,ANXA2,PRKCD,PHLDB2,SERPINE2,SERPING1,ANXA5,EDN1,APOE,CD34,THBD,CASK,PDGFA,PLAUR,NOS3,ADRB2,PROS1,SERPINE1,CD109,C1QTNF1</t>
  </si>
  <si>
    <t>1.95735717458</t>
  </si>
  <si>
    <t>ELANE,MAPKAPK2,IL1A,TLR7,PTAFR,TLR3,TLR6,HMOX1,IL1B,TLR8,TNF,CCR2,SYK,HSPB1,EREG,IL27,THBS1,CD276,LBP,CEBPG,TLR4,TIRAP</t>
  </si>
  <si>
    <t>PLATELET_ALPHA_GRANULE_LUMEN</t>
  </si>
  <si>
    <t>2.0642723785</t>
  </si>
  <si>
    <t>GAS6,THBS1,FN1,TGFB1,F13A1,IGF2,SPARC,TIMP1,SERPING1,VEGFA,ORM1,MMRN1,IGF1,PF4,ALDOA,VWF,PDGFA,ISLR,APP,PROS1,HGF,SERPINE1</t>
  </si>
  <si>
    <t>SYNDECAN_1_PATHWAY</t>
  </si>
  <si>
    <t>2.27285900031</t>
  </si>
  <si>
    <t>COL6A3,SDCBP,MET,MAPK3,SDC1,COL11A1,COL1A2,HPSE,COL5A2,COL12A1,CASK,COL3A1,COL14A1,BSG,TGFB1,COL8A1,MMP9,COL6A2,COL15A1,COL6A1,HGF,COL1A1</t>
  </si>
  <si>
    <t>INTEGRIN3_PATHWAY</t>
  </si>
  <si>
    <t>2.33844734194</t>
  </si>
  <si>
    <t>VEGFA,LAMB1,ITGA2B,CYR61,LAMA4,F11R,IBSP,FBN1,PDGFRB,FN1,SPHK1,SPP1,COL1A1,COL1A2,TGFBI,TNC,PLAUR,PLAU,ITGAV,THBS1,SDC4,SDC1</t>
  </si>
  <si>
    <t>POSITIVE_REGULATION_OF_DEVELOPMENTAL_GROWTH</t>
  </si>
  <si>
    <t>0.449670387339</t>
  </si>
  <si>
    <t>NRG1,MTM1,CXCL12,ADRB2,VEGFA,C3,MAPK14,PPARD,FGFR1,FN1,SYT3,BMPR2,NDEL1,TNFRSF12A,PLCB1,RAG2,RND2,NRP1,RBPJ,CSF1,IGF1</t>
  </si>
  <si>
    <t>SENSORY_PERCEPTION_OF_MECHANICAL_STIMULUS</t>
  </si>
  <si>
    <t>0.547850781278</t>
  </si>
  <si>
    <t>DIAPH1,DNM1,HPN,CLIC5,MYO7A,ATP8B1,USH1C,HEXB,SERPINE2,FZD4,GJB3,IGF1,WFS1,EYA4,GPX1,KCNQ1,DFNA5,COL11A1,COL1A1,FGFR1,CACNA1D</t>
  </si>
  <si>
    <t>SYMPORTER_ACTIVITY</t>
  </si>
  <si>
    <t>0.578656828059</t>
  </si>
  <si>
    <t>SLC23A2,SLC12A4,SLC4A11,SLC16A3,SLC6A13,SLC36A1,SLC16A14,SLC16A7,SLC10A6,SLC15A3,SLC35A5,SLC22A4,SLC17A5,SLC12A9,SLC36A2,SLC6A12,SLC36A4,SLC6A6,SLC6A8,SLC2A9,SLC13A2</t>
  </si>
  <si>
    <t>CIRCADIAN_RHYTHM</t>
  </si>
  <si>
    <t>F7,PRKCDBP,CSNK1E,NFIL3,PER2,NAMPT,USP2,PROK2,KLF9,PROKR1,KLF10,SERPINE1,ZFHX3,JUN,NOS2,CPT1A,NAGLU,NTRK2,HEBP1,LGR4,ID1</t>
  </si>
  <si>
    <t>CLUSTER_OF_ACTIN_BASED_CELL_PROJECTIONS</t>
  </si>
  <si>
    <t>0.653203781424</t>
  </si>
  <si>
    <t>CLIC5,MYO7A,MYO1E,AQP1,CAPZA2,GNA12,CD36,ATP8B1,USH1C,DOCK4,ENPEP,EPS8,ATP7A,RALGDS,SLC27A4,MPP1,VCL,MYO1D,SLC46A1,MME,CIB2</t>
  </si>
  <si>
    <t>ADULT_BEHAVIOR</t>
  </si>
  <si>
    <t>0.664174899245</t>
  </si>
  <si>
    <t>MAFG,CHRNA5,PPT1,ATP1A2,EPS8,CTNS,SHANK3,NPY,RNF180,ATP1A3,ABHD12,TMOD1,USP46,CXCL12,EPHA4,CSTB,HOMER1,CLN8,APP,DNM1,NPC1</t>
  </si>
  <si>
    <t>SPERM_PART</t>
  </si>
  <si>
    <t>0.68637064536</t>
  </si>
  <si>
    <t>FLOT2,GNAT3,AK8,RND2,CAV2,FNDC3A,POMT1,TCTEX1D4,PACRG,SYT8,AK1,SPINK2,ADAM15,NCF2,CAV1,ITGA1,CABYR,LOXL1,HEXB,ENKUR,BSG</t>
  </si>
  <si>
    <t>TUBE_FORMATION</t>
  </si>
  <si>
    <t>SKI,DAB2IP,PODXL,PLXNB2,BMP4,LMO4,SOX9,RARA,SPINT1,FZD1,ZEB2,SFRP1,VEGFA,CTHRC1,SDC4,MIB1,STK3,LUZP1,TGM2,NFIB,HIF1A</t>
  </si>
  <si>
    <t>INTERFERON_SIGNALING</t>
  </si>
  <si>
    <t>IFITM3,IFITM2,EGR1,IFIT2,IFIT1,IFIT3,IFNAR1,IFNAR2,IFNGR2,IRF5,IRF7,NCAM1,OAS2,OAS3,PRKCD,MAPK3,PTAFR,TRIM25,IFITM1,SOCS3,CD44</t>
  </si>
  <si>
    <t>0.743401590396</t>
  </si>
  <si>
    <t>HHEX,CD180,RAG1,HDAC5,LAT2,LYL1,BTK,KLF6,FNIP1,ADAM17,PLCG2,RBPJ,TPD52,GAPT,PRKCD,RAG2,NOTCH2,NFAM1,CEBPG,TLR4,SKAP2</t>
  </si>
  <si>
    <t>CALCIUM_ION_TRANSMEMBRANE_TRANSPORTER_ACTIVITY</t>
  </si>
  <si>
    <t>ITGAV,PKD1L2,SLC8A1,CCDC109B,TRPM2,CACNA1D,ATP2B1,ATP2C1,CACNA2D1,TPCN1,TRPV4,GAS6,CACNA1F,TPCN2,PKD2,PSEN1,ANXA5,TMEM37,FKBP1B,ORAI1,NCS1</t>
  </si>
  <si>
    <t>REGULATION_OF_G_PROTEIN_COUPLED_RECEPTOR_PROTEIN_SIGNALING_PATHWAY</t>
  </si>
  <si>
    <t>0.802780137475</t>
  </si>
  <si>
    <t>ADRB2,RGS5,RGS18,PLCB1,CNGB1,GPR27,EDN1,ARRDC3,RAMP2,RASGRP4,DTNBP1,DNM1,PLEK,PALM,GUCA1A,MGLL,CAV2,GRK5,GNG7,C3,ARRB1</t>
  </si>
  <si>
    <t>REGULATION_OF_RECEPTOR_ACTIVITY</t>
  </si>
  <si>
    <t>0.877418938368</t>
  </si>
  <si>
    <t>PLAU,DAPK1,EREG,MYO5A,IGF2,FKBP1B,ERRFI1,PSEN1,HEYL,CAV1,PKD2,STOM,HFE,SHANK3,ANXA2,GSTM2,PRKCD,ADAM17,ASPH,APP,SERPINE1</t>
  </si>
  <si>
    <t>UDP_GLYCOSYLTRANSFERASE_ACTIVITY</t>
  </si>
  <si>
    <t>0.890242978725</t>
  </si>
  <si>
    <t>B4GALT6,B3GALNT1,B3GNT6,HAS1,WDFY3,B3GNT3,HEXB,GALNT9,GBGT1,B3GNT8,HYAL1,XYLT2,EXT1,XYLT1,PLOD3,CSGALNACT2,MGAT1,EXTL2,GYS1,HEXA,MGAT4B</t>
  </si>
  <si>
    <t>RECYCLING_ENDOSOME</t>
  </si>
  <si>
    <t>0.903182034433</t>
  </si>
  <si>
    <t>SGK3,MICALL2,RAB11FIP5,SLC31A1,ATG9A,AMOTL2,EHD2,STX7,OPTN,VAMP3,RFFL,EHD1,SLC31A2,MYO5A,EHD4,TNF,RAB13,SCAMP5,HFE,PACSIN2,SCAMP1</t>
  </si>
  <si>
    <t>NEGATIVE_REGULATION_OF_CYTOPLASMIC_TRANSPORT</t>
  </si>
  <si>
    <t>0.916238187258</t>
  </si>
  <si>
    <t>NLRP3,ANGPT1,MXI1,DAB2IP,GSTM2,NOV,GAS6,SVIP,THRA,WWTR1,PKIG,LITAF,FKBP1B,C1QTNF3,TGFB1,APOD,FZD1,PKD2,VPS35,MDFIC,CD36</t>
  </si>
  <si>
    <t>ORGANOPHOSPHATE_CATABOLIC_PROCESS</t>
  </si>
  <si>
    <t>0.929413576006</t>
  </si>
  <si>
    <t>GPX1,UPP1,AMPD3,PLCG2,PNP,PDE8A,PDE7B,GDA,SMPDL3B,PLA2G15,PDE1B,LIPG,SMPDL3A,GDE1,PDE8B,PLA2G4A,GPD1,ABHD12,ANGPTL3,XDH,ENTPD3</t>
  </si>
  <si>
    <t>REGULATION_OF_CALCIUM_ION_TRANSMEMBRANE_TRANSPORT</t>
  </si>
  <si>
    <t>0.96967744622</t>
  </si>
  <si>
    <t>ANK2,ATP1A2,ASPH,NOS1AP,DIAPH1,PLCG2,CACNA2D1,GNB5,BMP4,GSTM2,SLC8A1,PKD2,KCNE3,CXCL9,AHNAK,CXCL10,MYO5A,TGFB1,S100A1,LYN,FKBP1B</t>
  </si>
  <si>
    <t>MEMBRANE_LIBIOSYNTHETIC_PROCESS</t>
  </si>
  <si>
    <t>GBGT1,SGPL1,PLAUR,ACER3,CERS2,ST6GALNAC6,SGMS1,ALDH3B1,SPHK1,SAMD8,ALDH3B2,DEGS1,CLN8,P2RX7,P2RX1,SGPP1,SGMS2,ST3GAL5,PIGZ,GBA,CERS6</t>
  </si>
  <si>
    <t>MESODERM_DEVELOPMENT</t>
  </si>
  <si>
    <t>WLS,BMX,HCK,ACVR1,HMGA2,BMP4,TIE1,GDF3,VEGFA,ETS2,EXT1,ITGA8,BMPR2,MATK,POFUT2,KLF4,INHBA,SNAI1,BTK,FGFR1,TAL1</t>
  </si>
  <si>
    <t>ELECTRON_CARRIER_ACTIVITY</t>
  </si>
  <si>
    <t>GSR,TXNRD3,AKR1A1,CYBB,POR,XDH,NCF2,DHRS3,NCF1,ASPH,NQO2,P4HA2,LOXL2,AOX1,DHDH,COX7A1,DEGS1,PTGES2,ACOX3,ACADSB,ALDH2</t>
  </si>
  <si>
    <t>RESPONSE_TO_CAMP</t>
  </si>
  <si>
    <t>1.02517255881</t>
  </si>
  <si>
    <t>DUSP1,COL1A1,FOSL1,TEK,AKAP7,FOSB,BSG,MMP19,GPD1,JUN,PTAFR,APP,IGFBP5,THBD,EEF2K,SLC8A1,SPARC,AQP1,FOS,KCNQ1,SDC1</t>
  </si>
  <si>
    <t>NEGATIVE_REGULATION_OF_PROTEIN_CATABOLIC_PROCESS</t>
  </si>
  <si>
    <t>1.03938641803</t>
  </si>
  <si>
    <t>EGFR,HFE,SVIP,ANXA2,DAB2IP,OPHN1,RILP,FURIN,N4BP1,IRAK3,NRG1,SERPINE2,MTM1,TIMP1,TEX14,NOS2,PRKCG,SDCBP,TIMP2,TIMP3,PSEN1</t>
  </si>
  <si>
    <t>1.0682412807</t>
  </si>
  <si>
    <t>BST1,TNFSF13B,MMP14,TNFRSF21,CD300A,TNFSF13,SFRP1,TIRAP,CDKN1A,NFAM1,VAV3,IL6,LYN,CD74,SYK,BTK,INHBA,IGLL1,TGFB1,TLR4,NOD2</t>
  </si>
  <si>
    <t>NEGATIVE_REGULATION_OF_TRANSMEMBRANE_RECEPTOR_PROTEIN_SERINE_THREONINE_KINASE_SIGNALING_PATHWAY</t>
  </si>
  <si>
    <t>CAV1,PMEPA1,SMAD6,TGFBR1,CD109,TGFB1,FZD1,HTRA4,ADAM17,HTRA3,ACVR1,SKI,NOV,ASPN,SFRP1,ENG,FBN1,CAV2,GDF3,BAMBI,CHRDL1</t>
  </si>
  <si>
    <t>NEGATIVE_REGULATION_OF_PROTEIN_COMPLEX_ASSEMBLY</t>
  </si>
  <si>
    <t>PMEPA1,SMAD6,MEFV,SGK1,VILL,TMOD1,CAPG,KANK1,CTNNBIP1,TWF1,GSN,EIF4EBP1,EPS8,THRA,LMOD2,SVIP,CAPZA2,LMO4,SPTBN5,PRKCD,MYADM</t>
  </si>
  <si>
    <t>1.15843908967</t>
  </si>
  <si>
    <t>SCN7A,SCN1B,SNTA1,CACNA2D1,ANK2,ATP1A2,P2RX1,KCNJ2,TPCN1,SLC8A1,P2RX3,KCNQ1,GNAQ,CACNA1F,TPCN2,AKAP7,CLN3,P2RX4,CACNA1D,FKBP1B,GJA1</t>
  </si>
  <si>
    <t>1.17403594473</t>
  </si>
  <si>
    <t>ASPH,PDGFRB,DIAPH1,HOMER1,ATP1A2,CASK,ANK2,SLC8A1,CCL3,GSTM2,LGALS3,CXCL9,SLC30A1,CCL2,PKD2,FKBP1B,LYN,CXCL12,TGFB1,MYO5A,CXCL10</t>
  </si>
  <si>
    <t>POLYOL_METABOLIC_PROCESS</t>
  </si>
  <si>
    <t>ACER3,ANGPTL3,INPP5A,GK5,GK,PLCB1,INPPL1,PLD4,DGAT2,PLCG2,GBA,PTAFR,MOGAT2,SGPP1,SPHK1,NUDT4,TPI1,OCRL,SORD,PLCB3,INPP4A</t>
  </si>
  <si>
    <t>NEPHRON_EPITHELIUM_DEVELOPMENT</t>
  </si>
  <si>
    <t>CTNNBIP1,IQGAP1,DCHS1,PKD2,HEYL,PBX1,MTSS1,GPC3,BMP4,BMP2,PODXL,PROM1,FMN1,SOX9,PTPRO,FAT4,MYO1E,CD34,LAMB2,LGR4,TACSTD2</t>
  </si>
  <si>
    <t>PHOSPHORIC_DIESTER_HYDROLASE_ACTIVITY</t>
  </si>
  <si>
    <t>GDPD1,PLCB3,GDPD3,PLCG2,PLD1,PDE8A,PLD3,PDE7B,CCR1,GDPD2,HMOX1,C3AR1,SMPDL3B,PDE1B,SMPDL3A,PDE8B,GDE1,CHRM3,CCR5,PLCB1,PLD4</t>
  </si>
  <si>
    <t>MESONEPHROS_DEVELOPMENT</t>
  </si>
  <si>
    <t>1.23816628215</t>
  </si>
  <si>
    <t>DCHS1,FGFR1,CTNNBIP1,TGFB1,PBX1,CRLF1,RARA,PKD2,SMAD6,SDC4,SOX9,FAT4,ARG2,BMP2,BMP4,GPC3,FMN1,SDC1,SFRP1,RARB,TACSTD2</t>
  </si>
  <si>
    <t>REGULATION_OF_OXIDOREDUCTASE_ACTIVITY</t>
  </si>
  <si>
    <t>DDAH1,ESR1,ENG,GLA,PRDX5,EGFR,GCH1,ABL2,APOE,ATP7A,NOS1AP,NOD2,EDN1,HP,SCARB1,TNF,HIF1A,IL1B,CAV1,POR,NOS3</t>
  </si>
  <si>
    <t>KEGG_TGF_BETA_SIGNALING_PATHWAY</t>
  </si>
  <si>
    <t>TNF,INHBB,COMP,INHBA,ID1,MAPK3,TGFB1,TGFBR1,SMAD6,BMPR2,ACVRL1,ACVR1,BMP4,BMP2,ZFYVE9,BMP5,BMP6,THBS3,THBS2,DCN,THBS1</t>
  </si>
  <si>
    <t>REGULATION_OF_CATION_CHANNEL_ACTIVITY</t>
  </si>
  <si>
    <t>1.32255846944</t>
  </si>
  <si>
    <t>KCNE3,CAV1,AKAP7,PKD2,AHNAK,MYO5A,MMP9,FKBP1B,S100A1,ANK2,HOMER1,CTSS,PLCG2,CACNA2D1,ASPH,NOS1AP,KCNQ1,GSTM2,STOM,BMP4,GNB5</t>
  </si>
  <si>
    <t>MODIFICATION_OF_MORPHOLOGY_OR_PHYSIOLOGY_OF_OTHER_ORGANISM</t>
  </si>
  <si>
    <t>1.3756698059</t>
  </si>
  <si>
    <t>CTSG,CCL3,TREM1,STOM,LTF,CAV2,AQP1,CCR2,CAMP,ITGAV,APOE,HMGA2,ELANE,DAG1,HPN,JUN,TGFB1,HYAL2,PTX3,CCL4,ATG7</t>
  </si>
  <si>
    <t>MYD88_MAL_CASCADE_INITIATED_ON_PLASMA_MEMBRANE</t>
  </si>
  <si>
    <t>1.39381715261</t>
  </si>
  <si>
    <t>TLR6,IRAK3,TIRAP,MAPK14,DUSP3,DUSP6,FOS,LY96,PELI3,APP,IRAK2,JUN,MEF2A,MAPK3,RPS6KA2,S100B,NOD2,BTK,TLR2,TLR4,MAPKAPK2</t>
  </si>
  <si>
    <t>BONE_MORPHOGENESIS</t>
  </si>
  <si>
    <t>SERPINH1,LRP5,BMP6,TGFB1,DHRS3,BMPR2,MMP13,TEK,PHOSPHO1,INPPL1,RARA,COL1A1,SOX9,BMP4,THBS3,LTF,SKI,MMP14,RARB,COMP,IFITM5</t>
  </si>
  <si>
    <t>REGULATION_OF_SYSTEMIC_ARTERIAL_BLOOD_PRESSURE</t>
  </si>
  <si>
    <t>GJA1,ATP6AP2,CTSZ,POSTN,MME,EDN1,SOD2,ADRB2,NOS3,BMPR2,GAS6,DDAH1,PLCB3,ENG,PRCP,CTSG,ACE,PTPRO,RPS6KA2,PCSK5,ENPEP</t>
  </si>
  <si>
    <t>REGULATION_OF_LEUKOCYTE_APOPTOTIC_PROCESS</t>
  </si>
  <si>
    <t>1.54785078128</t>
  </si>
  <si>
    <t>FNIP1,CD74,LYN,BTK,HIF1A,CXCL12,MERTK,NOD2,HCAR2,LGALS3,ANXA1,FCER1G,LGALS9,RAG1,IRF7,GAS6,BMP4,ADAM8,AXL,ADAM17,P2RX7</t>
  </si>
  <si>
    <t>BIOMINERAL_TISSUE_DEVELOPMENT</t>
  </si>
  <si>
    <t>1.589073444</t>
  </si>
  <si>
    <t>BMP2,KLF10,GPC3,ASPN,IBSP,CLEC3B,GPNMB,PTGS2,IFITM5,IGF1,DDR2,TMEM119,LGR4,ASGR2,SPP1,FAM20C,ECM1,ANO6,COL1A1,PHOSPHO1,MMP13</t>
  </si>
  <si>
    <t>REGULATION_OF_CELLULAR_PH</t>
  </si>
  <si>
    <t>1.61013505953</t>
  </si>
  <si>
    <t>CLN3,SLC26A9,CLN6,ATP6V1A,ATP6V0B,SLC4A11,TMEM165,ATP6V0D2,ATP6V1E1,ATP6V1G1,SLC4A1,ATP6V1B2,TCIRG1,MAFG,PPT1,ATP6V0D1,SLC11A1,ATP6V0C,ATP6V1C1,CLN5,RAB20</t>
  </si>
  <si>
    <t>LONG_CHAIN_FATTY_ACID_METABOLIC_PROCESS</t>
  </si>
  <si>
    <t>MYO5A,PLA2G4A,SLC27A1,PTGIS,ACSL1,CPT1A,HPGDS,ACOT1,ALOX5,SPHK1,PTGS2,DAGLA,FADS1,PAM,PTGES,MGLL,MAPK3,PTGS1,SLC27A4,TBXAS1,DAGLB</t>
  </si>
  <si>
    <t>POSITIVE_REGULATION_OF_ENDOTHELIAL_CELL_MIGRATION</t>
  </si>
  <si>
    <t>MAPK14,NRP1,THBS1,ANGPT1,BMP4,VEGFA,AMOTL1,RHOB,PTGS2,CCR2,SPARC,TEK,BMPR2,SRPX2,SASH1,TGFB1,HSPB1,EDN1,FGFR1,MET,SCARB1</t>
  </si>
  <si>
    <t>REGULATION_OF_REACTIVE_OXYGEN_SPECIES_BIOSYNTHETIC_PROCESS</t>
  </si>
  <si>
    <t>ITGB2,NOS1AP,CD34,EGFR,PTGS2,TLR5,DDAH1,AIF1,ESR1,GLA,PTGIS,PKD2,IL1B,CAV1,IL6,P2RX4,EDN1,PTX3,TNF,KLF4,TLR4</t>
  </si>
  <si>
    <t>LDLR,HSPA1A,DAG1,ITGB5,AXL,ITGAV,NPC1,ANPEP,CLDN1,XPR1,CLEC5A,CCR5,HYAL1,LAMP1,NCAM1,ITGA5,SCARB2,SCARB1,MRC1,HYAL2,F11R</t>
  </si>
  <si>
    <t>REGULATION_OF_PHOSPHOLIMETABOLIC_PROCESS</t>
  </si>
  <si>
    <t>1.83961690566</t>
  </si>
  <si>
    <t>PDGFA,TEK,VAV3,FGR,PDGFRB,LDLR,FABP3,PIK3R6,TNFAIP8L3,APOC1,SLC27A1,NOD2,KLF4,DAB2IP,TGFB1,FLT1,PDGFRA,SCARB1,IDH1,PRKCD,LYN</t>
  </si>
  <si>
    <t>DEFENSE_RESPONSE_TO_GRAM_POSITIVE_BACTERIUM</t>
  </si>
  <si>
    <t>HAVCR2,PGLYRP1,C5AR1,TNF,FGR,CARD9,IL6,CD36,ANG,TLR2,HIST1H2BC,CTSG,TIRAP,LBP,NPY,PGLYRP4,SSC5D,CAMP,P2RX7,ADAM17,APP</t>
  </si>
  <si>
    <t>REGULATION_OF_PATHWAY_RESTRICTED_SMAD_PROTEIN_PHOSPHORYLATION</t>
  </si>
  <si>
    <t>TGFBR1,PMEPA1,SMAD6,GDF9,BMP5,SDCBP,GDF15,BMPR2,ACVR1,BMP2,DAB2,BMP4,GDF3,HFE,GDF10,ENG,TGFB1,BMP6,INHBB,INHBA,ACVRL1</t>
  </si>
  <si>
    <t>PROTEIN_ACTIVATION_CASCADE</t>
  </si>
  <si>
    <t>GP1BB,CFP,VSIG4,VWF,FBLN1,F7,CFB,SERPING1,C1RL,C4B,IGLL1,C1QA,TFPI,F10,F3,C1QC,C2,C1QB,CFH,PRCP,C3</t>
  </si>
  <si>
    <t>COLLAGEN_FORMATION</t>
  </si>
  <si>
    <t>1.96967744622</t>
  </si>
  <si>
    <t>COL1A1,COL1A2,COL3A1,COL5A2,COL6A1,COL6A2,COL6A3,COL8A1,COL11A1,COL12A1,COL15A1,COL22A1,PCOLCE2,P4HB,COL5A3,PCOLCE,PLOD1,COL14A1,SERPINH1,PLOD3,ADAMTS2</t>
  </si>
  <si>
    <t>REGULATION_OF_NITRIC_OXIDE_BIOSYNTHETIC_PROCESS</t>
  </si>
  <si>
    <t>2.05374171101</t>
  </si>
  <si>
    <t>PTX3,PTGS2,EGFR,EDN1,TNF,TLR5,KLF4,DDAH1,ESR1,AIF1,GLA,TLR4,PTGIS,NOS1AP,ITGB2,CD34,IL6,PKD2,IL1B,CAV1,P2RX4</t>
  </si>
  <si>
    <t>REGULATION_OF_SMOOTH_MUSCLE_CELL_MIGRATION</t>
  </si>
  <si>
    <t>2.08288805667</t>
  </si>
  <si>
    <t>POSTN,PLXNA1,LRP1,DOCK7,P2RY6,ACE,PLAU,TRIB1,DOCK4,AIF1,PDGFRB,IGFBP5,NRP1,P2RY2,SERPINE1,IGFBP3,PPARD,F3,IGF1,LPAR1,PDGFA</t>
  </si>
  <si>
    <t>BASAL_PART_OF_CELL</t>
  </si>
  <si>
    <t>2.11263540006</t>
  </si>
  <si>
    <t>EDN1,AQP1,DST,MET,HOMER3,PHLDB2,DOCK7,ITGA9,ITGA1,PRCP,HFE,P2RY12,BMPR2,TACSTD2,CEACAM1,SLC23A2,CAV1,TEK,PKD2,OSCP1,CD34</t>
  </si>
  <si>
    <t>GLOMERULUS_DEVELOPMENT</t>
  </si>
  <si>
    <t>2.14300904911</t>
  </si>
  <si>
    <t>MYO1E,HEYL,CD34,LAMB2,MTSS1,PDGFRB,EGR1,WWTR1,ENPEP,SULF2,LGR4,ACTA2,IQGAP1,BMP4,ANGPT2,NOTCH3,PDGFRA,PODXL,ANGPT1,PROM1,PTPRO</t>
  </si>
  <si>
    <t>CHEMOKINE_RECEPTOR_BINDING</t>
  </si>
  <si>
    <t>2.3756698059</t>
  </si>
  <si>
    <t>CCL11,CCRL2,PF4,CNIH4,CXCL2,CCL2,CCL8,CCL7,CCL24,CXCL9,CXCL3,CXCL13,CCL3,CXCL12,CXCL14,CXCL5,CXCL10,CCL17,CCL4,CXCL1,CCR2</t>
  </si>
  <si>
    <t>COLLAGEN_FIBRIL_ORGANIZATION</t>
  </si>
  <si>
    <t>2.56831488384</t>
  </si>
  <si>
    <t>LOXL2,ATP7A,COL1A1,TNXB,COL11A1,TGFBR1,ADAMTS2,COL14A1,DDR2,COL3A1,PLOD3,COL5A2,DPT,P4HA1,COL5A3,ANXA2,FMOD,LUM,COL12A1,SERPINH1,COL1A2</t>
  </si>
  <si>
    <t>0.0803141130038</t>
  </si>
  <si>
    <t>PCDH7,PTPRD,PCDH9,CLDN1,CD84,ATP2C1,CDH13,CLDN15,PTPRM,DCHS1,ITGA5,CEACAM1,PCDH19,FAT4,CELSR3,SDK2,ROBO1,NPTN,SELP,CBLN1</t>
  </si>
  <si>
    <t>NUCLEOSIDE_PHOSPHATE_BIOSYNTHETIC_PROCESS</t>
  </si>
  <si>
    <t>0.226329136609</t>
  </si>
  <si>
    <t>TGFB1,RAMP2,ALDOA,ADCY9,NAMPT,AK4,AK8,TCIRG1,CMPK2,OAS2,CMPK1,NADK,AMPD3,UPP1,AQP1,SLC25A13,AK1,ADCY4,ADSSL1,PNP</t>
  </si>
  <si>
    <t>PHOSPHATASE_BINDING</t>
  </si>
  <si>
    <t>0.341806354029</t>
  </si>
  <si>
    <t>IQGAP1,TCTEX1D4,EGFR,SPHK1,CSF1R,DAB2IP,KCNQ1,PPP1R32,PPARG,EIF4EBP1,MET,SH3YL1,ITGA1,CEACAM1,CTSC,FER,FBXL2,LMNA,MAPK14,MAPK3</t>
  </si>
  <si>
    <t>REGULATION_OF_CHROMATIN_ORGANIZATION</t>
  </si>
  <si>
    <t>0.487657220493</t>
  </si>
  <si>
    <t>TAL1,ZNHIT1,PAX7,HDAC5,PIWIL2,TRPS1,JARID2,VEGFA,APOBEC1,JDP2,MAPK3,TGFB1,GFI1B,IL1B,CAMK1,ARRB1,MTHFR,FLCN,SKI,SPI1</t>
  </si>
  <si>
    <t>REGULATION_OF_ORGANELLE_ASSEMBLY</t>
  </si>
  <si>
    <t>0.508267500168</t>
  </si>
  <si>
    <t>CAPG,CSF2,EDN1,GSN,TBC1D2,FEZ2,TBC1D24,EVI5,HCK,KIF9,RAB20,PLK2,SDC1,MDM1,SGSM3,SDCBP,MTM1,TNF,RALB,SDC4</t>
  </si>
  <si>
    <t>0.518684116113</t>
  </si>
  <si>
    <t>IL23A,CSF2,IL13RA1,CSF2RA,CSF3,SOCS3,CSF3R,OSMR,MPL,LEPR,IL10RA,IL10RB,OSM,IFNGR2,IFNAR1,IFNAR2,CRLF2,LIFR,TSLP,IL6</t>
  </si>
  <si>
    <t>REGULATION_OF_SYNAPTIC_PLASTICITY</t>
  </si>
  <si>
    <t>0.550392975841</t>
  </si>
  <si>
    <t>SERPINE2,PSEN1,CX3CR1,CPLX2,EGR2,NCAM1,PTGS2,SYNGR1,NTRK2,NPTN,S100B,RARA,SHANK3,NFATC4,PLK2,P2RX3,YWHAG,BAIAP2,APOE,STX3</t>
  </si>
  <si>
    <t>KEGG_INSULIN_SIGNALING_PATHWAY</t>
  </si>
  <si>
    <t>0.57192613739</t>
  </si>
  <si>
    <t>EIF4EBP1,FBP1,HK2,PYGL,PHKA2,FLOT2,PRKAB2,SOCS3,CRK,SH2B2,RHOQ,PRKAR1B,PRKAR2B,MKNK1,GYS1,HK3,MAPK3,PPP1R3D,PPP1R3B,SHC2</t>
  </si>
  <si>
    <t>SODIUM_ION_TRANSPORT</t>
  </si>
  <si>
    <t>FXYD2,SCNN1A,SLC22A4,ATP1A3,SLC38A7,PKD2,SLC13A2,SLC6A8,SCN7A,SLC38A6,SGK1,SLC4A11,ANO6,SLC23A2,SLC8A1,TRPM2,SCN1B,SLC10A6,SLC9A4,ATP1A2</t>
  </si>
  <si>
    <t>EYE_MORPHOGENESIS</t>
  </si>
  <si>
    <t>0.582814453533</t>
  </si>
  <si>
    <t>VEGFA,PROM1,ARL6,NTRK2,MYO7A,HIF1A,PTPRM,COL8A1,NAGLU,SOX9,BMP4,FBN1,EFEMP1,SKI,RARB,SDK2,LRP5,BCAR3,COL5A2,TSKU</t>
  </si>
  <si>
    <t>RESPONSE_TO_IONIZING_RADIATION</t>
  </si>
  <si>
    <t>CXCL10,IKBIP,HIF1A,CCL2,CAV1,SOCS3,CRYAB,SFRP1,APOBEC1,ANXA1,THBD,MAPK14,EGR1,CCL7,IL1B,CDKN1A,DMC1,GPX1,RHOB,CCR2</t>
  </si>
  <si>
    <t>NEURON_PROJECTION_TERMINUS</t>
  </si>
  <si>
    <t>0.638523886119</t>
  </si>
  <si>
    <t>CPLX2,CCL2,ANXA5,EPHA4,CHRM3,NTRK2,APP,OPHN1,SEPT5,SYNGR1,SYN1,GLUL,DPYSL2,SCRG1,P2RX4,MME,TBC1D24,ATP6V0D1,P2RX3,ESR1</t>
  </si>
  <si>
    <t>PEPTIDE_RECEPTOR_ACTIVITY</t>
  </si>
  <si>
    <t>0.696471235329</t>
  </si>
  <si>
    <t>AGTRAP,GLP2R,KISS1R,EDNRB,FPR2,CCR2,PROKR1,CYSLTR1,SIGMAR1,CXCR2,CCR5,CX3CR1,C3AR1,C5AR1,CMKLR1,GPR84,CCR1,CCRL2,TSHR,FPR1</t>
  </si>
  <si>
    <t>DIABETES_PATHWAYS</t>
  </si>
  <si>
    <t>IGF2BP2,TPP1,CTSG,ERN1,ERO1L,IGF2,IGFBP3,IGFBP4,IGFBP5,IGFBP6,LMNA,MMP2,MYO5A,ATF3,WIPI1,CCL2,WFS1,PLA2G7,ATP6V0D1,KLF4</t>
  </si>
  <si>
    <t>REGULATION_OF_CAMP_METABOLIC_PROCESS</t>
  </si>
  <si>
    <t>0.732390809584</t>
  </si>
  <si>
    <t>CCR2,WFS1,EDNRB,EDN1,RAMP2,ADCY9,TIMP2,CXCL9,ADORA2B,TSHR,ADCY4,PALM,CXCL10,P2RY13,PKD2,ABCA1,PTGIR,LPAR1,PF4,ADRB2</t>
  </si>
  <si>
    <t>NEGATIVE_REGULATION_OF_HOMEOSTATIC_PROCESS</t>
  </si>
  <si>
    <t>ERO1L,P2RX7,GAS2L1,PLCG2,FLCN,CCL3,MAFB,COMT,FCER1G,GSTM2,TPCN1,ANPEP,PKD2,UCP2,CCR5,TPCN2,TGFB1,CD74,FKBP1B,ARRDC3</t>
  </si>
  <si>
    <t>NEGATIVE_REGULATION_OF_ION_TRANSPORT</t>
  </si>
  <si>
    <t>KCNQ1,THBS1,GSTM2,GNB5,PTGS2,ATP1A2,SFRP4,APOE,TGFB1,MMP9,FKBP1B,SERPINE2,KEL,PKD2,IL1B,KCNE3,PLA2R1,CAV1,SLC30A1,NOS3</t>
  </si>
  <si>
    <t>NEGATIVE_REGULATION_OF_HEMOPOIESIS</t>
  </si>
  <si>
    <t>0.781718521947</t>
  </si>
  <si>
    <t>NFE2L2,TMEM178,RARA,TLR4,CD74,INHBA,HOXA9,GAS2L1,LTF,BMP4,TRIB1,CCL3,MAFB,TLR3,PF4,PGLYRP1,LYN,C1QC,SFRP1,ANXA1</t>
  </si>
  <si>
    <t>DIGESTION</t>
  </si>
  <si>
    <t>0.807029610476</t>
  </si>
  <si>
    <t>NPY,SOX9,KCNQ1,MOGAT2,LDLR,ENPEP,SLC9A4,P2RX7,SCARB1,F11R,TLR4,LIPN,SLC46A1,AQP1,ACE,MGAM,LIPG,CHRM3,NOD2,CD36</t>
  </si>
  <si>
    <t>ISOPRENOID_METABOLIC_PROCESS</t>
  </si>
  <si>
    <t>0.832792706541</t>
  </si>
  <si>
    <t>LPL,IL1B,DPAGT1,BCO2,SDC2,SRD5A3,NUS1,DHRS3,RETSAT,DHRS9,DGAT2,LRP1,SDC3,PPARD,APOE,GPC4,SCPEP1,SDC1,GPC3,SDC4</t>
  </si>
  <si>
    <t>POSITIVE_REGULATION_OF_HORMONE_SECRETION</t>
  </si>
  <si>
    <t>TFR2,KISS1R,C2CD2L,C1QTNF1,HCAR2,GLUD1,TCF7L2,GJA1,C1QTNF3,EDN1,GPR27,BMP6,INHBA,HIF1A,PPARD,TRPM2,ARRB1,GLUL,HFE,INHBB</t>
  </si>
  <si>
    <t>REGULATION_OF_EMBRYONIC_DEVELOPMENT</t>
  </si>
  <si>
    <t>SFRP1,BMP4,MYADM,PHLDB2,DUSP6,LAMA2,IGF1,IL1RN,DAG1,KLF4,FZD1,FGFR1,SNAI1,LAMA4,NFE2L2,FZD7,PLCB1,COL5A2,STK3,WDPCP</t>
  </si>
  <si>
    <t>INTRINSIC_COMPONENT_OF_ENDOPLASMIC_RETICULUM_MEMBRANE</t>
  </si>
  <si>
    <t>0.92676885475</t>
  </si>
  <si>
    <t>DOLK,EXT1,PKD2,DPAGT1,PORCN,ASPH,SPPL2A,RRBP1,ACER3,CLN3,SGPL1,RTN4,CD74,DHRS9,DGAT2,ERN1,SLC37A2,WFS1,SAMD8,RNF180</t>
  </si>
  <si>
    <t>0.940708045708</t>
  </si>
  <si>
    <t>FCER1G,CHP2,ITGB2,RAET1E,CSF2,NFATC4,PAK1,PLCG2,TNF,PRKCG,SH3BP2,TYROBP,MAPK3,IFNGR2,SYK,IFNAR1,IFNAR2,PPP3CA,SHC2,VAV3</t>
  </si>
  <si>
    <t>SIGNALING_BY_INSULIN_RECEPTOR</t>
  </si>
  <si>
    <t>TCIRG1,CRK,EIF4EBP1,FGFR1,FGFR4,ATP6V0D2,GAB1,SHC2,GRB10,EEF2K,ATP6V1A,ATP6V1B2,ATP6V0C,ATP6V1C1,ATP6V1E1,ATP6V0B,PRKAB2,MAPK3,ATP6V0D1,ATP6V1G1</t>
  </si>
  <si>
    <t>1.01249872878</t>
  </si>
  <si>
    <t>MMP9,ITGA8,RALB,ITGAV,PLCB1,RHOB,PLCB3,FGR,LYN,ITGA5,ITGA11,PAK1,PIK3R6,CXCL12,CRK,ITGA9,ITGA1,HCK,PXN,DNM1</t>
  </si>
  <si>
    <t>PKD2,CCR5,TPCN2,CXCL9,MYO5A,TGFB1,CXCL10,LYN,FKBP1B,ATP1A2,ANK2,ERO1L,P2RX7,DIAPH1,ASPH,PLCG2,GSTM2,CCL3,TPCN1,SLC8A1</t>
  </si>
  <si>
    <t>1.0272957307</t>
  </si>
  <si>
    <t>TGFB1,HAVCR2,IL23A,BTK,IGF2,DUSP22,TNF,LAMP1,IL1B,PIK3R6,CEACAM1,HFE,LGALS9,FCER1G,RSAD2,TNFSF13,C3,NLRP3,STX7,P2RX7</t>
  </si>
  <si>
    <t>STRIATED_MUSCLE_CONTRACTION</t>
  </si>
  <si>
    <t>KCNQ1,TNNC1,KCNJ2,ARG2,SLC8A1,ANK2,ATP1A2,HOMER1,TNNT1,PPP1R13L,SCN1B,SNTA1,CACNA2D1,GJA1,MB,ALDOA,MYBPC3,MYL1,ADRB2,ATP1A3</t>
  </si>
  <si>
    <t>DUSP1,DUSP22,SSH3,PTPRM,EPM2A,MTM1,PTPRG,PTPN12,DUSP23,DUSP3,DUSP18,PTPRB,EYA4,PTPRE,DUSP6,PTPRJ,PTPRR,PTPRO,PTPRU,PTPRD</t>
  </si>
  <si>
    <t>EXOPEPTIDASE_ACTIVITY</t>
  </si>
  <si>
    <t>1.07261972121</t>
  </si>
  <si>
    <t>AEBP1,DPEP3,CPD,MME,CNDP2,DPP7,CTSA,GGH,RNPEP,TPP1,PEPD,ACE,ANPEP,PRCP,CPXM1,DPEP2,HPN,SCPEP1,ENPEP,ZMPSTE24</t>
  </si>
  <si>
    <t>PTPRG,MTM1,EPM2A,SSH3,PTPRM,DUSP22,DUSP18,DUSP3,PTPN12,DUSP23,DUSP1,PTPRR,PTPRO,PTPRJ,DUSP6,PTPRE,PTPRD,PTPRU,PTPRB,EYA4</t>
  </si>
  <si>
    <t>OXIDOREDUCTASE_ACTIVITY_ACTING_ON_THE_CH_OH_GROUP_OF_DONORS_NAD_OR_NADP_AS_ACCEPTOR</t>
  </si>
  <si>
    <t>IDH2,SORD,BMP2,CRYL1,H6PD,BDH2,DHDH,DHRS9,IDH1,CBR3,HSD17B11,DHRS3,GPD1,HPGD,LDHB,AKR1A1,PTGR1,HSD17B12,PGD,CTBP2</t>
  </si>
  <si>
    <t>PROTEASE_BINDING</t>
  </si>
  <si>
    <t>1.10364661683</t>
  </si>
  <si>
    <t>TIMP3,RFFL,VWF,TIMP2,CSTB,FN1,TNF,ECM1,LRP1,TIMP1,F3,ADAMTSL4,ITGAV,COMP,FLOT2,FURIN,LDLR,SERPINE1,ELANE,ANXA2</t>
  </si>
  <si>
    <t>RAET1E,C1RL,IGLL1,C4B,PRDX1,IRF7,FCER1G,C3,C2,CTSC,C1QC,CEBPG,C1QA,SERPING1,CD74,GAPT,PRKCD,C1QB,TLR8,SLC11A1</t>
  </si>
  <si>
    <t>1.11941393269</t>
  </si>
  <si>
    <t>IL6,VAMP3,TLR3,CD36,FFAR2,TGFB1,TLR4,CD74,TNF,BTK,IRAK3,HMOX1,CUEDC2,TNFSF13,ANGPT1,FCER1G,RSAD2,HFE,GPRC5B,NLRP3</t>
  </si>
  <si>
    <t>1.15147514193</t>
  </si>
  <si>
    <t>DUSP3,CEBPB,HAVCR2,TGFB1,DUSP22,SERPINE2,CD74,ADRB2,LGALS3,CEACAM1,C1QTNF1,BMP4,CD276,HFE,LGALS9,SOCS6,PRKCD,ANXA1,TNFRSF21,CD300A</t>
  </si>
  <si>
    <t>ESTABLISHMENT_OF_PROTEIN_LOCALIZATION_TO_PLASMA_MEMBRANE</t>
  </si>
  <si>
    <t>1.16777695425</t>
  </si>
  <si>
    <t>MYADM,KIF13A,TSPAN14,ANXA2,TSPAN17,GAS6,RAB31,RAB34,PALM,FLOT2,ANK2,TNFRSF1A,BSG,TNF,RAB13,F11R,BBS1,VAMP3,TMEM150A,OPTN</t>
  </si>
  <si>
    <t>GLYCEROPHOSPHOLIBIOSYNTHESIS</t>
  </si>
  <si>
    <t>1.32342782471</t>
  </si>
  <si>
    <t>CEPT1,CDS1,AGPAT2,MGLL,PLD4,PHOSPHO1,PLD3,GPD1,ACHE,PCYT1A,PLA2G4A,PLD1,LPCAT2,AGPAT5,AGPAT4,MBOAT7,PLBD1,DGAT2,AGPAT9,PGS1</t>
  </si>
  <si>
    <t>NEGATIVE_REGULATION_OF_PROTEIN_BINDING</t>
  </si>
  <si>
    <t>1.37928105945</t>
  </si>
  <si>
    <t>MAPK3,ID1,IFIT2,HFE,DAB2,ADAM15,NFATC4,ANXA2,CAMK1,PRKCD,NES,IFIT1,CAV1,LRPAP1,ADRB2,RALB,CSNK1E,CTNNBIP1,TEX14,CRTAC1</t>
  </si>
  <si>
    <t>RECEPTOR_METABOLIC_PROCESS</t>
  </si>
  <si>
    <t>1.3983898824</t>
  </si>
  <si>
    <t>ACHE,ARRB1,FCER1G,RAB31,DNM1,CLTC,LGMN,ITGB2,PPARG,LMBRD1,RAMP2,NRG1,TNF,CD9,SYK,TGFB1,CXCR2,PICALM,CAV1,CD36</t>
  </si>
  <si>
    <t>ARTERY_DEVELOPMENT</t>
  </si>
  <si>
    <t>1.43738401401</t>
  </si>
  <si>
    <t>BMP4,ENG,VEGFA,ACVRL1,APOE,NRP1,RBPJ,PDGFRB,LOXL1,HPGD,PRRX1,NOTCH3,LRP1,TGFBR1,PKD2,SMAD6,COL3A1,ANGPTL3,LUZP1,BMPR2</t>
  </si>
  <si>
    <t>1.45728357145</t>
  </si>
  <si>
    <t>PNP,MMP14,ADAM8,AXL,NLRP3,ANXA1,IL1RL2,RAG1,GAS6,LGALS9,PIK3R6,TNFSF9,RARA,IL1B,IL6,SYK,IL23A,BTK,CD74,TGFB1</t>
  </si>
  <si>
    <t>1.76922757776</t>
  </si>
  <si>
    <t>SOX9,CSF3,FGFR1,NRG1,PIK3AP1,PDGFC,SELP,ANGPT1,FLT1,PDGFRA,HGF,PDGFRB,NTRK2,PPARD,IGF1,DCN,PDGFA,MYOC,TEK,FGR</t>
  </si>
  <si>
    <t>POSITIVE_REGULATION_OF_SMOOTH_MUSCLE_CELL_PROLIFERATION</t>
  </si>
  <si>
    <t>1.79431855873</t>
  </si>
  <si>
    <t>EDN1,PTGS2,HIF1A,C3AR1,TNF,JUN,AIF1,CDH13,EREG,FLT1,NOTCH3,BMP4,NAMPT,ELANE,PTAFR,HBEGF,PDGFRB,HMOX1,IL6,IGF1</t>
  </si>
  <si>
    <t>MONOSACCHARIDE_CATABOLIC_PROCESS</t>
  </si>
  <si>
    <t>1.89928811833</t>
  </si>
  <si>
    <t>TPI1,PGM5,LRP5,PGK1,PFKL,HK2,SORD,ALDOC,HK3,PFKFB4,CRYL1,ENO1,AKR1A1,PGAM1,PGM1,GAPDH,ALDOA,DHDH,KHK,FUT10</t>
  </si>
  <si>
    <t>KEGG_NOD_LIKE_RECEPTOR_SIGNALING_PATHWAY</t>
  </si>
  <si>
    <t>CXCL1,TNF,CCL2,CCL11,CCL8,CCL7,MEFV,MAPK13,NOD2,CASP1,MAPK3,PSTPIP1,CARD9,MAPK14,IL18,NLRC4,IL1B,NLRP3,CXCL2,IL6</t>
  </si>
  <si>
    <t>TRANS_GOLGI_NETWORK_VESICLE_BUDDING</t>
  </si>
  <si>
    <t>AP3S1,CLTC,CPD,CTSZ,AP1B1,FTH1,NECAP1,SNX5,GNS,IGF2R,ARRB1,OCRL,SNX9,RAB5C,SORT1,TPD52,PICALM,DTNBP1,SNAP23,AP1S2</t>
  </si>
  <si>
    <t>POSITIVE_REGULATION_OF_FIBROBLAST_PROLIFERATION</t>
  </si>
  <si>
    <t>PDGFA,S100A6,IGF1,E2F1,CDKN1A,DDR2,TGFB1,EREG,PDGFRA,ANXA2,JUN,ESR1,FN1,PDGFC,GAS6,SPHK1,CD74,AQP1,EGFR,FBLN1</t>
  </si>
  <si>
    <t>KEGG_LEISHMANIA_INFECTION</t>
  </si>
  <si>
    <t>1.95478323092</t>
  </si>
  <si>
    <t>JUN,TNF,ITGAM,NCF4,NCF2,PTGS2,MAPK13,NOS2,IL1A,ITGB2,MAPK3,MAPK14,IFNGR2,TGFB1,IL1B,C3,NCF1,TLR4,TLR2,FOS</t>
  </si>
  <si>
    <t>NEGATIVE_REGULATION_OF_CELL_SUBSTRATE_ADHESION</t>
  </si>
  <si>
    <t>APOD,THBS1,FZD4,ADAM15,ANGPT2,KANK1,ACVRL1,PTPRO,PHLDB2,POSTN,FBLN1,ARHGAP6,CASK,MYOC,CORO1C,COL1A1,FZD7,TACSTD2,SERPINE1,MMP14</t>
  </si>
  <si>
    <t>2.20094381819</t>
  </si>
  <si>
    <t>CXCL13,CCR1,CCR2,CCR5,CX3CR1,CXCL1,CXCL2,CXCL3,CXCR2,CXCL10,CXCL9,PF4,CCL2,CCL3,CCL4,CCL7,CCL11,CCL17,CXCL5,CXCL12</t>
  </si>
  <si>
    <t>DNA_TEMPLATED_TRANSCRIPTION_INITIATION</t>
  </si>
  <si>
    <t>-0.0541223223019</t>
  </si>
  <si>
    <t>PTRF,NR4A1,WWTR1,MAML3,PPARD,MAPK3,NR1H3,THRA,RARA,NOTCH2,PGR,DACH1,NOTCH3,RBPJ,RARB,PPARG,NOTCH4,CTGF,ESR1</t>
  </si>
  <si>
    <t>CLASS_I_MHC_MEDIATED_ANTIGEN_PROCESSING_PRESENTATION</t>
  </si>
  <si>
    <t>-0.260573199769</t>
  </si>
  <si>
    <t>ATG7,WWP1,ASB11,PSMA8,CTSS,CYBB,WSB1,ITGAV,ITGB5,MRC1,NCF2,NCF4,ASB4,GAN,SPSB2,SOCS3,KLHL13,SPSB4,CD36</t>
  </si>
  <si>
    <t>CELL_CYCLE_PHASE_TRANSITION</t>
  </si>
  <si>
    <t>-0.359681344782</t>
  </si>
  <si>
    <t>E2F1,EPS8,YWHAG,PLK2,CDKN1A,PPP1R12B,PLCB1,CSNK1E,ACVR1,PPP3CA,OPTN,EIF4EBP1,PRKAR2B,INHBA,IQGAP3,USH1C,NES,CDK14,BACH1</t>
  </si>
  <si>
    <t>NEGATIVE_REGULATION_OF_PROTEIN_COMPLEX_DISASSEMBLY</t>
  </si>
  <si>
    <t>0.286421450753</t>
  </si>
  <si>
    <t>EPS8,GAS2L1,SPTBN5,PLK2,CAPG,MID1IP1,TWF1,GSN,STARD9,NLRC4,PLEKHH2,IRAK3,CAPZA2,LMOD2,TMOD1,VILL,WDR62,TNF,FAM175B</t>
  </si>
  <si>
    <t>REGULATION_OF_NUCLEAR_DIVISION</t>
  </si>
  <si>
    <t>0.295820148755</t>
  </si>
  <si>
    <t>RPS6KA2,IGF1,OSM,GORASP1,CAV2,BMP4,DUSP1,IL1B,PLCB1,EDN1,LRP5,TEX14,TGFB1,EREG,PDGFRB,RAB1A,IL1A,PIWIL2,IGF2</t>
  </si>
  <si>
    <t>TRANSCRIPTIONAL_REPRESSOR_ACTIVITY_RNA_POLYMERASE_II_TRANSCRIPTION_REGULATORY_REGION_SEQUENCE_SPECIFIC_BINDING</t>
  </si>
  <si>
    <t>0.334039470986</t>
  </si>
  <si>
    <t>ETS2,NFXL1,NFIL3,ATF3,DACH1,AEBP1,SNAI1,SPI1,HMGA2,NACC2,NFATC4,ZFP90,BACH1,JDP2,HHEX,PPARD,MITF,JARID2,TBX15</t>
  </si>
  <si>
    <t>PEPTIDYL_SERINE_MODIFICATION</t>
  </si>
  <si>
    <t>0.393336654669</t>
  </si>
  <si>
    <t>RPS6KA2,HMGA2,ERN1,MAPKAPK2,PLK2,PRKCD,TGFBR1,SGK1,BGN,PRKCG,CSNK1E,MAPK13,SGK3,MAPK3,MAPK14,GAS6,DCN,MKNK1,SYK</t>
  </si>
  <si>
    <t>CARDIAC_MUSCLE_TISSUE_DEVELOPMENT</t>
  </si>
  <si>
    <t>0.476392394397</t>
  </si>
  <si>
    <t>ACVR1,LMNA,MYH11,PDGFRB,PPP1R13L,ANKRD1,MEF2A,VEGFA,TNNC1,BMP2,NRG1,RARB,RBPJ,SLC8A1,PDGFRA,MYBPC3,COL11A1,RARA,SIK1</t>
  </si>
  <si>
    <t>MEMBRANE_FUSION</t>
  </si>
  <si>
    <t>STX12,GAS6,RAB34,HYAL2,CD9,ATG7,VAV3,VAMP3,CCR5,CAV2,TIE1,RPH3A,STX7,RAB20,STX2,STX3,SNAP23,SYT8,SYT3</t>
  </si>
  <si>
    <t>RESPONSE_TO_ETHANOL</t>
  </si>
  <si>
    <t>0.508813872089</t>
  </si>
  <si>
    <t>EPS8,SPI1,EIF4EBP1,GK,GGH,IL1B,CCL7,RARA,CTSB,GSN,S100A8,SPARC,TNC,APOBEC1,FECH,CCL2,CD14,IGF2,USP46</t>
  </si>
  <si>
    <t>MAINTENANCE_OF_CELL_NUMBER</t>
  </si>
  <si>
    <t>0.51978498991</t>
  </si>
  <si>
    <t>FUT10,FZD7,NOTCH2,PBX1,PRRX1,EPHA1,LRP5,FGFR1,IGF1,SPI1,RBPJ,SKI,PADI4,LIN28A,KLF10,SOX9,PIWIL2,KLF4,SFRP1</t>
  </si>
  <si>
    <t>POSITIVE_REGULATION_OF_CELL_DIVISION</t>
  </si>
  <si>
    <t>0.646317395839</t>
  </si>
  <si>
    <t>IL1B,PLCB1,EREG,TGFB1,EDN1,LRP5,IGF1,GORASP1,PDGFC,OSM,PIWIL2,IL1A,TAL1,IGF2,PDGFA,SVIL,PDGFRB,RAB1A,VEGFA</t>
  </si>
  <si>
    <t>INOSITOL_LIMEDIATED_SIGNALING</t>
  </si>
  <si>
    <t>0.733029029033</t>
  </si>
  <si>
    <t>PDGFRA,EGFR,CSF1R,IGF1,PDGFA,PLD1,PTAFR,GAB1,PDGFRB,NCS1,EREG,GSN,EDN1,NRG1,FGFR4,FGFR1,GAB2,HBEGF,TNFAIP8L3</t>
  </si>
  <si>
    <t>COATED_VESICLE_MEMBRANE</t>
  </si>
  <si>
    <t>0.74585306939</t>
  </si>
  <si>
    <t>DAB2,TMED10,AP2A2,FZD4,COPZ2,CD9,PICALM,VAMP3,HBEGF,NECAP1,MCFD2,AP1B1,EGFR,HIP1,LDLR,DENND1A,CLTC,AP1S2,CD74</t>
  </si>
  <si>
    <t>0.785023666671</t>
  </si>
  <si>
    <t>CDH13,FERMT2,SIRPA,MAPK14,CTNND1,FLNC,CLDN15,PARVB,LIMS1,PAK1,F11R,FBLIM1,PARVA,MAPK13,TYROBP,IQGAP1,SKAP2,CLDN1,CD151</t>
  </si>
  <si>
    <t>REGULATION_OF_PEPTIDYL_SERINE_PHOSPHORYLATION</t>
  </si>
  <si>
    <t>0.798320489284</t>
  </si>
  <si>
    <t>TGFB1,FNIP1,CD44,CSF3,TNF,CAV1,IL6,BCAR3,HGF,ARRB1,ANGPT1,GAS6,OSM,VEGFA,DOCK7,CAMK1,FNIP2,NTRK2,PAK1</t>
  </si>
  <si>
    <t>KEGG_VASCULAR_SMOOTH_MUSCLE_CONTRACTION</t>
  </si>
  <si>
    <t>CALD1,PTGIR,GNA12,GNAQ,MYH11,PLCB1,ADCY9,PPP1R12B,PLCB3,PRKCG,PRKCD,CACNA1D,PLA2G4A,CACNA1F,ADCY4,MAPK3,ACTA2,RAMP2,ADORA2B</t>
  </si>
  <si>
    <t>SYNAPTIC_VESICLE_LOCALIZATION</t>
  </si>
  <si>
    <t>PSEN1,CPLX2,SYT3,DPYSL2,DTNBP1,PIP5K1C,SNAP23,ITSN1,TOR1A,SYT8,STX3,P2RX7,SEPT5,STX2,OPHN1,DENND1A,AP3S1,GRN,RPH3A</t>
  </si>
  <si>
    <t>CARDIAC_CHAMBER_MORPHOGENESIS</t>
  </si>
  <si>
    <t>MYBPC3,COL11A1,RARA,NOTCH2,TEK,HEYL,HIF1A,NRG1,DHRS3,FZD1,ADAMTS1,RARB,RBPJ,ACVR1,CYR61,PPP1R13L,SEMA3C,PARVA,TNNC1</t>
  </si>
  <si>
    <t>BIOLOGICAL_OXIDATIONS</t>
  </si>
  <si>
    <t>COMT,CYP27A1,ALDH2,FMO2,GCLM,GSTM1,GSTM5,MAOA,MGST1,MGST3,NNMT,SMOX,CNDP2,PTGIS,PTGS1,PTGS2,SULT1A1,TBXAS1,UGP2</t>
  </si>
  <si>
    <t>HYDROGEN_ION_TRANSMEMBRANE_TRANSPORT</t>
  </si>
  <si>
    <t>0.99861913977</t>
  </si>
  <si>
    <t>ATP6V1E1,ATP6V0D2,ATP6V1G1,ATP6V1B2,TCIRG1,SLC36A2,ATP6V1A,ATP6V0B,ATP1A3,SLC46A1,ATP6V1C1,ATP6AP1,SLC9A4,ATP6V0D1,SLC36A1,COX7A1,ATP1A2,TMCO3,ATP6V0C</t>
  </si>
  <si>
    <t>KEGG_FC_GAMMA_R_MEDIATED_PHAGOCYTOSIS</t>
  </si>
  <si>
    <t>1.07747456048</t>
  </si>
  <si>
    <t>SPHK1,FCGR2B,PIP5K1C,PAK1,CRK,PLCG2,PLD1,PRKCG,PRKCD,HCK,PLA2G4A,DNM1,MAPK3,GSN,GAB2,SYK,NCF1,LYN,VAV3</t>
  </si>
  <si>
    <t>APP,PALM,ACTA2,DAG1,BAIAP2,ITGAV,FGD4,PDPN,TRPV4,PODXL,ANTXR1,TIAM2,INPPL1,RAPH1,TWF1,MTM1,EPHA4,CD302,MYO5A</t>
  </si>
  <si>
    <t>EXTRINSIC_APOPTOTIC_SIGNALING_PATHWAY</t>
  </si>
  <si>
    <t>1.09377637281</t>
  </si>
  <si>
    <t>DAPK1,TGFB1,TNF,INHBA,SORT1,TNFSF12,TNFRSF1A,MCL1,IL1B,TLR3,TNFRSF12A,IL1A,BOK,DAB2IP,BCL2L2,G0S2,P2RX7,SGPP1,ITGAV</t>
  </si>
  <si>
    <t>TETRAPYRROLE_BINDING</t>
  </si>
  <si>
    <t>PTGS2,CYP27A1,MPO,HEBP1,PTGES2,TCN2,LMBRD1,AMBP,EPX,CYP20A1,NOS2,BACH1,NOS3,CYBB,MB,TBXAS1,HMOX1,PTGS1,PTGIS</t>
  </si>
  <si>
    <t>REGULATION_OF_GLIOGENESIS</t>
  </si>
  <si>
    <t>1.12694323675</t>
  </si>
  <si>
    <t>IL1B,SPINT1,MAG,P2RY12,ETV5,EPHA4,LYN,SERPINE2,CSF1,PPARG,LIN28A,SKI,TIAM1,CERS2,EFEMP1,BMP4,BMP2,TNFRSF21,CCR2</t>
  </si>
  <si>
    <t>TRANSPORT_OF_GLUCOSE_AND_OTHER_SUGARS_BILE_SALTS_AND_ORGANIC_ACIDS_METAL_IONS_AND_AMINE_COMPOUNDS</t>
  </si>
  <si>
    <t>SLC31A1,CP,SLC39A1,SLC40A1,SLC10A6,RHCG,SLC2A9,SLC2A1,SLC2A3,SLC6A6,SLC6A12,SLC11A1,SLC22A3,SLC22A4,SLC30A1,SLC41A2,SLC13A2,SLC16A3,SLC16A7</t>
  </si>
  <si>
    <t>REGULATION_OF_STRIATED_MUSCLE_CELL_DIFFERENTIATION</t>
  </si>
  <si>
    <t>1.19565598683</t>
  </si>
  <si>
    <t>MAPK14,MMP14,RBPJ,EHD2,MYF5,NOV,BMP4,BMP2,THRA,NLN,HDAC5,GDF15,CXCL9,EHD1,SIK1,EDN1,NRG1,TGFB1,CXCL10</t>
  </si>
  <si>
    <t>NEGATIVE_REGULATION_OF_CYSTEINE_TYPE_ENDOPEPTIDASE_ACTIVITY</t>
  </si>
  <si>
    <t>1.23127989656</t>
  </si>
  <si>
    <t>FNIP1,CD44,KLF4,NLRC4,MMP9,CRYAB,POR,HGF,PLAUR,RFFL,IL6,AQP1,VEGFA,GPX1,THBS1,ARRB1,RAG1,PRDX5,GAS6</t>
  </si>
  <si>
    <t>POSITIVE_REGULATION_OF_MUSCLE_CELL_DIFFERENTIATION</t>
  </si>
  <si>
    <t>IGFBP3,MAPK14,RBPJ,MMP14,MEF2A,EHD2,MYF5,CAMK1,THRA,BMP4,GDF15,CXCL9,EHD1,PLCB1,NRG1,EDN1,BNIP2,ZFHX3,TGFB1</t>
  </si>
  <si>
    <t>CORTICAL_CYTOSKELETON</t>
  </si>
  <si>
    <t>1.24942724327</t>
  </si>
  <si>
    <t>CALD1,FLOT2,SLC2A1,CTTN,PLEKHH2,CAPN2,VCL,TRPV4,CAPZA2,HFE,DSTN,MYADM,SPTBN5,MPP1,TMOD1,NOS2,SCNN1A,SLC4A1,GSN</t>
  </si>
  <si>
    <t>REGULATION_OF_ERBB_SIGNALING_PATHWAY</t>
  </si>
  <si>
    <t>1.28642145075</t>
  </si>
  <si>
    <t>ADAM17,APP,LGMN,RBPJ,DAB2IP,ESR1,RHBDF2,FER,PTPRJ,ARAP1,EGFR,PSEN1,ERRFI1,PLAUR,AP2A2,MMP9,EREG,ITGA1,CDH13</t>
  </si>
  <si>
    <t>AMINO_ACID_TRANSMEMBRANE_TRANSPORTER_ACTIVITY</t>
  </si>
  <si>
    <t>1.32438930095</t>
  </si>
  <si>
    <t>CTNS,PDPN,SLC7A7,SLC6A8,SLC7A2,PQLC2,SLC25A13,SLC36A4,SLC6A6,SLC36A1,SLC6A12,SLC6A13,SLC36A2,SLC16A10,SLC38A6,SLC38A7,SERINC1,SLC43A2,SLC7A8</t>
  </si>
  <si>
    <t>CYSTEINE_TYPE_ENDOPEPTIDASE_ACTIVITY</t>
  </si>
  <si>
    <t>CASP1,CTSD,TINAGL1,ATG4C,CTSK,CTSZ,CTSB,CAPNS2,CTSF,USP2,CASP12,SFRP1,CAPN6,CTSC,CASP4,CAPN5,CTSS,CAPN2,LGMN</t>
  </si>
  <si>
    <t>POSITIVE_REGULATION_OF_MYELOID_CELL_DIFFERENTIATION</t>
  </si>
  <si>
    <t>MAPK14,RAB7B,CCR1,CSF1,ATP6AP1,CSF1R,FOS,TRIB1,KLF10,PF4,INHBA,TNF,HIF1A,IL23A,CSF3,TAL1,CTNNBIP1,FES,JUN</t>
  </si>
  <si>
    <t>SECRETORY_GRANULE_MEMBRANE</t>
  </si>
  <si>
    <t>1.34375462582</t>
  </si>
  <si>
    <t>SLC11A1,ICA1,PAM,ADAM8,FLOT2,ITGA2B,SCAMP1,TMED10,SPARC,PCDH7,RND2,CAV2,CAV1,CD36,LAMP2,CYB5R1,BSG,CD9,SELP</t>
  </si>
  <si>
    <t>RSAD2,FCER1G,C3,TNFSF13,ADORA2B,NLRP3,STX7,P2RX7,PTAFR,NOS2,TGFB1,SYK,IL23A,TNF,GAB2,LAMP1,IL1B,FGR,CCL2</t>
  </si>
  <si>
    <t>FLAVIN_ADENINE_DINUCLEOTIDE_BINDING</t>
  </si>
  <si>
    <t>1.38328299001</t>
  </si>
  <si>
    <t>FMO5,AIFM2,MAOA,NOS2,CYB5R3,POR,AGPS,NOS3,TXNRD3,GSR,CYBB,XDH,FMO2,ACOX3,ACADSB,MTHFR,PRODH,FOXRED2,AOX1</t>
  </si>
  <si>
    <t>REGULATION_OF_CALCIUM_MEDIATED_SIGNALING</t>
  </si>
  <si>
    <t>1.40346087194</t>
  </si>
  <si>
    <t>CMKLR1,CHP2,MYO5A,CDH13,CCL4,SYK,RCAN2,FKBP1B,NRG1,P2RX4,PKD2,RCAN1,CCL3,GSTM2,P2RX3,IGF1,TREM2,ASPH,PLEK</t>
  </si>
  <si>
    <t>LYSOPHOSPHOLIPATHWAY</t>
  </si>
  <si>
    <t>1.53084017842</t>
  </si>
  <si>
    <t>PLCB3,LYN,GNA12,ADCY4,EGFR,LPAR1,CRK,PRKCD,IL6,TIAM1,ADCY9,MMP9,MMP2,PXN,FOS,GAB1,JUN,GNAQ,HBEGF</t>
  </si>
  <si>
    <t>POSITIVE_REGULATION_OF_LIPASE_ACTIVITY</t>
  </si>
  <si>
    <t>ANG,LPAR1,C5AR1,FGFR1,RASGRP4,PDGFRB,PTAFR,ABHD5,CYR61,PLIN5,ABL2,PRKCD,ARHGAP6,NR1H3,EGFR,GNAQ,PDGFRA,FLT1,ESR1</t>
  </si>
  <si>
    <t>COATED_PIT</t>
  </si>
  <si>
    <t>1.57592806795</t>
  </si>
  <si>
    <t>AP2A2,ITSN1,SORT1,LRP1,RAMP2,FCHO2,PICALM,NECAP1,OCRL,DAB2,LRP12,ARRB1,EGFR,VLDLR,CTTN,LDLR,CLTC,APP,AP1S2</t>
  </si>
  <si>
    <t>ENDOTHELIN_PATHWAY</t>
  </si>
  <si>
    <t>1.59901168106</t>
  </si>
  <si>
    <t>PLCB3,MAPK14,ADCY9,FOS,EDNRB,COL3A1,ADCY4,PLA2G4A,COL1A2,GNA12,GNAQ,CYSLTR1,PRKCG,CRK,JUN,PRKCD,PLCB1,EDN1,MAPK3</t>
  </si>
  <si>
    <t>MODIFIED_AMINO_ACID_BINDING</t>
  </si>
  <si>
    <t>SCARB1,LTC4S,MGST1,SYT3,SDPR,SLC46A1,FCHO2,CD300A,GSTM2,THBS1,SESTD1,ANXA9,MTHFR,GAS6,FOLR2,PTGES,GSTM1,PTGES2,AXL</t>
  </si>
  <si>
    <t>ANTIOXIDANT_ACTIVITY</t>
  </si>
  <si>
    <t>TXNRD3,GSR,PRDX1,SRXN1,GPX3,LTC4S,HP,EPX,SOD2,S100A9,MGST1,ALOX5AP,MGST3,APOE,PTGS1,GPX1,PTGS2,PRDX5,MPO</t>
  </si>
  <si>
    <t>LIPARTICLE</t>
  </si>
  <si>
    <t>1.74585306939</t>
  </si>
  <si>
    <t>PLIN5,EHD1,CAV1,RAB5C,GAPDH,ABHD5,CYB5R3,PLIN2,ANXA2,SIGMAR1,RSAD2,LMLN,HSD17B11,CKAP4,DGAT2,ALDH3B2,AIFM2,LPCAT2,G0S2</t>
  </si>
  <si>
    <t>REGULATION_OF_OSTEOCLAST_DIFFERENTIATION</t>
  </si>
  <si>
    <t>TMEM178,CSF1,TLR3,MITF,CCR1,KLF10,LTF,MAFB,TLR4,CCL3,TYROBP,CEBPB,SFRP1,TFE3,TNF,IL23A,CSF1R,ATP6AP1,FOS</t>
  </si>
  <si>
    <t>TLR8,SLC11A1,TLR7,LGALS9,CD276,CCR2,IL1B,TLR3,TNFSF9,IFNAR1,TICAM2,IL18,HAVCR2,IL27,CEBPG,TLR4,TNF,CD14,IL23A</t>
  </si>
  <si>
    <t>CHOLESTEROL_HOMEOSTASIS</t>
  </si>
  <si>
    <t>1.77184827792</t>
  </si>
  <si>
    <t>NPC1,LIPG,PLSCR3,LRP5,DGAT2,NR1H3,SCARB1,SOAT1,NUS1,MALL,FABP3,NPC2,LDLR,ANGPTL3,LPL,EHD1,ABCA1,CAV1,APOE</t>
  </si>
  <si>
    <t>STEROL_HOMEOSTASIS</t>
  </si>
  <si>
    <t>NUS1,LIPG,NPC1,SOAT1,NR1H3,DGAT2,SCARB1,LRP5,PLSCR3,CAV1,LPL,EHD1,ABCA1,APOE,FABP3,NPC2,MALL,ANGPTL3,LDLR</t>
  </si>
  <si>
    <t>NUCLEOTIDE_PHOSPHORYLATION</t>
  </si>
  <si>
    <t>CMPK2,PGK1,TPI1,PFKL,HK2,ADPGK,AK4,ENO1,AK8,PNKP,ALDOC,HK3,PFKFB4,CMPK1,AK1,GAPDH,ALDOA,PGAM1,PGM1</t>
  </si>
  <si>
    <t>FATTY_ACID_TRANSPORT</t>
  </si>
  <si>
    <t>1.82528753688</t>
  </si>
  <si>
    <t>ABCC2,ACE,ANXA1,NOS2,PLA2G4A,SLC27A1,FABP3,ABCD2,PLIN2,SLCO2A1,PRKAB2,SLC27A4,KISS1R,PPARG,CPT1A,ACSL1,PPARD,APOE,CD36</t>
  </si>
  <si>
    <t>NEGATIVE_REGULATION_OF_EPITHELIAL_CELL_MIGRATION</t>
  </si>
  <si>
    <t>1.90935180167</t>
  </si>
  <si>
    <t>TGFB1,KLF4,DAB2IP,THBS1,CXCL13,ANGPT2,ACVRL1,PTPRR,VASH1,PTPRG,PTPRM,DCN,CORO1C,APOE,HDAC5,TACSTD2,SERPINF1,MMRN2,NR2F2</t>
  </si>
  <si>
    <t>POSITIVE_REGULATION_OF_PATHWAY_RESTRICTED_SMAD_PROTEIN_PHOSPHORYLATION</t>
  </si>
  <si>
    <t>1.96824549073</t>
  </si>
  <si>
    <t>GDF15,SDCBP,BMP5,BMPR2,ACVR1,GDF9,TGFBR1,ACVRL1,BMP6,INHBB,INHBA,GDF10,ENG,TGFB1,BMP2,DAB2,GDF3,BMP4,HFE</t>
  </si>
  <si>
    <t>POSITIVE_REGULATION_OF_INTERLEUKIN_8_PRODUCTION</t>
  </si>
  <si>
    <t>2.16089056867</t>
  </si>
  <si>
    <t>TLR4,TIRAP,NOD2,HYAL2,LBP,LGALS9,NLRP10,TLR5,TNF,TLR2,TLR8,IL1B,TLR3,CAMP,TLR7,HSPA1A,SERPINE1,ELANE,FFAR2</t>
  </si>
  <si>
    <t>LIPOPOLYSACCHARIDE_MEDIATED_SIGNALING_PATHWAY</t>
  </si>
  <si>
    <t>2.59901168106</t>
  </si>
  <si>
    <t>TLR2,LBP,CCL3,TLR4,MAPK3,CCL2,TGFB1,IL1B,LY96,IRAK2,HCK,TNF,NOS3,SCARB1,IL18,CD14,PTAFR,LYN,MAPK14</t>
  </si>
  <si>
    <t>INTERMEDIATE_FILAMENT_CYTOSKELETON</t>
  </si>
  <si>
    <t>-0.00861029781782</t>
  </si>
  <si>
    <t>NRP1,DST,NFATC4,CTNS,NDEL1,SYNM,DDX60,KRT80,BFSP1,LMNA,KRT86,PHLDB2,VIM,DES,NES,TRIM29,GJA1,MYO5A</t>
  </si>
  <si>
    <t>REGULATION_OF_DEFENSE_RESPONSE_TO_VIRUS</t>
  </si>
  <si>
    <t>0.1001660481</t>
  </si>
  <si>
    <t>IL27,DDX60,IFIT1,SEC14L1,NLRX1,CD93,STOM,KCNQ1,AP1B1,HCK,AP1S2,AP2A2,IL23A,ALPK1,ANXA5,MTSS1,TREM1,DHX58</t>
  </si>
  <si>
    <t>HORMONE_MEDIATED_SIGNALING_PATHWAY</t>
  </si>
  <si>
    <t>0.256036958984</t>
  </si>
  <si>
    <t>PPARD,NR2F2,THRA,NR1H3,TSHR,ACSL1,SLC27A1,NR4A1,PPARG,RARB,ADIPOR1,ESR1,BMP4,RBFOX2,PMEPA1,RARA,SGK1,PGR</t>
  </si>
  <si>
    <t>PROTEIN_LOCALIZATION_TO_NUCLEUS</t>
  </si>
  <si>
    <t>0.265752113817</t>
  </si>
  <si>
    <t>SLC11A1,DAG1,BMP4,SOX9,COL1A1,SYNE1,TGFB1,HHEX,MAPK3,LMNA,ZFYVE9,TRPS1,PPP3CA,JUN,PTTG1IP,SYK,TNF,TOR1A</t>
  </si>
  <si>
    <t>GENERIC_TRANSCRIPTION_PATHWAY</t>
  </si>
  <si>
    <t>0.325458359942</t>
  </si>
  <si>
    <t>NR1H3,ZFP90,CTGF,ESR1,WWTR1,NR4A1,RBPJ,NOTCH2,NOTCH3,NOTCH4,SERPINE1,PGR,PPARD,PPARG,MAML3,RARA,SKI,THRA</t>
  </si>
  <si>
    <t>NON_CANONICAL_WNT_SIGNALING_PATHWAY</t>
  </si>
  <si>
    <t>0.387742638196</t>
  </si>
  <si>
    <t>PPP3CA,TCF7L2,AP2A2,FZD4,MYOC,SFRP4,TIAM1,SFRP1,CTHRC1,FZD7,PLCB1,FZD1,PSMA8,PRICKLE2,CELSR3,CLTC,GPC4,PLCB3</t>
  </si>
  <si>
    <t>ADENYLATE_CYCLASE_MODULATING_G_PROTEIN_COUPLED_RECEPTOR_SIGNALING_PATHWAY</t>
  </si>
  <si>
    <t>0.419923043945</t>
  </si>
  <si>
    <t>CHRM3,ADRB2,P2RY12,GNA12,LPAR1,PTGIR,TSHR,GNAQ,FPR1,ADORA2B,ADCY4,CACNA1D,PTGER2,GLP2R,ADCY9,GRK5,PSAP,GNAT3</t>
  </si>
  <si>
    <t>SODIUM_ION_TRANSMEMBRANE_TRANSPORTER_ACTIVITY</t>
  </si>
  <si>
    <t>0.486520792674</t>
  </si>
  <si>
    <t>SLC13A2,SLC6A6,SCN7A,SLC6A8,SCNN1A,SLC6A12,FXYD2,PKD2,ATP1A3,TRPM2,SLC8A1,ATP1A2,SLC9A4,SLC10A6,SCN1B,SLC6A13,SLC23A2,SLC4A11</t>
  </si>
  <si>
    <t>CELLULAR_RESPONSE_TO_RADIATION</t>
  </si>
  <si>
    <t>0.52100916906</t>
  </si>
  <si>
    <t>NFATC4,RHOB,CRIP1,OPN3,MME,CNGB1,CDKN1A,SFRP1,PTGS2,AQP1,N4BP1,EGR1,MAPK14,HYAL2,HIF1A,MFAP4,CRYAB,HYAL1</t>
  </si>
  <si>
    <t>MICROBODY</t>
  </si>
  <si>
    <t>0.532690974107</t>
  </si>
  <si>
    <t>MGST1,MYO5A,NOS2,AGPS,VIM,ACSL1,CAV1,TKT,PRDX5,ACOX3,FAR2,IDH1,ABCD2,XDH,CRAT,IDH2,PEX11A,HMGCL</t>
  </si>
  <si>
    <t>0.544468141884</t>
  </si>
  <si>
    <t>CACNA1D,FKBP1B,GJA1,ATP1A3,P2RX4,CAV1,SLC8A1,P2RX3,KCNJ2,MEF2A,CACNA1F,KCNQ1,SCN1B,CACNA2D1,SCN7A,P2RX1,ANK2,ATP1A2</t>
  </si>
  <si>
    <t>0.556342242172</t>
  </si>
  <si>
    <t>RAG1,MAFB,RSAD2,FCER1G,ANXA1,LEPR,ATP7A,ADAM17,CLEC4D,BMX,EGR1,TGFB1,SYK,CD74,FZD7,RAG2,IL6,CLEC4E</t>
  </si>
  <si>
    <t>EMBRYONIC_SKELETAL_SYSTEM_DEVELOPMENT</t>
  </si>
  <si>
    <t>0.592562430085</t>
  </si>
  <si>
    <t>PRRX1,HOXA9,PAX7,TGFBR1,COL11A1,COL1A1,EXT1,PBX1,HYAL1,BMP4,PDGFRA,MYF5,TBX15,SLC39A1,SATB2,PCSK5,MMP14,SULF2</t>
  </si>
  <si>
    <t>KEGG_NEUROTROPHIN_SIGNALING_PATHWAY</t>
  </si>
  <si>
    <t>JUN,MAPK14,SORT1,CRK,SH2B2,PLCG2,YWHAG,PRKCD,MAPK13,RPS6KA2,MAPK3,MAPKAPK2,PSEN1,IRAK2,IRAK3,GAB1,SHC2,NTRK2</t>
  </si>
  <si>
    <t>SNARE_BINDING</t>
  </si>
  <si>
    <t>0.604840759863</t>
  </si>
  <si>
    <t>SYT8,SNAP23,EXOC3L2,DAPK1,SYT3,RPH3A,STX7,STX2,STX3,STXBP3,TNFAIP2,CPLX2,VAMP3,CAV1,ABCA1,TMED10,STX12,SEPT5</t>
  </si>
  <si>
    <t>G_ALPHA_S_SIGNALLING_EVENTS</t>
  </si>
  <si>
    <t>0.617224484319</t>
  </si>
  <si>
    <t>RAMP2,GNB5,ADCY9,ADORA2B,ADRB2,ADCY4,PDE7B,GNG7,GNG11,GNGT2,PDE8A,PDE1B,GNG12,PTGER2,PTGIR,TSHR,PDE8B,GLP2R</t>
  </si>
  <si>
    <t>0.655026517031</t>
  </si>
  <si>
    <t>GNB5,CHRM3,ADCY9,ADCY4,PLCB1,GNAQ,GNG7,GNG11,GNGT2,PLCB3,PRKAB2,PRKAR1B,PRKAR2B,GNG12,SLC2A1,TALDO1,TKT,IQGAP1</t>
  </si>
  <si>
    <t>RESPONSE_TO_FIBROBLAST_GROWTH_FACTOR</t>
  </si>
  <si>
    <t>MAPK3,RBFOX2,CTGF,CXCL13,TNC,SFRP1,DSTYK,HYAL1,COL1A1,FLRT2,CCL2,POSTN,FGFR4,CD44,FGFR1,IQGAP1,HYAL2,NR4A1</t>
  </si>
  <si>
    <t>SPECIFICATION_OF_SYMMETRY</t>
  </si>
  <si>
    <t>0.693845765922</t>
  </si>
  <si>
    <t>PCSK5,BBS7,ACVR1,SOX18,BMP4,BBS5,ENG,AP1B1,ARL6,IFT74,PSEN1,MIB1,PKD2,HIF1A,BICC1,DAAM2,PCSK6,GJA1</t>
  </si>
  <si>
    <t>VITAMIN_METABOLIC_PROCESS</t>
  </si>
  <si>
    <t>0.733738493045</t>
  </si>
  <si>
    <t>PTGS2,MTHFR,VNN3,LGMN,SLC2A1,PPARD,AOX1,LMBRD1,TCN2,PLTP,VKORC1,CYB5R3,PTGIS,SLC2A3,NAMPT,SLC46A1,AKR1A1,SLC23A2</t>
  </si>
  <si>
    <t>COLUMNAR_CUBOIDAL_EPITHELIAL_CELL_DIFFERENTIATION</t>
  </si>
  <si>
    <t>WDPCP,CDKN1A,RARA,FGFR1,BMP6,HIF1A,MYO5A,FAM20C,EDNRB,BMP5,MITF,CLIC5,RBPJ,RARB,MYO7A,KLF5,BMP2,BMP4</t>
  </si>
  <si>
    <t>CYTOSKELETON_DEPENDENT_INTRACELLULAR_TRANSPORT</t>
  </si>
  <si>
    <t>0.774765761305</t>
  </si>
  <si>
    <t>HIF1A,DTNBP1,MYO5A,STARD9,IFT74,NDEL1,CLN3,KIF13A,RAB6A,AP3S1,WDR35,TTC26,KIFAP3,RAB1A,APP,KIF3A,APBA1,TTC30B</t>
  </si>
  <si>
    <t>AMINO_ACID_BINDING</t>
  </si>
  <si>
    <t>0.788704952263</t>
  </si>
  <si>
    <t>FOLR2,AXL,CD300A,THBS1,DDAH1,ANXA9,SESTD1,GLUL,GAS6,SYT3,GLUD1,SDPR,NOS3,SLC46A1,FCHO2,DPYS,SCARB1,NOS2</t>
  </si>
  <si>
    <t>ZYMOGEN_ACTIVATION</t>
  </si>
  <si>
    <t>NLRP3,S100A8,MMP14,ASPH,TNFSF15,P2RX1,F3,ROBO1,HIP1,PPARG,TNF,NLRC4,S100A9,NLRP12,CASP1,EGLN3,BOK,XDH</t>
  </si>
  <si>
    <t>REGULATION_OF_GLUCOSE_METABOLIC_PROCESS</t>
  </si>
  <si>
    <t>IGFBP3,IGFBP5,ADIPOR1,PPP1R3D,IGF1,IGFBP4,LEPR,FBP1,C1QTNF1,NLN,PPP1R3B,IL6,PGAM1,SIK1,DGAT2,IGF2,C1QTNF3,GRB10</t>
  </si>
  <si>
    <t>ODONTOGENESIS</t>
  </si>
  <si>
    <t>SDC1,TNC,BMP4,BMP2,AQP1,LAMB1,CSF1,PAM,NFIC,MYO5A,FAM20C,ADAMTS1,COL1A2,INHBA,BSG,CSF3R,COL1A1,LRP4</t>
  </si>
  <si>
    <t>PNP,ADAM8,RAG1,BMP4,LGALS9,NLRP3,ANXA1,IL1RL2,RARA,TNFSF9,IL1B,IL6,PIK3R6,IL27,TGFB1,IL23A,SYK,CD74</t>
  </si>
  <si>
    <t>STRESS_ACTIVATED_PROTEIN_KINASE_SIGNALING_CASCADE</t>
  </si>
  <si>
    <t>MDFIC,MAP3K9,CRYAB,MAP4K3,NOD2,SYK,TNF,ZAK,ERN1,MAPK14,MAP3K6,MAPKAPK2,GAB1,IRAK2,DAB2IP,LGALS9,ADORA2B,TRIB1</t>
  </si>
  <si>
    <t>KEGG_GNRH_SIGNALING_PATHWAY</t>
  </si>
  <si>
    <t>0.905349871115</t>
  </si>
  <si>
    <t>JUN,MMP2,MAPK14,GNAQ,PLD1,HBEGF,ADCY9,PLCB1,PLCB3,PRKCD,CACNA1D,PLA2G4A,MAPK13,CACNA1F,ADCY4,MAPK3,EGFR,MMP14</t>
  </si>
  <si>
    <t>0.967410839248</t>
  </si>
  <si>
    <t>KCNJ2,GSTM2,KCNQ1,BMP4,CTSS,ASPH,NOS1AP,CACNA2D1,PLCG2,ANK2,WNK2,S100A1,CXCL10,CXCL9,PKD2,AKAP7,KCNE3,ANO6</t>
  </si>
  <si>
    <t>HYDROGEN_ION_TRANSMEMBRANE_TRANSPORTER_ACTIVITY</t>
  </si>
  <si>
    <t>ATP6V0C,SLC11A1,TMCO3,COX7A1,SLC36A1,ATP6V0D1,SLC9A4,ATP6AP1,ATP6V1C1,SLC46A1,ATP6V1A,ATP6V0B,SLC36A2,TCIRG1,ATP6V1B2,ATP6V1G1,ATP6V0D2,ATP6V1E1</t>
  </si>
  <si>
    <t>ACTIN_FILAMENT_BASED_MOVEMENT</t>
  </si>
  <si>
    <t>GJA1,MYO5A,DES,MYBPC3,VIM,MYL1,TMOD1,KCNJ2,PARVA,KCNQ1,TNNC1,SCN1B,SNTA1,CACNA2D1,MYO1E,MYO7A,TNNT1,ANK2</t>
  </si>
  <si>
    <t>AMIDE_TRANSPORT</t>
  </si>
  <si>
    <t>SLC38A7,SLC46A1,IL6,ABCA1,FKBP1B,RAB11FIP5,EDN1,MYO5A,STXBP3,LTBP4,FOLR2,IL1RN,ANXA1,TRPV4,RAB1A,PDPN,SLC15A3,ILDR2</t>
  </si>
  <si>
    <t>FEMALE_GAMETE_GENERATION</t>
  </si>
  <si>
    <t>PLA2G4A,HPGD,ADAMTS1,EREG,MMP19,HEXB,ANG,DIAPH2,PABPC1L,FOSL1,IL1B,PIWIL2,NOS3,DMC1,INHBB,PTGS2,RPS6KA2,GDF9</t>
  </si>
  <si>
    <t>LYN,FKBP1B,MYO5A,TGFB1,CXCL10,CXCL9,PKD2,CAV1,P2RX4,SLC8A1,P2RX3,GSTM2,BMP4,ASPH,DIAPH1,ATP1A2,ANK2,P2RX7</t>
  </si>
  <si>
    <t>HEART_PROCESS</t>
  </si>
  <si>
    <t>CACNA2D1,SCN1B,SNTA1,PPP1R13L,ATP1A2,RPS6KA2,ANK2,SLC8A1,GPX1,ACE,KCNJ2,KCNQ1,TNNC1,ATP1A3,MYBPC3,MYL1,CAV1,GJA1</t>
  </si>
  <si>
    <t>ENSHEATHMENT_OF_NEURONS</t>
  </si>
  <si>
    <t>1.1001660481</t>
  </si>
  <si>
    <t>CD9,KEL,NRG1,HEXB,ATRN,MYO5A,TGFB1,LPAR1,MPDZ,EGR2,PMP22,TNFRSF21,SKI,DAG1,PPARD,MYOC,ANK2,LAMA2</t>
  </si>
  <si>
    <t>AXON_ENSHEATHMENT</t>
  </si>
  <si>
    <t>SKI,DAG1,PPARD,LAMA2,ANK2,MYOC,TNFRSF21,PMP22,MPDZ,EGR2,LPAR1,KEL,CD9,HEXB,NRG1,TGFB1,MYO5A,ATRN</t>
  </si>
  <si>
    <t>ORGANOPHOSPHATE_ESTER_TRANSPORT</t>
  </si>
  <si>
    <t>SLC25A24,APOC1,ABCB4,PITPNA,LDLR,SLC37A2,ABCA13,APOE,P2RX7,SCARB1,GJA1,PCTP,ATP8B4,TNFAIP8L3,NPC2,ATP8B1,ABCA1,SLMO1</t>
  </si>
  <si>
    <t>REGULATION_OF_STEM_CELL_PROLIFERATION</t>
  </si>
  <si>
    <t>KCTD11,HMGA2,PDGFA,ACE,VEGFA,SOX9,SOX18,BMP4,LTBP3,CX3CR1,FGFR1,LRP5,HIF1A,FBLN1,TGFB1,PRRX1,NFIB,CTNNBIP1</t>
  </si>
  <si>
    <t>NEGATIVE_REGULATION_OF_INTRINSIC_APOPTOTIC_SIGNALING_PATHWAY</t>
  </si>
  <si>
    <t>CD44,CD74,SOD2,HIF1A,SNAI1,GRINA,PTTG1IP,HSPB1,MMP9,CXCL12,PLAUR,CREB3L1,NFE2L2,MCL1,GPX1,BCL2L2,HSPA1A,WFS1</t>
  </si>
  <si>
    <t>ETHANOLAMINE_CONTAINING_COMPOUND_METABOLIC_PROCESS</t>
  </si>
  <si>
    <t>SGMS2,PLBD1,SGMS1,ACHE,SAMD8,PCYT1A,PHOSPHO1,CLN3,SLC27A1,CDS1,PLA2G4A,CEPT1,ABHD3,LPCAT2,SMPDL3B,SMPDL3A,DBI,PLA2G15</t>
  </si>
  <si>
    <t>POSITIVE_REGULATION_OF_PEPTIDYL_SERINE_PHOSPHORYLATION</t>
  </si>
  <si>
    <t>TGFB1,TNF,CSF3,CD44,FNIP1,IL6,CAV1,BCAR3,GAS6,ANGPT1,ARRB1,CAMK1,DOCK7,OSM,VEGFA,FNIP2,NTRK2,PAK1</t>
  </si>
  <si>
    <t>MYELOID_CELL_HOMEOSTASIS</t>
  </si>
  <si>
    <t>1.17142473127</t>
  </si>
  <si>
    <t>AMPD3,THRA,NCSTN,BMP4,VEGFA,ANXA1,SPI1,HMOX1,AXL,CEBPG,TAL1,LYN,DYRK3,INHBA,IL6,MB,HCAR2,PRDX1</t>
  </si>
  <si>
    <t>POSITIVE_REGULATION_OF_EXOCYTOSIS</t>
  </si>
  <si>
    <t>1.227277966</t>
  </si>
  <si>
    <t>SYK,SCAMP5,NCS1,RAB3D,SDCBP,FGR,GAB2,LAMP1,PLCB1,ATP13A2,ATP6AP1,SDC4,FCER1G,SDC1,ADORA2B,RAB15,PTAFR,SEPT5</t>
  </si>
  <si>
    <t>ERBB_SIGNALING_PATHWAY</t>
  </si>
  <si>
    <t>EFEMP1,SOX9,EGFR,PTPRR,ADAM17,MYOC,EPS8,GAB1,FES,IQGAP1,MATK,EREG,TGFB1,NRG1,REPS2,PXN,CPNE3,HBEGF</t>
  </si>
  <si>
    <t>REGULATION_OF_BMP_SIGNALING_PATHWAY</t>
  </si>
  <si>
    <t>1.24638678895</t>
  </si>
  <si>
    <t>BMPR2,NEO1,CAV1,SMAD6,PCSK6,FZD1,HTRA3,RBPJ,SKI,CYR61,ACVRL1,CHRDL1,FBN1,ENG,SFRP1,BMP4,GDF3,GPC3</t>
  </si>
  <si>
    <t>MHC_CLASS_II_ANTIGEN_PRESENTATION</t>
  </si>
  <si>
    <t>CTSC,OSBPL1A,CLTC,CTSB,CTSD,CTSK,CTSS,AP2A2,AP1B1,DNM1,KIFAP3,CTSA,LGMN,RILP,CTSF,AP1S2,KLC4,CD74</t>
  </si>
  <si>
    <t>DEVELOPMENTAL_CELL_GROWTH</t>
  </si>
  <si>
    <t>APP,GDF9,NRP1,TIAM1,LAMB2,OGN,SOX9,SLIT1,SLIT3,VCL,NDEL1,RAPH1,ZEB2,PLXNA1,CYFIP1,POSTN,FMOD,IQGAP1</t>
  </si>
  <si>
    <t>CACNA2D1,ITGA9,LMNA,ITGA2B,ITGA5,ITGA11,CACNA1D,SLC8A1,CACNA1F,ITGB5,ITGAV,TCF7L2,ITGA8,DAG1,LAMA2,GJA1,ITGA1,DES</t>
  </si>
  <si>
    <t>HORMONE_TRANSPORT</t>
  </si>
  <si>
    <t>IL6,INHBA,RAB11FIP5,ABCC2,EDN1,LYN,FKBP1B,STXBP3,SNAP23,SLC16A10,FZD4,MYO5A,IL1RN,LTBP4,ANXA1,ILDR2,RAB1A,TRPV4</t>
  </si>
  <si>
    <t>RHO_GTPASE_BINDING</t>
  </si>
  <si>
    <t>1.28538092057</t>
  </si>
  <si>
    <t>CAV1,NCF2,DIAPH2,DAAM2,CYFIP1,DOCK4,IQGAP1,SRGAP2,EPS8,TIAM1,FMNL3,DIAPH1,CORO1C,DOCK7,CDC42EP4,IQGAP3,CDC42BPB,OCRL</t>
  </si>
  <si>
    <t>POSITIVE_REGULATION_OF_TRANSPORTER_ACTIVITY</t>
  </si>
  <si>
    <t>1.32545835994</t>
  </si>
  <si>
    <t>PRKCD,BMP4,SHANK3,GSTM2,ASPH,NOS1AP,CACNA2D1,PLCG2,PTAFR,CTSS,ANK2,S100A1,SGK3,WNK2,SGK1,PKD2,AKAP7,KCNE3</t>
  </si>
  <si>
    <t>NEGATIVE_REGULATION_OF_MAP_KINASE_ACTIVITY</t>
  </si>
  <si>
    <t>GBA,IRAK3,APOE,CD300A,PRKCD,PTPRJ,DUSP6,SFRP1,DAB2IP,BMP4,DUSP1,IL1B,CAV1,LYN,DUSP22,DUSP18,HYAL2,DUSP3</t>
  </si>
  <si>
    <t>VEGFR1_2_PATHWAY</t>
  </si>
  <si>
    <t>1.36668102267</t>
  </si>
  <si>
    <t>MAPK14,GRB10,VEGFA,PTPRJ,MAPKAPK2,MYOF,VCL,FLT1,CAMKK2,MAPK3,IQGAP1,ITGAV,GAB1,PRKCD,PXN,NOS3,CAV1,FES</t>
  </si>
  <si>
    <t>NFKB_AND_MAP_KINASES_ACTIVATION_MEDIATED_BY_TLR4_SIGNALING_REPERTOIRE</t>
  </si>
  <si>
    <t>MAPK14,DUSP3,DUSP6,FOS,LY96,APP,TICAM2,IRAK2,JUN,MEF2A,MAPK3,RPS6KA2,S100B,NOD2,TLR3,TLR4,MAPKAPK2,CD14</t>
  </si>
  <si>
    <t>SPHINGOLIBIOSYNTHETIC_PROCESS</t>
  </si>
  <si>
    <t>SGMS1,ALDH3B1,CERS2,ST6GALNAC6,ALDH3B2,SPHK1,SAMD8,P2RX7,SGPP1,P2RX1,CLN8,DEGS1,CERS6,GBA,SGMS2,ST3GAL5,SGPL1,ACER3</t>
  </si>
  <si>
    <t>MICROVILLUS</t>
  </si>
  <si>
    <t>1.3877426382</t>
  </si>
  <si>
    <t>PDPN,PODXL,ANGPT1,PROM1,MYO7A,PDGFA,SLC27A4,ITGAV,SCARB1,ATP6V1B2,HYAL2,ATP6V1E1,CD302,TGFB1,PLEKHG6,ATP6V1A,TEK,USH1C</t>
  </si>
  <si>
    <t>CELL_CELL_CONTACT_ZONE</t>
  </si>
  <si>
    <t>1.47520547945</t>
  </si>
  <si>
    <t>VCL,PCDH9,KCNJ2,PGM5,SLC8A1,ATP1A2,TMEM65,FLOT2,ANK2,FLCN,TIAM1,SCN1B,PAK1,GJA1,ANXA5,NRAP,AHNAK,DES</t>
  </si>
  <si>
    <t>CELL_REDOX_HOMEOSTASIS</t>
  </si>
  <si>
    <t>NOS3,TXNRD3,GSR,CYBB,IL6,NFE2L2,NCF2,TMX4,NCF4,NOS2,NCF1,SLC11A1,P4HB,CAMP,PTGES2,ERO1L,GPX1,LTF</t>
  </si>
  <si>
    <t>NEGATIVE_REGULATION_OF_OSSIFICATION</t>
  </si>
  <si>
    <t>SOX9,CCL3,SFRP1,IGFBP5,P2RY2,RBPJ,SKI,CCR1,ID1,TNF,HIF1A,LRP5,ECM1,FGFR1,GDF10,TGFB1,ADRB2,LRP4</t>
  </si>
  <si>
    <t>REGULATION_OF_EPITHELIAL_TO_MESENCHYMAL_TRANSITION</t>
  </si>
  <si>
    <t>PHLDB2,BAMBI,SFRP1,DAB2IP,DAB2,BMP2,DAG1,BMP5,WWTR1,HPN,SNAI1,TGFB1,OLFM1,POFUT2,SDCBP,TCF7L2,TGFBR1,COL1A1</t>
  </si>
  <si>
    <t>POSITIVE_REGULATION_OF_LIBIOSYNTHETIC_PROCESS</t>
  </si>
  <si>
    <t>PLA2G4A,MID1IP1,TNFRSF1A,TNF,BMP6,DGAT2,SCARB1,IL1B,POR,FABP3,PTGS2,PRKCD,ANXA1,NR1H3,PLIN5,APOE,CYR61,LDLR</t>
  </si>
  <si>
    <t>POSITIVE_REGULATION_OF_JUN_KINASE_ACTIVITY</t>
  </si>
  <si>
    <t>1.54446814188</t>
  </si>
  <si>
    <t>EDN1,ZEB2,TNF,SYK,FZD4,DAB2IP,EPHA4,ERN1,GAB1,SASH1,TIAM1,PAK1,MAP3K6,MAP3K9,IL1B,TLR6,MDFIC,ZAK</t>
  </si>
  <si>
    <t>POSITIVE_REGULATION_OF_DENDRITE_DEVELOPMENT</t>
  </si>
  <si>
    <t>EEF2K,VLDLR,APOE,BAIAP2,CUX1,PALM,BMP5,TIAM1,DAB2IP,PTPRD,SHANK3,GRN,CAMK1,PSEN1,LPAR1,SGK1,EPHA4,NRG1</t>
  </si>
  <si>
    <t>RIBONUCLEOSIDE_DIPHOSPHATE_METABOLIC_PROCESS</t>
  </si>
  <si>
    <t>ADPGK,HK2,PGAM1,ALDOA,AMPD3,PFKL,TPI1,PGK1,MPP1,PGM1,CASK,GAPDH,AK1,PFKFB4,HK3,ALDOC,ENO1,AK4</t>
  </si>
  <si>
    <t>GLYCOSPHINGOLIMETABOLIC_PROCESS</t>
  </si>
  <si>
    <t>1.59256243008</t>
  </si>
  <si>
    <t>CLN6,ASAH1,CLN3,CTSA,HEXA,ARSK,CERK,HEXB,GM2A,GBA,GALC,ST3GAL5,ARSG,SUMF1,GLA,PSAP,ST6GALNAC6,NEU1</t>
  </si>
  <si>
    <t>FOREBRAIN_CELL_MIGRATION</t>
  </si>
  <si>
    <t>AXL,PSEN1,FUT10,ROBO1,CX3CR1,SRGAP2,NRP1,NDEL1,SLIT1,DAB2IP,SLIT3,MBOAT7,CXCL12,EGFR,NRG1,FGFR1,RTN4,LAMB1</t>
  </si>
  <si>
    <t>GLUCOSE_METABOLISM</t>
  </si>
  <si>
    <t>1.61722448432</t>
  </si>
  <si>
    <t>SLC25A13,AGL,ENO1,FBP1,ALDOA,ALDOC,GAPDH,GBE1,GYS1,PFKFB4,PFKL,PGAM1,PGK1,PGM1,PHKA2,PYGL,TPI1,UGP2</t>
  </si>
  <si>
    <t>CATION_TRANSPORTING_ATPASE_ACTIVITY</t>
  </si>
  <si>
    <t>FXYD2,TCIRG1,ATP6V1B2,ATP13A2,ANXA5,ATP6AP1,ATP6V1E1,ATP6V1C1,ATP6V1G1,ATP2C1,ATP1A3,ATP2B1,ATP6V0C,ATP6V1A,ATP6V0B,ATP6V0D1,ATP7A,ATP1A2</t>
  </si>
  <si>
    <t>MATERNAL_PROCESS_INVOLVED_IN_FEMALE_PREGNANCY</t>
  </si>
  <si>
    <t>PTGS2,BSG,HIF1A,ESR1,LGALS9,HAVCR2,SPP1,PLA2G4A,ANGPT2,BMPR2,PTGIS,PAM,STOX2,NR2F2,ARG1,CCL2,CTSB,PPARD</t>
  </si>
  <si>
    <t>ATF2_PATHWAY</t>
  </si>
  <si>
    <t>ESR1,NOS2,PDGFRA,SOCS3,PLAU,IL23A,ARG1,DUSP1,JDP2,MAPK14,MAPK3,ACHE,ATF3,MMP2,JUN,CSRP2,FOS,IL6</t>
  </si>
  <si>
    <t>CALCIUM_DEPENDENT_PROTEIN_BINDING</t>
  </si>
  <si>
    <t>1.69384576592</t>
  </si>
  <si>
    <t>PLSCR3,ANXA1,SYN1,S100A1,SYT8,S100B,TNNC1,MYO1D,ANXA2,SELP,MMP13,S100A11,CPNE3,VLDLR,ANXA4,STX2,CPLX2,S100A6</t>
  </si>
  <si>
    <t>REGULATION_OF_EPITHELIAL_CELL_APOPTOTIC_PROCESS</t>
  </si>
  <si>
    <t>RAMP2,GSN,SORT1,ANGPT1,THBS1,GAS6,BMP4,ECSCR,SERPINE1,CD248,TCF7L2,WFS1,NFE2L2,IL6,SFRP4,TEK,IGF1,ANO6</t>
  </si>
  <si>
    <t>ACTIN_CYTOSKELETON_REORGANIZATION</t>
  </si>
  <si>
    <t>ANTXR1,ATP2C1,PAK1,EPS8,PLEK,S1PR2,CTTN,FER,ANXA1,GSN,MICALL2,PARVB,ARAP1,S100A9,PARVA,CDC42BPB,DTNBP1,TRPV4</t>
  </si>
  <si>
    <t>ENDOTHELIAL_CELL_MIGRATION</t>
  </si>
  <si>
    <t>ID1,EPHB4,LOXL2,ROBO1,TGFBR1,NOS3,ITGB2,NRP1,NR4A1,CDH13,NOV,CXCL13,SOX18,GPX1,VEGFA,RAB13,SCARB1,TNFSF12</t>
  </si>
  <si>
    <t>LYSOSOME_ORGANIZATION</t>
  </si>
  <si>
    <t>1.83134928967</t>
  </si>
  <si>
    <t>CLN3,CLN8,TPP1,ABCA1,NAGLU,MYO7A,CLN6,PPT1,NAGPA,P2RX7,RAB34,TPCN2,ATP6V0C,TMEM165,ACP2,CLN5,HEXB,RAB20</t>
  </si>
  <si>
    <t>ENDODERM_FORMATION</t>
  </si>
  <si>
    <t>COL12A1,LAMB1,MMP2,INHBA,FN1,MMP9,SOX7,HMGA2,ITGB2,MMP14,DUSP1,ITGB5,ITGA5,ITGAV,COL8A1,COL11A1,MMP8,COL6A1</t>
  </si>
  <si>
    <t>LYTIC_VACUOLE_ORGANIZATION</t>
  </si>
  <si>
    <t>RAB34,TPCN2,TMEM165,ATP6V0C,ACP2,TPP1,CLN3,CLN8,ABCA1,NAGLU,CLN6,PPT1,MYO7A,P2RX7,NAGPA,RAB20,HEXB,CLN5</t>
  </si>
  <si>
    <t>REGULATION_OF_INTERLEUKIN_1_PRODUCTION</t>
  </si>
  <si>
    <t>MEFV,P2RX7,IFNAR1,ERRFI1,ANXA1,NLRP3,CCR2,SPHK1,GAS6,NOD2,CASP1,CCL3,NLRP12,TLR4,HAVCR2,HSPB1,TRIM16,LGALS9</t>
  </si>
  <si>
    <t>MONOSACCHARIDE_BIOSYNTHETIC_PROCESS</t>
  </si>
  <si>
    <t>1.86049563533</t>
  </si>
  <si>
    <t>GAPDH,ALDOA,SLC25A13,PGM1,PGD,PGAM1,AKR1A1,ENO1,PER2,TALDO1,ALDOC,ATF3,SORD,GPD1,PGK1,TKT,FBP1,TPI1</t>
  </si>
  <si>
    <t>REGULATION_OF_BLOOD_VESSEL_ENDOTHELIAL_CELL_MIGRATION</t>
  </si>
  <si>
    <t>MMRN2,SRPX2,HDAC5,MAPK14,APOE,CCR2,AMOTL1,ACVRL1,PTGS2,VEGFA,VASH1,ANGPT2,PRCP,ANGPT1,HSPB1,TGFB1,THBS1,KLF4</t>
  </si>
  <si>
    <t>ANGIOPOIETIN_RECEPTOR_PATHWAY</t>
  </si>
  <si>
    <t>ANGPT2,TNF,CDKN1A,ITGA5,PXN,MAPK3,MAPK14,NOS3,TEK,CRK,FN1,DOK2,GRB14,BMX,ANGPT1,MMP2,FES,PAK1</t>
  </si>
  <si>
    <t>NEGATIVE_REGULATION_OF_COAGULATION</t>
  </si>
  <si>
    <t>1.89024297873</t>
  </si>
  <si>
    <t>PRKCD,ANXA5,EDN1,SERPINE2,SERPING1,PLAU,ANXA2,PDGFRA,ADRB2,PROS1,PLAUR,NOS3,C1QTNF1,SERPINE1,APOE,PDGFA,CD34,THBD</t>
  </si>
  <si>
    <t>CHONDROITIN_SULFATE_DERMATAN_SULFATE_METABOLISM</t>
  </si>
  <si>
    <t>1.92061662777</t>
  </si>
  <si>
    <t>CHST14,VCAN,CSPG4,DCN,CHST13,GPC4,GPC3,DSE,HEXA,HEXB,HYAL1,CSGALNACT2,CHST12,BGN,SDC1,SDC2,SDC4,SDC3</t>
  </si>
  <si>
    <t>POSITIVE_REGULATION_OF_WOUND_HEALING</t>
  </si>
  <si>
    <t>F7,ANXA1,RREB1,THBS1,S100A9,KANK1,TLR4,SELP,SERPINE1,HBEGF,PLEK,THBD,NFE2L2,F3,HPSE,PPARD,ANO6,CD36</t>
  </si>
  <si>
    <t>PHAGOCYTIC_VESICLE_MEMBRANE</t>
  </si>
  <si>
    <t>LAMP1,RILP,ATP6V0B,TLR2,ATP6V0D1,TLR6,CYBB,ATP6V0C,RAB7B,RAB34,SLC11A1,OCRL,RAB31,ATP6V0D2,TCIRG1,RAB20,RAB32,LAMP2</t>
  </si>
  <si>
    <t>UNSATURATED_FATTY_ACID_BIOSYNTHETIC_PROCESS</t>
  </si>
  <si>
    <t>TBXAS1,HPGDS,ALOX5,PTGS1,PTGES2,DEGS1,RNPEP,FADS3,ALOX5AP,PTGIS,PTGES,LTC4S,SYK,FADS1,CD74,PTGS2,SPHK1,EDN1</t>
  </si>
  <si>
    <t>POSITIVE_REGULATION_OF_PHAGOCYTOSIS</t>
  </si>
  <si>
    <t>C3,C4B,FCER1G,GAS6,MERTK,CAMK1D,LBP,PTX3,TNF,C2,CCL2,ITGAV,IL1B,PPARG,CD36,ANO6,SLC11A1,PROS1</t>
  </si>
  <si>
    <t>SUBSTRATE_ADHESION_DEPENDENT_CELL_SPREADING</t>
  </si>
  <si>
    <t>2.227277966</t>
  </si>
  <si>
    <t>ITGA8,SRGAP2,ANTXR1,AXL,ITGAV,TEK,VAMP3,FZD7,FER,LAMB1,EPHA1,MICALL2,FERMT2,FN1,FZD4,RAB1A,PARVA,MERTK</t>
  </si>
  <si>
    <t>REGULATION_OF_LEUKOCYTE_DEGRANULATION</t>
  </si>
  <si>
    <t>FCER1G,LGALS9,ADORA2B,FES,LYN,CD300A,CD84,SYK,CCR2,FER,VAMP3,FGR,HMOX1,GAB2,PRAM1,LAMP1,CEACAM1,PTAFR</t>
  </si>
  <si>
    <t>CHEMOKINE_ACTIVITY</t>
  </si>
  <si>
    <t>2.52100916906</t>
  </si>
  <si>
    <t>CXCL13,CCL3,CXCL14,CXCL12,CXCL5,CXCL10,CCL4,CXCL1,CCL17,CCL11,PF4,CCL2,CXCL2,CCL7,CCL8,CCL24,CXCL9,CXCL3</t>
  </si>
  <si>
    <t>LATENT_INFECTION_OF_HOMO_SAPIENS_WITH_MYCOBACTERIUM_TUBERCULOSIS</t>
  </si>
  <si>
    <t>2.61722448432</t>
  </si>
  <si>
    <t>TCIRG1,CYBB,ATP6V0D2,LTF,NCF2,NCF4,NOS2,NOS3,ATP6V1A,ATP6V1B2,ATP6V0C,ATP6V1C1,ATP6V1E1,ATP6V0B,SLC11A1,CAMP,ATP6V0D1,ATP6V1G1</t>
  </si>
  <si>
    <t>NEGATIVE_REGULATION_OF_CELL_CYCLE_PROCESS</t>
  </si>
  <si>
    <t>-0.184685508781</t>
  </si>
  <si>
    <t>RPS6KA2,NACC2,E2F1,HMGA2,BMP4,DAB2IP,ARID3A,PLK2,OSM,CTDSPL,CDKN1A,TMEM67,TEX14,FHL1,PKD2,MDM1,KANK2</t>
  </si>
  <si>
    <t>REGULATION_OF_MICROTUBULE_BASED_PROCESS</t>
  </si>
  <si>
    <t>-0.395159240137</t>
  </si>
  <si>
    <t>MDM1,WDR62,LAMP1,CAV1,FAM175B,FES,DIAPH1,PHLDB2,TRPV4,TMEM67,SGK1,MID1IP1,NLRC4,STARD9,SLC39A12,GAS2L1,PLK2</t>
  </si>
  <si>
    <t>ORGANELLE_DISASSEMBLY</t>
  </si>
  <si>
    <t>0.0351913146364</t>
  </si>
  <si>
    <t>CD93,WIPI1,STOM,GABARAPL1,KIF9,ATG9A,MAP1LC3A,ATG4C,ANXA5,ALPK1,HK2,BNIP3,TREM1,HSF2BP,SLC22A3,MYH11,SFRP4</t>
  </si>
  <si>
    <t>KEGG_HUNTINGTONS_DISEASE</t>
  </si>
  <si>
    <t>0.0618264411398</t>
  </si>
  <si>
    <t>CREB3L1,HIP1,AP2A2,CREB3L3,GNAQ,TGM2,DNAL1,NDUFA4L2,DNAL4,PLCB1,PLCB3,CREB3L4,COX7A1,SOD2,GPX1,PPARG,CLTC</t>
  </si>
  <si>
    <t>0.163924628759</t>
  </si>
  <si>
    <t>KCNQ1,ATP1A2,TMEM38B,KCNK13,SLC12A4,KCNE3,CNGB1,KCNJ2,AQP1,TMEM38A,HPN,FXYD2,KCNK12,SLC12A9,PKD2,ATP1A3,P2RY12</t>
  </si>
  <si>
    <t>TRANSCRIPTION_INITIATION_FROM_RNA_POLYMERASE_II_PROMOTER</t>
  </si>
  <si>
    <t>PPARG,RBPJ,RARB,ESR1,CTGF,NOTCH4,NOTCH2,RARA,DACH1,PGR,NOTCH3,PPARD,WWTR1,MAML3,THRA,NR1H3,NR4A1</t>
  </si>
  <si>
    <t>POSITIVE_REGULATION_OF_MITOCHONDRION_ORGANIZATION</t>
  </si>
  <si>
    <t>0.193070974418</t>
  </si>
  <si>
    <t>HIF1A,CTSK,CYB5R1,NRG1,MMP9,PLAUR,ADRB2,BNIP3,OSCP1,DCN,MICALL2,LEPROT,SLMO1,HNMT,YWHAG,E2F1,ITGAX</t>
  </si>
  <si>
    <t>CORE_PROMOTER_BINDING</t>
  </si>
  <si>
    <t>0.263460302309</t>
  </si>
  <si>
    <t>HDAC5,TAL1,RREB1,KLF4,ZFHX3,IRF7,HEYL,NFIL3,RBPJ,E2F1,HMGA2,SPI1,PPARG,SOX9,FOS,KLF10,ESR1</t>
  </si>
  <si>
    <t>MORPHOGENESIS_OF_EMBRYONIC_EPITHELIUM</t>
  </si>
  <si>
    <t>0.348349199896</t>
  </si>
  <si>
    <t>MIB1,LUZP1,STK3,HIF1A,HHEX,SFRP1,SDC4,CTHRC1,SPINT1,RARA,FZD1,ZEB2,SKI,BMP4,PLXNB2,SOX9,LMO4</t>
  </si>
  <si>
    <t>APICAL_JUNCTION_COMPLEX</t>
  </si>
  <si>
    <t>0.47388008198</t>
  </si>
  <si>
    <t>EPB41L4B,CLMP,AMOTL2,VCL,JAM2,NPHP1,TGFBR1,MPDZ,PMP22,F11R,MICALL2,CLDN1,AMOTL1,CTNND1,CLDN15,KIFC3,RAB13</t>
  </si>
  <si>
    <t>MOTOR_ACTIVITY</t>
  </si>
  <si>
    <t>0.485852723646</t>
  </si>
  <si>
    <t>MYO5A,KIFC3,MYO7A,MYO1E,MYH11,DNAH6,KLC4,KIF13A,MYO9A,DYNLT3,STARD9,DNAL4,KIF3A,MYO1F,KIF9,KIF17,MYO1D</t>
  </si>
  <si>
    <t>CELLULAR_RESPONSE_TO_TOPOLOGICALLY_INCORRECT_PROTEIN</t>
  </si>
  <si>
    <t>0.522378599671</t>
  </si>
  <si>
    <t>ERN1,LMNA,ERO1L,ATP6V0D1,WFS1,DAB2IP,CASP12,CREB3L3,TPP1,WIPI1,NFE2L2,CCL2,CREB3L1,CREB3L4,TOR1A,PACRG,ATF3</t>
  </si>
  <si>
    <t>GOLGI_STACK</t>
  </si>
  <si>
    <t>0.585388397197</t>
  </si>
  <si>
    <t>LPCAT2,SORT1,TMEM59,CLN3,FUT10,NAGPA,ARAP1,B4GALT6,GOLPH3L,SGMS1,OCRL,GOLIM4,RAB34,ICA1,SULF2,CSGALNACT2,FURIN</t>
  </si>
  <si>
    <t>PRESYNAPTIC_PROCESS_INVOLVED_IN_SYNAPTIC_TRANSMISSION</t>
  </si>
  <si>
    <t>SYT8,PIP5K1C,SNAP23,SYT3,PSEN1,CPLX2,SYN1,RPH3A,PPFIA4,NAAA,APBA1,STX3,CASK,P2RX7,SEPT5,STX2,PPT1</t>
  </si>
  <si>
    <t>0.664822864691</t>
  </si>
  <si>
    <t>NOS3,ABHD12,GLUD1,HOGA1,HAL,GPT2,NOS2,GCSH,ARG1,HDC,PCYOX1,PRODH,HNMT,HMGCL,ACADSB,GLUL,DDAH1</t>
  </si>
  <si>
    <t>REGULATION_OF_TYPE_I_INTERFERON_PRODUCTION</t>
  </si>
  <si>
    <t>0.678497801588</t>
  </si>
  <si>
    <t>DTX4,DHX58,TIRAP,IRF7,IRF5,PLCG2,TLR7,TLR8,TRIM25,CD14,SYK,HAVCR2,TLR4,NLRX1,TLR3,TLR2,IFNAR1</t>
  </si>
  <si>
    <t>ERBB1_DOWNSTREAM_PATHWAY</t>
  </si>
  <si>
    <t>EPS8,RALGDS,PLD1,IQGAP1,PRKCD,YWHAG,DUSP6,JUN,BAIAP2,CAPN2,GAB1,EGFR,MAPK3,DUSP1,ZFP36,EGR1,FOS</t>
  </si>
  <si>
    <t>PPARA_ACTIVATES_GENE_EXPRESSION</t>
  </si>
  <si>
    <t>PLIN2,CPT1A,CTGF,ABCA1,ALAS1,ACSL1,WWTR1,TIAM2,ANKRD1,TNFRSF21,SLC27A1,FADS1,G0S2,ABCB4,PPARG,PEX11A,CD36</t>
  </si>
  <si>
    <t>POSITIVE_REGULATION_OF_CYCLIC_NUCLEOTIDE_METABOLIC_PROCESS</t>
  </si>
  <si>
    <t>0.734531836503</t>
  </si>
  <si>
    <t>ADORA2B,TSHR,ADCY4,WFS1,APOE,GUCA1A,CXCL10,NOS2,RAMP2,ADCY9,ABCA1,PF4,PTGIR,TIMP2,ADRB2,CXCL9,NOS3</t>
  </si>
  <si>
    <t>ALCOHOL_BINDING</t>
  </si>
  <si>
    <t>STARD3,SESTD1,ERLIN1,NPC1,OSBPL1A,NR1H3,RPH3A,GPR12,ADAP2,APOE,APOC1,APOD,PCTP,SOAT1,CAV1,ABCA1,NPC2</t>
  </si>
  <si>
    <t>KEGG_MELANOGENESIS</t>
  </si>
  <si>
    <t>CREB3L1,FZD1,FZD4,FZD7,EDN1,EDNRB,CREB3L3,GNAQ,ADCY9,PLCB1,PLCB3,CREB3L4,PRKCG,ADCY4,MAPK3,TCF7L2,MITF</t>
  </si>
  <si>
    <t>TERPENOID_METABOLIC_PROCESS</t>
  </si>
  <si>
    <t>0.869181363197</t>
  </si>
  <si>
    <t>GPC4,SCPEP1,APOE,PPARD,SDC4,SDC1,GPC3,BCO2,IL1B,LPL,DGAT2,LRP1,SDC3,RETSAT,DHRS9,SDC2,DHRS3</t>
  </si>
  <si>
    <t>POSITIVE_REGULATION_OF_BLOOD_CIRCULATION</t>
  </si>
  <si>
    <t>0.900890222925</t>
  </si>
  <si>
    <t>CAV1,ALOX5,NOS3,ADRB2,NOS2,GJA1,EDN1,PTPRM,HMOX1,PTGS1,PPARD,NOS1AP,SCPEP1,PTAFR,KCNQ1,CTGF,PTGS2</t>
  </si>
  <si>
    <t>NEGATIVE_REGULATION_OF_INTRACELLULAR_PROTEIN_TRANSPORT</t>
  </si>
  <si>
    <t>0.917009888288</t>
  </si>
  <si>
    <t>APOD,C1QTNF3,FZD1,PKD2,MDFIC,CD36,MXI1,DAB2IP,NOV,ANGPT1,THRA,GAS6,SVIP,NLRP3,LITAF,PKIG,WWTR1</t>
  </si>
  <si>
    <t>REGULATION_OF_DNA_BINDING</t>
  </si>
  <si>
    <t>ZFP90,PLAUR,PER2,MMP9,ZBTB7C,CEBPG,CTNNBIP1,TGFB1,KLF4,NFIB,JUN,IGF1,HMOX1,ID1,E2F1,SKI,HMGA2</t>
  </si>
  <si>
    <t>REGULATION_OF_DNA_BIOSYNTHETIC_PROCESS</t>
  </si>
  <si>
    <t>BMPR2,DUSP1,HGF,CDKN1A,PKIB,FGFR4,C3AR1,KLF4,GJA1,DACH1,PNKP,PDGFRB,MAPK3,PDGFA,PPARG,ANKRD1,ACVRL1</t>
  </si>
  <si>
    <t>CELLULAR_HORMONE_METABOLIC_PROCESS</t>
  </si>
  <si>
    <t>SCPEP1,STARD3,ESR1,COMT,SGPL1,HSD17B12,IL1B,BCO2,DHRS3,TIPARP,SRD5A3,SCARB1,DGAT2,SULT1A1,DHRS9,RETSAT,HSD17B11</t>
  </si>
  <si>
    <t>RECEPTOR_SIGNALING_PROTEIN_SERINE_THREONINE_KINASE_ACTIVITY</t>
  </si>
  <si>
    <t>SLK,MAP3K15,MAPK13,MAP3K9,TGFBR1,BMPR2,STK3,MAP4K3,EGFR,ACVRL1,MAPK3,ZAK,MAPK4,ACVR1,MAPK14,MAP3K6,PAK1</t>
  </si>
  <si>
    <t>PDZ_DOMAIN_BINDING</t>
  </si>
  <si>
    <t>FZD7,PSEN1,MPP6,LPAR1,GNG12,SLC22A4,DOCK4,SDC2,F11R,FZD4,GJA1,FZD1,APBA1,ADAM17,BAIAP2,ATP2B1,SNTA1</t>
  </si>
  <si>
    <t>MAPK_PATHWAY</t>
  </si>
  <si>
    <t>0.966478564552</t>
  </si>
  <si>
    <t>JUN,MEF2A,CEBPA,MKNK1,MAP4K3,MAPK13,MAP3K9,MAP3K6,RPS6KA2,MAPK3,MAPK4,MAPK14,MAPKAPK2,TGFB1,TGFBR1,PAK1,FOS</t>
  </si>
  <si>
    <t>KINASE_INHIBITOR_ACTIVITY</t>
  </si>
  <si>
    <t>PKIG,ASPN,SOCS6,PRKAR1B,TRIB1,YWHAG,FLRT2,PRKAR2B,DCN,SH3BP5,SOCS3,BGN,CDKN1A,PKIB,LRRC66,HSPB1,HYAL2</t>
  </si>
  <si>
    <t>ACROSOMAL_VESICLE</t>
  </si>
  <si>
    <t>CAV1,NCF2,TCTEX1D4,LOXL1,POMT1,ITGA1,SYT8,BSG,ENKUR,HEXB,GNAT3,FLOT2,SPINK2,ADAM15,CAV2,RND2,FNDC3A</t>
  </si>
  <si>
    <t>ACTIVATION_OF_CYSTEINE_TYPE_ENDOPEPTIDASE_ACTIVITY</t>
  </si>
  <si>
    <t>NLRP3,ROBO1,F3,P2RX1,PPARG,HIP1,ASPH,S100A8,TNFSF15,CASP1,NLRP12,NLRC4,S100A9,TNF,XDH,EGLN3,BOK</t>
  </si>
  <si>
    <t>POST_EMBRYONIC_DEVELOPMENT</t>
  </si>
  <si>
    <t>MYO7A,MYO1E,PPP1R13L,SEMA3C,VEGFA,GNAQ,BMP4,IGF2R,EFEMP1,STK36,FBN1,INPPL1,PSEN1,TGFBR1,SGPL1,TIPARP,KLF4</t>
  </si>
  <si>
    <t>STEROID_BINDING</t>
  </si>
  <si>
    <t>1.00042589648</t>
  </si>
  <si>
    <t>ATP1A3,NPC2,ABCA1,CAV1,SOAT1,PGR,PYGL,APOD,IGF1,APOE,ATP1A2,OSBPL1A,NR1H3,NPC1,ERLIN1,STARD3,ESR1</t>
  </si>
  <si>
    <t>EPHRIN_RECEPTOR_SIGNALING_PATHWAY</t>
  </si>
  <si>
    <t>1.01770388791</t>
  </si>
  <si>
    <t>SDCBP,APH1B,VAV3,LYN,EPHA1,MMP2,SDC2,ITSN1,MMP9,AP2A2,EPHA4,PAK1,DNM1,TIAM1,EPHB4,CRK,NCSTN</t>
  </si>
  <si>
    <t>POSITIVE_REGULATION_OF_DNA_REPLICATION</t>
  </si>
  <si>
    <t>EGFR,PDGFC,BMP4,PDGFRA,BMP5,DNA2,PNKP,IGF1,PDGFA,MAPK3,BMP6,JUN,KLF4,EREG,CSF2,PKIB,IL6</t>
  </si>
  <si>
    <t>MET_PATHWAY</t>
  </si>
  <si>
    <t>1.07081522437</t>
  </si>
  <si>
    <t>DEPTOR,EGR1,PAK1,CRK,JUN,NUMB,HGF,INPPL1,MAPK3,GAB2,PTPRJ,MET,SNAI1,RIN2,EIF4EBP1,GAB1,PXN</t>
  </si>
  <si>
    <t>MOLTING_CYCLE</t>
  </si>
  <si>
    <t>1.08896257108</t>
  </si>
  <si>
    <t>PTCH2,INHBA,SNAI1,CD109,LRP4,INTU,SOX18,APCDD1,PTGS2,EGFR,SOX9,PDGFA,PPP1R13L,ATP7A,LGR4,IGFBP5,RBPJ</t>
  </si>
  <si>
    <t>HAIR_CYCLE</t>
  </si>
  <si>
    <t>INTU,SOX18,APCDD1,PTGS2,EGFR,SOX9,PDGFA,PPP1R13L,ATP7A,LGR4,IGFBP5,RBPJ,PTCH2,INHBA,SNAI1,CD109,LRP4</t>
  </si>
  <si>
    <t>PIGMENTATION</t>
  </si>
  <si>
    <t>1.10734110039</t>
  </si>
  <si>
    <t>HPS3,KIF13A,GNAQ,RAB1A,BBS5,ARL6,BBS7,MITF,MYO7A,ATP7A,ATP6AP2,ZEB2,RAB32,EDNRB,ATRN,MYO5A,DTNBP1</t>
  </si>
  <si>
    <t>REGULATION_OF_RECEPTOR_MEDIATED_ENDOCYTOSIS</t>
  </si>
  <si>
    <t>VEGFA,ARRB1,ANGPT1,RSPO1,ANXA2,HFE,DAB2,SERPINE1,APOC1,PLCG2,SFRP4,HIP1,PPT1,TOR1A,SYK,SDCBP,PICALM</t>
  </si>
  <si>
    <t>REGULATION_OF_SODIUM_ION_TRANSPORT</t>
  </si>
  <si>
    <t>SNTA1,SCN1B,ATP1A2,P2RX7,FXYD5,SLC8A1,STOM,SGK1,NOS3,ADRB2,P2RX4,SIK1,SERPINE2,WNK2,FXYD2,SGK3,TGFB1</t>
  </si>
  <si>
    <t>NEGATIVE_REGULATION_OF_VIRAL_PROCESS</t>
  </si>
  <si>
    <t>RSAD2,CCL3,LTF,TRIM25,HMGA2,IFITM2,IFITM3,JUN,PTX3,IFITM1,OAS3,GSN,FBLN1,TNF,CCL4,BTBD17,IFIT1</t>
  </si>
  <si>
    <t>KEGG_VEGF_SIGNALING_PATHWAY</t>
  </si>
  <si>
    <t>1.20291876037</t>
  </si>
  <si>
    <t>SPHK1,PRKCG,NOS3,PLA2G4A,PTGS2,MAPK13,CHP2,MAPK3,NFATC4,MAPK14,MAPKAPK2,HSPB1,VEGFA,PXN,PPP3CA,SHC2,PLCG2</t>
  </si>
  <si>
    <t>SMAD_BINDING</t>
  </si>
  <si>
    <t>1.26346030231</t>
  </si>
  <si>
    <t>COL5A2,COL3A1,SMAD6,PMEPA1,TGFBR1,COL1A2,ZEB2,JUN,ACVR1,HMGA2,SKI,ANKRD1,ACVRL1,FOS,MEF2A,DAB2,BMP2</t>
  </si>
  <si>
    <t>FC_GAMMA_RECEPTOR_SIGNALING_PATHWAY</t>
  </si>
  <si>
    <t>CLEC4E,FGR,VAV3,CYFIP1,SYK,LYN,FCGRT,PLCG2,HCK,CLEC4D,PAK1,BAIAP2,DOCK1,MAPK3,PRKCD,CRK,FCER1G</t>
  </si>
  <si>
    <t>ENDOTHELIAL_CELL_DIFFERENTIATION</t>
  </si>
  <si>
    <t>MET,NRG1,F11R,BMPR2,ACVRL1,GPX1,NOTCH4,MYADM,RAB1A,SOX18,ENG,NR2F2,NRP1,RBPJ,PLOD3,ACVR1,ID1</t>
  </si>
  <si>
    <t>NEGATIVE_REGULATION_OF_LIMETABOLIC_PROCESS</t>
  </si>
  <si>
    <t>1.28421886248</t>
  </si>
  <si>
    <t>ERLIN1,BMP2,ESR1,DAB2IP,BMP5,APOC1,APOE,PLIN5,PDGFA,SNAI1,TNF,DGAT2,SIK1,APOD,HCAR2,SLC27A1,IL1B</t>
  </si>
  <si>
    <t>I_KAPPAB_KINASE_NF_KAPPAB_SIGNALING</t>
  </si>
  <si>
    <t>TLR2,CARD9,TLR3,TICAM2,TIFA,NLRP12,TLR4,LY96,CD14,TNF,BTK,TNFRSF1A,NKIRAS2,TLR8,TLR7,DAB2IP,IRAK2</t>
  </si>
  <si>
    <t>KEGG_PPAR_SIGNALING_PATHWAY</t>
  </si>
  <si>
    <t>1.41546339575</t>
  </si>
  <si>
    <t>SLC27A4,CD36,SLC27A1,DBI,NR1H3,GK,PLTP,ACOX3,CYP27A1,OLR1,LPL,CPT1A,FABP3,FABP7,PPARG,PPARD,ACSL1</t>
  </si>
  <si>
    <t>CALCIUM_ION_IMPORT</t>
  </si>
  <si>
    <t>1.46200598169</t>
  </si>
  <si>
    <t>ORAI1,CACNA1D,FKBP1B,SLC30A1,PKD2,CCR5,TPCN2,CCL3,TRPV4,TRPM2,SLC8A1,CCDC109B,TPCN1,P2RX7,ERO1L,CASK,PLCG2</t>
  </si>
  <si>
    <t>PYRUVATE_METABOLIC_PROCESS</t>
  </si>
  <si>
    <t>1.51010026989</t>
  </si>
  <si>
    <t>BSG,HOGA1,SLC16A3,ADPGK,HK2,LDHB,ALDOA,PGAM1,PGK1,TPI1,PFKL,ENO1,PFKFB4,HK3,ALDOC,GAPDH,PGM1</t>
  </si>
  <si>
    <t>CACNA1F,CASP1,JUN,SLC8A1,TPCN1,EDN1,CACNA1D,KCNJ2,P2RX7,P2RX4,ATP1A2,ANK2,CAV1,CACNA2D1,SCN1B,TPCN2,SCN7A</t>
  </si>
  <si>
    <t>REGULATION_OF_RESPONSE_TO_OXIDATIVE_STRESS</t>
  </si>
  <si>
    <t>1.53476232413</t>
  </si>
  <si>
    <t>MCL1,CD36,NFE2L2,HGF,HSPB1,HEBP2,TNF,HIF1A,MMP3,MET,SOD2,HP,P4HB,TRPM2,PSAP,GPX1,GCH1</t>
  </si>
  <si>
    <t>EPITHELIAL_TO_MESENCHYMAL_TRANSITION</t>
  </si>
  <si>
    <t>1.61138360573</t>
  </si>
  <si>
    <t>TGFB1,SFRP1,OLFM1,ADAM15,BMP2,RTN4,SNAI1,SOX9,HIF1A,HEYL,LOXL2,TGFBR1,LIMS1,HMGA2,ERG,HGF,RBPJ</t>
  </si>
  <si>
    <t>KEGG_GLYCOLYSIS_GLUCONEOGENESIS</t>
  </si>
  <si>
    <t>1.63785581709</t>
  </si>
  <si>
    <t>PGK1,TPI1,FBP1,HK2,HK3,PGAM1,ALDOC,ENO1,ALDH2,AKR1A1,PFKL,GAPDH,LDHB,ALDH3B1,ALDH3B2,ALDOA,PGM1</t>
  </si>
  <si>
    <t>REGULATION_OF_CYTOKINE_PRODUCTION_INVOLVED_IN_IMMUNE_RESPONSE</t>
  </si>
  <si>
    <t>1.66482286469</t>
  </si>
  <si>
    <t>RSAD2,FCER1G,ANGPT1,TGFB1,TLR4,HFE,CD74,NLRP3,GPRC5B,TNF,BTK,HMOX1,TLR3,IRAK3,CD36,FFAR2,CUEDC2</t>
  </si>
  <si>
    <t>PROTEIN_TYROSINE_KINASE_BINDING</t>
  </si>
  <si>
    <t>1.74888712948</t>
  </si>
  <si>
    <t>HYAL2,ANGPT2,GAS6,ANGPT1,DOCK4,ANXA5,NRG1,YWHAG,GAB2,MYOC,CPNE3,DOK2,NTRK2,TIAM1,LRP4,CEACAM1,SHC2</t>
  </si>
  <si>
    <t>NEGATIVE_REGULATION_OF_ERK1_AND_ERK2_CASCADE</t>
  </si>
  <si>
    <t>1.77803347514</t>
  </si>
  <si>
    <t>ERRFI1,TIMP3,CAV1,DUSP1,FLCN,DUSP3,ATF3,NLRP12,TLR4,ARRB1,KLF4,DAB2IP,FBLN1,DUSP6,PTPRR,LYN,WNK2</t>
  </si>
  <si>
    <t>KEGG_ARGININE_AND_PROLINE_METABOLISM</t>
  </si>
  <si>
    <t>ARG1,ARG2,GLUD1,P4HA2,CKB,NOS3,NOS2,GLUL,P4HA1,SAT1,MAOA,GATM,ALDH2,CKM,SAT2,GAMT,PRODH</t>
  </si>
  <si>
    <t>REGULATION_OF_ADHERENS_JUNCTION_ORGANIZATION</t>
  </si>
  <si>
    <t>LIMS1,WDPCP,MMP14,TEK,MYOC,CORO1C,VEGFA,SLK,PHLDB2,ACVRL1,PTPRJ,ARHGAP6,SDC4,THBS1,FMN1,APOD,SFRP1</t>
  </si>
  <si>
    <t>GOLGI_ASSOCIATED_VESICLE_BIOGENESIS</t>
  </si>
  <si>
    <t>1.83815446758</t>
  </si>
  <si>
    <t>AP3S1,CLTC,CPD,AP1B1,FTH1,NECAP1,SNX5,IGF2R,ARRB1,OCRL,SNX9,RAB5C,SORT1,TPD52,PICALM,DTNBP1,AP1S2</t>
  </si>
  <si>
    <t>TISSUE_REGENERATION</t>
  </si>
  <si>
    <t>NOTCH2,FZD7,TIMP3,IGF1,MAPK14,NINJ1,APOD,NOV,GJA1,PLAU,PTPN12,ADAM15,GPX1,POSTN,PAX7,ANXA1,GSN</t>
  </si>
  <si>
    <t>IL6_7_PATHWAY</t>
  </si>
  <si>
    <t>1.8691813632</t>
  </si>
  <si>
    <t>CEBPB,GAB1,FOS,GAB2,PTPRE,SOCS3,MAPK14,LMO4,HCK,CEBPD,LBP,PRKCD,JUN,IL6,TIMP1,MITF,MCL1</t>
  </si>
  <si>
    <t>REGULATION_OF_MYOBLAST_DIFFERENTIATION</t>
  </si>
  <si>
    <t>1.90089022292</t>
  </si>
  <si>
    <t>TGFB1,ZFHX3,CXCL10,BMP4,GDF3,CXCL14,SOX9,CCL17,TNF,MYF5,FLOT2,PPARD,PLCB1,MAPK14,IGFBP3,IL18,CXCL9</t>
  </si>
  <si>
    <t>REGULATION_OF_NF_KAPPAB_IMPORT_INTO_NUCLEUS</t>
  </si>
  <si>
    <t>IL1B,TLR3,LITAF,TLR2,IL18,PRDX1,TLR7,LGALS9,NOV,C1QTNF3,TLR4,NLRP12,PTGS2,SPHK1,NLRP3,IL23A,TNF</t>
  </si>
  <si>
    <t>POSITIVE_REGULATION_OF_FAT_CELL_DIFFERENTIATION</t>
  </si>
  <si>
    <t>MAPK14,STK3,METRNL,PPARG,IGF1,PPARD,SH3PXD2B,PTGS2,LRP5,WDFY2,CEBPA,KLF5,SFRP1,CEBPB,BMP2,CMKLR1,ZBTB7C</t>
  </si>
  <si>
    <t>NCF2,FOSL1,CX3CR1,CLEC5A,CCR5,CXCR2,CXCL9,ADORA2B,TYROBP,LY96,NCF1,LBP,LGALS3BP,IL1RL2,TCIRG1,C5AR1,CCR2</t>
  </si>
  <si>
    <t>POSITIVE_REGULATION_OF_REACTIVE_OXYGEN_SPECIES_BIOSYNTHETIC_PROCESS</t>
  </si>
  <si>
    <t>1.96647856455</t>
  </si>
  <si>
    <t>ESR1,AIF1,DDAH1,KLF4,TLR4,PTGS2,PTX3,EDN1,EGFR,TNF,TLR5,IL6,PKD2,IL1B,P2RX4,NOS1AP,ITGB2</t>
  </si>
  <si>
    <t>REGULATION_OF_PLASMA_LIPOPROTEIN_PARTICLE_LEVELS</t>
  </si>
  <si>
    <t>2.00042589648</t>
  </si>
  <si>
    <t>VLDLR,APOE,MSR1,CD36,EHD1,ABCA1,LPL,HMOX1,LDLR,APOC1,MPO,SCARB1,PLA2G7,DGAT2,SOAT1,LIPG,PLTP</t>
  </si>
  <si>
    <t>RESPONSE_TO_FUNGUS</t>
  </si>
  <si>
    <t>2.14481580581</t>
  </si>
  <si>
    <t>ANG,CARD9,IL6,CAMP,APP,S100A8,ELANE,TLR4,S100A9,LTF,NLRP10,MPO,TGFB1,CTSG,SYK,NPY,PTX3</t>
  </si>
  <si>
    <t>FATTY_ACID_DERIVATIVE_BIOSYNTHETIC_PROCESS</t>
  </si>
  <si>
    <t>2.18328995363</t>
  </si>
  <si>
    <t>RNPEP,PTGES2,PTGS1,ALOX5,TBXAS1,HPGDS,PTGES,PTGIS,ALOX5AP,PLA2G4A,EDN1,SPHK1,PTGS2,CD74,FADS1,SYK,LTC4S</t>
  </si>
  <si>
    <t>ICOSANOID_BIOSYNTHETIC_PROCESS</t>
  </si>
  <si>
    <t>PLA2G4A,CD74,PTGS2,SPHK1,EDN1,LTC4S,SYK,FADS1,PTGS1,PTGES2,RNPEP,TBXAS1,HPGDS,ALOX5,PTGIS,PTGES,ALOX5AP</t>
  </si>
  <si>
    <t>REGULATION_OF_GRANULOCYTE_CHEMOTAXIS</t>
  </si>
  <si>
    <t>2.26346030231</t>
  </si>
  <si>
    <t>CD74,CXCL1,C3AR1,C5AR1,IL23A,MPP1,TRPV4,THBS1,LBP,CAMK1D,CMKLR1,TIRAP,CXCL3,CXCL2,CCL2,CSF1,IL1B</t>
  </si>
  <si>
    <t>PH_REDUCTION</t>
  </si>
  <si>
    <t>PPT1,CLN6,ATP6V0D1,ATP6V0B,ATP6V1A,CLN3,SLC11A1,ATP6V0C,CLN5,ATP6V1C1,ATP6V0D2,ATP6V1E1,ATP6V1G1,ATP6V1B2,TCIRG1,RAB20,ATP6AP1</t>
  </si>
  <si>
    <t>IRON_UPTAKE_AND_TRANSPORT</t>
  </si>
  <si>
    <t>2.39274331925</t>
  </si>
  <si>
    <t>TCIRG1,SLC46A1,CP,ATP6V0D2,FTH1,SLC40A1,HMOX1,ATP6V1A,ATP6V1B2,ATP6V0C,ATP6V1C1,ATP6V1E1,ATP6V0B,STEAP3,ATP6V0D1,ABCG2,ATP6V1G1</t>
  </si>
  <si>
    <t>INTRACELLULAR_RECEPTOR_SIGNALING_PATHWAY</t>
  </si>
  <si>
    <t>-0.00760247728024</t>
  </si>
  <si>
    <t>RARB,PPARG,RBFOX2,FLT1,ESR1,NOTCH2,RARA,PMEPA1,NR2F2,PPARD,NR1H3,IRF7,THRA,IRAK2,NOD2,NR4A1</t>
  </si>
  <si>
    <t>UBIQUITIN_LIKE_PROTEIN_LIGASE_ACTIVITY</t>
  </si>
  <si>
    <t>-0.233878333104</t>
  </si>
  <si>
    <t>RNF149,MARCH8,RNF13,RFFL,RNF217,FBXO30,RAG1,TRIM25,TRIM3,MARCH1,RAG2,RNF128,RNF180,ASB4,WWP1,TMEM189</t>
  </si>
  <si>
    <t>MITOCHONDRIAL_TRANSPORT</t>
  </si>
  <si>
    <t>0.0384939373092</t>
  </si>
  <si>
    <t>HK2,HEBP2,PSEN1,CPT1A,UCP2,BNIP3,SLC25A37,SLC25A13,TST,SLC25A24,CCDC109B,YWHAG,STARD3,E2F1,HSPA1A,PRKAB2</t>
  </si>
  <si>
    <t>ER_TO_GOLGI_VESICLE_MEDIATED_TRANSPORT</t>
  </si>
  <si>
    <t>GORASP1,SPTBN5,CNIH4,LMAN2L,PROS1,F7,CTSZ,ANK2,F10,RAB1A,GAS6,CTSC,TMED10,MCFD2,ANKRD28,COPZ2</t>
  </si>
  <si>
    <t>KEGG_PURINE_METABOLISM</t>
  </si>
  <si>
    <t>0.0764617875082</t>
  </si>
  <si>
    <t>XDH,AK1,AK4,AMPD3,GMPR,PDE7B,ADSSL1,PDE8A,PDE1B,GDA,ADCY9,PNP,ADCY4,PDE8B,ENTPD3,ENTPD1</t>
  </si>
  <si>
    <t>SYNAPSE_ORGANIZATION</t>
  </si>
  <si>
    <t>0.155533358499</t>
  </si>
  <si>
    <t>ETV5,LRP4,FZD1,APOE,SDK2,LAMB2,SHANK3,ACHE,DNER,MYO5A,NRG1,APP,NTRK2,PALM,TNC,PTPRD</t>
  </si>
  <si>
    <t>POTASSIUM_ION_TRANSMEMBRANE_TRANSPORTER_ACTIVITY</t>
  </si>
  <si>
    <t>0.175997461059</t>
  </si>
  <si>
    <t>PKD2,ATP1A3,SLC12A9,KCNK12,FXYD2,HPN,TMEM38A,AQP1,KCNJ2,CNGB1,KCNE3,SLC12A4,KCNK13,ATP1A2,TMEM38B,KCNQ1</t>
  </si>
  <si>
    <t>MICROTUBULE_ASSOCIATED_COMPLEX</t>
  </si>
  <si>
    <t>0.249998042503</t>
  </si>
  <si>
    <t>KIF3A,DNAL4,KIF9,KIF17,KIFAP3,SPTBN5,DYNLT3,NDEL1,STARD9,PXN,CCDC114,DNAH6,KIF13A,KLC4,MEFV,KIFC3</t>
  </si>
  <si>
    <t>REGULATION_OF_CELL_CYCLE_G1_S_PHASE_TRANSITION</t>
  </si>
  <si>
    <t>0.271857476467</t>
  </si>
  <si>
    <t>PLCB1,CTDSPL,CDKN1A,ARID3A,AIF1,PLK2,EGFR,ADAM17,NACC2,E2F1,KANK2,PID1,PKD2,PDPN,ANXA1,FHL1</t>
  </si>
  <si>
    <t>SIGNALING_BY_FGFR_IN_DISEASE</t>
  </si>
  <si>
    <t>0.410462714696</t>
  </si>
  <si>
    <t>CDKN1A,ADCY9,CUX1,ADCY4,FGFR1,FGFR4,GAB1,NR4A1,PDE1B,PRKAR1B,PRKAR2B,PRKCD,PRKCG,MAPK3,MKNK1,GAB2</t>
  </si>
  <si>
    <t>PHOSPHATIDYLINOSITOL_BIOSYNTHETIC_PROCESS</t>
  </si>
  <si>
    <t>PIP5K1C,MTM1,FGFR1,FGFR4,SH3YL1,INPPL1,PLAUR,PIK3R6,SLC27A1,CDS1,OCRL,INPP4A,SYNJ2,PLCG2,GAB1,PIGZ</t>
  </si>
  <si>
    <t>PROTEIN_PHOSPHATASE_BINDING</t>
  </si>
  <si>
    <t>0.472390463839</t>
  </si>
  <si>
    <t>CEACAM1,IQGAP1,TCTEX1D4,ITGA1,MET,EIF4EBP1,PPARG,LMNA,MAPK14,FBXL2,DAB2IP,KCNQ1,FER,EGFR,SPHK1,CSF1R</t>
  </si>
  <si>
    <t>ION_CHANNEL_BINDING</t>
  </si>
  <si>
    <t>0.563813491603</t>
  </si>
  <si>
    <t>GRINA,FKBP1B,LYN,NPTN,CAV1,KCNE3,PKD2,SLC8A1,KCNQ1,ARRB1,SNTA1,DIAPH1,ASPH,HOMER1,ANK2,FHL1</t>
  </si>
  <si>
    <t>POSITIVE_REGULATION_OF_SYNAPTIC_TRANSMISSION</t>
  </si>
  <si>
    <t>0.577360023441</t>
  </si>
  <si>
    <t>KISS1R,CCL2,S100B,SERPINE2,TOR1A,NPTN,DTNBP1,NTRK2,DNM1,STX3,LAMA2,PTGS2,SPHK1,GLUL,SHANK3,PLK2</t>
  </si>
  <si>
    <t>RNA_POLYMERASE_II_TRANSCRIPTION_FACTOR_BINDING</t>
  </si>
  <si>
    <t>0.647068995252</t>
  </si>
  <si>
    <t>BBS5,MEF2A,SPI1,ANKRD1,RBPJ,BBS7,GFI1B,LMO2,JUN,KLF4,BBS1,TAL1,NFE2L2,EGR2,TRPS1,TCF7L2</t>
  </si>
  <si>
    <t>BRUSH_BORDER</t>
  </si>
  <si>
    <t>0.661424288229</t>
  </si>
  <si>
    <t>MYO1E,ATP7A,SLC27A4,RALGDS,EPS8,ENPEP,CAPZA2,MYO1D,VCL,AQP1,CD36,USH1C,ATP8B1,SLC46A1,GNA12,MME</t>
  </si>
  <si>
    <t>POSITIVE_REGULATION_OF_CELLULAR_AMIDE_METABOLIC_PROCESS</t>
  </si>
  <si>
    <t>PTAFR,LIN28A,APOE,CYR61,MAPK3,PRKCD,ESR1,THBS1,CPEB1,PICALM,IL6,PIWIL2,NFE2L2,TNF,TNFRSF1A,TGFB1</t>
  </si>
  <si>
    <t>REGULATION_OF_MUSCLE_TISSUE_DEVELOPMENT</t>
  </si>
  <si>
    <t>RBPJ,IGFBP5,MAPK14,MEGF10,MYF5,BMP2,BMP4,ADRB2,USP2,NLN,S100B,NRG1,MTM1,FGFR1,GJA1,TGFB1</t>
  </si>
  <si>
    <t>REGULATION_OF_MUSCLE_ORGAN_DEVELOPMENT</t>
  </si>
  <si>
    <t>GJA1,TGFB1,MTM1,NRG1,FGFR1,S100B,IL6,USP2,NLN,ADRB2,BMP2,BMP4,MEGF10,MYF5,MAPK14,RBPJ</t>
  </si>
  <si>
    <t>CARDIOCYTE_DIFFERENTIATION</t>
  </si>
  <si>
    <t>0.735424869673</t>
  </si>
  <si>
    <t>NRG1,SIK1,RARA,BMP2,SOX18,PDGFRA,SLC8A1,MEF2A,VEGFA,MAPK3,RBPJ,RARB,MYH11,PDGFRB,LMNA,ACVR1</t>
  </si>
  <si>
    <t>SIGNALING_BY_ERBB2</t>
  </si>
  <si>
    <t>CDKN1A,ADCY9,HBEGF,EGFR,ADCY4,EREG,GAB1,NRG1,NR4A1,MATK,PDE1B,PRKAR1B,PRKAR2B,PRKCD,PRKCG,MAPK3</t>
  </si>
  <si>
    <t>POSITIVE_REGULATION_OF_PROTEASOMAL_PROTEIN_CATABOLIC_PROCESS</t>
  </si>
  <si>
    <t>CEBPA,CSNK1E,ECSCR,ZFAND2A,CAV1,NFE2L2,PSEN1,DAB2IP,PLK2,GORASP1,DAB2,TRIB1,RAB1A,RNF180,RNF217,BBS7</t>
  </si>
  <si>
    <t>MONOCARBOXYLIC_ACID_CATABOLIC_PROCESS</t>
  </si>
  <si>
    <t>0.813427381674</t>
  </si>
  <si>
    <t>AKR1A1,ABCD2,MCEE,CPT1A,HOGA1,PLA2G15,CRYL1,PPARD,BDH2,SLC27A4,PRODH,PON3,CRAT,SORD,ACADSB,ACOX3</t>
  </si>
  <si>
    <t>TRANSPORT_OF_INORGANIC_CATIONS_ANIONS_AND_AMINO_ACIDS_OLIGOPEPTIDES</t>
  </si>
  <si>
    <t>SLC26A9,SLC16A10,SLC43A2,SLC36A2,SLC36A1,SLC7A8,SLC17A5,SLC9A4,SLC15A3,SLC4A1,SLC6A6,SLC6A12,SLC7A2,SLC8A1,SLC12A4,SLC7A7</t>
  </si>
  <si>
    <t>ESTABLISHMENT_OF_LOCALIZATION_BY_MOVEMENT_ALONG_MICROTUBULE</t>
  </si>
  <si>
    <t>AP3S1,KIFAP3,RAB1A,WDR35,TTC26,KIF13A,RAB6A,TTC30B,KIF3A,APBA1,APP,DTNBP1,HIF1A,CLN3,IFT74,NDEL1</t>
  </si>
  <si>
    <t>SIGNALING_BY_ERBB4</t>
  </si>
  <si>
    <t>0.930241046657</t>
  </si>
  <si>
    <t>CDKN1A,WWP1,HBEGF,EGFR,EREG,ESR1,NCSTN,NRG1,NR4A1,PGR,MAPK3,PSEN1,S100B,CXCL12,ADAM17,APH1B</t>
  </si>
  <si>
    <t>KEGG_GAP_JUNCTION</t>
  </si>
  <si>
    <t>PLCB1,ADCY9,PLCB3,PRKCG,PDGFRB,LPAR1,ADCY4,MAPK3,EGFR,PDGFC,GJA1,TUBA8,PDGFA,PDGFRA,GNAQ,TUBB6</t>
  </si>
  <si>
    <t>REGULATION_OF_CARBOHYDRATE_BIOSYNTHETIC_PROCESS</t>
  </si>
  <si>
    <t>PPP1R3D,IGF1,PLEK,CLTC,PTAFR,LEPR,FBP1,IL6,PPP1R3B,NLN,C1QTNF3,TGFB1,GRB10,SIK1,IGF2,DGAT2</t>
  </si>
  <si>
    <t>REGULATION_OF_FATTY_ACID_METABOLIC_PROCESS</t>
  </si>
  <si>
    <t>ERLIN1,PTGS2,ANXA1,NR1H3,PRKAB2,PLIN5,PPARG,APOC1,PLA2G4A,MID1IP1,DGAT2,CAV1,CPT1A,GK,FABP3,ABCD2</t>
  </si>
  <si>
    <t>SEMA3G,SPP1,GJA1,WWC2,RTN4,ADRB2,STK3,SEMA6A,BMP4,SFRP1,CCR2,SEMA3C,PLAC8,NRP1,LGMN,SEMA6B</t>
  </si>
  <si>
    <t>OPIOID_SIGNALLING</t>
  </si>
  <si>
    <t>1.07646178751</t>
  </si>
  <si>
    <t>GNB5,ADCY9,ADCY4,PLCB1,GNG7,GNG11,GNGT2,PDE1B,PLA2G4A,PLCB3,PPP3CA,PRKAR1B,PRKAR2B,PRKCD,PRKCG,GNG12</t>
  </si>
  <si>
    <t>ANTIGEN_PROCESSING_AND_PRESENTATION_OF_PEPTIDE_ANTIGEN_VIA_MHC_CLASS_II</t>
  </si>
  <si>
    <t>1.09582711238</t>
  </si>
  <si>
    <t>CTSF,MARCH1,MARCH8,CTSD,AP2A2,CD74,RILP,KIF3A,LGMN,CLTC,AP1S2,CTSS,KIFAP3,FCER1G,AP1B1,OSBPL1A</t>
  </si>
  <si>
    <t>REGULATION_OF_ACTIN_FILAMENT_BUNDLE_ASSEMBLY</t>
  </si>
  <si>
    <t>ARAP1,CTGF,PHLDB2,ARHGAP6,SDC4,SFRP1,SHANK3,TACSTD2,PAK1,PLEK,ID1,MYOC,SORBS3,EPHA1,KISS1R,LPAR1</t>
  </si>
  <si>
    <t>ANTIGEN_PROCESSING_AND_PRESENTATION_OF_PEPTIDE_OR_POLYSACCHARIDE_ANTIGEN_VIA_MHC_CLASS_II</t>
  </si>
  <si>
    <t>CTSF,MARCH1,MARCH8,CTSD,AP2A2,CD74,RILP,KIF3A,LGMN,CLTC,CTSS,AP1S2,KIFAP3,FCER1G,AP1B1,OSBPL1A</t>
  </si>
  <si>
    <t>ATPASE_BINDING</t>
  </si>
  <si>
    <t>1.11545591912</t>
  </si>
  <si>
    <t>ATP6V1G1,ATP6V1E1,RALB,PGR,TCIRG1,S100A1,SLC26A9,ABCA1,PKD2,CAV1,ESR1,SVIP,SNX10,WFS1,ANK2,SNTA1</t>
  </si>
  <si>
    <t>C1QC,CCL3,MAFB,BMP4,LTF,TRIB1,SFRP1,ANXA1,RARA,TMEM178,TLR3,TLR4,INHBA,LYN,PGLYRP1,CD74</t>
  </si>
  <si>
    <t>NEGATIVE_REGULATION_OF_HORMONE_SECRETION</t>
  </si>
  <si>
    <t>PPP3CA,IL6,IL1B,UCP2,FKBP1B,RAB11FIP5,ANXA5,EDN1,INHBA,PDE8B,PTGS1,OSM,INHBB,SFRP1,NOV,PFKL</t>
  </si>
  <si>
    <t>TRAF6_MEDIATED_INDUCTION_OF_NFKB_AND_MAP_KINASES_UPON_TLR7_8_OR_9_ACTIVATION</t>
  </si>
  <si>
    <t>MAPK14,DUSP3,DUSP6,FOS,PELI3,APP,IRAK2,JUN,MEF2A,TLR7,TLR8,MAPK3,RPS6KA2,S100B,NOD2,MAPKAPK2</t>
  </si>
  <si>
    <t>POSITIVE_REGULATION_OF_PROTEIN_BINDING</t>
  </si>
  <si>
    <t>BAMBI,CTHRC1,ARRB1,PLK2,BMP2,TIRAP,BMP4,HFE,NRP1,TIAM1,CSF3,MMP9,RALB,STK3,TCF7L2,CAV1</t>
  </si>
  <si>
    <t>CILIARY_PLASM</t>
  </si>
  <si>
    <t>1.17599746106</t>
  </si>
  <si>
    <t>WDR34,ARL6,DNAH6,KIFAP3,WDR35,GNAT3,CCDC114,AK8,KIF17,BBS7,RSPH9,BBS1,TCTEX1D4,ATG7,SPATA7,WDPCP</t>
  </si>
  <si>
    <t>POSITIVE_REGULATION_OF_AUTOPHAGY</t>
  </si>
  <si>
    <t>TMEM59,RALB,EPM2A,HIF1A,BNIP3,DCN,ATG7,MEFV,ADRB2,PLK2,SVIP,TPCN1,MAPK3,FLCN,WDFY3,GBA</t>
  </si>
  <si>
    <t>CILIARY_MEMBRANE</t>
  </si>
  <si>
    <t>BBS7,CASK,GUCA1A,SPTBN5,PROM1,ARL6,BBS5,SHANK3,TMEM67,TCTN3,EHD1,PKD2,CNGB1,SCNN1A,BBS1,DHRS3</t>
  </si>
  <si>
    <t>ENERGY_RESERVE_METABOLIC_PROCESS</t>
  </si>
  <si>
    <t>1.23919128755</t>
  </si>
  <si>
    <t>GBE1,PYGL,PID1,EPM2A,GYS1,PPP1R3B,PER2,PPP1R2,LEPR,PPP1R1A,PGM5,PPP1R3D,PGM1,AGL,UGP2,PHKA2</t>
  </si>
  <si>
    <t>NEGATIVE_REGULATION_OF_NUCLEOCYTOPLASMIC_TRANSPORT</t>
  </si>
  <si>
    <t>NLRP3,GAS6,THRA,ANGPT1,MXI1,NOV,DAB2IP,WWTR1,PKIG,LITAF,FZD1,C1QTNF3,APOD,CD36,PKD2,MDFIC</t>
  </si>
  <si>
    <t>CLATHRIN_COATED_VESICLE_MEMBRANE</t>
  </si>
  <si>
    <t>AP2A2,FZD4,CD9,CD74,PICALM,VAMP3,HBEGF,NECAP1,DAB2,AP1B1,EGFR,HIP1,LDLR,CLTC,DENND1A,AP1S2</t>
  </si>
  <si>
    <t>PHOTORECEPTOR_OUTER_SEGMENT</t>
  </si>
  <si>
    <t>PTGS1,GUCA1A,MYO7A,PPEF2,BBS7,PROM1,OCRL,GNB5,GNAQ,SPTBN5,USH1C,CNGB1,MYO5A,CIB2,MERTK,DHRS3</t>
  </si>
  <si>
    <t>SARCOPLASM</t>
  </si>
  <si>
    <t>GSN,S100A1,FKBP1B,POMT1,DTNBP1,FABP3,XDH,FLNC,THBS1,GSTM2,TMEM38B,ASPH,NOS1AP,CACNA2D1,TMEM38A,AGL</t>
  </si>
  <si>
    <t>ORGANIC_HYDROXY_COMPOUND_CATABOLIC_PROCESS</t>
  </si>
  <si>
    <t>ALDH3B2,TPI1,SORD,ALDH3B1,COMT,ALDH2,APOE,SCARB1,SMPDL3B,PLA2G15,SMPDL3A,MAOA,SRD5A3,GK5,GK,SCARF1</t>
  </si>
  <si>
    <t>SEMAPHORIN_INTERACTIONS</t>
  </si>
  <si>
    <t>DPYSL2,DPYSL3,FES,PIP5K1C,ITGA1,RHOB,MET,MYH11,PAK1,PLXNA1,PLXNA2,PLXNB3,TREM2,SEMA6A,TYROBP,NRP1</t>
  </si>
  <si>
    <t>REGULATION_OF_CARTILAGE_DEVELOPMENT</t>
  </si>
  <si>
    <t>CTGF,ACVRL1,BMP6,SOX9,EFEMP1,TGFB1,BMP2,BMP4,BMPR2,POR,RARB,RARA,TGFBR1,CYR61,TRPS1,LOXL2</t>
  </si>
  <si>
    <t>CELLULAR_RESPONSE_TO_CORTICOSTEROID_STIMULUS</t>
  </si>
  <si>
    <t>AQP1,EDN1,ANXA1,KLF9,TGFB1,FBXO32,FECH,ACVR1,ATP2B1,SERPINF1,ARG1,SGK1,ABCG2,CCL2,IL6,ERRFI1</t>
  </si>
  <si>
    <t>PROTEOGLYCAN_BIOSYNTHETIC_PROCESS</t>
  </si>
  <si>
    <t>IGF1,VCAN,EXT1,CHST12,XYLT2,DCN,XYLT1,BGN,CSPG4,BMPR2,DSE,CSGALNACT2,NDST2,CHST13,CHST14,EXTL2</t>
  </si>
  <si>
    <t>TXA2PATHWAY</t>
  </si>
  <si>
    <t>LYN,FGR,PRKCD,GNAQ,EGFR,MAPK14,GNA12,TGM2,NOS3,SYK,PIK3R6,DNM1,HCK,PTGIR,GNB5,PRKCG</t>
  </si>
  <si>
    <t>FGF_PATHWAY</t>
  </si>
  <si>
    <t>NCAM1,JUN,FGFR1,PLAUR,GAB1,PLAU,CTNND1,MAPK3,SPP1,FOS,MET,MMP9,SDC2,HGF,CTTN,FGFR4</t>
  </si>
  <si>
    <t>KEGG_VIBRIO_CHOLERAE_INFECTION</t>
  </si>
  <si>
    <t>ATP6V1G1,ADCY9,ATP6V0B,ATP6AP1,PRKCG,ERO1L,ATP6V0D1,KCNQ1,ATP6V0D2,TCIRG1,ATP6V1A,PLCG2,ATP6V1E1,ATP6V1B2,ATP6V1C1,ATP6V0C</t>
  </si>
  <si>
    <t>POSITIVE_REGULATION_OF_PHOSPHOLIPASE_ACTIVITY</t>
  </si>
  <si>
    <t>FLT1,PDGFRA,ESR1,RASGRP4,GNAQ,FGFR1,EGFR,ABL2,ARHGAP6,PRKCD,C5AR1,CYR61,ANG,LPAR1,PDGFRB,PTAFR</t>
  </si>
  <si>
    <t>HEPARAN_SULFATE_HEPARIN_HS_GAG_METABOLISM</t>
  </si>
  <si>
    <t>HPSE,VCAN,CSPG4,DCN,EXT1,GPC4,GPC3,GUSB,NAGLU,BGN,SDC1,SDC2,SDC4,NDST2,HS2ST1,SDC3</t>
  </si>
  <si>
    <t>TRANSFORMING_GROWTH_FACTOR_BETA_RECEPTOR_BINDING</t>
  </si>
  <si>
    <t>BMP5,GDF15,GDF9,LRG1,SMAD6,TGFBR1,BAMBI,INHBA,INHBB,BMP6,TGFB1,ENG,GDF10,BMP4,GDF3,BMP2</t>
  </si>
  <si>
    <t>POSITIVE_REGULATION_OF_LITRANSPORT</t>
  </si>
  <si>
    <t>1.69057063389</t>
  </si>
  <si>
    <t>LIPG,EDN1,PLTP,PRKCD,LRP1,BMP6,NR1H3,C1QTNF1,ABCB4,P2RY2,ABCA1,IL1B,PLA2R1,P2RX7,P2RX4,APOE</t>
  </si>
  <si>
    <t>NAD_METABOLIC_PROCESS</t>
  </si>
  <si>
    <t>ALDOA,GAPDH,PGAM1,PNP,ENO1,NADK,LDHB,PFKFB4,NAMPT,HK3,ALDOC,HK2,PFKL,GPD1,PGK1,TPI1</t>
  </si>
  <si>
    <t>CELLULAR_RESPONSE_TO_AMINO_ACID_STIMULUS</t>
  </si>
  <si>
    <t>NTRK2,COL3A1,CAPN2,FOLR2,CPEB1,COL5A2,COL1A1,COL6A1,RRAGC,TNF,MMP2,LAMTOR3,EGFR,COL1A2,PDGFC,CEBPB</t>
  </si>
  <si>
    <t>INTERACTION_WITH_SYMBIONT</t>
  </si>
  <si>
    <t>1.75069162633</t>
  </si>
  <si>
    <t>ELANE,HMGA2,HPN,CAMP,APOE,PTX3,GPX1,AQP1,CCL4,CTSG,JUN,STOM,LTF,CAV2,TREM1,CCL3</t>
  </si>
  <si>
    <t>HEXOSE_CATABOLIC_PROCESS</t>
  </si>
  <si>
    <t>1.84584885937</t>
  </si>
  <si>
    <t>TPI1,PGM5,LRP5,PGK1,HK2,PFKL,ALDOC,PFKFB4,HK3,ENO1,PGAM1,PGM1,GAPDH,ALDOA,FUT10,KHK</t>
  </si>
  <si>
    <t>ADP_METABOLIC_PROCESS</t>
  </si>
  <si>
    <t>1.8790157233</t>
  </si>
  <si>
    <t>HK3,PFKFB4,ALDOC,ENO1,AK4,PGM1,PGAM1,ALDOA,GAPDH,AK1,TPI1,PGK1,ADPGK,AMPD3,PFKL,HK2</t>
  </si>
  <si>
    <t>ENDODERMAL_CELL_DIFFERENTIATION</t>
  </si>
  <si>
    <t>MMP14,ITGB2,HMGA2,COL6A1,MMP8,COL8A1,COL11A1,ITGAV,ITGA5,ITGB5,MMP2,INHBA,LAMB1,COL12A1,MMP9,FN1</t>
  </si>
  <si>
    <t>AMB2_NEUTROPHILS_PATHWAY</t>
  </si>
  <si>
    <t>HCK,IL6,JAM2,ITGB2,LRP1,LYN,SELP,TNF,MMP2,PLAU,MST1R,FGR,MMP9,ITGAM,PLAUR,CTGF</t>
  </si>
  <si>
    <t>PHAGOSOME_MATURATION</t>
  </si>
  <si>
    <t>RAB34,ATP6V0C,MYO7A,ATP6V1A,ATP6V0B,P2RX7,ATP6V0D1,RAB32,RAB20,ATP6V1B2,TCIRG1,ATP6V1E1,ATP6V0D2,ATP6V1C1,ATP6V1G1,RAB31</t>
  </si>
  <si>
    <t>NEGATIVE_REGULATION_OF_SMOOTH_MUSCLE_CELL_PROLIFERATION</t>
  </si>
  <si>
    <t>OGN,COMT,APOD,KLF4,AIF1,ESR1,CTNNBIP1,TRIB1,IGFBP3,IGFBP5,PPARG,HMOX1,CAV1,PPARD,PTGIR,ANG</t>
  </si>
  <si>
    <t>DEFENSE_RESPONSE_TO_GRAM_NEGATIVE_BACTERIUM</t>
  </si>
  <si>
    <t>TLR5,IL23A,NPY,SSC5D,TREM1,SELP,TLR4,LBP,NLRP10,NOS2,APP,SLC11A1,SERPINE1,OPTN,CAMP,IL6</t>
  </si>
  <si>
    <t>RESPONSE_TO_FLUID_SHEAR_STRESS</t>
  </si>
  <si>
    <t>2.26088635865</t>
  </si>
  <si>
    <t>P2RX4,F3,P2RX7,PKD2,ABCA1,NFE2L2,SMAD6,MTSS1,NOS3,MMP13,PDGFRB,PLAU,KLF4,GJA1,TGFB1,PTGS2</t>
  </si>
  <si>
    <t>COFACTOR_BIOSYNTHETIC_PROCESS</t>
  </si>
  <si>
    <t>-0.0262336657124</t>
  </si>
  <si>
    <t>PNP,MOCOS,ALAS1,ACOT1,ACSL1,FECH,NADK,PPT2,LIPT2,PPT1,BDH2,GCH1,MOCS1,HSD17B12,NAMPT</t>
  </si>
  <si>
    <t>-0.118745804502</t>
  </si>
  <si>
    <t>CTTN,SCN1B,NOS1AP,KCNQ1,CCDC109B,KCNE3,CACNA1D,CACNA2D1,ASPH,SCN7A,CACNA1F,SESTD1,KCNJ2,SCNN1A,FKBP1B</t>
  </si>
  <si>
    <t>NEGATIVE_REGULATION_OF_MITOTIC_CELL_CYCLE</t>
  </si>
  <si>
    <t>-0.247260545025</t>
  </si>
  <si>
    <t>TEX14,TGFB1,CTDSPL,GAS1,TIMP2,CDKN1A,ARID3A,PLK2,BMP4,HMGA2,NACC2,E2F1,KANK2,PKD2,FHL1</t>
  </si>
  <si>
    <t>TRANSFERASE_COMPLEX_TRANSFERRING_PHOSPHORUS_CONTAINING_GROUPS</t>
  </si>
  <si>
    <t>-0.601610117604</t>
  </si>
  <si>
    <t>PRKAR2B,TGFBR1,PIK3R6,CDKN1A,ENG,PRKAB2,DNA2,PHKA2,ERN1,CDK14,PRKAR1B,INTS12,PFKL,DAB2,ACVR1</t>
  </si>
  <si>
    <t>METHYLATION</t>
  </si>
  <si>
    <t>-0.645809921515</t>
  </si>
  <si>
    <t>HIST1H1E,GAMT,NNMT,HIST1H1C,DPPA3,CHD5,GCSH,COMT,HNMT,FOS,RAB6A,DNMT3L,PIWIL2,HIST1H1D,RAB3D</t>
  </si>
  <si>
    <t>UBIQUITIN_LIGASE_COMPLEX</t>
  </si>
  <si>
    <t>-0.753613211049</t>
  </si>
  <si>
    <t>KLHL13,FBXL5,FBXL2,RNF217,KLHL33,HSPA1A,BACH1,GAN,KLHL23,KBTBD7,TSPAN17,WWP1,FBXO32,FBXO10,ASB4</t>
  </si>
  <si>
    <t>REGULATION_OF_DEPHOSPHORYLATION</t>
  </si>
  <si>
    <t>0.0422460721703</t>
  </si>
  <si>
    <t>TGFB1,IQGAP1,PRKCD,PPP1R42,MYO1D,PPP1R2,GBA,PLEK,FKBP1B,TNF,ITGA1,CHP2,CD300A,BMP2,PDGFRB</t>
  </si>
  <si>
    <t>REGULATION_OF_RESPONSE_TO_DNA_DAMAGE_STIMULUS</t>
  </si>
  <si>
    <t>0.124708232362</t>
  </si>
  <si>
    <t>EGFR,PRKCD,HMGA2,NACC2,PRKCG,CEBPG,CD74,IER3,SNAI1,PLA2R1,ANKRD1,PTTG1IP,CXCL12,CD44,MCL1</t>
  </si>
  <si>
    <t>HINDBRAIN_DEVELOPMENT</t>
  </si>
  <si>
    <t>0.135355476562</t>
  </si>
  <si>
    <t>ATP7A,RBFOX2,MAFB,CBLN1,WLS,TRNP1,NAGLU,LPAR1,EGR2,SERPINE2,C5AR1,PLXNA2,FZD4,NFIB,ATRN</t>
  </si>
  <si>
    <t>0.146081883155</t>
  </si>
  <si>
    <t>GNB5,CHRNA5,ADCY9,AP2A2,ADCY4,EPB41L1,PLCB1,GNG7,GNG11,GNGT2,KCNJ2,PLCB3,PRKCG,GNG12,RPS6KA2</t>
  </si>
  <si>
    <t>KEGG_TIGHT_JUNCTION</t>
  </si>
  <si>
    <t>0.212171073613</t>
  </si>
  <si>
    <t>ZAK,CTTN,JAM2,MYL10,MYH11,CASK,CLDN1,MPDZ,PRKCG,PRKCD,F11R,CLDN15,RAB13,AMOTL1,EPB41L1</t>
  </si>
  <si>
    <t>CHANNEL_REGULATOR_ACTIVITY</t>
  </si>
  <si>
    <t>0.22348638684</t>
  </si>
  <si>
    <t>SGK3,SGK1,KCNE3,NPY,CCDC109B,FXYD5,STX7,SCN1B,SNTA1,FXYD2,AMBP,FKBP1B,ADRB2,SLC30A1,CAV1</t>
  </si>
  <si>
    <t>EPIDERMAL_CELL_DIFFERENTIATION</t>
  </si>
  <si>
    <t>0.234891150113</t>
  </si>
  <si>
    <t>MYO7A,CLIC5,INTU,ANXA1,TGM1,WDPCP,IFT74,PTCH2,KLF4,ADAM9,RBPJ,SCEL,EREG,TCHH,FGFR1</t>
  </si>
  <si>
    <t>TRANSCRIPTION_FACTOR_ACTIVITY_RNA_POLYMERASE_II_TRANSCRIPTION_FACTOR_BINDING</t>
  </si>
  <si>
    <t>NOTCH2,HEYL,PRRX1,TLE1,NACC2,ELANE,HYAL2,JUN,NFIB,KLF4,LMO2,HIF1A,ANKRD1,TBX15,MEF2A</t>
  </si>
  <si>
    <t>PURINE_CONTAINING_COMPOUND_BIOSYNTHETIC_PROCESS</t>
  </si>
  <si>
    <t>AK4,ADCY9,ALDOA,TGFB1,RAMP2,ADCY4,AK1,SLC25A13,PNP,GMPR,ADSSL1,AMPD3,AQP1,OAS2,TCIRG1</t>
  </si>
  <si>
    <t>TRANSPORT_VESICLE_MEMBRANE</t>
  </si>
  <si>
    <t>SYT3,RAB11FIP5,CD74,CLTC,RPH3A,MCFD2,SLC17A5,DTNBP1,SCAMP5,SYNGR1,DMXL2,ICA1,TMED10,SCAMP1,SYN1</t>
  </si>
  <si>
    <t>PROTEIN_STABILIZATION</t>
  </si>
  <si>
    <t>0.269656568273</t>
  </si>
  <si>
    <t>GAPDH,ANK2,STX12,GNAQ,LAMP1,STK3,FKBPL,IGF1,WFS1,FLOT2,HSPA1A,PRKCD,CDKN1A,USP2,LAMP2</t>
  </si>
  <si>
    <t>FC_EPSILON_RECEPTOR_SIGNALING_PATHWAY</t>
  </si>
  <si>
    <t>0.28143373605</t>
  </si>
  <si>
    <t>MAPK3,FER,FCER1G,LAT2,PPP3CA,VAV3,LYN,SYK,BTK,JUN,PAK1,PLCG2,FOS,GAB2,PSMA8</t>
  </si>
  <si>
    <t>INORGANIC_ANION_TRANSPORT</t>
  </si>
  <si>
    <t>SLC4A11,SLC12A4,ANO6,SLC26A9,SLC4A1,SLC37A2,MFSD5,CLCNKB,SLC11A1,BEST1,CLCN7,SLC12A9,CLIC5,PCYOX1,P2RY6</t>
  </si>
  <si>
    <t>MIDBODY</t>
  </si>
  <si>
    <t>ARL8B,KLHL13,CTNND1,FAM175B,RALB,SVIL,KIF13A,CAPG,ARL8A,TEX14,IQGAP1,FLCN,STX2,SLC2A1,ANXA2</t>
  </si>
  <si>
    <t>EAR_MORPHOGENESIS</t>
  </si>
  <si>
    <t>0.417755207263</t>
  </si>
  <si>
    <t>MAFB,CTHRC1,SOX9,MAPK3,MYO7A,NRP1,CLIC5,HPN,PRRX1,FGFR1,EDN1,NAGLU,COL11A1,ITGA8,WDPCP</t>
  </si>
  <si>
    <t>DETECTION_OF_ABIOTIC_STIMULUS</t>
  </si>
  <si>
    <t>CACNA1F,GNAQ,ARRB1,HPN,PKD1L2,GUCA1A,IGF1,SERPINE2,OPN3,GNGT2,BEST1,CDS1,COL11A1,PKD2,CNGB1</t>
  </si>
  <si>
    <t>SGSM3,EHD1,OPTN,RAB11FIP5,RUSC2,MICALL2,TBC1D2,MYO5A,EVI5,RILP,CHML,DMXL2,ATP6AP1,RPH3A,ANXA2</t>
  </si>
  <si>
    <t>SINGLE_ORGANISM_MEMBRANE_FUSION</t>
  </si>
  <si>
    <t>SYT3,SNAP23,SYT8,STX2,STX3,TIE1,CAV2,RPH3A,RAB20,STX7,VAMP3,VAV3,CD9,RAB34,STX12</t>
  </si>
  <si>
    <t>FACTORS_INVOLVED_IN_MEGAKARYOCYTE_DEVELOPMENT_AND_PLATELET_PRODUCTION</t>
  </si>
  <si>
    <t>0.443986748836</t>
  </si>
  <si>
    <t>SH2B2,EHD1,DOCK1,KIFAP3,EHD2,IRF7,MAFG,NFE2,PRKAR1B,PRKAR2B,KIF9,CAPZA2,KLC4,CABLES1,DOCK4</t>
  </si>
  <si>
    <t>SIGNALING_BY_EGFR_IN_CANCER</t>
  </si>
  <si>
    <t>0.525670546429</t>
  </si>
  <si>
    <t>CDKN1A,ADCY9,CLTC,AP2A2,EGFR,ADCY4,GAB1,NR4A1,PDE1B,PRKAR1B,PRKAR2B,PRKCD,PRKCG,MAPK3,ADAM17</t>
  </si>
  <si>
    <t>CARDIAC_VENTRICLE_DEVELOPMENT</t>
  </si>
  <si>
    <t>0.553959590861</t>
  </si>
  <si>
    <t>LMO4,TNNC1,RBPJ,PPP1R13L,CYR61,SEMA3C,TMEM65,HIF1A,NRG1,FZD1,LUZP1,MYBPC3,COL11A1,SMAD6,HEYL</t>
  </si>
  <si>
    <t>SOLUTE_CATION_SYMPORTER_ACTIVITY</t>
  </si>
  <si>
    <t>0.612258231426</t>
  </si>
  <si>
    <t>SLC6A6,SLC36A1,SLC6A8,SLC10A6,SLC15A3,SLC2A9,SLC13A2,SLC12A4,SLC23A2,SLC17A5,SLC35A5,SLC6A12,SLC6A13,SLC36A2,SLC12A9</t>
  </si>
  <si>
    <t>TRANSCRIPTIONAL_REPRESSOR_ACTIVITY_RNA_POLYMERASE_II_CORE_PROMOTER_PROXIMAL_REGION_SEQUENCE_SPECIFIC_BINDING</t>
  </si>
  <si>
    <t>SNAI1,DACH1,ATF3,NFXL1,BACH1,NFIL3,ZFP90,ETS2,TBX15,NFATC4,NACC2,HMGA2,SPI1,HHEX,JDP2</t>
  </si>
  <si>
    <t>NEURAL_TUBE_FORMATION</t>
  </si>
  <si>
    <t>0.657582221935</t>
  </si>
  <si>
    <t>SKI,CTHRC1,LMO4,SDC4,SFRP1,PLXNB2,BMP4,STK3,LUZP1,RARA,MIB1,SPINT1,ZEB2,HIF1A,FZD1</t>
  </si>
  <si>
    <t>LIPHOSPHORYLATION</t>
  </si>
  <si>
    <t>PIK3R6,HBEGF,TMEM150A,NRG1,FGFR1,FGFR4,CERK,PIP5K1C,EREG,GAB1,PDGFRB,PDGFA,EGFR,SPHK1,PDGFRA</t>
  </si>
  <si>
    <t>MOTILE_CILIUM</t>
  </si>
  <si>
    <t>0.673012262505</t>
  </si>
  <si>
    <t>RSPH9,TCTEX1D4,CABYR,SCNN1A,HIF1A,ENKUR,PACRG,TSGA10,IFT74,SORD,ANXA1,NPHP1,ROPN1L,AK1,AK8</t>
  </si>
  <si>
    <t>HOGA1,HAL,GPT2,NOS2,NOS3,ABHD12,GLUD1,HMGCL,HNMT,GLUL,DDAH1,HDC,GCSH,ARG1,PRODH</t>
  </si>
  <si>
    <t>ENDOPLASMIC_RETICULUM_GOLGI_INTERMEDIATE_COMPARTMENT</t>
  </si>
  <si>
    <t>0.736437642646</t>
  </si>
  <si>
    <t>P4HB,CLN8,TMED10,CTSC,ANPEP,GORASP1,VMP1,PROM1,MCFD2,CNIH4,COPZ2,CTSZ,SERPINH1,FN1,NUCB2</t>
  </si>
  <si>
    <t>KEGG_ERBB_SIGNALING_PATHWAY</t>
  </si>
  <si>
    <t>JUN,NRG1,EIF4EBP1,PRKCG,ABL2,MAPK3,EGFR,CDKN1A,EREG,PAK1,CRK,GAB1,PLCG2,SHC2,HBEGF</t>
  </si>
  <si>
    <t>SEGMENTATION</t>
  </si>
  <si>
    <t>SEMA3C,MEOX2,NRP1,RBPJ,SFRP1,GDF3,BMP4,MAFB,MYF5,PSEN1,MIB1,EGR2,PCSK6,ZEB2,PLXNA2</t>
  </si>
  <si>
    <t>TRANSCRIPTION_FACTOR_ACTIVITY_RNA_POLYMERASE_II_DISTAL_ENHANCER_SEQUENCE_SPECIFIC_BINDING</t>
  </si>
  <si>
    <t>0.785906318911</t>
  </si>
  <si>
    <t>ZEB2,HIF1A,CEBPA,JUN,ZFHX3,BACH1,CEBPB,NFE2L2,MEF2A,MYF5,SOX9,NFIX,THRA,SPI1,MEOX2</t>
  </si>
  <si>
    <t>SYNAPTIC_VESICLE_CYCLE</t>
  </si>
  <si>
    <t>P2RX7,STX2,SEPT5,STX3,DENND1A,OPHN1,RPH3A,GRN,CPLX2,PSEN1,SYT3,ITSN1,SNAP23,PIP5K1C,SYT8</t>
  </si>
  <si>
    <t>PROTEIN_O_LINKED_GLYCOSYLATION</t>
  </si>
  <si>
    <t>0.819853650834</t>
  </si>
  <si>
    <t>B3GNT6,THBS1,TMEM5,B3GNT3,C1GALT1C1,DAG1,ADAMTSL4,SPON1,POMT2,POFUT2,POMT1,GALNT9,B3GNT8,CFP,ADAMTS5</t>
  </si>
  <si>
    <t>REGULATION_OF_GENERATION_OF_PRECURSOR_METABOLITES_AND_ENERGY</t>
  </si>
  <si>
    <t>0.837131642266</t>
  </si>
  <si>
    <t>IGF2,HIF1A,GRB10,PRKCDBP,GPD1,NOS2,PPP1R3B,PGAM1,BNIP3,FBP1,TRPV4,IGF1,ATP7A,P2RX7,PPP1R3D</t>
  </si>
  <si>
    <t>CARDIAC_SEPTUM_DEVELOPMENT</t>
  </si>
  <si>
    <t>0.854619068995</t>
  </si>
  <si>
    <t>LUZP1,NOTCH2,RARA,SMAD6,HEYL,FZD1,DHRS3,PCSK5,RARB,ACVR1,CYR61,ANK2,LMO4,PARVA,BMP4</t>
  </si>
  <si>
    <t>LIPOPROTEIN_BIOSYNTHETIC_PROCESS</t>
  </si>
  <si>
    <t>DBI,PORCN,OAS2,ATG4C,WIPI1,ABCA1,ATG7,ZDHHC14,ZDHHC1,PLAUR,APOBEC1,ZDHHC9,APOE,PIGZ,P4HB</t>
  </si>
  <si>
    <t>IGF1,PNP,CD276,AIF1,LGALS9,CCR2,ANXA1,TNFSF9,IL1B,IL6,IL18,HAVCR2,SYK,IL23A,IGF2</t>
  </si>
  <si>
    <t>KEGG_PEROXISOME</t>
  </si>
  <si>
    <t>0.945384532918</t>
  </si>
  <si>
    <t>XDH,FAR2,PRDX5,HMGCL,AGPS,SOD2,NOS2,CRAT,ACOX3,IDH2,IDH1,ABCD2,PRDX1,ACSL1,PEX11A</t>
  </si>
  <si>
    <t>PHOSPHOLIPASE_C_ACTIVATING_G_PROTEIN_COUPLED_RECEPTOR_SIGNALING_PATHWAY</t>
  </si>
  <si>
    <t>GNAQ,CYSLTR1,FPR1,ESR1,P2RY6,HOMER1,P2RY2,GPR84,EDNRB,CHRM3,EDN1,LPAR1,KISS1R,CXCR2,TGM2</t>
  </si>
  <si>
    <t>POST_GOLGI_VESICLE_MEDIATED_TRANSPORT</t>
  </si>
  <si>
    <t>RAB34,SCAMP1,KIF13A,PLCB3,RAB31,VAMP3,WIPI1,RP2,LAMP1,OPTN,STEAP2,SORT1,MYO5A,SNAP23,BBS1</t>
  </si>
  <si>
    <t>PLATELET_HOMEOSTASIS</t>
  </si>
  <si>
    <t>0.964243560169</t>
  </si>
  <si>
    <t>GNB5,MAPK14,FGR,GNG7,GNG11,GNGT2,NOS2,NOS3,P2RX1,PDE1B,PLA2G4A,GNG12,PTGIR,SLC8A1,ORAI1</t>
  </si>
  <si>
    <t>NEGATIVE_REGULATION_OF_MYELOID_CELL_DIFFERENTIATION</t>
  </si>
  <si>
    <t>TLR3,TMEM178,PF4,RARA,LYN,INHBA,HOXA9,TLR4,GAS2L1,C1QC,SFRP1,TRIB1,LTF,MAFB,CCL3</t>
  </si>
  <si>
    <t>GOLGI_ASSOCIATED_VESICLE</t>
  </si>
  <si>
    <t>OCRL,IGF2R,TMED10,ATP7A,SPPL2A,FURIN,CLTC,RHOQ,SPG21,GJA1,COPZ2,SORT1,ITM2B,STEAP2,CNGB1</t>
  </si>
  <si>
    <t>ACTOMYOSIN_STRUCTURE_ORGANIZATION</t>
  </si>
  <si>
    <t>TMOD1,F11R,ZYX,LIMCH1,MYOZ1,MYH11,PDGFRB,ITGB5,ANKRD1,EPB41L4B,MEF2A,ARRB1,PDGFRA,CDC42BPB,LMOD2</t>
  </si>
  <si>
    <t>CELLULAR_ALDEHYDE_METABOLIC_PROCESS</t>
  </si>
  <si>
    <t>IDH1,LIPT2,HOGA1,KHK,PGD,AKR1A1,BCO2,TALDO1,ALDH3B1,TKT,IDH2,TPI1,ESD,H6PD,GCSH</t>
  </si>
  <si>
    <t>NEURAL_CREST_CELL_DIFFERENTIATION</t>
  </si>
  <si>
    <t>SEMA6A,ZEB2,HIF1A,NRG1,EDN1,EDNRB,SEMA3G,SEMA6B,NRP1,ACVR1,CORO1C,SEMA3C,MAPK3,SOX9,SFRP1</t>
  </si>
  <si>
    <t>GLIAL_CELL_DEVELOPMENT</t>
  </si>
  <si>
    <t>DAG1,SKI,S100A8,LAMA2,LAMB2,MYOC,LYN,MXRA8,GSN,CD9,TGFB1,S100A9,TLR4,VIM,LPAR1</t>
  </si>
  <si>
    <t>ACTIN_MEDIATED_CELL_CONTRACTION</t>
  </si>
  <si>
    <t>TMOD1,MYBPC3,MYL1,VIM,DES,GJA1,CACNA2D1,SCN1B,SNTA1,ANK2,TNNT1,KCNJ2,TNNC1,KCNQ1,PARVA</t>
  </si>
  <si>
    <t>TRIF_MEDIATED_TLR3_SIGNALING</t>
  </si>
  <si>
    <t>1.06242395411</t>
  </si>
  <si>
    <t>MAPK14,DUSP3,DUSP6,FOS,APP,IRAK2,IRF7,JUN,MEF2A,MAPK3,RPS6KA2,S100B,NOD2,TLR3,MAPKAPK2</t>
  </si>
  <si>
    <t>CRK,DAB2IP,ARHGAP6,HOMER1,GRB14,EPS8,SH3BGRL,GAB1,SH3BP2,GRB10,SKAP2,GAB2,VAV3,DOK2,SH2B2</t>
  </si>
  <si>
    <t>KEGG_GLYCEROPHOSPHOLIMETABOLISM</t>
  </si>
  <si>
    <t>PLA2G15,GPD1,MBOAT7,ACHE,PCYT1A,PLA2G4A,CDS1,AGPAT4,PGS1,DGKG,PHOSPHO1,AGPAT9,LPCAT2,AGPAT2,PLD1</t>
  </si>
  <si>
    <t>CENTRAL_NERVOUS_SYSTEM_NEURON_DEVELOPMENT</t>
  </si>
  <si>
    <t>TSKU,NDEL1,EPHA4,NFIB,ZEB2,FGFR1,ATP7A,ROBO1,SCN1B,NTRK2,NRP1,GNAQ,SLIT3,SLIT1,NPY</t>
  </si>
  <si>
    <t>RESPONSE_TO_XENOBIOTIC_STIMULUS</t>
  </si>
  <si>
    <t>GSTM2,GPX1,PON3,PTGS1,MGST3,ACY3,E2F1,GSTM1,CMBL,MGST1,SULT1A1,ACSL1,FMO2,POR,RHBDD3</t>
  </si>
  <si>
    <t>POSITIVE_REGULATION_OF_AXONOGENESIS</t>
  </si>
  <si>
    <t>NDEL1,BMPR2,TNFRSF12A,ZEB2,NRG1,PLXNB3,CXCL12,FN1,TIAM1,NRP1,NTRK2,ROBO1,VEGFA,PLXNB2,RND2</t>
  </si>
  <si>
    <t>KEGG_ADHERENS_JUNCTION</t>
  </si>
  <si>
    <t>SNAI1,PTPRJ,FGFR1,IQGAP1,MAPK3,PTPRB,TCF7L2,EGFR,VCL,CTNND1,PTPRM,TGFBR1,MET,FER,BAIAP2</t>
  </si>
  <si>
    <t>1.14608188315</t>
  </si>
  <si>
    <t>IL23A,TNF,TGFB1,IL1B,CCR2,NLRP3,ANXA1,STX7,NLRP10,FCER1G,RSAD2,TNFSF13,C3,SLC11A1,P2RX7</t>
  </si>
  <si>
    <t>IGLL1,TGFB1,TLR4,NOD2,CD74,SYK,BTK,VAV3,IL6,CDKN1A,TNFSF13,TIRAP,BST1,TNFSF13B,MMP14</t>
  </si>
  <si>
    <t>SIGNALING_BY_NOTCH1</t>
  </si>
  <si>
    <t>HDAC5,DTX4,NCSTN,HEYL,HIF1A,RBPJ,ARRB1,MAML3,PSEN1,MIB1,ADAM17,TLE1,APH1B,NUMB,DNER</t>
  </si>
  <si>
    <t>REGULATION_OF_CALCIUM_ION_TRANSMEMBRANE_TRANSPORTER_ACTIVITY</t>
  </si>
  <si>
    <t>MYO5A,FKBP1B,S100A1,KCNE3,PKD2,AHNAK,GSTM2,GNB5,BMP4,ANK2,ATP1A2,CACNA2D1,PLCG2,NOS1AP,ASPH</t>
  </si>
  <si>
    <t>REGULATION_OF_VASOCONSTRICTION</t>
  </si>
  <si>
    <t>PTAFR,PTGS1,ATP1A2,P2RX1,ACE,PTGS2,PER2,BMPR2,CAV1,ALOX5,EDN1,HIF1A,GJA1,DOCK4,CHRM3</t>
  </si>
  <si>
    <t>REGULATION_OF_NEUROLOGICAL_SYSTEM_PROCESS</t>
  </si>
  <si>
    <t>EDNRB,FGFR1,NRG1,EDN1,MAG,IL6,HGF,ADRB2,CCL3,COMT,NOV,P2RX3,TNFRSF21,MGLL,PTAFR</t>
  </si>
  <si>
    <t>NEGATIVE_REGULATION_OF_TRANSFORMING_GROWTH_FACTOR_BETA_RECEPTOR_SIGNALING_PATHWAY</t>
  </si>
  <si>
    <t>ADAM17,HTRA3,SKI,FBN1,ENG,ASPN,CAV2,BAMBI,SMAD6,PMEPA1,CAV1,TGFBR1,CD109,TGFB1,HTRA4</t>
  </si>
  <si>
    <t>AMINO_ACID_TRANSMEMBRANE_TRANSPORT</t>
  </si>
  <si>
    <t>PQLC2,SLC25A13,SLC6A6,SLC36A4,SLC36A1,SLC6A8,SLC7A2,SLC7A7,SLC7A8,SLC43A2,SLC38A7,SLC16A10,SLC38A6,SLC6A12,SLC36A2</t>
  </si>
  <si>
    <t>NEGATIVE_REGULATION_OF_CELLULAR_RESPONSE_TO_TRANSFORMING_GROWTH_FACTOR_BETA_STIMULUS</t>
  </si>
  <si>
    <t>CD109,TGFBR1,PMEPA1,CAV1,SMAD6,HTRA4,TGFB1,SKI,HTRA3,ADAM17,BAMBI,CAV2,ASPN,FBN1,ENG</t>
  </si>
  <si>
    <t>PROTEIN_POLYMERIZATION</t>
  </si>
  <si>
    <t>1.25797476323</t>
  </si>
  <si>
    <t>CTTN,DIAPH1,TRPV4,ARL6,AIF1,ARHGAP6,ANG,TPPP,CAV1,NDEL1,TPPP3,GSN,MICALL2,MSRB2,MID1IP1</t>
  </si>
  <si>
    <t>FCER1_PATHWAY</t>
  </si>
  <si>
    <t>JUN,LYN,MAPK3,PLA2G4A,FCGR2B,BTK,LAT2,GAB2,DUSP1,SPHK1,FCER1G,SYK,FER,FOS,PXN</t>
  </si>
  <si>
    <t>REGULATION_OF_TISSUE_REMODELING</t>
  </si>
  <si>
    <t>1.32952802425</t>
  </si>
  <si>
    <t>ATP6AP1,CSF1R,LEPR,SYK,IL23A,TMBIM1,LRP5,GJA1,TGFB1,SFRP1,SPP1,ERG,ADAM8,IL18,P2RX7</t>
  </si>
  <si>
    <t>REGULATION_OF_SMOOTH_MUSCLE_CONTRACTION</t>
  </si>
  <si>
    <t>EDN1,SPHK1,PTGS2,ADORA2B,CHRM3,DOCK4,FLT1,PTAFR,ADRB2,CAV1,PTGS1,ATP1A2,PROK2,CTTN,P2RX1</t>
  </si>
  <si>
    <t>NOTCH_PATHWAY</t>
  </si>
  <si>
    <t>FURIN,DNM1,NUMB,NOTCH2,PSEN1,ENO1,APH1B,RBPJ,CDKN1A,DNER,NOTCH3,NOTCH4,MFAP5,NCSTN,MIB1</t>
  </si>
  <si>
    <t>REGULATION_OF_MONOOXYGENASE_ACTIVITY</t>
  </si>
  <si>
    <t>EGFR,GCH1,TNF,HIF1A,SCARB1,ENG,DDAH1,ESR1,GLA,POR,NOS1AP,NOS3,IL1B,CAV1,APOE</t>
  </si>
  <si>
    <t>L_AMINO_ACID_TRANSPORT</t>
  </si>
  <si>
    <t>CTNS,SLC7A7,SLC36A2,SLC36A4,PSEN1,PQLC2,SLC25A13,SERINC1,SLC36A1,SLC7A8,CLN8,SLC43A2,SLC38A7,SLC11A1,SLC7A2</t>
  </si>
  <si>
    <t>SMAD_PROTEIN_SIGNAL_TRANSDUCTION</t>
  </si>
  <si>
    <t>BMP2,GDF3,BMP4,GDF10,JUN,TGFB1,BMP6,INHBB,INHBA,FOS,GDF9,SKI,GDF15,BMP5,VIM</t>
  </si>
  <si>
    <t>B_CELL_MEDIATED_IMMUNITY</t>
  </si>
  <si>
    <t>IRF7,GAPT,C3,FCER1G,PRKCD,C2,C1QB,TLR8,C1QC,C1RL,C4B,IGLL1,C1QA,CD74,SERPING1</t>
  </si>
  <si>
    <t>REGULATION_OF_KIDNEY_DEVELOPMENT</t>
  </si>
  <si>
    <t>FAT4,VEGFA,C3AR1,SOX9,PROM1,TGFB1,BMP4,FLCN,TACSTD2,LIN28A,LGR4,PDGFRB,EGR1,WWTR1,PDGFA</t>
  </si>
  <si>
    <t>CELLULAR_GLUCAN_METABOLIC_PROCESS</t>
  </si>
  <si>
    <t>PPP1R2,GBE1,PYGL,EPM2A,PPP1R1A,PGM5,MGAM,GYS1,PGM1,AGL,PPP1R3B,PPP1R3D,UGP2,PHKA2,PER2</t>
  </si>
  <si>
    <t>PHOSPHOLITRANSPORT</t>
  </si>
  <si>
    <t>PCTP,ATP8B4,SCARB1,APOE,SLMO1,P2RX7,ATP8B1,ABCA13,ABCA1,PITPNA,LDLR,APOC1,TNFAIP8L3,ABCB4,NPC2</t>
  </si>
  <si>
    <t>GLUCAN_METABOLIC_PROCESS</t>
  </si>
  <si>
    <t>AGL,PGM1,PPP1R3B,PPP1R3D,PHKA2,PER2,UGP2,GBE1,PYGL,PPP1R2,PPP1R1A,PGM5,GYS1,MGAM,EPM2A</t>
  </si>
  <si>
    <t>NEGATIVE_REGULATION_OF_MUSCLE_CELL_DIFFERENTIATION</t>
  </si>
  <si>
    <t>1.48425061905</t>
  </si>
  <si>
    <t>BMP2,CXCL14,GDF3,BMP4,ZFHX3,CXCL10,NOV,EREG,TGFB1,TNF,SOX9,CCL17,PPARD,IL18,HDAC5</t>
  </si>
  <si>
    <t>REGULATION_OF_MORPHOGENESIS_OF_A_BRANCHING_STRUCTURE</t>
  </si>
  <si>
    <t>VEGFA,FGFR1,RTN4,TNF,SOX9,ESR1,SFRP1,TGFB1,BMP4,TACSTD2,LGR4,ETV5,HGF,IL1B,PDGFA</t>
  </si>
  <si>
    <t>REGULATION_OF_EXTRINSIC_APOPTOTIC_SIGNALING_PATHWAY_VIA_DEATH_DOMAIN_RECEPTORS</t>
  </si>
  <si>
    <t>TMBIM1,GPX1,ATF3,THBS1,SFRP1,DAPK1,HGF,LGALS3,NOS3,BMP5,STK3,SERPINE1,TIMP3,HMOX1,RFFL</t>
  </si>
  <si>
    <t>REGULATION_OF_LICATABOLIC_PROCESS</t>
  </si>
  <si>
    <t>IL1B,PLIN5,CPT1A,APOC1,HCAR2,ABHD5,ADRB2,ANGPTL3,ABCD2,LDLR,THRA,SCARB1,IDH1,TNF,PRKCD</t>
  </si>
  <si>
    <t>ARTERY_MORPHOGENESIS</t>
  </si>
  <si>
    <t>1.5974612295</t>
  </si>
  <si>
    <t>PDGFRB,COL3A1,ANGPTL3,RBPJ,NRP1,PKD2,TGFBR1,APOE,VEGFA,LRP1,NOTCH3,ENG,PRRX1,HPGD,BMP4</t>
  </si>
  <si>
    <t>CELLULAR_RESPONSE_TO_FATTY_ACID</t>
  </si>
  <si>
    <t>DGAT2,EDN1,P2RY6,PTGER2,SFRP1,ADAMTS1,TNC,FN1,PID1,E2F1,PTAFR,FFAR2,CPT1A,PPARG,IL1B</t>
  </si>
  <si>
    <t>SEMA6B,NRP1,ELANE,SEMA6A,ROBO1,SEMA3C,CCL2,MMP28,PTPRO,CXCL13,ANGPT2,SEMA3G,THBS1,AIF1,NOV</t>
  </si>
  <si>
    <t>PHOSPHATIDYLINOSITOL_4_5_BISPHOSPHATE_BINDING</t>
  </si>
  <si>
    <t>TIRAP,KCNQ1,SESTD1,ANXA2,ANXA8,TWF1,RPH3A,SNX21,KCNJ2,PLCB1,RAG2,FCHO2,SNX18,ADAP2,APBA1</t>
  </si>
  <si>
    <t>IL23A,LGALS9,THBS1,IRF5,TLR4,TIRAP,CMKLR1,MAPK14,MEFV,TLR3,IRAK3,TNFSF9,CD36,PLCB1,TLR2</t>
  </si>
  <si>
    <t>RECEPTOR_INTERNALIZATION</t>
  </si>
  <si>
    <t>CLTC,ITGB2,DNM1,CXCR2,CD36,CAV1,PICALM,SYK,ACHE,CD9,LMBRD1,RAMP2,RAB31,FCER1G,ARRB1</t>
  </si>
  <si>
    <t>ENDOCHONDRAL_BONE_MORPHOGENESIS</t>
  </si>
  <si>
    <t>1.75273945498</t>
  </si>
  <si>
    <t>SERPINH1,BMP6,SOX9,THBS3,BMP4,BMPR2,RARB,MMP14,MMP13,TEK,COMP,RARA,COL1A1,INPPL1,PHOSPHO1</t>
  </si>
  <si>
    <t>REGULATION_OF_LISTORAGE</t>
  </si>
  <si>
    <t>MSR1,CD36,PPARG,ITGAV,LPL,EHD1,ABCA1,PLIN5,IL6,ABHD5,OSBPL11,C3,NR1H3,SCARB1,TNF</t>
  </si>
  <si>
    <t>LONG_CHAIN_FATTY_ACID_TRANSPORT</t>
  </si>
  <si>
    <t>PLA2G4A,ACE,ANXA1,KISS1R,SLC27A4,PPARG,PRKAB2,APOE,CD36,ACSL1,CPT1A,FABP3,SLC27A1,PLIN2,ABCD2</t>
  </si>
  <si>
    <t>REGULATION_OF_PHOSPHOLIPASE_C_ACTIVITY</t>
  </si>
  <si>
    <t>LPAR1,ANG,PTAFR,PDGFRB,RASGRP4,ESR1,FLT1,PDGFRA,GNAQ,EGFR,FGFR1,PRKCD,ARHGAP6,C5AR1,ABL2</t>
  </si>
  <si>
    <t>BONE_MINERALIZATION</t>
  </si>
  <si>
    <t>1.96424356017</t>
  </si>
  <si>
    <t>ASPN,GPC3,KLF10,BMP2,ASGR2,PTGS2,GPNMB,CLEC3B,IBSP,PHOSPHO1,IGF1,ANO6,IFITM5,LGR4,MMP13</t>
  </si>
  <si>
    <t>POSITIVE_REGULATION_OF_BIOMINERAL_TISSUE_DEVELOPMENT</t>
  </si>
  <si>
    <t>2.00271770798</t>
  </si>
  <si>
    <t>P2RX7,ANO6,ADRB2,ACVR1,BMPR2,TMEM119,CD276,LTF,BMP4,BMP2,PLA2G4A,FAM20C,TGFB1,SLC8A1,BMP6</t>
  </si>
  <si>
    <t>NEGATIVE_REGULATION_OF_CYTOKINE_SECRETION</t>
  </si>
  <si>
    <t>TNFRSF21,FBLN1,ANXA1,TNF,SSC5D,NLRP3,C1QTNF3,ANGPT1,FN1,GAS6,NLRP12,LGR4,CD34,IL6,ANXA4</t>
  </si>
  <si>
    <t>NEGATIVE_REGULATION_OF_ENDOTHELIAL_CELL_MIGRATION</t>
  </si>
  <si>
    <t>THBS1,KLF4,DAB2IP,TGFB1,ANGPT2,CXCL13,VASH1,ACVRL1,PTPRM,DCN,APOE,SERPINF1,HDAC5,NR2F2,MMRN2</t>
  </si>
  <si>
    <t>TRIVALENT_INORGANIC_CATION_TRANSPORT</t>
  </si>
  <si>
    <t>2.04224607217</t>
  </si>
  <si>
    <t>TFR2,ATP6V1A,ATP6V0B,ATP6V0D1,ATP6V0C,CLTC,ATP6V1E1,ATP6V0D2,ATP6V1C1,ATP6V1G1,STEAP2,ATP6AP1,STEAP3,TCIRG1,ATP6V1B2</t>
  </si>
  <si>
    <t>FERRIC_IRON_TRANSPORT</t>
  </si>
  <si>
    <t>ATP6V0D2,ATP6V1E1,ATP6V1C1,ATP6V1G1,STEAP2,ATP6AP1,STEAP3,TCIRG1,ATP6V1B2,TFR2,ATP6V1A,ATP6V0B,ATP6V0D1,ATP6V0C,CLTC</t>
  </si>
  <si>
    <t>KEGG_SPHINGOLIMETABOLISM</t>
  </si>
  <si>
    <t>GALC,SGMS2,GBA,NEU1,SPHK1,SGPL1,SGMS1,ACER3,CERK,DEGS1,SGPP1,GLA,ASAH1,B4GALT6,ASAH2</t>
  </si>
  <si>
    <t>FRA_PATHWAY</t>
  </si>
  <si>
    <t>MMP9,MMP2,JUN,MGP,GJA1,DCN,PLAUR,HMOX1,COL1A2,PLAU,FOSL1,NOS3,CCL2,THBD,IL6</t>
  </si>
  <si>
    <t>PLATELET_DERIVED_GROWTH_FACTOR_RECEPTOR_SIGNALING_PATHWAY</t>
  </si>
  <si>
    <t>2.12470823236</t>
  </si>
  <si>
    <t>VEGFA,PTPRJ,ZFAND5,FER,PDGFRA,TIPARP,IQGAP1,PDGFC,NRP1,PDGFRL,GAB1,PDGFRB,PDGFA,MYO1E,SGPL1</t>
  </si>
  <si>
    <t>REGULATION_OF_MAST_CELL_ACTIVATION</t>
  </si>
  <si>
    <t>HMOX1,VAMP3,FGR,GAB2,CD300A,CD84,LYN,MILR1,SYK,PTPRE,FER,LGALS9,FCER1G,ADORA2B,FES</t>
  </si>
  <si>
    <t>GLIAL_CELL_MIGRATION</t>
  </si>
  <si>
    <t>2.16777695425</t>
  </si>
  <si>
    <t>EPHA4,CCL3,MBOAT7,FN1,DAB2IP,LAMB1,HEXB,APCDD1,RTN4,VCAN,CCL2,MMP14,CSPG4,SRGAP2,P2RY12</t>
  </si>
  <si>
    <t>GLYCOSPHINGOLIMETABOLISM</t>
  </si>
  <si>
    <t>2.21217107361</t>
  </si>
  <si>
    <t>ARSK,ARSG,GALC,GBA,GLA,GM2A,SUMF1,HEXA,HEXB,ASAH1,NEU1,CTSA,PSAP,ASAH2,CERK</t>
  </si>
  <si>
    <t>REGULATION_OF_PLATELET_ACTIVATION</t>
  </si>
  <si>
    <t>TLR4,SELP,APOE,PDGFA,FCER1G,THBD,PDGFRA,PLEK,SYK,ADRB2,NOS3,PRKCD,SERPINE2,C1QTNF1,LYN</t>
  </si>
  <si>
    <t>MACROPHAGE_ACTIVATION</t>
  </si>
  <si>
    <t>HAVCR2,TYROBP,TLR3,AIF1,JUN,TLR8,LBP,CX3CR1,TLR4,CD93,SLC7A2,SLC11A1,TLR7,SYK,CSF2</t>
  </si>
  <si>
    <t>FIBRONECTIN_BINDING</t>
  </si>
  <si>
    <t>THBS1,MYOC,ITGAV,CCDC80,HSD17B12,IGFBP3,CTSS,VEGFA,CTGF,IGFBP5,CTSK,FBLN1,SSC5D,SDC4,MMP13</t>
  </si>
  <si>
    <t>POSITIVE_REGULATION_OF_CHROMOSOME_ORGANIZATION</t>
  </si>
  <si>
    <t>-0.00630567266178</t>
  </si>
  <si>
    <t>ARRB1,GORASP1,PNKP,TGFB1,IL1B,JARID2,VEGFA,RAB1A,JDP2,MAPK3,TAL1,PAX7,PKIB,PIWIL2</t>
  </si>
  <si>
    <t>PROTEIN_IMPORT</t>
  </si>
  <si>
    <t>-0.0968179655672</t>
  </si>
  <si>
    <t>PPP3CA,TRPS1,SYK,TNF,JUN,PTTG1IP,LMNA,MAPK3,ZFYVE9,LAMP2,TGFB1,SLC11A1,DAG1,APOE</t>
  </si>
  <si>
    <t>-0.116183290434</t>
  </si>
  <si>
    <t>ANXA2,MYADM,NCF1,RPL3L,ANK2,SSR3,PALM,ARL6,GAS6,TRAM2,SDCBP,RTP4,BSG,ATG4C</t>
  </si>
  <si>
    <t>-0.163489005213</t>
  </si>
  <si>
    <t>PSMA8,SPG21,NFAM1,PAK1,PLCG2,SYK,BTK,LYN,IGLL1,LAT2,PSEN1,VAV3,PTPRJ,TNFRSF21</t>
  </si>
  <si>
    <t>APOPTOSIS</t>
  </si>
  <si>
    <t>0.0146033171012</t>
  </si>
  <si>
    <t>PSMA8,DAPK1,E2F1,GSN,HIST1H1C,HIST1H1D,HIST1H1E,LMNA,PRKCD,BMX,TNF,TNFRSF1A,VIM,ARHGAP10</t>
  </si>
  <si>
    <t>INORGANIC_ANION_TRANSMEMBRANE_TRANSPORTER_ACTIVITY</t>
  </si>
  <si>
    <t>0.217817636754</t>
  </si>
  <si>
    <t>SLC12A9,BEST1,CLCN7,CLIC5,PCYOX1,SLC4A1,SLC4A11,SLC26A9,SLC12A4,ANO6,SLC22A20,CLCNKB,SLC37A2,MFSD5</t>
  </si>
  <si>
    <t>STEROID_HORMONE_MEDIATED_SIGNALING_PATHWAY</t>
  </si>
  <si>
    <t>0.2299923507</t>
  </si>
  <si>
    <t>NR4A1,PGR,PMEPA1,RARA,SGK1,ESR1,BMP4,THRA,RBFOX2,NR1H3,PPARG,PPARD,NR2F2,RARB</t>
  </si>
  <si>
    <t>POSITIVE_REGULATION_OF_CANONICAL_WNT_SIGNALING_PATHWAY</t>
  </si>
  <si>
    <t>0.254654404934</t>
  </si>
  <si>
    <t>CSNK1E,PSMA8,COL1A1,VPS35,CAV1,RSPO1,SFRP1,GPRC5B,BAMBI,SFRP4,WLS,RBPJ,LGR4,SULF2</t>
  </si>
  <si>
    <t>RESPONSE_TO_UV</t>
  </si>
  <si>
    <t>0.267145349117</t>
  </si>
  <si>
    <t>NFATC4,AQP1,EGFR,GPX1,PTGS2,N4BP1,CRIP1,ELANE,HYAL2,MME,MFAP4,HYAL1,CDKN1A,MAP4K3</t>
  </si>
  <si>
    <t>LOCALIZATION_WITHIN_MEMBRANE</t>
  </si>
  <si>
    <t>ITGB2,RILP,APOE,TMED10,CTSC,RAB1A,SHANK3,GORASP1,ETV5,MCFD2,LRP4,ANKRD28,CTSZ,CDH13</t>
  </si>
  <si>
    <t>ORGANELLE_FUSION</t>
  </si>
  <si>
    <t>0.279745385897</t>
  </si>
  <si>
    <t>RAB34,STX12,VAV3,VAMP3,STX2,STX3,CAV2,RPH3A,STX7,RAB20,CLN3,SYT3,SNAP23,SYT8</t>
  </si>
  <si>
    <t>REGULATION_OF_ESTABLISHMENT_OF_PLANAR_POLARITY</t>
  </si>
  <si>
    <t>0.331275686537</t>
  </si>
  <si>
    <t>GPC4,CLTC,TIAM1,PRICKLE2,CELSR3,CTHRC1,SFRP1,DAB2,GPC3,FZD7,PSMA8,FZD4,FZD1,AP2A2</t>
  </si>
  <si>
    <t>APP,VCAN,CD36,IGLL1,EPHA4,CRTAC1,CELSR3,ROBO1,NRP1,ST6GALNAC6,MEGF10,COLEC12,RTN4,SCARB1</t>
  </si>
  <si>
    <t>SIGNALING_BY_FGFR</t>
  </si>
  <si>
    <t>0.398389882396</t>
  </si>
  <si>
    <t>CDKN1A,ADCY9,ADCY4,FGFR1,FGFR4,GAB1,NR4A1,PDE1B,PRKAR1B,PRKAR2B,PRKCD,PRKCG,MAPK3,MKNK1</t>
  </si>
  <si>
    <t>REGULATION_OF_SYNAPSE_ORGANIZATION</t>
  </si>
  <si>
    <t>APOE,EEF2K,NTRK2,THBS2,SHANK3,DAB2IP,SLIT1,NFATC4,CAMK1,CBLN1,FLRT2,SRPX2,ETV5,LRP4</t>
  </si>
  <si>
    <t>NEURON_MIGRATION</t>
  </si>
  <si>
    <t>0.412195681921</t>
  </si>
  <si>
    <t>SATB2,AXL,CELSR3,NTRK2,NRP1,NR2F2,GAS6,DNER,PSEN1,NDEL1,GJA1,CXCL12,FGFR1,MDGA1</t>
  </si>
  <si>
    <t>PERIKARYON</t>
  </si>
  <si>
    <t>0.483278779982</t>
  </si>
  <si>
    <t>ESR1,AIF1,GLUL,CCR2,PAM,NTRK2,ITGA1,EPHA4,OLFM1,ANXA5,KCNE3,CCL2,TTLL7,ITGA8</t>
  </si>
  <si>
    <t>DOWNSTREAM_SIGNAL_TRANSDUCTION</t>
  </si>
  <si>
    <t>0.636901969095</t>
  </si>
  <si>
    <t>CDKN1A,ADCY9,CRK,ADCY4,NR4A1,PDE1B,PDGFA,PDGFRA,PDGFRB,PRKAR1B,PRKAR2B,PRKCD,PRKCG,MAPK3</t>
  </si>
  <si>
    <t>CARBOHYDRATE_TRANSPORT</t>
  </si>
  <si>
    <t>SLC2A1,PPARD,SLC37A2,HK3,SLC2A9,AQP1,SLC23A2,SLC35A5,SLC2A3,HK2,STXBP3,SORT1,NRG1,EDN1</t>
  </si>
  <si>
    <t>KEGG_PROSTATE_CANCER</t>
  </si>
  <si>
    <t>0.703244463924</t>
  </si>
  <si>
    <t>E2F1,IGF1,CREB3L4,CREB3L1,PDGFRB,FGFR1,MAPK3,TCF7L2,EGFR,PDGFC,CDKN1A,CREB3L3,PDGFA,PDGFRA</t>
  </si>
  <si>
    <t>POSITIVE_REGULATION_OF_PEPTIDE_SECRETION</t>
  </si>
  <si>
    <t>PPARD,S100A8,TRPM2,ARRB1,HFE,GLUL,TFR2,C2CD2L,GLUD1,TCF7L2,GJA1,S100A9,HIF1A,GPR27</t>
  </si>
  <si>
    <t>PALATE_DEVELOPMENT</t>
  </si>
  <si>
    <t>INHBA,SNAI1,PRRX1,FZD1,TIPARP,DHRS3,WDPCP,SGPL1,TGFBR1,ASPH,SKI,BBS7,SATB2,MEOX2</t>
  </si>
  <si>
    <t>0.737595968715</t>
  </si>
  <si>
    <t>CEBPG,LYL1,FNIP1,KLF6,NOTCH2,RAG2,HDAC5,NFAM1,RAG1,HHEX,ADAM17,RBPJ,TPD52,PLCG2</t>
  </si>
  <si>
    <t>EMBRYONIC_PLACENTA_DEVELOPMENT</t>
  </si>
  <si>
    <t>EGFR,GAB1,NR2F2,RBPJ,CYR61,HIF1A,SNAI1,CEBPB,CEBPA,CSF2,STK3,SPINT1,SOCS3,PKD2</t>
  </si>
  <si>
    <t>SLC8A1,KCNJ2,MEF2A,CACNA1F,KCNQ1,CACNA2D1,SCN1B,ATP1A2,ANK2,FKBP1B,CACNA1D,GJA1,ATP1A3,CAV1</t>
  </si>
  <si>
    <t>KIDNEY_MORPHOGENESIS</t>
  </si>
  <si>
    <t>CTNNBIP1,DCHS1,PKD2,PBX1,BMP4,GPC3,BMP2,FMN1,SOX9,FAT4,WWTR1,PDGFRB,LGR4,TACSTD2</t>
  </si>
  <si>
    <t>REGULATION_OF_LYASE_ACTIVITY</t>
  </si>
  <si>
    <t>0.772785397177</t>
  </si>
  <si>
    <t>ADCY4,WFS1,GUCA1A,PALM,ADORA2B,CCR2,TSHR,ADCY9,TIMP2,ADRB2,NOS3,NOS2,P2RY13,EDNRB</t>
  </si>
  <si>
    <t>WATER_SOLUBLE_VITAMIN_METABOLIC_PROCESS</t>
  </si>
  <si>
    <t>0.790707305174</t>
  </si>
  <si>
    <t>LMBRD1,TCN2,SLC2A3,NAMPT,PTGIS,CYB5R3,AKR1A1,SLC46A1,SLC23A2,PTGS2,MTHFR,VNN3,AOX1,SLC2A1</t>
  </si>
  <si>
    <t>0.808854651885</t>
  </si>
  <si>
    <t>CD180,NCSTN,GAPT,PRKCD,ACE,P2RX7,CSF1,CD151,SLC11A1,TLR4,TGFB1,IL23A,FKBP1B,RAG2</t>
  </si>
  <si>
    <t>ADULT_LOCOMOTORY_BEHAVIOR</t>
  </si>
  <si>
    <t>ABHD12,ATP1A3,TMOD1,EPHA4,CXCL12,CSTB,PPT1,ATP1A2,CLN8,APP,DNM1,EPS8,CTNS,NPC1</t>
  </si>
  <si>
    <t>RENAL_TUBULE_DEVELOPMENT</t>
  </si>
  <si>
    <t>0.827233181199</t>
  </si>
  <si>
    <t>TACSTD2,LGR4,SOX9,FAT4,BMP2,GPC3,BMP4,FMN1,MTSS1,PBX1,HEYL,PKD2,DCHS1,CTNNBIP1</t>
  </si>
  <si>
    <t>JNK_CASCADE</t>
  </si>
  <si>
    <t>TRIB1,ADORA2B,DAB2IP,IRAK2,GAB1,MAP3K6,ERN1,ZAK,TNF,SYK,NOD2,MAP4K3,MAP3K9,MDFIC</t>
  </si>
  <si>
    <t>KEGG_FC_EPSILON_RI_SIGNALING_PATHWAY</t>
  </si>
  <si>
    <t>TNF,FCER1G,PRKCD,PLA2G4A,MAPK13,MAPK3,CSF2,MAPK14,GAB2,SYK,BTK,PLCG2,VAV3,LYN</t>
  </si>
  <si>
    <t>POSITIVE_REGULATION_OF_PROTEIN_POLYMERIZATION</t>
  </si>
  <si>
    <t>TPPP,BAIAP2L1,CCL24,CAV1,CCL11,CSF3,GSN,FES,HCK,BAIAP2,CTTN,FER,FMN1,CDC42EP4</t>
  </si>
  <si>
    <t>DIOXYGENASE_ACTIVITY</t>
  </si>
  <si>
    <t>PLOD3,P4HA1,ASPH,P4HB,PTGS1,P4HA2,ETHE1,PTGS2,POR,PLOD1,EGLN3,BCO2,ALOX5,PIR</t>
  </si>
  <si>
    <t>SERINE_TYPE_ENDOPEPTIDASE_INHIBITOR_ACTIVITY</t>
  </si>
  <si>
    <t>FURIN,TFPI,SERPINE1,SPINK2,APP,SPINT1,CD109,SERPINF1,SERPINB8,AMBP,SERPINH1,SERPINE2,SERPING1,COL6A3</t>
  </si>
  <si>
    <t>KEGG_B_CELL_RECEPTOR_SIGNALING_PATHWAY</t>
  </si>
  <si>
    <t>0.922810841182</t>
  </si>
  <si>
    <t>JUN,CHP2,MAPK3,FCGR2B,IFITM1,NFATC4,SYK,BTK,PIK3AP1,PPP3CA,PLCG2,FOS,LYN,VAV3</t>
  </si>
  <si>
    <t>0.942710398619</t>
  </si>
  <si>
    <t>DOCK1,MCF2L,PLEKHG4,TIAM1,PLEKHG3,ARHGEF10L,FGD4,VAV3,TIAM2,PLEKHG6,PLEKHG1,ITSN1,FGD6,ARHGEF37</t>
  </si>
  <si>
    <t>RAB13,MICALL2,CD9,RAMP2,GJA1,F11R,LSR,FLCN,ANK2,PTPRO,CLDN1,TLN2,VCL,TRPV4</t>
  </si>
  <si>
    <t>REGULATION_OF_PLASMA_MEMBRANE_ORGANIZATION</t>
  </si>
  <si>
    <t>1.00411094328</t>
  </si>
  <si>
    <t>PRKCD,STX7,DAB2,LZTFL1,NUMB,CLTC,STX3,TREM2,TMBIM1,RHOQ,S100A9,PID1,TMEM59,TGFB1</t>
  </si>
  <si>
    <t>PEPTIDE_TRANSPORT</t>
  </si>
  <si>
    <t>MYO5A,STXBP3,FKBP1B,EDN1,RAB11FIP5,IL6,ABCA1,TRPV4,SLC15A3,RAB1A,ILDR2,ANXA1,LTBP4,IL1RN</t>
  </si>
  <si>
    <t>SKIN_EPIDERMIS_DEVELOPMENT</t>
  </si>
  <si>
    <t>INHBA,SNAI1,LRP4,CD109,EGFR,APCDD1,SOX9,INTU,SOX18,LGR4,IGFBP5,RBPJ,PDGFA,ATP7A</t>
  </si>
  <si>
    <t>ROUGH_ENDOPLASMIC_RETICULUM</t>
  </si>
  <si>
    <t>MYOC,NAT8L,APP,NTRK2,PLOD3,GLUL,P2RX3,KCNJ2,TRAM2,PSEN1,CCL2,LRPAP1,PLOD1,EDN1</t>
  </si>
  <si>
    <t>ACTIN_FILAMENT</t>
  </si>
  <si>
    <t>ARHGAP6,FERMT2,FMN1,AIF1,HCK,PAK1,CTTN,DPYSL3,IQGAP1,RHOQ,MYO5A,GNG12,PKD2,TEK</t>
  </si>
  <si>
    <t>BODY_FLUID_SECRETION</t>
  </si>
  <si>
    <t>HIF1A,EDN1,HK2,CHRM3,SLC29A1,SLC22A4,XDH,CAV1,VAMP3,VEGFA,AQP1,ANXA2,PAM,ATP7A</t>
  </si>
  <si>
    <t>TRANS_GOLGI_NETWORK_MEMBRANE</t>
  </si>
  <si>
    <t>KIF13A,RAB6A,AP1B1,GOLPH3L,RAB31,IGF2R,AP1S2,CLTC,APP,CD74,SCAMP5,TMEM165,MARCH1,VAMP3</t>
  </si>
  <si>
    <t>ERYTHROCYTE_HOMEOSTASIS</t>
  </si>
  <si>
    <t>1.11263540006</t>
  </si>
  <si>
    <t>AXL,SPI1,HMOX1,BMP4,AMPD3,THRA,VEGFA,MB,PRDX1,CEBPG,INHBA,DYRK3,LYN,TAL1</t>
  </si>
  <si>
    <t>CELLULAR_RESPONSE_TO_DRUG</t>
  </si>
  <si>
    <t>NFE2L2,CCL2,TLR3,IL1B,PPP3CA,NOS2,HIF1A,RNF149,EDN1,ANKRD1,ADSSL1,GAS6,KCNQ1,FBP1</t>
  </si>
  <si>
    <t>OLIGOSACCHARIDE_METABOLIC_PROCESS</t>
  </si>
  <si>
    <t>ST6GALNAC6,B3GALNT1,GLA,NEU1,MGAM,MANBA,SLC2A1,ST3GAL5,CTBS,GM2A,HEXB,MAN1C1,MGAT4B,MAN2B1</t>
  </si>
  <si>
    <t>CEBPB,COL1A1,SELP,IL13RA1,FES,CCL17,MAPK14,SPI1,COL1A2,CCL11,ARG1,EGR2,DOK2,SOCS3</t>
  </si>
  <si>
    <t>CELLULAR_RESPONSE_TO_RETINOIC_ACID</t>
  </si>
  <si>
    <t>AQP1,ABL2,SOX9,TNC,PPARG,LYN,KLF4,FZD4,SERPINF1,ABCA1,CCL2,RARA,COL1A1,FZD7</t>
  </si>
  <si>
    <t>CHONDROCYTE_DIFFERENTIATION</t>
  </si>
  <si>
    <t>1.2299923507</t>
  </si>
  <si>
    <t>COL11A1,BMPR2,HMGA2,SULF2,MAPK14,BMP2,BMP4,NFIB,NOV,TGFB1,SOX9,SERPINH1,TGFBI,FGFR1</t>
  </si>
  <si>
    <t>CELLULAR_RESPONSE_TO_HYDROGEN_PEROXIDE</t>
  </si>
  <si>
    <t>1.2797453859</t>
  </si>
  <si>
    <t>KLF4,PRKCD,HIF1A,KLF6,ANXA1,AQP1,RHOB,SPHK1,F3,NFE2L2,IL18BP,BNIP3,IL6,ARG1</t>
  </si>
  <si>
    <t>ALCOHOL_CATABOLIC_PROCESS</t>
  </si>
  <si>
    <t>APOE,SCARF1,GK,GK5,ALDH3B1,SORD,SRD5A3,ALDH2,SCARB1,ALDH3B2,SMPDL3B,PLA2G15,TPI1,SMPDL3A</t>
  </si>
  <si>
    <t>VASCULOGENESIS</t>
  </si>
  <si>
    <t>MYO1E,SGPL1,HHEX,CAV1,EGFL7,NTRK2,PDGFRB,TIPARP,SOX18,TIE1,FZD4,ENG,VEGFA,RAMP2</t>
  </si>
  <si>
    <t>AMMONIUM_TRANSPORT</t>
  </si>
  <si>
    <t>SNAP23,FCER1G,SLC22A3,RHCG,SYK,AQP1,EDN1,LYN,PSEN1,P2RX1,CPT1A,SEC14L1,PRKAB2,SLC22A4</t>
  </si>
  <si>
    <t>NEUROMUSCULAR_JUNCTION</t>
  </si>
  <si>
    <t>POSTN,ACHE,SERPINE2,NRG1,CIB2,EPHA4,TBC1D24,SNTA1,APP,DES,LRP4,P2RX7,PSEN1,SYNGR1</t>
  </si>
  <si>
    <t>NAD_BINDING</t>
  </si>
  <si>
    <t>CRYL1,SIRT3,LDHB,GLUD1,CYB5R3,GAPDH,BDH2,AOX1,CTBP2,IDH2,IDH1,SORD,HPGD,GPD1</t>
  </si>
  <si>
    <t>NEURON_PROJECTION_EXTENSION</t>
  </si>
  <si>
    <t>IQGAP1,SLIT1,FMOD,SLIT3,VCL,OGN,CYFIP1,POSTN,PLXNA1,LAMB2,RAPH1,NRP1,NDEL1,TIAM1</t>
  </si>
  <si>
    <t>RESPONSE_TO_TYPE_I_INTERFERON</t>
  </si>
  <si>
    <t>1.44021005809</t>
  </si>
  <si>
    <t>OAS2,OAS3,IFITM1,IFIT3,IFITM3,IFNAR1,IFIT1,IRF5,IRF7,RSAD2,EGR1,IFIT2,IFITM2,IFNAR2</t>
  </si>
  <si>
    <t>INTERFERON_ALPHA_BETA_SIGNALING</t>
  </si>
  <si>
    <t>1.52767289934</t>
  </si>
  <si>
    <t>IFITM3,IFITM2,EGR1,IFIT2,IFIT1,IFIT3,IFNAR1,IFNAR2,IRF5,IRF7,OAS2,OAS3,IFITM1,SOCS3</t>
  </si>
  <si>
    <t>POSITIVE_REGULATION_OF_TRANSCRIPTION_FACTOR_IMPORT_INTO_NUCLEUS</t>
  </si>
  <si>
    <t>TNF,IL23A,PTGS2,SPHK1,CSF3,TLR4,NLRP12,LGALS9,TLR7,PPP3CA,IL18,TLR2,IL1B,TLR3</t>
  </si>
  <si>
    <t>AJDISS_2PATHWAY</t>
  </si>
  <si>
    <t>1.55804654838</t>
  </si>
  <si>
    <t>TIAM1,EGFR,GNA12,CTNND1,GFRA1,MET,CABLES1,NTRK2,IGF2,RIN2,SLIT1,MMP3,IQGAP1,ROBO1</t>
  </si>
  <si>
    <t>ARF6_TRAFFICKING_PATHWAY</t>
  </si>
  <si>
    <t>PIP5K1C,ITGA1,VAMP3,ITGA8,ITGA5,ITGAV,PLD1,CTNND1,TSHR,EDNRB,ADRB2,ITGA9,CLTC,ITGA11</t>
  </si>
  <si>
    <t>CELLULAR_CARBOHYDRATE_BIOSYNTHETIC_PROCESS</t>
  </si>
  <si>
    <t>B3GNT8,GBE1,EPM2A,PGM5,GYS1,SLC2A1,AGL,PGM1,EXT1,HAS1,UGP2,PER2,B3GNT3,CSGALNACT2</t>
  </si>
  <si>
    <t>STEROL_TRANSPORT</t>
  </si>
  <si>
    <t>NPC2,APOC1,LDLR,CAV1,ABCA1,ABCA13,APOE,CD36,MSR1,NPC1,LIPG,SCARB1,SOAT1,STX12</t>
  </si>
  <si>
    <t>RESPONSE_TO_PROGESTERONE</t>
  </si>
  <si>
    <t>RAMP2,SPHK1,FOS,NR1H3,FOSB,TGFB1,PTGER2,C3,THBS1,ADRB2,CCL2,CAV1,FOSL1,SOCS3</t>
  </si>
  <si>
    <t>SPROUTING_ANGIOGENESIS</t>
  </si>
  <si>
    <t>1.68637064536</t>
  </si>
  <si>
    <t>ROBO1,LOXL2,TEK,EPHB4,NRP1,PARVA,BMP4,CDH13,THBS1,ANGPT1,NR4A1,VEGFA,ACVRL1,RAMP2</t>
  </si>
  <si>
    <t>NABA_COLLAGENS</t>
  </si>
  <si>
    <t>COL11A1,COL12A1,COL14A1,COL15A1,COL1A1,COL1A2,COL22A1,COL3A1,COL5A2,COL5A3,COL6A1,COL6A2,COL6A3,COL8A1</t>
  </si>
  <si>
    <t>REGULATION_OF_INTERLEUKIN_1_BETA_PRODUCTION</t>
  </si>
  <si>
    <t>CCR2,NLRP3,SPHK1,NOD2,NLRP12,CASP1,CCL3,HSPB1,TRIM16,LGALS9,MEFV,P2RX7,IFNAR1,ERRFI1</t>
  </si>
  <si>
    <t>CELLULAR_IRON_ION_HOMEOSTASIS</t>
  </si>
  <si>
    <t>SLC11A1,FTH1,SCARA5,ABCG2,SLC46A1,HMOX1,TFR2,CP,BMP6,HIF1A,LCN2,SLC40A1,LTF,HFE</t>
  </si>
  <si>
    <t>RESPONSE_TO_COLD</t>
  </si>
  <si>
    <t>P2RX3,FOS,THRA,CXCL10,GMPR,ADRB2,GK,SLC27A1,ATP2B1,IL6,LPL,METRNL,PPARG,PLAC8</t>
  </si>
  <si>
    <t>MYELOID_CELL_ACTIVATION_INVOLVED_IN_IMMUNE_RESPONSE</t>
  </si>
  <si>
    <t>MILR1,LYN,SYK,FCER1G,HAVCR2,TYROBP,STXBP3,SNAP23,CCL3,LBP,LAT2,TLR3,CX3CR1,CPLX2</t>
  </si>
  <si>
    <t>POLYSACCHARIDE_BIOSYNTHETIC_PROCESS</t>
  </si>
  <si>
    <t>GBE1,B3GNT8,GLT8D1,PGM5,GYS1,EPM2A,PGM1,AGL,EXT1,PER2,B3GNT3,CSGALNACT2,HAS1,UGP2</t>
  </si>
  <si>
    <t>SULFUR_COMPOUND_CATABOLIC_PROCESS</t>
  </si>
  <si>
    <t>CSPG4,BGN,HYAL1,PCYOX1,HPSE,VCAN,GNS,DCN,OGN,LUM,HEXB,HEXA,PRELP,FMOD</t>
  </si>
  <si>
    <t>MYELOID_LEUKOCYTE_MEDIATED_IMMUNITY</t>
  </si>
  <si>
    <t>CPLX2,ADAM17,IL6,LAT2,ELANE,CCL3,SNAP23,TREM1,STXBP3,CXCL5,CTSG,ACE,LYN,MILR1</t>
  </si>
  <si>
    <t>RESPONSE_TO_DEXAMETHASONE</t>
  </si>
  <si>
    <t>2.0682412807</t>
  </si>
  <si>
    <t>ERRFI1,IL1B,CCL2,IL6,ADRB2,PTAFR,ABCG2,ARG1,SERPINF1,FECH,FBXO32,TGFB1,AQP1,EDN1</t>
  </si>
  <si>
    <t>REGULATION_OF_LYMPHOCYTE_MIGRATION</t>
  </si>
  <si>
    <t>CCR2,ECM1,CCL4,CXCL10,APOD,AIF1,CCL3,CXCL14,CXCL12,CXCL13,ADAM8,CCL2,CCL7,ADAM17</t>
  </si>
  <si>
    <t>DENDRITIC_CELL_DIFFERENTIATION</t>
  </si>
  <si>
    <t>LGALS9,TGFB1,GAS6,BATF2,LYN,SPI1,TREM2,AXL,TNFSF9,PSEN1,LTBR,PRTN3,CSF2,RBPJ</t>
  </si>
  <si>
    <t>CYTOKINE_SECRETION</t>
  </si>
  <si>
    <t>RBPJ,PNP,ABCA1,TLR6,TLR2,CD36,LYN,NLRP3,NOS2,NLRC4,RAB1A,NOD2,TLR4,TREM1</t>
  </si>
  <si>
    <t>BASAL_PLASMA_MEMBRANE</t>
  </si>
  <si>
    <t>2.20574480445</t>
  </si>
  <si>
    <t>CEACAM1,TACSTD2,BMPR2,P2RY12,PKD2,TEK,CAV1,SLC23A2,CD34,OSCP1,DST,AQP1,MET,ITGA9</t>
  </si>
  <si>
    <t>REGULATION_OF_VASCULAR_ENDOTHELIAL_GROWTH_FACTOR_PRODUCTION</t>
  </si>
  <si>
    <t>HPSE,IL6,TGFB1,ADORA2B,C3,CCL2,IL1B,IL1A,C5AR1,HIF1A,C3AR1,CCR2,PTGS2,SULF2</t>
  </si>
  <si>
    <t>REGULATION_OF_NEUTROPHIL_MIGRATION</t>
  </si>
  <si>
    <t>2.25465440493</t>
  </si>
  <si>
    <t>ADAM8,CXCL3,CXCL2,IL1B,OLFM4,CD74,CXCL1,C3AR1,C5AR1,MPP1,IL23A,LBP,CAMK1D,TIRAP</t>
  </si>
  <si>
    <t>CELLULAR_RESPONSE_TO_VASCULAR_ENDOTHELIAL_GROWTH_FACTOR_STIMULUS</t>
  </si>
  <si>
    <t>MAPKAPK2,PDGFRB,NRP1,MAPK14,RAMP2,ERN1,VEGFA,NR4A1,HSPB1,GAS1,PDGFRA,FLT1,DAB2IP,FN1</t>
  </si>
  <si>
    <t>MONOCYTE_CHEMOTAXIS</t>
  </si>
  <si>
    <t>FLT1,CCL3,PTPRO,CCL17,CCL4,ANXA1,CCL8,IL6,CCL7,CCL2,CCL24,CCL11,FOLR2,LGALS3</t>
  </si>
  <si>
    <t>PURINERGIC_RECEPTOR_SIGNALING_PATHWAY</t>
  </si>
  <si>
    <t>2.41219568192</t>
  </si>
  <si>
    <t>PTAFR,P2RY2,P2RX3,P2RY6,P2RY12,P2RX4,ANO6,GPR34,P2RX7,P2RX1,ADORA3,P2RY13,ADORA2B,P2RY14</t>
  </si>
  <si>
    <t>INSULIN_LIKE_GROWTH_FACTOR_BINDING</t>
  </si>
  <si>
    <t>2.46877921029</t>
  </si>
  <si>
    <t>NOV,ITGAV,CYR61,IGF2R,WISP2,IGFBP3,HTRA3,HTRA4,CTGF,IGFBP4,KAZALD1,IGFBP7,IGFBP5,IGFBP6</t>
  </si>
  <si>
    <t>INTEGRIN_A9B1_PATHWAY</t>
  </si>
  <si>
    <t>2.52767289934</t>
  </si>
  <si>
    <t>NOS2,ADAM8,VEGFA,ITGA9,F13A1,TNC,SAT1,PXN,FN1,SPP1,TGM2,CSF2RA,ADAM15,CSF2</t>
  </si>
  <si>
    <t>POSITIVE_REGULATION_OF_COAGULATION</t>
  </si>
  <si>
    <t>SERPINE1,F7,PLEK,THBS1,NFE2L2,THBD,CD36,PSEN1,ANO6,SELP,TLR4,S100A9,HPSE,F3</t>
  </si>
  <si>
    <t>PROSTANOID_METABOLIC_PROCESS</t>
  </si>
  <si>
    <t>2.589073444</t>
  </si>
  <si>
    <t>PDPN,TBXAS1,HPGDS,PTGES2,PTGS1,HPGD,CD74,PTGS2,SPHK1,PTGIS,PTGES,PTGR1,EDN1,TNFRSF1A</t>
  </si>
  <si>
    <t>PROSTAGLANDIN_METABOLIC_PROCESS</t>
  </si>
  <si>
    <t>TBXAS1,HPGDS,PDPN,PTGES2,PTGS1,HPGD,EDN1,TNFRSF1A,PTGES,PTGR1,PTGS2,CD74,SPHK1,PTGIS</t>
  </si>
  <si>
    <t>DETECTION_OF_BIOTIC_STIMULUS</t>
  </si>
  <si>
    <t>2.79070730517</t>
  </si>
  <si>
    <t>PGLYRP1,SSC5D,SCARB1,PGLYRP4,NLRP3,TREM2,C4B,TLR6,LY96,TLR2,LBP,NOD2,NLRC4,TLR4</t>
  </si>
  <si>
    <t>LIGAND_GATED_CHANNEL_ACTIVITY</t>
  </si>
  <si>
    <t>-0.0166476168832</t>
  </si>
  <si>
    <t>KCNJ2,AQP1,TPCN1,PKD2,TPCN2,SCNN1A,FKBP1B,P2RX1,P2RX7,P2RX3,CNGB1,P2RX4,CHRNA5</t>
  </si>
  <si>
    <t>-0.049562239356</t>
  </si>
  <si>
    <t>CACNA2D1,TPCN1,KCNJ2,GAS6,CACNA1F,TPCN2,PKD2,NCS1,ITGAV,KCNQ1,CNGB1,KCNE3,CACNA1D</t>
  </si>
  <si>
    <t>-0.133831156254</t>
  </si>
  <si>
    <t>CEACAM1,PTPRM,DCHS1,CDH13,CD84,PCDH9,PCDH7,NPTN,SDK2,ROBO1,CELSR3,FAT4,PCDH19</t>
  </si>
  <si>
    <t>REGULATION_OF_SIGNAL_TRANSDUCTION_BY_P53_CLASS_MEDIATOR</t>
  </si>
  <si>
    <t>-0.213448324317</t>
  </si>
  <si>
    <t>MAPK14,PPP1R13L,ANKRD1,CD44,PTTG1IP,BRPF1,CHD5,RFFL,DNA2,PRKAB2,SNAI1,CD74,PLA2R1</t>
  </si>
  <si>
    <t>POSITIVE_REGULATION_OF_PROTEIN_MODIFICATION_BY_SMALL_PROTEIN_CONJUGATION_OR_REMOVAL</t>
  </si>
  <si>
    <t>-0.556522228076</t>
  </si>
  <si>
    <t>RAB1A,ARRDC4,PTTG1IP,ADRB2,CAV1,RNF180,SPHK1,GORASP1,ANGPT1,ARRB1,WFS1,PSMA8,ARRDC3</t>
  </si>
  <si>
    <t>-0.564135412186</t>
  </si>
  <si>
    <t>CASP1,NLRC4,RPL3L,CYB5R3,ENO1,APOD,DTNBP1,CASP12,CASP4,NLRP3,HPS3,STX12,PFKL</t>
  </si>
  <si>
    <t>ENDOCRINE_SYSTEM_DEVELOPMENT</t>
  </si>
  <si>
    <t>0.0749828585823</t>
  </si>
  <si>
    <t>BMP4,BMP2,THRA,ANXA1,SOX9,MAPK3,HHEX,RBPJ,BMP5,BMP6,TGFBR1,IL6,PBX1</t>
  </si>
  <si>
    <t>NEGATIVE_REGULATION_OF_CELLULAR_AMIDE_METABOLIC_PROCESS</t>
  </si>
  <si>
    <t>0.123077146783</t>
  </si>
  <si>
    <t>CPEB1,IGF2BP2,WTIP,ZFP36,GAPDH,ANG,RARA,DAPK1,LIN28A,IGFBP5,APOE,CPEB2,EIF4EBP1</t>
  </si>
  <si>
    <t>KEGG_OXIDATIVE_PHOSPHORYLATION</t>
  </si>
  <si>
    <t>0.211304329795</t>
  </si>
  <si>
    <t>ATP6V1G1,ATP6V0B,ATP6AP1,ATP6V0D2,TCIRG1,ATP6V1A,ATP6V1E1,NDUFA4L2,ATP6V1B2,ATP6V1C1,ATP6V0C,COX7A1,ATP6V0D1</t>
  </si>
  <si>
    <t>HISTONE_DEACETYLASE_BINDING</t>
  </si>
  <si>
    <t>MEF2A,NACC2,HSPA1A,HR,ANKRD1,HIF1A,ZNHIT1,TAL1,CEBPB,KLF4,HDAC5,UHRF1BP1,RARA</t>
  </si>
  <si>
    <t>MEMBRANE_BUDDING</t>
  </si>
  <si>
    <t>0.319219668962</t>
  </si>
  <si>
    <t>CTSZ,ANKRD28,FCHO2,PICALM,MCFD2,GORASP1,RAB1A,ANXA2,CTSC,TMED10,P2RX7,RILP,HIP1</t>
  </si>
  <si>
    <t>PROTEIN_HETEROOLIGOMERIZATION</t>
  </si>
  <si>
    <t>0.347508713393</t>
  </si>
  <si>
    <t>LRP4,C1QTNF1,COL1A1,COL6A2,COL1A2,STXBP3,HR,COL6A1,P2RX1,GCH1,ACVRL1,CLDN1,ANXA2</t>
  </si>
  <si>
    <t>CAMERA_TYPE_EYE_MORPHOGENESIS</t>
  </si>
  <si>
    <t>0.39101035203</t>
  </si>
  <si>
    <t>SKI,SDK2,SOX9,VEGFA,BMP4,ARL6,PROM1,BCAR3,COL8A1,TSKU,PTPRM,LRP5,HIF1A</t>
  </si>
  <si>
    <t>NEUROMUSCULAR_PROCESS</t>
  </si>
  <si>
    <t>0.451131344468</t>
  </si>
  <si>
    <t>GCH1,RBFOX2,MYO7A,CLN8,APP,CLIC5,FABP7,HEXB,GM2A,NRG1,CLN3,TPP1,USH1C</t>
  </si>
  <si>
    <t>DOWNSTREAM_SIGNALING_OF_ACTIVATED_FGFR</t>
  </si>
  <si>
    <t>CDKN1A,ADCY9,ADCY4,FGFR1,FGFR4,GAB1,NR4A1,PDE1B,PRKAR1B,PRKAR2B,PRKCD,PRKCG,MAPK3</t>
  </si>
  <si>
    <t>CORE_PROMOTER_SEQUENCE_SPECIFIC_DNA_BINDING</t>
  </si>
  <si>
    <t>0.466561385037</t>
  </si>
  <si>
    <t>ZFHX3,RREB1,NFIL3,TAL1,HEYL,IRF7,KLF10,ESR1,SOX9,FOS,PPARG,SPI1,RBPJ</t>
  </si>
  <si>
    <t>HEMATOPOIETIC_PROGENITOR_CELL_DIFFERENTIATION</t>
  </si>
  <si>
    <t>PSEN1,AGPAT5,ARL11,HYAL2,TGFB1,INHBA,TAL1,SPI1,PLEK,RBM47,BMP4,SFRP1,ACE</t>
  </si>
  <si>
    <t>CANONICAL_WNT_SIGNALING_PATHWAY</t>
  </si>
  <si>
    <t>TCF7L2,CAV1,PSEN1,FZD7,PORCN,LRP5,FZD4,KLF4,FZD1,LGR4,PTPRU,SFRP1,SDC1</t>
  </si>
  <si>
    <t>REGULATION_OF_GLUCOSE_TRANSPORT</t>
  </si>
  <si>
    <t>0.513867099816</t>
  </si>
  <si>
    <t>LMBRD1,TNF,PID1,RHOQ,GRB10,HK2,IL1B,NFE2L2,ESR1,C3,GPC3,MAPK14,IGF1</t>
  </si>
  <si>
    <t>SYNTAXIN_BINDING</t>
  </si>
  <si>
    <t>STX7,TMED10,RPH3A,SEPT5,SYT8,DAPK1,STXBP3,SNAP23,SYT3,ABCA1,CAV1,VAMP3,CPLX2</t>
  </si>
  <si>
    <t>WNT_SIGNALING</t>
  </si>
  <si>
    <t>CTBP2,CTNNBIP1,FOSL1,FZD1,FZD4,FZD7,JUN,LRP5,PORCN,SFRP1,SFRP4,TLE1,GAPDH</t>
  </si>
  <si>
    <t>0.579455441443</t>
  </si>
  <si>
    <t>GNB5,CHRM3,PLCB1,GNAQ,GNG7,GNG11,GNGT2,PLCB3,PRKAR1B,PRKAR2B,GNG12,SLC2A1,IQGAP1</t>
  </si>
  <si>
    <t>ORGANELLE_MEMBRANE_FUSION</t>
  </si>
  <si>
    <t>VAV3,VAMP3,SYT3,SNAP23,SYT8,STX3,STX2,RAB34,CAV2,STX12,RAB20,STX7,RPH3A</t>
  </si>
  <si>
    <t>REGULATION_OF_HEART_RATE</t>
  </si>
  <si>
    <t>0.596329260008</t>
  </si>
  <si>
    <t>CAV1,GJA1,CACNA1D,EDN1,FKBP1B,ANK2,SNTA1,SCN1B,CACNA2D1,NOS1AP,KCNQ1,KCNJ2,SLC8A1</t>
  </si>
  <si>
    <t>CELLULAR_RESPONSE_TO_LIGHT_STIMULUS</t>
  </si>
  <si>
    <t>0.630680764798</t>
  </si>
  <si>
    <t>MFAP4,CNGB1,CDKN1A,HYAL1,HYAL2,OPN3,MME,HIF1A,CRIP1,N4BP1,NFATC4,PTGS2,AQP1</t>
  </si>
  <si>
    <t>REGULATION_OF_POTASSIUM_ION_TRANSPORT</t>
  </si>
  <si>
    <t>ADRB2,NOS3,KCNE3,CAV1,AKAP7,ANO6,CACNA1D,KEL,NOS1AP,ANK2,FHL1,KCNJ2,KCNQ1</t>
  </si>
  <si>
    <t>ST_INTEGRIN_SIGNALING_PATHWAY</t>
  </si>
  <si>
    <t>0.648168191527</t>
  </si>
  <si>
    <t>ITGA5,CAV1,PLCG2,ITGA1,P4HB,ITGA8,CRK,PAK1,ITGA11,ZYX,DOCK1,TLN2,ITGA9</t>
  </si>
  <si>
    <t>POSITIVE_REGULATION_OF_CAMP_METABOLIC_PROCESS</t>
  </si>
  <si>
    <t>ADCY4,WFS1,TSHR,ADORA2B,CXCL9,ADRB2,TIMP2,PTGIR,PF4,ADCY9,ABCA1,RAMP2,CXCL10</t>
  </si>
  <si>
    <t>NEGATIVE_REGULATION_OF_TRANSMEMBRANE_TRANSPORT</t>
  </si>
  <si>
    <t>0.665870193261</t>
  </si>
  <si>
    <t>TGFB1,MMP9,FKBP1B,KEL,PKD2,KCNE3,CAV1,SLC30A1,THBS1,GSTM2,KCNQ1,GNB5,ATP1A2</t>
  </si>
  <si>
    <t>SMAD2_3NUCLEAR_PATHWAY</t>
  </si>
  <si>
    <t>SKI,IRF7,SAP30,ATF3,SERPINE1,ESR1,FOS,TFE3,COL1A2,ITGB5,JUN,CDKN1A,CEBPB</t>
  </si>
  <si>
    <t>METANEPHROS_DEVELOPMENT</t>
  </si>
  <si>
    <t>0.683792101258</t>
  </si>
  <si>
    <t>PKD2,ITGA8,PDGFRA,FBN1,FMN1,GPC3,BMP4,SOX9,CD34,LAMB2,LGR4,PDGFRB,EGR1</t>
  </si>
  <si>
    <t>DENDRITE_DEVELOPMENT</t>
  </si>
  <si>
    <t>BAIAP2,VLDLR,SRGAP2,APP,NRP1,FMN1,SHANK3,MEF2A,RBFOX2,SCARF1,LRP4,SDC2,LST1</t>
  </si>
  <si>
    <t>0.73893365545</t>
  </si>
  <si>
    <t>MYF5,TCF7L2,JUN,YWHAG,MITF,MMP9,CTNNBIP1,MDFIC,MMP2,CYR61,TLE1,VCAN,KLF4</t>
  </si>
  <si>
    <t>REGULATION_OF_STRIATED_MUSCLE_CONTRACTION</t>
  </si>
  <si>
    <t>FKBP1B,CAV1,P2RX4,MYBPC3,GSTM2,KCNQ1,KCNJ2,CTGF,SLC8A1,ANK2,ATP1A2,NOS1AP,ASPH</t>
  </si>
  <si>
    <t>CARDIAC_MUSCLE_CELL_DIFFERENTIATION</t>
  </si>
  <si>
    <t>PDGFRA,BMP2,VEGFA,MEF2A,SLC8A1,ACVR1,LMNA,PDGFRB,MYH11,RARB,SIK1,NRG1,RARA</t>
  </si>
  <si>
    <t>ASSOCIATIVE_LEARNING</t>
  </si>
  <si>
    <t>0.855973076641</t>
  </si>
  <si>
    <t>CLN3,ADRB2,ATP1A3,SGK1,NPTN,PDE1B,HIF1A,CLN8,ATP1A2,PPT1,APP,CTNS,FOS</t>
  </si>
  <si>
    <t>CELLULAR_GLUCOSE_HOMEOSTASIS</t>
  </si>
  <si>
    <t>GAS6,ERN1,HK3,PLAU,HK2,SLC29A1,FN1,HIF1A,RAB11FIP5,UCP2,IL1B,PPP3CA,SERPINF1</t>
  </si>
  <si>
    <t>REGULATION_OF_DENDRITE_MORPHOGENESIS</t>
  </si>
  <si>
    <t>SHANK3,GORASP1,NFATC4,PTPRD,BAIAP2,EEF2K,ID1,TIAM1,CUX1,EPHA4,SDC2,SGK1,PPP3CA</t>
  </si>
  <si>
    <t>DICARBOXYLIC_ACID_TRANSPORT</t>
  </si>
  <si>
    <t>ABCC2,SLC46A1,SLC38A7,PSEN1,SLC26A9,SLC13A2,PDPN,PPFIA4,NTRK2,FOLR2,SLC25A13,APBA1,CLN8</t>
  </si>
  <si>
    <t>KEGG_MELANOMA</t>
  </si>
  <si>
    <t>E2F1,HGF,IGF1,PDGFRB,FGFR1,MAPK3,EGFR,PDGFC,CDKN1A,MET,PDGFA,PDGFRA,MITF</t>
  </si>
  <si>
    <t>0.918257354895</t>
  </si>
  <si>
    <t>CSF1R,VEGFA,OSM,ADIPOR1,IGF1,IL23A,LYN,TNFRSF1A,CRLF1,IL18,CSF2,SOCS3,IL6</t>
  </si>
  <si>
    <t>AUTOPHAGOSOME</t>
  </si>
  <si>
    <t>MAP1LC3A,ATG9A,WDFY3,RAB24,GABARAPL1,VMP1,IL1B,CLN3,WIPI1,OPTN,MEFV,RALB,ORAI1</t>
  </si>
  <si>
    <t>CELLULAR_RESPONSE_TO_CARBOHYDRATE_STIMULUS</t>
  </si>
  <si>
    <t>GAS6,ERN1,RPS6KA2,HIF1A,RAB11FIP5,PLAU,SLC29A1,FN1,PPP3CA,SERPINF1,COLEC12,UCP2,IL1B</t>
  </si>
  <si>
    <t>KEGG_RENAL_CELL_CARCINOMA</t>
  </si>
  <si>
    <t>JUN,HGF,SLC2A1,FLCN,HIF1A,MAPK3,EGLN3,TGFB1,VEGFA,MET,PAK1,CRK,GAB1</t>
  </si>
  <si>
    <t>CSF1R,OSM,VEGFA,ADIPOR1,IGF1,LYN,TNFRSF1A,IL23A,CRLF1,CSF2,IL18,IL6,SOCS3</t>
  </si>
  <si>
    <t>0.939631005687</t>
  </si>
  <si>
    <t>MYO5A,TGFB1,CXCL10,LYN,FKBP1B,PKD2,CXCL9,GSTM2,SLC8A1,ATP1A2,ANK2,ASPH,DIAPH1</t>
  </si>
  <si>
    <t>LYN,TNFRSF1A,IL23A,IL6,CAV1,SOCS3,CRLF1,CSF2,IL18,CSF1R,OSM,VEGFA,IGF1</t>
  </si>
  <si>
    <t>RB_1PATHWAY</t>
  </si>
  <si>
    <t>1.00572019615</t>
  </si>
  <si>
    <t>CDKN1A,JUN,CEBPA,SPI1,MAPK14,CKM,MITF,MET,PPARG,E2F1,CEBPD,CEBPB,CSF2</t>
  </si>
  <si>
    <t>1.02844027265</t>
  </si>
  <si>
    <t>IL27,SYK,IL23A,RARA,IL6,IL18,HFE,LGALS9,ANXA1,NLRP3,CCR2,CD300A,PNP</t>
  </si>
  <si>
    <t>REGULATION_OF_DNA_TEMPLATED_TRANSCRIPTION_IN_RESPONSE_TO_STRESS</t>
  </si>
  <si>
    <t>RBPJ,EGR1,HMOX1,VEGFA,EGLN3,CREB3L3,CREB3L1,NFE2L2,HIF1A,ATF3,JUN,CEBPB,BACH1</t>
  </si>
  <si>
    <t>RESPONSE_TO_OSMOTIC_STRESS</t>
  </si>
  <si>
    <t>1.09882960054</t>
  </si>
  <si>
    <t>TLR3,PKD2,SLC2A1,ERRFI1,HNMT,AQP1,MAPK13,HIF1A,SLC6A12,TNF,TRPV4,APOBEC1,SORD</t>
  </si>
  <si>
    <t>POSITIVE_REGULATION_OF_NUCLEAR_DIVISION</t>
  </si>
  <si>
    <t>1.12307714678</t>
  </si>
  <si>
    <t>LRP5,IGF2,EDN1,RAB1A,GORASP1,EREG,TGFB1,PDGFRB,IL1A,PLCB1,IGF1,PIWIL2,IL1B</t>
  </si>
  <si>
    <t>REGULATION_OF_PROTEIN_TYROSINE_KINASE_ACTIVITY</t>
  </si>
  <si>
    <t>ADAM17,ERRFI1,PSEN1,SH3BP5,CAV1,APP,HYAL2,GAS6,EREG,GPRC5B,CSF1R,NRG1,ACE</t>
  </si>
  <si>
    <t>OVARIAN_FOLLICLE_DEVELOPMENT</t>
  </si>
  <si>
    <t>ANG,CAPN5,MMP14,BMP4,DMC1,EREG,ARRB1,CEBPB,ESR1,INHBB,INHBA,MMP19,VEGFA</t>
  </si>
  <si>
    <t>CORTICAL_ACTIN_CYTOSKELETON</t>
  </si>
  <si>
    <t>TRPV4,VCL,SCNN1A,HFE,DSTN,MYADM,GSN,SPTBN5,CALD1,FLOT2,SLC2A1,PLEKHH2,CAPN2</t>
  </si>
  <si>
    <t>PEPTIDE_SECRETION</t>
  </si>
  <si>
    <t>1.17283018198</t>
  </si>
  <si>
    <t>RAB11FIP5,EDN1,FKBP1B,ANXA1,TRPV4,MYO5A,STXBP3,ILDR2,RAB1A,IL1RN,LTBP4,IL6,ABCA1</t>
  </si>
  <si>
    <t>DIGESTIVE_SYSTEM_PROCESS</t>
  </si>
  <si>
    <t>1.19836527409</t>
  </si>
  <si>
    <t>LDLR,SLC46A1,MOGAT2,CD36,SLC9A4,SOX9,SCARB1,AQP1,NOD2,TLR4,KCNQ1,CHRM3,F11R</t>
  </si>
  <si>
    <t>PPARA_PATHWAY</t>
  </si>
  <si>
    <t>JUN,PRKAR2B,TNF,CD36,NR1H3,NOS2,HSPA1A,PTGS2,MAPK3,LPL,DUSP1,PDGFA,PRKAR1B</t>
  </si>
  <si>
    <t>SHP2_PATHWAY</t>
  </si>
  <si>
    <t>EGFR,NTRK2,ANGPT1,NOS3,TEK,PDGFRB,IGF1,SDC2,GAB2,LMO4,IL6,VEGFA,GAB1</t>
  </si>
  <si>
    <t>REGULATION_OF_DENDRITIC_SPINE_DEVELOPMENT</t>
  </si>
  <si>
    <t>TIAM1,PALM,PSEN1,LPAR1,BAIAP2,APOE,EEF2K,CAMK1,GRN,NRG1,SHANK3,EPHA4,PLK2</t>
  </si>
  <si>
    <t>NEGATIVE_REGULATION_OF_PROTEIN_POLYMERIZATION</t>
  </si>
  <si>
    <t>1.27779974158</t>
  </si>
  <si>
    <t>CAPZA2,LMOD2,KANK1,MYADM,SPTBN5,TWF1,PRKCD,GSN,CAPG,TMOD1,VILL,EPS8,SGK1</t>
  </si>
  <si>
    <t>REGULATION_OF_MYOTUBE_DIFFERENTIATION</t>
  </si>
  <si>
    <t>CXCL9,MMP14,GDF15,NLN,HDAC5,MAPK14,EHD1,MYF5,EHD2,SIK1,THRA,CXCL10,NOV</t>
  </si>
  <si>
    <t>EPIDERMAL_GROWTH_FACTOR_RECEPTOR_SIGNALING_PATHWAY</t>
  </si>
  <si>
    <t>FES,IQGAP1,EFEMP1,EREG,TGFB1,SOX9,EGFR,REPS2,PXN,ADAM17,EPS8,GAB1,HBEGF</t>
  </si>
  <si>
    <t>INTERCALATED_DISC</t>
  </si>
  <si>
    <t>1.33329485417</t>
  </si>
  <si>
    <t>NRAP,TMEM65,ATP1A2,ANK2,SCN1B,PAK1,DES,VCL,GJA1,KCNJ2,ANXA5,PGM5,SLC8A1</t>
  </si>
  <si>
    <t>MONOCARBOXYLIC_ACID_BINDING</t>
  </si>
  <si>
    <t>S100A9,PYGL,LPAR1,RARA,FABP3,IGF2R,PPARD,PPARG,STX3,NR2F2,S100A8,ALOX5AP,APOC1</t>
  </si>
  <si>
    <t>CYTOSOLIC_CALCIUM_ION_TRANSPORT</t>
  </si>
  <si>
    <t>SLC8A1,CTGF,TPCN1,FKBP1B,CCL3,TRPM2,PLCG2,CACNA2D1,CCR5,TPCN2,P2RX7,ERO1L,PKD2</t>
  </si>
  <si>
    <t>CLATHRIN_COATED_ENDOCYTIC_VESICLE</t>
  </si>
  <si>
    <t>1.36186400637</t>
  </si>
  <si>
    <t>EGFR,AP1B1,LDLR,CLTC,AP1S2,MYO1E,CD9,CD74,LMBRD1,AP2A2,FZD4,HBEGF,PICALM</t>
  </si>
  <si>
    <t>POSITIVE_REGULATION_OF_STRIATED_MUSCLE_CELL_DIFFERENTIATION</t>
  </si>
  <si>
    <t>EHD2,EDN1,NRG1,MYF5,TGFB1,BMP4,THRA,MAPK14,GDF15,MMP14,RBPJ,CXCL9,EHD1</t>
  </si>
  <si>
    <t>SKELETAL_MUSCLE_CELL_DIFFERENTIATION</t>
  </si>
  <si>
    <t>1.39101035203</t>
  </si>
  <si>
    <t>HEYL,EGR2,ANKRD1,SAP30,NUPR1,HIVEP3,EGR1,KLF5,ATF3,FOS,MYF5,MEGF10,PAX7</t>
  </si>
  <si>
    <t>LEPR,PDGFRB,ITGA2B,CAV1,CRK,FER,LYN,CSF1R,SOCS3,CSF1,HCK,FGR,EGFR</t>
  </si>
  <si>
    <t>MECHANORECEPTOR_DIFFERENTIATION</t>
  </si>
  <si>
    <t>1.42075769542</t>
  </si>
  <si>
    <t>MYO7A,ATP8B1,NAGLU,NTRK2,CLIC5,RBPJ,WDPCP,BMP4,DFNA5,SDC4,FAT4,CTHRC1,FGFR1</t>
  </si>
  <si>
    <t>KEGG_GLUTATHIONE_METABOLISM</t>
  </si>
  <si>
    <t>PGD,MGST1,MGST3,GSTM1,GSTM2,GSTM5,GSR,GPX1,GPX3,IDH2,IDH1,GCLM,ANPEP</t>
  </si>
  <si>
    <t>LATERAL_PLASMA_MEMBRANE</t>
  </si>
  <si>
    <t>1.45113134447</t>
  </si>
  <si>
    <t>RAB13,ANXA1,PTPRO,CLDN15,IQGAP1,CLDN1,IQGAP3,GJA1,SNTA1,TACSTD2,CEACAM1,CORO1C,AKAP7</t>
  </si>
  <si>
    <t>REGULATION_OF_LIKINASE_ACTIVITY</t>
  </si>
  <si>
    <t>TEK,VAV3,FGR,PIK3R6,TNFAIP8L3,PDGFRB,KLF4,DAB2IP,TGFB1,FLT1,PDGFRA,NOD2,LYN</t>
  </si>
  <si>
    <t>O_ACYLTRANSFERASE_ACTIVITY</t>
  </si>
  <si>
    <t>PLA2G15,DGAT2,CRAT,SOAT1,LPCAT2,AGPAT4,MBOAT7,ABHD5,MOGAT2,AGPAT2,AGPAT9,AGPAT5,CPT1A</t>
  </si>
  <si>
    <t>POSITIVE_REGULATION_OF_STEM_CELL_DIFFERENTIATION</t>
  </si>
  <si>
    <t>TGFB1,DAB2,LTBP3,BMP2,OLFM1,BAMBI,SOX9,SNAI1,COL1A1,TACSTD2,SDCBP,TCF7L2,WWTR1</t>
  </si>
  <si>
    <t>REGULATION_OF_NITRIC_OXIDE_SYNTHASE_ACTIVITY</t>
  </si>
  <si>
    <t>APOE,IL1B,CAV1,NOS1AP,NOS3,GLA,ESR1,DDAH1,ENG,SCARB1,HIF1A,EGFR,GCH1</t>
  </si>
  <si>
    <t>CELLULAR_RESPONSE_TO_CALCIUM_ION</t>
  </si>
  <si>
    <t>1.54628857751</t>
  </si>
  <si>
    <t>IQGAP1,CHP2,JUN,FOSB,SLC25A24,EDN1,MEF2A,FOS,GUCA1A,EEF2K,CPNE3,ASPH,ALOX5AP</t>
  </si>
  <si>
    <t>EXOCRINE_SYSTEM_DEVELOPMENT</t>
  </si>
  <si>
    <t>TGM2,NRP1,DAG1,IL6,SEMA3C,WLS,SOX9,PLXNA1,TNF,FGFR1,EGFR,TGFB1,NFIB</t>
  </si>
  <si>
    <t>KEGG_ARACHIDONIC_ACID_METABOLISM</t>
  </si>
  <si>
    <t>ALOX5,PTGIS,PTGES2,PLA2G4A,PTGS2,PTGS1,CBR3,PTGES,GPX1,GPX3,LTC4S,HPGDS,TBXAS1</t>
  </si>
  <si>
    <t>POSITIVE_REGULATION_OF_OXIDOREDUCTASE_ACTIVITY</t>
  </si>
  <si>
    <t>1.57945544144</t>
  </si>
  <si>
    <t>POR,NOS1AP,IL1B,APOE,ATP7A,EDN1,GCH1,SCARB1,ABL2,HIF1A,TNF,ESR1,NOD2</t>
  </si>
  <si>
    <t>CHONDROITIN_SULFATE_PROTEOGLYCAN_METABOLIC_PROCESS</t>
  </si>
  <si>
    <t>1.61340277337</t>
  </si>
  <si>
    <t>CHST13,HEXA,HEXB,CHST12,XYLT2,DCN,XYLT1,VCAN,DSE,HYAL1,CSGALNACT2,BGN,CSPG4</t>
  </si>
  <si>
    <t>KEGG_AMINO_SUGAR_AND_NUCLEOTIDE_SUGAR_METABOLISM</t>
  </si>
  <si>
    <t>CYB5R3,CYB5R1,HEXB,HEXA,HK2,HK3,NAGK,CHIT1,RENBP,NPL,UGP2,PGM1,GNPDA1</t>
  </si>
  <si>
    <t>NUCLEOTIDE_BINDING_DOMAIN_LEUCINE_RICH_REPEAT_CONTAINING_RECEPTOR_NLR_SIGNALING_PATHWAYS</t>
  </si>
  <si>
    <t>NLRP3,MAPK14,APP,IRAK2,MEFV,P2RX7,MAPK13,NLRC4,NOD2,CARD9,CASP1,CASP4,PSTPIP1</t>
  </si>
  <si>
    <t>CEREBRAL_CORTEX_CELL_MIGRATION</t>
  </si>
  <si>
    <t>FUT10,ROBO1,PSEN1,CX3CR1,SRGAP2,NRP1,NDEL1,DAB2IP,MBOAT7,EGFR,FGFR1,RTN4,LAMB1</t>
  </si>
  <si>
    <t>POSITIVE_REGULATION_OF_CELL_MATRIX_ADHESION</t>
  </si>
  <si>
    <t>CDH13,FMN1,SFRP1,VEGFA,PTPRJ,EPHA1,SDC4,TEK,MYOC,CSF1,CD36,LIMS1,NINJ1</t>
  </si>
  <si>
    <t>NEGATIVE_REGULATION_OF_TUMOR_NECROSIS_FACTOR_SUPERFAMILY_CYTOKINE_PRODUCTION</t>
  </si>
  <si>
    <t>ERRFI1,RARA,IRAK3,CD34,AXL,LBP,LTF,GAS6,TLR4,HAVCR2,LGALS9,GPNMB,ORM1</t>
  </si>
  <si>
    <t>MONOCARBOXYLIC_ACID_TRANSMEMBRANE_TRANSPORTER_ACTIVITY</t>
  </si>
  <si>
    <t>SLC16A7,SLCO2A1,EMB,SLC16A14,SLC22A4,SLC10A6,CEACAM1,ABCC3,SLC16A3,SLCO2B1,SLC6A12,SLC6A13,BSG</t>
  </si>
  <si>
    <t>REGULATION_OF_PHOSPHATIDYLINOSITOL_3_KINASE_ACTIVITY</t>
  </si>
  <si>
    <t>LYN,PDGFRA,FLT1,TGFB1,DAB2IP,KLF4,NOD2,TNFAIP8L3,PIK3R6,PDGFRB,FGR,VAV3,TEK</t>
  </si>
  <si>
    <t>POSITIVE_REGULATION_OF_CALCIUM_MEDIATED_SIGNALING</t>
  </si>
  <si>
    <t>IGF1,P2RX4,TREM2,PKD2,ASPH,CCL3,CHP2,CDH13,GSTM2,CCL4,P2RX3,SYK,NRG1</t>
  </si>
  <si>
    <t>EMBRYO_IMPLANTATION</t>
  </si>
  <si>
    <t>VMP1,PLAU,MMP9,SPP1,PTGS2,SERPINE2,FBLN1,MMP2,BSG,IL1B,PPARD,PTGIS,PCSK5</t>
  </si>
  <si>
    <t>P38_ALPHA_BETA_DOWNSTREAM_PATHWAY</t>
  </si>
  <si>
    <t>PTGS2,MITF,MEF2A,ESR1,MAPKAPK2,JUN,HSPB1,CEBPB,MAPK14,MKNK1,PLA2G4A,NOS2,EIF4EBP1</t>
  </si>
  <si>
    <t>ATP_GENERATION_FROM_ADP</t>
  </si>
  <si>
    <t>1.8764371792</t>
  </si>
  <si>
    <t>ADPGK,PFKL,HK2,TPI1,PGK1,PGM1,PGAM1,GAPDH,ALDOA,HK3,PFKFB4,ALDOC,ENO1</t>
  </si>
  <si>
    <t>ATP_HYDROLYSIS_COUPLED_TRANSMEMBRANE_TRANSPORT</t>
  </si>
  <si>
    <t>ATP6V0C,ATP1A3,ATP1A2,ATP6V0B,ATP6V0D1,ATP6V1A,ATP6AP1,FXYD2,ATP6V1B2,TCIRG1,ATP6V1C1,ATP6V0D2,ATP6V1E1</t>
  </si>
  <si>
    <t>IMPORT_INTO_CELL</t>
  </si>
  <si>
    <t>SLC7A2,SLC31A1,ATP1A2,PICALM,CLN8,TFR2,STEAP3,FXYD2,STEAP2,HFE,GLUL,SLC22A3,TRPM2</t>
  </si>
  <si>
    <t>SIGNAL_TRANSDUCTION_BY_L1</t>
  </si>
  <si>
    <t>1.91825735489</t>
  </si>
  <si>
    <t>CLTC,AP2A2,EGFR,FGFR1,ITGA2B,ITGA5,ITGA9,ITGAV,NCAM1,PAK1,MAPK3,RPS6KA2,NRP1</t>
  </si>
  <si>
    <t>COMPLEMENT_ACTIVATION</t>
  </si>
  <si>
    <t>C3,CFH,C1QB,C2,C1QC,C1QA,IGLL1,C4B,C1RL,CFB,SERPING1,VSIG4,CFP</t>
  </si>
  <si>
    <t>ARACHIDONIC_ACID_METABOLIC_PROCESS</t>
  </si>
  <si>
    <t>1.96132607679</t>
  </si>
  <si>
    <t>DAGLA,SPHK1,PTGS2,PLA2G4A,PTGIS,PTGES,TBXAS1,HPGDS,DAGLB,ALOX5,MAPK3,MGLL,PTGS1</t>
  </si>
  <si>
    <t>NEGATIVE_REGULATION_OF_ENDOTHELIAL_CELL_PROLIFERATION</t>
  </si>
  <si>
    <t>VASH1,ACVRL1,PTPRM,SPARC,THBS1,GJA1,ENG,CAV2,NR2F2,CAV1,XDH,TGFBR1,APOE</t>
  </si>
  <si>
    <t>MYD88_DEPENDENT_TOLL_LIKE_RECEPTOR_SIGNALING_PATHWAY</t>
  </si>
  <si>
    <t>LY96,IRAK2,TIRAP,TLR4,CD14,TLR5,BTK,TLR6,IRAK3,CD36,TLR8,TLR2,TLR7</t>
  </si>
  <si>
    <t>POSITIVE_REGULATION_OF_INTERLEUKIN_1_PRODUCTION</t>
  </si>
  <si>
    <t>2.09882960054</t>
  </si>
  <si>
    <t>TRIM16,LGALS9,HAVCR2,HSPB1,CASP1,CCL3,TLR4,NLRP12,NOD2,NLRP3,CCR2,IFNAR1,P2RX7</t>
  </si>
  <si>
    <t>RESPONSE_TO_ATP</t>
  </si>
  <si>
    <t>2.19836527409</t>
  </si>
  <si>
    <t>CCL2,IL1B,P2RX1,P2RX7,CIB2,CASP1,P2RX4,PTGS2,SPHK1,P2RY12,ASPH,P2RX3,SLC8A1</t>
  </si>
  <si>
    <t>POSITIVE_REGULATION_OF_ACUTE_INFLAMMATORY_RESPONSE</t>
  </si>
  <si>
    <t>CREB3L3,PLA2G4A,IL6,C3,FCER1G,IL1B,TNF,CCR2,OSMR,PTGS2,FFAR2,ADAM8,OSM</t>
  </si>
  <si>
    <t>REGULATION_OF_MAST_CELL_ACTIVATION_INVOLVED_IN_IMMUNE_RESPONSE</t>
  </si>
  <si>
    <t>2.25083269398</t>
  </si>
  <si>
    <t>GAB2,FES,ADORA2B,VAMP3,FGR,LGALS9,FCER1G,HMOX1,FER,SYK,LYN,CD84,CD300A</t>
  </si>
  <si>
    <t>REGULATION_OF_MAST_CELL_DEGRANULATION</t>
  </si>
  <si>
    <t>FES,GAB2,HMOX1,FCER1G,LGALS9,FGR,VAMP3,ADORA2B,SYK,FER,CD300A,CD84,LYN</t>
  </si>
  <si>
    <t>PURINERGIC_RECEPTOR_ACTIVITY</t>
  </si>
  <si>
    <t>2.48215824009</t>
  </si>
  <si>
    <t>P2RY14,ADORA2B,P2RY13,ADORA3,P2RX1,P2RX7,GPR34,P2RX4,P2RY12,P2RY6,P2RX3,PTAFR,P2RY2</t>
  </si>
  <si>
    <t>PROTEIN_TETRAMERIZATION</t>
  </si>
  <si>
    <t>-0.00457478458267</t>
  </si>
  <si>
    <t>DPYS,ALDOA,LRP4,ANXA2,ACHE,HMGCL,SOD2,GPX3,PFKL,FBP1,KCNJ2,DNM1</t>
  </si>
  <si>
    <t>NUCLEAR_IMPORT</t>
  </si>
  <si>
    <t>-0.052271526614</t>
  </si>
  <si>
    <t>DAG1,SLC11A1,TGFB1,MAPK3,LMNA,ZFYVE9,TRPS1,PPP3CA,PTTG1IP,JUN,TNF,SYK</t>
  </si>
  <si>
    <t>NUCLEAR_TRANSCRIPTION_FACTOR_COMPLEX</t>
  </si>
  <si>
    <t>SOX18,SOX9,MYF5,NR1H3,PPARG,E2F1,HYAL2,CEBPB,CEBPA,KLF4,HIF1A,TCF7L2</t>
  </si>
  <si>
    <t>FERTILIZATION</t>
  </si>
  <si>
    <t>-0.120984276698</t>
  </si>
  <si>
    <t>CD9,HEXB,NR2F2,MST1R,SYCP2,PLCB1,FUT10,GNPDA1,SYT8,HOXA9,STX2,FNDC3A</t>
  </si>
  <si>
    <t>REGULATION_OF_RNA_STABILITY</t>
  </si>
  <si>
    <t>-0.186572618326</t>
  </si>
  <si>
    <t>PRKCD,TIRAP,MAPKAPK2,E2F1,SLC11A1,HSPA1A,PSMA8,HSPB1,APOBEC1,TNFSF13,MAPK14,ZFP36</t>
  </si>
  <si>
    <t>INTERMEDIATE_FILAMENT</t>
  </si>
  <si>
    <t>-0.228698093998</t>
  </si>
  <si>
    <t>MYO5A,GJA1,NES,VIM,DES,KRT86,LMNA,KRT80,BFSP1,SYNM,DST,NRP1</t>
  </si>
  <si>
    <t>PROTEIN_ACYLATION</t>
  </si>
  <si>
    <t>POR,ZDHHC1,ZDHHC14,TRIM16,SPI1,ZDHHC9,CHD5,BRPF1,NUPR1,DBI,OAS2,PORCN</t>
  </si>
  <si>
    <t>REGULATION_OF_MICROTUBULE_POLYMERIZATION_OR_DEPOLYMERIZATION</t>
  </si>
  <si>
    <t>-0.431685116162</t>
  </si>
  <si>
    <t>PLK2,SLC39A12,GAS2L1,MID1IP1,NLRC4,STARD9,SGK1,TRPV4,FES,FAM175B,WDR62,CAV1</t>
  </si>
  <si>
    <t>0.0828880566677</t>
  </si>
  <si>
    <t>TNFSF13,TNFRSF21,ADAM17,TNFSF15,TNFSF13B,TNFRSF1A,TNF,PSMA8,TNFSF12,PLVAP,TNFRSF12A,LTBR</t>
  </si>
  <si>
    <t>COENZYME_BIOSYNTHETIC_PROCESS</t>
  </si>
  <si>
    <t>PNP,PPT1,GCH1,MOCOS,NADK,NAMPT,HSD17B12,ACOT1,ACSL1,MOCS1,LIPT2,PPT2</t>
  </si>
  <si>
    <t>0.162322524162</t>
  </si>
  <si>
    <t>JUN,CHP2,CSF2,NFATC4,MAPK14,PAK1,TNF,MAPK13,MAPK3,PPP3CA,FOS,VAV3</t>
  </si>
  <si>
    <t>KEGG_OOCYTE_MEIOSIS</t>
  </si>
  <si>
    <t>0.189803260584</t>
  </si>
  <si>
    <t>IGF1,SLK,CHP2,STAG3,PGR,YWHAG,ADCY9,ADCY4,RPS6KA2,CPEB1,MAPK3,PPP3CA</t>
  </si>
  <si>
    <t>NEGATIVE_REGULATION_OF_DNA_METABOLIC_PROCESS</t>
  </si>
  <si>
    <t>0.260886358646</t>
  </si>
  <si>
    <t>S100A11,HMGA2,ANKRD1,PPARG,ACVRL1,DUSP1,BMPR2,DPPA3,DACH1,PID1,GJA1,TGFB1</t>
  </si>
  <si>
    <t>REGULATION_OF_CIRCADIAN_RHYTHM</t>
  </si>
  <si>
    <t>0.27553313461</t>
  </si>
  <si>
    <t>IL6,USP2,PER2,CSNK1E,OPN3,PRKCG,ZFHX3,SIK1,PPARG,KLF10,GNAQ,NR1H3</t>
  </si>
  <si>
    <t>DICARBOXYLIC_ACID_METABOLIC_PROCESS</t>
  </si>
  <si>
    <t>0.320387370394</t>
  </si>
  <si>
    <t>PRODH,GCLM,ADSSL1,MTHFR,GLUL,IDH2,GLUD1,SLC46A1,GPT2,HAL,HOGA1,IDH1</t>
  </si>
  <si>
    <t>MAINTENANCE_OF_LOCATION_IN_CELL</t>
  </si>
  <si>
    <t>0.351084167617</t>
  </si>
  <si>
    <t>HK2,SYNE1,TWF1,GSN,CAV1,PKD2,FTH1,THRA,TLN2,MXI1,APOE,DAG1</t>
  </si>
  <si>
    <t>INNER_EAR_MORPHOGENESIS</t>
  </si>
  <si>
    <t>0.382448338527</t>
  </si>
  <si>
    <t>ITGA8,WDPCP,COL11A1,FGFR1,PRRX1,NRP1,CLIC5,HPN,MYO7A,CTHRC1,SOX9,MAFB</t>
  </si>
  <si>
    <t>STRUCTURAL_CONSTITUENT_OF_CYTOSKELETON</t>
  </si>
  <si>
    <t>ANK2,HIP1,EPB41L4B,TLN2,VIM,VILL,DES,TUBB6,TUBA8,BFSP1,SORBS3,SYNM</t>
  </si>
  <si>
    <t>CD180,GAPT,FCER1G,ATP7A,PLCG2,CLEC4D,SLC11A1,TLR4,NOTCH2,PSEN1,IL6,CLEC4E</t>
  </si>
  <si>
    <t>SODIUM_ION_TRANSMEMBRANE_TRANSPORT</t>
  </si>
  <si>
    <t>0.515203547378</t>
  </si>
  <si>
    <t>PKD2,ANO6,SLC4A11,ATP1A3,SCNN1A,FXYD2,ATP1A2,SLC9A4,SCN7A,SCN1B,TRPM2,SLC8A1</t>
  </si>
  <si>
    <t>TRANSCRIPTIONAL_REPRESSOR_ACTIVITY_RNA_POLYMERASE_II_TRANSCRIPTION_FACTOR_BINDING</t>
  </si>
  <si>
    <t>ANKRD1,ELANE,MEF2A,TBX15,HEYL,PRRX1,LMO2,JUN,NFIB,KLF4,HYAL2,TLE1</t>
  </si>
  <si>
    <t>GOLGI_CISTERNA</t>
  </si>
  <si>
    <t>NAGPA,FUT10,SORT1,TMEM59,CSGALNACT2,GOLIM4,RAB34,FURIN,B4GALT6,ARAP1,SGMS1,GOLPH3L</t>
  </si>
  <si>
    <t>HYDROLASE_ACTIVITY_ACTING_ON_CARBON_NITROGEN_BUT_NOT_PEPTIDE_BONDS_IN_LINEAR_AMIDES</t>
  </si>
  <si>
    <t>PGLYRP4,SAP30,NACC2,SIRT3,ACY3,VNN3,ASAH2,NDST2,PGLYRP1,ASAH1,ACER3,HDAC5</t>
  </si>
  <si>
    <t>0.568314883838</t>
  </si>
  <si>
    <t>PTPRJ,SOX9,NUMB,ESR1,PTPRU,VCL,TCF7L2,PSEN1,PXN,KLF4,KANK1,CTNNBIP1</t>
  </si>
  <si>
    <t>ANTIGEN_PROCESSING_AND_PRESENTATION_OF_PEPTIDE_ANTIGEN_VIA_MHC_CLASS_I</t>
  </si>
  <si>
    <t>0.586462230548</t>
  </si>
  <si>
    <t>NCF2,CD36,CYBB,NCF1,NCF4,PSMA8,ITGB5,ITGAV,ABCB4,FCER1G,HFE,ACE</t>
  </si>
  <si>
    <t>COATED_MEMBRANE</t>
  </si>
  <si>
    <t>COPZ2,AP2A2,NECAP1,PICALM,EGFR,IGF2R,AP3S1,AP1B1,ARL6,DNM1,CLTC,AP1S2</t>
  </si>
  <si>
    <t>KEGG_APOPTOSIS</t>
  </si>
  <si>
    <t>PRKAR2B,TNF,IL1A,TNFRSF1A,CHP2,CAPN2,IL1RAP,IL1B,IRAK2,IRAK3,PPP3CA,PRKAR1B</t>
  </si>
  <si>
    <t>REG_GR_PATHWAY</t>
  </si>
  <si>
    <t>0.62345643803</t>
  </si>
  <si>
    <t>NR4A1,IL6,SGK1,EGR1,MAPK3,CSF2,FOS,PBX1,MAPK14,SPI1,JUN,CDKN1A</t>
  </si>
  <si>
    <t>CILIARY_BASAL_BODY</t>
  </si>
  <si>
    <t>0.680789613096</t>
  </si>
  <si>
    <t>BBS7,RAB28,KIF17,TTC26,WDR35,KIFAP3,BBS5,WDR34,SPATA7,RP2,PKD2,BBS1</t>
  </si>
  <si>
    <t>KEGG_PHOSPHATIDYLINOSITOL_SIGNALING_SYSTEM</t>
  </si>
  <si>
    <t>PLCB1,PLCB3,INPP5A,INPP4A,PRKCG,INPPL1,SYNJ2,CDS1,DGKG,PIP5K1C,PLCG2,OCRL</t>
  </si>
  <si>
    <t>G_ALPHA1213_SIGNALLING_EVENTS</t>
  </si>
  <si>
    <t>0.700418419845</t>
  </si>
  <si>
    <t>VAV3,GNB5,FGD4,TIAM2,GNA12,GNG7,GNG11,GNGT2,RHOB,GNG12,ITSN1,TIAM1</t>
  </si>
  <si>
    <t>CALCIUM_ION_REGULATED_EXOCYTOSIS</t>
  </si>
  <si>
    <t>SYT8,SNAP23,PIP5K1C,SYT3,CPLX2,PSEN1,VAMP3,RPH3A,P2RX7,STX2,SEPT5,STX3</t>
  </si>
  <si>
    <t>PHENOL_CONTAINING_COMPOUND_METABOLIC_PROCESS</t>
  </si>
  <si>
    <t>DIO2,PDE1B,SULT1A1,MYO5A,MAOA,SNCAIP,HDC,ATP7A,RNF180,GCH1,COMT,CTNS</t>
  </si>
  <si>
    <t>EMBRYONIC_HEART_TUBE_DEVELOPMENT</t>
  </si>
  <si>
    <t>PSEN1,MIB1,PKD2,GJA1,HIF1A,HHEX,BBS7,ACVR1,BMP2,SOX18,BBS5,ENG</t>
  </si>
  <si>
    <t>REGULATION_OF_STEROID_METABOLIC_PROCESS</t>
  </si>
  <si>
    <t>IL1B,POR,BMP6,DGAT2,TNF,SNAI1,FGFR4,APOE,BMP5,APOC1,BMP2,ERLIN1</t>
  </si>
  <si>
    <t>NEURAL_PRECURSOR_CELL_PROLIFERATION</t>
  </si>
  <si>
    <t>DAGLB,HHEX,DAGLA,DOCK7,TRNP1,GRN,PLXNB2,NUMB,C5AR1,ZEB2,FGFR1,FABP7</t>
  </si>
  <si>
    <t>POSITIVE_REGULATION_OF_TYPE_I_INTERFERON_PRODUCTION</t>
  </si>
  <si>
    <t>TLR3,TLR2,IFNAR1,TLR4,SYK,CD14,TLR8,PLCG2,TLR7,DHX58,IRF7,IRF5</t>
  </si>
  <si>
    <t>METABOLISM_OF_NUCLEOTIDES</t>
  </si>
  <si>
    <t>ADSSL1,DPYS,AK1,AMPD3,GMPR,GPX1,GSR,PNP,CMPK1,UPP1,XDH,GDA</t>
  </si>
  <si>
    <t>LIOXIDATION</t>
  </si>
  <si>
    <t>CRAT,ACOX3,ACADSB,MAPK14,ADIPOR1,PPARG,BDH2,PPARD,PLA2G7,POR,ABCD2,CPT1A</t>
  </si>
  <si>
    <t>KEGG_ADIPOCYTOKINE_SIGNALING_PATHWAY</t>
  </si>
  <si>
    <t>0.824153788268</t>
  </si>
  <si>
    <t>NPY,TNF,CD36,SLC2A1,ADIPOR1,TNFRSF1A,LEPR,CPT1A,PRKAB2,SOCS3,ACSL1,CAMKK2</t>
  </si>
  <si>
    <t>ANTIPORTER_ACTIVITY</t>
  </si>
  <si>
    <t>SLC8A1,SLC7A7,SLC11A1,SLC7A2,TMCO3,SLC37A2,SLC9A4,SLC4A1,SLC22A4,SLC7A8,SLC26A9,CLCN7</t>
  </si>
  <si>
    <t>NUCLEOSIDE_PHOSPHATE_CATABOLIC_PROCESS</t>
  </si>
  <si>
    <t>AMPD3,GPX1,UPP1,GDA,PNP,PDE8A,PDE7B,PDE8B,PDE1B,SMPDL3A,XDH,ENTPD3</t>
  </si>
  <si>
    <t>REGULATION_OF_TOR_SIGNALING</t>
  </si>
  <si>
    <t>FLCN,DEPTOR,GAS6,GNA12,AGPAT9,RFFL,LAMTOR3,FNIP1,MTM1,EPM2A,RRAGC,HIF1A</t>
  </si>
  <si>
    <t>RESPONSE_TO_ACTIVITY</t>
  </si>
  <si>
    <t>PLAU,ANGPT2,EDN1,BMP6,POSTN,HIF1A,METRNL,CCL2,HDAC5,IGF1,PPARD,ADSSL1</t>
  </si>
  <si>
    <t>FOREBRAIN_GENERATION_OF_NEURONS</t>
  </si>
  <si>
    <t>SATB2,ROBO1,ATP7A,NRP1,NUMB,SLIT1,SLIT3,GNAQ,SHANK3,CSF1R,FGFR1,INHBA</t>
  </si>
  <si>
    <t>P75_NTR_PATHWAY</t>
  </si>
  <si>
    <t>0.867875165697</t>
  </si>
  <si>
    <t>APP,E2F1,ADAM17,NCSTN,FURIN,RHOB,PSEN1,MMP3,MAG,RTN4,APH1B,SORT1</t>
  </si>
  <si>
    <t>REGULATION_OF_CARDIAC_MUSCLE_CONTRACTION</t>
  </si>
  <si>
    <t>CAV1,P2RX4,FKBP1B,ATP1A2,ANK2,ASPH,NOS1AP,KCNQ1,GSTM2,CTGF,KCNJ2,SLC8A1</t>
  </si>
  <si>
    <t>NCAM_SIGNALING_FOR_NEURITE_OUT_GROWTH</t>
  </si>
  <si>
    <t>COL1A1,COL1A2,COL3A1,COL5A2,COL6A1,COL6A2,COL6A3,FGFR1,GFRA1,NCAM1,SPTBN5,MAPK3</t>
  </si>
  <si>
    <t>PTPRO,CCR2,SEMA6B,NRP1,SEMA3C,RTN4,SPP1,SEMA3G,LRP4,SEMA6A,PSEN1,MAG</t>
  </si>
  <si>
    <t>PERIPHERAL_NERVOUS_SYSTEM_DEVELOPMENT</t>
  </si>
  <si>
    <t>OSM,ETV1,MYOC,LAMB2,LAMA2,NTRK2,SKI,DAG1,EDNRB,NRG1,EGR2,PMP22</t>
  </si>
  <si>
    <t>BCR_5PATHWAY</t>
  </si>
  <si>
    <t>PPP3CA,MAPK3,PIK3AP1,LYN,FCGR2B,SH3BP5,JUN,SYK,PLCG2,FOS,MAPK14,BTK</t>
  </si>
  <si>
    <t>INTRINSIC_APOPTOTIC_SIGNALING_PATHWAY_IN_RESPONSE_TO_DNA_DAMAGE</t>
  </si>
  <si>
    <t>TNF,TNFRSF1A,NUPR1,MCL1,CDKN1A,BOK,BCL2L2,NFATC4,FNIP2,HMOX1,CRIP1,E2F1</t>
  </si>
  <si>
    <t>HAL,NOS2,GGH,NOS3,GLUD1,ARG2,GLUL,DDAH1,ADSSL1,ARG1,GCLM,PRODH</t>
  </si>
  <si>
    <t>HORMONE_BINDING</t>
  </si>
  <si>
    <t>ATP1A3,C2CD2L,ANXA5,INHBA,CDH13,SLC40A1,EDNRB,ACVR1,ADIPOR1,ATP1A2,ESR1,THRA</t>
  </si>
  <si>
    <t>TERMINAL_BOUTON</t>
  </si>
  <si>
    <t>OPHN1,NTRK2,APP,SYNGR1,SEPT5,P2RX3,SYN1,ESR1,DPYSL2,CPLX2,P2RX4,TBC1D24</t>
  </si>
  <si>
    <t>LYSOSOMAL_TRANSPORT</t>
  </si>
  <si>
    <t>KIF13A,NPC1,RHOB,SPTBN5,RILP,MTM1,SORT1,SCARB2,LAMP1,NAGPA,ADRB2,HGSNAT</t>
  </si>
  <si>
    <t>REGULATION_OF_MUSCLE_ADAPTATION</t>
  </si>
  <si>
    <t>ERRFI1,P2RX4,IGF1,TNNT1,NOS3,PPP3CA,IGFBP5,TNNC1,KLF4,AIF1,FBXO32,EDN1</t>
  </si>
  <si>
    <t>WATER_HOMEOSTASIS</t>
  </si>
  <si>
    <t>ADCY9,PRKAR2B,SLC6A12,HYAL2,SCNN1A,GBA,ADCY4,WFS1,AQP1,CLDN1,PRKAR1B,TRPV4</t>
  </si>
  <si>
    <t>PHOSPHATIDYLCHOLINE_METABOLIC_PROCESS</t>
  </si>
  <si>
    <t>PLA2G15,DBI,LPCAT2,ABHD3,PLA2G4A,CEPT1,SLC27A1,CDS1,PCYT1A,PHOSPHO1,ACHE,PLBD1</t>
  </si>
  <si>
    <t>IL1B,LAMP1,TNF,IL23A,TGFB1,P2RX7,STX7,NLRP3,TNFSF13,C3,FCER1G,RSAD2</t>
  </si>
  <si>
    <t>MONOOXYGENASE_ACTIVITY</t>
  </si>
  <si>
    <t>CYP27A1,PAM,FOXRED2,TBXAS1,FMO5,CYP20A1,CH25H,NOS2,AGMO,NOS3,PTGIS,FMO2</t>
  </si>
  <si>
    <t>ACTOMYOSIN</t>
  </si>
  <si>
    <t>CDC42BPB,FERMT2,MST1R,MYO5A,ZYX,MICALL2,PXN,PGM5,FBLIM1,GAS2L1,TEK,PDLIM7</t>
  </si>
  <si>
    <t>TRKR_PATHWAY</t>
  </si>
  <si>
    <t>DOCK1,TIAM1,CRK,EHD4,GAB2,DNM1,SHC2,NTRK2,MATK,GAB1,MCF2L,MAPK3</t>
  </si>
  <si>
    <t>CLATHRIN_BINDING</t>
  </si>
  <si>
    <t>AP2A2,SYT8,TOM1,DNER,PICALM,SYT3,DAB2,ARRB1,RPH3A,HIP1,CLTC,LDLR</t>
  </si>
  <si>
    <t>NEGATIVE_REGULATION_OF_CATION_TRANSMEMBRANE_TRANSPORT</t>
  </si>
  <si>
    <t>1.00759992936</t>
  </si>
  <si>
    <t>SLC30A1,ATP1A2,KCNE3,CAV1,PKD2,KEL,FKBP1B,MMP9,GNB5,KCNQ1,TGFB1,GSTM2</t>
  </si>
  <si>
    <t>NEGATIVE_REGULATION_OF_CELLULAR_PROTEIN_CATABOLIC_PROCESS</t>
  </si>
  <si>
    <t>SDCBP,PSEN1,MTM1,TEX14,PRKCG,OPHN1,N4BP1,FURIN,SVIP,HFE,ANXA2,DAB2IP</t>
  </si>
  <si>
    <t>VAMP3,IL6,CD36,FFAR2,TGFB1,TLR4,CD74,RSAD2,FCER1G,TNFSF13,NLRP3,GPRC5B</t>
  </si>
  <si>
    <t>FAK_PATHWAY</t>
  </si>
  <si>
    <t>ITGA5,VCL,ITGB5,MMP14,PAK1,CAPN2,DOCK1,JUN,BMX,PXN,ITGAV,CRK</t>
  </si>
  <si>
    <t>POSITIVE_REGULATION_OF_CYCLASE_ACTIVITY</t>
  </si>
  <si>
    <t>GUCA1A,ADCY4,ADCY9,MAPK3,WFS1,ADRB2,NOS3,MAPK14,TIMP2,NOS2,ADORA2B,TSHR</t>
  </si>
  <si>
    <t>OUTFLOW_TRACT_MORPHOGENESIS</t>
  </si>
  <si>
    <t>1.1088832652</t>
  </si>
  <si>
    <t>VEGFA,HIF1A,JUN,PARVA,SOX18,FZD1,DHRS3,RARB,RBPJ,SEMA3C,HEYL,RARA</t>
  </si>
  <si>
    <t>POSITIVE_REGULATION_OF_ANION_TRANSPORT</t>
  </si>
  <si>
    <t>PRKCD,EDN1,CXCL12,P2RY2,DPYSL2,PTAFR,ABCB4,APOE,P2RX4,P2RX7,PLA2R1,IL1B</t>
  </si>
  <si>
    <t>LGALS9,HAVCR2,NOS2,STX7,CCR2,IL23A,IGF2,CCL2,LAMP1,P2RX7,CEACAM1,PIK3R6</t>
  </si>
  <si>
    <t>L_AMINO_ACID_TRANSMEMBRANE_TRANSPORTER_ACTIVITY</t>
  </si>
  <si>
    <t>SLC36A2,CTNS,SLC7A7,SLC38A7,SLC7A2,SLC36A4,PQLC2,SLC25A13,SERINC1,SLC36A1,SLC7A8,SLC43A2</t>
  </si>
  <si>
    <t>CALCIUM_DEPENDENT_PHOSPHOLIBINDING</t>
  </si>
  <si>
    <t>MCTP1,SYT3,ANXA4,CPNE3,RPH3A,SYT8,ANXA8,ANXA1,ANXA5,PLA2G4A,ANXA2,ANXA9</t>
  </si>
  <si>
    <t>ACTIVATION_OF_MAPKK_ACTIVITY</t>
  </si>
  <si>
    <t>CRK,BMP4,FLT1,MAP3K15,EGFR,ZAK,PSEN1,TGFBR1,ADAM9,MAP3K9,KISS1R,MAP3K6</t>
  </si>
  <si>
    <t>GLUTATHIONE_METABOLIC_PROCESS</t>
  </si>
  <si>
    <t>MGST1,CTNS,GSTM2,IDH1,GSTM5,ETHE1,GPX1,GCLM,CLIC5,GSTM1,GSR,CNDP2</t>
  </si>
  <si>
    <t>POSITIVE_REGULATION_OF_EXTRINSIC_APOPTOTIC_SIGNALING_PATHWAY</t>
  </si>
  <si>
    <t>HYAL2,ATF3,SFRP1,THBS1,INHBA,TNFSF12,G0S2,LTBR,TIMP3,CAV1,TNFRSF12A,STK3</t>
  </si>
  <si>
    <t>GJA1,ZYX,VCL,PGM5,KIFC3,LYN,PTPRM,FLOT2,CTNND1,NRAP,DAG1,DES</t>
  </si>
  <si>
    <t>REGULATION_OF_ORGANIC_ACID_TRANSPORT</t>
  </si>
  <si>
    <t>DPYSL2,P2RY2,ARG1,PER2,P2RX4,P2RX7,IL1B,PLA2R1,ATP1A2,SYK,EDN1,THBS1</t>
  </si>
  <si>
    <t>PROTEIN_KINASE_C_BINDING</t>
  </si>
  <si>
    <t>ITGAV,ADAM9,HDAC5,PLEK,SDPR,GRK5,HSPB1,TRPV4,TIRAP,PRKCDBP,YWHAG,SDC4</t>
  </si>
  <si>
    <t>KERATINOCYTE_PATHWAY</t>
  </si>
  <si>
    <t>JUN,MAPK14,EGFR,TNF,CEBPA,PRKCG,PRKCD,MAPK13,TNFRSF1A,MAPK3,ETS2,FOS</t>
  </si>
  <si>
    <t>T_TUBULE</t>
  </si>
  <si>
    <t>NOS1AP,CACNA2D1,SCN1B,AHNAK,SLC30A1,ATP1A2,ANK2,SLC8A1,AHNAK2,KCNJ2,CACNA1D,ESR1</t>
  </si>
  <si>
    <t>BMX,HCK,FGR,LYN,FRK,PRKCD,FER,ABL2,BTK,SYK,MATK,FES</t>
  </si>
  <si>
    <t>COLUMNAR_CUBOIDAL_EPITHELIAL_CELL_DEVELOPMENT</t>
  </si>
  <si>
    <t>BMP5,CLIC5,CDKN1A,RARB,WDPCP,MYO7A,RARA,FGFR1,BMP6,HIF1A,KLF5,BMP4</t>
  </si>
  <si>
    <t>POSITIVE_REGULATION_OF_MYELOID_LEUKOCYTE_DIFFERENTIATION</t>
  </si>
  <si>
    <t>CCR1,CSF1,PF4,CSF1R,ATP6AP1,FOS,TNF,IL23A,JUN,CTNNBIP1,KLF10,TRIB1</t>
  </si>
  <si>
    <t>POSITIVE_REGULATION_OF_RECEPTOR_MEDIATED_ENDOCYTOSIS</t>
  </si>
  <si>
    <t>PLCG2,SERPINE1,PPT1,SFRP4,HIP1,SYK,VEGFA,TOR1A,HFE,DAB2,ANGPT1,ARRB1</t>
  </si>
  <si>
    <t>KEGG_GLYCEROLIMETABOLISM</t>
  </si>
  <si>
    <t>1.46397822402</t>
  </si>
  <si>
    <t>LIPG,GK,DGAT2,GLA,AGPAT4,LPL,ALDH2,DGKG,AKR1A1,AGPAT9,MGLL,AGPAT2</t>
  </si>
  <si>
    <t>REGULATION_OF_ACTIN_FILAMENT_DEPOLYMERIZATION</t>
  </si>
  <si>
    <t>CAPG,TMOD1,VILL,PLEKHH2,PLEK,EPS8,CAPZA2,LMOD2,DSTN,GSN,TWF1,SPTBN5</t>
  </si>
  <si>
    <t>REGULATION_OF_SYSTEMIC_ARTERIAL_BLOOD_PRESSURE_MEDIATED_BY_A_CHEMICAL_SIGNAL</t>
  </si>
  <si>
    <t>ADRB2,ENPEP,PCSK5,NOS3,RPS6KA2,ACE,SOD2,EDN1,ATP6AP2,CTSZ,MME,CTSG</t>
  </si>
  <si>
    <t>NEGATIVE_REGULATION_OF_ACTIN_FILAMENT_POLYMERIZATION</t>
  </si>
  <si>
    <t>MYADM,GSN,PRKCD,TWF1,SPTBN5,CAPZA2,KANK1,LMOD2,VILL,TMOD1,CAPG,EPS8</t>
  </si>
  <si>
    <t>NEGATIVE_REGULATION_OF_REACTIVE_OXYGEN_SPECIES_METABOLIC_PROCESS</t>
  </si>
  <si>
    <t>CRYAB,PTGIS,CAV1,CD34,PLIN5,BNIP3,PON3,MMP3,HIF1A,HP,GLA,HK2</t>
  </si>
  <si>
    <t>REGULATION_OF_OXIDATIVE_STRESS_INDUCED_CELL_DEATH</t>
  </si>
  <si>
    <t>HGF,P4HB,MCL1,NFE2L2,HIF1A,MMP3,MET,GPX1,SOD2,PSAP,HSPB1,TRPM2</t>
  </si>
  <si>
    <t>ENDOCRINE_PROCESS</t>
  </si>
  <si>
    <t>RPS6KA2,ENPEP,PCSK5,NOS3,FZD4,CTSG,ACE,EDN1,ATP6AP2,CTSZ,INHBA,MME</t>
  </si>
  <si>
    <t>POSITIVE_REGULATION_OF_PHOSPHOLIMETABOLIC_PROCESS</t>
  </si>
  <si>
    <t>LYN,PRKCD,FLT1,PDGFRA,TGFB1,NOD2,TNFAIP8L3,FABP3,PDGFRB,TEK,VAV3,FGR</t>
  </si>
  <si>
    <t>REGULATION_OF_HUMORAL_IMMUNE_RESPONSE</t>
  </si>
  <si>
    <t>CFP,PROS1,SERPING1,CFB,C2,C5AR1,TNF,C3AR1,C3,C4B,CXCL13,CFH</t>
  </si>
  <si>
    <t>NEGATIVE_REGULATION_OF_MYELOID_LEUKOCYTE_DIFFERENTIATION</t>
  </si>
  <si>
    <t>SFRP1,TRIB1,LTF,TLR4,MAFB,CCL3,LYN,INHBA,TLR3,TMEM178,RARA,C1QC</t>
  </si>
  <si>
    <t>MAPK3,FGR,BMX,HCK,MATK,FES,LYN,FRK,FER,BTK,ABL2,SYK</t>
  </si>
  <si>
    <t>TRANSITION_METAL_ION_TRANSMEMBRANE_TRANSPORTER_ACTIVITY</t>
  </si>
  <si>
    <t>SLC39A11,SLC31A2,SLC40A1,ATP2C1,SLC25A37,SLC11A1,ATP7A,SLC31A1,SLC39A1,SLC30A1,SLC39A14,SLC39A12</t>
  </si>
  <si>
    <t>CELLULAR_RESPONSE_TO_NUTRIENT</t>
  </si>
  <si>
    <t>FZD1,GAS6,ADAMTS1,TNC,SFRP1,POSTN,LTC4S,COL1A1,PPARG,HMOX1,FOLR2,ATP2B1</t>
  </si>
  <si>
    <t>ACUTE_PHASE_RESPONSE</t>
  </si>
  <si>
    <t>IL1RN,IL1A,IL1B,IL6,HP,CD163,ORM1,HIF1A,FN1,CEBPB,HFE,LBP</t>
  </si>
  <si>
    <t>NEGATIVE_REGULATION_OF_RESPONSE_TO_CYTOKINE_STIMULUS</t>
  </si>
  <si>
    <t>PELI3,IL1RN,ROBO1,IRAK3,RFFL,CAV1,PPARG,ECM1,NR1H3,GAS6,SLIT3,KLF4</t>
  </si>
  <si>
    <t>ANATOMICAL_STRUCTURE_MATURATION</t>
  </si>
  <si>
    <t>BMP2,THBS3,LYL1,DCHS1,MMP2,FAT4,ACVRL1,IGF1,ANO6,PHOSPHO1,RBPJ,DAG1</t>
  </si>
  <si>
    <t>OXIDOREDUCTASE_ACTIVITY_ACTING_ON_PEROXIDE_AS_ACCEPTOR</t>
  </si>
  <si>
    <t>MPO,MGST1,PRDX5,GPX1,PTGS2,EPX,LTC4S,GPX3,PTGS1,MGST3,ALOX5AP,PRDX1</t>
  </si>
  <si>
    <t>ANION_HOMEOSTASIS</t>
  </si>
  <si>
    <t>FABP3,XPR1,ANGPTL3,SFRP4,ABCA1,PQLC2,APOE,FGFR4,LIPG,ABCC2,DGAT2,CKB</t>
  </si>
  <si>
    <t>TOLL_PATHWAY</t>
  </si>
  <si>
    <t>JUN,TIRAP,MAPK14,PGLYRP1,TLR6,LY96,CD14,TLR3,TLR4,TLR7,FOS,TLR2</t>
  </si>
  <si>
    <t>NEGATIVE_REGULATION_OF_ENDOCYTOSIS</t>
  </si>
  <si>
    <t>LGALS3,APOC1,SDCBP,PRTN3,CAV1,PICALM,NR1H3,SCAMP5,PACSIN2,CD300A,ANXA2,TGFB1</t>
  </si>
  <si>
    <t>PROTEIN_TRIMERIZATION</t>
  </si>
  <si>
    <t>COL6A2,COL1A2,MGST1,C1QTNF3,ALOX5AP,SCARA5,SKI,ARG1,C1QTNF1,COL1A1,COL6A1,MLKL</t>
  </si>
  <si>
    <t>POSITIVE_REGULATION_OF_CATION_CHANNEL_ACTIVITY</t>
  </si>
  <si>
    <t>S100A1,BMP4,GSTM2,PLCG2,CACNA2D1,NOS1AP,ASPH,CTSS,KCNE3,ANK2,AKAP7,PKD2</t>
  </si>
  <si>
    <t>REGULATION_OF_MULTICELLULAR_ORGANISMAL_METABOLIC_PROCESS</t>
  </si>
  <si>
    <t>1.80278013747</t>
  </si>
  <si>
    <t>TGFB1,BMP4,PRDX5,CTGF,ARRDC3,IL6,CCL2,PPARG,PPARD,MFAP4,ERRFI1,PDGFRB</t>
  </si>
  <si>
    <t>RESPONSE_TO_VITAMIN_D</t>
  </si>
  <si>
    <t>ATP2B1,TPCN2,IL1B,PTGS2,SPP1,PLA2G4A,FZD1,CXCL10,ADAMTS1,TNC,SFRP1,TGFB1</t>
  </si>
  <si>
    <t>NADH_METABOLIC_PROCESS</t>
  </si>
  <si>
    <t>HK2,PFKL,GPD1,PGK1,TPI1,ALDOA,GAPDH,PGAM1,ENO1,PFKFB4,HK3,ALDOC</t>
  </si>
  <si>
    <t>ATPASE_ACTIVITY_COUPLED_TO_TRANSMEMBRANE_MOVEMENT_OF_IONS_PHOSPHORYLATIVE_MECHANISM</t>
  </si>
  <si>
    <t>ATP6V1G1,ATP6V1C1,ATP6V1E1,ANXA5,FXYD2,ATP1A2,ATP6V0D1,PCYOX1,ATP7A,ATP2B1,ATP1A3,ATP2C1</t>
  </si>
  <si>
    <t>NEGATIVE_REGULATION_OF_INTERLEUKIN_6_PRODUCTION</t>
  </si>
  <si>
    <t>HAVCR2,C1QTNF3,ARRB1,GAS6,TLR4,NLRP12,ORM1,TNF,IRAK3,NLRX1,GBA,HGF</t>
  </si>
  <si>
    <t>SYNDECAN_4_PATHWAY</t>
  </si>
  <si>
    <t>FZD7,TFPI,MMP9,THBS1,PRKCD,FN1,TNC,ITGA5,SDCBP,SDC4,FGFR1,CXCL12</t>
  </si>
  <si>
    <t>FORMATION_OF_FIBRIN_CLOT_CLOTTING_CASCADE</t>
  </si>
  <si>
    <t>F3,F7,F10,F13A1,GP1BB,PF4,PRCP,PROS1,TFPI,THBD,SERPING1,VWF</t>
  </si>
  <si>
    <t>AVB3_OPN_PATHWAY</t>
  </si>
  <si>
    <t>VAV3,SYK,PLAU,MMP9,MAPK3,MMP2,ITGAV,SPP1,CD44,FOS,JUN,GSN</t>
  </si>
  <si>
    <t>POSITIVE_REGULATION_OF_SMOOTH_MUSCLE_CELL_MIGRATION</t>
  </si>
  <si>
    <t>PLAU,F3,LPAR1,IGF1,DOCK4,AIF1,POSTN,PDGFRB,P2RY2,NRP1,DOCK7,P2RY6</t>
  </si>
  <si>
    <t>REGULATION_OF_MEMBRANE_REPOLARIZATION</t>
  </si>
  <si>
    <t>CACNA1D,KCNJ2,SCN1B,SNTA1,CACNA2D1,NOS1AP,ANK2,KCNE3,CAV1,GJA1,AKAP7,KCNQ1</t>
  </si>
  <si>
    <t>ITGA8,LYN,ITGA11,ITGB2,ITGA9,ITGA5,ITGB5,ITGAX,ITGAV,ITGA1,ITGAM,ITGA2B</t>
  </si>
  <si>
    <t>HYALURONAN_METABOLIC_PROCESS</t>
  </si>
  <si>
    <t>ABCC5,HAS1,LYVE1,HGF,HEXB,CD44,HYAL1,HYAL2,GUSB,HEXA,IL1B,TGFB1</t>
  </si>
  <si>
    <t>NEGATIVE_REGULATION_OF_CELL_MATRIX_ADHESION</t>
  </si>
  <si>
    <t>CORO1C,ADAM15,APOD,MYOC,CASK,THBS1,POSTN,MMP14,ARHGAP6,ACVRL1,SERPINE1,PHLDB2</t>
  </si>
  <si>
    <t>REGULATION_OF_FIBROBLAST_MIGRATION</t>
  </si>
  <si>
    <t>GNA12,SDC4,FER,WDPCP,DDR2,SLC8A1,HAS1,TGFB1,RFFL,THBS1,HYAL2,CORO1C</t>
  </si>
  <si>
    <t>DEFENSE_RESPONSE_TO_FUNGUS</t>
  </si>
  <si>
    <t>CAMP,ANG,ELANE,S100A8,APP,CTSG,TGFB1,MPO,NLRP10,LTF,S100A9,NPY</t>
  </si>
  <si>
    <t>GLUCOSE_CATABOLIC_PROCESS</t>
  </si>
  <si>
    <t>LRP5,PGK1,ENO1,ALDOC,TPI1,PFKFB4,HK3,ALDOA,HK2,GAPDH,PFKL,PGAM1</t>
  </si>
  <si>
    <t>NEGATIVE_REGULATION_OF_TOLL_LIKE_RECEPTOR_SIGNALING_PATHWAY</t>
  </si>
  <si>
    <t>2.18980326058</t>
  </si>
  <si>
    <t>SMPDL3B,TICAM2,CD14,RAB7B,PIK3AP1,LYN,LGR4,TLR4,LY96,TLR3,DAB2IP,IRAK3</t>
  </si>
  <si>
    <t>LISTORAGE</t>
  </si>
  <si>
    <t>DGAT2,PLIN2,ANGPTL3,SOAT1,TNF,GM2A,FFAR2,HEXB,CD36,CAV1,IL1B,PLIN5</t>
  </si>
  <si>
    <t>POSITIVE_REGULATION_OF_NF_KAPPAB_IMPORT_INTO_NUCLEUS</t>
  </si>
  <si>
    <t>2.24638678895</t>
  </si>
  <si>
    <t>SPHK1,PTGS2,IL18,IL23A,TNF,TLR7,IL1B,LGALS9,TLR3,TLR4,NLRP12,TLR2</t>
  </si>
  <si>
    <t>TOLL_ENDOGENOUS_PATHWAY</t>
  </si>
  <si>
    <t>LY96,TIRAP,BGN,IRAK2,VCAN,TLR2,TLR3,TLR6,CD14,TLR4,S100A9,S100A8</t>
  </si>
  <si>
    <t>POSITIVE_REGULATION_OF_NEUTROPHIL_MIGRATION</t>
  </si>
  <si>
    <t>CAMK1D,LBP,TIRAP,CXCL2,IL1B,C3AR1,C5AR1,CXCL1,IL23A,CXCL3,ADAM8,CD74</t>
  </si>
  <si>
    <t>APOPTOTIC_CELL_CLEARANCE</t>
  </si>
  <si>
    <t>TGM2,LRP1,NR1H3,SCARB1,MEGF10,AXL,ITGAV,THBS1,GAS6,MERTK,CD36,RARA</t>
  </si>
  <si>
    <t>REGULATION_OF_NEUTROPHIL_CHEMOTAXIS</t>
  </si>
  <si>
    <t>C3AR1,C5AR1,CXCL1,MPP1,CXCL3,IL23A,CD74,CAMK1D,LBP,TIRAP,CXCL2,IL1B</t>
  </si>
  <si>
    <t>CCR_CHEMOKINE_RECEPTOR_BINDING</t>
  </si>
  <si>
    <t>CCL24,CCL7,CCL8,CCL2,CNIH4,CCRL2,CCL11,CCR2,CCL4,CCL17,CCL3,CXCL13</t>
  </si>
  <si>
    <t>MEMBRANE_LICATABOLIC_PROCESS</t>
  </si>
  <si>
    <t>2.36668102267</t>
  </si>
  <si>
    <t>PPT1,GLA,SGPL1,NAGA,GALC,SMPDL3B,GBA,SMPDL3A,NEU1,GM2A,SPHK1,HEXB</t>
  </si>
  <si>
    <t>COMPLEX_OF_COLLAGEN_TRIMERS</t>
  </si>
  <si>
    <t>COL3A1,LUM,COL6A3,COL1A2,COL5A2,COL8A1,COL11A1,COL1A1,TNXB,COL6A1,COL5A3,DCN</t>
  </si>
  <si>
    <t>PURINERGIC_NUCLEOTIDE_RECEPTOR_SIGNALING_PATHWAY</t>
  </si>
  <si>
    <t>P2RY14,P2RY13,ANO6,P2RX4,P2RX7,P2RX1,GPR34,P2RY12,P2RY6,P2RX3,P2RY2,PTAFR</t>
  </si>
  <si>
    <t>RESPONSE_TO_LIPOPROTEIN_PARTICLE</t>
  </si>
  <si>
    <t>NPC1,CD9,ITGB2,SYK,FCER1G,PPARG,CDH13,CCL2,ABCA1,CD36,F3,ADAM17</t>
  </si>
  <si>
    <t>POSITIVE_REGULATION_OF_TOLL_LIKE_RECEPTOR_SIGNALING_PATHWAY</t>
  </si>
  <si>
    <t>2.72031797728</t>
  </si>
  <si>
    <t>LTF,TLR2,LBP,TIRAP,RSAD2,CAV1,TLR3,TICAM2,TLR5,NR1H3,WDFY1,PIK3AP1</t>
  </si>
  <si>
    <t>REGULATION_OF_PHOSPHATASE_ACTIVITY</t>
  </si>
  <si>
    <t>-0.0932688984862</t>
  </si>
  <si>
    <t>PLEK,PPP1R2,MYO1D,PPP1R42,PDGFRB,BMP2,CD300A,CHP2,ITGA1,TNF,FKBP1B</t>
  </si>
  <si>
    <t>REGULATION_OF_ESTABLISHMENT_OF_PROTEIN_LOCALIZATION_TO_MITOCHONDRION</t>
  </si>
  <si>
    <t>LEPROT,MICALL2,SLMO1,YWHAG,HNMT,ITGAX,E2F1,CTSK,NRG1,CYB5R1,OSCP1</t>
  </si>
  <si>
    <t>POTASSIUM_CHANNEL_ACTIVITY</t>
  </si>
  <si>
    <t>-0.105652622942</t>
  </si>
  <si>
    <t>KCNK13,KCNK12,PKD2,CNGB1,KCNE3,KCNJ2,AQP1,KCNQ1,HPN,TMEM38B,TMEM38A</t>
  </si>
  <si>
    <t>NEGATIVE_REGULATION_OF_CELL_CYCLE_PHASE_TRANSITION</t>
  </si>
  <si>
    <t>-0.257655716387</t>
  </si>
  <si>
    <t>PKD2,KANK2,FHL1,CTDSPL,CDKN1A,TEX14,E2F1,NACC2,HMGA2,PLK2,ARID3A</t>
  </si>
  <si>
    <t>ESTABLISHMENT_OR_MAINTENANCE_OF_CELL_POLARITY</t>
  </si>
  <si>
    <t>-0.279682022717</t>
  </si>
  <si>
    <t>NDEL1,DST,DOCK7,PARVB,FRMD4B,CCL4,PARVA,CDC42BPB,AMOTL1,AQP1,LMNA</t>
  </si>
  <si>
    <t>CELL_CYCLE_G2_M_PHASE_TRANSITION</t>
  </si>
  <si>
    <t>PPP1R12B,PRKAR2B,PLCB1,CDKN1A,CSNK1E,YWHAG,USH1C,NES,OPTN,BACH1,CDK14</t>
  </si>
  <si>
    <t>MRNA_BINDING</t>
  </si>
  <si>
    <t>-0.385035022863</t>
  </si>
  <si>
    <t>RBFOX2,LIN28A,CPEB2,SNRNP35,RARA,APOBEC1,NOVA1,ZFP36,CPEB1,PIWIL2,IGF2BP2</t>
  </si>
  <si>
    <t>HORMONE_RECEPTOR_BINDING</t>
  </si>
  <si>
    <t>-0.483215416802</t>
  </si>
  <si>
    <t>ETS2,WIPI1,CTBP2,RARB,HR,GAS2L1,PPARG,ARRB1,TCF7L2,HIF1A,CEBPB</t>
  </si>
  <si>
    <t>CELL_CYCLE_CHECKPOINT</t>
  </si>
  <si>
    <t>-0.661552658061</t>
  </si>
  <si>
    <t>ZAK,MAPK14,CDKN1A,TEX14,TGFB1,HMGA2,DNA2,E2F1,MAPKAPK2,ARID3A,PLK2</t>
  </si>
  <si>
    <t>ANTIGEN_PROCESSING_UBIQUITINATION_PROTEASOME_DEGRADATION</t>
  </si>
  <si>
    <t>-0.849997747474</t>
  </si>
  <si>
    <t>ATG7,WWP1,ASB11,PSMA8,WSB1,ASB4,GAN,SPSB2,SOCS3,KLHL13,SPSB4</t>
  </si>
  <si>
    <t>PROTEIN_DNA_COMPLEX_SUBUNIT_ORGANIZATION</t>
  </si>
  <si>
    <t>-0.871912523902</t>
  </si>
  <si>
    <t>NFE2,HIST1H1E,HIST1H1D,HIST1H1C,CHD5,ZNHIT1,PADI4,DMC1,SOX9,HIST1H2BC,DACH1</t>
  </si>
  <si>
    <t>REGULATION_OF_GENE_EXPRESSION_EPIGENETIC</t>
  </si>
  <si>
    <t>-0.900623820544</t>
  </si>
  <si>
    <t>ZFP36,DNMT3L,APOBEC1,JARID2,WTIP,HDAC5,IGF2,SPI1,LIN28A,KCNQ1,GPX1</t>
  </si>
  <si>
    <t>DNA_CONFORMATION_CHANGE</t>
  </si>
  <si>
    <t>-1.11180484992</t>
  </si>
  <si>
    <t>HMGA2,PADI4,HHEX,HIST1H1D,SOX9,DNA2,HIST1H2BC,ANXA1,HIST1H1E,HIST1H1C,CHD5</t>
  </si>
  <si>
    <t>INNATE_IMMUNE_RESPONSE_ACTIVATING_CELL_SURFACE_RECEPTOR_SIGNALING_PATHWAY</t>
  </si>
  <si>
    <t>CARD9,FFAR2,CLEC4E,SYK,PSMA8,LYN,CLEC4D,PAK1,PLCG2,FCER1G,PRKCD</t>
  </si>
  <si>
    <t>CHLORIDE_TRANSPORT</t>
  </si>
  <si>
    <t>0.210123244964</t>
  </si>
  <si>
    <t>PCYOX1,CLCNKB,CLIC5,P2RY6,SLC26A9,CLCN7,ANO6,SLC12A4,BEST1,SLC12A9,SLC4A1</t>
  </si>
  <si>
    <t>KEGG_SYSTEMIC_LUPUS_ERYTHEMATOSUS</t>
  </si>
  <si>
    <t>0.241150140584</t>
  </si>
  <si>
    <t>CTSG,FCGR2B,ELANE,C4B,C2,C3,C1QB,C1QA,C1QC,TNF,HIST1H2BC</t>
  </si>
  <si>
    <t>MICROBODY_PART</t>
  </si>
  <si>
    <t>0.256917456443</t>
  </si>
  <si>
    <t>ACOX3,PRDX5,CRAT,PEX11A,FAR2,MGST1,IDH1,ACSL1,CAV1,ABCD2,AGPS</t>
  </si>
  <si>
    <t>EMBRYONIC_SKELETAL_SYSTEM_MORPHOGENESIS</t>
  </si>
  <si>
    <t>SATB2,SLC39A1,MMP14,PDGFRA,BMP4,TBX15,MYF5,COL11A1,TGFBR1,HYAL1,PRRX1</t>
  </si>
  <si>
    <t>AXIS_SPECIFICATION</t>
  </si>
  <si>
    <t>0.288978665675</t>
  </si>
  <si>
    <t>LRP5,PCSK6,ETS2,SMAD6,GPC3,GDF3,BMP4,SFRP1,SKI,WLS,HHEX</t>
  </si>
  <si>
    <t>PROTEIN_KINASE_COMPLEX</t>
  </si>
  <si>
    <t>0.321768600793</t>
  </si>
  <si>
    <t>PRKAB2,ERN1,PHKA2,ACVR1,PRKAR1B,ENG,DAB2,PRKAR2B,TGFBR1,CDKN1A,CDK14</t>
  </si>
  <si>
    <t>CLASS_B_2_SECRETIN_FAMILY_RECEPTORS</t>
  </si>
  <si>
    <t>0.389672665294</t>
  </si>
  <si>
    <t>RAMP2,GNB5,GNG7,GNG11,GNGT2,GNG12,FZD1,FZD4,FZD7,PTCH2,GLP2R</t>
  </si>
  <si>
    <t>OXIDOREDUCTASE_ACTIVITY_ACTING_ON_NAD_P_H</t>
  </si>
  <si>
    <t>0.407160092023</t>
  </si>
  <si>
    <t>DHDH,GMPR,NQO2,NCF1,CYB5R1,NCF2,CYBB,TXNRD3,GSR,CYB5R3,POR</t>
  </si>
  <si>
    <t>GOLGI_ORGANIZATION</t>
  </si>
  <si>
    <t>SPTBN5,TMED10,GORASP1,RAB1A,GOLPH3L,VMP1,OPTN,ATP8B1,KIFC3,SYNE1,ATP8B4</t>
  </si>
  <si>
    <t>E2F1,RARB,FN1,ITGA2B,PTGS2,NOS2,ITGAV,LAMB2,LAMA4,LAMB1,LAMA2</t>
  </si>
  <si>
    <t>P75_NTR_RECEPTOR_MEDIATED_SIGNALLING</t>
  </si>
  <si>
    <t>VAV3,FGD4,NCSTN,TIAM2,MAG,PSEN1,RTN4,ITSN1,ADAM17,TIAM1,APH1B</t>
  </si>
  <si>
    <t>ORGANELLE_ENVELOPE_LUMEN</t>
  </si>
  <si>
    <t>0.555258731012</t>
  </si>
  <si>
    <t>PTGES,APP,MYOC,GATM,IGF2R,NLN,FGR,SLMO1,ALOX5,LYN,DUSP18</t>
  </si>
  <si>
    <t>CDKN1A,SH2B2,FER,FES,GRB10,NR4A1,LYN,MMP9,MAPK3,SOCS6,GAB2</t>
  </si>
  <si>
    <t>VESICLE_TARGETING</t>
  </si>
  <si>
    <t>SEPT5,TMED10,CTSC,GORASP1,RAB1A,MCFD2,PSEN1,WIPI1,CTSZ,ANKRD28,SNAP23</t>
  </si>
  <si>
    <t>SENSORY_PERCEPTION_OF_PAIN</t>
  </si>
  <si>
    <t>EDNRB,EDN1,MME,PROK2,ALOX5,P2RX4,PTGS2,MAPK3,PTGS1,P2RX7,P2RY2</t>
  </si>
  <si>
    <t>TRANSCRIPTIONAL_REGULATION_OF_WHITE_ADIPOCYTE_DIFFERENTIATION</t>
  </si>
  <si>
    <t>0.614964977137</t>
  </si>
  <si>
    <t>CEBPB,CEBPD,EGR2,LPL,PPARG,KLF5,NR2F2,TGFB1,TNF,KLF4,CD36</t>
  </si>
  <si>
    <t>REGULATION_OF_AMINE_TRANSPORT</t>
  </si>
  <si>
    <t>CXCL12,DTNBP1,TOR1A,IL1B,DPYSL2,P2RY12,PER2,P2RX7,PTGS1,ATP1A2,ARG1</t>
  </si>
  <si>
    <t>REGULATION_OF_NEURAL_PRECURSOR_CELL_PROLIFERATION</t>
  </si>
  <si>
    <t>0.635429079696</t>
  </si>
  <si>
    <t>IL1B,SPINT1,CX3CR1,NES,LYN,HIF1A,TGFB1,LIMS2,KCTD11,VEGFA,CCR2</t>
  </si>
  <si>
    <t>VITAMIN_BINDING</t>
  </si>
  <si>
    <t>PYGL,TCN2,LMBRD1,EGLN3,PLOD1,SLC46A1,P4HA2,FOLR2,P4HA1,PAM,PLOD3</t>
  </si>
  <si>
    <t>PHOSPHATIDYLINOSITOL_3_KINASE_ACTIVITY</t>
  </si>
  <si>
    <t>0.677249255391</t>
  </si>
  <si>
    <t>PIK3R6,HBEGF,EREG,NRG1,FGFR4,FGFR1,PDGFA,GAB1,PDGFRB,PDGFRA,EGFR</t>
  </si>
  <si>
    <t>0.698622906184</t>
  </si>
  <si>
    <t>FZD1,PAX7,NRG1,COL11A1,COL3A1,MYBPC3,BMP2,TNNC1,MYF5,ANKRD1,RBPJ</t>
  </si>
  <si>
    <t>REGULATION_OF_CARDIAC_CONDUCTION</t>
  </si>
  <si>
    <t>ANK2,TMEM65,ATP1A2,ASPH,ATP2B1,SLC8A1,CAV1,FXYD6,ATP1A3,FXYD2,FKBP1B</t>
  </si>
  <si>
    <t>SOMATIC_STEM_CELL_POPULATION_MAINTENANCE</t>
  </si>
  <si>
    <t>RBPJ,SKI,LIN28A,SPI1,SOX9,KLF10,SFRP1,PBX1,EPHA1,LRP5,KLF4</t>
  </si>
  <si>
    <t>REGULATION_OF_ADENYLATE_CYCLASE_ACTIVITY</t>
  </si>
  <si>
    <t>TSHR,CCR2,ADORA2B,PALM,WFS1,ADCY4,EDNRB,P2RY13,ADRB2,TIMP2,ADCY9</t>
  </si>
  <si>
    <t>LENS_DEVELOPMENT_IN_CAMERA_TYPE_EYE</t>
  </si>
  <si>
    <t>0.787432173142</t>
  </si>
  <si>
    <t>CRYAB,TMOD1,VIM,BCAR3,TGFBR1,TGFB1,GJA1,BFSP1,SKI,BMP4,CTNS</t>
  </si>
  <si>
    <t>NUMB,FERMT2,VCL,ARHGAP6,CTTN,CDH13,TESK2,PIP5K1C,RAMP2,ANG,CTNND1</t>
  </si>
  <si>
    <t>KEGG_GLIOMA</t>
  </si>
  <si>
    <t>0.810515786255</t>
  </si>
  <si>
    <t>E2F1,IGF1,PRKCG,PDGFRB,MAPK3,EGFR,CDKN1A,PDGFA,PDGFRA,SHC2,PLCG2</t>
  </si>
  <si>
    <t>MESODERM_MORPHOGENESIS</t>
  </si>
  <si>
    <t>INHBA,SNAI1,TAL1,POFUT2,KLF4,BMPR2,ITGA8,BMP4,HMGA2,ACVR1,WLS</t>
  </si>
  <si>
    <t>CELL_AGING</t>
  </si>
  <si>
    <t>MAPK14,SERPINE1,HMGA2,LIMS1,PRKCD,PRELP,ENG,CDKN1A,CAV1,PLA2R1,MME</t>
  </si>
  <si>
    <t>REGULATION_OF_VIRAL_GENOME_REPLICATION</t>
  </si>
  <si>
    <t>LTF,STOM,RSAD2,HMGA2,IFITM2,IFITM3,TNF,IFITM1,OAS3,IFIT1,BTBD17</t>
  </si>
  <si>
    <t>REGULATION_OF_SMOOTHENED_SIGNALING_PATHWAY</t>
  </si>
  <si>
    <t>GAS1,POR,KCTD11,ARL6,PTCH2,INTU,STK36,PRRX1,SFRP1,GPC3,SERPINE2</t>
  </si>
  <si>
    <t>REGULATION_OF_POTASSIUM_ION_TRANSMEMBRANE_TRANSPORT</t>
  </si>
  <si>
    <t>FHL1,ANK2,KCNE3,CAV1,AKAP7,ANO6,NOS1AP,KCNQ1,CACNA1D,KCNJ2,KEL</t>
  </si>
  <si>
    <t>0.857821501033</t>
  </si>
  <si>
    <t>GAPT,TGFB1,RAG1,SLC40A1,CACNA1F,LYN,HIF1A,ANXA1,IL6,P2RX7,HCAR2</t>
  </si>
  <si>
    <t>TRANSFERASE_ACTIVITY_TRANSFERRING_ALKYL_OR_ARYL_OTHER_THAN_METHYL_GROUPS</t>
  </si>
  <si>
    <t>LTC4S,GSTM5,NUS1,MGST1,GSTM2,ALOX5AP,GSTM1,CLIC5,AGPS,MGST3,HPGDS</t>
  </si>
  <si>
    <t>CCL8,CD300A,TNFRSF21,CD276,BMP4,LGALS9,LYN,LST1,HAVCR2,TGFB1,CEBPB</t>
  </si>
  <si>
    <t>NEGATIVE_REGULATION_OF_NF_KAPPAB_TRANSCRIPTION_FACTOR_ACTIVITY</t>
  </si>
  <si>
    <t>PTGIS,NLRP12,CMKLR1,KLF4,HAVCR2,ANXA4,IRAK3,NLRP3,IRAK2,DAB2IP,ARRB1</t>
  </si>
  <si>
    <t>STEM_CELL_PROLIFERATION</t>
  </si>
  <si>
    <t>DOCK7,DAGLA,FGFR1,BMP2,PLXNB2,GPC3,BMP4,NUMB,DAGLB,NES,CD34</t>
  </si>
  <si>
    <t>REGULATION_OF_EPIDERMIS_DEVELOPMENT</t>
  </si>
  <si>
    <t>TNF,MAFG,GDF3,BMP4,TRIM16,PTCH2,CD109,HPSE,PPARD,ERRFI1,SFRP4</t>
  </si>
  <si>
    <t>REGULATION_OF_CELLULAR_RESPONSE_TO_INSULIN_STIMULUS</t>
  </si>
  <si>
    <t>PRKCD,PTPRE,IGF2,LMBRD1,KANK1,GRB10,PID1,ADIPOR1,SOCS3,BAIAP2L1,IL1B</t>
  </si>
  <si>
    <t>POSITIVE_REGULATION_OF_ACTIN_FILAMENT_POLYMERIZATION</t>
  </si>
  <si>
    <t>FMN1,CDC42EP4,FER,CTTN,BAIAP2,HCK,CSF3,GSN,BAIAP2L1,CCL24,CCL11</t>
  </si>
  <si>
    <t>POSITIVE_REGULATION_OF_STEM_CELL_PROLIFERATION</t>
  </si>
  <si>
    <t>PRRX1,BMP4,LTBP3,FGFR1,VEGFA,LRP5,HIF1A,SOX9,PDGFA,CX3CR1,HMGA2</t>
  </si>
  <si>
    <t>POSITIVE_REGULATION_OF_MUSCLE_TISSUE_DEVELOPMENT</t>
  </si>
  <si>
    <t>GJA1,TGFB1,BMP4,MTM1,NRG1,FGFR1,MYF5,MAPK14,USP2,ADRB2,RBPJ</t>
  </si>
  <si>
    <t>POSITIVE_REGULATION_OF_CALCIUM_ION_TRANSMEMBRANE_TRANSPORT</t>
  </si>
  <si>
    <t>1.00982459448</t>
  </si>
  <si>
    <t>PKD2,ANK2,KCNE3,ASPH,CACNA2D1,PLCG2,CXCL9,CXCL10,GSTM2,BMP4,S100A1</t>
  </si>
  <si>
    <t>REGULATION_OF_GLUCOSE_IMPORT</t>
  </si>
  <si>
    <t>TNF,LMBRD1,GRB10,RHOQ,HK2,GPC3,PID1,ESR1,MAPK14,IGF1,NFE2L2</t>
  </si>
  <si>
    <t>POSITIVE_REGULATION_OF_EPITHELIAL_CELL_DIFFERENTIATION</t>
  </si>
  <si>
    <t>1.03679164208</t>
  </si>
  <si>
    <t>SFRP4,S1PR2,TRIM16,NUMB,PTCH2,PROM1,BMP4,ACVRL1,BMP6,ZEB2,SOX9</t>
  </si>
  <si>
    <t>MESONEPHRIC_TUBULE_MORPHOGENESIS</t>
  </si>
  <si>
    <t>FMN1,BMP2,GPC3,CTNNBIP1,BMP4,FAT4,DCHS1,SOX9,PKD2,TACSTD2,PBX1</t>
  </si>
  <si>
    <t>RAC1_PATHWAY</t>
  </si>
  <si>
    <t>NCF2,IQGAP1,PIP5K1C,JUN,CRK,PAK1,BAIAP2,MAPK14,NCF1,IQGAP3,CYBB</t>
  </si>
  <si>
    <t>ACTIN_FILAMENT_BUNDLE</t>
  </si>
  <si>
    <t>PXN,PGM5,MICALL2,FERMT2,MST1R,ZYX,CRYAB,PDLIM7,FBLIM1,TEK,GAS2L1</t>
  </si>
  <si>
    <t>RETINA_HOMEOSTASIS</t>
  </si>
  <si>
    <t>LTF,PROM1,CLN8,CIB2,BBS1,HSPB1,DRAM2,USH1C,CNGB1,PRDX1,SPATA7</t>
  </si>
  <si>
    <t>MULTICELLULAR_ORGANISMAL_WATER_HOMEOSTASIS</t>
  </si>
  <si>
    <t>1.0642723785</t>
  </si>
  <si>
    <t>PRKAR2B,WFS1,ADCY9,ADCY4,GBA,TRPV4,SCNN1A,PRKAR1B,HYAL2,CLDN1,AQP1</t>
  </si>
  <si>
    <t>INTRAMOLECULAR_OXIDOREDUCTASE_ACTIVITY</t>
  </si>
  <si>
    <t>ERP29,TPI1,TMX4,ERO1L,TBXAS1,HPGDS,PTGES2,GNPDA1,P4HB,PTGES,PTGIS</t>
  </si>
  <si>
    <t>NEURONAL_POSTSYNAPTIC_DENSITY</t>
  </si>
  <si>
    <t>BMPR2,PALM,NTRK2,VPS35,BNIP3,HOMER1,BAIAP2,RTN4,SIGMAR1,PRKCG,SHANK3</t>
  </si>
  <si>
    <t>1.12085590687</t>
  </si>
  <si>
    <t>PKD2,CASK,CCL2,CXCL9,LGALS3,ASPH,PDGFRB,CCL3,CXCL12,CXCL10,GSTM2</t>
  </si>
  <si>
    <t>MONOSACCHARIDE_TRANSPORT</t>
  </si>
  <si>
    <t>SLC2A3,HK3,PPARD,SLC2A1,SLC23A2,SORT1,NRG1,EDN1,HK2,STXBP3,SLC2A9</t>
  </si>
  <si>
    <t>P2RX7,ADAM8,LGALS3,LGALS9,RAG1,BMP4,FNIP1,CD74,LYN,BTK,HIF1A</t>
  </si>
  <si>
    <t>MAP_KINASE_ACTIVATION_IN_TLR_CASCADE</t>
  </si>
  <si>
    <t>1.15000225253</t>
  </si>
  <si>
    <t>MAPK14,DUSP3,DUSP6,FOS,IRAK2,JUN,MEF2A,MAPK3,RPS6KA2,NOD2,MAPKAPK2</t>
  </si>
  <si>
    <t>CELLULAR_MODIFIED_AMINO_ACID_BIOSYNTHETIC_PROCESS</t>
  </si>
  <si>
    <t>PADI4,CNDP2,SLC27A1,PLOD1,PADI3,GCLM,CKM,GCH1,GATM,SEPHS2,GAMT</t>
  </si>
  <si>
    <t>ARHGAP6,SKAP2,CRK,GRB10,SH3BP2,GAB1,SH2B2,SH3BGRL,EPS8,VAV3,GRB14</t>
  </si>
  <si>
    <t>NEGATIVE_REGULATION_OF_I_KAPPAB_KINASE_NF_KAPPAB_SIGNALING</t>
  </si>
  <si>
    <t>1.17974959592</t>
  </si>
  <si>
    <t>NLRP3,TNIP3,TLE1,NLRP12,NOV,DAB2IP,ESR1,C1QTNF3,NLRX1,LITAF,OPTN</t>
  </si>
  <si>
    <t>POSITIVE_REGULATION_OF_MITOTIC_NUCLEAR_DIVISION</t>
  </si>
  <si>
    <t>LRP5,IGF2,EDN1,GORASP1,RAB1A,EREG,TGFB1,PDGFRB,IL1A,IGF1,IL1B</t>
  </si>
  <si>
    <t>KEGG_NOTCH_SIGNALING_PATHWAY</t>
  </si>
  <si>
    <t>NOTCH4,NOTCH3,NOTCH2,NUMB,PSEN1,ADAM17,RBPJ,CTBP2,MAML3,NCSTN,DTX4</t>
  </si>
  <si>
    <t>AMINO_ACID_AND_OLIGOPEPTIDE_SLC_TRANSPORTERS</t>
  </si>
  <si>
    <t>SLC16A10,SLC43A2,SLC36A2,SLC36A1,SLC7A8,SLC17A5,SLC15A3,SLC6A6,SLC6A12,SLC7A2,SLC7A7</t>
  </si>
  <si>
    <t>A6B1_A6B4_INTEGRIN_PATHWAY</t>
  </si>
  <si>
    <t>1.24115014058</t>
  </si>
  <si>
    <t>MET,LAMA2,LAMB1,CD9,EGFR,PMP22,YWHAG,LAMA4,LAMB2,IL1A,MST1R</t>
  </si>
  <si>
    <t>POSITIVE_REGULATION_OF_RESPONSE_TO_EXTRACELLULAR_STIMULUS</t>
  </si>
  <si>
    <t>NPY,EPM2A,HIF1A,RALB,ADRB2,WDFY3,GBA,BNIP3,DCN,MAPK3,ATG7</t>
  </si>
  <si>
    <t>MYOTUBE_DIFFERENTIATION</t>
  </si>
  <si>
    <t>PPP3CA,CAPN2,SKI,DNER,PLEKHO1,IGF1,HOMER1,GPX1,SORT1,KEL,CAV2</t>
  </si>
  <si>
    <t>POSITIVE_REGULATION_OF_RESPONSE_TO_NUTRIENT_LEVELS</t>
  </si>
  <si>
    <t>MAPK3,DCN,BNIP3,ATG7,WDFY3,ADRB2,GBA,RALB,EPM2A,NPY,HIF1A</t>
  </si>
  <si>
    <t>POSITIVE_REGULATION_OF_ACTIN_FILAMENT_BUNDLE_ASSEMBLY</t>
  </si>
  <si>
    <t>ID1,MYOC,KISS1R,LPAR1,PAK1,PLEK,SFRP1,CTGF,SORBS3,SDC4,EPHA1</t>
  </si>
  <si>
    <t>ILK_PATHWAY</t>
  </si>
  <si>
    <t>LIMS2,LIMS1,ZYX,PARVA,TNS1,PARVB,JUN,SNAI1,PXN,IQGAP1,DIAPH1</t>
  </si>
  <si>
    <t>METALLOEXOPEPTIDASE_ACTIVITY</t>
  </si>
  <si>
    <t>CPXM1,DPEP2,ACE,AEBP1,ANPEP,CPD,DPEP3,PEPD,ZMPSTE24,RNPEP,ENPEP</t>
  </si>
  <si>
    <t>PTGS2,EGR1,FOSL1,EGR2,PPARG,JUN,FOS,CSF2,TNF,E2F1,RNF128</t>
  </si>
  <si>
    <t>REGULATION_OF_EXTRINSIC_APOPTOTIC_SIGNALING_PATHWAY_IN_ABSENCE_OF_LIGAND</t>
  </si>
  <si>
    <t>IL1B,MCL1,PF4,CX3CR1,HSPA1A,IL1A,CSF2,FGFR1,NRG1,TNF,INHBA</t>
  </si>
  <si>
    <t>POSITIVE_REGULATION_OF_GLIOGENESIS</t>
  </si>
  <si>
    <t>BMP2,CCR2,LYN,SERPINE2,MAG,SPINT1,CSF1,IL1B,PPARG,TIAM1,ETV5</t>
  </si>
  <si>
    <t>LGALS9,NOS2,HAVCR2,IL23A,IGF2,STX7,P2RX7,LAMP1,CCL2,PIK3R6,CEACAM1</t>
  </si>
  <si>
    <t>ACETYLGLUCOSAMINYLTRANSFERASE_ACTIVITY</t>
  </si>
  <si>
    <t>MGAT1,EXT1,XYLT2,XYLT1,MGAT4B,B3GNT3,B3GNT6,HEXA,B3GNT8,EXTL2,HEXB</t>
  </si>
  <si>
    <t>REGULATION_OF_VASODILATION</t>
  </si>
  <si>
    <t>ADRB2,PTAFR,P2RY2,SCPEP1,NOS3,PPARD,HMOX1,PTPRM,ACE,GJA1,NOS2</t>
  </si>
  <si>
    <t>POSITIVE_REGULATION_OF_REGULATED_SECRETORY_PATHWAY</t>
  </si>
  <si>
    <t>SYK,SCAMP5,FCER1G,ADORA2B,PTAFR,RAB3D,RAB15,GAB2,PLCB1,LAMP1,FGR</t>
  </si>
  <si>
    <t>MAPK3,CCL2,IFNAR2,PKD2,SOCS3,IFNAR1,LYN,OSM,FER,CCR2,SOCS6</t>
  </si>
  <si>
    <t>IFNAR1,SOCS3,IFNAR2,CCL2,MAPK3,PKD2,SOCS6,FER,CCR2,LYN,OSM</t>
  </si>
  <si>
    <t>KEGG_DRUG_METABOLISM_CYTOCHROME_P450</t>
  </si>
  <si>
    <t>MGST1,FMO2,MGST3,GSTM1,FMO5,GSTM2,GSTM5,MAOA,AOX1,ALDH3B1,ALDH3B2</t>
  </si>
  <si>
    <t>REGULATION_OF_ALCOHOL_BIOSYNTHETIC_PROCESS</t>
  </si>
  <si>
    <t>IL1B,APOE,POR,BMP5,PTAFR,PLEK,ERLIN1,BMP2,SNAI1,TNF,BMP6</t>
  </si>
  <si>
    <t>POSITIVE_REGULATION_OF_MUSCLE_CONTRACTION</t>
  </si>
  <si>
    <t>NOS1AP,PTAFR,PTGS1,CTTN,PROK2,CTGF,SPHK1,PTGS2,EDN1,KCNQ1,CHRM3</t>
  </si>
  <si>
    <t>INTERFERON_GAMMA_MEDIATED_SIGNALING_PATHWAY</t>
  </si>
  <si>
    <t>PRKCD,IRF7,IRF5,IFNGR2,HCK,PTAFR,TRIM25,CD44,OAS3,OAS2,NCAM1</t>
  </si>
  <si>
    <t>PROTON_TRANSPORTING_TWO_SECTOR_ATPASE_COMPLEX</t>
  </si>
  <si>
    <t>ATP6V0C,ATP6V1A,ATP6V0D1,ATP6V0B,TCIRG1,ATP6V1B2,ATP6AP1,ATP6V1G1,ATP6V0D2,ATP6V1E1,ATP6V1C1</t>
  </si>
  <si>
    <t>REGULATION_OF_CHONDROCYTE_DIFFERENTIATION</t>
  </si>
  <si>
    <t>BMP6,SOX9,CTGF,ACVRL1,BMP4,EFEMP1,RARB,POR,TGFBR1,TRPS1,LOXL2</t>
  </si>
  <si>
    <t>LIDIGESTION_MOBILIZATION_AND_TRANSPORT</t>
  </si>
  <si>
    <t>MGLL,ABCA1,APOE,LDLR,LPL,P4HB,ABHD5,PLTP,SDC1,CAV1,SCARB1</t>
  </si>
  <si>
    <t>REGULATION_OF_INSULIN_RECEPTOR_SIGNALING_PATHWAY</t>
  </si>
  <si>
    <t>IGF2,PTPRE,PRKCD,LMBRD1,KANK1,GRB10,PID1,ADIPOR1,SOCS3,BAIAP2L1,IL1B</t>
  </si>
  <si>
    <t>STEROL_BINDING</t>
  </si>
  <si>
    <t>NPC2,ABCA1,CAV1,APOE,NPC1,NR1H3,SOAT1,OSBPL1A,APOD,STARD3,ERLIN1</t>
  </si>
  <si>
    <t>POSITIVE_REGULATION_OF_KIDNEY_DEVELOPMENT</t>
  </si>
  <si>
    <t>EGR1,PDGFRB,LGR4,LIN28A,PDGFA,SOX9,C3AR1,VEGFA,BMP4,TGFB1,PROM1</t>
  </si>
  <si>
    <t>SCN7A,TPCN2,CACNA2D1,SCN1B,ATP1A2,ANK2,TPCN1,KCNJ2,CACNA1D,SLC8A1,CACNA1F</t>
  </si>
  <si>
    <t>SEMA3G,SLIT3,SLIT1,NRG1,ROBO1,ITGAV,SEMA3C,PDGFA,FLRT2,SEMA6B,SEMA6A</t>
  </si>
  <si>
    <t>COLEC12,MSR1,SCARF1,LOXL2,SCARA5,LGALS3BP,STAB1,TINAGL1,PRG4,CD163,SSC5D</t>
  </si>
  <si>
    <t>SEMA3C,SEMA6B,NRP1,BMPR2,SEMA6A,SEMA3G,CXCL12,PLXNA1,PLXNA2,PTPRO,VEGFA</t>
  </si>
  <si>
    <t>NADP_BINDING</t>
  </si>
  <si>
    <t>FMO2,GAPDH,H6PD,GSR,NOS3,POR,MTHFR,NOS2,IDH1,FMO5,CBR3</t>
  </si>
  <si>
    <t>NEGATIVE_REGULATION_OF_LEUKOCYTE_APOPTOTIC_PROCESS</t>
  </si>
  <si>
    <t>AXL,HIF1A,CD74,CXCL12,RAG1,IRF7,GAS6,BMP4,MERTK,NOD2,FCER1G</t>
  </si>
  <si>
    <t>REGULATION_OF_ENDOTHELIAL_CELL_APOPTOTIC_PROCESS</t>
  </si>
  <si>
    <t>CD248,SERPINE1,ANO6,TEK,NFE2L2,RAMP2,ECSCR,GAS6,BMP4,THBS1,ANGPT1</t>
  </si>
  <si>
    <t>RAC_GTPASE_BINDING</t>
  </si>
  <si>
    <t>DOCK4,IQGAP1,OCRL,DOCK7,CYFIP1,NCF2,CAV1,CORO1C,SRGAP2,EPS8,TIAM1</t>
  </si>
  <si>
    <t>IL1B,SOCS3,IL6,TNF,CXCL9,CXCL1,IL18,NOS2,IL23A,CCL2,MPO</t>
  </si>
  <si>
    <t>ADAM8,CCL8,CCL2,CCL24,CCL11,CCL17,CCR2,CXCL10,GAS6,CXCL13,CCL3</t>
  </si>
  <si>
    <t>AGR_PATHWAY</t>
  </si>
  <si>
    <t>JUN,EGFR,NRG1,DAG1,LAMA2,PXN,CTTN,ITGA1,PAK1,MAPK3,LAMA4</t>
  </si>
  <si>
    <t>CLATHRIN_COATED_ENDOCYTIC_VESICLE_MEMBRANE</t>
  </si>
  <si>
    <t>CLTC,LDLR,HBEGF,AP1S2,PICALM,CD9,EGFR,CD74,AP2A2,FZD4,AP1B1</t>
  </si>
  <si>
    <t>PROTEIN_LICOMPLEX</t>
  </si>
  <si>
    <t>PLA2G7,APOC1,LSR,LDLR,LPL,ABCA1,APOE,MSR1,APOBR,PCYOX1,VLDLR</t>
  </si>
  <si>
    <t>NUCLEAR_SIGNALING_BY_ERBB4</t>
  </si>
  <si>
    <t>HBEGF,EREG,ESR1,NCSTN,NRG1,PGR,PSEN1,S100B,CXCL12,ADAM17,APH1B</t>
  </si>
  <si>
    <t>POSITIVE_REGULATION_OF_DENDRITIC_SPINE_DEVELOPMENT</t>
  </si>
  <si>
    <t>APOE,PSEN1,BAIAP2,LPAR1,EEF2K,TIAM1,PALM,SHANK3,CAMK1,GRN,NRG1</t>
  </si>
  <si>
    <t>PROTEIN_KINASE_B_SIGNALING</t>
  </si>
  <si>
    <t>GAS6,MERTK,CCL3,TGFB1,SOX9,TNF,IGF1,AXL,CCL2,IL1B,P2RY12</t>
  </si>
  <si>
    <t>IL1R_PATHWAY</t>
  </si>
  <si>
    <t>JUN,MAPK14,TNF,TGFB1,IL1RAP,IRAK2,IL1B,IL1RN,IRAK3,IL1A,IL6</t>
  </si>
  <si>
    <t>CELL_DIFFERENTIATION_INVOLVED_IN_KIDNEY_DEVELOPMENT</t>
  </si>
  <si>
    <t>MTSS1,ACTA2,LGR4,MYO1E,CD34,LAMB2,PTPRO,IQGAP1,BMP4,PODXL,PROM1</t>
  </si>
  <si>
    <t>KEGG_PRION_DISEASES</t>
  </si>
  <si>
    <t>NCAM2,EGR1,NCAM1,IL1B,HSPA1A,IL1A,C1QB,C1QA,C1QC,MAPK3,IL6</t>
  </si>
  <si>
    <t>PROTEIN_LICOMPLEX_SUBUNIT_ORGANIZATION</t>
  </si>
  <si>
    <t>SOAT1,PLA2G7,SCARB1,SNX9,PLTP,LIPG,MPO,APOC1,APOE,ABCA1,LPL</t>
  </si>
  <si>
    <t>POSITIVE_CHEMOTAXIS</t>
  </si>
  <si>
    <t>HGF,LGALS3,NRP1,BMP4,CCL3,CXCL12,ANGPT1,PTPRJ,MET,VEGFA,PLXNB3</t>
  </si>
  <si>
    <t>POSITIVE_REGULATION_OF_RESPONSE_TO_CYTOKINE_STIMULUS</t>
  </si>
  <si>
    <t>TREM2,AXL,CSF1,AGPAT2,TICAM2,HSPA1A,GAS6,IRF7,HIF1A,CD74,EDN1</t>
  </si>
  <si>
    <t>SALIVARY_GLAND_DEVELOPMENT</t>
  </si>
  <si>
    <t>DAG1,NRP1,TGM2,IL6,SEMA3C,EGFR,FGFR1,PLXNA1,TNF,NFIB,TGFB1</t>
  </si>
  <si>
    <t>CELLULAR_RESPONSE_TO_HEAT</t>
  </si>
  <si>
    <t>HSPA1A,TFEC,IL1A,SCARA5,CDKN1A,HMOX1,LYN,MYOF,TRPV4,THBS1,CXCL10</t>
  </si>
  <si>
    <t>REGULATION_OF_ACTIN_CYTOSKELETON_REORGANIZATION</t>
  </si>
  <si>
    <t>CSF3,CSF1R,ABL2,F11R,TGFB1,PDGFRA,FES,HCK,TEK,BAIAP2L1,BAIAP2</t>
  </si>
  <si>
    <t>SYNDECAN_2_PATHWAY</t>
  </si>
  <si>
    <t>MMP2,ITGA5,FN1,CAV2,MAPK3,SDC2,TGFB1,SDCBP,PRKCD,CASK,CSF2</t>
  </si>
  <si>
    <t>PLCB1,TLR2,TNFSF9,CD36,TLR3,MAPK14,IRF5,TLR4,TIRAP,LGALS9,IL23A</t>
  </si>
  <si>
    <t>SUPEROXIDE_METABOLIC_PROCESS</t>
  </si>
  <si>
    <t>NOS3,PRDX1,CYBB,ATP7A,NCF2,EDN1,SH3PXD2B,SOD2,NOS2,NCF1,MPO</t>
  </si>
  <si>
    <t>MATERNAL_PLACENTA_DEVELOPMENT</t>
  </si>
  <si>
    <t>CTSB,PPARD,SPP1,PLA2G4A,ESR1,NR2F2,STOX2,BSG,PTGS2,PTGIS,BMPR2</t>
  </si>
  <si>
    <t>BROWN_FAT_CELL_DIFFERENTIATION</t>
  </si>
  <si>
    <t>PTGS2,PEX11A,ADRB2,BNIP3,LRG1,CEBPB,CEBPA,METRNL,PLAC8,ERO1L,MB</t>
  </si>
  <si>
    <t>CADHERIN_BINDING</t>
  </si>
  <si>
    <t>PTPRM,FXYD5,PSEN1,P2RX4,OLFM4,NUMB,CTNND1,CDH13,PROM1,VCL,TBC1D2</t>
  </si>
  <si>
    <t>WNT_PROTEIN_BINDING</t>
  </si>
  <si>
    <t>FZD7,FZD1,SFRP4,SFRP1,WLS,FZD4,LRP5,PORCN,APCDD1,CTHRC1,PTPRO</t>
  </si>
  <si>
    <t>OSTEOCLAST_DIFFERENTIATION</t>
  </si>
  <si>
    <t>TNF,SNX10,CSF1R,CD109,MAPK14,GPC3,OSTM1,GAB2,CSF1,FAM20C,ANXA2</t>
  </si>
  <si>
    <t>REGULATION_OF_ENDOTHELIAL_CELL_DIFFERENTIATION</t>
  </si>
  <si>
    <t>2.00982459448</t>
  </si>
  <si>
    <t>TNFRSF1A,NOTCH4,ACVRL1,S1PR2,BMP6,TNF,ID1,IL1B,XDH,APOLD1,BMP4</t>
  </si>
  <si>
    <t>REGULATION_OF_INTERLEUKIN_1_SECRETION</t>
  </si>
  <si>
    <t>GAS6,NOD2,CASP1,CCL3,NLRP12,LGALS9,TRIM16,NLRP3,CCR2,P2RX7,IFNAR1</t>
  </si>
  <si>
    <t>NEUTRAL_LIBIOSYNTHETIC_PROCESS</t>
  </si>
  <si>
    <t>DGAT2,AGPAT2,GK,MOGAT2,ANG,AGPAT4,AGPAT9,GPD1,AGMO,AGPAT5,LPL</t>
  </si>
  <si>
    <t>ACYLGLYCEROL_BIOSYNTHETIC_PROCESS</t>
  </si>
  <si>
    <t>ANG,AGPAT4,AGPAT5,AGMO,LPL,AGPAT9,GPD1,AGPAT2,DGAT2,GK,MOGAT2</t>
  </si>
  <si>
    <t>LYMPHOCYTE_CHEMOTAXIS</t>
  </si>
  <si>
    <t>CXCL10,CXCL13,GAS6,CCL3,CCL17,CCR2,CCL8,CCL2,CCL24,CCL11,ADAM8</t>
  </si>
  <si>
    <t>ITGA2B,ITGA8,ITGA5,ITGAM,ITGB5,ITGA11,ITGA1,ITGB2,ITGAV,ITGA9,ITGAX</t>
  </si>
  <si>
    <t>REGULATION_OF_VASCULAR_ENDOTHELIAL_GROWTH_FACTOR_RECEPTOR_SIGNALING_PATHWAY</t>
  </si>
  <si>
    <t>MYOF,MMRN2,HIF1A,VEGFA,GRB10,DAB2IP,ITGA5,IL1B,FZD4,HHEX,FLT1</t>
  </si>
  <si>
    <t>DEGRADATION_OF_THE_EXTRACELLULAR_MATRIX</t>
  </si>
  <si>
    <t>CTSG,ELANE,MMP2,MMP3,MMP8,MMP9,MMP13,MMP14,FURIN,TIMP1,TIMP2</t>
  </si>
  <si>
    <t>CELLULAR_RESPONSE_TO_VITAMIN</t>
  </si>
  <si>
    <t>PPARG,TNC,ADAMTS1,SFRP1,COL1A1,GAS6,FZD1,ATP2B1,FOLR2,POSTN,LTC4S</t>
  </si>
  <si>
    <t>PHAGOSOME_ACIDIFICATION</t>
  </si>
  <si>
    <t>2.12085590687</t>
  </si>
  <si>
    <t>ATP6V1B2,TCIRG1,RAB20,ATP6V0C,ATP6V0B,ATP6V0D1,ATP6V1A,ATP6V1G1,ATP6V1C1,ATP6V1E1,ATP6V0D2</t>
  </si>
  <si>
    <t>POSITIVE_REGULATION_OF_VASCULAR_ENDOTHELIAL_GROWTH_FACTOR_PRODUCTION</t>
  </si>
  <si>
    <t>SULF2,PTGS2,C3AR1,C5AR1,HIF1A,IL1A,IL1B,C3,ADORA2B,TGFB1,HPSE</t>
  </si>
  <si>
    <t>MEMBRANE_INVAGINATION</t>
  </si>
  <si>
    <t>GSN,FCER1G,THBS1,IGLL1,AIF1,ATG9A,TREM2,ABCA1,FCHO2,DOCK1,ATG7</t>
  </si>
  <si>
    <t>POSITIVE_REGULATION_OF_INTERLEUKIN_1_BETA_PRODUCTION</t>
  </si>
  <si>
    <t>2.17974959592</t>
  </si>
  <si>
    <t>NLRP3,CCR2,CASP1,CCL3,IFNAR1,NLRP12,NOD2,P2RX7,TRIM16,LGALS9,HSPB1</t>
  </si>
  <si>
    <t>TRANSFERRIN_ENDOCYTOSIS_AND_RECYCLING</t>
  </si>
  <si>
    <t>2.24115014058</t>
  </si>
  <si>
    <t>TCIRG1,ATP6V0D2,ATP6V1A,ATP6V1B2,ATP6V0C,ATP6V1C1,ATP6V1E1,ATP6V0B,STEAP3,ATP6V0D1,ATP6V1G1</t>
  </si>
  <si>
    <t>POSITIVE_REGULATION_OF_LYMPHOCYTE_MIGRATION</t>
  </si>
  <si>
    <t>ADAM17,CXCL13,CXCL14,CXCL12,CCL3,CCL7,AIF1,CXCL10,CCL4,CCR2,ADAM8</t>
  </si>
  <si>
    <t>NEGATIVE_REGULATION_OF_MYOBLAST_DIFFERENTIATION</t>
  </si>
  <si>
    <t>ZFHX3,CXCL10,TGFB1,CXCL14,BMP4,PPARD,GDF3,IL18,TNF,CCL17,SOX9</t>
  </si>
  <si>
    <t>PROTEIN_LICOMPLEX_BINDING</t>
  </si>
  <si>
    <t>MSR1,SCARF1,CD36,APOE,VLDLR,CDH13,THBS1,COLEC12,SCARB1,LDLR,STAB1</t>
  </si>
  <si>
    <t>COSTAMERE</t>
  </si>
  <si>
    <t>2.5167845832</t>
  </si>
  <si>
    <t>ANK2,VCL,FLNC,HOMER1,SVIL,AHNAK,PGM5,DAG1,AHNAK2,SYNM,SDC4</t>
  </si>
  <si>
    <t>NUCLEOTIDE_RECEPTOR_ACTIVITY</t>
  </si>
  <si>
    <t>P2RY6,P2RY12,P2RY2,PTAFR,P2RX3,P2RY13,P2RY14,GPR34,P2RX7,P2RX1,P2RX4</t>
  </si>
  <si>
    <t>REGULATION_OF_MONOCYTE_CHEMOTAXIS</t>
  </si>
  <si>
    <t>PLA2G7,CCR2,SERPINE1,LYN,CCR1,CXCL12,ANO6,CCL2,CXCL10,AIF1,NOV</t>
  </si>
  <si>
    <t>TOLL_LIKE_RECEPTOR_4_SIGNALING_PATHWAY</t>
  </si>
  <si>
    <t>2.5947870952</t>
  </si>
  <si>
    <t>LGALS9,LY96,LBP,TIRAP,TLR4,ITGAM,PIK3AP1,TICAM2,CD14,ITGB2,TNIP3</t>
  </si>
  <si>
    <t>KIDNEY_VASCULATURE_DEVELOPMENT</t>
  </si>
  <si>
    <t>ANGPT2,BMP4,PKD2,PDGFRA,CD34,NOTCH3,ANGPT1,NRP1,PDGFRB,EGR1,ACTA2</t>
  </si>
  <si>
    <t>RENAL_SYSTEM_VASCULATURE_DEVELOPMENT</t>
  </si>
  <si>
    <t>ANGPT2,BMP4,PDGFRA,CD34,NOTCH3,ANGPT1,PKD2,PDGFRB,EGR1,NRP1,ACTA2</t>
  </si>
  <si>
    <t>TRANSFORMING_GROWTH_FACTOR_BETA_BINDING</t>
  </si>
  <si>
    <t>2.76471209664</t>
  </si>
  <si>
    <t>CD109,LTBP4,ACVRL1,ACVR1,HYAL2,CD36,LTBP3,TGFBR1,ENG,ITGAV,THBS1</t>
  </si>
  <si>
    <t>STEROID_BIOSYNTHETIC_PROCESS</t>
  </si>
  <si>
    <t>-0.00214804718813</t>
  </si>
  <si>
    <t>CYP27A1,STARD3,PBX1,CYB5R3,HSD17B12,SCARB1,CYB5R1,HSD17B11,CH25H,SRD5A3</t>
  </si>
  <si>
    <t>PROTEIN_N_TERMINUS_BINDING</t>
  </si>
  <si>
    <t>ID1,NFE2,MYO7A,ALOX5AP,RBPJ,RND2,DCN,VWF,SDCBP,TGFB1</t>
  </si>
  <si>
    <t>SPINAL_CORD_DEVELOPMENT</t>
  </si>
  <si>
    <t>-0.0592919542917</t>
  </si>
  <si>
    <t>INTU,NOVA1,LMO4,CLN8,VLDLR,TAL1,MDGA1,PAX7,PKD2,DPYSL2</t>
  </si>
  <si>
    <t>ENDONUCLEASE_ACTIVITY</t>
  </si>
  <si>
    <t>-0.167207293459</t>
  </si>
  <si>
    <t>RAG1,ERN1,HMGA2,DNA2,PNKP,DNASE1L1,RNASE12,RNASE4,DMC1,ANG</t>
  </si>
  <si>
    <t>RESPONSE_TO_MITOCHONDRIAL_DEPOLARISATION</t>
  </si>
  <si>
    <t>-0.25543447647</t>
  </si>
  <si>
    <t>STOM,CD93,MYH11,SFRP4,TREM1,HSF2BP,SLC22A3,ANXA5,ALPK1,HK2</t>
  </si>
  <si>
    <t>MITOPHAGY_IN_RESPONSE_TO_MITOCHONDRIAL_DEPOLARIZATION</t>
  </si>
  <si>
    <t>STOM,CD93,MYH11,SFRP4,SLC22A3,HSF2BP,TREM1,ALPK1,ANXA5,HK2</t>
  </si>
  <si>
    <t>MACROMITOPHAGY</t>
  </si>
  <si>
    <t>STOM,CD93,SFRP4,MYH11,TREM1,HSF2BP,SLC22A3,HK2,ALPK1,ANXA5</t>
  </si>
  <si>
    <t>CULLIN_RING_UBIQUITIN_LIGASE_COMPLEX</t>
  </si>
  <si>
    <t>-0.512342779507</t>
  </si>
  <si>
    <t>FBXO32,ASB4,FBXL2,KLHL23,KBTBD7,KLHL33,GAN,FBXL5,BACH1,KLHL13</t>
  </si>
  <si>
    <t>MACROMOLECULE_METHYLATION</t>
  </si>
  <si>
    <t>-0.799056181811</t>
  </si>
  <si>
    <t>RAB3D,RAB6A,FOS,CHD5,PIWIL2,HIST1H1C,DPPA3,HIST1H1D,DNMT3L,HIST1H1E</t>
  </si>
  <si>
    <t>CONDENSED_CHROMOSOME</t>
  </si>
  <si>
    <t>-0.824002538941</t>
  </si>
  <si>
    <t>KIFAP3,DMC1,TEX14,SYCP2,DYNLT3,NDEL1,SYN1,STAG3,CEBPB,EID3</t>
  </si>
  <si>
    <t>NUCLEOBASE_CONTAINING_COMPOUND_TRANSPORT</t>
  </si>
  <si>
    <t>-0.848524858075</t>
  </si>
  <si>
    <t>TST,SLC25A24,P2RX7,SLC29A3,SLC29A1,GJA1,IGF2BP2,CPEB1,NXT2,HHEX</t>
  </si>
  <si>
    <t>NUCLEASE_ACTIVITY</t>
  </si>
  <si>
    <t>-0.872637314192</t>
  </si>
  <si>
    <t>PNKP,DNA2,ERN1,HMGA2,DNASE1L1,RNASE12,RNASE4,DMC1,ANG,RAG1</t>
  </si>
  <si>
    <t>PROTEIN_TRANSPORTER_ACTIVITY</t>
  </si>
  <si>
    <t>0.0573529645605</t>
  </si>
  <si>
    <t>AP1B1,AP3S1,VLDLR,AP1S2,AP2A2,RAMP2,LRP1,VPS35,MCL1,VPS26A</t>
  </si>
  <si>
    <t>DORSAL_VENTRAL_PATTERN_FORMATION</t>
  </si>
  <si>
    <t>0.151475141925</t>
  </si>
  <si>
    <t>SMAD6,PSEN1,LRP4,EDN1,PAX7,LRP5,SFRP1,INTU,BMP4,DUSP6</t>
  </si>
  <si>
    <t>CELLULAR_AMINO_ACID_BIOSYNTHETIC_PROCESS</t>
  </si>
  <si>
    <t>0.167776954254</t>
  </si>
  <si>
    <t>GLUL,GAMT,GCH1,GATM,PADI3,PADI4,SEPHS2,GPT2,PLOD1,GLUD1</t>
  </si>
  <si>
    <t>INSULIN_RECEPTOR_SIGNALLING_CASCADE</t>
  </si>
  <si>
    <t>CRK,EIF4EBP1,FGFR1,FGFR4,GAB1,SHC2,GRB10,EEF2K,PRKAB2,MAPK3</t>
  </si>
  <si>
    <t>SOMITE_DEVELOPMENT</t>
  </si>
  <si>
    <t>PSEN1,MIB1,ZEB2,PLXNA2,RBPJ,SEMA3C,MEOX2,MYF5,SFRP1,GDF3</t>
  </si>
  <si>
    <t>NUCLEOSIDE_MONOPHOSPHATE_BIOSYNTHETIC_PROCESS</t>
  </si>
  <si>
    <t>0.437384014011</t>
  </si>
  <si>
    <t>UPP1,AMPD3,ADSSL1,AK4,SLC25A13,AK1,TCIRG1,TGFB1,ALDOA,CMPK1</t>
  </si>
  <si>
    <t>ACTIVATION_OF_GTPASE_ACTIVITY</t>
  </si>
  <si>
    <t>SGSM3,NDEL1,EPHA1,TBC1D2,PLEKHG4,EVI5,TIAM1,CORO1C,DOCK7,CXCL13</t>
  </si>
  <si>
    <t>PANCREAS_DEVELOPMENT</t>
  </si>
  <si>
    <t>IL6,TCF7L2,BMP6,WLS,HHEX,BMP5,ILDR2,BMP4,SOX9,ANXA1</t>
  </si>
  <si>
    <t>CDC42_PATHWAY</t>
  </si>
  <si>
    <t>PLD1,EPS8,TIAM1,IQGAP3,MAPK3,PAK1,JUN,MAPK14,BAIAP2,IQGAP1</t>
  </si>
  <si>
    <t>MTOR_4PATHWAY</t>
  </si>
  <si>
    <t>DEPTOR,PXN,YWHAG,EEF2K,EIF4EBP1,SGK1,BNIP3,MAPK3,RRAGC,PLD1</t>
  </si>
  <si>
    <t>VESICLE_COATING</t>
  </si>
  <si>
    <t>0.539745731641</t>
  </si>
  <si>
    <t>RAB1A,GORASP1,TMED10,CTSC,HIP1,ANKRD28,CTSZ,FCHO2,PICALM,MCFD2</t>
  </si>
  <si>
    <t>FATTY_ACID_CATABOLIC_PROCESS</t>
  </si>
  <si>
    <t>ACOX3,ACADSB,CRAT,SLC27A4,PPARD,BDH2,PLA2G15,CPT1A,MCEE,ABCD2</t>
  </si>
  <si>
    <t>REGULATION_OF_ORGAN_GROWTH</t>
  </si>
  <si>
    <t>RBPJ,MAPK14,DUSP6,RAG2,STK3,POR,GJA1,WWC2,NRG1,FGFR1</t>
  </si>
  <si>
    <t>TELOMERASE_PATHWAY</t>
  </si>
  <si>
    <t>0.561119382434</t>
  </si>
  <si>
    <t>ESR1,EGFR,FOS,E2F1,MAPK3,NR2F2,JUN,IFNAR2,TGFB1,SAP30</t>
  </si>
  <si>
    <t>ACID_SECRETION</t>
  </si>
  <si>
    <t>NTRK2,ABCB4,SLC9A4,APBA1,ANXA1,ACE,PPFIA4,KISS1R,PLA2G4A,NOS2</t>
  </si>
  <si>
    <t>ORGAN_GROWTH</t>
  </si>
  <si>
    <t>MMP13,RARA,SOX9,LEPR,THBS3,ESR1,PSAP,DDR2,RARB,COMP</t>
  </si>
  <si>
    <t>RESPONSE_TO_DSRNA</t>
  </si>
  <si>
    <t>IFIT1,CAV1,TLR3,CARD9,COLEC12,RALB,P2RX7,IRAK3,MAPK3,LIN28A</t>
  </si>
  <si>
    <t>EMBRYONIC_HEART_TUBE_MORPHOGENESIS</t>
  </si>
  <si>
    <t>HIF1A,BBS5,SOX18,GJA1,ENG,BBS7,ACVR1,MIB1,PSEN1,PKD2</t>
  </si>
  <si>
    <t>REGULATION_OF_PROTEIN_ACETYLATION</t>
  </si>
  <si>
    <t>TGFB1,HDAC5,PIWIL2,IL1B,CAMK1,ARRB1,FLCN,SIRT3,MAPK3,SPI1</t>
  </si>
  <si>
    <t>REGULATION_OF_NEUROTRANSMITTER_TRANSPORT</t>
  </si>
  <si>
    <t>DTNBP1,SNCAIP,TOR1A,SLC30A1,PER2,SPHK1,SYN1,ATP1A2,SEPT5,NTRK2</t>
  </si>
  <si>
    <t>MEMBRANE_DOCKING</t>
  </si>
  <si>
    <t>VAMP3,CPLX2,STXBP3,RAB13,STX3,STX2,PLEK,STX12,CAV2,STX7</t>
  </si>
  <si>
    <t>NEUROEPITHELIAL_CELL_DIFFERENTIATION</t>
  </si>
  <si>
    <t>MYO7A,WDPCP,RBPJ,CLIC5,MITF,BMP2,EDNRB,FAM20C,MYO5A,FGFR1</t>
  </si>
  <si>
    <t>SOMITOGENESIS</t>
  </si>
  <si>
    <t>RBPJ,SEMA3C,MEOX2,PSEN1,MIB1,ZEB2,PLXNA2,MYF5,SFRP1,GDF3</t>
  </si>
  <si>
    <t>MYC_REPRESS_PATHWAY</t>
  </si>
  <si>
    <t>SFRP1,SLC11A1,CEBPA,FTH1,COL1A2,CEBPD,SPI1,CDKN1A,DNTT,PDGFRB</t>
  </si>
  <si>
    <t>CELLULAR_RESPONSE_TO_UV</t>
  </si>
  <si>
    <t>CDKN1A,HYAL1,MFAP4,MME,HYAL2,CRIP1,N4BP1,PTGS2,AQP1,NFATC4</t>
  </si>
  <si>
    <t>RETROGRADE_TRANSPORT_ENDOSOME_TO_GOLGI</t>
  </si>
  <si>
    <t>VPS35,VAMP3,SNX8,VPS26A,RAB6A,SNX5,CLTC,DENND2A,RAB7B,EVI5</t>
  </si>
  <si>
    <t>POSITIVE_REGULATION_OF_INSULIN_SECRETION</t>
  </si>
  <si>
    <t>PPARD,GLUL,TRPM2,ARRB1,C2CD2L,TCF7L2,GLUD1,GJA1,HIF1A,GPR27</t>
  </si>
  <si>
    <t>OOGENESIS</t>
  </si>
  <si>
    <t>GDF9,RPS6KA2,INHBB,DMC1,ANG,PABPC1L,DIAPH2,PIWIL2,HEXB,EREG</t>
  </si>
  <si>
    <t>KINASE_ACTIVATOR_ACTIVITY</t>
  </si>
  <si>
    <t>ITSN1,LTF,GAS6,IQGAP1,TGFB1,IGF2,GPRC5B,NRG1,CDKN1A,STK3</t>
  </si>
  <si>
    <t>POSITIVE_REGULATION_OF_LYASE_ACTIVITY</t>
  </si>
  <si>
    <t>0.794318558727</t>
  </si>
  <si>
    <t>ADORA2B,NOS2,TSHR,WFS1,ADCY9,ADCY4,GUCA1A,TIMP2,NOS3,ADRB2</t>
  </si>
  <si>
    <t>STEROID_HORMONE_RECEPTOR_ACTIVITY</t>
  </si>
  <si>
    <t>NR1H3,PGR,THRA,NR4A1,ESR1,NR2F2,RARB,PPARD,RARA,PPARG</t>
  </si>
  <si>
    <t>IL18,NOS2,IL1B,CCL4,CCR5,GADD45G,FOS,PPP3CA,MAPK14,CCL3</t>
  </si>
  <si>
    <t>MAIN_AXON</t>
  </si>
  <si>
    <t>TIAM1,SCN1B,DNM1,APP,DAG1,MAG,MYOC,DAGLA,NRG1,MYO1D</t>
  </si>
  <si>
    <t>REGULATION_OF_GLIAL_CELL_DIFFERENTIATION</t>
  </si>
  <si>
    <t>EPHA4,BMP4,BMP2,TNFRSF21,SERPINE2,IL1B,PPARG,MAG,SPINT1,LIN28A</t>
  </si>
  <si>
    <t>INOSITOL_PHOSPHATE_METABOLIC_PROCESS</t>
  </si>
  <si>
    <t>PLD4,PLCB1,INPPL1,INPP5A,PLCG2,PTAFR,PLCB3,INPP4A,OCRL,NUDT4</t>
  </si>
  <si>
    <t>KEGG_INOSITOL_PHOSPHATE_METABOLISM</t>
  </si>
  <si>
    <t>PLCB1,PLCB3,TPI1,INPP5A,INPP4A,INPPL1,SYNJ2,PIP5K1C,PLCG2,OCRL</t>
  </si>
  <si>
    <t>VAV3,BST1,TNFSF13B,CDKN1A,TLR4,TIRAP,LYN,CD300A,CD74,TNFRSF21</t>
  </si>
  <si>
    <t>PHASE_II_CONJUGATION</t>
  </si>
  <si>
    <t>0.899288118328</t>
  </si>
  <si>
    <t>COMT,GCLM,GSTM1,GSTM5,MGST1,MGST3,NNMT,CNDP2,SULT1A1,UGP2</t>
  </si>
  <si>
    <t>ORGANELLE_TRANSPORT_ALONG_MICROTUBULE</t>
  </si>
  <si>
    <t>NDEL1,CLN3,KIF3A,KIF13A,RAB6A,HIF1A,AP3S1,DTNBP1,RAB1A,KIFAP3</t>
  </si>
  <si>
    <t>OXIDOREDUCTASE_ACTIVITY_ACTING_ON_THE_CH_CH_GROUP_OF_DONORS</t>
  </si>
  <si>
    <t>ACADSB,ACOX3,SRD5A3,RETSAT,DHDH,TBXAS1,BDH2,BLVRB,PTGR1,BLVRA</t>
  </si>
  <si>
    <t>TAP63_PATHWAY</t>
  </si>
  <si>
    <t>CDKN1A,WWP1,PRKCD,IGFBP3,FLOT2,DHRS3,CABLES1,GDF15,EGR2,DST</t>
  </si>
  <si>
    <t>INTRINSIC_COMPONENT_OF_GOLGI_MEMBRANE</t>
  </si>
  <si>
    <t>CHST12,MAN1C1,ACER3,ST3GAL5,CUX1,CSGALNACT2,SGMS2,SGMS1,ZDHHC9,STEAP2</t>
  </si>
  <si>
    <t>NFAT_PATHWAY</t>
  </si>
  <si>
    <t>PRKAR2B,IGF1,EDN1,MAPK3,CAMK1,NFATC4,MAPK14,PPP3CA,PRKAR1B,HBEGF</t>
  </si>
  <si>
    <t>VESICLE_DOCKING</t>
  </si>
  <si>
    <t>STX3,VAMP3,STX2,CPLX2,PLEK,STXBP3,STX12,CAV2,STX7,RAB13</t>
  </si>
  <si>
    <t>METABOLISM_OF_VITAMINS_AND_COFACTORS</t>
  </si>
  <si>
    <t>NAMPT,SLC46A1,CYB5R3,MOCS1,MTHFR,MOCOS,SLC2A1,SLC2A3,NADK,SLC23A2</t>
  </si>
  <si>
    <t>NEUROMUSCULAR_PROCESS_CONTROLLING_BALANCE</t>
  </si>
  <si>
    <t>HEXB,RBFOX2,GM2A,MYO7A,USH1C,TPP1,CLN8,CLN3,APP,CLIC5</t>
  </si>
  <si>
    <t>ZEB2,HIF1A,SEMA3G,EDNRB,SEMA6B,NRP1,ACVR1,SEMA6A,CORO1C,SEMA3C</t>
  </si>
  <si>
    <t>PIK3R6,PLCG2,SYK,HCK,SGK1,ARAP3,INPPL1,FGR,BTK,LYN</t>
  </si>
  <si>
    <t>ASPH,CXCL9,PKD2,CAV1,P2RX7,P2RX4,P2RX3,CXCL10,GSTM2,BMP4</t>
  </si>
  <si>
    <t>HOMOTYPIC_CELL_CELL_ADHESION</t>
  </si>
  <si>
    <t>MEGF10,STXBP3,GAS6,PTPRU,PDGFRA,HSPB1,VCL,PLEK,P2RY12,ITGA2B</t>
  </si>
  <si>
    <t>NEGATIVE_REGULATION_OF_PEPTIDE_SECRETION</t>
  </si>
  <si>
    <t>SFRP1,NOV,PDE8B,PFKL,CD74,FKBP1B,ANXA5,INHBB,UCP2,PPP3CA</t>
  </si>
  <si>
    <t>ANXA1,CCR2,SYK,IL23A,NLRP3,LGALS9,IL18,PNP,RARA,IL6</t>
  </si>
  <si>
    <t>AQUAPORIN_MEDIATED_TRANSPORT</t>
  </si>
  <si>
    <t>GNB5,ADCY9,ADCY4,GNG7,GNG11,GNGT2,AQP1,PRKAR1B,PRKAR2B,GNG12</t>
  </si>
  <si>
    <t>OXIDOREDUCTASE_ACTIVITY_ACTING_ON_A_SULFUR_GROUP_OF_DONORS</t>
  </si>
  <si>
    <t>STAB1,MSRB2,SQRDL,TXNRD3,GSR,SRXN1,ERO1L,PCYOX1,PTGES2,MSRA</t>
  </si>
  <si>
    <t>CARBOHYDRATE_DERIVATIVE_TRANSPORT</t>
  </si>
  <si>
    <t>SLC37A2,SLC17A5,NPC2,SLC29A3,VLDLR,SLC25A24,SCARB1,LBP,GJA1,SLC29A1</t>
  </si>
  <si>
    <t>FACE_DEVELOPMENT</t>
  </si>
  <si>
    <t>ASPH,SKI,COL1A1,RARA,SGPL1,MAPK3,MMP2,ZFAND5,TIPARP,TGFB1</t>
  </si>
  <si>
    <t>CARBON_CARBON_LYASE_ACTIVITY</t>
  </si>
  <si>
    <t>ALDOC,NPL,HDC,MOCS1,ALDOA,SGPL1,HOGA1,HMGCL,FAHD1,GLUL</t>
  </si>
  <si>
    <t>PEPTIDYL_PROLINE_MODIFICATION</t>
  </si>
  <si>
    <t>FKBP2,FKBP1B,FKBPL,P4HA2,P4HA1,FKBP10,EGLN3,FKBP7,P4HB,FKBP9</t>
  </si>
  <si>
    <t>PS1_PATHWAY</t>
  </si>
  <si>
    <t>TLE1,JUN,PSEN1,NCSTN,MAPK3,FZD1,FOS,APH1B,PPARD,RBPJ</t>
  </si>
  <si>
    <t>PURINE_CONTAINING_COMPOUND_CATABOLIC_PROCESS</t>
  </si>
  <si>
    <t>AOX1,GDA,XDH,PNP,PDE7B,PDE8A,AMPD3,PDE8B,GPX1,PDE1B</t>
  </si>
  <si>
    <t>REGULATION_OF_STEROID_BIOSYNTHETIC_PROCESS</t>
  </si>
  <si>
    <t>POR,BMP5,IL1B,APOE,FGFR4,SNAI1,TNF,BMP6,ERLIN1,BMP2</t>
  </si>
  <si>
    <t>SMOOTH_MUSCLE_CONTRACTION</t>
  </si>
  <si>
    <t>P2RX3,SLC8A1,FKBP1B,EDN1,EDNRB,CHRM3,MYH11,ACTA2,TPCN2,SULF2</t>
  </si>
  <si>
    <t>RESPONSE_TO_GAMMA_RADIATION</t>
  </si>
  <si>
    <t>SOCS3,CAV1,IL1B,CCL7,CCL2,EGR1,CRYAB,APOBEC1,CXCL10,GPX1</t>
  </si>
  <si>
    <t>PHOSPHOLITRANSPORTER_ACTIVITY</t>
  </si>
  <si>
    <t>PITPNA,ABCB4,TNFAIP8L3,ANO6,SLMO1,ABCA1,ATP8B1,PLSCR3,ATP8B4,PCTP</t>
  </si>
  <si>
    <t>NEGATIVE_REGULATION_OF_CARBOHYDRATE_METABOLIC_PROCESS</t>
  </si>
  <si>
    <t>GRB10,TGFB1,TMEM59,C1QTNF3,FBP1,SIK1,LEPR,IL6,PLEK,CLTC</t>
  </si>
  <si>
    <t>ENDOTHELIAL_CELL_DEVELOPMENT</t>
  </si>
  <si>
    <t>MET,GPX1,NOTCH4,MYADM,RAB1A,SOX18,ENG,F11R,PLOD3,ID1</t>
  </si>
  <si>
    <t>NEGATIVE_REGULATION_OF_BLOOD_PRESSURE</t>
  </si>
  <si>
    <t>1.20094381819</t>
  </si>
  <si>
    <t>ADRB2,PTAFR,SCPEP1,NOS3,BMPR2,RNPEP,GCH1,SOD2,PRCP,NOS2</t>
  </si>
  <si>
    <t>SCAFFOLD_PROTEIN_BINDING</t>
  </si>
  <si>
    <t>TREM1,SHANK3,CAV2,GJA1,KCNQ1,NOS3,VIM,LRP4,TREM2,MAPK3</t>
  </si>
  <si>
    <t>REGULATION_OF_INTERFERON_BETA_PRODUCTION</t>
  </si>
  <si>
    <t>TLR3,TLR8,TLR2,IFNAR1,NLRX1,TLR7,IRF5,IRF7,TIRAP,TLR4</t>
  </si>
  <si>
    <t>CXCR3_PATHWAY</t>
  </si>
  <si>
    <t>ARRB1,PF4,DNM1,MAPK14,ITGB2,CXCL9,MAPK3,CXCL10,CXCL13,CCL11</t>
  </si>
  <si>
    <t>THROMBIN_PAR1_PATHWAY</t>
  </si>
  <si>
    <t>PLCB1,ZYX,GNAQ,NOS3,GNA12,PRKCD,PRKCG,ARRB1,DNM1,PLCB3</t>
  </si>
  <si>
    <t>REGULATION_OF_WATER_BALANCE_BY_RENAL_AQUAPORINS</t>
  </si>
  <si>
    <t>BMP_PATHWAY</t>
  </si>
  <si>
    <t>SKI,RGMA,CHRDL1,BMP4,BMP2,SMAD6,CTDSPL,BMPR2,BAMBI,BMP6</t>
  </si>
  <si>
    <t>1.26965656827</t>
  </si>
  <si>
    <t>HGF,PRG2,CD34,EPX,TNFRSF21,IL23A,LGALS9,FCER1G,NOD2,TLR4</t>
  </si>
  <si>
    <t>INTERFERON_GAMMA_SIGNALING</t>
  </si>
  <si>
    <t>IFNGR2,IRF5,IRF7,NCAM1,OAS2,OAS3,PRKCD,PTAFR,SOCS3,CD44</t>
  </si>
  <si>
    <t>CERAMIDE_BIOSYNTHETIC_PROCESS</t>
  </si>
  <si>
    <t>GBA,CERS6,ST3GAL5,P2RX7,P2RX1,DEGS1,CLN8,SAMD8,CERS2,ST6GALNAC6</t>
  </si>
  <si>
    <t>CALCIUM_ION_TRANSMEMBRANE_IMPORT_INTO_CYTOSOL</t>
  </si>
  <si>
    <t>ERO1L,P2RX7,PKD2,PLCG2,TPCN2,CCR5,CCL3,TRPM2,FKBP1B,TPCN1</t>
  </si>
  <si>
    <t>MAMMARY_GLAND_MORPHOGENESIS</t>
  </si>
  <si>
    <t>CAV1,CSF1,CCL11,IGFBP5,ARG1,ESR1,TGFB1,BMP4,CSF1R,LRP5</t>
  </si>
  <si>
    <t>PLC_BETA_MEDIATED_EVENTS</t>
  </si>
  <si>
    <t>ADCY9,ADCY4,PLCB1,PDE1B,PLA2G4A,PLCB3,PRKAR1B,PRKAR2B,PRKCD,PRKCG</t>
  </si>
  <si>
    <t>CALCIUM_ION_IMPORT_INTO_CYTOSOL</t>
  </si>
  <si>
    <t>ERO1L,P2RX7,PKD2,PLCG2,CCR5,TPCN2,CCL3,TRPM2,TPCN1,FKBP1B</t>
  </si>
  <si>
    <t>REGULATION_OF_SUBSTRATE_ADHESION_DEPENDENT_CELL_SPREADING</t>
  </si>
  <si>
    <t>1.34180635403</t>
  </si>
  <si>
    <t>MYOC,CORO1C,OLFM4,LIMS1,TACSTD2,RREB1,KANK1,MYADM,FBLN1,POSTN</t>
  </si>
  <si>
    <t>REGULATION_OF_NIK_NF_KAPPAB_SIGNALING</t>
  </si>
  <si>
    <t>TNF,NLRP12,NOD2,HAVCR2,SASH1,TNFSF15,UACA,CARD10,TLR3,TLR6</t>
  </si>
  <si>
    <t>KEGG_ABC_TRANSPORTERS</t>
  </si>
  <si>
    <t>ABCA1,ABCA6,ABCC2,ABCC3,ABCG2,ABCC5,ABCB4,ABCD2,ABCA13,ABCA9</t>
  </si>
  <si>
    <t>REGULATION_OF_BONE_REMODELING</t>
  </si>
  <si>
    <t>SFRP1,GJA1,SPP1,CSF1R,ATP6AP1,LEPR,LRP5,SYK,P2RX7,ADAM8</t>
  </si>
  <si>
    <t>ECADHERIN_STABILIZATION_PATHWAY</t>
  </si>
  <si>
    <t>VCL,DIAPH1,ZYX,MET,HGF,IGF1,CTNND1,PIP5K1C,EGFR,KIFC3</t>
  </si>
  <si>
    <t>PROTEIN_SELF_ASSOCIATION</t>
  </si>
  <si>
    <t>ID1,SLC2A1,CTSB,ADAM8,RSAD2,TMEM43,SVIP,CTSC,ACHE,SPTBN5</t>
  </si>
  <si>
    <t>NEGATIVE_REGULATION_OF_VIRAL_GENOME_REPLICATION</t>
  </si>
  <si>
    <t>TNF,IFITM1,OAS3,LTF,RSAD2,IFITM3,HMGA2,IFITM2,IFIT1,BTBD17</t>
  </si>
  <si>
    <t>MUSCLE_FIBER_DEVELOPMENT</t>
  </si>
  <si>
    <t>1.41775520726</t>
  </si>
  <si>
    <t>DNER,HOMER1,MYH11,SKI,PPP3CA,CAV2,FLNC,GPX1,VEGFA,KEL</t>
  </si>
  <si>
    <t>REGULATION_OF_STEROL_TRANSPORT</t>
  </si>
  <si>
    <t>NUS1,LIPG,PLTP,NR1H3,LRP1,ABCA1,PPARG,APOE,ABCB4,APOC1</t>
  </si>
  <si>
    <t>CMTM3,CEACAM1,LGALS3,NFAM1,CACNA1F,DUSP3,LYN,CD300A,DUSP22,PTPRJ</t>
  </si>
  <si>
    <t>REGULATION_OF_CHOLESTEROL_TRANSPORT</t>
  </si>
  <si>
    <t>APOE,ABCA1,PPARG,ABCB4,APOC1,NUS1,NR1H3,LRP1,LIPG,PLTP</t>
  </si>
  <si>
    <t>CARDIAC_MUSCLE_CELL_ACTION_POTENTIAL</t>
  </si>
  <si>
    <t>KCNQ1,GJA1,KCNJ2,CACNA1D,SLC8A1,ATP1A2,ANK2,CACNA2D1,SCN1B,SNTA1</t>
  </si>
  <si>
    <t>CARBOXYPEPTIDASE_ACTIVITY</t>
  </si>
  <si>
    <t>AEBP1,ACE,CPD,PRCP,CPXM1,CNDP2,SCPEP1,CTSA,DPP7,PEPD</t>
  </si>
  <si>
    <t>POSITIVE_REGULATION_OF_SMALL_GTPASE_MEDIATED_SIGNAL_TRANSDUCTION</t>
  </si>
  <si>
    <t>ARRB1,RASGRP4,NRG1,NOTCH2,LPAR1,IGF1,ROBO1,CSF1,COL3A1,MCF2L</t>
  </si>
  <si>
    <t>INTEGRIN_PATHWAY</t>
  </si>
  <si>
    <t>JUN,PPP1R12B,VCL,ZYX,TNS1,CAPNS2,PXN,ITGA1,CAV1,MAPK3</t>
  </si>
  <si>
    <t>NEGATIVE_REGULATION_OF_LEUKOCYTE_MEDIATED_IMMUNITY</t>
  </si>
  <si>
    <t>HMOX1,CEACAM1,HAVCR2,LGALS9,HFE,CD300A,CD84,IGF2,DUSP22,CCR2</t>
  </si>
  <si>
    <t>SEMA3G,PLXNB2,MET,PLXNB3,PLXNA1,PLXNA2,SEMA3C,SEMA6A,NRP1,SEMA6B</t>
  </si>
  <si>
    <t>AMINO_SUGAR_METABOLIC_PROCESS</t>
  </si>
  <si>
    <t>EXTL2,NAGK,CTBS,UAP1L1,CHIT1,RENBP,NPL,MGAT1,DPAGT1,GNPDA1</t>
  </si>
  <si>
    <t>CLATHRIN_MEDIATED_ENDOCYTOSIS</t>
  </si>
  <si>
    <t>FCHO2,PICALM,HIP1,DENND1A,DNM1,OPHN1,AP2A2,ITSN1,PIP5K1C,GRN</t>
  </si>
  <si>
    <t>REGULATION_OF_SENSORY_PERCEPTION</t>
  </si>
  <si>
    <t>ADRB2,PTAFR,MGLL,P2RX3,FGFR1,EDN1,EDNRB,CCL3,COMT,NOV</t>
  </si>
  <si>
    <t>NABA_PROTEOGLYCANS</t>
  </si>
  <si>
    <t>ASPN,BGN,DCN,FMOD,LUM,OGN,PRELP,PRG2,PRG4,VCAN</t>
  </si>
  <si>
    <t>REGULATION_OF_SENSORY_PERCEPTION_OF_PAIN</t>
  </si>
  <si>
    <t>EDN1,FGFR1,P2RX3,NOV,COMT,CCL3,EDNRB,PTAFR,ADRB2,MGLL</t>
  </si>
  <si>
    <t>REGULATION_OF_PROTEIN_AUTOPHOSPHORYLATION</t>
  </si>
  <si>
    <t>ERRFI1,PDGFA,CAV1,EEF2K,VEGFA,ACE,NLRP12,PDGFC,JUN,ENG</t>
  </si>
  <si>
    <t>PEPTIDASE_ACTIVATOR_ACTIVITY</t>
  </si>
  <si>
    <t>CASP1,NLRP12,FN1,FBLN1,CTSC,PCOLCE,CAV1,APP,MMP14,PCOLCE2</t>
  </si>
  <si>
    <t>NEGATIVE_REGULATION_OF_ACTIN_FILAMENT_DEPOLYMERIZATION</t>
  </si>
  <si>
    <t>CAPG,TMOD1,VILL,PLEKHH2,EPS8,GSN,SPTBN5,TWF1,CAPZA2,LMOD2</t>
  </si>
  <si>
    <t>KEGG_STARCH_AND_SUCROSE_METABOLISM</t>
  </si>
  <si>
    <t>MGAM,GYS1,HK2,HK3,GUSB,PYGL,AGL,GBE1,UGP2,PGM1</t>
  </si>
  <si>
    <t>ALPHA_SYNUCLEIN_PATHWAY</t>
  </si>
  <si>
    <t>HCK,TOR1A,PRKCD,SNCAIP,MAPK3,FGR,GRK5,PLD1,SYK,LYN</t>
  </si>
  <si>
    <t>BONE_REMODELING</t>
  </si>
  <si>
    <t>TGFB1,CTSK,LRP5,CTHRC1,NOTCH2,TPP1,IL6,ADRB2,RAB3D,LGR4</t>
  </si>
  <si>
    <t>PHOSPHATIDYLSERINE_BINDING</t>
  </si>
  <si>
    <t>GAS6,ANXA9,SESTD1,THBS1,SCARB1,CD300A,FCHO2,AXL,SDPR,SYT3</t>
  </si>
  <si>
    <t>INTEGRIN_A4B1_PATHWAY</t>
  </si>
  <si>
    <t>THBS2,PXN,PRKAR1B,FN1,DOCK1,JAM2,CD14,CRK,THBS1,SPP1</t>
  </si>
  <si>
    <t>KEGG_FRUCTOSE_AND_MANNOSE_METABOLISM</t>
  </si>
  <si>
    <t>PFKFB4,PFKL,TPI1,KHK,FBP1,HK2,HK3,ALDOA,ALDOC,SORD</t>
  </si>
  <si>
    <t>NCADHERIN_PATHWAY</t>
  </si>
  <si>
    <t>PIP5K1C,CTNND1,LRP5,FGFR1,DAGLB,DAGLA,GJA1,GSN,CTTN,FER</t>
  </si>
  <si>
    <t>IL8_CXCR2_PATHWAY</t>
  </si>
  <si>
    <t>PIK3R6,FGR,CXCR2,ARRB1,PLCB1,HCK,LYN,PLCB3,DNM1,PRKCG</t>
  </si>
  <si>
    <t>REGULATION_OF_SYSTEMIC_ARTERIAL_BLOOD_PRESSURE_BY_HORMONE</t>
  </si>
  <si>
    <t>CTSG,MME,ATP6AP2,CTSZ,EDN1,ACE,RPS6KA2,NOS3,PCSK5,ENPEP</t>
  </si>
  <si>
    <t>BLOOD_VESSEL_REMODELING</t>
  </si>
  <si>
    <t>1.6730122625</t>
  </si>
  <si>
    <t>ATP7A,AXL,SEMA3C,NOS3,RBPJ,BGN,BMPR2,CCR2,ACVRL1,ACE</t>
  </si>
  <si>
    <t>POSITIVE_REGULATION_OF_LIKINASE_ACTIVITY</t>
  </si>
  <si>
    <t>TGFB1,FLT1,PDGFRA,NOD2,LYN,TEK,VAV3,FGR,TNFAIP8L3,PDGFRB</t>
  </si>
  <si>
    <t>ENDOCARDIAL_CUSHION_DEVELOPMENT</t>
  </si>
  <si>
    <t>HEYL,RBPJ,ACVR1,ERG,BMP4,BMP2,ENG,SNAI1,SOX9,DCHS1</t>
  </si>
  <si>
    <t>HEART_VALVE_DEVELOPMENT</t>
  </si>
  <si>
    <t>BMP2,OLFM1,DCHS1,SOX9,CYR61,NOTCH2,HEYL,SMAD6,ERG,ACVR1</t>
  </si>
  <si>
    <t>POSITIVE_REGULATION_OF_EPITHELIAL_TO_MESENCHYMAL_TRANSITION</t>
  </si>
  <si>
    <t>TCF7L2,WWTR1,SDCBP,COL1A1,SNAI1,BAMBI,DAB2,BMP2,OLFM1,TGFB1</t>
  </si>
  <si>
    <t>KERATAN_SULFATE_METABOLIC_PROCESS</t>
  </si>
  <si>
    <t>GNS,CHST1,B3GNT3,PRELP,HEXA,FMOD,OGN,LUM,HEXB,B4GALT6</t>
  </si>
  <si>
    <t>CHONDROITIN_SULFATE_PROTEOGLYCAN_BIOSYNTHETIC_PROCESS</t>
  </si>
  <si>
    <t>BGN,CSPG4,DSE,CSGALNACT2,VCAN,DCN,XYLT1,CHST13,CHST12,XYLT2</t>
  </si>
  <si>
    <t>PHOSPHATIDYLINOSITOL_3_PHOSPHATE_BINDING</t>
  </si>
  <si>
    <t>DENND1A,SNX24,SNX13,SH3PXD2B,NCF4,SNX21,BBS5,WIPI1,DAB2IP,SESTD1</t>
  </si>
  <si>
    <t>REGULATION_OF_PROTEIN_ACTIVATION_CASCADE</t>
  </si>
  <si>
    <t>C3,C4B,CFH,SERPING1,CFB,C2,C5AR1,C3AR1,CFP,PROS1</t>
  </si>
  <si>
    <t>KERATAN_SULFATE_KERATIN_METABOLISM</t>
  </si>
  <si>
    <t>B3GNT3,FMOD,GNS,HEXA,HEXB,LUM,OGN,PRELP,CHST1,B4GALT6</t>
  </si>
  <si>
    <t>LAMININ_BINDING</t>
  </si>
  <si>
    <t>ITGA9,THBS1,ADAM9,TINAGL1,CTSS,DAG1,ACHE,SSC5D,LGALS3,ECM1</t>
  </si>
  <si>
    <t>INTEGRIN2_PATHWAY</t>
  </si>
  <si>
    <t>1.87232107073</t>
  </si>
  <si>
    <t>F11R,C3,CYR61,TGFBI,PLAUR,ITGB2,ITGAX,ITGAM,F10,PLAU</t>
  </si>
  <si>
    <t>CELLULAR_RESPONSE_TO_DEXAMETHASONE_STIMULUS</t>
  </si>
  <si>
    <t>FECH,AQP1,SERPINF1,ARG1,ABCG2,CCL2,TGFB1,IL6,FBXO32,ERRFI1</t>
  </si>
  <si>
    <t>PROTEOGLYCAN_BINDING</t>
  </si>
  <si>
    <t>COMP,THBS1,COL5A3,GPC3,CTSB,CFH,GPC4,CTSS,ATP1A3,CTSK</t>
  </si>
  <si>
    <t>IL8_CXCR1_PATHWAY</t>
  </si>
  <si>
    <t>ARRB1,HCK,FGR,PRKCG,PLD1,PLCB3,PIK3R6,PLCB1,DNM1,LYN</t>
  </si>
  <si>
    <t>RXR_VDR_PATHWAY</t>
  </si>
  <si>
    <t>RARB,NR4A1,NR1H3,PPARG,RARA,PPARD,TNF,TGFB1,THRA,ABCA1</t>
  </si>
  <si>
    <t>CHOLESTEROL_EFFLUX</t>
  </si>
  <si>
    <t>SCARB1,SOAT1,NPC1,NPC2,APOC1,STX12,APOE,ABCA1,ABCA13,CAV1</t>
  </si>
  <si>
    <t>ALK1_PATHWAY</t>
  </si>
  <si>
    <t>TGFB1,ID1,ACVR1,CAV1,BMPR2,MAPK3,ENG,ACVRL1,INHBA,TGFBR1</t>
  </si>
  <si>
    <t>GLYPICAN_1PATHWAY</t>
  </si>
  <si>
    <t>NRG1,FGR,HCK,VEGFA,TGFBR1,FGFR1,TGFB1,LYN,APP,FLT1</t>
  </si>
  <si>
    <t>HYDROGEN_EXPORTING_ATPASE_ACTIVITY</t>
  </si>
  <si>
    <t>TCIRG1,ATP6V1B2,ATP6V0C,ATP6AP1,ATP6V0D1,ATP6V0B,ATP6V1A,ATP6V1G1,ATP6V1C1,ATP6V1E1</t>
  </si>
  <si>
    <t>CHONDROITIN_SULFATE_BIOSYNTHETIC_PROCESS</t>
  </si>
  <si>
    <t>CSPG4,BGN,CSGALNACT2,DSE,VCAN,CHST12,XYLT2,XYLT1,CHST13,DCN</t>
  </si>
  <si>
    <t>A_TETRASACCHARIDE_LINKER_SEQUENCE_IS_REQUIRED_FOR_GAG_SYNTHESIS</t>
  </si>
  <si>
    <t>VCAN,CSPG4,DCN,GPC4,GPC3,BGN,SDC1,SDC2,SDC4,SDC3</t>
  </si>
  <si>
    <t>POSITIVE_REGULATION_OF_BLOOD_VESSEL_ENDOTHELIAL_CELL_MIGRATION</t>
  </si>
  <si>
    <t>SRPX2,CCR2,VEGFA,AMOTL1,MAPK14,PTGS2,THBS1,HSPB1,TGFB1,ANGPT1</t>
  </si>
  <si>
    <t>REGULATION_OF_MACROPHAGE_DERIVED_FOAM_CELL_DIFFERENTIATION</t>
  </si>
  <si>
    <t>PF4,CD36,MSR1,PPARG,ABCA1,LPL,ITGAV,CSF1,NR1H3,CSF2</t>
  </si>
  <si>
    <t>ENDOTHELIAL_CELL_PROLIFERATION</t>
  </si>
  <si>
    <t>2.10364661683</t>
  </si>
  <si>
    <t>SCARB1,MMP14,ERN1,BMPR2,ACVRL1,BMP4,LOXL2,TEK,HMOX1,CD34</t>
  </si>
  <si>
    <t>EPITHELIAL_CELL_DIFFERENTIATION_INVOLVED_IN_KIDNEY_DEVELOPMENT</t>
  </si>
  <si>
    <t>PROM1,LAMB2,CD34,PODXL,BMP4,IQGAP1,MYO1E,ACTA2,PTPRO,MTSS1</t>
  </si>
  <si>
    <t>PROTON_TRANSPORTING_V_TYPE_ATPASE_COMPLEX</t>
  </si>
  <si>
    <t>ATP6AP1,ATP6V0C,ATP6V1B2,TCIRG1,ATP6V1G1,ATP6V1C1,ATP6V0D2,ATP6V0B,ATP6V0D1,ATP6V1A</t>
  </si>
  <si>
    <t>PLASMA_LIPOPROTEIN_PARTICLE_CLEARANCE</t>
  </si>
  <si>
    <t>2.23489115011</t>
  </si>
  <si>
    <t>MSR1,CD36,APOE,VLDLR,HMOX1,EHD1,DGAT2,SCARB1,LDLR,APOC1</t>
  </si>
  <si>
    <t>INSULIN_RECEPTOR_RECYCLING</t>
  </si>
  <si>
    <t>TCIRG1,ATP6V0D2,ATP6V1A,ATP6V1B2,ATP6V0C,ATP6V1C1,ATP6V1E1,ATP6V0B,ATP6V0D1,ATP6V1G1</t>
  </si>
  <si>
    <t>REGULATION_OF_MEMBRANE_PROTEIN_ECTODOMAIN_PROTEOLYSIS</t>
  </si>
  <si>
    <t>TNF,TIMP1,SNX9,ADAM8,TIMP2,APOE,ADAM9,TIMP3,IL1B,FURIN</t>
  </si>
  <si>
    <t>POSITIVE_REGULATION_OF_INTERLEUKIN_1_SECRETION</t>
  </si>
  <si>
    <t>LGALS9,TRIM16,CASP1,CCL3,IFNAR1,NLRP12,NOD2,P2RX7,NLRP3,CCR2</t>
  </si>
  <si>
    <t>RESPONSE_TO_THYROID_HORMONE</t>
  </si>
  <si>
    <t>HPN,GBA,KLF9,CTSS,ANXA5,BMP4,CTSB,GAS2L1,ANXA2,LMO2</t>
  </si>
  <si>
    <t>PROSTANOID_BIOSYNTHETIC_PROCESS</t>
  </si>
  <si>
    <t>2.53974573164</t>
  </si>
  <si>
    <t>PTGIS,PTGS2,CD74,SPHK1,EDN1,PTGES,HPGDS,TBXAS1,PTGES2,PTGS1</t>
  </si>
  <si>
    <t>PROSTAGLANDIN_BIOSYNTHETIC_PROCESS</t>
  </si>
  <si>
    <t>PTGES,EDN1,PTGIS,PTGS2,SPHK1,CD74,HPGDS,TBXAS1,PTGS1,PTGES2</t>
  </si>
  <si>
    <t>REGULATION_OF_MONONUCLEAR_CELL_MIGRATION</t>
  </si>
  <si>
    <t>CCL2,TRPV4,CSF1,THBS1,CMKLR1,BMP5,C3AR1,LGALS3,TNF,C5AR1</t>
  </si>
  <si>
    <t>SIGNALING_PATTERN_RECOGNITION_RECEPTOR_ACTIVITY</t>
  </si>
  <si>
    <t>COLEC12,LY96,TLR2,CD36,TLR4,PGLYRP1,SCARB1,PTAFR,CD14,PGLYRP4</t>
  </si>
  <si>
    <t>CHRONIC_INFLAMMATORY_RESPONSE</t>
  </si>
  <si>
    <t>THBS1,IL1B,PTGES,GJA1,CEBPB,CAMP,CXCL13,TNF,CCL11,S100A8</t>
  </si>
  <si>
    <t>RESPONSE_TO_LOW_DENSITY_LIPOPROTEIN_PARTICLE</t>
  </si>
  <si>
    <t>2.81985365083</t>
  </si>
  <si>
    <t>SYK,ITGB2,CD9,CD36,F3,CDH13,PPARG,FCER1G,NPC1,ABCA1</t>
  </si>
  <si>
    <t>DETECTION_OF_MOLECULE_OF_BACTERIAL_ORIGIN</t>
  </si>
  <si>
    <t>3.16777695425</t>
  </si>
  <si>
    <t>TLR4,SCARB1,NOD2,SSC5D,TLR2,LBP,TLR6,LY96,C4B,TREM2</t>
  </si>
  <si>
    <t>OXIDOREDUCTASE_COMPLEX</t>
  </si>
  <si>
    <t>GPD1,NCF1,NCF4,NCF2,CYBB,P4HA1,GMPR,P4HB,GCSH</t>
  </si>
  <si>
    <t>REGULATION_OF_PROTEIN_TARGETING_TO_MITOCHONDRION</t>
  </si>
  <si>
    <t>CYB5R1,NRG1,MICALL2,CTSK,LEPROT,OSCP1,SLMO1,HNMT,ITGAX</t>
  </si>
  <si>
    <t>ENHANCER_BINDING</t>
  </si>
  <si>
    <t>-0.0483564766106</t>
  </si>
  <si>
    <t>SPI1,MEOX2,SOX9,LMO4,NFE2L2,BACH1,JUN,TIPARP,TAL1</t>
  </si>
  <si>
    <t>XENOPHAGY</t>
  </si>
  <si>
    <t>ALPK1,ANXA5,OPTN,CD93,MTSS1,KCNQ1,LGALS8,STOM,TREM1</t>
  </si>
  <si>
    <t>CENTRIOLE</t>
  </si>
  <si>
    <t>-0.0793833722312</t>
  </si>
  <si>
    <t>STARD9,MDM1,WDR62,CAPG,CEP170,RP2,PLK2,WDR34,HSPA1A</t>
  </si>
  <si>
    <t>RNA_POLYMERASE_II_TRANSCRIPTION_FACTOR_COMPLEX</t>
  </si>
  <si>
    <t>-0.124707362741</t>
  </si>
  <si>
    <t>PPARG,E2F1,NR1H3,MYF5,TCF7L2,HYAL2,CEBPB,CEBPA,HIF1A</t>
  </si>
  <si>
    <t>CELL_CYCLE_G1_S_PHASE_TRANSITION</t>
  </si>
  <si>
    <t>-0.211295047737</t>
  </si>
  <si>
    <t>CDKN1A,PPP3CA,BACH1,INHBA,EIF4EBP1,ACVR1,E2F1,PLK2,IQGAP3</t>
  </si>
  <si>
    <t>G1_S_TRANSITION_OF_MITOTIC_CELL_CYCLE</t>
  </si>
  <si>
    <t>BACH1,INHBA,CDKN1A,PPP3CA,IQGAP3,PLK2,EIF4EBP1,E2F1,ACVR1</t>
  </si>
  <si>
    <t>GLYCOSYL_COMPOUND_BIOSYNTHETIC_PROCESS</t>
  </si>
  <si>
    <t>-0.23904003822</t>
  </si>
  <si>
    <t>ALDOA,CMPK1,TGFB1,TCIRG1,AK1,SLC25A13,AK4,ADSSL1,UPP1</t>
  </si>
  <si>
    <t>NUCLEAR_PERIPHERY</t>
  </si>
  <si>
    <t>-0.319210386904</t>
  </si>
  <si>
    <t>CEBPB,GFI1B,TEP1,ALOX5,PRKCD,SPARC,SATB2,CASK,LMNA</t>
  </si>
  <si>
    <t>SPERMATID_DIFFERENTIATION</t>
  </si>
  <si>
    <t>-0.357684534718</t>
  </si>
  <si>
    <t>RFX2,TMEM119,DMC1,TTC26,NPHP1,FNDC3A,CHD5,CABYR,PACRG</t>
  </si>
  <si>
    <t>REGULATION_OF_DEFENSE_RESPONSE_TO_VIRUS_BY_HOST</t>
  </si>
  <si>
    <t>-0.370284571498</t>
  </si>
  <si>
    <t>IFIT1,CD93,STOM,KCNQ1,IL23A,ANXA5,ALPK1,MTSS1,TREM1</t>
  </si>
  <si>
    <t>SIGNALING_BY_THE_B_CELL_RECEPTOR_BCR</t>
  </si>
  <si>
    <t>CDKN1A,PIK3AP1,PSMA8,NR4A1,LYN,PLCG2,SYK,BTK,ORAI1</t>
  </si>
  <si>
    <t>NUCLEUS_ORGANIZATION</t>
  </si>
  <si>
    <t>-0.47899083094</t>
  </si>
  <si>
    <t>CHD5,TOR1A,TMEM43,LMNA,ZMPSTE24,REEP3,NDEL1,RTN4,SYNE1</t>
  </si>
  <si>
    <t>REGULATION_OF_LIGASE_ACTIVITY</t>
  </si>
  <si>
    <t>-0.490578805216</t>
  </si>
  <si>
    <t>RAB1A,ARRDC4,PSEN1,GORASP1,GCLM,PSMA8,MID1IP1,ARRDC3,DUSP1</t>
  </si>
  <si>
    <t>DNA_INTEGRITY_CHECKPOINT</t>
  </si>
  <si>
    <t>-0.547162333582</t>
  </si>
  <si>
    <t>CDKN1A,HMGA2,DNA2,E2F1,MAPKAPK2,ARID3A,PLK2,ZAK,MAPK14</t>
  </si>
  <si>
    <t>MICROTUBULE_ORGANIZING_CENTER_PART</t>
  </si>
  <si>
    <t>-0.569188639912</t>
  </si>
  <si>
    <t>STARD9,RP2,CAPG,PLK2,WDR34,HSPA1A,CEP170,MDM1,WDR62</t>
  </si>
  <si>
    <t>CHROMATIN_REMODELING</t>
  </si>
  <si>
    <t>-0.633318977332</t>
  </si>
  <si>
    <t>HMGA2,PADI4,SATB2,SOX9,ESR1,CHD5,HDAC5,ZNHIT1,PAX7</t>
  </si>
  <si>
    <t>PROTEIN_POLYUBIQUITINATION</t>
  </si>
  <si>
    <t>-1.38898066521</t>
  </si>
  <si>
    <t>RNF217,RFFL,MARCH8,LONRF1,RNF180,WSB1,MARCH1,SASH1,PSMA8</t>
  </si>
  <si>
    <t>NUCLEAR_MATRIX</t>
  </si>
  <si>
    <t>0.0157738608091</t>
  </si>
  <si>
    <t>TEP1,GFI1B,CEBPB,ALOX5,SPARC,PRKCD,LMNA,CASK,SATB2</t>
  </si>
  <si>
    <t>KERATINOCYTE_DIFFERENTIATION</t>
  </si>
  <si>
    <t>0.0489407247443</t>
  </si>
  <si>
    <t>TCHH,EREG,IFT74,TGM1,ANXA1,SCEL,INTU,RBPJ,ADAM9</t>
  </si>
  <si>
    <t>REGULATION_OF_CELLULAR_AMINE_METABOLIC_PROCESS</t>
  </si>
  <si>
    <t>PDE1B,SCARB1,PSMA8,APOC1,HPN,LDLR,PRKCD,SLC7A7,COMT</t>
  </si>
  <si>
    <t>RNA_POLYMERASE_II_TRANSCRIPTION_COFACTOR_ACTIVITY</t>
  </si>
  <si>
    <t>0.0658145433087</t>
  </si>
  <si>
    <t>ELANE,ANKRD1,TBX15,MEF2A,HEYL,TLE1,HYAL2,NFIB,PRRX1</t>
  </si>
  <si>
    <t>NEGATIVE_REGULATION_OF_CELL_CYCLE_G1_S_PHASE_TRANSITION</t>
  </si>
  <si>
    <t>CDKN1A,CTDSPL,PKD2,KANK2,E2F1,NACC2,FHL1,PLK2,ARID3A</t>
  </si>
  <si>
    <t>KEGG_PROGESTERONE_MEDIATED_OOCYTE_MATURATION</t>
  </si>
  <si>
    <t>0.117653474828</t>
  </si>
  <si>
    <t>ADCY9,IGF1,MAPK13,ADCY4,RPS6KA2,CPEB1,MAPK3,MAPK14,PGR</t>
  </si>
  <si>
    <t>REGULATION_OF_CALCIUM_ION_DEPENDENT_EXOCYTOSIS</t>
  </si>
  <si>
    <t>SPINK2,SEPT5,SYN1,RPH3A,SYT3,PLCB1,SYT8,SCAMP5,STXBP3</t>
  </si>
  <si>
    <t>PHOSPHATASE_REGULATOR_ACTIVITY</t>
  </si>
  <si>
    <t>0.153277384559</t>
  </si>
  <si>
    <t>RCAN2,ZEB2,PPP1R3B,PPP1R12B,RCAN1,PPP1R2,BMP2,PPP1R1A,IGFBP3</t>
  </si>
  <si>
    <t>POSITIVE_REGULATION_OF_CHROMATIN_MODIFICATION</t>
  </si>
  <si>
    <t>0.171424731269</t>
  </si>
  <si>
    <t>JARID2,VEGFA,ARRB1,JDP2,MAPK3,PAX7,TGFB1,IL1B,PIWIL2</t>
  </si>
  <si>
    <t>POSITIVE_REGULATION_OF_VIRAL_PROCESS</t>
  </si>
  <si>
    <t>CAV2,STOM,LGALS9,P4HB,HPN,APOE,JUN,IFIT1,MDFIC</t>
  </si>
  <si>
    <t>ALPHA_AMINO_ACID_BIOSYNTHETIC_PROCESS</t>
  </si>
  <si>
    <t>GCH1,GATM,GAMT,GLUL,PADI4,PADI3,SEPHS2,GLUD1,PLOD1</t>
  </si>
  <si>
    <t>KEGG_CHRONIC_MYELOID_LEUKEMIA</t>
  </si>
  <si>
    <t>E2F1,CTBP2,MAPK3,GAB2,CDKN1A,TGFB1,TGFBR1,CRK,SHC2</t>
  </si>
  <si>
    <t>PROTEIN_N_LINKED_GLYCOSYLATION</t>
  </si>
  <si>
    <t>MCFD2,TMEM165,DPAGT1,MAN1C1,MGAT4B,STT3B,ST3GAL5,GORASP1,ST6GALNAC6</t>
  </si>
  <si>
    <t>ACYL_COA_METABOLIC_PROCESS</t>
  </si>
  <si>
    <t>PPT1,FAR2,HMGCL,MCEE,ACSL1,HSD17B12,ACOT1,DGAT2,PPT2</t>
  </si>
  <si>
    <t>THIOESTER_METABOLIC_PROCESS</t>
  </si>
  <si>
    <t>HMGCL,PPT1,FAR2,DGAT2,PPT2,MCEE,ACOT1,HSD17B12,ACSL1</t>
  </si>
  <si>
    <t>MULTI_ORGANISM_BEHAVIOR</t>
  </si>
  <si>
    <t>CLN8,APP,SHANK3,THRA,GRN,IL1B,DACH1,HEXB,SERPINE2</t>
  </si>
  <si>
    <t>KEGG_CARDIAC_MUSCLE_CONTRACTION</t>
  </si>
  <si>
    <t>CACNA2D1,FXYD2,COX7A1,CACNA1D,SLC8A1,CACNA1F,ATP1A3,TNNC1,ATP1A2</t>
  </si>
  <si>
    <t>MICROTUBULE_MOTOR_ACTIVITY</t>
  </si>
  <si>
    <t>0.345922462501</t>
  </si>
  <si>
    <t>DNAL4,KIF3A,KIF9,KIF17,DNAH6,KLC4,KIF13A,STARD9,KIFC3</t>
  </si>
  <si>
    <t>KEGG_LONG_TERM_DEPRESSION</t>
  </si>
  <si>
    <t>PLCB1,PLCB3,IGF1,PRKCG,PLA2G4A,MAPK3,GNA12,GNAQ,LYN</t>
  </si>
  <si>
    <t>KEGG_PANCREATIC_CANCER</t>
  </si>
  <si>
    <t>E2F1,MAPK3,EGFR,TGFB1,VEGFA,TGFBR1,RALB,RALGDS,PLD1</t>
  </si>
  <si>
    <t>MULTICELLULAR_ORGANISMAL_RESPONSE_TO_STRESS</t>
  </si>
  <si>
    <t>0.409116288989</t>
  </si>
  <si>
    <t>PPP3CA,EDNRB,USP46,PRKCG,P2RX3,GCH1,OSM,COMT,THBS1</t>
  </si>
  <si>
    <t>SYNAPSE_ASSEMBLY</t>
  </si>
  <si>
    <t>LRP4,DNER,NRG1,FZD1,APP,SDK2,ACHE,PTPRD,SHANK3</t>
  </si>
  <si>
    <t>KEGG_LONG_TERM_POTENTIATION</t>
  </si>
  <si>
    <t>PLCB1,PLCB3,PRKCG,RPS6KA2,CHP2,PPP1R1A,MAPK3,GNAQ,PPP3CA</t>
  </si>
  <si>
    <t>ANTIGEN_PROCESSING_CROSS_PRESENTATION</t>
  </si>
  <si>
    <t>0.475205479446</t>
  </si>
  <si>
    <t>PSMA8,CTSS,CYBB,ITGAV,ITGB5,MRC1,NCF2,NCF4,CD36</t>
  </si>
  <si>
    <t>REGULATION_OF_MULTICELLULAR_ORGANISM_GROWTH</t>
  </si>
  <si>
    <t>ATRN,SGPL1,ADRB2,GAMT,IGF1,CSF1,PLAC8,APP,LGMN</t>
  </si>
  <si>
    <t>MYOSIN_COMPLEX</t>
  </si>
  <si>
    <t>MYO5A,MYO9A,MYL1,MYBPC3,MYO1D,MYO1E,MYO7A,MYO1F,MYH11</t>
  </si>
  <si>
    <t>AMMONIUM_ION_BINDING</t>
  </si>
  <si>
    <t>ACHE,SESTD1,APOC1,GPR12,CHRNA5,PCTP,CHRM3,MAOA,ADRB2</t>
  </si>
  <si>
    <t>KEGG_RIG_I_LIKE_RECEPTOR_SIGNALING_PATHWAY</t>
  </si>
  <si>
    <t>CXCL10,TRIM25,TNF,TBKBP1,MAPK13,MAPK14,DHX58,NLRX1,IRF7</t>
  </si>
  <si>
    <t>POSITIVE_REGULATION_OF_CELL_CYCLE_PHASE_TRANSITION</t>
  </si>
  <si>
    <t>ANXA1,AIF1,GORASP1,RAB1A,NACC2,APP,TGFB1,PBX1,PLCB1</t>
  </si>
  <si>
    <t>NEGATIVE_REGULATION_OF_TRANSPORTER_ACTIVITY</t>
  </si>
  <si>
    <t>MMP9,FKBP1B,PKD2,CAV1,KCNE3,GNB5,KCNQ1,GSTM2,ATP1A2</t>
  </si>
  <si>
    <t>SIGNALING_BY_TGF_BETA_RECEPTOR_COMPLEX</t>
  </si>
  <si>
    <t>WWTR1,FURIN,SERPINE1,F11R,PMEPA1,SKI,TGFB1,TGFBR1,ZFYVE9</t>
  </si>
  <si>
    <t>PHOSPHOPROTEIN_BINDING</t>
  </si>
  <si>
    <t>CRK,IGF2R,ARRB1,LYN,DPYS,MAPK3,FGR,PKD2,ACP2</t>
  </si>
  <si>
    <t>NEGATIVE_REGULATION_OF_NUCLEOTIDE_METABOLIC_PROCESS</t>
  </si>
  <si>
    <t>LPAR1,FLCN,PALM,PID1,P2RY13,EDNRB,EDN1,CCR2,FBP1</t>
  </si>
  <si>
    <t>COL11A1,PPP1R13L,HEYL,SEMA3C,RBPJ,MYBPC3,TNNC1,HIF1A,NRG1</t>
  </si>
  <si>
    <t>FOS,IFNAR2,JUN,EGR1,FOSL1,TNF,MAPK3,IFNAR1,PPP3CA</t>
  </si>
  <si>
    <t>OLIGODENDROCYTE_DIFFERENTIATION</t>
  </si>
  <si>
    <t>LPAR1,BOK,NTRK2,TGFB1,LYN,NRG1,GSN,SOX9,CD9</t>
  </si>
  <si>
    <t>PDE8B,RAMP2,NUDT4,PDE1B,AQP1,ADCY4,ADCY9,PDE8A,PDE7B</t>
  </si>
  <si>
    <t>EMBRYONIC_DIGIT_MORPHOGENESIS</t>
  </si>
  <si>
    <t>GNAQ,BMP4,GJA1,TMEM107,INTU,LRP5,WDPCP,LRP4,GNA12</t>
  </si>
  <si>
    <t>ANTIGEN_PROCESSING_AND_PRESENTATION_OF_EXOGENOUS_PEPTIDE_ANTIGEN_VIA_MHC_CLASS_I</t>
  </si>
  <si>
    <t>0.667850557389</t>
  </si>
  <si>
    <t>FCER1G,ITGAV,ITGB5,PSMA8,NCF4,NCF1,CYBB,CD36,NCF2</t>
  </si>
  <si>
    <t>MYOSIN_BINDING</t>
  </si>
  <si>
    <t>IQGAP3,RAB6A,SPTBN5,GSN,USH1C,MYOC,CALD1,RAB3D,MYBPC3</t>
  </si>
  <si>
    <t>DOUBLE_STRANDED_RNA_BINDING</t>
  </si>
  <si>
    <t>VIM,TLR3,OAS3,DDX60,OAS2,TLR7,CLTC,TLR8,DHX58</t>
  </si>
  <si>
    <t>DOK2,SOCS3,SYK,GAB2,JUN,MAPKAPK2,MAPK3,FOS,MAPK14</t>
  </si>
  <si>
    <t>EXOCYTIC_VESICLE_MEMBRANE</t>
  </si>
  <si>
    <t>DTNBP1,SCAMP1,SCAMP5,SYN1,RPH3A,SYNGR1,DMXL2,ICA1,SLC17A5</t>
  </si>
  <si>
    <t>DETECTION_OF_LIGHT_STIMULUS</t>
  </si>
  <si>
    <t>GUCA1A,CNGB1,GNGT2,CDS1,BEST1,GNAQ,OPN3,CACNA1F,ARRB1</t>
  </si>
  <si>
    <t>NUCLEOSIDE_TRIPHOSPHATE_BIOSYNTHETIC_PROCESS</t>
  </si>
  <si>
    <t>ALDOA,CMPK1,CMPK2,TCIRG1,TGFB1,AK8,AK4,AK1,SLC25A13</t>
  </si>
  <si>
    <t>TETRAPYRROLE_METABOLIC_PROCESS</t>
  </si>
  <si>
    <t>BLVRA,FECH,BDH2,ALAS1,BLVRB,HMOX1,LMBRD1,TCN2,AMBP</t>
  </si>
  <si>
    <t>PIGMENT_METABOLIC_PROCESS</t>
  </si>
  <si>
    <t>AMBP,CTNS,MYO5A,FECH,BLVRA,BDH2,ALAS1,BLVRB,HMOX1</t>
  </si>
  <si>
    <t>ORGANIC_HYDROXY_COMPOUND_TRANSMEMBRANE_TRANSPORTER_ACTIVITY</t>
  </si>
  <si>
    <t>SLC22A4,SLC10A6,CEACAM1,SLC16A7,AQP1,ABCC3,SLC16A3,SLCO2B1,SLC22A3</t>
  </si>
  <si>
    <t>NFAT_3PATHWAY</t>
  </si>
  <si>
    <t>MAPK14,YWHAG,NR4A1,RCAN1,MAPK3,PRKCG,RCAN2,PPP3CA,PRKCD</t>
  </si>
  <si>
    <t>NEGATIVE_REGULATION_OF_REPRODUCTIVE_PROCESS</t>
  </si>
  <si>
    <t>SNAI1,TIMP1,OSM,BMP4,DUSP1,SERPINF1,HPGDS,IGF1,RPS6KA2</t>
  </si>
  <si>
    <t>MAMMARY_GLAND_EPITHELIUM_DEVELOPMENT</t>
  </si>
  <si>
    <t>ESR1,CEBPB,TGFB1,CSF1R,HIF1A,LRP5,ORAI1,CSF1,CCL11</t>
  </si>
  <si>
    <t>REGULATION_OF_MITOCHONDRIAL_MEMBRANE_POTENTIAL</t>
  </si>
  <si>
    <t>BCO2,GCLM,P2RX7,DCN,MYOC,UCP2,CASP1,PID1,HEBP2</t>
  </si>
  <si>
    <t>KIT_PATHWAY</t>
  </si>
  <si>
    <t>MAPK3,GRB10,GAB1,SH2B2,LYN,PTPRO,FER,MITF,MATK</t>
  </si>
  <si>
    <t>KINESIN_COMPLEX</t>
  </si>
  <si>
    <t>0.831349289672</t>
  </si>
  <si>
    <t>KIF3A,KIF9,KIF17,NDEL1,KIFAP3,STARD9,KIF13A,KIFC3,KLC4</t>
  </si>
  <si>
    <t>POSITIVE_REGULATION_OF_REPRODUCTIVE_PROCESS</t>
  </si>
  <si>
    <t>INHBB,SOX9,INHBA,EDNRB,PLAU,PTAFR,P2RY2,PIWIL2,PLCB1</t>
  </si>
  <si>
    <t>PHOSPHOLIPASE_C_MEDIATED_CASCADE</t>
  </si>
  <si>
    <t>ADCY9,ADCY4,FGFR1,FGFR4,PDE1B,PRKAR1B,PRKAR2B,PRKCD,PRKCG</t>
  </si>
  <si>
    <t>CASPASE_PATHWAY</t>
  </si>
  <si>
    <t>0.860495635331</t>
  </si>
  <si>
    <t>APP,CASP1,CASP4,VIM,LMNA,GSN,TNFRSF1A,SLK,TNF</t>
  </si>
  <si>
    <t>VISUAL_BEHAVIOR</t>
  </si>
  <si>
    <t>CTNS,NPTN,HIF1A,NPHP1,PDE1B,ATP1A2,APP,SGK1,ATP1A3</t>
  </si>
  <si>
    <t>CELLULAR_RESPONSE_TO_CAMP</t>
  </si>
  <si>
    <t>AKAP7,EEF2K,PTAFR,APP,IGFBP5,GPD1,KCNQ1,SLC8A1,AQP1</t>
  </si>
  <si>
    <t>CARDIAC_SEPTUM_MORPHOGENESIS</t>
  </si>
  <si>
    <t>RARA,CYR61,NOTCH2,HEYL,RARB,ACVR1,DHRS3,FZD1,PARVA</t>
  </si>
  <si>
    <t>NUCLEAR_INNER_MEMBRANE</t>
  </si>
  <si>
    <t>P2RX3,TMEM43,SIGMAR1,ERN1,ZMPSTE24,P2RX7,P2RX1,P2RX4,RNF13</t>
  </si>
  <si>
    <t>RESPONSE_TO_GLUCAGON</t>
  </si>
  <si>
    <t>GNG7,PRKAR1B,ARG1,GNG12,GLP2R,GNG11,ADCY4,ADCY9,PRKAR2B</t>
  </si>
  <si>
    <t>TRANSCRIPTION_FACTOR_ACTIVITY_DIRECT_LIGAND_REGULATED_SEQUENCE_SPECIFIC_DNA_BINDING</t>
  </si>
  <si>
    <t>0.951643523389</t>
  </si>
  <si>
    <t>NR1H3,ESR1,NR4A1,THRA,RARB,NR2F2,PPARG,RARA,PPARD</t>
  </si>
  <si>
    <t>CHAPERONE_MEDIATED_PROTEIN_FOLDING</t>
  </si>
  <si>
    <t>TOR1A,FKBP2,CD74,FKBP1B,FKBPL,FKBP7,FKBP10,FKBP9,ERO1L</t>
  </si>
  <si>
    <t>REGULATION_OF_ENDOCRINE_PROCESS</t>
  </si>
  <si>
    <t>C1QTNF3,RAB11FIP5,INHBB,INHBA,BMP6,IL1B,HCAR2,C1QTNF1,GDF9</t>
  </si>
  <si>
    <t>RESPONSE_TO_AXON_INJURY</t>
  </si>
  <si>
    <t>ARG1,LAMB2,LYN,LTC4S,DPYSL3,APOD,TNC,AIF1,JUN</t>
  </si>
  <si>
    <t>IL6,RARA,PNP,IL27,LGALS9,ANXA1,IL23A,SYK,NLRP3</t>
  </si>
  <si>
    <t>PEPTIDE_CROSS_LINKING</t>
  </si>
  <si>
    <t>DCN,TGM2,COL3A1,BGN,FN1,THBS1,TGM1,ANXA1,F13A1</t>
  </si>
  <si>
    <t>RESPIRATORY_GASEOUS_EXCHANGE</t>
  </si>
  <si>
    <t>HNMT,EDN1,ZFAND5,TNNC1,CYSLTR1,DACH1,MAFB,ADRB2,ELN</t>
  </si>
  <si>
    <t>POSITIVE_REGULATION_OF_RECEPTOR_ACTIVITY</t>
  </si>
  <si>
    <t>SHANK3,HFE,EREG,GSTM2,ANXA2,IGF2,ADAM17,PKD2,ASPH</t>
  </si>
  <si>
    <t>CEACAM1,IL1B,P2RX7,STX7,NLRP3,IL23A,DUSP22,RSAD2,HFE</t>
  </si>
  <si>
    <t>NEGATIVE_REGULATION_OF_CALCIUM_ION_TRANSPORT</t>
  </si>
  <si>
    <t>PKD2,ATP1A2,SLC30A1,NOS3,GSTM2,TGFB1,GNB5,PTGS2,FKBP1B</t>
  </si>
  <si>
    <t>RECEPTOR_REGULATOR_ACTIVITY</t>
  </si>
  <si>
    <t>LRPAP1,IL1RN,IL18BP,IGF2,VEGFA,NRG1,CXCL13,GAS6,ANXA2</t>
  </si>
  <si>
    <t>REGULATION_OF_ATP_METABOLIC_PROCESS</t>
  </si>
  <si>
    <t>PID1,GPD1,HIF1A,FBP1,PGAM1,ATP7A,P2RX7,IGF1,FLCN</t>
  </si>
  <si>
    <t>G_ALPHA_Z_SIGNALLING_EVENTS</t>
  </si>
  <si>
    <t>GNB5,ADCY9,ADCY4,GNG7,GNG11,GNGT2,PRKCD,PRKCG,GNG12</t>
  </si>
  <si>
    <t>BRANCHING_INVOLVED_IN_URETERIC_BUD_MORPHOGENESIS</t>
  </si>
  <si>
    <t>PKD2,PBX1,BMP4,GPC3,CTNNBIP1,BMP2,SOX9,DCHS1,FAT4</t>
  </si>
  <si>
    <t>MANGANESE_ION_BINDING</t>
  </si>
  <si>
    <t>PEPD,ARG1,ATP2C1,PPEF2,GLUL,FAM20C,ABL2,HMGCL,SOD2</t>
  </si>
  <si>
    <t>LUNG_MORPHOGENESIS</t>
  </si>
  <si>
    <t>SOX9,CTSZ,TNC,BMP4,DAG1,PLOD3,MAPK3,HHEX,ID1</t>
  </si>
  <si>
    <t>NEGATIVE_REGULATION_OF_JAK_STAT_CASCADE</t>
  </si>
  <si>
    <t>BGN,SOCS3,CAV1,FLRT2,DCN,LEPROT,SOCS6,ASPN,LRRC66</t>
  </si>
  <si>
    <t>POSITIVE_REGULATION_OF_DEPHOSPHORYLATION</t>
  </si>
  <si>
    <t>ITGA1,TGFB1,CHP2,BMP2,CD300A,PRKCD,PDGFRB,GBA,PLEK</t>
  </si>
  <si>
    <t>NEGATIVE_REGULATION_OF_STAT_CASCADE</t>
  </si>
  <si>
    <t>LRRC66,ASPN,SOCS6,LEPROT,DCN,FLRT2,CAV1,SOCS3,BGN</t>
  </si>
  <si>
    <t>REGULATION_OF_NUCLEOSIDE_METABOLIC_PROCESS</t>
  </si>
  <si>
    <t>GPD1,PID1,FBP1,HIF1A,P2RX7,ATP7A,IGF1,PGAM1,FLCN</t>
  </si>
  <si>
    <t>NEGATIVE_REGULATION_OF_DNA_BINDING</t>
  </si>
  <si>
    <t>1.04894072474</t>
  </si>
  <si>
    <t>CTNNBIP1,NFIB,JUN,ZFP90,ID1,HMOX1,E2F1,PER2,HMGA2</t>
  </si>
  <si>
    <t>RESPONSE_TO_ZINC_ION</t>
  </si>
  <si>
    <t>APOBEC1,CRIP1,P2RX7,ATP7A,SLC30A1,KHK,GGH,S100A8,ARG1</t>
  </si>
  <si>
    <t>PHASE1_FUNCTIONALIZATION_OF_COMPOUNDS</t>
  </si>
  <si>
    <t>CYP27A1,ALDH2,FMO2,MAOA,SMOX,PTGIS,PTGS1,PTGS2,TBXAS1</t>
  </si>
  <si>
    <t>NEURON_DEATH</t>
  </si>
  <si>
    <t>GAPDH,MEOX2,PSEN1,BNIP3,APP,BOK,PLAU,CCR2,TNFRSF21</t>
  </si>
  <si>
    <t>VOLTAGE_GATED_CALCIUM_CHANNEL_ACTIVITY</t>
  </si>
  <si>
    <t>CACNA1F,GAS6,NCS1,TPCN1,CACNA1D,ITGAV,PKD2,CACNA2D1,TPCN2</t>
  </si>
  <si>
    <t>NEGATIVE_REGULATION_OF_BMP_SIGNALING_PATHWAY</t>
  </si>
  <si>
    <t>SKI,HTRA3,SMAD6,CAV1,CHRDL1,FZD1,GDF3,FBN1,SFRP1</t>
  </si>
  <si>
    <t>CELLULAR_PIGMENTATION</t>
  </si>
  <si>
    <t>BBS7,MYO7A,RAB32,KIF13A,RAB1A,BBS5,DTNBP1,MYO5A,ARL6</t>
  </si>
  <si>
    <t>TCPTP_PATHWAY</t>
  </si>
  <si>
    <t>HGF,PDGFRB,CSF1R,CSF1,ITGA1,VEGFA,GAB1,MET,EGFR</t>
  </si>
  <si>
    <t>ER_NONGENOMIC_PATHWAY</t>
  </si>
  <si>
    <t>NOS3,GNAQ,ESR1,IGF1,HBEGF,MMP2,MMP9,PLCB3,PLCB1</t>
  </si>
  <si>
    <t>MORPHOGENESIS_OF_AN_EPITHELIAL_SHEET</t>
  </si>
  <si>
    <t>1.15327738456</t>
  </si>
  <si>
    <t>ITGA5,CYR61,ADAM17,CEACAM1,DAG1,HBEGF,MMP12,TOR1A,ACVRL1</t>
  </si>
  <si>
    <t>NEGATIVE_REGULATION_OF_LIBIOSYNTHETIC_PROCESS</t>
  </si>
  <si>
    <t>BMP2,ERLIN1,SIK1,SNAI1,PDGFA,APOE,APOC1,BMP5,SLC27A1</t>
  </si>
  <si>
    <t>ITGA5,CD151,CTTN,FN1,TESK2,FERMT2,DST,TNS1,ARHGAP6</t>
  </si>
  <si>
    <t>INTERMEDIATE_FILAMENT_BASED_PROCESS</t>
  </si>
  <si>
    <t>TCHH,TOR1A,DST,MTM1,SYNM,CLN8,VIM,DES,NDEL1</t>
  </si>
  <si>
    <t>PROSTATE_GLAND_DEVELOPMENT</t>
  </si>
  <si>
    <t>SOX9,ANXA1,PSAP,SFRP1,TNC,ESR1,BMP4,CRIP1,RARA</t>
  </si>
  <si>
    <t>NCAM1_INTERACTIONS</t>
  </si>
  <si>
    <t>COL1A1,COL1A2,COL3A1,COL5A2,COL6A1,COL6A2,COL6A3,GFRA1,NCAM1</t>
  </si>
  <si>
    <t>RECYCLING_ENDOSOME_MEMBRANE</t>
  </si>
  <si>
    <t>EHD4,EHD2,RAB11FIP5,SCAMP1,RAB13,SCAMP5,PACSIN2,RFFL,EHD1</t>
  </si>
  <si>
    <t>RET_PATHWAY</t>
  </si>
  <si>
    <t>PXN,GAB1,PDLIM7,MAPK3,CRK,GFRA1,JUN,GRB10,SHANK3</t>
  </si>
  <si>
    <t>BODY_MORPHOGENESIS</t>
  </si>
  <si>
    <t>ATP6AP2,MMP2,TGFB1,TIPARP,GPC3,SKI,ASPH,SGPL1,COL1A1</t>
  </si>
  <si>
    <t>LUNG_ALVEOLUS_DEVELOPMENT</t>
  </si>
  <si>
    <t>TNS3,BMP4,PDPN,FZD1,BMPR2,IGFBP5,PDGFA,ATP7A,ERRFI1</t>
  </si>
  <si>
    <t>P38MAPK_PATHWAY</t>
  </si>
  <si>
    <t>MAPK14,MEF2A,MAPKAPK2,HSPB1,MKNK1,TGFB1,TGFBR1,PLA2G4A,MAP3K9</t>
  </si>
  <si>
    <t>KEGG_BLADDER_CANCER</t>
  </si>
  <si>
    <t>E2F1,EGFR,CDKN1A,VEGFA,MMP2,MMP9,MAPK3,DAPK1,THBS1</t>
  </si>
  <si>
    <t>ERBB2_SIGNALING_PATHWAY</t>
  </si>
  <si>
    <t>MATK,EREG,PTPRR,NRG1,EGFR,CPNE3,MYOC,HBEGF,GAB1</t>
  </si>
  <si>
    <t>TRABECULA_MORPHOGENESIS</t>
  </si>
  <si>
    <t>TEK,COL1A1,RBPJ,SFRP1,ADAMTS1,THBS3,SLC40A1,NRG1,MMP2</t>
  </si>
  <si>
    <t>REGULATION_OF_GLYCOPROTEIN_METABOLIC_PROCESS</t>
  </si>
  <si>
    <t>PLCB1,IGF1,HBEGF,TCF7L2,RAB1A,TMEM59,SOAT1,PTX3,ITM2B</t>
  </si>
  <si>
    <t>ASTROCYTE_DIFFERENTIATION</t>
  </si>
  <si>
    <t>S100B,SOX9,TAL1,TLR4,S100A9,S100A8,VIM,MAPK3,LAMB2</t>
  </si>
  <si>
    <t>GLYCEROLICATABOLIC_PROCESS</t>
  </si>
  <si>
    <t>PLA2G15,DAGLA,GDE1,FABP7,FABP3,ABHD12,LPL,MGLL,APOE</t>
  </si>
  <si>
    <t>PRE_NOTCH_EXPRESSION_AND_PROCESSING</t>
  </si>
  <si>
    <t>E2F1,RBPJ,JUN,NOTCH2,NOTCH3,NOTCH4,FURIN,MAML3,RAB6A</t>
  </si>
  <si>
    <t>ALK_PATHWAY</t>
  </si>
  <si>
    <t>TGFB1,FZD1,TGFBR1,SMAD6,BMPR2,ACVR1,BMP4,BMP2,BMP5</t>
  </si>
  <si>
    <t>CELL_COMMUNICATION_INVOLVED_IN_CARDIAC_CONDUCTION</t>
  </si>
  <si>
    <t>KCNQ1,GJA1,SLC8A1,FKBP1B,CACNA1D,ATP1A2,ANK2,ATP1A3,SCN1B</t>
  </si>
  <si>
    <t>CELLULAR_RESPONSE_TO_GLUCAGON_STIMULUS</t>
  </si>
  <si>
    <t>PRKAR1B,GNG7,GLP2R,PRKAR2B,ADCY4,ADCY9,GNG11,ARG1,GNG12</t>
  </si>
  <si>
    <t>TRIGLYCERIDE_BIOSYNTHESIS</t>
  </si>
  <si>
    <t>AGPAT2,ACSL1,GK,GPD1,HSD17B12,AGPAT5,AGPAT4,DGAT2,AGPAT9</t>
  </si>
  <si>
    <t>IL1_SIGNALING</t>
  </si>
  <si>
    <t>IRAK3,PELI3,IL1A,IL1B,IL1RAP,IL1RN,IRAK2,NOD2,IL1R2</t>
  </si>
  <si>
    <t>NEGATIVE_REGULATION_OF_MITOCHONDRION_ORGANIZATION</t>
  </si>
  <si>
    <t>IGF1,BNIP3,HGF,HSPA1A,FLCN,LMNA,PID1,VAT1,GPX1</t>
  </si>
  <si>
    <t>OLFACTORY_LOBE_DEVELOPMENT</t>
  </si>
  <si>
    <t>SLIT3,SLIT1,CSF1R,FGFR1,CRTAC1,EXT1,ROBO1,SKI,DPYSL2</t>
  </si>
  <si>
    <t>AXON_EXTENSION</t>
  </si>
  <si>
    <t>OGN,CYFIP1,SLIT1,FMOD,SLIT3,VCL,NRP1,RAPH1,LAMB2</t>
  </si>
  <si>
    <t>RESPONSE_TO_PH</t>
  </si>
  <si>
    <t>HYAL1,PAM,CTSS,SERPINF1,GBA,LGMN,CLCN7,RAB11FIP5,GJA1</t>
  </si>
  <si>
    <t>REGULATION_OF_RECEPTOR_INTERNALIZATION</t>
  </si>
  <si>
    <t>SFRP4,SDCBP,PLCG2,RSPO1,ANGPT1,ARRB1,ANXA2,VEGFA,SYK</t>
  </si>
  <si>
    <t>BETA_TUBULIN_BINDING</t>
  </si>
  <si>
    <t>TTLL7,ARL8B,IFT74,GABARAPL1,NDEL1,ARL8A,TRPV4,GJA1,PACRG</t>
  </si>
  <si>
    <t>VESICLE_CYTOSKELETAL_TRAFFICKING</t>
  </si>
  <si>
    <t>AP3S1,DTNBP1,MYO5A,KIFAP3,RAB1A,KIF13A,KIF3A,CLN3,NDEL1</t>
  </si>
  <si>
    <t>CELL_KILLING</t>
  </si>
  <si>
    <t>CAMP,PRDX1,ELANE,RAET1E,CEBPG,TREM1,CTSG,CCR2,CTSC</t>
  </si>
  <si>
    <t>GMCSF_PATHWAY</t>
  </si>
  <si>
    <t>CSF2RA,MAPK3,FOS,GAB2,CCL2,OSM,LYN,CSF2,SYK</t>
  </si>
  <si>
    <t>FMLP_PATHWAY</t>
  </si>
  <si>
    <t>PLCB1,FPR1,NFATC4,MAPK14,NCF2,PAK1,PPP3CA,MAPK3,CAMK1</t>
  </si>
  <si>
    <t>ACTIN_POLYMERIZATION_OR_DEPOLYMERIZATION</t>
  </si>
  <si>
    <t>MICALL2,ARHGAP6,GSN,MSRB2,DSTN,AIF1,DIAPH1,CTTN,ANG</t>
  </si>
  <si>
    <t>NEGATIVE_REGULATION_OF_EPITHELIAL_CELL_APOPTOTIC_PROCESS</t>
  </si>
  <si>
    <t>GAS6,ANGPT1,RAMP2,IGF1,TEK,NFE2L2,WFS1,TCF7L2,SERPINE1</t>
  </si>
  <si>
    <t>REGULATION_OF_ERYTHROCYTE_DIFFERENTIATION</t>
  </si>
  <si>
    <t>MAFB,TAL1,RBFOX2,LYN,INHBA,HIF1A,GAS2L1,SPI1,MAPK14</t>
  </si>
  <si>
    <t>NEGATIVE_REGULATION_OF_PROTEIN_KINASE_B_SIGNALING</t>
  </si>
  <si>
    <t>MTM1,LMBRD1,PTPRJ,KLF4,PRKCDBP,HYAL2,FLCN,DAG1,XDH</t>
  </si>
  <si>
    <t>LAMELLIPODIUM_ORGANIZATION</t>
  </si>
  <si>
    <t>SRGAP2,PLEKHO1,CTTN,VAV3,CYFIP1,PARVB,PTPRO,CDH13,VCL</t>
  </si>
  <si>
    <t>IL1_PATHWAY</t>
  </si>
  <si>
    <t>IL1R2,IL1RAP,JUN,IL1B,TICAM2,CASP1,IL1RN,IL1A,IRAK3</t>
  </si>
  <si>
    <t>MULTIVESICULAR_BODY</t>
  </si>
  <si>
    <t>STEAP3,ATP13A2,EGFR,NAPSA,CD74,CD300LG,SLC40A1,GJA1,LAMP1</t>
  </si>
  <si>
    <t>BCR_PATHWAY</t>
  </si>
  <si>
    <t>JUN,NFATC4,MAPK14,SYK,BTK,PPP3CA,MAPK3,FOS,LYN</t>
  </si>
  <si>
    <t>INNER_EAR_RECEPTOR_CELL_DEVELOPMENT</t>
  </si>
  <si>
    <t>CLIC5,WDPCP,ATP8B1,NAGLU,MYO7A,FAT4,CTHRC1,FGFR1,SDC4</t>
  </si>
  <si>
    <t>AUTOPHAGOSOME_ORGANIZATION</t>
  </si>
  <si>
    <t>WIPI1,PSEN1,MAP1LC3A,ATG9A,GABARAPL1,RAB1A,STX12,ATP13A2,ATG4C</t>
  </si>
  <si>
    <t>ARF6_PATHWAY</t>
  </si>
  <si>
    <t>TSHR,ITGA2B,HGF,ARRB1,GNAQ,ADRB2,MET,EGFR,PXN</t>
  </si>
  <si>
    <t>ST_ADRENERGIC</t>
  </si>
  <si>
    <t>EGFR,MAPK14,GNAQ,CAMP,CFB,PTX3,ASAH1,DAG1,PHKA2</t>
  </si>
  <si>
    <t>MEMBRANE_PROTEIN_PROTEOLYSIS</t>
  </si>
  <si>
    <t>NCSTN,NAPSA,PSEN1,SPPL2A,ADAM9,P2RX7,ADAM17,DAG1,APH1B</t>
  </si>
  <si>
    <t>POSITIVE_REGULATION_OF_RESPONSE_TO_BIOTIC_STIMULUS</t>
  </si>
  <si>
    <t>LY96,DHX58,HAVCR2,CD180,LY86,BMP6,DDX60,MAPK3,SASH1</t>
  </si>
  <si>
    <t>PHOSPHATIDYLINOSITOL_3_4_5_TRISPHOSPHATE_BINDING</t>
  </si>
  <si>
    <t>FERMT2,IQGAP1,ARAP1,ANXA8,BTK,ARAP3,ADAP2,GAB2,RAG2</t>
  </si>
  <si>
    <t>POSITIVE_REGULATION_OF_FATTY_ACID_METABOLIC_PROCESS</t>
  </si>
  <si>
    <t>ABCD2,PLIN5,PPARG,CPT1A,PTGS2,MID1IP1,ANXA1,NR1H3,PLA2G4A</t>
  </si>
  <si>
    <t>REGULATION_OF_TRIGLYCERIDE_METABOLIC_PROCESS</t>
  </si>
  <si>
    <t>PLIN5,ABHD5,LDLR,C3,ESR1,SIK1,DGAT2,SCARB1,NR1H3</t>
  </si>
  <si>
    <t>METANEPHRIC_NEPHRON_DEVELOPMENT</t>
  </si>
  <si>
    <t>SOX9,FMN1,PDGFRA,BMP4,LGR4,PDGFRB,PKD2,CD34,LAMB2</t>
  </si>
  <si>
    <t>THROMBIN_SIGNALLING_THROUGH_PROTEINASE_ACTIVATED_RECEPTORS_PARS</t>
  </si>
  <si>
    <t>GNB5,GNA12,GNAQ,GNG7,GNG11,GNGT2,ARRB1,MAPK3,GNG12</t>
  </si>
  <si>
    <t>REGULATION_OF_MESENCHYMAL_CELL_PROLIFERATION</t>
  </si>
  <si>
    <t>BMP4,CTNNBIP1,NFIB,PRRX1,LRP5,SOX9,VEGFA,FGFR1,PDGFA</t>
  </si>
  <si>
    <t>REGULATION_OF_GASTRULATION</t>
  </si>
  <si>
    <t>KLF4,MYADM,PHLDB2,FGFR1,DUSP6,FZD7,IL1RN,DAG1,COL5A2</t>
  </si>
  <si>
    <t>NEGATIVE_REGULATION_OF_EXTRINSIC_APOPTOTIC_SIGNALING_PATHWAY_VIA_DEATH_DOMAIN_RECEPTORS</t>
  </si>
  <si>
    <t>TMBIM1,GPX1,DAPK1,HGF,NOS3,SERPINE1,BMP5,RFFL,HMOX1</t>
  </si>
  <si>
    <t>GLUTATHIONE_TRANSFERASE_ACTIVITY</t>
  </si>
  <si>
    <t>MGST1,GSTM2,GSTM5,LTC4S,HPGDS,GSTM1,CLIC5,ALOX5AP,MGST3</t>
  </si>
  <si>
    <t>NEGATIVE_REGULATION_OF_SIGNAL_TRANSDUCTION_IN_ABSENCE_OF_LIGAND</t>
  </si>
  <si>
    <t>NRG1,TNF,IL1B,MCL1,PF4,CX3CR1,HSPA1A,IL1A,CSF2</t>
  </si>
  <si>
    <t>NEGATIVE_REGULATION_OF_CELLULAR_RESPONSE_TO_OXIDATIVE_STRESS</t>
  </si>
  <si>
    <t>NFE2L2,HGF,PSAP,HSPB1,GPX1,MET,HP,SOD2,HIF1A</t>
  </si>
  <si>
    <t>PATTERNING_OF_BLOOD_VESSELS</t>
  </si>
  <si>
    <t>ACVR1,NRP1,SPI1,NOTCH4,VEGFA,EDN1,LRP5,ENG,NFATC4</t>
  </si>
  <si>
    <t>SIGNAL_AMPLIFICATION</t>
  </si>
  <si>
    <t>GNB5,MAPK14,GNAQ,GNG7,GNG11,GNGT2,PLA2G4A,GNG12,P2RY12</t>
  </si>
  <si>
    <t>NEGATIVE_REGULATION_OF_EXTRINSIC_APOPTOTIC_SIGNALING_PATHWAY_IN_ABSENCE_OF_LIGAND</t>
  </si>
  <si>
    <t>TNF,NRG1,CSF2,IL1A,HSPA1A,PF4,CX3CR1,MCL1,IL1B</t>
  </si>
  <si>
    <t>NEGATIVE_REGULATION_OF_RESPONSE_TO_OXIDATIVE_STRESS</t>
  </si>
  <si>
    <t>HGF,NFE2L2,HP,SOD2,MET,GPX1,HIF1A,PSAP,HSPB1</t>
  </si>
  <si>
    <t>GPVI_MEDIATED_ACTIVATION_CASCADE</t>
  </si>
  <si>
    <t>VAV3,COL1A1,COL1A2,PIK3R6,FCER1G,RHOB,LYN,PLCG2,SYK</t>
  </si>
  <si>
    <t>PHOSPHATIDIC_ACID_METABOLIC_PROCESS</t>
  </si>
  <si>
    <t>PLD1,AGPAT2,ABHD5,SLC27A1,AGPAT9,AGPAT5,AGPAT4,PLA2G4A,GPD1</t>
  </si>
  <si>
    <t>REGULATION_OF_RESPONSE_TO_REACTIVE_OXYGEN_SPECIES</t>
  </si>
  <si>
    <t>HEBP2,PSAP,TNF,HP,GCH1,MET,CD36,NFE2L2,HGF</t>
  </si>
  <si>
    <t>POSITIVE_REGULATION_OF_CALCIUM_ION_TRANSMEMBRANE_TRANSPORTER_ACTIVITY</t>
  </si>
  <si>
    <t>PLCG2,CACNA2D1,ASPH,S100A1,GSTM2,KCNE3,ANK2,PKD2,BMP4</t>
  </si>
  <si>
    <t>MAPK_TARGETS_NUCLEAR_EVENTS_MEDIATED_BY_MAP_KINASES</t>
  </si>
  <si>
    <t>MAPK14,DUSP3,DUSP6,FOS,JUN,MEF2A,MAPK3,RPS6KA2,MAPKAPK2</t>
  </si>
  <si>
    <t>PHOSPHOLICATABOLIC_PROCESS</t>
  </si>
  <si>
    <t>GDE1,PLA2G4A,ABHD12,PLCG2,ANGPTL3,SMPDL3B,LIPG,PLA2G15,SMPDL3A</t>
  </si>
  <si>
    <t>HS_GAG_BIOSYNTHESIS</t>
  </si>
  <si>
    <t>EXT1,GPC4,GPC3,SDC1,SDC2,SDC4,NDST2,HS2ST1,SDC3</t>
  </si>
  <si>
    <t>PEPTIDE_HORMONE_PROCESSING</t>
  </si>
  <si>
    <t>ACE,ATP6AP2,CTSZ,MME,PCSK6,CTSG,PCSK5,ENPEP,FURIN</t>
  </si>
  <si>
    <t>POSITIVE_REGULATION_OF_VASODILATION</t>
  </si>
  <si>
    <t>HMOX1,PPARD,SCPEP1,NOS3,ADRB2,PTAFR,NOS2,GJA1,PTPRM</t>
  </si>
  <si>
    <t>MEMBRANE_BIOGENESIS</t>
  </si>
  <si>
    <t>CAV1,ANXA2,PTPRD,FLOT2,CAV2,STX2,PEX11A,LRP4,PACSIN2</t>
  </si>
  <si>
    <t>CELLULAR_CARBOHYDRATE_CATABOLIC_PROCESS</t>
  </si>
  <si>
    <t>MGAM,TPI1,PYGL,SORD,PHKA2,GK5,GK,AGL,PGM1</t>
  </si>
  <si>
    <t>AMINO_ACID_TRANSPORT_ACROSS_THE_PLASMA_MEMBRANE</t>
  </si>
  <si>
    <t>SLC16A10,SLC43A2,SLC36A2,SLC36A1,SLC7A8,SLC6A6,SLC6A12,SLC7A2,SLC7A7</t>
  </si>
  <si>
    <t>NEGATIVE_REGULATION_OF_INTERFERON_GAMMA_PRODUCTION</t>
  </si>
  <si>
    <t>AXL,RARA,HAVCR2,LGALS9,CD276,GAS6,TLR4,PGLYRP1,INHBA</t>
  </si>
  <si>
    <t>FATTY_ACID_BINDING</t>
  </si>
  <si>
    <t>APOC1,FABP3,S100A8,ALOX5AP,PPARG,STX3,S100A9,PPARD,LPAR1</t>
  </si>
  <si>
    <t>GLUCONEOGENESIS</t>
  </si>
  <si>
    <t>SLC25A13,ENO1,FBP1,ALDOA,ALDOC,GAPDH,PGAM1,PGK1,TPI1</t>
  </si>
  <si>
    <t>POSITIVE_REGULATION_OF_CARTILAGE_DEVELOPMENT</t>
  </si>
  <si>
    <t>BMP6,SOX9,BMPR2,POR,ACVRL1,BMP2,CYR61,BMP4,LOXL2</t>
  </si>
  <si>
    <t>VITAMIN_TRANSPORT</t>
  </si>
  <si>
    <t>SCARB1,TCN2,LMBRD1,PDPN,SLC46A1,FOLR2,SLC2A3,SLC2A1,SLC23A2</t>
  </si>
  <si>
    <t>SPHINGOLIDE_NOVO_BIOSYNTHESIS</t>
  </si>
  <si>
    <t>SGMS2,CERS6,SGMS1,CERS2,ACER3,SGPP1,DEGS1,SPHK1,SGPL1</t>
  </si>
  <si>
    <t>HUMORAL_IMMUNE_RESPONSE_MEDIATED_BY_CIRCULATING_IMMUNOGLOBULIN</t>
  </si>
  <si>
    <t>C1QB,C2,C3,C1QC,SERPING1,C1RL,C4B,C1QA,IGLL1</t>
  </si>
  <si>
    <t>NEGATIVE_REGULATION_OF_INNATE_IMMUNE_RESPONSE</t>
  </si>
  <si>
    <t>HAVCR2,DHX58,LGALS9,SERPING1,IGF2,NR1H3,IRAK3,PPARG,NLRX1</t>
  </si>
  <si>
    <t>NEGATIVE_REGULATION_OF_LEUKOCYTE_MIGRATION</t>
  </si>
  <si>
    <t>BMP5,HMOX1,MMP28,CCL2,PLCB1,CD300A,NOV,APOD,CXCL12</t>
  </si>
  <si>
    <t>REGULATION_OF_CATENIN_IMPORT_INTO_NUCLEUS</t>
  </si>
  <si>
    <t>BAMBI,EGFR,SULF2,WWTR1,DAB2IP,FZD1,KANK1,FZD7,GNAQ</t>
  </si>
  <si>
    <t>NECROTIC_CELL_DEATH</t>
  </si>
  <si>
    <t>PYGL,MLKL,LY96,TLR3,CASP1,TLR4,TNF,TICAM2,CD14</t>
  </si>
  <si>
    <t>REGULATION_OF_CELL_FATE_COMMITMENT</t>
  </si>
  <si>
    <t>1.77476576131</t>
  </si>
  <si>
    <t>GDF3,FZD7,BMP4,RBPJ,DUSP6,LMO4,IL23A,PAX7,FGFR1</t>
  </si>
  <si>
    <t>NEGATIVE_REGULATION_OF_CYTOKINE_BIOSYNTHETIC_PROCESS</t>
  </si>
  <si>
    <t>RNF128,CD276,ERRFI1,NLRP12,IL6,KLF4,INHBB,INHBA,ELANE</t>
  </si>
  <si>
    <t>VASODILATION</t>
  </si>
  <si>
    <t>ADRB2,GPX1,PLOD3,GCH1,SOD2,EDNRB,APOE,ADORA2B,ITGA1</t>
  </si>
  <si>
    <t>ACYLGLYCEROL_O_ACYLTRANSFERASE_ACTIVITY</t>
  </si>
  <si>
    <t>AGPAT5,AGPAT9,AGPAT4,MBOAT7,ABHD5,MOGAT2,AGPAT2,DGAT2,LPCAT2</t>
  </si>
  <si>
    <t>POSITIVE_REGULATION_OF_MONOOXYGENASE_ACTIVITY</t>
  </si>
  <si>
    <t>ESR1,IL1B,APOE,GCH1,POR,SCARB1,NOS1AP,HIF1A,TNF</t>
  </si>
  <si>
    <t>ST_GRANULE_CELL_SURVIVAL_PATHWAY</t>
  </si>
  <si>
    <t>CXCR2,JUN,GNAQ,CXCL2,CAMP,CERK,ASAH1,FOS,DAG1</t>
  </si>
  <si>
    <t>GLYCOLYSIS</t>
  </si>
  <si>
    <t>ENO1,ALDOA,ALDOC,GAPDH,PFKFB4,PFKL,PGAM1,PGK1,TPI1</t>
  </si>
  <si>
    <t>SUBSTRATE_DEPENDENT_CELL_MIGRATION</t>
  </si>
  <si>
    <t>ITGA11,NRP1,FGFR1,OPHN1,SDCBP,P2RY12,CTTN,ROBO1,TNFRSF12A</t>
  </si>
  <si>
    <t>BLOOD_COAGULATION_FIBRIN_CLOT_FORMATION</t>
  </si>
  <si>
    <t>F7,TFPI,SERPING1,F10,FBLN1,GP1BB,PRCP,VWF,F3</t>
  </si>
  <si>
    <t>ACTIVATED_NOTCH1_TRANSMITS_SIGNAL_TO_THE_NUCLEUS</t>
  </si>
  <si>
    <t>DTX4,NCSTN,ARRB1,PSEN1,MIB1,ADAM17,APH1B,NUMB,DNER</t>
  </si>
  <si>
    <t>NADP_METABOLIC_PROCESS</t>
  </si>
  <si>
    <t>NADK,IDH1,TKT,H6PD,TALDO1,TPI1,FMO2,PRDX5,PGD</t>
  </si>
  <si>
    <t>POSITIVE_REGULATION_OF_CELL_JUNCTION_ASSEMBLY</t>
  </si>
  <si>
    <t>LIMS1,VEGFA,SDC4,PTPRJ,SFRP1,FMN1,TEK,CAV1,MYOC</t>
  </si>
  <si>
    <t>KEGG_PENTOSE_PHOSPHATE_PATHWAY</t>
  </si>
  <si>
    <t>PFKL,TALDO1,TKT,FBP1,PGD,ALDOA,ALDOC,H6PD,PGM1</t>
  </si>
  <si>
    <t>BLOOD_VESSEL_ENDOTHELIAL_CELL_MIGRATION</t>
  </si>
  <si>
    <t>SOX18,ROBO1,NR4A1,EPHB4,ID1,NRP1,SCARB1,GPX1,VEGFA</t>
  </si>
  <si>
    <t>CARDIAC_EPITHELIAL_TO_MESENCHYMAL_TRANSITION</t>
  </si>
  <si>
    <t>RBPJ,SNAI1,ERG,RTN4,ADAM15,TGFBR1,BMP2,OLFM1,HEYL</t>
  </si>
  <si>
    <t>REGULATION_OF_TYPE_2_IMMUNE_RESPONSE</t>
  </si>
  <si>
    <t>NOD2,RARA,IL6,RSAD2,ECM1,ANXA1,CCR2,NLRP3,CD74</t>
  </si>
  <si>
    <t>RESPONSE_TO_HYPEROXIA</t>
  </si>
  <si>
    <t>ATG7,ALOX5,COL1A1,PLAU,CAV1,PPARG,BNIP3,CDKN1A,PDGFRB</t>
  </si>
  <si>
    <t>RESPONSE_TO_INCREASED_OXYGEN_LEVELS</t>
  </si>
  <si>
    <t>PLAU,ALOX5,ATG7,COL1A1,BNIP3,CAV1,PPARG,PDGFRB,CDKN1A</t>
  </si>
  <si>
    <t>NEGATIVE_REGULATION_OF_BLOOD_VESSEL_ENDOTHELIAL_CELL_MIGRATION</t>
  </si>
  <si>
    <t>VASH1,ACVRL1,HDAC5,MMRN2,KLF4,THBS1,TGFB1,APOE,ANGPT2</t>
  </si>
  <si>
    <t>REGULATION_OF_OSTEOBLAST_PROLIFERATION</t>
  </si>
  <si>
    <t>CYR61,BMP2,HPSE,LTF,SFRP1,ITGAV,LRP5,TMEM119,CTHRC1</t>
  </si>
  <si>
    <t>REGULATION_OF_CELLULAR_EXTRAVASATION</t>
  </si>
  <si>
    <t>ADAM8,PTAFR,CCR2,PLVAP,CCL2,SELP,CXCL12,PLCB1,OLFM4</t>
  </si>
  <si>
    <t>REGULATION_OF_SYNCYTIUM_FORMATION_BY_PLASMA_MEMBRANE_FUSION</t>
  </si>
  <si>
    <t>ADAM9,EHD1,CXCL10,CAMK1,CXCL9,MYF5,EHD2,MAPK14,GDF15</t>
  </si>
  <si>
    <t>REGULATION_OF_T_CELL_MIGRATION</t>
  </si>
  <si>
    <t>ADAM17,CXCL13,CXCL12,AIF1,APOD,CXCL10,ECM1,CCR2,ADAM8</t>
  </si>
  <si>
    <t>HS_GAG_DEGRADATION</t>
  </si>
  <si>
    <t>2.15327738456</t>
  </si>
  <si>
    <t>HPSE,GPC4,GPC3,GUSB,NAGLU,SDC1,SDC2,SDC4,SDC3</t>
  </si>
  <si>
    <t>REGULATION_OF_NEURON_PROJECTION_REGENERATION</t>
  </si>
  <si>
    <t>FKBP1B,HGF,NDEL1,PRRX1,CERS2,KLF4,EPHA4,SPP1,SCARF1</t>
  </si>
  <si>
    <t>POSITIVE_REGULATION_OF_EPITHELIAL_CELL_APOPTOTIC_PROCESS</t>
  </si>
  <si>
    <t>THBS1,IL6,SFRP4,ANO6,ECSCR,BMP4,SORT1,CD248,GSN</t>
  </si>
  <si>
    <t>KEGG_GLYCOSAMINOGLYCAN_DEGRADATION</t>
  </si>
  <si>
    <t>HPSE,GUSB,GNS,HYAL1,HYAL2,HGSNAT,HEXB,NAGLU,HEXA</t>
  </si>
  <si>
    <t>LIPOPOLYSACCHARIDE_BINDING</t>
  </si>
  <si>
    <t>TREM2,SELP,TLR4,LBP,P2RX7,TLR2,PTAFR,CD14,SCARB1</t>
  </si>
  <si>
    <t>NEGATIVE_REGULATION_OF_PROTEIN_LOCALIZATION_TO_CELL_PERIPHERY</t>
  </si>
  <si>
    <t>CLTC,TMBIM1,TMEM59,TGFB1,NUMB,PID1,RHOQ,DAB2,LZTFL1</t>
  </si>
  <si>
    <t>NEGATIVE_REGULATION_OF_CELL_JUNCTION_ASSEMBLY</t>
  </si>
  <si>
    <t>CORO1C,APOD,THBS1,MMP14,ARHGAP6,TNF,ACVRL1,PHLDB2,ACE</t>
  </si>
  <si>
    <t>NEGATIVE_REGULATION_OF_PROTEIN_LOCALIZATION_TO_PLASMA_MEMBRANE</t>
  </si>
  <si>
    <t>NUMB,PID1,TGFB1,TMEM59,LZTFL1,RHOQ,DAB2,CLTC,TMBIM1</t>
  </si>
  <si>
    <t>G_PROTEIN_COUPLED_PURINERGIC_RECEPTOR_SIGNALING_PATHWAY</t>
  </si>
  <si>
    <t>P2RY12,P2RY6,PTAFR,P2RY2,ADORA2B,P2RY14,P2RY13,ADORA3,GPR34</t>
  </si>
  <si>
    <t>REGULATION_OF_LYMPHOCYTE_CHEMOTAXIS</t>
  </si>
  <si>
    <t>CCR2,CCL4,CCL3,CXCL14,CXCL13,ADAM17,CXCL10,CCL2,CCL7</t>
  </si>
  <si>
    <t>RESPONSE_TO_INTERFERON_ALPHA</t>
  </si>
  <si>
    <t>IFNAR1,GAS6,IFITM3,IFNAR2,AXL,IFIT3,IFITM2,IFIT2,IFITM1</t>
  </si>
  <si>
    <t>NEGATIVE_REGULATION_OF_PLATELET_ACTIVATION</t>
  </si>
  <si>
    <t>SERPINE2,C1QTNF1,PRKCD,NOS3,ADRB2,PDGFRA,THBD,PDGFA,APOE</t>
  </si>
  <si>
    <t>REGULATION_OF_TOLL_LIKE_RECEPTOR_4_SIGNALING_PATHWAY</t>
  </si>
  <si>
    <t>DAB2IP,TIRAP,LTF,LBP,RAB7B,WDFY1,LYN,TICAM2,NR1H3</t>
  </si>
  <si>
    <t>INTEGRIN5_PATHWAY</t>
  </si>
  <si>
    <t>ITGB5,ITGAV,TGFBR1,PLAU,SDC1,FN1,CYR61,FBN1,PLAUR</t>
  </si>
  <si>
    <t>EXTRACELLULAR_MATRIX_ASSEMBLY</t>
  </si>
  <si>
    <t>2.47520547945</t>
  </si>
  <si>
    <t>MYH11,HAS1,PLOD3,RAMP2,ATP7A,MFAP4,GAS6,TNXB,TGFB1</t>
  </si>
  <si>
    <t>LIPOPROTEIN_PARTICLE_RECEPTOR_ACTIVITY</t>
  </si>
  <si>
    <t>APOBR,CD36,VLDLR,OLR1,LRP12,LRP1,SCARB1,LDLR,STAB1</t>
  </si>
  <si>
    <t>RETINA_VASCULATURE_DEVELOPMENT_IN_CAMERA_TYPE_EYE</t>
  </si>
  <si>
    <t>HIF1A,LRP5,PDGFRB,NRP1,ACVRL1,BMPR2,PDGFRA,FZD4,RHOJ</t>
  </si>
  <si>
    <t>LOW_DENSITY_LIPOPROTEIN_PARTICLE_BINDING</t>
  </si>
  <si>
    <t>STAB1,THBS1,CDH13,COLEC12,CD36,MSR1,SCARF1,SCARB1,LDLR</t>
  </si>
  <si>
    <t>HEXOSAMINIDASE_ACTIVITY</t>
  </si>
  <si>
    <t>2.66785055739</t>
  </si>
  <si>
    <t>NAGPA,HYAL2,HEXA,HEXB,HYAL1,CD44,NAGLU,GM2A,NAGA</t>
  </si>
  <si>
    <t>POSITIVE_REGULATION_OF_MONOCYTE_CHEMOTAXIS</t>
  </si>
  <si>
    <t>CCL2,SERPINE1,AIF1,CCR1,CXCL10,PLA2G7,CXCL12,CCR2,ANO6</t>
  </si>
  <si>
    <t>HYALURONAN_METABOLISM</t>
  </si>
  <si>
    <t>ABCC5,LYVE1,GUSB,HAS1,HEXA,HEXB,HYAL1,HYAL2,CD44</t>
  </si>
  <si>
    <t>CXCR_CHEMOKINE_RECEPTOR_BINDING</t>
  </si>
  <si>
    <t>2.89024297873</t>
  </si>
  <si>
    <t>CXCL3,CXCL9,CXCL1,CXCL10,CXCL5,CXCL2,CXCL12,PF4,CXCL13</t>
  </si>
  <si>
    <t>MIDBRAIN_DEVELOPMENT</t>
  </si>
  <si>
    <t>-0.0697589533428</t>
  </si>
  <si>
    <t>MAG,GLUD1,FZD1,S100A1,FGFR1,WLS,CKB,SFRP1</t>
  </si>
  <si>
    <t>MITOCHONDRIAL_MEMBRANE_ORGANIZATION</t>
  </si>
  <si>
    <t>HK2,HEBP2,BNIP3,YWHAG,CHCHD6,E2F1,HSPA1A,CLN8</t>
  </si>
  <si>
    <t>REGULATION_OF_CYCLIN_DEPENDENT_PROTEIN_KINASE_ACTIVITY</t>
  </si>
  <si>
    <t>-0.154151140633</t>
  </si>
  <si>
    <t>DAB2IP,EGFR,HHEX,ADAM17,NR2F2,CEBPA,PKD2,CDKN1A</t>
  </si>
  <si>
    <t>UNFOLDED_PROTEIN_BINDING</t>
  </si>
  <si>
    <t>-0.170452952962</t>
  </si>
  <si>
    <t>CLN3,RP2,CRYAB,LRPAP1,TMEM67,SERPINH1,TOR1A,HSPA1A</t>
  </si>
  <si>
    <t>N_ACYLTRANSFERASE_ACTIVITY</t>
  </si>
  <si>
    <t>HGSNAT,SAT2,ALAS1,SAT1,CERS6,NAT8L,ARRB1,CERS2</t>
  </si>
  <si>
    <t>ACETYLTRANSFERASE_ACTIVITY</t>
  </si>
  <si>
    <t>-0.202514162195</t>
  </si>
  <si>
    <t>LPCAT2,SAT1,SAT2,HGSNAT,ARRB1,CRAT,NAT8L,MOGAT2</t>
  </si>
  <si>
    <t>REGULATION_OF_CELL_CYCLE_ARREST</t>
  </si>
  <si>
    <t>-0.309429366111</t>
  </si>
  <si>
    <t>ARID3A,DAB2IP,PLK2,E2F1,HMGA2,TGFB1,CDKN1A,PKD2</t>
  </si>
  <si>
    <t>METENCEPHALON_DEVELOPMENT</t>
  </si>
  <si>
    <t>ATP7A,TRNP1,NAGLU,LPAR1,CBLN1,SERPINE2,FZD4,ATRN</t>
  </si>
  <si>
    <t>SINGLE_FERTILIZATION</t>
  </si>
  <si>
    <t>-0.324076142075</t>
  </si>
  <si>
    <t>HEXB,SYT8,HOXA9,CD9,GNPDA1,PLCB1,MST1R,STX2</t>
  </si>
  <si>
    <t>NUCLEOTIDYLTRANSFERASE_ACTIVITY</t>
  </si>
  <si>
    <t>-0.577362571358</t>
  </si>
  <si>
    <t>DNTT,CDS1,OAS2,UGP2,UAP1L1,PCYT1A,TEP1,OAS3</t>
  </si>
  <si>
    <t>NEGATIVE_REGULATION_OF_PROTEIN_MODIFICATION_BY_SMALL_PROTEIN_CONJUGATION_OR_REMOVAL</t>
  </si>
  <si>
    <t>-0.750001957497</t>
  </si>
  <si>
    <t>HSPA1A,ARRB1,PER2,PRKCG,N4BP1,HFE,CAV1,PSEN1</t>
  </si>
  <si>
    <t>CHROMATIN_ASSEMBLY_OR_DISASSEMBLY</t>
  </si>
  <si>
    <t>-0.874628612011</t>
  </si>
  <si>
    <t>HMGA2,PADI4,SOX9,HIST1H2BC,HIST1H1E,NFE2,HIST1H1C,HIST1H1D</t>
  </si>
  <si>
    <t>PROTEIN_DNA_COMPLEX</t>
  </si>
  <si>
    <t>-0.904172887625</t>
  </si>
  <si>
    <t>NFE2L2,HIST1H2BC,HMGA2,HIST1H1C,HIST1H1D,TCF7L2,HHEX,HIST1H1E</t>
  </si>
  <si>
    <t>MITOCHONDRIAL_MEMBRANE_PART</t>
  </si>
  <si>
    <t>-0.933124261321</t>
  </si>
  <si>
    <t>DUSP18,COX7A1,CCDC109B,CHCHD6,ARMCX3,BNIP3,CPT1A,LYN</t>
  </si>
  <si>
    <t>DNA_PACKAGING</t>
  </si>
  <si>
    <t>-1.02563640011</t>
  </si>
  <si>
    <t>HIST1H2BC,HMGA2,PADI4,SOX9,HIST1H1D,HIST1H1C,CHD5,HIST1H1E</t>
  </si>
  <si>
    <t>DNA_REPLICATION</t>
  </si>
  <si>
    <t>-1.27968202272</t>
  </si>
  <si>
    <t>NFIC,RBMS1,PNKP,DNA2,IGF1,ACHE,NFIB,NFIX</t>
  </si>
  <si>
    <t>METABOLISM_OF_MRNA</t>
  </si>
  <si>
    <t>-1.36005543918</t>
  </si>
  <si>
    <t>MAPK14,PSMA8,HSPB1,PRKCD,RPL3L,ZFP36,TNFSF13,MAPKAPK2</t>
  </si>
  <si>
    <t>METABOLISM_OF_RNA</t>
  </si>
  <si>
    <t>-1.63723402734</t>
  </si>
  <si>
    <t>CHROMOSOME_SEGREGATION</t>
  </si>
  <si>
    <t>STAG3,FAM175B,ARL8B,DMC1,TEX14,ARL8A,SYCP2,NDEL1</t>
  </si>
  <si>
    <t>POSITIVE_REGULATION_OF_CELL_CYCLE_ARREST</t>
  </si>
  <si>
    <t>0.0198782591419</t>
  </si>
  <si>
    <t>E2F1,HMGA2,ARID3A,DAB2IP,PLK2,PKD2,CDKN1A,TGFB1</t>
  </si>
  <si>
    <t>CHAPERONE_BINDING</t>
  </si>
  <si>
    <t>ERP29,CTSC,GNB5,CP,ATP1A2,PACRG,ATP1A3,VWF</t>
  </si>
  <si>
    <t>CYTOKINESIS</t>
  </si>
  <si>
    <t>DIAPH2,KLHL13,RALB,SEPT5,SNX18,SNX9,KIF13A,RHOB</t>
  </si>
  <si>
    <t>UNFOLDED_PROTEIN_RESPONSE</t>
  </si>
  <si>
    <t>0.115455919124</t>
  </si>
  <si>
    <t>TPP1,ERN1,LMNA,ATF3,WIPI1,CCL2,WFS1,ATP6V0D1</t>
  </si>
  <si>
    <t>ODONTOGENESIS_OF_DENTIN_CONTAINING_TOOTH</t>
  </si>
  <si>
    <t>BSG,FAM20C,LRP4,CSF3R,BMP4,BMP2,TNC,NFIC</t>
  </si>
  <si>
    <t>SINGLE_ORGANISM_MEMBRANE_BUDDING</t>
  </si>
  <si>
    <t>0.239191287546</t>
  </si>
  <si>
    <t>GORASP1,RAB1A,TMED10,CTSC,RILP,ANKRD28,CTSZ,MCFD2</t>
  </si>
  <si>
    <t>NEURON_FATE_COMMITMENT</t>
  </si>
  <si>
    <t>0.282912664976</t>
  </si>
  <si>
    <t>TGFBR1,NOTCH3,PRRX1,PAX7,NRG1,SATB2,RBPJ,BMP4</t>
  </si>
  <si>
    <t>NERVE_DEVELOPMENT</t>
  </si>
  <si>
    <t>SERPINE2,PRKCG,ATP8B1,LPAR1,EGR2,DAG1,SULF2,NRP1</t>
  </si>
  <si>
    <t>ERA_GENOMIC_PATHWAY</t>
  </si>
  <si>
    <t>C3,PGR,AP1B1,CTSD,CEBPB,ESR1,LMO4,JUN</t>
  </si>
  <si>
    <t>ADENYLATE_CYCLASE_ACTIVATING_G_PROTEIN_COUPLED_RECEPTOR_SIGNALING_PATHWAY</t>
  </si>
  <si>
    <t>ADCY4,TSHR,ADORA2B,GNAQ,ADRB2,ADCY9,PTGIR,PTGER2</t>
  </si>
  <si>
    <t>INCLUSION_BODY</t>
  </si>
  <si>
    <t>PSEN1,PICALM,HSPB7,GYS1,WDFY3,HSPA1A,AGL,GPX1</t>
  </si>
  <si>
    <t>GOLGI_CISTERNA_MEMBRANE</t>
  </si>
  <si>
    <t>SORT1,FUT10,NAGPA,GOLPH3L,ARAP1,B4GALT6,GOLIM4,CSGALNACT2</t>
  </si>
  <si>
    <t>REGULATION_OF_MEMBRANE_PERMEABILITY</t>
  </si>
  <si>
    <t>0.328000554504</t>
  </si>
  <si>
    <t>F11R,HEBP2,HK2,BNIP3,LBP,YWHAG,HSPA1A,E2F1</t>
  </si>
  <si>
    <t>SENSORY_PERCEPTION_OF_CHEMICAL_STIMULUS</t>
  </si>
  <si>
    <t>CD36,SCNN1A,C5AR1,OMP,GNAT3,RTP4,P2RX3,CNGB1</t>
  </si>
  <si>
    <t>NUMB,NOV,TSPAN17,TSPAN14,MMP14,NOD2,POSTN,EGFL7</t>
  </si>
  <si>
    <t>PROTEIN_COMPLEX_SCAFFOLD</t>
  </si>
  <si>
    <t>SHANK3,CAV2,ITSN1,LAMTOR3,WWC2,CARD10,CAV1,SASH1</t>
  </si>
  <si>
    <t>POSITIVE_REGULATION_OF_RESPONSE_TO_DNA_DAMAGE_STIMULUS</t>
  </si>
  <si>
    <t>0.422637428642</t>
  </si>
  <si>
    <t>EGFR,PRKCD,HMGA2,NACC2,ANKRD1,PRKCG,CEBPG,PLA2R1</t>
  </si>
  <si>
    <t>TRANSFERASE_ACTIVITY_TRANSFERRING_SULFUR_CONTAINING_GROUPS</t>
  </si>
  <si>
    <t>0.447299482877</t>
  </si>
  <si>
    <t>TST,CHST1,CHST12,SULT1A1,CHST14,CHST13,NDST2,HS2ST1</t>
  </si>
  <si>
    <t>CELL_DEATH_SIGNALLING_VIA_NRAGE_NRIF_AND_NADE</t>
  </si>
  <si>
    <t>VAV3,FGD4,NCSTN,TIAM2,PSEN1,ITSN1,TIAM1,APH1B</t>
  </si>
  <si>
    <t>POSITIVE_REGULATION_OF_DNA_BIOSYNTHETIC_PROCESS</t>
  </si>
  <si>
    <t>C3AR1,FGFR4,KLF4,HGF,PDGFRB,PKIB,PNKP,MAPK3</t>
  </si>
  <si>
    <t>CCDC109B,FKBP1B,CACNA1D,CACNA1F,SESTD1,CACNA2D1,ASPH,NOS1AP</t>
  </si>
  <si>
    <t>TGFBR_PATHWAY</t>
  </si>
  <si>
    <t>CAV1,TGFB1,WWP1,DAB2,TGFBR1,CTGF,BAMBI,ZFYVE9</t>
  </si>
  <si>
    <t>KEGG_HEDGEHOG_SIGNALING_PATHWAY</t>
  </si>
  <si>
    <t>PTCH2,GAS1,CSNK1E,STK36,BMP4,BMP2,BMP5,BMP6</t>
  </si>
  <si>
    <t>KEGG_BASAL_CELL_CARCINOMA</t>
  </si>
  <si>
    <t>FZD1,FZD4,PTCH2,FZD7,TCF7L2,STK36,BMP4,BMP2</t>
  </si>
  <si>
    <t>CRANIAL_SKELETAL_SYSTEM_DEVELOPMENT</t>
  </si>
  <si>
    <t>MMP14,TGFBR1,SLC39A1,TBX15,TGFB1,PRRX1,PDGFRA,BMP4</t>
  </si>
  <si>
    <t>REPRESSING_TRANSCRIPTION_FACTOR_BINDING</t>
  </si>
  <si>
    <t>HDAC5,RBPJ,BBS7,TCF7L2,SKI,HHEX,BBS5,BBS1</t>
  </si>
  <si>
    <t>ENDOPLASMIC_RETICULUM_GOLGI_INTERMEDIATE_COMPARTMENT_MEMBRANE</t>
  </si>
  <si>
    <t>GORASP1,VMP1,CTSZ,COPZ2,CTSC,TMED10,CLN8,MCFD2</t>
  </si>
  <si>
    <t>PURINE_RIBONUCLEOSIDE_MONOPHOSPHATE_BIOSYNTHETIC_PROCESS</t>
  </si>
  <si>
    <t>AK4,ADSSL1,ALDOA,AK1,SLC25A13,TCIRG1,TGFB1,AMPD3</t>
  </si>
  <si>
    <t>ANION_CATION_SYMPORTER_ACTIVITY</t>
  </si>
  <si>
    <t>SLC13A2,SLC12A9,SLC6A12,SLC6A13,SLC10A6,SLC6A8,SLC23A2,SLC12A4</t>
  </si>
  <si>
    <t>APOPTOTIC_MITOCHONDRIAL_CHANGES</t>
  </si>
  <si>
    <t>HK2,JUN,AIFM2,SOD2,MCL1,GCLM,BNIP3,IFIT2</t>
  </si>
  <si>
    <t>PURINE_NUCLEOSIDE_MONOPHOSPHATE_BIOSYNTHETIC_PROCESS</t>
  </si>
  <si>
    <t>TCIRG1,TGFB1,AMPD3,ADSSL1,AK4,SLC25A13,AK1,ALDOA</t>
  </si>
  <si>
    <t>KEGG_AMYOTROPHIC_LATERAL_SCLEROSIS_ALS</t>
  </si>
  <si>
    <t>0.632855136033</t>
  </si>
  <si>
    <t>TNF,MAPK13,CASP1,TNFRSF1A,CHP2,MAPK14,GPX1,PPP3CA</t>
  </si>
  <si>
    <t>RESPONSE_TO_NICOTINE</t>
  </si>
  <si>
    <t>EDN1,CHRNA5,IGF2,TNF,ATP1A2,GNAT3,HMOX1,IGF1</t>
  </si>
  <si>
    <t>REGULATION_OF_SYNAPTIC_TRANSMISSION_GLUTAMATERGIC</t>
  </si>
  <si>
    <t>ATP1A2,PSEN1,OPHN1,NTRK2,GLUL,SHANK3,SERPINE2,PTGS2</t>
  </si>
  <si>
    <t>LYMPHOCYTE_HOMEOSTASIS</t>
  </si>
  <si>
    <t>CACNA1F,RAG1,SLC40A1,GAPT,TGFB1,HIF1A,LYN,P2RX7</t>
  </si>
  <si>
    <t>RNA_POLYMERASE_II_CORE_PROMOTER_SEQUENCE_SPECIFIC_DNA_BINDING</t>
  </si>
  <si>
    <t>HEYL,SPI1,RBPJ,IRF7,RREB1,NFIL3,FOS,TAL1</t>
  </si>
  <si>
    <t>PHOTORECEPTOR_CELL_DIFFERENTIATION</t>
  </si>
  <si>
    <t>VEGFA,SOX9,PROM1,NTRK2,NAGLU,CNGB1,MYO7A,SDK2</t>
  </si>
  <si>
    <t>APOPTOTIC_EXECUTION_PHASE</t>
  </si>
  <si>
    <t>0.690570633889</t>
  </si>
  <si>
    <t>GSN,HIST1H1C,HIST1H1D,HIST1H1E,LMNA,PRKCD,BMX,VIM</t>
  </si>
  <si>
    <t>NEGATIVE_REGULATION_OF_AUTOPHAGY</t>
  </si>
  <si>
    <t>MTM1,LEPR,NPC1,MET,FEZ2,HGF,CLN3,ATG7</t>
  </si>
  <si>
    <t>RESPONSE_TO_AMMONIUM_ION</t>
  </si>
  <si>
    <t>PTAFR,DIAPH1,ID1,PLCB1,AIF1,CHRM3,GNAQ,PLAU</t>
  </si>
  <si>
    <t>KEGG_PATHOGENIC_ESCHERICHIA_COLI_INFECTION</t>
  </si>
  <si>
    <t>CLDN1,CTTN,LY96,CD14,TLR5,TUBA8,TLR4,TUBB6</t>
  </si>
  <si>
    <t>COPPER_ION_BINDING</t>
  </si>
  <si>
    <t>PAM,IL1A,ANG,CP,P2RX4,ATP7A,LOXL2,LOXL1</t>
  </si>
  <si>
    <t>ANTERIOR_POSTERIOR_AXIS_SPECIFICATION</t>
  </si>
  <si>
    <t>SKI,ETS2,HHEX,WLS,BMP4,GPC3,GDF3,PCSK6</t>
  </si>
  <si>
    <t>CERAMIDE_PATHWAY</t>
  </si>
  <si>
    <t>PDGFA,MAPK3,TNFRSF1A,ASAH1,CTSD,PRKCD,TNF,IGF1</t>
  </si>
  <si>
    <t>PROTEIN_COMPLEX_LOCALIZATION</t>
  </si>
  <si>
    <t>TTC26,WDR35,EXOC3L2,NACC2,KIF17,TNFAIP2,IFT74,TTC30B</t>
  </si>
  <si>
    <t>TRANSFERASE_ACTIVITY_TRANSFERRING_PENTOSYL_GROUPS</t>
  </si>
  <si>
    <t>TIPARP,UPP1,PARP12,XYLT2,XYLT1,PNP,SIRT3,NAMPT</t>
  </si>
  <si>
    <t>REGULATION_OF_SKELETAL_MUSCLE_TISSUE_DEVELOPMENT</t>
  </si>
  <si>
    <t>ADRB2,NLN,USP2,TGFB1,MYF5,S100B,MEGF10,MTM1</t>
  </si>
  <si>
    <t>REGULATION_OF_INSULIN_SECRETION_INVOLVED_IN_CELLULAR_RESPONSE_TO_GLUCOSE_STIMULUS</t>
  </si>
  <si>
    <t>TIAM1,C2CD2L,UCP2,HIF1A,LRP5,GPR27,FKBP1B,ARRB1</t>
  </si>
  <si>
    <t>REGULATION_OF_CARDIAC_MUSCLE_TISSUE_DEVELOPMENT</t>
  </si>
  <si>
    <t>FGFR1,NRG1,TGFB1,GJA1,BMP4,BMP2,MAPK14,RBPJ</t>
  </si>
  <si>
    <t>SNARE_COMPLEX</t>
  </si>
  <si>
    <t>STX12,SNAP23,SCAMP5,STX7,STX2,CPLX2,STX3,VAMP3</t>
  </si>
  <si>
    <t>NUCLEAR_RECEPTOR_TRANSCRIPTION_PATHWAY</t>
  </si>
  <si>
    <t>NR1H3,ESR1,NR4A1,PGR,PPARD,PPARG,RARA,THRA</t>
  </si>
  <si>
    <t>SIG_BCR_SIGNALING_PATHWAY</t>
  </si>
  <si>
    <t>FLOT2,MAPK3,PPP3CA,LYN,BTK,PLCG2,SYK,DAG1</t>
  </si>
  <si>
    <t>IL1A,CD34,CARD9,IL1B,ANXA1,CCR2,CD276,HAVCR2</t>
  </si>
  <si>
    <t>THYMUS_DEVELOPMENT</t>
  </si>
  <si>
    <t>RAG1,MAFB,JARID2,LMO4,MAPK3,PSEN1,TGFBR1,PBX1</t>
  </si>
  <si>
    <t>MYOFIBRIL_ASSEMBLY</t>
  </si>
  <si>
    <t>ANKRD1,TMOD1,MYOZ1,PDGFRB,MYH11,PDGFRA,LMOD2,MEF2A</t>
  </si>
  <si>
    <t>NUCLEOBASE_CONTAINING_COMPOUND_KINASE_ACTIVITY</t>
  </si>
  <si>
    <t>AK4,PNKP,AK8,CMPK1,AK1,CASK,CMPK2,MPP1</t>
  </si>
  <si>
    <t>RHOA_REG_PATHWAY</t>
  </si>
  <si>
    <t>OPHN1,PLEKHG6,ARHGAP6,ARHGEF10L,MCF2L,ARAP3,ARAP1,VAV3</t>
  </si>
  <si>
    <t>REGULATION_OF_TUMOR_NECROSIS_FACTOR_MEDIATED_SIGNALING_PATHWAY</t>
  </si>
  <si>
    <t>SYK,TNF,TNFRSF1A,SPHK1,GAS6,HSPA1A,PELI3,RFFL</t>
  </si>
  <si>
    <t>INSULIN_PATHWAY</t>
  </si>
  <si>
    <t>GRB10,SH2B2,EIF4EBP1,CAV1,SGK1,GRB14,CRK,RHOQ</t>
  </si>
  <si>
    <t>RESPONSE_TO_ANTIBIOTIC</t>
  </si>
  <si>
    <t>IL1B,ID1,CCL2,IL6,CRIP1,HYAL1,PLA2G4A,HYAL2</t>
  </si>
  <si>
    <t>POSITIVE_REGULATION_OF_ORGANELLE_ASSEMBLY</t>
  </si>
  <si>
    <t>CSF2,SDCBP,CAPG,TNF,SDC4,EDN1,RALB,SDC1</t>
  </si>
  <si>
    <t>FATTY_ACYL_COA_METABOLIC_PROCESS</t>
  </si>
  <si>
    <t>PPT2,DGAT2,ACSL1,PPT1,HSD17B12,ACOT1,FAR2,MCEE</t>
  </si>
  <si>
    <t>TNFSF13,DAB2IP,TNF,TMBIM1,TNFSF12,TNFSF9,TNFSF13B,TNFSF15</t>
  </si>
  <si>
    <t>ST_DIFFERENTIATION_PATHWAY_IN_PC12_CELLS</t>
  </si>
  <si>
    <t>MAPK3,JUN,EGR1,GNAQ,CAMP,ASAH1,DAG1,EGR2</t>
  </si>
  <si>
    <t>CRK,CSF2,CSF2RA,HCK,INPPL1,LYN,SYK,GAB2</t>
  </si>
  <si>
    <t>NEGATIVE_REGULATION_OF_ERBB_SIGNALING_PATHWAY</t>
  </si>
  <si>
    <t>EGFR,PTPRJ,DAB2IP,ITGA1,AP2A2,LGMN,PSEN1,ERRFI1</t>
  </si>
  <si>
    <t>SOCS3,IL6,IL18,CRLF1,IL23A,VEGFA,OSM,CSF1R</t>
  </si>
  <si>
    <t>REGULATION_OF_MUSCLE_CELL_APOPTOTIC_PROCESS</t>
  </si>
  <si>
    <t>HMOX1,LIFR,CAV1,BNIP3,IGF1,EDN1,NRG1,ARRB1</t>
  </si>
  <si>
    <t>CILIARY_TIP</t>
  </si>
  <si>
    <t>KIF3A,TTC30B,IFT74,WDR35,TTC26,KIFAP3,WDR34,WDR60</t>
  </si>
  <si>
    <t>ACTIN_FILAMENT_BUNDLE_ORGANIZATION</t>
  </si>
  <si>
    <t>DPYSL3,ARRB1,ZYX,AIF1,EPS8,BAIAP2L1,ITGB5,BAIAP2</t>
  </si>
  <si>
    <t>RESPONSE_TO_ELECTRICAL_STIMULUS</t>
  </si>
  <si>
    <t>IL6,P2RX7,IGF1,PALM,ADSSL1,AIF1,HIF1A,CD14</t>
  </si>
  <si>
    <t>PROTEIN_TYROSINE_SERINE_THREONINE_PHOSPHATASE_ACTIVITY</t>
  </si>
  <si>
    <t>DUSP18,DUSP23,DUSP3,DUSP22,SSH3,DUSP6,EPM2A,DUSP1</t>
  </si>
  <si>
    <t>CD200R1,RAET1E,FCGR2B,ITGB2,C3,TYROBP,IFITM1,CD34</t>
  </si>
  <si>
    <t>REGULATION_OF_POTASSIUM_ION_TRANSMEMBRANE_TRANSPORTER_ACTIVITY</t>
  </si>
  <si>
    <t>KCNE3,CAV1,ANK2,AKAP7,FHL1,NOS1AP,KCNQ1,CACNA1D</t>
  </si>
  <si>
    <t>POSITIVE_REGULATION_OF_DNA_BINDING</t>
  </si>
  <si>
    <t>KLF4,TGFB1,MMP9,CEBPG,HMGA2,PLAUR,SKI,IGF1</t>
  </si>
  <si>
    <t>REGULATION_OF_EPIDERMAL_CELL_DIFFERENTIATION</t>
  </si>
  <si>
    <t>BMP4,GDF3,PTCH2,TRIM16,MAFG,ERRFI1,SFRP4,CD109</t>
  </si>
  <si>
    <t>KEGG_ALDOSTERONE_REGULATED_SODIUM_REABSORPTION</t>
  </si>
  <si>
    <t>FXYD2,IGF1,SCNN1A,PRKCG,ATP1A3,ATP1A2,MAPK3,SGK1</t>
  </si>
  <si>
    <t>REGULATION_OF_INSULIN_SECRETION_BY_GLUCAGON_LIKE_PEPTIDE1</t>
  </si>
  <si>
    <t>GNB5,GNG7,GNG11,GNGT2,PRKAR1B,PRKAR2B,GNG12,IQGAP1</t>
  </si>
  <si>
    <t>RESPONSE_TO_EXOGENOUS_DSRNA</t>
  </si>
  <si>
    <t>RALB,CAV1,TLR3,CARD9,IRAK3,COLEC12,MAPK3,IFIT1</t>
  </si>
  <si>
    <t>PRIMARY_ALCOHOL_METABOLIC_PROCESS</t>
  </si>
  <si>
    <t>ALDH2,DHRS3,ALDH3B1,DHRS9,RETSAT,DGAT2,ALDH3B2,IGF1</t>
  </si>
  <si>
    <t>KEGG_METABOLISM_OF_XENOBIOTICS_BY_CYTOCHROME_P450</t>
  </si>
  <si>
    <t>MGST1,MGST3,GSTM1,GSTM2,GSTM5,ALDH3B1,ALDH3B2,DHDH</t>
  </si>
  <si>
    <t>PROTEIN_SERINE_THREONINE_TYROSINE_KINASE_ACTIVITY</t>
  </si>
  <si>
    <t>MAPK14,DSTYK,SGK1,RPS6KA2,MAP3K9,DYRK3,TESK2,PRKCG</t>
  </si>
  <si>
    <t>NEGATIVE_REGULATION_OF_FAT_CELL_DIFFERENTIATION</t>
  </si>
  <si>
    <t>E2F1,WWTR1,JDP2,IL6,SORT1,TNF,TRPV4,TGFB1</t>
  </si>
  <si>
    <t>NEGATIVE_REGULATION_OF_TRANSCRIPTION_FACTOR_IMPORT_INTO_NUCLEUS</t>
  </si>
  <si>
    <t>NLRP3,NOV,MXI1,C1QTNF3,THRA,PKD2,LITAF,CD36</t>
  </si>
  <si>
    <t>HNF3A_PATHWAY</t>
  </si>
  <si>
    <t>FOS,CEBPB,ESR1,AP1B1,JUN,NR2F2,NFIC,NFIB</t>
  </si>
  <si>
    <t>REGULATION_OF_CELLULAR_CARBOHYDRATE_CATABOLIC_PROCESS</t>
  </si>
  <si>
    <t>GPD1,HIF1A,FBP1,P2RX7,IGF1,PPP1R3D,PGAM1,PPP1R3B</t>
  </si>
  <si>
    <t>NEGATIVE_REGULATION_OF_OSTEOBLAST_DIFFERENTIATION</t>
  </si>
  <si>
    <t>ID1,SKI,IGFBP5,SFRP1,GDF10,FGFR1,TNF,LRP5</t>
  </si>
  <si>
    <t>LACTATION</t>
  </si>
  <si>
    <t>XDH,CAV1,ATP7A,PAM,SLC29A1,HK2,VEGFA,HIF1A</t>
  </si>
  <si>
    <t>REGULATION_OF_CARBOHYDRATE_CATABOLIC_PROCESS</t>
  </si>
  <si>
    <t>P2RX7,IGF1,PGAM1,PPP1R3D,PPP1R3B,FBP1,HIF1A,GPD1</t>
  </si>
  <si>
    <t>NABA_BASEMENT_MEMBRANES</t>
  </si>
  <si>
    <t>LAMA2,LAMA4,LAMB1,LAMB2,COL15A1,COL6A1,COL6A2,COL6A3</t>
  </si>
  <si>
    <t>POSITIVE_REGULATION_OF_POTASSIUM_ION_TRANSPORT</t>
  </si>
  <si>
    <t>KCNJ2,KCNQ1,ADRB2,NOS1AP,ANO6,ANK2,AKAP7,FHL1</t>
  </si>
  <si>
    <t>STEREOCILIUM_BUNDLE</t>
  </si>
  <si>
    <t>MPP1,DOCK4,CIB2,EPS8,CLIC5,USH1C,ATP8B1,MYO7A</t>
  </si>
  <si>
    <t>ANTIGEN_BINDING</t>
  </si>
  <si>
    <t>FCGRT,CD74,RAET1E,IGLL1,TGFB1,SLC7A8,HFE,TSPAN4</t>
  </si>
  <si>
    <t>NEGATIVE_REGULATION_OF_PEPTIDYL_TYROSINE_PHOSPHORYLATION</t>
  </si>
  <si>
    <t>PSEN1,ERRFI1,CAV1,SH3BP5,HYAL2,SFRP1,PRKCD,CD300A</t>
  </si>
  <si>
    <t>PLATELET_AGGREGATION</t>
  </si>
  <si>
    <t>ITGA2B,P2RY12,PLEK,PDGFRA,VCL,HSPB1,STXBP3,GAS6</t>
  </si>
  <si>
    <t>AMINOPEPTIDASE_ACTIVITY</t>
  </si>
  <si>
    <t>PEPD,RNPEP,ENPEP,DPP7,DPEP2,PRCP,DPEP3,ANPEP</t>
  </si>
  <si>
    <t>POSITIVE_REGULATION_OF_ALPHA_BETA_T_CELL_DIFFERENTIATION</t>
  </si>
  <si>
    <t>LGALS9,SYK,IL23A,NLRP3,ANXA1,RARA,IL6,PNP</t>
  </si>
  <si>
    <t>REGULATION_OF_CELL_ADHESION_MEDIATED_BY_INTEGRIN</t>
  </si>
  <si>
    <t>IFT74,SERPINE1,ADAM9,SYK,LYN,CXCL13,PLAU,PODXL</t>
  </si>
  <si>
    <t>SIGNALLING_TO_ERKS</t>
  </si>
  <si>
    <t>CRK,MAPK14,SHC2,MAPK3,MAPK13,RALB,RALGDS,MAPKAPK2</t>
  </si>
  <si>
    <t>REGULATION_OF_MEMBRANE_LIDISTRIBUTION</t>
  </si>
  <si>
    <t>PLSCR3,PRKCD,ATP8B4,ABCB4,ANO6,P2RX7,ABCA1,ATP8B1</t>
  </si>
  <si>
    <t>CATECHOLAMINE_METABOLIC_PROCESS</t>
  </si>
  <si>
    <t>GCH1,RNF180,SULT1A1,COMT,MAOA,SNCAIP,HDC,ATP7A</t>
  </si>
  <si>
    <t>CATECHOL_CONTAINING_COMPOUND_METABOLIC_PROCESS</t>
  </si>
  <si>
    <t>HDC,ATP7A,SULT1A1,RNF180,GCH1,SNCAIP,MAOA,COMT</t>
  </si>
  <si>
    <t>REGULATION_OF_FATTY_ACID_BIOSYNTHETIC_PROCESS</t>
  </si>
  <si>
    <t>ANXA1,NR1H3,MID1IP1,PTGS2,ERLIN1,PLA2G4A,APOC1,PRKAB2</t>
  </si>
  <si>
    <t>MESENCHYME_MORPHOGENESIS</t>
  </si>
  <si>
    <t>ENG,BMP2,SOX9,SNAI1,DCHS1,HEYL,ACTA2,RBPJ</t>
  </si>
  <si>
    <t>POSITIVE_REGULATION_OF_AXON_EXTENSION</t>
  </si>
  <si>
    <t>NRG1,VEGFA,CXCL12,FN1,NRP1,NDEL1,BMPR2,TNFRSF12A</t>
  </si>
  <si>
    <t>IL23A,CSF1R,VEGFA,OSM,SOCS3,IL6,CRLF1,IL18</t>
  </si>
  <si>
    <t>CORTICAL_CYTOSKELETON_ORGANIZATION</t>
  </si>
  <si>
    <t>PRKCDBP,RHOQ,TRPV4,TNF,RAB13,EHD2,EPB41L1,PLEK</t>
  </si>
  <si>
    <t>PHOTORECEPTOR_INNER_SEGMENT</t>
  </si>
  <si>
    <t>USH1C,MYO7A,GUCA1A,DRAM2,PPEF2,DNM1,GNB5,CIB2</t>
  </si>
  <si>
    <t>NEURON_PROJECTION_MEMBRANE</t>
  </si>
  <si>
    <t>1.21781763675</t>
  </si>
  <si>
    <t>MYO1D,NRG1,WLS,ATP2B1,SGCE,PALM,ITGA8,GABARAPL1</t>
  </si>
  <si>
    <t>RESPONSE_TO_MINERALOCORTICOID</t>
  </si>
  <si>
    <t>PTGS1,FOSL1,ATP2B1,CDKN1A,CTGF,EDN1,FOS,FOSB</t>
  </si>
  <si>
    <t>EPHA_FWDPATHWAY</t>
  </si>
  <si>
    <t>LYN,EPHA1,VAV3,HCK,FGR,CRK,PIK3R6,EPHA4</t>
  </si>
  <si>
    <t>HIF2PATHWAY</t>
  </si>
  <si>
    <t>SERPINE1,PGK1,VEGFA,ABCG2,SLC2A1,EGLN3,MMP14,FLT1</t>
  </si>
  <si>
    <t>RESPONSE_TO_IRON_ION</t>
  </si>
  <si>
    <t>ABCG2,ATP7A,HMOX1,TFR2,BMP6,HFE,SLC40A1,C1QA</t>
  </si>
  <si>
    <t>PHOTORECEPTOR_CELL_MAINTENANCE</t>
  </si>
  <si>
    <t>BBS1,CIB2,PROM1,SPATA7,DRAM2,USH1C,CLN8,CNGB1</t>
  </si>
  <si>
    <t>GPCR_PATHWAY</t>
  </si>
  <si>
    <t>JUN,NFATC4,PRKAR2B,GNAQ,PPP3CA,PRKAR1B,MAPK3,FOS</t>
  </si>
  <si>
    <t>NRP1,GPC4,CCR5,ITGAV,RGMA,LRP5,RAMP2,LY96</t>
  </si>
  <si>
    <t>ACTIVATION_OF_JUN_KINASE_ACTIVITY</t>
  </si>
  <si>
    <t>ZAK,MDFIC,MAP3K9,MAP3K6,GAB1,ERN1,DAB2IP,SYK</t>
  </si>
  <si>
    <t>GLYCOSYL_COMPOUND_CATABOLIC_PROCESS</t>
  </si>
  <si>
    <t>AMPD3,NAGA,APOBEC1,UPP1,DPYS,FUCA2,FUCA1,PNP</t>
  </si>
  <si>
    <t>NFAM1,PLCG2,LAT2,VAV3,SYK,BTK,LYN,IGLL1</t>
  </si>
  <si>
    <t>NEGATIVE_REGULATION_OF_CATION_CHANNEL_ACTIVITY</t>
  </si>
  <si>
    <t>KCNE3,CAV1,PKD2,FKBP1B,GSTM2,KCNQ1,GNB5,MMP9</t>
  </si>
  <si>
    <t>HEAD_MORPHOGENESIS</t>
  </si>
  <si>
    <t>SGPL1,COL1A1,ASPH,SKI,TGFB1,TIPARP,ATP6AP2,MMP2</t>
  </si>
  <si>
    <t>RESPONSE_TO_PROSTAGLANDIN</t>
  </si>
  <si>
    <t>1.35108416762</t>
  </si>
  <si>
    <t>PPARG,P2RY6,EDN1,FN1,TNC,ADAMTS1,SFRP1,PTGER2</t>
  </si>
  <si>
    <t>PHOSPHOLIPASE_C_ACTIVITY</t>
  </si>
  <si>
    <t>CHRM3,PLD4,PLCB3,PLCB1,CCR1,CCR5,PLCG2,C3AR1</t>
  </si>
  <si>
    <t>NEGATIVE_REGULATION_OF_CELLULAR_RESPONSE_TO_INSULIN_STIMULUS</t>
  </si>
  <si>
    <t>PRKCD,PTPRE,LMBRD1,SOCS3,GRB10,KANK1,PID1,IL1B</t>
  </si>
  <si>
    <t>POSITIVE_REGULATION_OF_BMP_SIGNALING_PATHWAY</t>
  </si>
  <si>
    <t>ACVRL1,BMP4,GPC3,ENG,RBPJ,NEO1,BMPR2,CYR61</t>
  </si>
  <si>
    <t>KEGG_PORPHYRIN_AND_CHLOROPHYLL_METABOLISM</t>
  </si>
  <si>
    <t>ALAS1,BLVRA,BLVRB,GUSB,FECH,HMOX1,FTH1,CP</t>
  </si>
  <si>
    <t>POSITIVE_REGULATION_OF_INTERFERON_BETA_PRODUCTION</t>
  </si>
  <si>
    <t>TLR3,TLR2,TLR8,IRF5,IRF7,TLR4,IFNAR1,TLR7</t>
  </si>
  <si>
    <t>S1P_S1P3_PATHWAY</t>
  </si>
  <si>
    <t>GNA12,VEGFA,ITGAV,PDGFRB,FLT1,GNAQ,S1PR2,MAPK3</t>
  </si>
  <si>
    <t>GALACTOSYLTRANSFERASE_ACTIVITY</t>
  </si>
  <si>
    <t>B4GALT6,B3GALNT1,B3GNT6,B3GNT8,WDFY3,B3GNT3,PLOD3,C1GALT1C1</t>
  </si>
  <si>
    <t>ACTININ_BINDING</t>
  </si>
  <si>
    <t>MICALL2,CACNA1D,DAG1,RARA,PKD2,PPARG,PROM1,NRAP</t>
  </si>
  <si>
    <t>SMOOTH_MUSCLE_CELL_DIFFERENTIATION</t>
  </si>
  <si>
    <t>BMP4,EDNRB,NFATC4,SOX9,VEGFA,ITGA8,RAMP2,ACVR1</t>
  </si>
  <si>
    <t>POSITIVE_REGULATION_OF_CYTOKINE_PRODUCTION_INVOLVED_IN_IMMUNE_RESPONSE</t>
  </si>
  <si>
    <t>CD36,TLR4,FCER1G,RSAD2,GPRC5B,NLRP3,CD74,FFAR2</t>
  </si>
  <si>
    <t>POSITIVE_REGULATION_OF_SMOOTH_MUSCLE_CONTRACTION</t>
  </si>
  <si>
    <t>SPHK1,PTGS2,EDN1,PTAFR,CHRM3,PTGS1,PROK2,CTTN</t>
  </si>
  <si>
    <t>REGULATION_OF_VASCULAR_PERMEABILITY</t>
  </si>
  <si>
    <t>TEK,TGFB1,ANGPT1,TRPV4,CTNNBIP1,VEGFA,RAMP2,PTPRJ</t>
  </si>
  <si>
    <t>RESPONSE_TO_ARSENIC_CONTAINING_SUBSTANCE</t>
  </si>
  <si>
    <t>ZFAND2A,CDKN1A,FECH,ABCC2,SERPINF1,ATF3,CPEB2,HMOX1</t>
  </si>
  <si>
    <t>LEUKOCYTE_DEGRANULATION</t>
  </si>
  <si>
    <t>SNAP23,CCL3,STXBP3,CPLX2,HCK,LYN,MILR1,LAT2</t>
  </si>
  <si>
    <t>HEPARAN_SULFATE_PROTEOGLYCAN_METABOLIC_PROCESS</t>
  </si>
  <si>
    <t>SULF2,DSE,EXTL2,EXT1,XYLT2,XYLT1,NDST2,HPSE</t>
  </si>
  <si>
    <t>RESPONSE_TO_EPIDERMAL_GROWTH_FACTOR</t>
  </si>
  <si>
    <t>SOX9,EGFR,IQGAP1,ERRFI1,COL1A1,MAPK3,DAB2IP,ID1</t>
  </si>
  <si>
    <t>G_PROTEIN_BETA_GAMMA_SIGNALLING</t>
  </si>
  <si>
    <t>GNB5,PIK3R6,PLCB1,GNG7,GNG11,GNGT2,PLCB3,GNG12</t>
  </si>
  <si>
    <t>CALMODULIN_DEPENDENT_PROTEIN_KINASE_ACTIVITY</t>
  </si>
  <si>
    <t>PHKA2,MAPKAPK2,CAMK1,CAMKK2,EEF2K,MKNK1,DAPK1,CAMK1D</t>
  </si>
  <si>
    <t>CSF2,CCR2,CCR1,CCL3,IFNGR2,TGFB1,CCL4,CCR5</t>
  </si>
  <si>
    <t>POSITIVE_REGULATION_OF_MYOTUBE_DIFFERENTIATION</t>
  </si>
  <si>
    <t>THRA,EHD1,MYF5,CXCL9,MMP14,GDF15,MAPK14,EHD2</t>
  </si>
  <si>
    <t>ACTIVATION_OF_PHOSPHOLIPASE_C_ACTIVITY</t>
  </si>
  <si>
    <t>EGFR,C5AR1,ARHGAP6,PRKCD,RASGRP4,LPAR1,ANG,GNAQ</t>
  </si>
  <si>
    <t>TCR_CALCIUM_PATHWAY</t>
  </si>
  <si>
    <t>RCAN2,PTGS2,FOSL1,PPP3CA,FOS,RCAN1,CSF2,JUN</t>
  </si>
  <si>
    <t>REGULATION_OF_SPROUTING_ANGIOGENESIS</t>
  </si>
  <si>
    <t>ITGA5,KLF4,VEGFA,HDAC5,PTGS2,CCR2,SRPX2,MMRN2</t>
  </si>
  <si>
    <t>CA_DEPENDENT_EVENTS</t>
  </si>
  <si>
    <t>ADCY9,ADCY4,PDE1B,PLA2G4A,PRKAR1B,PRKAR2B,PRKCD,PRKCG</t>
  </si>
  <si>
    <t>KEGG_HISTIDINE_METABOLISM</t>
  </si>
  <si>
    <t>MAOA,ALDH2,HAL,HNMT,ACY3,ALDH3B1,ALDH3B2,HDC</t>
  </si>
  <si>
    <t>POSITIVE_REGULATION_OF_NIK_NF_KAPPAB_SIGNALING</t>
  </si>
  <si>
    <t>CARD10,TLR6,TLR3,HAVCR2,NOD2,TNFSF15,SASH1,TNF</t>
  </si>
  <si>
    <t>INFLAM_PATHWAY</t>
  </si>
  <si>
    <t>CSF2,CSF1,TNF,TGFB1,CSF3,PDGFA,IL1A,IL6</t>
  </si>
  <si>
    <t>REGULATION_OF_P38MAPK_CASCADE</t>
  </si>
  <si>
    <t>HGF,SASH1,GADD45G,VEGFA,BMP2,XDH,LGALS9,DAB2IP</t>
  </si>
  <si>
    <t>VEGFR1_PATHWAY</t>
  </si>
  <si>
    <t>MAPK3,FLT1,VEGFA,SHC2,NOS3,HIF1A,CAV1,NRP1</t>
  </si>
  <si>
    <t>NECTIN_PATHWAY</t>
  </si>
  <si>
    <t>PTPRM,ITGAV,CLDN1,F11R,PIP5K1C,PDGFRB,CRK,IQGAP1</t>
  </si>
  <si>
    <t>LIPOPROTEIN_METABOLISM</t>
  </si>
  <si>
    <t>ABCA1,APOE,LDLR,LPL,P4HB,PLTP,SDC1,SCARB1</t>
  </si>
  <si>
    <t>NEGATIVE_REGULATION_OF_FIBROBLAST_PROLIFERATION</t>
  </si>
  <si>
    <t>NUPR1,DACH1,PPARG,DAB2IP,SFRP1,FTH1,SKI,CD300A</t>
  </si>
  <si>
    <t>REGULATION_OF_NEURON_MIGRATION</t>
  </si>
  <si>
    <t>DAB2IP,FLRT2,PLXNB2,SRGAP2,SEMA6A,NRG1,ZSWIM6,COL3A1</t>
  </si>
  <si>
    <t>REGULATION_OF_FATTY_ACID_TRANSPORT</t>
  </si>
  <si>
    <t>IL1B,THBS1,PLA2R1,P2RX4,P2RX7,EDN1,SYK,P2RY2</t>
  </si>
  <si>
    <t>ADP_SIGNALLING_THROUGH_P2RY1</t>
  </si>
  <si>
    <t>GNB5,MAPK14,GNAQ,GNG7,GNG11,GNGT2,PLA2G4A,GNG12</t>
  </si>
  <si>
    <t>REGULATION_OF_VIRAL_ENTRY_INTO_HOST_CELL</t>
  </si>
  <si>
    <t>GSN,P4HB,PTX3,IFITM1,IFITM2,TRIM25,IFITM3,LGALS9</t>
  </si>
  <si>
    <t>ENDOCHONDRAL_OSSIFICATION</t>
  </si>
  <si>
    <t>BMP6,MMP13,MMP14,TEK,INPPL1,COL1A1,PHOSPHO1,BMP4</t>
  </si>
  <si>
    <t>NEGATIVE_REGULATION_OF_EXOCYTOSIS</t>
  </si>
  <si>
    <t>CCR2,ANXA1,CEACAM1,CD300A,CD84,STXBP3,HMOX1,LGALS9</t>
  </si>
  <si>
    <t>POSITIVE_REGULATION_OF_LICATABOLIC_PROCESS</t>
  </si>
  <si>
    <t>PLIN5,IL1B,CPT1A,ABHD5,ABCD2,PRKCD,ADRB2,ANGPTL3</t>
  </si>
  <si>
    <t>TRANS_GOLGI_NETWORK_TRANSPORT_VESICLE</t>
  </si>
  <si>
    <t>FURIN,IGF2R,ATP7A,SPG21,STEAP2,TMED10,SORT1,CLTC</t>
  </si>
  <si>
    <t>REPLACEMENT_OSSIFICATION</t>
  </si>
  <si>
    <t>PHOSPHO1,BMP4,INPPL1,COL1A1,TEK,MMP13,MMP14,BMP6</t>
  </si>
  <si>
    <t>MYELOID_DENDRITIC_CELL_ACTIVATION</t>
  </si>
  <si>
    <t>CSF2,RBPJ,BATF2,PSEN1,TNFSF9,LTBR,SPI1,TGFB1</t>
  </si>
  <si>
    <t>S1P_S1P2_PATHWAY</t>
  </si>
  <si>
    <t>FOS,GNAQ,PAK1,S1PR2,MAPK3,JUN,MAPK14,GNA12</t>
  </si>
  <si>
    <t>REGULATION_OF_TRANSFORMING_GROWTH_FACTOR_BETA_PRODUCTION</t>
  </si>
  <si>
    <t>PTGS2,ATP6AP2,LUM,HIF1A,FURIN,THBS1,LGALS9,CD34</t>
  </si>
  <si>
    <t>POSITIVE_REGULATION_OF_TRANSFORMING_GROWTH_FACTOR_BETA_RECEPTOR_SIGNALING_PATHWAY</t>
  </si>
  <si>
    <t>FURIN,THBS1,LRG1,DAB2,ADAM17,SDCBP,FLCN,ITGA8</t>
  </si>
  <si>
    <t>MEMBRANE_ASSEMBLY</t>
  </si>
  <si>
    <t>CAV2,STX2,CAV1,ANXA2,PTPRD,FLOT2,PACSIN2,LRP4</t>
  </si>
  <si>
    <t>LYMPH_ANGIOGENESIS_PATHWAY</t>
  </si>
  <si>
    <t>ITGA5,MAPK3,ITGA1,CRK,COL1A2,COL1A1,MAPK14,FN1</t>
  </si>
  <si>
    <t>REGULATION_OF_NATURAL_KILLER_CELL_ACTIVATION</t>
  </si>
  <si>
    <t>IL18,IL23A,RHBDD3,PGLYRP1,GAS6,LAMP1,AXL,HAVCR2</t>
  </si>
  <si>
    <t>POSITIVE_REGULATION_OF_TISSUE_REMODELING</t>
  </si>
  <si>
    <t>SPP1,SYK,IL18,IL23A,TMBIM1,ADAM8,ATP6AP1,ERG</t>
  </si>
  <si>
    <t>POSITIVE_REGULATION_OF_CELLULAR_RESPONSE_TO_TRANSFORMING_GROWTH_FACTOR_BETA_STIMULUS</t>
  </si>
  <si>
    <t>ITGA8,SDCBP,FLCN,ADAM17,DAB2,LRG1,FURIN,THBS1</t>
  </si>
  <si>
    <t>NUCLEOTIDE_KINASE_ACTIVITY</t>
  </si>
  <si>
    <t>PNKP,AK8,AK4,CMPK2,MPP1,CASK,AK1,CMPK1</t>
  </si>
  <si>
    <t>SKELETAL_MUSCLE_TISSUE_REGENERATION</t>
  </si>
  <si>
    <t>1.78171852195</t>
  </si>
  <si>
    <t>GJA1,FZD7,PLAU,IGF1,GPX1,MAPK14,ANXA1,PAX7</t>
  </si>
  <si>
    <t>GLYCOGEN_BIOSYNTHETIC_PROCESS</t>
  </si>
  <si>
    <t>PGM1,AGL,GBE1,EPM2A,UGP2,PGM5,PER2,GYS1</t>
  </si>
  <si>
    <t>GLUCAN_BIOSYNTHETIC_PROCESS</t>
  </si>
  <si>
    <t>AGL,PGM1,GBE1,PGM5,PER2,GYS1,EPM2A,UGP2</t>
  </si>
  <si>
    <t>MCALPAIN_PATHWAY</t>
  </si>
  <si>
    <t>CAPN2,EGFR,PRKAR2B,CAPNS2,PXN,ITGA1,PRKAR1B,MAPK3</t>
  </si>
  <si>
    <t>PODOSOME</t>
  </si>
  <si>
    <t>ADAM8,AFAP1L1,SH3PXD2B,KIF9,GSN,SVIL,PTPN12,CTTN</t>
  </si>
  <si>
    <t>COMPLEMENT_CASCADE</t>
  </si>
  <si>
    <t>CFH,PROS1,CFB,C1QA,C1QB,C1QC,C2,C3</t>
  </si>
  <si>
    <t>REGULATION_OF_MYELOID_CELL_APOPTOTIC_PROCESS</t>
  </si>
  <si>
    <t>CLEC5A,HCAR2,ANXA1,FCER1G,THRA,IRF7,ADAM17,NOD2</t>
  </si>
  <si>
    <t>SIGNAL_PEPTIDE_PROCESSING</t>
  </si>
  <si>
    <t>FURIN,SPPL2A,GAS6,CLN5,F10,F7,PROS1,PCSK5</t>
  </si>
  <si>
    <t>POSITIVE_REGULATION_OF_OSTEOCLAST_DIFFERENTIATION</t>
  </si>
  <si>
    <t>KLF10,CSF1,IL23A,TNF,FOS,CCR1,ATP6AP1,CSF1R</t>
  </si>
  <si>
    <t>POSITIVE_REGULATION_OF_TRANSCRIPTION_FROM_RNA_POLYMERASE_II_PROMOTER_IN_RESPONSE_TO_STRESS</t>
  </si>
  <si>
    <t>ATF3,CREB3L3,NFE2L2,CEBPB,CREB3L1,HIF1A,RBPJ,VEGFA</t>
  </si>
  <si>
    <t>PTM_GAMMA_CARBOXYLATION_HYPUSINE_FORMATION_AND_ARYLSULFATASE_ACTIVATION</t>
  </si>
  <si>
    <t>ARSK,F7,F10,ARSG,SUMF1,FURIN,PROS1,VKORC1</t>
  </si>
  <si>
    <t>KEGG_DORSO_VENTRAL_AXIS_FORMATION</t>
  </si>
  <si>
    <t>1.91296305523</t>
  </si>
  <si>
    <t>NOTCH4,NOTCH3,NOTCH2,EGFR,PIWIL2,CPEB1,MAPK3,ETS2</t>
  </si>
  <si>
    <t>REGULATION_OF_SUPEROXIDE_METABOLIC_PROCESS</t>
  </si>
  <si>
    <t>NFE2L2,TGFB1,CD36,GCH1,PRKCD,TNF,SYK,PON3</t>
  </si>
  <si>
    <t>REGULATION_OF_CARDIAC_MUSCLE_CELL_MEMBRANE_REPOLARIZATION</t>
  </si>
  <si>
    <t>CACNA1D,SNTA1,SCN1B,CACNA2D1,NOS1AP,ANK2,GJA1,KCNQ1</t>
  </si>
  <si>
    <t>GLUTATHIONE_DERIVATIVE_BIOSYNTHETIC_PROCESS</t>
  </si>
  <si>
    <t>MGST1,HPGDS,GSTM2,ESD,GSTM1,AKR1A1,GSTM5,MGST3</t>
  </si>
  <si>
    <t>ACTIN_FILAMENT_POLYMERIZATION</t>
  </si>
  <si>
    <t>AIF1,CTTN,ANG,MSRB2,GSN,ARHGAP6,DIAPH1,MICALL2</t>
  </si>
  <si>
    <t>POSITIVE_REGULATION_OF_ADHERENS_JUNCTION_ORGANIZATION</t>
  </si>
  <si>
    <t>PTPRJ,SDC4,VEGFA,LIMS1,MYOC,TEK,FMN1,SFRP1</t>
  </si>
  <si>
    <t>MACROMOLECULAR_COMPLEX_REMODELING</t>
  </si>
  <si>
    <t>MPO,LPL,APOE,PLTP,APOC1,LIPG,SCARB1,PLA2G7</t>
  </si>
  <si>
    <t>GLUTATHIONE_DERIVATIVE_METABOLIC_PROCESS</t>
  </si>
  <si>
    <t>GSTM5,GSTM1,AKR1A1,MGST3,HPGDS,MGST1,GSTM2,ESD</t>
  </si>
  <si>
    <t>PROTEIN_LICOMPLEX_REMODELING</t>
  </si>
  <si>
    <t>APOC1,PLTP,LIPG,PLA2G7,SCARB1,MPO,LPL,APOE</t>
  </si>
  <si>
    <t>PLASMA_LIPOPROTEIN_PARTICLE_REMODELING</t>
  </si>
  <si>
    <t>LIPG,APOC1,PLTP,PLA2G7,SCARB1,LPL,MPO,APOE</t>
  </si>
  <si>
    <t>EPIBOLY</t>
  </si>
  <si>
    <t>TOR1A,CEACAM1,ACVRL1,HBEGF,MMP12,ITGA5,CYR61,ADAM17</t>
  </si>
  <si>
    <t>MYOTUBE_CELL_DEVELOPMENT</t>
  </si>
  <si>
    <t>DNER,CAV2,HOMER1,IGF1,GPX1,KEL,SKI,PPP3CA</t>
  </si>
  <si>
    <t>NECROPTOTIC_PROCESS</t>
  </si>
  <si>
    <t>TLR4,LY96,TLR3,PYGL,MLKL,TICAM2,CD14,TNF</t>
  </si>
  <si>
    <t>REGULATION_OF_INSULIN_LIKE_GROWTH_FACTOR_RECEPTOR_SIGNALING_PATHWAY</t>
  </si>
  <si>
    <t>BMP2,IGF1,IGFBP4,IGFBP3,BMP5,IGFBP6,CILP,IGFBP5</t>
  </si>
  <si>
    <t>DENDRITIC_CELL_MIGRATION</t>
  </si>
  <si>
    <t>ANO6,NLRP12,NLRP10,CCR2,EPS8,CXCR2,CCR5,CCR1</t>
  </si>
  <si>
    <t>HYALURONIC_ACID_BINDING</t>
  </si>
  <si>
    <t>VCAN,HYAL2,LAYN,CHODL,TNFAIP6,LYVE1,STAB1,CD44</t>
  </si>
  <si>
    <t>DECIDUALIZATION</t>
  </si>
  <si>
    <t>BSG,PTGIS,PTGS2,PPARD,CTSB,SPP1,PLA2G4A,ESR1</t>
  </si>
  <si>
    <t>CARTILAGE_DEVELOPMENT_INVOLVED_IN_ENDOCHONDRAL_BONE_MORPHOGENESIS</t>
  </si>
  <si>
    <t>2.05735296456</t>
  </si>
  <si>
    <t>SERPINH1,SOX9,MMP13,RARB,COMP,THBS3,COL1A1,RARA</t>
  </si>
  <si>
    <t>MYELOID_DENDRITIC_CELL_DIFFERENTIATION</t>
  </si>
  <si>
    <t>SPI1,TGFB1,TNFSF9,PSEN1,LTBR,BATF2,RBPJ,CSF2</t>
  </si>
  <si>
    <t>1_PHOSPHATIDYLINOSITOL_BINDING</t>
  </si>
  <si>
    <t>PICALM,SESTD1,ZFYVE9,SNX9,WDFY1,SCARB1,WDFY3,SNX10</t>
  </si>
  <si>
    <t>PHOSPHATIDYLINOSITOL_3_4_BISPHOSPHATE_BINDING</t>
  </si>
  <si>
    <t>ADAP2,SESTD1,ARAP3,NCF1,RAG2,GAB2,ANXA8,PLEK</t>
  </si>
  <si>
    <t>POSITIVE_REGULATION_OF_LISTORAGE</t>
  </si>
  <si>
    <t>EHD1,PLIN5,LPL,C3,CD36,MSR1,OSBPL11,SCARB1</t>
  </si>
  <si>
    <t>REGULATION_OF_SYSTEMIC_ARTERIAL_BLOOD_PRESSURE_BY_RENIN_ANGIOTENSIN</t>
  </si>
  <si>
    <t>RPS6KA2,CTSG,ACE,CTSZ,ATP6AP2,PCSK5,MME,ENPEP</t>
  </si>
  <si>
    <t>RESPONSE_TO_PLATELET_DERIVED_GROWTH_FACTOR</t>
  </si>
  <si>
    <t>ERRFI1,IQGAP1,FN1,CCL2,HAS1,FER,PDGFRB,HYAL1</t>
  </si>
  <si>
    <t>MACROPHAGE_DIFFERENTIATION</t>
  </si>
  <si>
    <t>CSF1,CEBPE,SPI1,CEBPA,MMP9,BMP4,CSF1R,VEGFA</t>
  </si>
  <si>
    <t>SERINE_TYPE_EXOPEPTIDASE_ACTIVITY</t>
  </si>
  <si>
    <t>PRCP,CPXM1,AEBP1,CPD,HPN,SCPEP1,CTSA,DPP7</t>
  </si>
  <si>
    <t>NEUTROPHIL_MEDIATED_IMMUNITY</t>
  </si>
  <si>
    <t>2.21781763675</t>
  </si>
  <si>
    <t>CTSG,IL6,CXCL5,STXBP3,TREM1,ADAM17,ACE,ELANE</t>
  </si>
  <si>
    <t>GLOMERULAR_EPITHELIUM_DEVELOPMENT</t>
  </si>
  <si>
    <t>IQGAP1,BMP4,MYO1E,PODXL,CD34,PROM1,LAMB2,PTPRO</t>
  </si>
  <si>
    <t>TRANSMEMBRANE_RECEPTOR_PROTEIN_PHOSPHATASE_ACTIVITY</t>
  </si>
  <si>
    <t>PTPRG,PTPRB,PTPRO,PTPRR,PTPRM,PTPRE,PTPRD,PTPRU</t>
  </si>
  <si>
    <t>SMOOTH_MUSCLE_TISSUE_DEVELOPMENT</t>
  </si>
  <si>
    <t>ENG,PKD2,BMP4,TIPARP,ITGA8,SOX9,ZFAND5,COL3A1</t>
  </si>
  <si>
    <t>CHEMOKINE_BINDING</t>
  </si>
  <si>
    <t>CX3CR1,ITGAV,CCR2,CXCR2,CCR1,CCR5,PLP2,ZFP36</t>
  </si>
  <si>
    <t>IL10_PATHWAY</t>
  </si>
  <si>
    <t>TNF,BLVRA,BLVRB,IL1A,HMOX1,IL10RA,IL6,IL10RB</t>
  </si>
  <si>
    <t>CCR5_PATHWAY</t>
  </si>
  <si>
    <t>JUN,MAPK14,GNAQ,CCL2,CXCL12,CCL4,CCR5,FOS</t>
  </si>
  <si>
    <t>MEMBRANE_RAFT_ORGANIZATION</t>
  </si>
  <si>
    <t>PACSIN2,NPC1,MYADM,CAV2,PPT1,FLOT2,CAV1,ANXA2</t>
  </si>
  <si>
    <t>REGULATION_OF_TUMOR_NECROSIS_FACTOR_BIOSYNTHETIC_PROCESS</t>
  </si>
  <si>
    <t>HSPB1,THBS1,CARD9,LBP,TLR4,ERRFI1,MAPKAPK2,CCR2</t>
  </si>
  <si>
    <t>REGULATION_OF_INTERLEUKIN_6_BIOSYNTHETIC_PROCESS</t>
  </si>
  <si>
    <t>PTAFR,CEBPB,EREG,TLR6,IL1B,CARD9,TIRAP,NLRP12</t>
  </si>
  <si>
    <t>KEGG_OTHER_GLYCAN_DEGRADATION</t>
  </si>
  <si>
    <t>MANBA,MAN2B1,GBA,NEU1,FUCA1,FUCA2,HEXB,HEXA</t>
  </si>
  <si>
    <t>OVULATION</t>
  </si>
  <si>
    <t>IL1B,HPGD,ADAMTS1,EREG,PLA2G4A,MMP19,PTGS2,NOS3</t>
  </si>
  <si>
    <t>DERMATAN_SULFATE_PROTEOGLYCAN_METABOLIC_PROCESS</t>
  </si>
  <si>
    <t>DCN,CHST12,VCAN,CSGALNACT2,DSE,CHST14,CSPG4,BGN</t>
  </si>
  <si>
    <t>REGULATION_OF_INTERLEUKIN_8_SECRETION</t>
  </si>
  <si>
    <t>FFAR2,SSC5D,ANXA1,NLRP10,LGALS9,CAMP,ANXA4,HYAL2</t>
  </si>
  <si>
    <t>PHAGOCYTOSIS_ENGULFMENT</t>
  </si>
  <si>
    <t>GSN,IGLL1,THBS1,FCER1G,AIF1,DOCK1,ABCA1,TREM2</t>
  </si>
  <si>
    <t>ENDOLYSOSOME</t>
  </si>
  <si>
    <t>2.3983898824</t>
  </si>
  <si>
    <t>TLR3,AP2A2,TLR8,CTSB,CTSS,TLR7,CLTC,CTSK</t>
  </si>
  <si>
    <t>NEGATIVE_REGULATION_OF_LIPASE_ACTIVITY</t>
  </si>
  <si>
    <t>ANXA8,ANXA1,SORT1,ANGPTL3,POR,PLIN5,APOC1,PLA2R1</t>
  </si>
  <si>
    <t>MODULATION_OF_GROWTH_OF_SYMBIONT_INVOLVED_IN_INTERACTION_WITH_HOST</t>
  </si>
  <si>
    <t>CD36,TIRAP,LBP,MPO,CTSG,CAMP,TNF,ELANE</t>
  </si>
  <si>
    <t>NEGATIVE_REGULATION_OF_CHEMOKINE_PRODUCTION</t>
  </si>
  <si>
    <t>APOD,KLF4,LGALS9,IL6,C1QTNF3,ELANE,MEFV,TICAM2</t>
  </si>
  <si>
    <t>REGULATION_OF_HEAT_GENERATION</t>
  </si>
  <si>
    <t>PLA2G4A,CCR2,TNF,EDNRB,IL1B,ARRDC3,PTGS2,SLC27A1</t>
  </si>
  <si>
    <t>REGULATION_OF_MACROPHAGE_CHEMOTAXIS</t>
  </si>
  <si>
    <t>C5AR1,C3AR1,THBS1,TRPV4,CSF1,CCL2,MMP28,CMKLR1</t>
  </si>
  <si>
    <t>INTERLEUKIN_1_PRODUCTION</t>
  </si>
  <si>
    <t>2.49792555595</t>
  </si>
  <si>
    <t>IL1B,TLR6,ABCA1,CD36,CASP1,NLRP3,TLR4,NLRC4</t>
  </si>
  <si>
    <t>PLATELET_DERIVED_GROWTH_FACTOR_RECEPTOR_BINDING</t>
  </si>
  <si>
    <t>LYN,PDGFRA,PDGFA,VEGFA,ITGA5,PDGFC,PDGFRB,PTPRJ</t>
  </si>
  <si>
    <t>VACUOLAR_ACIDIFICATION</t>
  </si>
  <si>
    <t>CLN5,TCIRG1,ATP6V0B,PPT1,CLN6,ATP6V0C,CLN3,SLC11A1</t>
  </si>
  <si>
    <t>INTERSTITIAL_MATRIX</t>
  </si>
  <si>
    <t>2.60484075986</t>
  </si>
  <si>
    <t>ADAMTSL4,ECM2,VIT,IGF1,SMOC2,TNC,KAZALD1,CCDC80</t>
  </si>
  <si>
    <t>HYALURONAN_CATABOLIC_PROCESS</t>
  </si>
  <si>
    <t>HEXB,HYAL1,CD44,TGFB1,HYAL2,LYVE1,GUSB,HEXA</t>
  </si>
  <si>
    <t>RESPONSE_TO_YEAST</t>
  </si>
  <si>
    <t>APP,ANG,NPY,MPO,PTX3,ELANE,IL6,CAMP</t>
  </si>
  <si>
    <t>CELLULAR_RESPONSE_TO_LIPOPROTEIN_PARTICLE_STIMULUS</t>
  </si>
  <si>
    <t>NPC1,CCL2,CDH13,FCER1G,SYK,ITGB2,CD36,CD9</t>
  </si>
  <si>
    <t>REGULATION_OF_CHOLESTEROL_STORAGE</t>
  </si>
  <si>
    <t>NR1H3,SCARB1,CD36,MSR1,EHD1,ABCA1,LPL,PPARG</t>
  </si>
  <si>
    <t>DETECTION_OF_OTHER_ORGANISM</t>
  </si>
  <si>
    <t>PGLYRP4,SSC5D,PGLYRP1,TLR4,NOD2,NLRC4,TLR2,TLR6</t>
  </si>
  <si>
    <t>BANDED_COLLAGEN_FIBRIL</t>
  </si>
  <si>
    <t>TNXB,COL1A1,LUM,COL11A1,COL3A1,COL1A2,COL5A3,COL5A2</t>
  </si>
  <si>
    <t>LONG_CHAIN_FATTY_ACID_BINDING</t>
  </si>
  <si>
    <t>PPARG,STX3,FABP3,S100A9,PPARD,S100A8,ALOX5AP,LPAR1</t>
  </si>
  <si>
    <t>POSITIVE_REGULATION_OF_OSTEOBLAST_PROLIFERATION</t>
  </si>
  <si>
    <t>2.84584885937</t>
  </si>
  <si>
    <t>BMP2,CYR61,LTF,LRP5,HPSE,TMEM119,CTHRC1,ITGAV</t>
  </si>
  <si>
    <t>TRAFFICKING_AND_PROCESSING_OF_ENDOSOMAL_TLR</t>
  </si>
  <si>
    <t>CTSB,CTSK,CTSS,TLR7,TLR8,LGMN,TLR3,UNC93B1</t>
  </si>
  <si>
    <t>PRODUCTION_OF_MOLECULAR_MEDIATOR_INVOLVED_IN_INFLAMMATORY_RESPONSE</t>
  </si>
  <si>
    <t>2.98335238312</t>
  </si>
  <si>
    <t>P2RX1,SNAP23,SYK,ALOX5,TLR4,LYN,SLC7A2,FCER1G</t>
  </si>
  <si>
    <t>CELL_SURFACE_RECEPTOR_SIGNALING_PATHWAY_INVOLVED_IN_CELL_CELL_SIGNALING</t>
  </si>
  <si>
    <t>BMP2,BMP4,ANXA9,CHRNA5,SLC29A1,ADRB2,PPP3CA</t>
  </si>
  <si>
    <t>ERAD_PATHWAY</t>
  </si>
  <si>
    <t>STT3B,TMEM67,TOR1A,WFS1,FOXRED2,TRIM25,ERLIN1</t>
  </si>
  <si>
    <t>REGULATION_OF_SYNAPSE_ASSEMBLY</t>
  </si>
  <si>
    <t>-0.0572896013806</t>
  </si>
  <si>
    <t>SRPX2,FLRT2,CBLN1,SLIT1,THBS2,NTRK2,EEF2K</t>
  </si>
  <si>
    <t>PURINE_NUCLEOSIDE_BIOSYNTHETIC_PROCESS</t>
  </si>
  <si>
    <t>-0.135292113382</t>
  </si>
  <si>
    <t>AK4,ADSSL1,AK1,SLC25A13,ALDOA,TCIRG1,TGFB1</t>
  </si>
  <si>
    <t>PURINE_RIBONUCLEOSIDE_BIOSYNTHETIC_PROCESS</t>
  </si>
  <si>
    <t>ALDOA,TCIRG1,TGFB1,AK4,ADSSL1,AK1,SLC25A13</t>
  </si>
  <si>
    <t>MYC_ACTIV_PATHWAY</t>
  </si>
  <si>
    <t>ENO1,SNAI1,MMP9,SLC2A1,FOSL1,GAPDH,MYCT1</t>
  </si>
  <si>
    <t>ASPARAGINE_N_LINKED_GLYCOSYLATION</t>
  </si>
  <si>
    <t>-0.172766818801</t>
  </si>
  <si>
    <t>MGAT4B,DPAGT1,DOLK,MGAT1,MAN1C1,MCFD2,B4GALT6</t>
  </si>
  <si>
    <t>REGULATION_OF_MRNA_STABILITY_BY_PROTEINS_THAT_BIND_AU_RICH_ELEMENTS</t>
  </si>
  <si>
    <t>-0.227214602823</t>
  </si>
  <si>
    <t>MAPK14,PSMA8,HSPB1,PRKCD,ZFP36,TNFSF13,MAPKAPK2</t>
  </si>
  <si>
    <t>FIBROBLAST_GROWTH_FACTOR_RECEPTOR_SIGNALING_PATHWAY</t>
  </si>
  <si>
    <t>-0.244916604556</t>
  </si>
  <si>
    <t>MAPK3,RBFOX2,CTGF,FLRT2,IQGAP1,FGFR1,FGFR4</t>
  </si>
  <si>
    <t>ANION_CHANNEL_ACTIVITY</t>
  </si>
  <si>
    <t>CLCNKB,CLIC5,LRRC8D,BEST1,SLC26A9,ANO6,CLCN7</t>
  </si>
  <si>
    <t>FEEDING_BEHAVIOR</t>
  </si>
  <si>
    <t>-0.31362935464</t>
  </si>
  <si>
    <t>FOS,NPY,APP,NTRK2,DACH1,USP46,CPT1A</t>
  </si>
  <si>
    <t>NEUROPEPTIDE_SIGNALING_PATHWAY</t>
  </si>
  <si>
    <t>-0.363098030905</t>
  </si>
  <si>
    <t>GPR84,CYSLTR1,PROKR1,NPY,KISS1R,PROK2,SORT1</t>
  </si>
  <si>
    <t>KEGG_PYRIMIDINE_METABOLISM</t>
  </si>
  <si>
    <t>-0.457220208269</t>
  </si>
  <si>
    <t>CMPK2,CMPK1,PNP,DPYS,UPP1,ENTPD3,ENTPD1</t>
  </si>
  <si>
    <t>HORMONE_ACTIVITY</t>
  </si>
  <si>
    <t>-0.502074444053</t>
  </si>
  <si>
    <t>NPY,INHBB,IGF1,IGF2,INHBA,EDN1,METRNL</t>
  </si>
  <si>
    <t>POSITIVE_REGULATION_OF_LIGASE_ACTIVITY</t>
  </si>
  <si>
    <t>MID1IP1,ARRDC4,ARRDC3,PSMA8,RAB1A,GORASP1,GCLM</t>
  </si>
  <si>
    <t>UBIQUITIN_LIKE_PROTEIN_BINDING</t>
  </si>
  <si>
    <t>-0.707543562353</t>
  </si>
  <si>
    <t>UBTD1,AGL,TNIP3,OPTN,PER2,HSPB1,FAM175B</t>
  </si>
  <si>
    <t>STRUCTURE_SPECIFIC_DNA_BINDING</t>
  </si>
  <si>
    <t>-0.732854650883</t>
  </si>
  <si>
    <t>DMC1,THRA,HMGA2,HIST1H1E,RARA,HIST1H1C,HIST1H1D</t>
  </si>
  <si>
    <t>MITOTIC_CELL_CYCLE_CHECKPOINT</t>
  </si>
  <si>
    <t>-0.841560910325</t>
  </si>
  <si>
    <t>CDKN1A,TEX14,TGFB1,E2F1,HMGA2,ARID3A,PLK2</t>
  </si>
  <si>
    <t>PROTEIN_UBIQUITINATION_INVOLVED_IN_UBIQUITIN_DEPENDENT_PROTEIN_CATABOLIC_PROCESS</t>
  </si>
  <si>
    <t>-0.864644523438</t>
  </si>
  <si>
    <t>RNF217,GAN,TRIM25,RFFL,FBXO10,WWP1,RNF128</t>
  </si>
  <si>
    <t>RIBONUCLEOPROTEIN_GRANULE</t>
  </si>
  <si>
    <t>-0.953453790396</t>
  </si>
  <si>
    <t>WTIP,PIWIL2,CPEB1,ZFP36,IQGAP1,DDX28,LIN28A</t>
  </si>
  <si>
    <t>CHROMOSOME_CENTROMERIC_REGION</t>
  </si>
  <si>
    <t>-1.19114534812</t>
  </si>
  <si>
    <t>DYNLT3,NDEL1,TEX14,CENPB,PSEN1,CEBPB,STAG3</t>
  </si>
  <si>
    <t>MEIOTIC_CELL_CYCLE</t>
  </si>
  <si>
    <t>-1.20929269483</t>
  </si>
  <si>
    <t>DMC1,TEX14,EREG,SYCP2,STAG3,DPEP3,PIWIL2</t>
  </si>
  <si>
    <t>MACROMOLECULAR_COMPLEX_DISASSEMBLY</t>
  </si>
  <si>
    <t>-1.33030809579</t>
  </si>
  <si>
    <t>NRG1,CAV1,NFE2,FZD1,LRP5,SGK1,DSTN</t>
  </si>
  <si>
    <t>NUCLEAR_SPECK</t>
  </si>
  <si>
    <t>-1.38721048702</t>
  </si>
  <si>
    <t>RREB1,HIF1A,LMNA,MAML3,PLCB1,MEOX2,AFF2</t>
  </si>
  <si>
    <t>DNA_RECOMBINATION</t>
  </si>
  <si>
    <t>-1.47982163721</t>
  </si>
  <si>
    <t>EID3,RAG1,TEP1,RAG2,DMC1,DNA2,RBPJ</t>
  </si>
  <si>
    <t>RNA_CATABOLIC_PROCESS</t>
  </si>
  <si>
    <t>-1.6016101176</t>
  </si>
  <si>
    <t>ZFP36,OAS2,RNH1,LIN28A,DNA2,ERN1,RPL3L</t>
  </si>
  <si>
    <t>NUCLEIC_ACID_PHOSPHODIESTER_BOND_HYDROLYSIS</t>
  </si>
  <si>
    <t>-1.694719522</t>
  </si>
  <si>
    <t>DNASE1L1,DNA2,PNKP,ERN1,RNASE4,ANG,RAG1</t>
  </si>
  <si>
    <t>POSITIVE_REGULATION_OF_CARBOHYDRATE_METABOLIC_PROCESS</t>
  </si>
  <si>
    <t>0.00411094328355</t>
  </si>
  <si>
    <t>PTAFR,IGF1,P2RX7,DGAT2,HIF1A,IGF2,GPD1</t>
  </si>
  <si>
    <t>TRANSCRIPTIONAL_REPRESSOR_COMPLEX</t>
  </si>
  <si>
    <t>ELANE,SKI,NACC2,TBX15,CTBP2,CHD5,JUN</t>
  </si>
  <si>
    <t>E2F_PATHWAY</t>
  </si>
  <si>
    <t>E2F1,CEBPA,MCL1,PLAU,CDKN1A,SERPINE1,TFE3</t>
  </si>
  <si>
    <t>SIG_PIP3_SIGNALING_IN_CARDIAC_MYOCTES</t>
  </si>
  <si>
    <t>0.0682412807033</t>
  </si>
  <si>
    <t>MET,RPS6KA2,IGF1,GAB1,PAK1,INPPL1,YWHAG</t>
  </si>
  <si>
    <t>ADENYLATE_CYCLASE_INHIBITING_G_PROTEIN_COUPLED_RECEPTOR_SIGNALING_PATHWAY</t>
  </si>
  <si>
    <t>PSAP,GNAT3,ADCY4,CHRM3,LPAR1,ADCY9,P2RY12</t>
  </si>
  <si>
    <t>MACROMOLECULE_DEACYLATION</t>
  </si>
  <si>
    <t>0.0902675870333</t>
  </si>
  <si>
    <t>PPT2,HDAC5,PER2,SIRT3,NACC2,PPT1,SAP30</t>
  </si>
  <si>
    <t>POSITIVE_REGULATION_OF_NEURON_DEATH</t>
  </si>
  <si>
    <t>TRPM2,CCL3,APOE,JUN,ITGA1,PICALM,MCL1</t>
  </si>
  <si>
    <t>KEGG_P53_SIGNALING_PATHWAY</t>
  </si>
  <si>
    <t>0.181898062499</t>
  </si>
  <si>
    <t>IGF1,IGFBP3,GADD45G,CDKN1A,SERPINE1,STEAP3,THBS1</t>
  </si>
  <si>
    <t>SINGLE_STRANDED_RNA_BINDING</t>
  </si>
  <si>
    <t>DDX60,DHX58,THRA,ANXA1,TLR8,ZFP36,TLR7</t>
  </si>
  <si>
    <t>KEGG_COLORECTAL_CANCER</t>
  </si>
  <si>
    <t>JUN,MAPK3,TCF7L2,TGFB1,TGFBR1,RALGDS,FOS</t>
  </si>
  <si>
    <t>MICROBODY_MEMBRANE</t>
  </si>
  <si>
    <t>MGST1,PEX11A,ACSL1,FAR2,CAV1,ABCD2,AGPS</t>
  </si>
  <si>
    <t>KEGG_ACUTE_MYELOID_LEUKEMIA</t>
  </si>
  <si>
    <t>RARA,CEBPA,EIF4EBP1,SPI1,MAPK3,TCF7L2,PPARD</t>
  </si>
  <si>
    <t>REGULATION_OF_VESICLE_FUSION</t>
  </si>
  <si>
    <t>ANXA2,TBC1D2,PLA2G4A,ANXA1,EVI5,SGSM3,SYT3</t>
  </si>
  <si>
    <t>PROTEIN_HOMOTETRAMERIZATION</t>
  </si>
  <si>
    <t>DPYS,SOD2,KCNJ2,FBP1,PFKL,GPX3,ALDOA</t>
  </si>
  <si>
    <t>HISTONE_DEACETYLASE_COMPLEX</t>
  </si>
  <si>
    <t>TAL1,NACC2,CHD5,HDAC5,HR,SAP30,SATB2</t>
  </si>
  <si>
    <t>ACTIVATING_TRANSCRIPTION_FACTOR_BINDING</t>
  </si>
  <si>
    <t>0.357747897898</t>
  </si>
  <si>
    <t>JUN,LMO2,MEF2A,PPARG,NFE2L2,WFS1,EGR2</t>
  </si>
  <si>
    <t>BRUSH_BORDER_MEMBRANE</t>
  </si>
  <si>
    <t>SLC46A1,GNA12,ATP7A,CD36,ATP8B1,SLC27A4,AQP1</t>
  </si>
  <si>
    <t>CIRCADIAN_REGULATION_OF_GENE_EXPRESSION</t>
  </si>
  <si>
    <t>CSNK1E,PRKCDBP,ZFHX3,LGR4,USP2,NAMPT,PER2</t>
  </si>
  <si>
    <t>REGULATION_OF_VIRAL_TRANSCRIPTION</t>
  </si>
  <si>
    <t>MDFIC,HPN,HMGA2,CCL3,IFITM3,JUN,CCL4</t>
  </si>
  <si>
    <t>MICROTUBULE_BUNDLE_FORMATION</t>
  </si>
  <si>
    <t>0.384714945499</t>
  </si>
  <si>
    <t>GAS2L1,CCDC114,CAPN6,TPPP,TPPP3,RSPH9,FES</t>
  </si>
  <si>
    <t>CLEC4E,SLC11A1,CLEC4D,IL6,ATP7A,PSEN1,FCER1G</t>
  </si>
  <si>
    <t>ION_CHANNEL_TRANSPORT</t>
  </si>
  <si>
    <t>ATP2C1,ATP1A2,ATP1A3,FXYD2,ATP8B1,ATP7A,ATP8B4</t>
  </si>
  <si>
    <t>PRESYNAPTIC_MEMBRANE</t>
  </si>
  <si>
    <t>FOSL1,CASK,PICALM,DENND1A,KCTD12,SNCAIP,NPTN</t>
  </si>
  <si>
    <t>TRANSCRIPTIONAL_REPRESSOR_ACTIVITY_RNA_POLYMERASE_II_ACTIVATING_TRANSCRIPTION_FACTOR_BINDING</t>
  </si>
  <si>
    <t>ANKRD1,MEF2A,HYAL2,LMO2,PRRX1,JUN,KLF4</t>
  </si>
  <si>
    <t>VPREB1,GAS6,TREM1,GAPT,SLC11A1,NOD2,TLR2</t>
  </si>
  <si>
    <t>0.44021005809</t>
  </si>
  <si>
    <t>NRG1,BMP2,TNNC1,RBPJ,MYBPC3,ANKRD1,COL11A1</t>
  </si>
  <si>
    <t>KEGG_CYTOSOLIC_DNA_SENSING_PATHWAY</t>
  </si>
  <si>
    <t>0.468779210287</t>
  </si>
  <si>
    <t>CXCL10,CCL4,CASP1,IL18,IL1B,IL6,IRF7</t>
  </si>
  <si>
    <t>BMX,IL6,ATP7A,ANXA1,SYK,CEBPB,RSAD2</t>
  </si>
  <si>
    <t>FATTY_ACID_BETA_OXIDATION</t>
  </si>
  <si>
    <t>CRAT,ACADSB,ACOX3,ABCD2,BDH2,PPARD,CPT1A</t>
  </si>
  <si>
    <t>NEURAL_RETINA_DEVELOPMENT</t>
  </si>
  <si>
    <t>PSEN1,SDK2,ATP2B1,ARL6,PROM1,PTPRM,SOX9</t>
  </si>
  <si>
    <t>CARDIAC_CELL_DEVELOPMENT</t>
  </si>
  <si>
    <t>MYH11,PDGFRB,LMNA,SLC8A1,MEF2A,VEGFA,PDGFRA</t>
  </si>
  <si>
    <t>CIRCADIAN_CLOCK</t>
  </si>
  <si>
    <t>NAMPT,CPT1A,CSNK1E,F7,HIF1A,SERPINE1,PER2</t>
  </si>
  <si>
    <t>SOLUTE_SODIUM_SYMPORTER_ACTIVITY</t>
  </si>
  <si>
    <t>SLC13A2,SLC6A13,SLC6A12,SLC10A6,SLC6A8,SLC23A2,SLC6A6</t>
  </si>
  <si>
    <t>REGULATION_OF_NEUROTRANSMITTER_SECRETION</t>
  </si>
  <si>
    <t>0.527672899341</t>
  </si>
  <si>
    <t>NTRK2,SEPT5,SLC30A1,SPHK1,SYN1,DTNBP1,SNCAIP</t>
  </si>
  <si>
    <t>HEDGEHOG_GLI_PATHWAY</t>
  </si>
  <si>
    <t>KIF3A,STK36,CSNK1E,MTSS1,PRKCD,LGALS3,SAP30</t>
  </si>
  <si>
    <t>FOXO_PATHWAY</t>
  </si>
  <si>
    <t>SGK1,FBXO32,CSNK1E,RALB,SOD2,ZFAND5,YWHAG</t>
  </si>
  <si>
    <t>ER_TO_GOLGI_TRANSPORT_VESICLE</t>
  </si>
  <si>
    <t>APP,TMED10,CTSC,MCFD2,LMAN2L,CD74,CTSZ</t>
  </si>
  <si>
    <t>RESPONSE_TO_AMINE</t>
  </si>
  <si>
    <t>0.558046548384</t>
  </si>
  <si>
    <t>CTSB,ARG1,DPYSL2,PPP3CA,SPHK1,HNMT,PDE1B</t>
  </si>
  <si>
    <t>REGULATION_OF_SODIUM_ION_TRANSMEMBRANE_TRANSPORT</t>
  </si>
  <si>
    <t>ATP1A2,SCN1B,SNTA1,STOM,WNK2,FXYD5,FXYD2</t>
  </si>
  <si>
    <t>SULFOTRANSFERASE_ACTIVITY</t>
  </si>
  <si>
    <t>0.589073444005</t>
  </si>
  <si>
    <t>CHST1,CHST12,SULT1A1,CHST14,HS2ST1,NDST2,CHST13</t>
  </si>
  <si>
    <t>DIGESTIVE_TRACT_MORPHOGENESIS</t>
  </si>
  <si>
    <t>BBS7,STX2,HIF1A,EGFR,BMP4,PDGFRA,SFRP1</t>
  </si>
  <si>
    <t>EMBRYONIC_CRANIAL_SKELETON_MORPHOGENESIS</t>
  </si>
  <si>
    <t>0.620782303732</t>
  </si>
  <si>
    <t>PRRX1,PDGFRA,BMP4,TBX15,TGFBR1,SLC39A1,MMP14</t>
  </si>
  <si>
    <t>ION_ANTIPORTER_ACTIVITY</t>
  </si>
  <si>
    <t>SLC8A1,SLC4A1,SLC9A4,SLC26A9,SLC22A4,SLC37A2,SLC11A1</t>
  </si>
  <si>
    <t>CYCLIC_NUCLEOTIDE_MEDIATED_SIGNALING</t>
  </si>
  <si>
    <t>EDNRB,SOX9,NUDT4,APOE,CD36,ADCY4,ADCY9</t>
  </si>
  <si>
    <t>GDP_BINDING</t>
  </si>
  <si>
    <t>RRAGC,RHOB,RAB31,RALB,RAB28,ARL8B,RAB5C</t>
  </si>
  <si>
    <t>CLATHRIN_COAT</t>
  </si>
  <si>
    <t>EGFR,AP1B1,IGF2R,AP2A2,CLTC,NECAP1,PICALM</t>
  </si>
  <si>
    <t>KEGG_TYPE_II_DIABETES_MELLITUS</t>
  </si>
  <si>
    <t>TNF,SOCS3,PRKCD,HK2,HK3,CACNA1D,MAPK3</t>
  </si>
  <si>
    <t>POSITIVE_REGULATION_OF_ADENYLATE_CYCLASE_ACTIVITY</t>
  </si>
  <si>
    <t>ADCY9,ADCY4,WFS1,ADRB2,TIMP2,ADORA2B,TSHR</t>
  </si>
  <si>
    <t>HORMONE_BIOSYNTHETIC_PROCESS</t>
  </si>
  <si>
    <t>DIO2,HSD17B12,HSD17B11,SCARB1,STARD3,SRD5A3,HFE</t>
  </si>
  <si>
    <t>QUATERNARY_AMMONIUM_GROUP_BINDING</t>
  </si>
  <si>
    <t>ACHE,CHRNA5,SESTD1,CHRM3,PCTP,APOC1,GPR12</t>
  </si>
  <si>
    <t>GOLGI_ASSOCIATED_VESICLE_MEMBRANE</t>
  </si>
  <si>
    <t>CLTC,CNGB1,SPPL2A,ITM2B,COPZ2,GJA1,RHOQ</t>
  </si>
  <si>
    <t>RHOA_PATHWAY</t>
  </si>
  <si>
    <t>PLD1,VCL,FOS,DIAPH1,PIP5K1C,CYR61,JUN</t>
  </si>
  <si>
    <t>NEGATIVE_REGULATION_OF_T_CELL_PROLIFERATION</t>
  </si>
  <si>
    <t>BMP4,CD276,CEBPB,TGFB1,HAVCR2,LGALS9,TNFRSF21</t>
  </si>
  <si>
    <t>RHO_PROTEIN_SIGNAL_TRANSDUCTION</t>
  </si>
  <si>
    <t>RHOJ,GNA12,CDH13,CDC42EP4,RHOB,COL1A2,ARHGAP6</t>
  </si>
  <si>
    <t>GUANOSINE_CONTAINING_COMPOUND_METABOLIC_PROCESS</t>
  </si>
  <si>
    <t>AMPD3,MOCOS,RHOQ,MPP1,CASK,MOCS1,AK4</t>
  </si>
  <si>
    <t>OXIDOREDUCTASE_ACTIVITY_ACTING_ON_THE_ALDEHYDE_OR_OXO_GROUP_OF_DONORS</t>
  </si>
  <si>
    <t>ALDH2,ALDH3B1,ALDH3B2,XDH,GAPDH,AOX1,FAR2</t>
  </si>
  <si>
    <t>PI3K_EVENTS_IN_ERBB2_SIGNALING</t>
  </si>
  <si>
    <t>CDKN1A,HBEGF,EGFR,EREG,GAB1,NRG1,NR4A1</t>
  </si>
  <si>
    <t>CELL_FATE_DETERMINATION</t>
  </si>
  <si>
    <t>NOTCH4,BMP4,KLF4,PTCH2,PRRX1,MCL1,NOTCH2</t>
  </si>
  <si>
    <t>EYE_PHOTORECEPTOR_CELL_DIFFERENTIATION</t>
  </si>
  <si>
    <t>PROM1,VEGFA,SOX9,NAGLU,SDK2,MYO7A,NTRK2</t>
  </si>
  <si>
    <t>REGULATION_OF_RELEASE_OF_CYTOCHROME_C_FROM_MITOCHONDRIA</t>
  </si>
  <si>
    <t>IGF1,BNIP3,PLAUR,HGF,LMNA,MMP9,GPX1</t>
  </si>
  <si>
    <t>GLUTAMATE_RECEPTOR_SIGNALING_PATHWAY</t>
  </si>
  <si>
    <t>CLN3,PLCB1,HOMER1,ATP1A3,APP,GNAQ,HOMER3</t>
  </si>
  <si>
    <t>MODIFICATION_BY_SYMBIONT_OF_HOST_MORPHOLOGY_OR_PHYSIOLOGY</t>
  </si>
  <si>
    <t>TGFB1,HYAL2,PTX3,CCR2,ITGAV,ATG7,DAG1</t>
  </si>
  <si>
    <t>REGULATION_OF_POLYSACCHARIDE_METABOLIC_PROCESS</t>
  </si>
  <si>
    <t>CLTC,IGF1,PPP1R3B,PPP1R3D,IGF2,GRB10,TGFB1</t>
  </si>
  <si>
    <t>AORTA_DEVELOPMENT</t>
  </si>
  <si>
    <t>LRP1,LOXL1,RBPJ,COL3A1,PDGFRB,PKD2,SMAD6</t>
  </si>
  <si>
    <t>DENDRITE_MORPHOGENESIS</t>
  </si>
  <si>
    <t>VLDLR,LRP4,SDC2,FMN1,SHANK3,RBFOX2,MEF2A</t>
  </si>
  <si>
    <t>GENITALIA_DEVELOPMENT</t>
  </si>
  <si>
    <t>MERTK,ESR1,BMP6,SYCP2,AXL,BMP5,LGR4</t>
  </si>
  <si>
    <t>IFNG_PATHWAY</t>
  </si>
  <si>
    <t>IL1B,DAPK1,PTGES2,MAPK3,PRKCD,CEBPB,CASP1</t>
  </si>
  <si>
    <t>PHOTOTRANSDUCTION</t>
  </si>
  <si>
    <t>ARRB1,GNAQ,OPN3,CNGB1,GUCA1A,CDS1,GNGT2</t>
  </si>
  <si>
    <t>FOXM1_PATHWAY</t>
  </si>
  <si>
    <t>GAS1,LAMA4,CENPB,MMP2,FOS,ESR1,ETV5</t>
  </si>
  <si>
    <t>REGULATION_OF_MEMBRANE_DEPOLARIZATION</t>
  </si>
  <si>
    <t>GJA1,GCLM,P2RX7,FHL1,DCN,MYOC,SCN1B</t>
  </si>
  <si>
    <t>GOLGI_TO_PLASMA_MEMBRANE_TRANSPORT</t>
  </si>
  <si>
    <t>BBS1,RAB31,KIF13A,STEAP2,OPTN,VAMP3,RAB34</t>
  </si>
  <si>
    <t>NEGATIVE_REGULATION_OF_SMALL_GTPASE_MEDIATED_SIGNAL_TRANSDUCTION</t>
  </si>
  <si>
    <t>TIMP2,FLCN,ARAP3,MYOC,FBP1,DAB2IP,KANK1</t>
  </si>
  <si>
    <t>CARBOHYDRATE_TRANSPORTER_ACTIVITY</t>
  </si>
  <si>
    <t>AQP1,SLC2A9,SLC35A5,SLC2A3,SLC17A5,SLC23A2,SLC2A1</t>
  </si>
  <si>
    <t>PROTEIN_KINASE_A_BINDING</t>
  </si>
  <si>
    <t>SOX9,RAB13,KCNQ1,PRKAR1B,RARA,PRKAR2B,AKAP7</t>
  </si>
  <si>
    <t>EPHB_FWD_PATHWAY</t>
  </si>
  <si>
    <t>EPHB4,PXN,CRK,PAK1,MAPK3,DNM1,ITSN1</t>
  </si>
  <si>
    <t>INSULIN_SECRETION</t>
  </si>
  <si>
    <t>0.864707886618</t>
  </si>
  <si>
    <t>IL1RN,STXBP3,ILDR2,MYO5A,ANXA1,RAB11FIP5,FKBP1B</t>
  </si>
  <si>
    <t>NETRIN1_SIGNALING</t>
  </si>
  <si>
    <t>DOCK1,NEO1,PITPNA,RGMA,ROBO1,SLIT1,SLIT3</t>
  </si>
  <si>
    <t>CDKN1A,BST1,TNFSF13B,VAV3,CD74,TLR4,TIRAP</t>
  </si>
  <si>
    <t>SEMA3C,SEMA6A,NRP1,SEMA6B,SEMA3G,RTN4,CCR2</t>
  </si>
  <si>
    <t>DEVELOPMENTAL_PIGMENTATION</t>
  </si>
  <si>
    <t>MITF,RAB32,ZEB2,ATP6AP2,MYO5A,EDNRB,GNAQ</t>
  </si>
  <si>
    <t>OXIDOREDUCTASE_ACTIVITY_ACTING_ON_PAIRED_DONORS_WITH_INCORPORATION_OR_REDUCTION_OF_MOLECULAR_OXYGEN_2_OXOGLUTARATE_AS_ONE_DONOR_AND_INCORPORATION_OF_ONE_ATOM_EACH_OF_OXYGEN_INTO_BOTH_DONORS</t>
  </si>
  <si>
    <t>EGLN3,P4HB,PLOD1,ASPH,P4HA1,PLOD3,P4HA2</t>
  </si>
  <si>
    <t>CALCIUM_CHANNEL_REGULATOR_ACTIVITY</t>
  </si>
  <si>
    <t>SGK1,SLC30A1,CCDC109B,SGK3,NPY,FKBP1B,AMBP</t>
  </si>
  <si>
    <t>RESPONSE_TO_NERVE_GROWTH_FACTOR</t>
  </si>
  <si>
    <t>E2F1,APP,NTRK2,EHD1,EEF2K,ID1,SORT1</t>
  </si>
  <si>
    <t>ACTIN_MYOSIN_FILAMENT_SLIDING</t>
  </si>
  <si>
    <t>TNNC1,DES,MYL1,VIM,MYBPC3,TMOD1,TNNT1</t>
  </si>
  <si>
    <t>MICROTUBULE_POLYMERIZATION_OR_DEPOLYMERIZATION</t>
  </si>
  <si>
    <t>TRPV4,TPPP3,CRYAB,NDEL1,SGK1,TPPP,CAV1</t>
  </si>
  <si>
    <t>PHOSPHOTRANSFERASE_ACTIVITY_PHOSPHATE_GROUP_AS_ACCEPTOR</t>
  </si>
  <si>
    <t>AK1,CMPK1,CASK,AK4,AK8,CMPK2,MPP1</t>
  </si>
  <si>
    <t>MYOBLAST_DIFFERENTIATION</t>
  </si>
  <si>
    <t>MAPK14,TCF7L2,RBPJ,IGF1,CSRP2,NRG1,SDC1</t>
  </si>
  <si>
    <t>MUSCLE_FILAMENT_SLIDING</t>
  </si>
  <si>
    <t>TNNT1,DES,MYBPC3,MYL1,VIM,TMOD1,TNNC1</t>
  </si>
  <si>
    <t>GLUTAMATE_RECEPTOR_BINDING</t>
  </si>
  <si>
    <t>ESR1,SHANK3,HOMER3,FLOT2,HOMER1,OPHN1,ADRB2</t>
  </si>
  <si>
    <t>CHANNEL_INHIBITOR_ACTIVITY</t>
  </si>
  <si>
    <t>CCDC109B,AMBP,STX7,FKBP1B,SLC30A1,CAV1,SCN1B</t>
  </si>
  <si>
    <t>FRIZZLED_BINDING</t>
  </si>
  <si>
    <t>FZD1,SFRP1,BAMBI,CTHRC1,FZD7,MYOC,SDCBP</t>
  </si>
  <si>
    <t>IL27,LGALS9,ANXA1,IL23A,NLRP3,IL6,RARA</t>
  </si>
  <si>
    <t>ST_P38_MAPK_PATHWAY</t>
  </si>
  <si>
    <t>MAPK14,EEF2K,DUSP1,MAPK13,HSPB1,MKNK1,MAPKAPK2</t>
  </si>
  <si>
    <t>TOXIN_TRANSPORT</t>
  </si>
  <si>
    <t>BNIP3,SLC7A8,RAB28,NRP1,DNM1,CASP1,SLC22A3</t>
  </si>
  <si>
    <t>NEGATIVE_REGULATION_OF_EPITHELIAL_CELL_DIFFERENTIATION</t>
  </si>
  <si>
    <t>GDF3,ACVRL1,NOTCH4,SOX9,XDH,ID1,CAV1</t>
  </si>
  <si>
    <t>SECONDARY_METABOLIC_PROCESS</t>
  </si>
  <si>
    <t>IL1B,FMO2,BDH2,PAM,MYO5A,CTNS,PON3</t>
  </si>
  <si>
    <t>PLATELET_AGGREGATION_PLUG_FORMATION</t>
  </si>
  <si>
    <t>CRK,FN1,GP1BB,ITGA2B,MPL,SYK,VWF</t>
  </si>
  <si>
    <t>OOCYTE_DIFFERENTIATION</t>
  </si>
  <si>
    <t>EREG,DMC1,INHBB,RPS6KA2,ANG,PABPC1L,GDF9</t>
  </si>
  <si>
    <t>SIG_PIP3_SIGNALING_IN_B_LYMPHOCYTES</t>
  </si>
  <si>
    <t>FLOT2,GAB1,RPS6KA2,LYN,BTK,PLCG2,SYK</t>
  </si>
  <si>
    <t>POSITIVE_REGULATION_OF_PROTEIN_TYROSINE_KINASE_ACTIVITY</t>
  </si>
  <si>
    <t>ADAM17,EREG,GAS6,NRG1,ACE,CSF1R,GPRC5B</t>
  </si>
  <si>
    <t>PORPHYRIN_CONTAINING_COMPOUND_METABOLIC_PROCESS</t>
  </si>
  <si>
    <t>BDH2,HMOX1,ALAS1,BLVRB,BLVRA,FECH,AMBP</t>
  </si>
  <si>
    <t>REGULATION_OF_TRANSCRIPTION_REGULATORY_REGION_DNA_BINDING</t>
  </si>
  <si>
    <t>ZBTB7C,KLF4,TGFB1,IGF1,ID1,HMGA2,PER2</t>
  </si>
  <si>
    <t>REGULATION_OF_RENAL_SYSTEM_PROCESS</t>
  </si>
  <si>
    <t>COMT,GJA1,EDNRB,GAS6,ANPEP,PTPRO,EDN1</t>
  </si>
  <si>
    <t>LUNG_EPITHELIUM_DEVELOPMENT</t>
  </si>
  <si>
    <t>RBPJ,ERRFI1,SOX9,NFIB,NUMB,BMP4,THRA</t>
  </si>
  <si>
    <t>NUCLEOBASE_METABOLIC_PROCESS</t>
  </si>
  <si>
    <t>AOX1,GDA,CMPK1,IL1B,XDH,GMPR,DPYS</t>
  </si>
  <si>
    <t>NEGATIVE_REGULATION_OF_MUSCLE_TISSUE_DEVELOPMENT</t>
  </si>
  <si>
    <t>USP2,IGFBP5,S100B,GJA1,TGFB1,BMP2,BMP4</t>
  </si>
  <si>
    <t>NEGATIVE_REGULATION_OF_MUSCLE_ORGAN_DEVELOPMENT</t>
  </si>
  <si>
    <t>IL6,USP2,GJA1,TGFB1,BMP2,BMP4,S100B</t>
  </si>
  <si>
    <t>PDE8A,PDE7B,ADCY4,ADCY9,RAMP2,PDE1B,PDE8B</t>
  </si>
  <si>
    <t>CELLULAR_RESPONSE_TO_DSRNA</t>
  </si>
  <si>
    <t>LIN28A,P2RX7,IFIT1,COLEC12,TLR3,CAV1,RALB</t>
  </si>
  <si>
    <t>FOREBRAIN_NEURON_DEVELOPMENT</t>
  </si>
  <si>
    <t>SLIT1,SLIT3,GNAQ,FGFR1,ROBO1,ATP7A,NRP1</t>
  </si>
  <si>
    <t>MAPK_TRK_PATHWAY</t>
  </si>
  <si>
    <t>FOS,PRKCD,EHD4,MAPK14,MAPKAPK2,MAPK3,EGR1</t>
  </si>
  <si>
    <t>NUCLEOTIDE_SUGAR_METABOLIC_PROCESS</t>
  </si>
  <si>
    <t>MGAT1,DPAGT1,RENBP,UGP2,UAP1L1,NAGK,EXTL2</t>
  </si>
  <si>
    <t>REGULATION_OF_GLUCONEOGENESIS</t>
  </si>
  <si>
    <t>FBP1,DGAT2,SIK1,LEPR,C1QTNF3,NLN,IL6</t>
  </si>
  <si>
    <t>RESPONSE_TO_CADMIUM_ION</t>
  </si>
  <si>
    <t>HMOX1,SLC30A1,ARG1,SORD,NPC1,GSN,SPARC</t>
  </si>
  <si>
    <t>POSITIVE_REGULATION_OF_ERBB_SIGNALING_PATHWAY</t>
  </si>
  <si>
    <t>PLAUR,RBPJ,ADAM17,ARAP1,MMP9,EREG,ESR1</t>
  </si>
  <si>
    <t>NEURON_RECOGNITION</t>
  </si>
  <si>
    <t>CRTAC1,RTN4,EPHA4,NRP1,APP,ROBO1,CELSR3</t>
  </si>
  <si>
    <t>RHO_PATHWAY</t>
  </si>
  <si>
    <t>PPP1R12B,GSN,VCL,DIAPH1,OPHN1,ARHGAP6,BAIAP2</t>
  </si>
  <si>
    <t>CTTN,RAMP2,ARHGAP6,PIP5K1C,VCL,FERMT2,TESK2</t>
  </si>
  <si>
    <t>NEUTRAL_AMINO_ACID_TRANSPORT</t>
  </si>
  <si>
    <t>SLC36A2,SLC36A1,SLC7A8,SLC43A2,SLC36A4,SERINC1,SLC38A7</t>
  </si>
  <si>
    <t>A_BAND</t>
  </si>
  <si>
    <t>S100A1,DST,ENO1,MYBPC3,ALDOA,ANK2,PPP1R12B</t>
  </si>
  <si>
    <t>GLUCAGON_SIGNALING_IN_METABOLIC_REGULATION</t>
  </si>
  <si>
    <t>ADCY9,ADCY4,GNG7,GNG11,PRKAR1B,PRKAR2B,GNG12</t>
  </si>
  <si>
    <t>ANCHORED_COMPONENT_OF_PLASMA_MEMBRANE</t>
  </si>
  <si>
    <t>GAS1,CP,FOLR2,HYAL2,GPC3,MDGA1,CD14</t>
  </si>
  <si>
    <t>HETEROTRIMERIC_G_PROTEIN_COMPLEX</t>
  </si>
  <si>
    <t>ARRB1,GNG7,GNGT2,GNG12,GNA12,GNG11,GNAT3</t>
  </si>
  <si>
    <t>ION_TRANSPORT_BY_P_TYPE_ATPASES</t>
  </si>
  <si>
    <t>CCR2,IL23A,STX7,NOS2,P2RX7,LAMP1,CCL2</t>
  </si>
  <si>
    <t>REGULATION_OF_ACTIN_FILAMENT_BASED_MOVEMENT</t>
  </si>
  <si>
    <t>ANK2,CAV1,ATP1A2,NOS1AP,MYBPC3,TNNC1,KCNJ2</t>
  </si>
  <si>
    <t>P38_ALPHA_BETA_PATHWAY</t>
  </si>
  <si>
    <t>HCK,FGR,RALB,LYN,DUSP1,MAPK14,PAK1</t>
  </si>
  <si>
    <t>ACTIVATION_OF_KAINATE_RECEPTORS_UPON_GLUTAMATE_BINDING</t>
  </si>
  <si>
    <t>GNB5,PLCB1,GNG7,GNG11,GNGT2,PLCB3,GNG12</t>
  </si>
  <si>
    <t>PURINE_METABOLISM</t>
  </si>
  <si>
    <t>ADSSL1,AMPD3,GMPR,GPX1,PNP,XDH,GDA</t>
  </si>
  <si>
    <t>RENAL_WATER_HOMEOSTASIS</t>
  </si>
  <si>
    <t>ADCY4,ADCY9,WFS1,PRKAR2B,AQP1,PRKAR1B,HYAL2</t>
  </si>
  <si>
    <t>NEUTRAL_AMINO_ACID_TRANSMEMBRANE_TRANSPORTER_ACTIVITY</t>
  </si>
  <si>
    <t>SLC36A1,SLC7A8,SLC43A2,SLC36A4,SERINC1,SLC38A7,SLC36A2</t>
  </si>
  <si>
    <t>REGULATION_OF_HEART_RATE_BY_CARDIAC_CONDUCTION</t>
  </si>
  <si>
    <t>CAV1,ANK2,KCNQ1,SCN1B,CACNA2D1,CACNA1D,KCNJ2</t>
  </si>
  <si>
    <t>POSITIVE_REGULATION_OF_EPIDERMIS_DEVELOPMENT</t>
  </si>
  <si>
    <t>HPSE,PPARD,SFRP4,TNF,BMP4,PTCH2,TRIM16</t>
  </si>
  <si>
    <t>L_ALPHA_AMINO_ACID_TRANSMEMBRANE_TRANSPORT</t>
  </si>
  <si>
    <t>SLC7A2,SLC38A7,PQLC2,SLC25A13,SLC7A8,SLC7A7,SLC43A2</t>
  </si>
  <si>
    <t>PROTEIN_SERINE_THREONINE_KINASE_INHIBITOR_ACTIVITY</t>
  </si>
  <si>
    <t>PRKAR1B,PRKAR2B,HSPB1,PKIG,PKIB,CDKN1A,YWHAG</t>
  </si>
  <si>
    <t>POSITIVE_REGULATION_OF_DENDRITE_MORPHOGENESIS</t>
  </si>
  <si>
    <t>PTPRD,EPHA4,CUX1,SGK1,TIAM1,EEF2K,BAIAP2</t>
  </si>
  <si>
    <t>NEGATIVE_REGULATION_OF_DNA_BIOSYNTHETIC_PROCESS</t>
  </si>
  <si>
    <t>DACH1,GJA1,ACVRL1,ANKRD1,PPARG,DUSP1,BMPR2</t>
  </si>
  <si>
    <t>FGR,DNM1,TIAM1,EPHB4,HCK,LYN,ITGA2B</t>
  </si>
  <si>
    <t>ADIPOSE_TISSUE_DEVELOPMENT</t>
  </si>
  <si>
    <t>SH3PXD2B,ARRDC3,LRP5,DGAT2,CSF1,PPARD,NAMPT</t>
  </si>
  <si>
    <t>CARDIAC_MUSCLE_CELL_CONTRACTION</t>
  </si>
  <si>
    <t>1.25465440493</t>
  </si>
  <si>
    <t>ANK2,GJA1,KCNQ1,KCNJ2,SNTA1,SCN1B,CACNA2D1</t>
  </si>
  <si>
    <t>RESPONSE_TO_PAIN</t>
  </si>
  <si>
    <t>EDNRB,THBS1,PRKCG,COMT,P2RX3,GCH1,OSM</t>
  </si>
  <si>
    <t>RNA_STABILIZATION</t>
  </si>
  <si>
    <t>APOBEC1,TIRAP,SLC11A1,ZFP36,MAPK14,E2F1,MAPKAPK2</t>
  </si>
  <si>
    <t>NEGATIVE_REGULATION_OF_PROTEIN_PROCESSING</t>
  </si>
  <si>
    <t>GAS1,SERPINE1,TMEM59,THBS1,NLRC4,SERPINE2,SERPING1</t>
  </si>
  <si>
    <t>NEGATIVE_REGULATION_OF_PROTEIN_MATURATION</t>
  </si>
  <si>
    <t>THBS1,TMEM59,NLRC4,SERPING1,SERPINE2,GAS1,SERPINE1</t>
  </si>
  <si>
    <t>POSITIVE_REGULATION_OF_INTERLEUKIN_10_PRODUCTION</t>
  </si>
  <si>
    <t>FCER1G,LGALS9,CD34,TLR4,NOD2,IL23A,HGF</t>
  </si>
  <si>
    <t>ORGANIC_ACID_SODIUM_SYMPORTER_ACTIVITY</t>
  </si>
  <si>
    <t>SLC6A6,SLC23A2,SLC6A12,SLC6A8,SLC6A13,SLC10A6,SLC13A2</t>
  </si>
  <si>
    <t>MYD88_INDEPENDENT_TOLL_LIKE_RECEPTOR_SIGNALING_PATHWAY</t>
  </si>
  <si>
    <t>TNIP3,CD14,TICAM2,TLR4,IRF7,TLR3,LY96</t>
  </si>
  <si>
    <t>NOD1_2_SIGNALING_PATHWAY</t>
  </si>
  <si>
    <t>MAPK14,IRAK2,MAPK13,NOD2,CARD9,CASP1,CASP4</t>
  </si>
  <si>
    <t>DAG_AND_IP3_SIGNALING</t>
  </si>
  <si>
    <t>ADCY9,ADCY4,PDE1B,PRKAR1B,PRKAR2B,PRKCD,PRKCG</t>
  </si>
  <si>
    <t>LAMELLIPODIUM_ASSEMBLY</t>
  </si>
  <si>
    <t>VCL,VAV3,CDH13,SRGAP2,PTPRO,PARVB,CYFIP1</t>
  </si>
  <si>
    <t>REGULATION_OF_CGMP_METABOLIC_PROCESS</t>
  </si>
  <si>
    <t>GUCA1A,APOE,ADORA2B,NOS2,THBS1,NOS3,VEGFA</t>
  </si>
  <si>
    <t>PLACENTA_BLOOD_VESSEL_DEVELOPMENT</t>
  </si>
  <si>
    <t>SPINT1,FOSL1,CYR61,SOCS3,PKD2,NR2F2,RBPJ</t>
  </si>
  <si>
    <t>NEGATIVE_REGULATION_OF_RECEPTOR_ACTIVITY</t>
  </si>
  <si>
    <t>FKBP1B,ERRFI1,PSEN1,HFE,GSTM2,HEYL,PKD2</t>
  </si>
  <si>
    <t>RESPONSE_TO_ISCHEMIA</t>
  </si>
  <si>
    <t>FN1,CAV1,EEF2K,EIF4EBP1,FAM175B,HK2,PER2</t>
  </si>
  <si>
    <t>VASOCONSTRICTION</t>
  </si>
  <si>
    <t>EDNRB,P2RX1,CAV1,SLC8A1,KEL,EDN1,ACTA2</t>
  </si>
  <si>
    <t>TRANSPORT_OF_VITAMINS_NUCLEOSIDES_AND_RELATED_MOLECULES</t>
  </si>
  <si>
    <t>SLC27A4,SLCO2B1,SLC29A1,SLCO4C1,SLC27A1,SLC29A3,SLCO2A1</t>
  </si>
  <si>
    <t>POSITIVE_REGULATION_OF_ORGANIC_ACID_TRANSPORT</t>
  </si>
  <si>
    <t>IL1B,PLA2R1,P2RX4,P2RX7,EDN1,DPYSL2,P2RY2</t>
  </si>
  <si>
    <t>HEME_METABOLIC_PROCESS</t>
  </si>
  <si>
    <t>AMBP,BLVRA,FECH,HMOX1,BLVRB,ALAS1,BDH2</t>
  </si>
  <si>
    <t>GSK3_PATHWAY</t>
  </si>
  <si>
    <t>1.3577478979</t>
  </si>
  <si>
    <t>TIRAP,GJA1,FZD1,LBP,LY96,CD14,TLR4</t>
  </si>
  <si>
    <t>REGULATION_OF_EXTRACELLULAR_MATRIX_ORGANIZATION</t>
  </si>
  <si>
    <t>TGFB1,FGFR4,DAG1,GPX1,PHLDB2,DDR2,SOX9</t>
  </si>
  <si>
    <t>EDG1_PATHWAY</t>
  </si>
  <si>
    <t>PLCB1,SPHK1,PDGFA,PDGFRA,ASAH1,ITGAV,MAPK3</t>
  </si>
  <si>
    <t>SIGNALLING_TO_RAS</t>
  </si>
  <si>
    <t>MAPK14,SHC2,MAPK3,MAPK13,RALB,RALGDS,MAPKAPK2</t>
  </si>
  <si>
    <t>REGULATION_OF_OXIDATIVE_STRESS_INDUCED_INTRINSIC_APOPTOTIC_SIGNALING_PATHWAY</t>
  </si>
  <si>
    <t>NFE2L2,HSPB1,MCL1,SOD2,GPX1,P4HB,HIF1A</t>
  </si>
  <si>
    <t>NEGATIVE_REGULATION_OF_PRODUCTION_OF_MOLECULAR_MEDIATOR_OF_IMMUNE_RESPONSE</t>
  </si>
  <si>
    <t>HMOX1,IRAK3,ANGPT1,TGFB1,HFE,CUEDC2,TNF</t>
  </si>
  <si>
    <t>ACYLGLYCEROL_CATABOLIC_PROCESS</t>
  </si>
  <si>
    <t>ABHD12,DAGLA,FABP3,FABP7,APOE,MGLL,LPL</t>
  </si>
  <si>
    <t>RESPONSE_TO_COPPER_ION</t>
  </si>
  <si>
    <t>IL1A,PAM,AQP1,LOXL2,ATP7A,CP,SORD</t>
  </si>
  <si>
    <t>SODIUM_ION_HOMEOSTASIS</t>
  </si>
  <si>
    <t>SCN7A,SGK1,ATP1A3,SGK3,SLC8A1,ATP1A2,SCNN1A</t>
  </si>
  <si>
    <t>NEUTRAL_LICATABOLIC_PROCESS</t>
  </si>
  <si>
    <t>FABP7,APOE,LPL,MGLL,ABHD12,DAGLA,FABP3</t>
  </si>
  <si>
    <t>REGULATION_OF_PROTEIN_LOCALIZATION_TO_CELL_SURFACE</t>
  </si>
  <si>
    <t>RAB11FIP5,TOR1A,NRG1,LEPROT,TNF,STX3,HFE</t>
  </si>
  <si>
    <t>KERATAN_SULFATE_BIOSYNTHETIC_PROCESS</t>
  </si>
  <si>
    <t>OGN,LUM,CHST1,B4GALT6,B3GNT3,PRELP,FMOD</t>
  </si>
  <si>
    <t>CELL_VOLUME_HOMEOSTASIS</t>
  </si>
  <si>
    <t>SLC6A12,AQP1,ANO6,SHANK3,SLC12A4,P2RX7,TRPV4</t>
  </si>
  <si>
    <t>DUSP3,CACNA1F,CEACAM1,CD300A,PTPRJ,DUSP22,LGALS3</t>
  </si>
  <si>
    <t>CEREBRAL_CORTEX_RADIALLY_ORIENTED_CELL_MIGRATION</t>
  </si>
  <si>
    <t>DAB2IP,MBOAT7,FUT10,SRGAP2,RTN4,NDEL1,LAMB1</t>
  </si>
  <si>
    <t>PHOSPHATIDYLCHOLINE_BIOSYNTHETIC_PROCESS</t>
  </si>
  <si>
    <t>PCYT1A,PHOSPHO1,CEPT1,ABHD3,ACHE,SLC27A1,CDS1</t>
  </si>
  <si>
    <t>UDP_GALACTOSYLTRANSFERASE_ACTIVITY</t>
  </si>
  <si>
    <t>B3GALNT1,B3GNT6,B3GNT8,WDFY3,B4GALT6,B3GNT3,PLOD3</t>
  </si>
  <si>
    <t>NLRP3,EPX,RARA,LGALS9,PRG2,HAVCR2,CEBPB</t>
  </si>
  <si>
    <t>INTESTINAL_ABSORPTION</t>
  </si>
  <si>
    <t>KCNQ1,F11R,CD36,MOGAT2,SLC46A1,LDLR,SCARB1</t>
  </si>
  <si>
    <t>NEGATIVE_REGULATION_OF_RESPONSE_TO_BIOTIC_STIMULUS</t>
  </si>
  <si>
    <t>NLRX1,IFIT1,LTF,TRIB1,SEC14L1,DHX58,HAVCR2</t>
  </si>
  <si>
    <t>SYNTHESIS_OF_PA</t>
  </si>
  <si>
    <t>AGPAT2,GPD1,PLA2G4A,PLD1,AGPAT5,AGPAT4,AGPAT9</t>
  </si>
  <si>
    <t>HYDROGEN_PEROXIDE_METABOLIC_PROCESS</t>
  </si>
  <si>
    <t>EPX,GPX1,PRDX1,CYBB,MPO,GPX3,PRDX5</t>
  </si>
  <si>
    <t>FLUID_TRANSPORT</t>
  </si>
  <si>
    <t>PDPN,HYAL2,EDNRB,CSF2,SLC4A11,AQP1,EDN1</t>
  </si>
  <si>
    <t>ANDROGEN_METABOLIC_PROCESS</t>
  </si>
  <si>
    <t>HSD17B11,DHRS9,SCARB1,SRD5A3,ESR1,TIPARP,SGPL1</t>
  </si>
  <si>
    <t>KEGG_GALACTOSE_METABOLISM</t>
  </si>
  <si>
    <t>PFKL,MGAM,HK2,HK3,GLA,UGP2,PGM1</t>
  </si>
  <si>
    <t>REGULATION_OF_ODONTOGENESIS</t>
  </si>
  <si>
    <t>BMP2,BMP4,ASPN,TGFB1,CD34,CSF1,EDN1</t>
  </si>
  <si>
    <t>NUCLEAR_EVENTS_KINASE_AND_TRANSCRIPTION_FACTOR_ACTIVATION</t>
  </si>
  <si>
    <t>MAPK14,DUSP3,DUSP6,MEF2A,MAPK3,RPS6KA2,MAPKAPK2</t>
  </si>
  <si>
    <t>POSITIVE_REGULATION_OF_LEUKOCYTE_APOPTOTIC_PROCESS</t>
  </si>
  <si>
    <t>LGALS9,P2RX7,FNIP1,HCAR2,ADAM8,LYN,ANXA1</t>
  </si>
  <si>
    <t>CELLULAR_EXTRAVASATION</t>
  </si>
  <si>
    <t>TNF,FER,ITGB2,TREM1,SELP,CCL2,ITGA1</t>
  </si>
  <si>
    <t>LEUKOCYTE_MEDIATED_CYTOTOXICITY</t>
  </si>
  <si>
    <t>ELANE,PRDX1,CTSG,TREM1,RAET1E,CEBPG,CTSC</t>
  </si>
  <si>
    <t>MODIFIED_AMINO_ACID_TRANSPORT</t>
  </si>
  <si>
    <t>SLC16A10,CTNS,PDPN,FOLR2,ABCC2,SLC6A8,SLC46A1</t>
  </si>
  <si>
    <t>KERATAN_SULFATE_BIOSYNTHESIS</t>
  </si>
  <si>
    <t>B3GNT3,FMOD,LUM,OGN,PRELP,CHST1,B4GALT6</t>
  </si>
  <si>
    <t>OXIDOREDUCTASE_ACTIVITY_ACTING_ON_SINGLE_DONORS_WITH_INCORPORATION_OF_MOLECULAR_OXYGEN</t>
  </si>
  <si>
    <t>PIR,ALOX5,P4HA2,P4HA1,PTGS2,ETHE1,BCO2</t>
  </si>
  <si>
    <t>EXTRINSIC_COMPONENT_OF_ORGANELLE_MEMBRANE</t>
  </si>
  <si>
    <t>DUSP18,SNX5,MMP27,TOR1A,ANXA1,SNX10,WDFY3</t>
  </si>
  <si>
    <t>REGULATION_OF_HORMONE_METABOLIC_PROCESS</t>
  </si>
  <si>
    <t>BMP2,POR,BMP5,HIF1A,HPN,BMP6,TCF7L2</t>
  </si>
  <si>
    <t>TRABECULA_FORMATION</t>
  </si>
  <si>
    <t>COL1A1,SLC40A1,THBS3,TEK,ADAMTS1,SFRP1,MMP2</t>
  </si>
  <si>
    <t>ALPHA_TUBULIN_BINDING</t>
  </si>
  <si>
    <t>NDEL1,ARL8A,PACRG,ARL8B,TTLL7,TRPV4,FAM110C</t>
  </si>
  <si>
    <t>CELLULAR_RESPONSE_TO_EPIDERMAL_GROWTH_FACTOR_STIMULUS</t>
  </si>
  <si>
    <t>ID1,DAB2IP,IQGAP1,COL1A1,ERRFI1,EGFR,SOX9</t>
  </si>
  <si>
    <t>DRUG_TRANSPORT</t>
  </si>
  <si>
    <t>SLC46A1,ABCG2,ABCB4,ABCC2,SLC31A1,ATP8B1,SLC22A3</t>
  </si>
  <si>
    <t>COFACTOR_TRANSPORT</t>
  </si>
  <si>
    <t>FOLR2,ABCG2,SLC46A1,PPT1,SLC48A1,PDPN,P2RX7</t>
  </si>
  <si>
    <t>GLUTAMINE_FAMILY_AMINO_ACID_CATABOLIC_PROCESS</t>
  </si>
  <si>
    <t>ARG1,NOS3,GLUD1,GLUL,DDAH1,PRODH,NOS2</t>
  </si>
  <si>
    <t>REACTIVE_OXYGEN_SPECIES_BIOSYNTHETIC_PROCESS</t>
  </si>
  <si>
    <t>MPO,NOS2,GCH1,ARG2,SLC7A2,CYBB,NOS3</t>
  </si>
  <si>
    <t>ENDOCARDIAL_CUSHION_MORPHOGENESIS</t>
  </si>
  <si>
    <t>ENG,HEYL,BMP2,SNAI1,SOX9,RBPJ,DCHS1</t>
  </si>
  <si>
    <t>SPPA_PATHWAY</t>
  </si>
  <si>
    <t>ITGA1,PLCB1,PLA2G4A,PTGS1,SYK,TBXAS1,MAPK3</t>
  </si>
  <si>
    <t>KEGG_GLYCOSAMINOGLYCAN_BIOSYNTHESIS_CHONDROITIN_SULFATE</t>
  </si>
  <si>
    <t>DSE,XYLT1,XYLT2,CHST14,CHST13,CSGALNACT2,CHST12</t>
  </si>
  <si>
    <t>METAL_ION_SLC_TRANSPORTERS</t>
  </si>
  <si>
    <t>SLC31A1,CP,SLC39A1,SLC40A1,SLC11A1,SLC30A1,SLC41A2</t>
  </si>
  <si>
    <t>DC_PATHWAY</t>
  </si>
  <si>
    <t>CSF2,CD33,ANPEP,ITGAX,TLR4,TLR7,TLR2</t>
  </si>
  <si>
    <t>PRE_NOTCH_TRANSCRIPTION_AND_TRANSLATION</t>
  </si>
  <si>
    <t>E2F1,RBPJ,JUN,NOTCH2,NOTCH3,NOTCH4,MAML3</t>
  </si>
  <si>
    <t>CELLULAR_RESPONSE_TO_PROSTAGLANDIN_STIMULUS</t>
  </si>
  <si>
    <t>P2RY6,FN1,PPARG,TNC,ADAMTS1,SFRP1,PTGER2</t>
  </si>
  <si>
    <t>CCR5,CCR1,CXCR2,CCR2,CMKLR1,CCRL2,CX3CR1</t>
  </si>
  <si>
    <t>ERK1_AND_ERK2_CASCADE</t>
  </si>
  <si>
    <t>SOX9,CCL11,IGF1,IQGAP3,ITGAV,MAPK3,LGALS9</t>
  </si>
  <si>
    <t>SLC11A1,ANXA1,CCR2,IL23A,HAVCR2,NLRP10,IL27</t>
  </si>
  <si>
    <t>BASAL_LAMINA</t>
  </si>
  <si>
    <t>LAMA4,ACHE,LAMB1,ANG,LAMA2,LAMB2,FN1</t>
  </si>
  <si>
    <t>NEGATIVE_REGULATION_OF_OSTEOCLAST_DIFFERENTIATION</t>
  </si>
  <si>
    <t>CCL3,TLR4,MAFB,LTF,TMEM178,TLR3,SFRP1</t>
  </si>
  <si>
    <t>CARTILAGE_CONDENSATION</t>
  </si>
  <si>
    <t>MYF5,SOX9,CTGF,MAPK14,COL11A1,THRA,MGP</t>
  </si>
  <si>
    <t>CELL_AGGREGATION</t>
  </si>
  <si>
    <t>MGP,COL11A1,THRA,CTGF,MAPK14,SOX9,MYF5</t>
  </si>
  <si>
    <t>OXIDOREDUCTASE_ACTIVITY_ACTING_ON_THE_CH_CH_GROUP_OF_DONORS_NAD_OR_NADP_AS_ACCEPTOR</t>
  </si>
  <si>
    <t>BLVRB,SRD5A3,TBXAS1,BDH2,DHDH,BLVRA,PTGR1</t>
  </si>
  <si>
    <t>NLRP3,EPX,RARA,CEBPB,HAVCR2,PRG2,LGALS9</t>
  </si>
  <si>
    <t>LEUKOTRIENE_METABOLIC_PROCESS</t>
  </si>
  <si>
    <t>PTGR1,ALOX5AP,MAPKAPK2,RNPEP,ALOX5,SYK,LTC4S</t>
  </si>
  <si>
    <t>ICOSANOID_TRANSPORT</t>
  </si>
  <si>
    <t>ANXA1,ACE,ABCC2,PLA2G4A,KISS1R,NOS2,SLCO2A1</t>
  </si>
  <si>
    <t>MEMBRANE_PROTEIN_ECTODOMAIN_PROTEOLYSIS</t>
  </si>
  <si>
    <t>DAG1,P2RX7,NCSTN,ADAM17,PSEN1,SPPL2A,ADAM9</t>
  </si>
  <si>
    <t>NEGATIVE_REGULATION_OF_CYTOKINE_PRODUCTION_INVOLVED_IN_IMMUNE_RESPONSE</t>
  </si>
  <si>
    <t>HMOX1,TGFB1,ANGPT1,IRAK3,HFE,CUEDC2,TNF</t>
  </si>
  <si>
    <t>BONE_GROWTH</t>
  </si>
  <si>
    <t>MMP13,DDR2,RARB,LEPR,THBS3,RARA,COMP</t>
  </si>
  <si>
    <t>G_BETA_GAMMA_SIGNALLING_THROUGH_PLC_BETA</t>
  </si>
  <si>
    <t>VITAMIN_TRANSPORTER_ACTIVITY</t>
  </si>
  <si>
    <t>SLC46A1,SLC2A3,FOLR2,LMBRD1,PDPN,SLC2A1,SLC23A2</t>
  </si>
  <si>
    <t>FATTY_ACID_DERIVATIVE_TRANSPORT</t>
  </si>
  <si>
    <t>MAST_CELL_GRANULE</t>
  </si>
  <si>
    <t>SNAP23,CPLX2,ANXA1,CXCR2,LAT2,LYN,MILR1</t>
  </si>
  <si>
    <t>FIBRIL_ORGANIZATION</t>
  </si>
  <si>
    <t>MFAP4,CD36,TNXB,GSN,COL3A1,MFAP5,APP</t>
  </si>
  <si>
    <t>NEGATIVE_REGULATION_OF_REGULATED_SECRETORY_PATHWAY</t>
  </si>
  <si>
    <t>CD84,CD300A,CEACAM1,CCR2,HMOX1,LGALS9,STXBP3</t>
  </si>
  <si>
    <t>LYMPH_VESSEL_DEVELOPMENT</t>
  </si>
  <si>
    <t>PDPN,SOX18,NR2F2,SYK,ACVRL1,VEGFA,BMPR2</t>
  </si>
  <si>
    <t>GLUCOSE_6_PHOSPHATE_METABOLIC_PROCESS</t>
  </si>
  <si>
    <t>HK3,TALDO1,TPI1,TKT,H6PD,PGD,HK2</t>
  </si>
  <si>
    <t>FUCOSYLATION</t>
  </si>
  <si>
    <t>FUT10,POFUT2,ADAMTSL4,THBS1,SPON1,ADAMTS5,CFP</t>
  </si>
  <si>
    <t>PEPTIDYL_CYSTEINE_MODIFICATION</t>
  </si>
  <si>
    <t>RAB6A,S100A8,ZDHHC9,RAB3D,S100A9,GAPDH,NOS2</t>
  </si>
  <si>
    <t>REGULATION_OF_INTERFERON_ALPHA_PRODUCTION</t>
  </si>
  <si>
    <t>TLR7,TLR8,TLR4,IRF7,IRF5,HAVCR2,TLR3</t>
  </si>
  <si>
    <t>ESTROGEN_METABOLIC_PROCESS</t>
  </si>
  <si>
    <t>SGPL1,HSD17B12,TIPARP,IL1B,COMT,SULT1A1,HSD17B11</t>
  </si>
  <si>
    <t>CHONDROITIN_SULFATE_BIOSYNTHESIS</t>
  </si>
  <si>
    <t>VCAN,CSPG4,DCN,CHST13,CSGALNACT2,CHST12,BGN</t>
  </si>
  <si>
    <t>GRANULOCYTE_ACTIVATION</t>
  </si>
  <si>
    <t>CCL3,STXBP3,FCER1G,TYROBP,SYK,CXCR2,PRKCD</t>
  </si>
  <si>
    <t>CELLULAR_RESPONSE_TO_FLUID_SHEAR_STRESS</t>
  </si>
  <si>
    <t>MMP13,MTSS1,PTGS2,PLAU,NFE2L2,KLF4,PKD2</t>
  </si>
  <si>
    <t>REGULATION_OF_ICOSANOID_SECRETION</t>
  </si>
  <si>
    <t>SYK,P2RY2,EDN1,P2RX7,P2RX4,PLA2R1,IL1B</t>
  </si>
  <si>
    <t>REGULATION_OF_HETEROTYPIC_CELL_CELL_ADHESION</t>
  </si>
  <si>
    <t>KLF4,IL1B,FLOT2,CD44,IL1RN,MYADM,TNF</t>
  </si>
  <si>
    <t>REGULATION_OF_CELL_MIGRATION_INVOLVED_IN_SPROUTING_ANGIOGENESIS</t>
  </si>
  <si>
    <t>MMRN2,CCR2,SRPX2,HDAC5,PTGS2,VEGFA,KLF4</t>
  </si>
  <si>
    <t>VERY_LOW_DENSITY_LIPOPROTEIN_PARTICLE</t>
  </si>
  <si>
    <t>APOC1,LSR,LPL,APOBR,APOE,VLDLR,PCYOX1</t>
  </si>
  <si>
    <t>LYSOPHOSPHOLIACYLTRANSFERASE_ACTIVITY</t>
  </si>
  <si>
    <t>AGPAT5,AGPAT9,AGPAT4,MBOAT7,ABHD5,AGPAT2,LPCAT2</t>
  </si>
  <si>
    <t>TRIGLYCERIDE_RICH_LIPOPROTEIN_PARTICLE</t>
  </si>
  <si>
    <t>VLDLR,PCYOX1,APOBR,APOE,LPL,LSR,APOC1</t>
  </si>
  <si>
    <t>ETS_PATHWAY</t>
  </si>
  <si>
    <t>JUN,CSF1R,CSF1,E2F1,HDAC5,ETS2,FOS</t>
  </si>
  <si>
    <t>REGULATION_OF_ANTIGEN_PROCESSING_AND_PRESENTATION</t>
  </si>
  <si>
    <t>ABCB4,SLC11A1,CD74,NOD2,HFE,THBS1,TREM2</t>
  </si>
  <si>
    <t>POSITIVE_REGULATION_OF_STEROL_TRANSPORT</t>
  </si>
  <si>
    <t>NR1H3,LRP1,PLTP,ABCB4,LIPG,APOE,ABCA1</t>
  </si>
  <si>
    <t>CYTOKINE_METABOLIC_PROCESS</t>
  </si>
  <si>
    <t>CEBPE,IFNAR1,IRF7,TREM1,TNFSF15,IL18,PCSK5</t>
  </si>
  <si>
    <t>POSITIVE_REGULATION_OF_CHOLESTEROL_TRANSPORT</t>
  </si>
  <si>
    <t>PLTP,ABCB4,LIPG,LRP1,NR1H3,ABCA1,APOE</t>
  </si>
  <si>
    <t>REGULATION_OF_NITRIC_OXIDE_SYNTHASE_BIOSYNTHETIC_PROCESS</t>
  </si>
  <si>
    <t>TLR2,NOD2,TLR4,CCL2,EDN1,CPEB1,NAMPT</t>
  </si>
  <si>
    <t>ALDITOL_METABOLIC_PROCESS</t>
  </si>
  <si>
    <t>SORD,TPI1,MOGAT2,GK,GK5,ANGPTL3,DGAT2</t>
  </si>
  <si>
    <t>REGULATION_OF_MYOBLAST_FUSION</t>
  </si>
  <si>
    <t>CXCL10,EHD1,GDF15,EHD2,MAPK14,CXCL9,MYF5</t>
  </si>
  <si>
    <t>ORGAN_MATURATION</t>
  </si>
  <si>
    <t>DCHS1,FAT4,PHOSPHO1,THBS3,BMP2,IGF1,ANO6</t>
  </si>
  <si>
    <t>REACTIVE_NITROGEN_SPECIES_METABOLIC_PROCESS</t>
  </si>
  <si>
    <t>NOS2,PRDX5,GCH1,ARG2,POR,SLC7A2,NOS3</t>
  </si>
  <si>
    <t>REGULATION_OF_TRIGLYCERIDE_BIOSYNTHETIC_PROCESS</t>
  </si>
  <si>
    <t>PLIN5,C3,SIK1,LDLR,SCARB1,NR1H3,DGAT2</t>
  </si>
  <si>
    <t>NEGATIVE_REGULATION_OF_LISTORAGE</t>
  </si>
  <si>
    <t>TNF,NR1H3,ABHD5,ITGAV,IL6,ABCA1,PPARG</t>
  </si>
  <si>
    <t>SYNDECAN_3_PATHWAY</t>
  </si>
  <si>
    <t>NCSTN,EGFR,CASK,APH1B,CTTN,PSEN1,SDC3</t>
  </si>
  <si>
    <t>ANTHRAX_PATHWAY</t>
  </si>
  <si>
    <t>TNF,ANTXR1,PGR,MAPK3,CASP1,IL18,IL1B</t>
  </si>
  <si>
    <t>REGULATION_OF_PRI_MIRNA_TRANSCRIPTION_FROM_RNA_POLYMERASE_II_PROMOTER</t>
  </si>
  <si>
    <t>PPARD,NFATC4,SPI1,NFIB,JUN,HIF1A,FOS</t>
  </si>
  <si>
    <t>NEGATIVE_REGULATION_OF_BIOMINERAL_TISSUE_DEVELOPMENT</t>
  </si>
  <si>
    <t>ASPN,GAS6,CCL3,CCR1,HIF1A,ECM1,SOX9</t>
  </si>
  <si>
    <t>BRANCHING_INVOLVED_IN_SALIVARY_GLAND_MORPHOGENESIS</t>
  </si>
  <si>
    <t>IL6,SEMA3C,NRP1,TGM2,PLXNA1,DAG1,FGFR1</t>
  </si>
  <si>
    <t>NOTCH_RECEPTOR_PROCESSING</t>
  </si>
  <si>
    <t>NCSTN,ADAM17,PSEN1,NOTCH3,DNER,APH1B,NOTCH4</t>
  </si>
  <si>
    <t>REGULATION_OF_LIPOPOLYSACCHARIDE_MEDIATED_SIGNALING_PATHWAY</t>
  </si>
  <si>
    <t>CD180,TRIB1,LTF,LY96,SASH1,BMP6,LY86</t>
  </si>
  <si>
    <t>NEGATIVE_REGULATION_OF_SMOOTH_MUSCLE_CELL_MIGRATION</t>
  </si>
  <si>
    <t>PPARD,TRIB1,AIF1,IGFBP5,LRP1,SERPINE1,IGFBP3</t>
  </si>
  <si>
    <t>POSITIVE_REGULATION_OF_LEUKOCYTE_DEGRANULATION</t>
  </si>
  <si>
    <t>PTAFR,SYK,ADORA2B,FCER1G,FGR,LAMP1,GAB2</t>
  </si>
  <si>
    <t>POSITIVE_REGULATION_OF_MEMBRANE_PROTEIN_ECTODOMAIN_PROTEOLYSIS</t>
  </si>
  <si>
    <t>IL1B,SNX9,FURIN,ADAM8,ADAM9,APOE,TNF</t>
  </si>
  <si>
    <t>REGULATION_OF_SMAD_PROTEIN_IMPORT_INTO_NUCLEUS</t>
  </si>
  <si>
    <t>TGFB1,NOV,BMP4,TGFBR1,DAB2,WWTR1,BMP6</t>
  </si>
  <si>
    <t>KEGG_RENIN_ANGIOTENSIN_SYSTEM</t>
  </si>
  <si>
    <t>ANPEP,CTSA,CTSG,ACE,NLN,ENPEP,MME</t>
  </si>
  <si>
    <t>NEGATIVE_REGULATION_OF_ADHERENS_JUNCTION_ORGANIZATION</t>
  </si>
  <si>
    <t>CORO1C,THBS1,APOD,ARHGAP6,MMP14,PHLDB2,ACVRL1</t>
  </si>
  <si>
    <t>POSITIVE_REGULATION_OF_MYELOID_LEUKOCYTE_MEDIATED_IMMUNITY</t>
  </si>
  <si>
    <t>FGR,FCER1G,ADORA2B,C3,GAB2,PTAFR,SYK</t>
  </si>
  <si>
    <t>COMP_PATHWAY</t>
  </si>
  <si>
    <t>C2,C3,C1QB,C1QA,C1QC,C4B,CFB</t>
  </si>
  <si>
    <t>NUCLEOTIDE_LIKE_PURINERGIC_RECEPTORS</t>
  </si>
  <si>
    <t>ADORA2B,ADORA3,P2RY2,P2RY6,P2RY13,P2RY12,P2RY14</t>
  </si>
  <si>
    <t>OTHER_SEMAPHORIN_INTERACTIONS</t>
  </si>
  <si>
    <t>ITGA1,PLXNA1,PLXNA2,PLXNB3,TREM2,SEMA6A,TYROBP</t>
  </si>
  <si>
    <t>HIF_PATHWAY</t>
  </si>
  <si>
    <t>JUN,NOS3,HIF1A,P4HB,EDN1,ASPH,VEGFA</t>
  </si>
  <si>
    <t>MEMBRANE_DEPOLARIZATION_DURING_CARDIAC_MUSCLE_CELL_ACTION_POTENTIAL</t>
  </si>
  <si>
    <t>ATP1A2,KCNJ2,ANK2,CACNA1D,CACNA2D1,SLC8A1,SCN1B</t>
  </si>
  <si>
    <t>REGULATION_OF_INSULIN_LIKE_GROWTH_FACTOR_IGF_ACTIVITY_BY_INSULIN_LIKE_GROWTH_FACTOR_BINDING_PROTEINS_IGFBPS</t>
  </si>
  <si>
    <t>CTSG,IGF2,IGFBP3,IGFBP4,IGFBP5,IGFBP6,MMP2</t>
  </si>
  <si>
    <t>CHONDROITIN_SULFATE_CATABOLIC_PROCESS</t>
  </si>
  <si>
    <t>HEXB,HYAL1,DCN,BGN,VCAN,CSPG4,HEXA</t>
  </si>
  <si>
    <t>REGULATION_OF_INTERFERON_GAMMA_BIOSYNTHETIC_PROCESS</t>
  </si>
  <si>
    <t>TLR8,CD276,CEBPG,IL27,TLR3,TLR7,INHBA</t>
  </si>
  <si>
    <t>ERYTH_PATHWAY</t>
  </si>
  <si>
    <t>CSF2,IGF1,CCL3,IL1A,TGFB1,CSF3,IL6</t>
  </si>
  <si>
    <t>INFLAMMASOMES</t>
  </si>
  <si>
    <t>NLRP3,APP,MEFV,P2RX7,NLRC4,CASP1,PSTPIP1</t>
  </si>
  <si>
    <t>SERINE_TYPE_CARBOXYPEPTIDASE_ACTIVITY</t>
  </si>
  <si>
    <t>CTSA,DPP7,SCPEP1,CPXM1,CPD,PRCP,AEBP1</t>
  </si>
  <si>
    <t>MONOCYTE_DIFFERENTIATION</t>
  </si>
  <si>
    <t>VEGFA,PDE1B,CSF1R,PPARG,JUN,PIR,BMP4</t>
  </si>
  <si>
    <t>LOW_DENSITY_LIPOPROTEIN_RECEPTOR_ACTIVITY</t>
  </si>
  <si>
    <t>OLR1,STAB1,LRP12,LRP1,CD36,VLDLR,LDLR</t>
  </si>
  <si>
    <t>BONE_MATURATION</t>
  </si>
  <si>
    <t>BMP2,IGF1,ANO6,DCHS1,PHOSPHO1,THBS3,FAT4</t>
  </si>
  <si>
    <t>INORGANIC_ION_IMPORT_INTO_CELL</t>
  </si>
  <si>
    <t>TFR2,STEAP2,PICALM,TRPM2,STEAP3,HFE,SLC31A1</t>
  </si>
  <si>
    <t>DERMATAN_SULFATE_METABOLIC_PROCESS</t>
  </si>
  <si>
    <t>DSE,DCN,CHST12,CHST14,CSPG4,VCAN,BGN</t>
  </si>
  <si>
    <t>PRIMARY_LYSOSOME</t>
  </si>
  <si>
    <t>HEXB,STX7,SNAP23,OLFM4,HEXA,STX3,MPO</t>
  </si>
  <si>
    <t>RESPONSE_TO_HYDROPEROXIDE</t>
  </si>
  <si>
    <t>AIF1,GPX1,GPX3,STX2,MGST1,CD36,PRKCD</t>
  </si>
  <si>
    <t>IMMUNOGLOBULIN_BINDING</t>
  </si>
  <si>
    <t>CD300LG,FCGR2B,VWF,FCER1G,LGALS3,AMBP,FCGRT</t>
  </si>
  <si>
    <t>SPECIFIC_GRANULE</t>
  </si>
  <si>
    <t>LTF,OLFM4,STXBP3,SNAP23,ADAM8,CAMP,STX3</t>
  </si>
  <si>
    <t>REGULATION_OF_SYSTEMIC_ARTERIAL_BLOOD_PRESSURE_BY_CIRCULATORY_RENIN_ANGIOTENSIN</t>
  </si>
  <si>
    <t>CTSG,ACE,ENPEP,MME,PCSK5,ATP6AP2,CTSZ</t>
  </si>
  <si>
    <t>SA_MMP_CYTOKINE_CONNECTION</t>
  </si>
  <si>
    <t>TNF,IL1B,CD44,TNFRSF1A,ACE,CSF1,TGFB1</t>
  </si>
  <si>
    <t>RESPIRATORY_BURST</t>
  </si>
  <si>
    <t>PGAM1,NCF2,SLC11A1,NCF1,MPO,HCK,CYBB</t>
  </si>
  <si>
    <t>S100_PROTEIN_BINDING</t>
  </si>
  <si>
    <t>S100B,S100A11,S100A1,S100A6,IQGAP1,AHNAK,ANXA2</t>
  </si>
  <si>
    <t>INORGANIC_CATION_IMPORT_INTO_CELL</t>
  </si>
  <si>
    <t>SLC31A1,HFE,STEAP3,TRPM2,PICALM,TFR2,STEAP2</t>
  </si>
  <si>
    <t>PLATELET_ALPHA_GRANULE_MEMBRANE</t>
  </si>
  <si>
    <t>PCDH7,CYB5R1,CD36,CD9,SELP,ITGA2B,SPARC</t>
  </si>
  <si>
    <t>G_PROTEIN_COUPLED_PURINERGIC_NUCLEOTIDE_RECEPTOR_SIGNALING_PATHWAY</t>
  </si>
  <si>
    <t>P2RY12,P2RY6,P2RY14,P2RY13,PTAFR,P2RY2,GPR34</t>
  </si>
  <si>
    <t>CS_DS_DEGRADATION</t>
  </si>
  <si>
    <t>VCAN,CSPG4,DCN,HEXA,HEXB,HYAL1,BGN</t>
  </si>
  <si>
    <t>REGULATION_OF_MACROPHAGE_CYTOKINE_PRODUCTION</t>
  </si>
  <si>
    <t>GPRC5B,CUEDC2,CD36,TLR4,TGFB1,IRAK3,CD74</t>
  </si>
  <si>
    <t>G_PROTEIN_COUPLED_NUCLEOTIDE_RECEPTOR_ACTIVITY</t>
  </si>
  <si>
    <t>P2RY2,PTAFR,GPR34,P2RY12,P2RY6,P2RY14,P2RY13</t>
  </si>
  <si>
    <t>GLYCOLICATABOLIC_PROCESS</t>
  </si>
  <si>
    <t>GM2A,NEU1,NAGA,HEXB,GALC,GLA,GBA</t>
  </si>
  <si>
    <t>PLATELET_DERIVED_GROWTH_FACTOR_BINDING</t>
  </si>
  <si>
    <t>2.65320378142</t>
  </si>
  <si>
    <t>COL1A1,COL3A1,PDGFRB,COL6A1,COL1A2,PDGFA,PDGFRA</t>
  </si>
  <si>
    <t>KERATAN_SULFATE_DEGRADATION</t>
  </si>
  <si>
    <t>FMOD,GNS,HEXA,HEXB,LUM,OGN,PRELP</t>
  </si>
  <si>
    <t>POSITIVE_REGULATION_OF_MACROPHAGE_CHEMOTAXIS</t>
  </si>
  <si>
    <t>CMKLR1,C5AR1,C3AR1,TRPV4,CSF1,CCL2,THBS1</t>
  </si>
  <si>
    <t>LEUKOCYTE_MIGRATION_INVOLVED_IN_INFLAMMATORY_RESPONSE</t>
  </si>
  <si>
    <t>CCL2,FFAR2,ADAM8,S100A9,S100A8,LBP,ITGB2</t>
  </si>
  <si>
    <t>KERATAN_SULFATE_CATABOLIC_PROCESS</t>
  </si>
  <si>
    <t>FMOD,HEXB,GNS,LUM,HEXA,OGN,PRELP</t>
  </si>
  <si>
    <t>AMINO_SUGAR_CATABOLIC_PROCESS</t>
  </si>
  <si>
    <t>CHIT1,NAGK,MGAT1,CTBS,RENBP,NPL,GNPDA1</t>
  </si>
  <si>
    <t>CYCLOOXYGENASE_PATHWAY</t>
  </si>
  <si>
    <t>SPHK1,PTGS2,PTGIS,PTGES,PTGS1,TBXAS1,HPGDS</t>
  </si>
  <si>
    <t>HYALURONAN_UPTAKE_AND_DEGRADATION</t>
  </si>
  <si>
    <t>LYVE1,GUSB,HEXA,HEXB,HYAL1,HYAL2,CD44</t>
  </si>
  <si>
    <t>REGULATION_OF_PHOSPHOLIPASE_A2_ACTIVITY</t>
  </si>
  <si>
    <t>PLA2R1,EGFR,ANXA1,ANXA8,ANG,PPT1,LRP1</t>
  </si>
  <si>
    <t>METAL_CLUSTER_BINDING</t>
  </si>
  <si>
    <t>RSAD2,DNA2,AOX1,FECH,MOCS1,XDH</t>
  </si>
  <si>
    <t>CUL3_RING_UBIQUITIN_LIGASE_COMPLEX</t>
  </si>
  <si>
    <t>GAN,KLHL23,KBTBD7,KLHL33,KLHL13,BACH1</t>
  </si>
  <si>
    <t>AMYLOIDS</t>
  </si>
  <si>
    <t>-0.0404943588376</t>
  </si>
  <si>
    <t>GSN,APP,LTF,TGFBI,HIST1H2BC,ITM2B</t>
  </si>
  <si>
    <t>ST_FAS_SIGNALING_PATHWAY</t>
  </si>
  <si>
    <t>MET,HSPB1,EGFR,IL1A,BTK,NCS1</t>
  </si>
  <si>
    <t>RIG_I_MDA5_MEDIATED_INDUCTION_OF_IFN_ALPHA_BETA_PATHWAYS</t>
  </si>
  <si>
    <t>-0.0870369447746</t>
  </si>
  <si>
    <t>APP,IRF7,S100B,TRIM25,DHX58,NLRX1</t>
  </si>
  <si>
    <t>RNA_POLYMERASE_II_DISTAL_ENHANCER_SEQUENCE_SPECIFIC_DNA_BINDING</t>
  </si>
  <si>
    <t>-0.109757021275</t>
  </si>
  <si>
    <t>NFE2L2,TAL1,BACH1,JUN,MEOX2,SPI1</t>
  </si>
  <si>
    <t>HDAC_CLASSI_PATHWAY</t>
  </si>
  <si>
    <t>-0.132124834303</t>
  </si>
  <si>
    <t>TNFRSF1A,PPARG,TNF,SIRT3,SAP30,HDAC5</t>
  </si>
  <si>
    <t>PI3K_CASCADE</t>
  </si>
  <si>
    <t>EIF4EBP1,FGFR1,FGFR4,GAB1,EEF2K,PRKAB2</t>
  </si>
  <si>
    <t>SMOOTHENED_SIGNALING_PATHWAY</t>
  </si>
  <si>
    <t>-0.175846211732</t>
  </si>
  <si>
    <t>TCTN3,WDPCP,BBS7,BMP4,TTC26,STK36</t>
  </si>
  <si>
    <t>P73PATHWAY</t>
  </si>
  <si>
    <t>-0.218281478053</t>
  </si>
  <si>
    <t>GDF15,FLOT2,SERPINE1,MAPK14,IL1RAP,CDKN1A</t>
  </si>
  <si>
    <t>CELL_FATE_SPECIFICATION</t>
  </si>
  <si>
    <t>PSEN1,PTCH2,RBPJ,NRP1,SOX18,SOX9</t>
  </si>
  <si>
    <t>REGULATION_OF_CELLULAR_RESPONSE_TO_HEAT</t>
  </si>
  <si>
    <t>-0.259504140779</t>
  </si>
  <si>
    <t>MAPK3,CD34,MAPKAPK2,HSPA1A,HSPB8,CRYAB</t>
  </si>
  <si>
    <t>DNA_MODIFICATION</t>
  </si>
  <si>
    <t>DPPA3,DNTT,PIWIL2,DNMT3L,FOS,APOBEC1</t>
  </si>
  <si>
    <t>RETROGRADE_VESICLE_MEDIATED_TRANSPORT_GOLGI_TO_ER</t>
  </si>
  <si>
    <t>RAB6A,TMED10,KIFAP3,RAB1A,KIF3A,COPZ2</t>
  </si>
  <si>
    <t>MULTICELLULAR_ORGANISM_GROWTH</t>
  </si>
  <si>
    <t>-0.299581580155</t>
  </si>
  <si>
    <t>RARA,RARB,WWTR1,APBA1,HHEX,PPP1R13L</t>
  </si>
  <si>
    <t>NUCLEAR_ENVELOPE_ORGANIZATION</t>
  </si>
  <si>
    <t>TOR1A,TMEM43,NDEL1,REEP3,LMNA,ZMPSTE24</t>
  </si>
  <si>
    <t>CHROMATIN_DNA_BINDING</t>
  </si>
  <si>
    <t>-0.37654356197</t>
  </si>
  <si>
    <t>HIST1H1C,HIST1H1D,RARA,THRA,HMGA2,HIST1H1E</t>
  </si>
  <si>
    <t>HEAT_SHOCK_PROTEIN_BINDING</t>
  </si>
  <si>
    <t>HSPA1A,PPEF2,ERN1,PACRG,HIF1A,NOD2</t>
  </si>
  <si>
    <t>PML_BODY</t>
  </si>
  <si>
    <t>NFE2,N4BP1,SKI,WDFY3,TRIM16,TCF7L2</t>
  </si>
  <si>
    <t>REGULATION_OF_RNA_SPLICING</t>
  </si>
  <si>
    <t>-0.617551661473</t>
  </si>
  <si>
    <t>MBNL2,AHNAK,AFF2,RBFOX2,ERN1,HSPA1A</t>
  </si>
  <si>
    <t>MEIOSIS</t>
  </si>
  <si>
    <t>-0.648915832383</t>
  </si>
  <si>
    <t>SYCP2,STAG3,DMC1,SYNE1,LMNA,HIST1H2BC</t>
  </si>
  <si>
    <t>-0.709669863462</t>
  </si>
  <si>
    <t>GNG7,GNGT2,KCNJ2,KCNQ1,GNG12,KCNK13</t>
  </si>
  <si>
    <t>PROTEIN_ALKYLATION</t>
  </si>
  <si>
    <t>-0.739113641354</t>
  </si>
  <si>
    <t>CHD5,RAB3D,HIST1H1C,HIST1H1D,HIST1H1E,RAB6A</t>
  </si>
  <si>
    <t>PROTEIN_METHYLATION</t>
  </si>
  <si>
    <t>CHROMOSOME_MAINTENANCE</t>
  </si>
  <si>
    <t>-0.796257548458</t>
  </si>
  <si>
    <t>SYCP2,STAG3,DNA2,SYNE1,LMNA,HIST1H2BC</t>
  </si>
  <si>
    <t>SIGNAL_TRANSDUCTION_BY_P53_CLASS_MEDIATOR</t>
  </si>
  <si>
    <t>-0.891116734799</t>
  </si>
  <si>
    <t>ARID3A,PLK2,E2F1,CDKN1A,BOK,NUPR1</t>
  </si>
  <si>
    <t>PROTEIN_ACETYLATION</t>
  </si>
  <si>
    <t>TRIM16,POR,SPI1,NUPR1,BRPF1,CHD5</t>
  </si>
  <si>
    <t>TCA_CYCLE_AND_RESPIRATORY_ELECTRON_TRANSPORT</t>
  </si>
  <si>
    <t>IDH1,IDH2,LDHB,BSG,UCP2,SLC16A3</t>
  </si>
  <si>
    <t>REGULATION_OF_MRNA_METABOLIC_PROCESS</t>
  </si>
  <si>
    <t>MBNL2,APOBEC1,NOVA1,RBFOX2,HSPA1A,ZFP36</t>
  </si>
  <si>
    <t>-1.09844170805</t>
  </si>
  <si>
    <t>TNFRSF21,PTPRJ,PSEN1,PAK1,PLCG2,PSMA8</t>
  </si>
  <si>
    <t>MEIOTIC_CELL_CYCLE_PROCESS</t>
  </si>
  <si>
    <t>-1.14318002281</t>
  </si>
  <si>
    <t>DMC1,EREG,TEX14,SYCP2,STAG3,DPEP3</t>
  </si>
  <si>
    <t>CELLULAR_RESPIRATION</t>
  </si>
  <si>
    <t>-1.16503945678</t>
  </si>
  <si>
    <t>GPD1,SLC25A13,IDH1,SIRT3,IDH2,NFATC4</t>
  </si>
  <si>
    <t>HELICASE_ACTIVITY</t>
  </si>
  <si>
    <t>-1.28966611129</t>
  </si>
  <si>
    <t>DHX58,ANXA1,CHD5,DDX28,DNA2,DDX60</t>
  </si>
  <si>
    <t>HISTONE_BINDING</t>
  </si>
  <si>
    <t>-1.37654356197</t>
  </si>
  <si>
    <t>RAG1,CHD5,DPPA3,LOXL2,GK,RAG2</t>
  </si>
  <si>
    <t>TRANSFERASE_ACTIVITY_TRANSFERRING_ONE_CARBON_GROUPS</t>
  </si>
  <si>
    <t>-1.56918863991</t>
  </si>
  <si>
    <t>GCSH,COMT,HNMT,NNMT,GAMT,GATM</t>
  </si>
  <si>
    <t>HIV_INFECTION</t>
  </si>
  <si>
    <t>-1.58549045224</t>
  </si>
  <si>
    <t>CCR5,PSMA8,AP2A2,AP1B1,HCK,AP1S2</t>
  </si>
  <si>
    <t>GENE_SILENCING</t>
  </si>
  <si>
    <t>-1.61755166147</t>
  </si>
  <si>
    <t>KCNQ1,LIN28A,PIWIL2,WTIP,HDAC5,ZFP36</t>
  </si>
  <si>
    <t>-1.72446686539</t>
  </si>
  <si>
    <t>SLC25A24,RPL3L,SLC25A13,SLC25A37,SLC25A43,UCP2</t>
  </si>
  <si>
    <t>NUCLEAR_CHROMOSOME_SEGREGATION</t>
  </si>
  <si>
    <t>-1.77509293846</t>
  </si>
  <si>
    <t>FAM175B,STAG3,SYCP2,NDEL1,TEX14,DMC1</t>
  </si>
  <si>
    <t>ER_ASSOCIATED_UBIQUITIN_DEPENDENT_PROTEIN_CATABOLIC_PROCESS</t>
  </si>
  <si>
    <t>0.0322619835977</t>
  </si>
  <si>
    <t>STT3B,WFS1,FOXRED2,TMEM67,ERLIN1,TOR1A</t>
  </si>
  <si>
    <t>EMBRYONIC_PATTERN_SPECIFICATION</t>
  </si>
  <si>
    <t>PCSK6,GDF3,SATB2,SMAD6,MEOX2,NRP1</t>
  </si>
  <si>
    <t>HIVNEF_PATHWAY</t>
  </si>
  <si>
    <t>TNF,LMNA,PRKCD,TNFRSF1A,GSN,PSEN1</t>
  </si>
  <si>
    <t>REGULATION_OF_PHOSPHOPROTEIN_PHOSPHATASE_ACTIVITY</t>
  </si>
  <si>
    <t>0.108883265201</t>
  </si>
  <si>
    <t>PDGFRB,PPP1R2,ITGA1,TNF,FKBP1B,CD300A</t>
  </si>
  <si>
    <t>SLC29A1,PKD2,ADRB2,PPP3CA,SCN1B,SCN7A</t>
  </si>
  <si>
    <t>POSITIVE_REGULATION_OF_SYNAPSE_ASSEMBLY</t>
  </si>
  <si>
    <t>EEF2K,FLRT2,CBLN1,THBS2,NTRK2,SRPX2</t>
  </si>
  <si>
    <t>IRE1_MEDIATED_UNFOLDED_PROTEIN_RESPONSE</t>
  </si>
  <si>
    <t>ERN1,LMNA,WFS1,TPP1,WIPI1,ATP6V0D1</t>
  </si>
  <si>
    <t>REGULATION_OF_INTRACELLULAR_STEROID_HORMONE_RECEPTOR_SIGNALING_PATHWAY</t>
  </si>
  <si>
    <t>UFSP2,DAB2,KANK2,SFRP1,PAK1,HEYL</t>
  </si>
  <si>
    <t>KEGG_NON_SMALL_CELL_LUNG_CANCER</t>
  </si>
  <si>
    <t>E2F1,RARB,PRKCG,MAPK3,EGFR,PLCG2</t>
  </si>
  <si>
    <t>SCN7A,SCN1B,P2RX1,P2RX4,FKBP1B,P2RX3</t>
  </si>
  <si>
    <t>DEACETYLASE_ACTIVITY</t>
  </si>
  <si>
    <t>NACC2,SIRT3,HDAC5,SAP30,ESD,NDST2</t>
  </si>
  <si>
    <t>GABA_RECEPTOR_ACTIVATION</t>
  </si>
  <si>
    <t>ADCY9,ADCY4,GNG7,GNGT2,KCNJ2,GNG12</t>
  </si>
  <si>
    <t>VENTRICULAR_SEPTUM_DEVELOPMENT</t>
  </si>
  <si>
    <t>LUZP1,SMAD6,HEYL,CYR61,LMO4,FZD1</t>
  </si>
  <si>
    <t>SPERM_FLAGELLUM</t>
  </si>
  <si>
    <t>ENKUR,PACRG,TCTEX1D4,CABYR,AK8,AK1</t>
  </si>
  <si>
    <t>KEGG_MTOR_SIGNALING_PATHWAY</t>
  </si>
  <si>
    <t>IGF1,EIF4EBP1,HIF1A,RPS6KA2,MAPK3,VEGFA</t>
  </si>
  <si>
    <t>KEGG_VIRAL_MYOCARDITIS</t>
  </si>
  <si>
    <t>ABL2,ITGB2,DAG1,LAMA2,CAV1,MYH11</t>
  </si>
  <si>
    <t>POSITIVE_REGULATION_OF_INTRINSIC_APOPTOTIC_SIGNALING_PATHWAY</t>
  </si>
  <si>
    <t>MCL1,CAV1,S100A8,NACC2,S100A9,DFNA5</t>
  </si>
  <si>
    <t>NEGATIVE_REGULATION_OF_RESPONSE_TO_DNA_DAMAGE_STIMULUS</t>
  </si>
  <si>
    <t>CXCL12,PTTG1IP,SNAI1,CD44,CD74,HMGA2</t>
  </si>
  <si>
    <t>HES_HEY_PATHWAY</t>
  </si>
  <si>
    <t>RBPJ,E2F1,TLE1,RCAN1,HIF1A,ID1</t>
  </si>
  <si>
    <t>REGULATION_OF_COFACTOR_METABOLIC_PROCESS</t>
  </si>
  <si>
    <t>0.366681022668</t>
  </si>
  <si>
    <t>PGAM1,IGF1,P2RX7,GPD1,FBP1,HIF1A</t>
  </si>
  <si>
    <t>CELLULAR_RESPONSE_TO_IONIZING_RADIATION</t>
  </si>
  <si>
    <t>SFRP1,RHOB,MAPK14,CRYAB,CDKN1A,EGR1</t>
  </si>
  <si>
    <t>REGULATION_OF_COENZYME_METABOLIC_PROCESS</t>
  </si>
  <si>
    <t>GPD1,FBP1,HIF1A,PGAM1,P2RX7,IGF1</t>
  </si>
  <si>
    <t>PI_METABOLISM</t>
  </si>
  <si>
    <t>PIK3R6,PIP5K1C,INPPL1,MTM1,OCRL,SYNJ2</t>
  </si>
  <si>
    <t>FZD7,ADAM17,RAG2,CD74,RAG1,MAFB</t>
  </si>
  <si>
    <t>FZD7,RAG2,ADAM17,CD74,RAG1,MAFB</t>
  </si>
  <si>
    <t>CELL_PROJECTION_CYTOPLASM</t>
  </si>
  <si>
    <t>DTNBP1,AP3S1,HIF1A,WLS,NDEL1,GABARAPL1</t>
  </si>
  <si>
    <t>REGULATION_OF_NEURONAL_SYNAPTIC_PLASTICITY</t>
  </si>
  <si>
    <t>S100B,NPTN,SHANK3,SYNGR1,EGR2,APOE</t>
  </si>
  <si>
    <t>PYRIDOXAL_PHOSPHATE_BINDING</t>
  </si>
  <si>
    <t>MOCOS,GPT2,PYGL,HDC,SGPL1,ALAS1</t>
  </si>
  <si>
    <t>WWP1,CEBPD,NRG1,IGFBP3,AXL,IL1A</t>
  </si>
  <si>
    <t>ERBB2_ERBB3_PATHWAY</t>
  </si>
  <si>
    <t>FOS,MAPK3,NFATC4,DOCK7,NRG1,JUN</t>
  </si>
  <si>
    <t>RETINA_MORPHOGENESIS_IN_CAMERA_TYPE_EYE</t>
  </si>
  <si>
    <t>SDK2,ARL6,PROM1,PTPRM,LRP5,SOX9</t>
  </si>
  <si>
    <t>MICROBODY_LUMEN</t>
  </si>
  <si>
    <t>ACOX3,PRDX5,IDH1,CRAT,FAR2,AGPS</t>
  </si>
  <si>
    <t>RSAD2,ANXA1,SYK,IL6,ATP7A,BMX</t>
  </si>
  <si>
    <t>TNF_PATHWAY</t>
  </si>
  <si>
    <t>TNF,RFFL,CAV1,MAP4K3,ADAM17,TNFRSF1A</t>
  </si>
  <si>
    <t>NOTCH1_INTRACELLULAR_DOMAIN_REGULATES_TRANSCRIPTION</t>
  </si>
  <si>
    <t>0.463978224023</t>
  </si>
  <si>
    <t>HDAC5,HEYL,HIF1A,RBPJ,MAML3,TLE1</t>
  </si>
  <si>
    <t>HNF3B_PATHWAY</t>
  </si>
  <si>
    <t>UCP2,CEBPA,CEBPD,ALAS1,CEBPB,CPT1A</t>
  </si>
  <si>
    <t>TNNC1,NRG1,PPP1R13L,COL11A1,MYBPC3,RBPJ</t>
  </si>
  <si>
    <t>EPITHELIAL_CELL_MORPHOGENESIS</t>
  </si>
  <si>
    <t>PLOD3,FZD7,ID1,MET,NOTCH4,BMP4</t>
  </si>
  <si>
    <t>VESICLE_COAT</t>
  </si>
  <si>
    <t>EGFR,COPZ2,AP2A2,NECAP1,CLTC,PICALM</t>
  </si>
  <si>
    <t>IL_2_SIGNALING</t>
  </si>
  <si>
    <t>CSF2,CSF2RA,INPPL1,MAPK3,SYK,GAB2</t>
  </si>
  <si>
    <t>MULTICELLULAR_ORGANISMAL_MOVEMENT</t>
  </si>
  <si>
    <t>TNNC1,TNNT1,MB,HOMER1,CLN8,ADRB2</t>
  </si>
  <si>
    <t>MUSCULOSKELETAL_MOVEMENT</t>
  </si>
  <si>
    <t>TNNT1,MB,HOMER1,CLN8,ADRB2,TNNC1</t>
  </si>
  <si>
    <t>REGULATION_OF_HEART_GROWTH</t>
  </si>
  <si>
    <t>DUSP6,NRG1,FGFR1,GJA1,RBPJ,MAPK14</t>
  </si>
  <si>
    <t>REGULATION_OF_MITOPHAGY</t>
  </si>
  <si>
    <t>HIF1A,CTSK,ATP13A2,ADRB2,CTTN,ATG7</t>
  </si>
  <si>
    <t>STRUCTURAL_CONSTITUENT_OF_MUSCLE</t>
  </si>
  <si>
    <t>DAG1,MYBPC3,MYL1,MYH11,ASPH,SYNM</t>
  </si>
  <si>
    <t>NEGATIVE_REGULATION_OF_CYCLIC_NUCLEOTIDE_METABOLIC_PROCESS</t>
  </si>
  <si>
    <t>EDNRB,P2RY13,CCR2,EDN1,LPAR1,PALM</t>
  </si>
  <si>
    <t>DETECTION_OF_MECHANICAL_STIMULUS</t>
  </si>
  <si>
    <t>IGF1,COL11A1,PKD1L2,PKD2,HPN,SERPINE2</t>
  </si>
  <si>
    <t>NEGATIVE_REGULATION_OF_GTPASE_ACTIVITY</t>
  </si>
  <si>
    <t>CPEB2,ARRB1,F11R,DAB2IP,IQGAP1,PLXNB3</t>
  </si>
  <si>
    <t>ENDOCRINE_PANCREAS_DEVELOPMENT</t>
  </si>
  <si>
    <t>BMP4,BMP6,ANXA1,SOX9,IL6,BMP5</t>
  </si>
  <si>
    <t>ST_B_CELL_ANTIGEN_RECEPTOR</t>
  </si>
  <si>
    <t>PRDX1,LYN,BTK,PLCG2,SYK,DAG1</t>
  </si>
  <si>
    <t>NEGATIVE_REGULATION_OF_G_PROTEIN_COUPLED_RECEPTOR_PROTEIN_SIGNALING_PATHWAY</t>
  </si>
  <si>
    <t>PALM,DNM1,ADRB2,PLEK,ARRB1,GRK5</t>
  </si>
  <si>
    <t>GABA_B_RECEPTOR_ACTIVATION</t>
  </si>
  <si>
    <t>ENDOSOME_TO_LYSOSOME_TRANSPORT</t>
  </si>
  <si>
    <t>SORT1,RHOB,KIF13A,MTM1,ADRB2,RILP</t>
  </si>
  <si>
    <t>POSITIVE_REGULATION_OF_GLUCOSE_TRANSPORT</t>
  </si>
  <si>
    <t>RHOQ,GPC3,C3,IGF1,NFE2L2,MAPK14</t>
  </si>
  <si>
    <t>APICAL_JUNCTION_ASSEMBLY</t>
  </si>
  <si>
    <t>MICALL2,RAB13,RAMP2,CLDN1,F11R,VCL</t>
  </si>
  <si>
    <t>ECADHERIN_NASCENT_AJ_PATHWAY</t>
  </si>
  <si>
    <t>CRK,PIP5K1C,CTNND1,TIAM1,IQGAP1,CTTN</t>
  </si>
  <si>
    <t>LONG_TERM_SYNAPTIC_POTENTIATION</t>
  </si>
  <si>
    <t>STX3,NTRK2,PLK2,NPTN,SERPINE2,S100B</t>
  </si>
  <si>
    <t>CIS_TRANS_ISOMERASE_ACTIVITY</t>
  </si>
  <si>
    <t>FKBPL,FKBP1B,FKBP2,FKBP9,FKBP10,FKBP7</t>
  </si>
  <si>
    <t>ERBB4_PATHWAY</t>
  </si>
  <si>
    <t>EREG,WWP1,MAPK3,HBEGF,NRG1,ADAM17</t>
  </si>
  <si>
    <t>REGULATION_OF_SODIUM_ION_TRANSMEMBRANE_TRANSPORTER_ACTIVITY</t>
  </si>
  <si>
    <t>ATP1A2,SCN1B,STOM,FXYD5,WNK2,FXYD2</t>
  </si>
  <si>
    <t>PGLYRP1,CD74,ANXA1,INHBA,SFRP1,BMP4</t>
  </si>
  <si>
    <t>REGULATION_OF_MUSCLE_HYPERTROPHY</t>
  </si>
  <si>
    <t>ERRFI1,P2RX4,IGF1,PPP3CA,IGFBP5,EDN1</t>
  </si>
  <si>
    <t>GLANDULAR_EPITHELIAL_CELL_DIFFERENTIATION</t>
  </si>
  <si>
    <t>BMP6,BMP4,BMP2,RARB,BMP5,RARA</t>
  </si>
  <si>
    <t>POSITIVE_REGULATION_OF_PROTEIN_ACETYLATION</t>
  </si>
  <si>
    <t>IL1B,MAPK3,PIWIL2,CAMK1,TGFB1,ARRB1</t>
  </si>
  <si>
    <t>NEUROMUSCULAR_JUNCTION_DEVELOPMENT</t>
  </si>
  <si>
    <t>LAMB2,LRP4,APP,NTRK2,ETV5,TNC</t>
  </si>
  <si>
    <t>AP_TYPE_MEMBRANE_COAT_ADAPTOR_COMPLEX</t>
  </si>
  <si>
    <t>AP1B1,AP3S1,AP2A2,EGFR,PICALM,AP1S2</t>
  </si>
  <si>
    <t>DCHS1,FAT4,SELP,PTPRD,CBLN1,ITGA5</t>
  </si>
  <si>
    <t>PROTEIN_PEPTIDYL_PROLYL_ISOMERIZATION</t>
  </si>
  <si>
    <t>FKBP7,FKBP10,FKBP9,FKBPL,FKBP2,FKBP1B</t>
  </si>
  <si>
    <t>PEPTIDE_HORMONE_BINDING</t>
  </si>
  <si>
    <t>ACVR1,C2CD2L,INHBA,ANXA5,SLC40A1,EDNRB</t>
  </si>
  <si>
    <t>ERBB1_RECEPTOR_PROXIMAL_PATHWAY</t>
  </si>
  <si>
    <t>PAK1,PIP5K1C,GSN,EGFR,GAB1,MAPK3</t>
  </si>
  <si>
    <t>FCER1G,TGFB1,TNFSF13,C3,BTK,TNF</t>
  </si>
  <si>
    <t>CORONARY_VASCULATURE_DEVELOPMENT</t>
  </si>
  <si>
    <t>VEGFA,GPC3,NRP1,PDGFRB,PCSK5,SMAD6</t>
  </si>
  <si>
    <t>POSITIVE_REGULATION_OF_VASOCONSTRICTION</t>
  </si>
  <si>
    <t>GJA1,PTGS2,CAV1,PTGS1,ALOX5,PTAFR</t>
  </si>
  <si>
    <t>ALDITOL_PHOSPHATE_METABOLIC_PROCESS</t>
  </si>
  <si>
    <t>GPD1,PLA2G4A,SERINC1,SLC27A1,GK,ABHD12</t>
  </si>
  <si>
    <t>ST_G_ALPHA_I_PATHWAY</t>
  </si>
  <si>
    <t>EGFR,CFB,PLCB1,ASAH1,DAG1,PLCB3</t>
  </si>
  <si>
    <t>LGALS9,IGF2,IL23A,IGF1,TNFSF9,IL18</t>
  </si>
  <si>
    <t>VESICLE_DOCKING_INVOLVED_IN_EXOCYTOSIS</t>
  </si>
  <si>
    <t>STXBP3,RAB13,CPLX2,VAMP3,STX3,PLEK</t>
  </si>
  <si>
    <t>EPO_PATHWAY</t>
  </si>
  <si>
    <t>BTK,GAB1,SOCS3,PLCG2,MAPK14,LYN</t>
  </si>
  <si>
    <t>SMOOTH_ENDOPLASMIC_RETICULUM</t>
  </si>
  <si>
    <t>PSEN1,APP,MYO1D,SVIP,KCNJ2,ERP29</t>
  </si>
  <si>
    <t>SNAP_RECEPTOR_ACTIVITY</t>
  </si>
  <si>
    <t>STX7,STX12,SNAP23,VAMP3,STX3,STX2</t>
  </si>
  <si>
    <t>CARBOHYDRATE_DERIVATIVE_TRANSPORTER_ACTIVITY</t>
  </si>
  <si>
    <t>SLC25A24,SLC29A1,SLC29A3,SLC37A2,SLC17A5,VLDLR</t>
  </si>
  <si>
    <t>GLUCAGON_TYPE_LIGAND_RECEPTORS</t>
  </si>
  <si>
    <t>GNB5,GNG7,GNG11,GNGT2,GNG12,GLP2R</t>
  </si>
  <si>
    <t>KEGG_SNARE_INTERACTIONS_IN_VESICULAR_TRANSPORT</t>
  </si>
  <si>
    <t>STX12,STX2,STX7,VAMP3,STX3,SNAP23</t>
  </si>
  <si>
    <t>REGULATION_OF_LAMELLIPODIUM_ORGANIZATION</t>
  </si>
  <si>
    <t>FER,SSH3,PLXNB3,KANK1,RREB1,CORO1C</t>
  </si>
  <si>
    <t>REGULATION_OF_FILOPODIUM_ASSEMBLY</t>
  </si>
  <si>
    <t>TGFBR1,PALM,RHOQ,ARAP1,DPYSL3,PRKCD</t>
  </si>
  <si>
    <t>T_CELL_PROLIFERATION</t>
  </si>
  <si>
    <t>SLC11A1,P2RX7,CD151,IL23A,FKBP1B,NCSTN</t>
  </si>
  <si>
    <t>BETA_AMYLOID_BINDING</t>
  </si>
  <si>
    <t>APOE,APBA1,ACHE,CD74,ITM2B,LDLRAD3</t>
  </si>
  <si>
    <t>MATING</t>
  </si>
  <si>
    <t>APP,P2RX1,HEXB,GRN,SERPINE2,THRA</t>
  </si>
  <si>
    <t>REGULATION_OF_NUCLEOTIDE_CATABOLIC_PROCESS</t>
  </si>
  <si>
    <t>P2RX7,IGF1,PGAM1,HIF1A,FBP1,GPD1</t>
  </si>
  <si>
    <t>TNFSF13,TNFSF13B,TGFB1,LTBR,CXCL12,IL6</t>
  </si>
  <si>
    <t>ANTIMICROBIAL_HUMORAL_RESPONSE</t>
  </si>
  <si>
    <t>LTF,NPY,CAMP,ANG,HIST1H2BC,APP</t>
  </si>
  <si>
    <t>RECEPTOR_ACTIVATOR_ACTIVITY</t>
  </si>
  <si>
    <t>ANXA2,GAS6,CXCL13,VEGFA,NRG1,IGF2</t>
  </si>
  <si>
    <t>INTRINSIC_APOPTOTIC_SIGNALING_PATHWAY_IN_RESPONSE_TO_ENDOPLASMIC_RETICULUM_STRESS</t>
  </si>
  <si>
    <t>CASP12,ERN1,ERO1L,CASP4,CEBPB,DAB2IP</t>
  </si>
  <si>
    <t>SODIUM_CHANNEL_REGULATOR_ACTIVITY</t>
  </si>
  <si>
    <t>FXYD2,SGK3,FXYD5,SNTA1,SCN1B,SGK1</t>
  </si>
  <si>
    <t>ER_NUCLEUS_SIGNALING_PATHWAY</t>
  </si>
  <si>
    <t>LMNA,NFE2L2,CCL2,WFS1,ATF3,ERLIN1</t>
  </si>
  <si>
    <t>NEURON_APOPTOTIC_PROCESS</t>
  </si>
  <si>
    <t>TNFRSF21,BNIP3,PSEN1,GAPDH,BOK,APP</t>
  </si>
  <si>
    <t>AXO_DENDRITIC_TRANSPORT</t>
  </si>
  <si>
    <t>HIF1A,DTNBP1,AP3S1,NDEL1,APP,APBA1</t>
  </si>
  <si>
    <t>ST_ERK1_ERK2_MAPK_PATHWAY</t>
  </si>
  <si>
    <t>MAPK3,RPS6KA2,EEF2K,KLF6,MKNK1,DUSP6</t>
  </si>
  <si>
    <t>IL18,ETV5,TGFB1,JUN,FOS,PPP3CA</t>
  </si>
  <si>
    <t>REGULATION_OF_BONE_RESORPTION</t>
  </si>
  <si>
    <t>P2RX7,ADAM8,SPP1,SYK,CSF1R,ATP6AP1</t>
  </si>
  <si>
    <t>SCNN1A,TRPM2,PKD2,SCN7A,SLC4A11,SCN1B</t>
  </si>
  <si>
    <t>INSULIN_RECEPTOR_BINDING</t>
  </si>
  <si>
    <t>DOK2,IGF1,DOK3,GRB10,LMBRD1,IGF2</t>
  </si>
  <si>
    <t>STX7,PTPRJ,SOCS6,HAVCR2,DUSP3,LGALS3</t>
  </si>
  <si>
    <t>AT1R_PATHWAY</t>
  </si>
  <si>
    <t>JUN,MEF2A,EGFR,GNAQ,PAK1,MAPK3</t>
  </si>
  <si>
    <t>NEGATIVE_REGULATION_OF_TOR_SIGNALING</t>
  </si>
  <si>
    <t>HIF1A,EPM2A,FLCN,FNIP1,MTM1,DEPTOR</t>
  </si>
  <si>
    <t>EPIDERMAL_GROWTH_FACTOR_RECEPTOR_BINDING</t>
  </si>
  <si>
    <t>HBEGF,FER,EREG,ITGA5,EFEMP1,VAV3</t>
  </si>
  <si>
    <t>NEGATIVE_REGULATION_OF_MUSCLE_CELL_APOPTOTIC_PROCESS</t>
  </si>
  <si>
    <t>EDN1,NRG1,IGF1,CAV1,LIFR,HMOX1</t>
  </si>
  <si>
    <t>REGULATION_OF_TRANSCRIPTION_FROM_RNA_POLYMERASE_II_PROMOTER_IN_RESPONSE_TO_HYPOXIA</t>
  </si>
  <si>
    <t>VEGFA,HIF1A,BACH1,RBPJ,EGLN3,EGR1</t>
  </si>
  <si>
    <t>SIGNAL_TRANSDUCTION_IN_ABSENCE_OF_LIGAND</t>
  </si>
  <si>
    <t>ITGAV,IL1B,MCL1,BOK,IL1A,BCL2L2</t>
  </si>
  <si>
    <t>EXTRINSIC_APOPTOTIC_SIGNALING_PATHWAY_IN_ABSENCE_OF_LIGAND</t>
  </si>
  <si>
    <t>BCL2L2,ITGAV,IL1B,MCL1,BOK,IL1A</t>
  </si>
  <si>
    <t>SCHWANN_CELL_DIFFERENTIATION</t>
  </si>
  <si>
    <t>LAMB2,LAMA2,MYOC,EGR2,DAG1,SKI</t>
  </si>
  <si>
    <t>CELLULAR_SENESCENCE</t>
  </si>
  <si>
    <t>PRKCD,MAPK14,HMGA2,CDKN1A,CAV1,PLA2R1</t>
  </si>
  <si>
    <t>REGULATION_OF_PROTEIN_DEACETYLATION</t>
  </si>
  <si>
    <t>SKI,JDP2,TRPS1,ZNHIT1,VEGFA,TGFB1</t>
  </si>
  <si>
    <t>PHOTORECEPTOR_CONNECTING_CILIUM</t>
  </si>
  <si>
    <t>MYO7A,KIFAP3,SPTBN5,SPATA7,KIF17,NPHP1</t>
  </si>
  <si>
    <t>TNFSF15,TNF,TNFSF13B,TNFSF12,TNFSF13,TNFSF9</t>
  </si>
  <si>
    <t>REGULATION_OF_MYELINATION</t>
  </si>
  <si>
    <t>MAG,RARA,HGF,RARB,NRG1,TNFRSF21</t>
  </si>
  <si>
    <t>BICARBONATE_TRANSPORT</t>
  </si>
  <si>
    <t>SLC4A1,AQP1,CYB5R1,SLC26A9,SLC4A11,BEST1</t>
  </si>
  <si>
    <t>POST_TRANSLATIONAL_PROTEIN_MODIFICATION</t>
  </si>
  <si>
    <t>SUMF1,ARSG,ATG7,STT3B,ATG4C,ARSK</t>
  </si>
  <si>
    <t>POSITIVE_REGULATION_OF_GLIAL_CELL_DIFFERENTIATION</t>
  </si>
  <si>
    <t>MAG,SPINT1,IL1B,PPARG,SERPINE2,BMP2</t>
  </si>
  <si>
    <t>POSITIVE_REGULATION_OF_CARDIAC_MUSCLE_TISSUE_DEVELOPMENT</t>
  </si>
  <si>
    <t>BMP4,TGFB1,RBPJ,NRG1,FGFR1,MAPK14</t>
  </si>
  <si>
    <t>PIK3AP1,LYN,PLCG2,SYK,BTK,ORAI1</t>
  </si>
  <si>
    <t>STEM_CELL_DIVISION</t>
  </si>
  <si>
    <t>FZD7,NUMB,WWTR1,ETV5,DOCK7,FGFR1</t>
  </si>
  <si>
    <t>NEUROBLAST_PROLIFERATION</t>
  </si>
  <si>
    <t>PLXNB2,DAGLB,NUMB,DOCK7,DAGLA,FGFR1</t>
  </si>
  <si>
    <t>SUGAR_TRANSMEMBRANE_TRANSPORTER_ACTIVITY</t>
  </si>
  <si>
    <t>SLC17A5,SLC35A5,SLC2A3,SLC2A1,SLC23A2,SLC2A9</t>
  </si>
  <si>
    <t>REGULATION_OF_T_CELL_APOPTOTIC_PROCESS</t>
  </si>
  <si>
    <t>HIF1A,BMP4,RAG1,LGALS9,LGALS3,ADAM8</t>
  </si>
  <si>
    <t>ABC_FAMILY_PROTEINS_MEDIATED_TRANSPORT</t>
  </si>
  <si>
    <t>ABCC5,ABCA9,ABCC2,ABCD2,ABCA6,ABCC3</t>
  </si>
  <si>
    <t>INTRACILIARY_TRANSPORT_PARTICLE</t>
  </si>
  <si>
    <t>KIF17,IFT74,KIFAP3,WDR35,TTC26,TTC30B</t>
  </si>
  <si>
    <t>METANEPHROS_MORPHOGENESIS</t>
  </si>
  <si>
    <t>FMN1,PKD2,BMP4,LGR4,SOX9,PDGFRB</t>
  </si>
  <si>
    <t>HOMEOSTASIS_OF_NUMBER_OF_CELLS_WITHIN_A_TISSUE</t>
  </si>
  <si>
    <t>ILDR2,PRDX5,P2RX7,CSF1,SOX9,LIPA</t>
  </si>
  <si>
    <t>KEGG_ETHER_LIMETABOLISM</t>
  </si>
  <si>
    <t>AGPS,PAFAH2,PLA2G4A,PLA2G7,LPCAT2,PLD1</t>
  </si>
  <si>
    <t>REPRODUCTIVE_BEHAVIOR</t>
  </si>
  <si>
    <t>THRA,GNAQ,APP,GRN,SERPINE2,HEXB</t>
  </si>
  <si>
    <t>NO1_PATHWAY</t>
  </si>
  <si>
    <t>PRKAR2B,VEGFA,NOS3,FLT1,CAV1,PRKAR1B</t>
  </si>
  <si>
    <t>MAMMARY_GLAND_DUCT_MORPHOGENESIS</t>
  </si>
  <si>
    <t>LRP5,CSF1R,CCL11,CSF1,TGFB1,ESR1</t>
  </si>
  <si>
    <t>RESPONSE_TO_GROWTH_HORMONE</t>
  </si>
  <si>
    <t>MAPK3,TRIM16,IGFBP5,LYN,PXN,F7</t>
  </si>
  <si>
    <t>REGULATION_OF_FATTY_ACID_OXIDATION</t>
  </si>
  <si>
    <t>CPT1A,PLIN5,PPARG,ABCD2,DGAT2,FABP3</t>
  </si>
  <si>
    <t>TRIGLYCERIDE_HOMEOSTASIS</t>
  </si>
  <si>
    <t>C1QTNF3,LPL,ANGPTL3,DGAT2,NR1H3,SCARB1</t>
  </si>
  <si>
    <t>INTRACELLULAR_LIGAND_GATED_ION_CHANNEL_ACTIVITY</t>
  </si>
  <si>
    <t>TPCN1,FKBP1B,AQP1,TPCN2,PKD2,CNGB1</t>
  </si>
  <si>
    <t>POSITIVE_REGULATION_OF_PHOSPHATASE_ACTIVITY</t>
  </si>
  <si>
    <t>ITGA1,BMP2,CHP2,CD300A,PLEK,PDGFRB</t>
  </si>
  <si>
    <t>CELL_PROLIFERATION_IN_FOREBRAIN</t>
  </si>
  <si>
    <t>FABP7,HHEX,NUMB,DOCK7,ZEB2,FGFR1</t>
  </si>
  <si>
    <t>EPIDERMIS_MORPHOGENESIS</t>
  </si>
  <si>
    <t>SNAI1,IGFBP5,PLOD3,ATP7A,INTU,KLF4</t>
  </si>
  <si>
    <t>ST_MYOCYTE_AD_PATHWAY</t>
  </si>
  <si>
    <t>GNAQ,CAMP,CFB,PTX3,ASAH1,DAG1</t>
  </si>
  <si>
    <t>AXIS_ELONGATION</t>
  </si>
  <si>
    <t>SOX9,SFRP1,TGFB1,ESR1,TNC,BMP4</t>
  </si>
  <si>
    <t>NEGATIVE_REGULATION_OF_ENDOTHELIAL_CELL_APOPTOTIC_PROCESS</t>
  </si>
  <si>
    <t>ANGPT1,NFE2L2,TEK,GAS6,RAMP2,SERPINE1</t>
  </si>
  <si>
    <t>POSITIVE_REGULATION_OF_POTASSIUM_ION_TRANSMEMBRANE_TRANSPORT</t>
  </si>
  <si>
    <t>AKAP7,ANK2,KCNQ1,ANO6,KCNJ2,NOS1AP</t>
  </si>
  <si>
    <t>CENTRAL_NERVOUS_SYSTEM_NEURON_AXONOGENESIS</t>
  </si>
  <si>
    <t>TSKU,NFIB,EPHA4,SCN1B,ZEB2,NDEL1</t>
  </si>
  <si>
    <t>ACYLGLYCEROL_HOMEOSTASIS</t>
  </si>
  <si>
    <t>LPL,C1QTNF3,NR1H3,SCARB1,DGAT2,ANGPTL3</t>
  </si>
  <si>
    <t>SEMA3C,SEMA3G,SEMA6A,PTPRO,SEMA6B,NRP1</t>
  </si>
  <si>
    <t>MUSCLE_ADAPTATION</t>
  </si>
  <si>
    <t>IL1B,HMOX1,MYOC,GSN,NOS3,PPP3CA</t>
  </si>
  <si>
    <t>CRK,INPPL1,TRPV4,DAG1,SH3PXD2B,LAT2</t>
  </si>
  <si>
    <t>HDAC_PATHWAY</t>
  </si>
  <si>
    <t>MAPK14,MEF2A,IGF1,HDAC5,PPP3CA,CAMK1</t>
  </si>
  <si>
    <t>NEGATIVE_REGULATION_OF_CALCIUM_ION_TRANSMEMBRANE_TRANSPORT</t>
  </si>
  <si>
    <t>FKBP1B,GSTM2,PKD2,TGFB1,ATP1A2,GNB5</t>
  </si>
  <si>
    <t>HIPPO_SIGNALING</t>
  </si>
  <si>
    <t>AMOTL2,FAT4,STK3,AMOTL1,DCHS1,WWTR1</t>
  </si>
  <si>
    <t>MOTOR_NEURON_AXON_GUIDANCE</t>
  </si>
  <si>
    <t>NRP1,PLXNA2,PLXNA1,EGR2,EPHA4,SLIT1</t>
  </si>
  <si>
    <t>IL1B,P2RX7,RSAD2,STX7,IL23A,NLRP3</t>
  </si>
  <si>
    <t>SEMA6B,NRG1,SEMA6A,SEMA3G,FLRT2,SEMA3C</t>
  </si>
  <si>
    <t>NEGATIVE_REGULATION_OF_DENDRITE_DEVELOPMENT</t>
  </si>
  <si>
    <t>PPP3CA,GORASP1,APOE,NFATC4,PLK2,ID1</t>
  </si>
  <si>
    <t>REGULATION_OF_MESONEPHROS_DEVELOPMENT</t>
  </si>
  <si>
    <t>LGR4,TACSTD2,VEGFA,SOX9,TGFB1,BMP4</t>
  </si>
  <si>
    <t>IL1B,IL6,TNF,TGFB1,IL27,IL18</t>
  </si>
  <si>
    <t>ST_GAQ_PATHWAY</t>
  </si>
  <si>
    <t>PLD1,GNAQ,CFB,PLD3,DAG1,PHKA2</t>
  </si>
  <si>
    <t>RESPONSE_TO_X_RAY</t>
  </si>
  <si>
    <t>IKBIP,THBD,SFRP1,CDKN1A,HIF1A,ANXA1</t>
  </si>
  <si>
    <t>SOLUTE_PROTON_SYMPORTER_ACTIVITY</t>
  </si>
  <si>
    <t>SLC17A5,SLC35A5,SLC36A2,SLC15A3,SLC36A1,SLC2A9</t>
  </si>
  <si>
    <t>REGULATION_OF_ENDOPLASMIC_RETICULUM_UNFOLDED_PROTEIN_RESPONSE</t>
  </si>
  <si>
    <t>HSPA1A,ERN1,POMT2,DAB2IP,WFS1,POMT1</t>
  </si>
  <si>
    <t>REGULATION_OF_DNA_DAMAGE_RESPONSE_SIGNAL_TRANSDUCTION_BY_P53_CLASS_MEDIATOR</t>
  </si>
  <si>
    <t>ANKRD1,PTTG1IP,PLA2R1,SNAI1,CD44,CD74</t>
  </si>
  <si>
    <t>KEGG_GLYCOSAMINOGLYCAN_BIOSYNTHESIS_HEPARAN_SULFATE</t>
  </si>
  <si>
    <t>EXT1,XYLT1,XYLT2,HS2ST1,NDST2,EXTL2</t>
  </si>
  <si>
    <t>REGULATION_OF_AMINO_ACID_TRANSPORT</t>
  </si>
  <si>
    <t>PER2,ARG1,DPYSL2,ATP1A2,IL1B,P2RX7</t>
  </si>
  <si>
    <t>RESPONSE_TO_CORTICOSTERONE</t>
  </si>
  <si>
    <t>FOSL1,PTGS1,FOSB,CDKN1A,FOS,ATP2B1</t>
  </si>
  <si>
    <t>NLRP3,IL23A,ANXA1,LGALS9,IL6,RARA</t>
  </si>
  <si>
    <t>INACTIVATION_OF_MAPK_ACTIVITY</t>
  </si>
  <si>
    <t>DUSP3,CAV1,DUSP18,DUSP6,DUSP22,DUSP1</t>
  </si>
  <si>
    <t>NEGATIVE_REGULATION_OF_LYMPHOCYTE_MEDIATED_IMMUNITY</t>
  </si>
  <si>
    <t>CEACAM1,DUSP22,IGF2,HAVCR2,LGALS9,HFE</t>
  </si>
  <si>
    <t>NEGATIVE_REGULATION_OF_LITRANSPORT</t>
  </si>
  <si>
    <t>NR1H3,APOC1,APOE,ITGAV,THBS1,PLA2R1</t>
  </si>
  <si>
    <t>REGULATION_OF_FIBROBLAST_GROWTH_FACTOR_RECEPTOR_SIGNALING_PATHWAY</t>
  </si>
  <si>
    <t>FAM20C,NPTN,THBS1,DSTYK,DUSP6,SULF2</t>
  </si>
  <si>
    <t>GANGLIOSIDE_METABOLIC_PROCESS</t>
  </si>
  <si>
    <t>NEU1,ST3GAL5,GM2A,HEXB,ST6GALNAC6,CLN6</t>
  </si>
  <si>
    <t>ORGAN_OR_TISSUE_SPECIFIC_IMMUNE_RESPONSE</t>
  </si>
  <si>
    <t>LTF,NOS2,HIST1H2BC,FFAR2,CAMP,IL6</t>
  </si>
  <si>
    <t>GOLGI_TO_PLASMA_MEMBRANE_PROTEIN_TRANSPORT</t>
  </si>
  <si>
    <t>VAMP3,OPTN,BBS1,RAB31,KIF13A,RAB34</t>
  </si>
  <si>
    <t>G_BETA_GAMMA_SIGNALLING_THROUGH_PI3KGAMMA</t>
  </si>
  <si>
    <t>GNB5,PIK3R6,GNG7,GNG11,GNGT2,GNG12</t>
  </si>
  <si>
    <t>REGULATION_OF_KERATINOCYTE_PROLIFERATION</t>
  </si>
  <si>
    <t>EPB41L4B,INTU,CASK,KLF9,TGM1,CD109</t>
  </si>
  <si>
    <t>POSITIVE_REGULATION_OF_MESENCHYMAL_CELL_PROLIFERATION</t>
  </si>
  <si>
    <t>FGFR1,VEGFA,LRP5,SOX9,PRRX1,PDGFA</t>
  </si>
  <si>
    <t>RARA,IL6,IL27,ANXA1,IL23A,NLRP3</t>
  </si>
  <si>
    <t>SA_B_CELL_RECEPTOR_COMPLEXES</t>
  </si>
  <si>
    <t>LYN,JUN,MAPK3,VAV3,FOS,SYK</t>
  </si>
  <si>
    <t>BILE_ACID_AND_BILE_SALT_TRANSPORT</t>
  </si>
  <si>
    <t>SLC10A6,CEACAM1,ABCB4,SLCO2B1,ABCC3,ATP8B1</t>
  </si>
  <si>
    <t>RECYCLING_PATHWAY_OF_L1</t>
  </si>
  <si>
    <t>CLTC,AP2A2,DNM1,DPYSL2,RPS6KA2,NUMB</t>
  </si>
  <si>
    <t>EPITHELIAL_TUBE_BRANCHING_INVOLVED_IN_LUNG_MORPHOGENESIS</t>
  </si>
  <si>
    <t>DAG1,SOX9,CTSZ,TNC,HHEX,BMP4</t>
  </si>
  <si>
    <t>RESPONSE_TO_PROSTAGLANDIN_E</t>
  </si>
  <si>
    <t>P2RY6,PTGER2,SFRP1,ADAMTS1,FN1,PPARG</t>
  </si>
  <si>
    <t>PROTEIN_LOCALIZATION_TO_CILIUM</t>
  </si>
  <si>
    <t>SNX10,SPATA7,ARL6,EHD1,WDR35,BBS1</t>
  </si>
  <si>
    <t>CHEMOATTRACTANT_ACTIVITY</t>
  </si>
  <si>
    <t>CCL3,CXCL12,BMP4,VEGFA,LGALS3,HGF</t>
  </si>
  <si>
    <t>MESODERMAL_CELL_DIFFERENTIATION</t>
  </si>
  <si>
    <t>KLF4,BMP4,ITGA8,TAL1,HMGA2,INHBA</t>
  </si>
  <si>
    <t>RESPONSE_TO_INTERLEUKIN_6</t>
  </si>
  <si>
    <t>PID1,IL6,CCL2,FER,GAB1,PTGIS</t>
  </si>
  <si>
    <t>REGULATION_OF_RELEASE_OF_SEQUESTERED_CALCIUM_ION_INTO_CYTOSOL_BY_SARCOPLASMIC_RETICULUM</t>
  </si>
  <si>
    <t>FKBP1B,SLC8A1,ASPH,GSTM2,ANK2,ATP1A2</t>
  </si>
  <si>
    <t>REGULATION_OF_VOLTAGE_GATED_CALCIUM_CHANNEL_ACTIVITY</t>
  </si>
  <si>
    <t>CACNA2D1,NOS1AP,S100A1,AHNAK,GNB5,KCNE3</t>
  </si>
  <si>
    <t>REGULATION_OF_MACROPHAGE_ACTIVATION</t>
  </si>
  <si>
    <t>SLC7A2,CD74,NR1H3,THBS1,HAVCR2,LBP</t>
  </si>
  <si>
    <t>NEUROTRANSMITTER_METABOLIC_PROCESS</t>
  </si>
  <si>
    <t>DAGLA,ACHE,COMT,MAOA,CLN3,DAGLB</t>
  </si>
  <si>
    <t>NTHI_PATHWAY</t>
  </si>
  <si>
    <t>MAPK14,TNF,DUSP1,IL1B,TLR2,TGFBR1</t>
  </si>
  <si>
    <t>KEGG_NICOTINATE_AND_NICOTINAMIDE_METABOLISM</t>
  </si>
  <si>
    <t>BST1,AOX1,NAMPT,PNP,NADK,NNMT</t>
  </si>
  <si>
    <t>REGULATION_OF_ANOIKIS</t>
  </si>
  <si>
    <t>SIK1,NTRK2,TLE1,CAV1,ITGA5,MCL1</t>
  </si>
  <si>
    <t>NEGATIVE_REGULATION_OF_CARTILAGE_DEVELOPMENT</t>
  </si>
  <si>
    <t>EFEMP1,BMP4,TGFBR1,RARA,SOX9,RARB</t>
  </si>
  <si>
    <t>POSITIVE_REGULATION_OF_SMOOTHENED_SIGNALING_PATHWAY</t>
  </si>
  <si>
    <t>GPC3,STK36,INTU,SFRP1,PRRX1,POR</t>
  </si>
  <si>
    <t>RESPONSE_TO_STEROL</t>
  </si>
  <si>
    <t>TGFBR1,CCL3,ABCA1,TGFB1,INHBA,CCR5</t>
  </si>
  <si>
    <t>HEPARAN_SULFATE_PROTEOGLYCAN_BIOSYNTHETIC_PROCESS</t>
  </si>
  <si>
    <t>EXT1,XYLT2,XYLT1,NDST2,DSE,EXTL2</t>
  </si>
  <si>
    <t>POSITIVE_REGULATION_OF_RECEPTOR_INTERNALIZATION</t>
  </si>
  <si>
    <t>PLCG2,SYK,VEGFA,ARRB1,SFRP4,ANGPT1</t>
  </si>
  <si>
    <t>RESPONSE_TO_AUDITORY_STIMULUS</t>
  </si>
  <si>
    <t>NTRK2,ABHD12,HIF1A,CXCL10,IL6,SHANK3</t>
  </si>
  <si>
    <t>ENDOCYTIC_RECYCLING</t>
  </si>
  <si>
    <t>RAB13,DENND1A,MICALL2,EHD2,EHD4,EHD1</t>
  </si>
  <si>
    <t>LYSOSOME_LOCALIZATION</t>
  </si>
  <si>
    <t>CPLX2,SNAP23,RAB34,LAT2,LYN,MILR1</t>
  </si>
  <si>
    <t>REGULATION_OF_METANEPHROS_DEVELOPMENT</t>
  </si>
  <si>
    <t>PDGFRB,EGR1,WWTR1,FAT4,BMP4,PDGFA</t>
  </si>
  <si>
    <t>DEVELOPMENTAL_PROGRAMMED_CELL_DEATH</t>
  </si>
  <si>
    <t>IL1B,SPI1,CYR61,CRYAB,LRP5,IL1A</t>
  </si>
  <si>
    <t>AMMONIUM_TRANSMEMBRANE_TRANSPORT</t>
  </si>
  <si>
    <t>CPT1A,PRKAB2,SLC22A3,SLC22A4,RHCG,AQP1</t>
  </si>
  <si>
    <t>RESPONSE_TO_MAGNESIUM_ION</t>
  </si>
  <si>
    <t>THBS1,C3,BMP6,CD14,FBP1,SPHK1</t>
  </si>
  <si>
    <t>PROTEIN_TARGETING_TO_PLASMA_MEMBRANE</t>
  </si>
  <si>
    <t>GAS6,ANK2,ANXA2,BSG,MYADM,PALM</t>
  </si>
  <si>
    <t>THROMBOXANE_SIGNALLING_THROUGH_TP_RECEPTOR</t>
  </si>
  <si>
    <t>GNB5,GNAQ,GNG7,GNG11,GNGT2,GNG12</t>
  </si>
  <si>
    <t>PDGFRA_PATHWAY</t>
  </si>
  <si>
    <t>CAV1,ITGAV,FOS,PDGFRA,JUN,CRK</t>
  </si>
  <si>
    <t>REGULATION_OF_CARDIAC_MUSCLE_CONTRACTION_BY_CALCIUM_ION_SIGNALING</t>
  </si>
  <si>
    <t>ATP1A2,ANK2,GSTM2,ASPH,SLC8A1,FKBP1B</t>
  </si>
  <si>
    <t>SIGNALING_BY_BMP</t>
  </si>
  <si>
    <t>FSTL1,SMAD6,SKI,BMP2,BMPR2,CHRDL1</t>
  </si>
  <si>
    <t>AUTOPHAGOSOME_MEMBRANE</t>
  </si>
  <si>
    <t>MAP1LC3A,VMP1,WIPI1,GABARAPL1,WDFY3,ATG9A</t>
  </si>
  <si>
    <t>BASIGIN_INTERACTIONS</t>
  </si>
  <si>
    <t>SLC7A8,MAG,BSG,CAV1,SLC7A7,SLC16A3</t>
  </si>
  <si>
    <t>ACTIVIN_RECEPTOR_SIGNALING_PATHWAY</t>
  </si>
  <si>
    <t>TGFBR1,INHBB,INHBA,ACVRL1,ACVR1,BMPR2</t>
  </si>
  <si>
    <t>GLUTATHIONE_CONJUGATION</t>
  </si>
  <si>
    <t>GCLM,GSTM1,GSTM5,MGST1,MGST3,CNDP2</t>
  </si>
  <si>
    <t>PIGMENT_GRANULE_LOCALIZATION</t>
  </si>
  <si>
    <t>BBS7,MYO7A,RAB1A,BBS5,ARL6,MYO5A</t>
  </si>
  <si>
    <t>ENDOSOME_LUMEN</t>
  </si>
  <si>
    <t>RAB32,NAPSA,CTSS,CTSK,APP,CTSB</t>
  </si>
  <si>
    <t>REGULATION_OF_B_CELL_DIFFERENTIATION</t>
  </si>
  <si>
    <t>SYK,NFAM1,INHBA,BTK,MMP14,SFRP1</t>
  </si>
  <si>
    <t>PROSTATE_GLAND_MORPHOGENESIS</t>
  </si>
  <si>
    <t>ESR1,TNC,SFRP1,CRIP1,BMP4,SOX9</t>
  </si>
  <si>
    <t>POSITIVE_REGULATION_OF_STEROID_METABOLIC_PROCESS</t>
  </si>
  <si>
    <t>BMP6,TNF,APOC1,POR,APOE,IL1B</t>
  </si>
  <si>
    <t>REGULATION_OF_HISTONE_DEACETYLATION</t>
  </si>
  <si>
    <t>ZNHIT1,VEGFA,SKI,TGFB1,JDP2,TRPS1</t>
  </si>
  <si>
    <t>MRNA_TRANSCRIPTION</t>
  </si>
  <si>
    <t>HIF1A,C5AR1,PPARD,SOX18,EREG,LMO2</t>
  </si>
  <si>
    <t>LYSOSOME_VESICLE_BIOGENESIS</t>
  </si>
  <si>
    <t>CLTC,CTSZ,AP1B1,GNS,ARRB1,AP1S2</t>
  </si>
  <si>
    <t>FIBRINOLYSIS</t>
  </si>
  <si>
    <t>PLAU,ANXA2,PROS1,PLAUR,SERPING1,SERPINE1</t>
  </si>
  <si>
    <t>POSITIVE_REGULATION_OF_MYOBLAST_DIFFERENTIATION</t>
  </si>
  <si>
    <t>PLCB1,ZFHX3,CXCL9,MYF5,IGFBP3,MAPK14</t>
  </si>
  <si>
    <t>METANEPHRIC_NEPHRON_MORPHOGENESIS</t>
  </si>
  <si>
    <t>LGR4,PDGFRB,SOX9,PKD2,FMN1,BMP4</t>
  </si>
  <si>
    <t>POLYSACCHARIDE_CATABOLIC_PROCESS</t>
  </si>
  <si>
    <t>PGM1,AGL,PYGL,PHKA2,MGAM,CHIT1</t>
  </si>
  <si>
    <t>R_SMAD_BINDING</t>
  </si>
  <si>
    <t>FOS,ZEB2,SMAD6,PMEPA1,JUN,ANKRD1</t>
  </si>
  <si>
    <t>REGULATION_OF_POSITIVE_CHEMOTAXIS</t>
  </si>
  <si>
    <t>VEGFA,F7,CXCL12,ANGPT2,F3,CDH13</t>
  </si>
  <si>
    <t>S1P_S1P1_PATHWAY</t>
  </si>
  <si>
    <t>PTGS2,VEGFA,ITGAV,SPHK1,PDGFRB,MAPK3</t>
  </si>
  <si>
    <t>NEGATIVE_REGULATION_OF_MUSCLE_CONTRACTION</t>
  </si>
  <si>
    <t>PTGS2,ADRB2,DOCK4,ATP1A2,ADORA2B,TNNT1</t>
  </si>
  <si>
    <t>NEGATIVE_REGULATION_OF_NEURAL_PRECURSOR_CELL_PROLIFERATION</t>
  </si>
  <si>
    <t>SPINT1,LIMS2,TGFB1,IL1B,CCR2,KCTD11</t>
  </si>
  <si>
    <t>ALPHA_ACTININ_BINDING</t>
  </si>
  <si>
    <t>RARA,NRAP,PKD2,PPARG,DAG1,CACNA1D</t>
  </si>
  <si>
    <t>CELLULAR_RESPONSE_TO_INTERLEUKIN_6</t>
  </si>
  <si>
    <t>IL6,CCL2,PID1,GAB1,FER,PTGIS</t>
  </si>
  <si>
    <t>GLUCOSAMINE_CONTAINING_COMPOUND_METABOLIC_PROCESS</t>
  </si>
  <si>
    <t>GNPDA1,CTBS,NAGK,RENBP,EXTL2,CHIT1</t>
  </si>
  <si>
    <t>ADP_SIGNALLING_THROUGH_P2RY12</t>
  </si>
  <si>
    <t>GNB5,GNG7,GNG11,GNGT2,GNG12,P2RY12</t>
  </si>
  <si>
    <t>REGULATION_OF_RECEPTOR_BIOSYNTHETIC_PROCESS</t>
  </si>
  <si>
    <t>EDN1,HIF1A,NR1H3,ITGAV,FURIN,PPARG</t>
  </si>
  <si>
    <t>WNT_ACTIVATED_RECEPTOR_ACTIVITY</t>
  </si>
  <si>
    <t>LRP5,FZD1,FZD7,SFRP4,SFRP1,FZD4</t>
  </si>
  <si>
    <t>ERK_MAPK_TARGETS</t>
  </si>
  <si>
    <t>MAPK14,DUSP3,DUSP6,MEF2A,MAPK3,RPS6KA2</t>
  </si>
  <si>
    <t>S1P_META_PATHWAY</t>
  </si>
  <si>
    <t>GNA12,SGPL1,SGPP1,GNAQ,S1PR2,SPHK1</t>
  </si>
  <si>
    <t>REGULATION_OF_TRANSCRIPTION_INVOLVED_IN_CELL_FATE_COMMITMENT</t>
  </si>
  <si>
    <t>CHD5,NR2F2,PPARG,CEBPB,BMP2,BMP4</t>
  </si>
  <si>
    <t>POSITIVE_REGULATION_OF_MULTICELLULAR_ORGANISMAL_METABOLIC_PROCESS</t>
  </si>
  <si>
    <t>PRDX5,BMP4,CCL2,TGFB1,PDGFRB,CTGF</t>
  </si>
  <si>
    <t>POSITIVE_REGULATION_OF_NEUROLOGICAL_SYSTEM_PROCESS</t>
  </si>
  <si>
    <t>NRG1,HGF,P2RX3,PTAFR,IL6,MAG</t>
  </si>
  <si>
    <t>POSITIVE_REGULATION_OF_COLLAGEN_METABOLIC_PROCESS</t>
  </si>
  <si>
    <t>BMP4,PRDX5,CCL2,TGFB1,PDGFRB,CTGF</t>
  </si>
  <si>
    <t>PEPTIDE_CATABOLIC_PROCESS</t>
  </si>
  <si>
    <t>ACE,ANPEP,ENPEP,MMP13,TPP1,RNPEP</t>
  </si>
  <si>
    <t>POSITIVE_REGULATION_OF_TRIGLYCERIDE_METABOLIC_PROCESS</t>
  </si>
  <si>
    <t>PLIN5,ABHD5,LDLR,SCARB1,DGAT2,NR1H3</t>
  </si>
  <si>
    <t>ANKYRIN_BINDING</t>
  </si>
  <si>
    <t>SLC4A1,RHCG,SLC8A1,CACNA1D,KCTD6,FLNC</t>
  </si>
  <si>
    <t>POSITIVE_REGULATION_OF_PROTEIN_COMPLEX_DISASSEMBLY</t>
  </si>
  <si>
    <t>BNIP3,TRPV4,NES,DSTN,PLEK,TNF</t>
  </si>
  <si>
    <t>RELAXATION_OF_MUSCLE</t>
  </si>
  <si>
    <t>SLC8A1,KCNJ2,P2RX4,ADORA2B,ATP1A2,GSTM2</t>
  </si>
  <si>
    <t>MAST_CELL_ACTIVATION</t>
  </si>
  <si>
    <t>LAT2,LYN,MILR1,CPLX2,SNAP23,FCER1G</t>
  </si>
  <si>
    <t>COFACTOR_TRANSPORTER_ACTIVITY</t>
  </si>
  <si>
    <t>PDPN,SLC48A1,FOLR2,SLC46A1,ABCG2,SLC6A8</t>
  </si>
  <si>
    <t>REGULATION_OF_RUFFLE_ASSEMBLY</t>
  </si>
  <si>
    <t>KANK1,CORO1C,CAV1,WDPCP,SH3YL1,TACSTD2</t>
  </si>
  <si>
    <t>NEGATIVE_REGULATION_OF_ACTIN_FILAMENT_BUNDLE_ASSEMBLY</t>
  </si>
  <si>
    <t>PHLDB2,ARAP1,TACSTD2,ARHGAP6,MYOC,SHANK3</t>
  </si>
  <si>
    <t>RESPONSE_TO_MUSCLE_STRETCH</t>
  </si>
  <si>
    <t>ANKRD1,JUN,SLC8A1,MAPK14,FOS,EDN1</t>
  </si>
  <si>
    <t>PROSTACYCLIN_SIGNALLING_THROUGH_PROSTACYCLIN_RECEPTOR</t>
  </si>
  <si>
    <t>GNB5,GNG7,GNG11,GNGT2,GNG12,PTGIR</t>
  </si>
  <si>
    <t>CARBOHYDRATE_KINASE_ACTIVITY</t>
  </si>
  <si>
    <t>HK2,PFKL,NAGK,KHK,PFKFB4,HK3</t>
  </si>
  <si>
    <t>PROTEIN_HOMOTRIMERIZATION</t>
  </si>
  <si>
    <t>SKI,ARG1,ALOX5AP,SCARA5,MLKL,MGST1</t>
  </si>
  <si>
    <t>NITRIC_OXIDE_MEDIATED_SIGNAL_TRANSDUCTION</t>
  </si>
  <si>
    <t>NOS2,DDAH1,FPR1,APOE,CD36,NOS3</t>
  </si>
  <si>
    <t>NEGATIVE_REGULATION_OF_ANTIGEN_RECEPTOR_MEDIATED_SIGNALING_PATHWAY</t>
  </si>
  <si>
    <t>CEACAM1,CD300A,PTPRJ,DUSP22,LGALS3,DUSP3</t>
  </si>
  <si>
    <t>POSITIVE_REGULATION_OF_NITRIC_OXIDE_SYNTHASE_ACTIVITY</t>
  </si>
  <si>
    <t>SCARB1,HIF1A,NOS1AP,GCH1,APOE,ESR1</t>
  </si>
  <si>
    <t>COPPER_ION_TRANSPORT</t>
  </si>
  <si>
    <t>CP,SLC31A2,ATP7A,SLC31A1,STEAP2,STEAP3</t>
  </si>
  <si>
    <t>REGULATION_OF_CARDIAC_MUSCLE_CONTRACTION_BY_REGULATION_OF_THE_RELEASE_OF_SEQUESTERED_CALCIUM_ION</t>
  </si>
  <si>
    <t>FKBP1B,ASPH,SLC8A1,ATP1A2,ANK2,GSTM2</t>
  </si>
  <si>
    <t>MUSCLE_CELL_MIGRATION</t>
  </si>
  <si>
    <t>PLEKHO1,PLAU,PARVA,NOV,ANXA1,PDGFRB</t>
  </si>
  <si>
    <t>SERTOLI_CELL_DIFFERENTIATION</t>
  </si>
  <si>
    <t>SDC1,ESR1,RARA,SOX9,RAB13,FNDC3A</t>
  </si>
  <si>
    <t>CELLULAR_RESPONSE_TO_PROSTAGLANDIN_E_STIMULUS</t>
  </si>
  <si>
    <t>P2RY6,ADAMTS1,FN1,PPARG,PTGER2,SFRP1</t>
  </si>
  <si>
    <t>DENDRITE_MEMBRANE</t>
  </si>
  <si>
    <t>WLS,ITGA8,PALM,ATP2B1,SGCE,GABARAPL1</t>
  </si>
  <si>
    <t>REGULATION_OF_CYTOKINE_PRODUCTION_INVOLVED_IN_INFLAMMATORY_RESPONSE</t>
  </si>
  <si>
    <t>NOD2,NOS2,APOD,CUEDC2,MEFV,MAPK14</t>
  </si>
  <si>
    <t>MACROLIDE_BINDING</t>
  </si>
  <si>
    <t>FKBPL,FKBP9,FKBP10,FKBP7,FKBP1B,FKBP2</t>
  </si>
  <si>
    <t>RESPONSE_TO_OXYGEN_RADICAL</t>
  </si>
  <si>
    <t>SOD2,PRDX1,NOS3,MPO,UCP2,ATP7A</t>
  </si>
  <si>
    <t>FK506_BINDING</t>
  </si>
  <si>
    <t>FKBP10,FKBP7,FKBPL,FKBP9,FKBP2,FKBP1B</t>
  </si>
  <si>
    <t>HYPEROSMOTIC_RESPONSE</t>
  </si>
  <si>
    <t>TRPV4,TLR3,ERRFI1,HNMT,AQP1,SLC6A12</t>
  </si>
  <si>
    <t>PHOSPHOTRANSFERASE_ACTIVITY_FOR_OTHER_SUBSTITUTED_PHOSPHATE_GROUPS</t>
  </si>
  <si>
    <t>CDS1,SGMS2,DPAGT1,SGMS1,PGS1,CEPT1</t>
  </si>
  <si>
    <t>ATRIOVENTRICULAR_VALVE_DEVELOPMENT</t>
  </si>
  <si>
    <t>DCHS1,ACVR1,OLFM1,BMP2,CYR61,HEYL</t>
  </si>
  <si>
    <t>PLATELET_DENSE_GRANULE</t>
  </si>
  <si>
    <t>SELP,TIMP3,LGALS3BP,CLEC3B,ECM1,LAMP2</t>
  </si>
  <si>
    <t>MTA3_PATHWAY</t>
  </si>
  <si>
    <t>ALDOA,ESR1,HSPB1,GAPDH,CTSD,SNAI1</t>
  </si>
  <si>
    <t>GLUTATHIONE_PEROXIDASE_ACTIVITY</t>
  </si>
  <si>
    <t>LTC4S,ALOX5AP,GPX1,MGST3,MGST1,GPX3</t>
  </si>
  <si>
    <t>REGULATION_OF_RECEPTOR_BINDING</t>
  </si>
  <si>
    <t>NRP1,CRTAC1,ANXA2,ADAM15,MMP9,HFE</t>
  </si>
  <si>
    <t>OXIDOREDUCTASE_ACTIVITY_OXIDIZING_METAL_IONS</t>
  </si>
  <si>
    <t>STEAP2,POR,FTH1,STEAP3,FRRS1,CP</t>
  </si>
  <si>
    <t>DRUG_TRANSMEMBRANE_TRANSPORT</t>
  </si>
  <si>
    <t>SLC31A1,SLC22A3,ATP8B1,ABCG2,ABCC2,ABCB4</t>
  </si>
  <si>
    <t>POSITIVE_REGULATION_OF_PROTEIN_MATURATION</t>
  </si>
  <si>
    <t>TFR2,C3,HPN,GSN,CLEC3B,ADAM8</t>
  </si>
  <si>
    <t>REGULATION_OF_ENDOTHELIAL_CELL_CHEMOTAXIS</t>
  </si>
  <si>
    <t>MET,FGFR1,VEGFA,CXCL13,HSPB1,THBS1</t>
  </si>
  <si>
    <t>RESPONSE_TO_CAFFEINE</t>
  </si>
  <si>
    <t>SLC8A1,IL6,SDC2,GSTM2,PPARG,IGF1</t>
  </si>
  <si>
    <t>NEGATIVE_REGULATION_OF_VIRAL_ENTRY_INTO_HOST_CELL</t>
  </si>
  <si>
    <t>PTX3,IFITM1,IFITM2,GSN,IFITM3,TRIM25</t>
  </si>
  <si>
    <t>NEGATIVE_REGULATION_OF_ALCOHOL_BIOSYNTHETIC_PROCESS</t>
  </si>
  <si>
    <t>BMP5,SNAI1,PLEK,ERLIN1,APOE,BMP2</t>
  </si>
  <si>
    <t>INTRINSIC_COMPONENT_OF_EXTERNAL_SIDE_OF_PLASMA_MEMBRANE</t>
  </si>
  <si>
    <t>HYAL2,F3,ADAM9,F10,FOLR2,CD14</t>
  </si>
  <si>
    <t>TRANSMEMBRANE_RECEPTOR_PROTEIN_SERINE_THREONINE_KINASE_ACTIVITY</t>
  </si>
  <si>
    <t>LTBP4,ACVRL1,ACVR1,BMPR2,ENG,TGFBR1</t>
  </si>
  <si>
    <t>POSITIVE_REGULATION_OF_TRANSFORMING_GROWTH_FACTOR_BETA_PRODUCTION</t>
  </si>
  <si>
    <t>PTGS2,ATP6AP2,LUM,CD34,THBS1,LGALS9</t>
  </si>
  <si>
    <t>LIPASE_INHIBITOR_ACTIVITY</t>
  </si>
  <si>
    <t>ANXA5,APOC1,ANXA1,ANGPTL3,ANXA2,ANXA4</t>
  </si>
  <si>
    <t>NEGATIVE_REGULATION_OF_STEM_CELL_PROLIFERATION</t>
  </si>
  <si>
    <t>TGFB1,NFIB,BMP4,CTNNBIP1,KCTD11,FBLN1</t>
  </si>
  <si>
    <t>POSITIVE_REGULATION_OF_VASCULAR_ENDOTHELIAL_GROWTH_FACTOR_RECEPTOR_SIGNALING_PATHWAY</t>
  </si>
  <si>
    <t>FLT1,ITGA5,IL1B,GRB10,VEGFA,HIF1A</t>
  </si>
  <si>
    <t>COMPLEMENT_BINDING</t>
  </si>
  <si>
    <t>C4B,PTX3,CD93,CFB,C5AR1,C3AR1</t>
  </si>
  <si>
    <t>POSITIVE_REGULATION_OF_ACTIN_CYTOSKELETON_REORGANIZATION</t>
  </si>
  <si>
    <t>TEK,BAIAP2L1,FES,BAIAP2,CSF3,HCK</t>
  </si>
  <si>
    <t>PHAGOCYTIC_CUP</t>
  </si>
  <si>
    <t>AIF1,PIP5K1C,SNX5,MEGF10,ANXA1,TNF</t>
  </si>
  <si>
    <t>POSITIVE_REGULATION_OF_INTERFERON_ALPHA_PRODUCTION</t>
  </si>
  <si>
    <t>TLR3,TLR8,TLR4,IRF5,IRF7,TLR7</t>
  </si>
  <si>
    <t>REGULATION_OF_PLATELET_AGGREGATION</t>
  </si>
  <si>
    <t>LYN,SERPINE2,C1QTNF1,PRKCD,ADRB2,SYK</t>
  </si>
  <si>
    <t>RESPONSE_TO_UV_B</t>
  </si>
  <si>
    <t>CDKN1A,MME,HYAL1,HYAL2,MFAP4,CRIP1</t>
  </si>
  <si>
    <t>L_ASCORBIC_ACID_BINDING</t>
  </si>
  <si>
    <t>PLOD1,EGLN3,PAM,PLOD3,P4HA1,P4HA2</t>
  </si>
  <si>
    <t>HYDROGEN_PEROXIDE_CATABOLIC_PROCESS</t>
  </si>
  <si>
    <t>GPX1,EPX,PRDX1,GPX3,MPO,PRDX5</t>
  </si>
  <si>
    <t>RECEPTOR_SERINE_THREONINE_KINASE_BINDING</t>
  </si>
  <si>
    <t>SMAD6,BMP5,INHBA,BMP4,BMP2,BMP6</t>
  </si>
  <si>
    <t>MANNOSE_BINDING</t>
  </si>
  <si>
    <t>MANBA,BSG,MRC1,IGF2R,CLN5,LMAN2L</t>
  </si>
  <si>
    <t>ATRIOVENTRICULAR_VALVE_MORPHOGENESIS</t>
  </si>
  <si>
    <t>HEYL,CYR61,BMP2,OLFM1,ACVR1,DCHS1</t>
  </si>
  <si>
    <t>NEGATIVE_REGULATION_OF_GLUCOSE_TRANSPORT</t>
  </si>
  <si>
    <t>LMBRD1,TNF,ESR1,IL1B,PID1,GRB10</t>
  </si>
  <si>
    <t>LAIR_PATHWAY</t>
  </si>
  <si>
    <t>TNF,IL1A,SELP,C3,ITGB2,IL6</t>
  </si>
  <si>
    <t>PROTEIN_HYDROXYLATION</t>
  </si>
  <si>
    <t>P4HA2,P4HB,EGLN3,ASPH,PLOD1,P4HA1</t>
  </si>
  <si>
    <t>GLYCERALDEHYDE_3_PHOSPHATE_METABOLIC_PROCESS</t>
  </si>
  <si>
    <t>PGD,KHK,TALDO1,TPI1,H6PD,TKT</t>
  </si>
  <si>
    <t>POSITIVE_REGULATION_OF_EXTRACELLULAR_MATRIX_ORGANIZATION</t>
  </si>
  <si>
    <t>TGFB1,SOX9,DDR2,GPX1,PHLDB2,DAG1</t>
  </si>
  <si>
    <t>NITRIC_OXIDE_METABOLIC_PROCESS</t>
  </si>
  <si>
    <t>NOS3,GCH1,POR,NOS2,SLC7A2,ARG2</t>
  </si>
  <si>
    <t>KEGG_GLYCOSPHINGOLIBIOSYNTHESIS_GLOBO_SERIES</t>
  </si>
  <si>
    <t>GLA,GBGT1,HEXB,NAGA,B3GALNT1,HEXA</t>
  </si>
  <si>
    <t>REGULATION_OF_PLATELET_DERIVED_GROWTH_FACTOR_RECEPTOR_SIGNALING_PATHWAY</t>
  </si>
  <si>
    <t>F3,LRP1,PTGIR,PTPRJ,F7,APOD</t>
  </si>
  <si>
    <t>APOLIPOPROTEIN_BINDING</t>
  </si>
  <si>
    <t>VLDLR,SCARB1,LRP1,LPL,ABCA1,LRP4</t>
  </si>
  <si>
    <t>REGULATION_OF_PODOSOME_ASSEMBLY</t>
  </si>
  <si>
    <t>CAPG,GSN,HCK,TNF,KIF9,CSF2</t>
  </si>
  <si>
    <t>CRMPS_IN_SEMA3A_SIGNALING</t>
  </si>
  <si>
    <t>DPYSL2,DPYSL3,FES,PLXNA1,PLXNA2,NRP1</t>
  </si>
  <si>
    <t>POST_EMBRYONIC_ORGAN_DEVELOPMENT</t>
  </si>
  <si>
    <t>MYO7A,MYO1E,FBN1,EFEMP1,VEGFA,KLF4</t>
  </si>
  <si>
    <t>TOLL_LIKE_RECEPTOR_9_SIGNALING_PATHWAY</t>
  </si>
  <si>
    <t>HAVCR2,PIK3AP1,IRAK2,TLR8,TLR7,UNC93B1</t>
  </si>
  <si>
    <t>VACUOLAR_PROTON_TRANSPORTING_V_TYPE_ATPASE_COMPLEX</t>
  </si>
  <si>
    <t>ATP6V0D1,ATP6V0B,TCIRG1,ATP6V1G1,ATP6V0C,ATP6V0D2</t>
  </si>
  <si>
    <t>VASCULAR_ENDOTHELIAL_GROWTH_FACTOR_SIGNALING_PATHWAY</t>
  </si>
  <si>
    <t>NRP1,PDGFRB,VEGFA,HSPB1,FLT1,PDGFRA</t>
  </si>
  <si>
    <t>NUCLEARRS_PATHWAY</t>
  </si>
  <si>
    <t>ABCB4,RARA,PPARG,PPARD,ABCC3,NR1H3</t>
  </si>
  <si>
    <t>REGULATION_OF_CELL_PROLIFERATION_INVOLVED_IN_KIDNEY_DEVELOPMENT</t>
  </si>
  <si>
    <t>EGR1,C3AR1,BMP4,LIN28A,PDGFA,FLCN</t>
  </si>
  <si>
    <t>POSITIVE_REGULATION_OF_NITRIC_OXIDE_SYNTHASE_BIOSYNTHETIC_PROCESS</t>
  </si>
  <si>
    <t>CCL2,NAMPT,CPEB1,NOD2,TLR2,TLR4</t>
  </si>
  <si>
    <t>INTERLEUKIN_1_MEDIATED_SIGNALING_PATHWAY</t>
  </si>
  <si>
    <t>PLCB1,EGR1,IRAK2,IL1RL2,MAPK3,IRAK3</t>
  </si>
  <si>
    <t>NEGATIVE_REGULATION_OF_INTERLEUKIN_8_PRODUCTION</t>
  </si>
  <si>
    <t>ANXA4,SSC5D,ANXA1,KLF4,ELANE,ARRB1</t>
  </si>
  <si>
    <t>ACTIVATION_OF_IRF3_IRF7_MEDIATED_BY_TBK1_IKK_EPSILON</t>
  </si>
  <si>
    <t>LY96,TICAM2,IRF7,TLR3,TLR4,CD14</t>
  </si>
  <si>
    <t>FRUCTOSE_METABOLIC_PROCESS</t>
  </si>
  <si>
    <t>FBP1,ALDOA,SORD,KHK,ALDOC,PFKFB4</t>
  </si>
  <si>
    <t>CELL_EXTRACELLULAR_MATRIX_INTERACTIONS</t>
  </si>
  <si>
    <t>FERMT2,FLNC,PARVB,LIMS1,FBLIM1,PARVA</t>
  </si>
  <si>
    <t>LOW_DENSITY_LIPOPROTEIN_PARTICLE</t>
  </si>
  <si>
    <t>LSR,LDLR,APOE,PLA2G7,MSR1,APOBR</t>
  </si>
  <si>
    <t>POSITIVE_REGULATION_OF_TYPE_2_IMMUNE_RESPONSE</t>
  </si>
  <si>
    <t>RSAD2,CD74,IL6,RARA,NLRP3,NOD2</t>
  </si>
  <si>
    <t>SPHINGOMYELIN_METABOLIC_PROCESS</t>
  </si>
  <si>
    <t>SGMS2,SMPDL3A,CLN3,SAMD8,SGMS1,SMPDL3B</t>
  </si>
  <si>
    <t>CELLULAR_RESPONSE_TO_THYROID_HORMONE_STIMULUS</t>
  </si>
  <si>
    <t>CTSB,BMP4,KLF9,LMO2,CTSS,GAS2L1</t>
  </si>
  <si>
    <t>LIPOXYGENASE_PATHWAY</t>
  </si>
  <si>
    <t>GPX1,PTGS2,HPGD,LTC4S,ALOX5AP,ALOX5</t>
  </si>
  <si>
    <t>POSITIVE_REGULATION_OF_MACROPHAGE_DERIVED_FOAM_CELL_DIFFERENTIATION</t>
  </si>
  <si>
    <t>LPL,CSF1,CSF2,CD36,MSR1,PF4</t>
  </si>
  <si>
    <t>REGULATION_OF_INTERLEUKIN_8_BIOSYNTHETIC_PROCESS</t>
  </si>
  <si>
    <t>TNF,TLR8,TLR7,TLR4,ELANE,KLF4</t>
  </si>
  <si>
    <t>PLATELET_ADHESION_TO_EXPOSED_COLLAGEN</t>
  </si>
  <si>
    <t>COL1A1,COL1A2,FCER1G,GP1BB,LYN,VWF</t>
  </si>
  <si>
    <t>BASIC_AMINO_ACID_TRANSPORT</t>
  </si>
  <si>
    <t>SLC11A1,SLC38A7,SLC7A7,CLN3,SLC7A2,PQLC2</t>
  </si>
  <si>
    <t>GRANULOCYTES_PATHWAY</t>
  </si>
  <si>
    <t>TNF,IL1A,ITGAM,SELP,ITGB2,CSF3</t>
  </si>
  <si>
    <t>OLIGOPEPTIDE_BINDING</t>
  </si>
  <si>
    <t>PTGES,GSTM2,PTGES2,LTC4S,GSTM1,MGST1</t>
  </si>
  <si>
    <t>4_HYDROXYPROLINE_METABOLIC_PROCESS</t>
  </si>
  <si>
    <t>P4HB,EGLN3,ERO1L,P4HA1,PRODH,HOGA1</t>
  </si>
  <si>
    <t>OLIGOSACCHARIDE_CATABOLIC_PROCESS</t>
  </si>
  <si>
    <t>GM2A,MAN2B1,CTBS,NEU1,HEXB,MANBA</t>
  </si>
  <si>
    <t>REGULATION_OF_FEVER_GENERATION</t>
  </si>
  <si>
    <t>2.43081136009</t>
  </si>
  <si>
    <t>IL1B,PTGS2,CCR2,PLA2G4A,EDNRB,TNF</t>
  </si>
  <si>
    <t>BASEMENT_MEMBRANE_ORGANIZATION</t>
  </si>
  <si>
    <t>HPN,FLRT2,CTSS,DAG1,PLOD3,RAMP2</t>
  </si>
  <si>
    <t>TOLERANCE_INDUCTION</t>
  </si>
  <si>
    <t>C3,LYN,HAVCR2,TGFB1,LGALS9,C3AR1</t>
  </si>
  <si>
    <t>PROTEIN_O_LINKED_FUCOSYLATION</t>
  </si>
  <si>
    <t>ADAMTSL4,POFUT2,ADAMTS5,SPON1,CFP,THBS1</t>
  </si>
  <si>
    <t>LOW_DENSITY_LIPOPROTEIN_PARTICLE_CLEARANCE</t>
  </si>
  <si>
    <t>LDLR,SCARB1,DGAT2,CD36,EHD1,HMOX1</t>
  </si>
  <si>
    <t>CERAMIDE_CATABOLIC_PROCESS</t>
  </si>
  <si>
    <t>GBA,GLA,GALC,HEXB,NEU1,GM2A</t>
  </si>
  <si>
    <t>MACROPHAGE_ACTIVATION_INVOLVED_IN_IMMUNE_RESPONSE</t>
  </si>
  <si>
    <t>TLR3,TYROBP,HAVCR2,CX3CR1,SYK,LBP</t>
  </si>
  <si>
    <t>GLUCOSE_BINDING</t>
  </si>
  <si>
    <t>UGP2,HK2,SLC2A3,HK3,PYGL,GYS1</t>
  </si>
  <si>
    <t>REGULATION_OF_CHEMOKINE_BIOSYNTHETIC_PROCESS</t>
  </si>
  <si>
    <t>ELANE,IL6,IL1B,HMOX1,TLR3,TNF</t>
  </si>
  <si>
    <t>FILAMIN_BINDING</t>
  </si>
  <si>
    <t>TMEM67,MICALL2,DPYSL3,HSPB7,FBLIM1,CEACAM1</t>
  </si>
  <si>
    <t>INITIAL_TRIGGERING_OF_COMPLEMENT</t>
  </si>
  <si>
    <t>CFB,C1QA,C1QB,C1QC,C2,C3</t>
  </si>
  <si>
    <t>MICROGLIAL_CELL_ACTIVATION</t>
  </si>
  <si>
    <t>JUN,TLR3,AIF1,TLR7,TLR8,CX3CR1</t>
  </si>
  <si>
    <t>PHOSPHOLIPASE_INHIBITOR_ACTIVITY</t>
  </si>
  <si>
    <t>ANXA2,ANXA5,APOC1,ANXA4,ANGPTL3,ANXA1</t>
  </si>
  <si>
    <t>POSITIVE_REGULATION_OF_INTERFERON_GAMMA_BIOSYNTHETIC_PROCESS</t>
  </si>
  <si>
    <t>CD276,TLR7,TLR8,CEBPG,TLR3,IL27</t>
  </si>
  <si>
    <t>NEGATIVE_REGULATION_OF_LEUKOCYTE_DEGRANULATION</t>
  </si>
  <si>
    <t>CCR2,CEACAM1,LGALS9,HMOX1,CD84,CD300A</t>
  </si>
  <si>
    <t>CLASSIC_PATHWAY</t>
  </si>
  <si>
    <t>C2,C3,C1QB,C1QA,C1QC,C4B</t>
  </si>
  <si>
    <t>THE_NLRP3_INFLAMMASOME</t>
  </si>
  <si>
    <t>NLRP3,APP,MEFV,P2RX7,CASP1,PSTPIP1</t>
  </si>
  <si>
    <t>NEGATIVE_REGULATION_OF_MAST_CELL_ACTIVATION</t>
  </si>
  <si>
    <t>MILR1,CD300A,CD84,LGALS9,HMOX1,FER</t>
  </si>
  <si>
    <t>GLYCOLYSIS_PATHWAY</t>
  </si>
  <si>
    <t>PGAM1,TPI1,PGK1,GAPDH,ENO1,PFKL</t>
  </si>
  <si>
    <t>PEPTIDOGLYCAN_BINDING</t>
  </si>
  <si>
    <t>PGLYRP4,NLRP3,TLR2,NOD2,TREM2,PGLYRP1</t>
  </si>
  <si>
    <t>KEGG_ANTIGEN_PROCESSING_AND_PRESENTATION</t>
  </si>
  <si>
    <t>LGMN,CTSS,HSPA1A,CD74,CTSB</t>
  </si>
  <si>
    <t>CELL_CELL_JUNCTION_ORGANIZATION</t>
  </si>
  <si>
    <t>CDH13,CTNND1,CLDN15,F11R,CLDN1</t>
  </si>
  <si>
    <t>EXCITATORY_EXTRACELLULAR_LIGAND_GATED_ION_CHANNEL_ACTIVITY</t>
  </si>
  <si>
    <t>-0.04521676908</t>
  </si>
  <si>
    <t>P2RX3,CHRNA5,P2RX4,P2RX7,P2RX1</t>
  </si>
  <si>
    <t>LIGASE_ACTIVITY_FORMING_CARBON_NITROGEN_BONDS</t>
  </si>
  <si>
    <t>ADSSL1,GCLM,TTLL7,TRIM25,GLUL</t>
  </si>
  <si>
    <t>P53_BINDING</t>
  </si>
  <si>
    <t>-0.100711881672</t>
  </si>
  <si>
    <t>RFFL,TRIM29,TEP1,PTTG1IP,ANKRD1</t>
  </si>
  <si>
    <t>PI_3K_CASCADE</t>
  </si>
  <si>
    <t>CDKN1A,FGFR1,FGFR4,GAB1,NR4A1</t>
  </si>
  <si>
    <t>CELL_DIFFERENTIATION_IN_SPINAL_CORD</t>
  </si>
  <si>
    <t>CLN8,TAL1,MDGA1,LMO4,PAX7</t>
  </si>
  <si>
    <t>DNA_METHYLATION_OR_DEMETHYLATION</t>
  </si>
  <si>
    <t>-0.127678929272</t>
  </si>
  <si>
    <t>APOBEC1,FOS,DPPA3,PIWIL2,DNMT3L</t>
  </si>
  <si>
    <t>NEGATIVE_REGULATION_OF_CELL_DIVISION</t>
  </si>
  <si>
    <t>RPS6KA2,OSM,BMP4,INTU,TEX14</t>
  </si>
  <si>
    <t>CELLULAR_KETONE_METABOLIC_PROCESS</t>
  </si>
  <si>
    <t>STARD3,VKORC1,GPD1,DHRS9,CBR3</t>
  </si>
  <si>
    <t>AR_PATHWAY</t>
  </si>
  <si>
    <t>-0.205681441273</t>
  </si>
  <si>
    <t>GSN,SVIL,VAV3,HIP1,PRDX1</t>
  </si>
  <si>
    <t>GLYCOLIBIOSYNTHETIC_PROCESS</t>
  </si>
  <si>
    <t>-0.230772422236</t>
  </si>
  <si>
    <t>PLAUR,ST3GAL5,PIGZ,GBGT1,ST6GALNAC6</t>
  </si>
  <si>
    <t>MEIOTIC_SYNAPSIS</t>
  </si>
  <si>
    <t>SYCP2,STAG3,SYNE1,LMNA,HIST1H2BC</t>
  </si>
  <si>
    <t>NEGATIVE_REGULATION_OF_SYNAPTIC_TRANSMISSION</t>
  </si>
  <si>
    <t>SLC30A1,S1PR2,PLK2,PTGS2,ACHE</t>
  </si>
  <si>
    <t>NEURAL_NUCLEUS_DEVELOPMENT</t>
  </si>
  <si>
    <t>CKB,GLUD1,MAG,S100A1,NFIB</t>
  </si>
  <si>
    <t>PROTEIN_SERINE_THREONINE_PHOSPHATASE_ACTIVITY</t>
  </si>
  <si>
    <t>-0.326987737495</t>
  </si>
  <si>
    <t>PPP3CA,DUSP23,EPM2A,PPP1R3D,PPEF2</t>
  </si>
  <si>
    <t>REGULATION_OF_BEHAVIOR</t>
  </si>
  <si>
    <t>-0.350071350608</t>
  </si>
  <si>
    <t>LEPR,IL6,ARRDC3,GJA1,ZFHX3</t>
  </si>
  <si>
    <t>PYRIMIDINE_CONTAINING_COMPOUND_METABOLIC_PROCESS</t>
  </si>
  <si>
    <t>-0.460254268359</t>
  </si>
  <si>
    <t>APOBEC1,UPP1,CMPK1,DPYS,CMPK2</t>
  </si>
  <si>
    <t>EXTRACELLULAR_LIGAND_GATED_ION_CHANNEL_ACTIVITY</t>
  </si>
  <si>
    <t>P2RX4,CHRNA5,P2RX7,P2RX1,P2RX3</t>
  </si>
  <si>
    <t>N_ACETYLTRANSFERASE_ACTIVITY</t>
  </si>
  <si>
    <t>SAT1,SAT2,HGSNAT,ARRB1,NAT8L</t>
  </si>
  <si>
    <t>CONDENSED_NUCLEAR_CHROMOSOME</t>
  </si>
  <si>
    <t>-0.620718940552</t>
  </si>
  <si>
    <t>KIFAP3,DMC1,SYN1,STAG3,SYCP2</t>
  </si>
  <si>
    <t>DIENCEPHALON_DEVELOPMENT</t>
  </si>
  <si>
    <t>-0.639577967803</t>
  </si>
  <si>
    <t>ZEB2,BMP2,BMP4,RBPJ,NRP1</t>
  </si>
  <si>
    <t>REGULATION_OF_TRANSLATIONAL_INITIATION</t>
  </si>
  <si>
    <t>MKNK1,RARA,HSPB1,TNF,EIF4EBP1</t>
  </si>
  <si>
    <t>STEROID_HORMONE_RECEPTOR_BINDING</t>
  </si>
  <si>
    <t>-0.676572175286</t>
  </si>
  <si>
    <t>ARRB1,PPARG,CEBPB,WIPI1,ETS2</t>
  </si>
  <si>
    <t>NIK_NF_KAPPAB_SIGNALING</t>
  </si>
  <si>
    <t>-0.694719521996</t>
  </si>
  <si>
    <t>PSMA8,CARD10,TLR3,TLR6,TNFSF15</t>
  </si>
  <si>
    <t>SIGNAL_TRANSDUCTION_IN_RESPONSE_TO_DNA_DAMAGE</t>
  </si>
  <si>
    <t>-0.815734922957</t>
  </si>
  <si>
    <t>CDKN1A,ARID3A,PLK2,MAPK14,E2F1</t>
  </si>
  <si>
    <t>NEGATIVE_REGULATION_OF_CHROMOSOME_ORGANIZATION</t>
  </si>
  <si>
    <t>APOBEC1,JARID2,SPI1,SKI,TEX14</t>
  </si>
  <si>
    <t>MITOTIC_DNA_INTEGRITY_CHECKPOINT</t>
  </si>
  <si>
    <t>CDKN1A,PLK2,ARID3A,HMGA2,E2F1</t>
  </si>
  <si>
    <t>POTASSIUM_CHANNEL_COMPLEX</t>
  </si>
  <si>
    <t>KCNE3,NOS1AP,CTTN,KCNJ2,KCNQ1</t>
  </si>
  <si>
    <t>REGULATION_OF_PROTEIN_UBIQUITINATION_INVOLVED_IN_UBIQUITIN_DEPENDENT_PROTEIN_CATABOLIC_PROCESS</t>
  </si>
  <si>
    <t>-1.03100290986</t>
  </si>
  <si>
    <t>GORASP1,RAB1A,HFE,PSEN1,PSMA8</t>
  </si>
  <si>
    <t>PROTEIN_MODIFICATION_BY_SMALL_PROTEIN_REMOVAL</t>
  </si>
  <si>
    <t>-1.11425841351</t>
  </si>
  <si>
    <t>USP2,FAM76A,TOR1A,FAM175B,USP46</t>
  </si>
  <si>
    <t>DNA_BIOSYNTHETIC_PROCESS</t>
  </si>
  <si>
    <t>-1.14097575189</t>
  </si>
  <si>
    <t>TEP1,DNTT,CTGF,TRIM25,DNA2</t>
  </si>
  <si>
    <t>HOST_INTERACTIONS_OF_HIV_FACTORS</t>
  </si>
  <si>
    <t>-1.20568144127</t>
  </si>
  <si>
    <t>PSMA8,AP2A2,AP1B1,HCK,AP1S2</t>
  </si>
  <si>
    <t>SPINDLE_POLE</t>
  </si>
  <si>
    <t>-1.21828147805</t>
  </si>
  <si>
    <t>MAPK14,FAM175B,FAM110C,PLEKHG6,WDR62</t>
  </si>
  <si>
    <t>KEGG_CELL_CYCLE</t>
  </si>
  <si>
    <t>-1.29165466438</t>
  </si>
  <si>
    <t>GADD45G,TGFB1,YWHAG,E2F1,CDKN1A</t>
  </si>
  <si>
    <t>RNA_LOCALIZATION</t>
  </si>
  <si>
    <t>-1.73911364135</t>
  </si>
  <si>
    <t>CPEB1,IGF2BP2,HHEX,NXT2,TST</t>
  </si>
  <si>
    <t>REGULATION_OF_GENE_SILENCING</t>
  </si>
  <si>
    <t>0.0124987287763</t>
  </si>
  <si>
    <t>WTIP,LIN28A,ESR1,APOBEC1,TGFB1</t>
  </si>
  <si>
    <t>SIG_INSULIN_RECEPTOR_PATHWAY_IN_CARDIAC_MYOCYTES</t>
  </si>
  <si>
    <t>FLOT2,RPS6KA2,MAPK3,INPPL1,YWHAG</t>
  </si>
  <si>
    <t>O_GLYCAN_PROCESSING</t>
  </si>
  <si>
    <t>B3GNT6,GALNT9,B3GNT8,B3GNT3,C1GALT1C1</t>
  </si>
  <si>
    <t>PHOSPHATIDYLINOSITOL_3_PHOSPHATE_BIOSYNTHETIC_PROCESS</t>
  </si>
  <si>
    <t>GAB1,SYNJ2,FGFR1,FGFR4,INPP4A</t>
  </si>
  <si>
    <t>THIOESTER_BIOSYNTHETIC_PROCESS</t>
  </si>
  <si>
    <t>0.103646616834</t>
  </si>
  <si>
    <t>HSD17B12,ACOT1,PPT1,ACSL1,PPT2</t>
  </si>
  <si>
    <t>ACYL_COA_BIOSYNTHETIC_PROCESS</t>
  </si>
  <si>
    <t>ACSL1,ACOT1,HSD17B12,PPT1,PPT2</t>
  </si>
  <si>
    <t>CEREBELLAR_CORTEX_DEVELOPMENT</t>
  </si>
  <si>
    <t>SERPINE2,TRNP1,NAGLU,CBLN1,ATP7A</t>
  </si>
  <si>
    <t>RESPONSE_TO_COCAINE</t>
  </si>
  <si>
    <t>HNMT,HDAC5,DPYSL2,TIAM1,HOMER1</t>
  </si>
  <si>
    <t>KEGG_N_GLYCAN_BIOSYNTHESIS</t>
  </si>
  <si>
    <t>MAN1C1,STT3B,DPAGT1,MGAT4B,MGAT1</t>
  </si>
  <si>
    <t>POTASSIUM_CHANNEL_REGULATOR_ACTIVITY</t>
  </si>
  <si>
    <t>CAV1,KCNE3,SGK1,ADRB2,SGK3</t>
  </si>
  <si>
    <t>O_LINKED_GLYCOSYLATION_OF_MUCINS</t>
  </si>
  <si>
    <t>B3GNT3,B3GNT6,C1GALT1C1,B3GNT8,GALNT9</t>
  </si>
  <si>
    <t>LABYRINTHINE_LAYER_DEVELOPMENT</t>
  </si>
  <si>
    <t>SPINT1,SOCS3,CYR61,GAB1,RBPJ</t>
  </si>
  <si>
    <t>SIGNALING_BY_FGFR_MUTANTS</t>
  </si>
  <si>
    <t>0.200943818189</t>
  </si>
  <si>
    <t>CUX1,FGFR1,FGFR4,GAB1,GAB2</t>
  </si>
  <si>
    <t>TGFB1,TNFSF13,TNF,IL6,VAMP3</t>
  </si>
  <si>
    <t>NRAGE_SIGNALS_DEATH_THROUGH_JNK</t>
  </si>
  <si>
    <t>VAV3,FGD4,TIAM2,ITSN1,TIAM1</t>
  </si>
  <si>
    <t>KEGG_VALINE_LEUCINE_AND_ISOLEUCINE_DEGRADATION</t>
  </si>
  <si>
    <t>AOX1,ACADSB,ALDH2,MCEE,HMGCL</t>
  </si>
  <si>
    <t>ACTIVATION_OF_CHAPERONE_GENES_BY_XBP1S</t>
  </si>
  <si>
    <t>TPP1,LMNA,WIPI1,WFS1,ATP6V0D1</t>
  </si>
  <si>
    <t>CYSTEINE_TYPE_ENDOPEPTIDASE_INHIBITOR_ACTIVITY</t>
  </si>
  <si>
    <t>NLRC4,GAS6,PRDX5,ARRB1,CSTB</t>
  </si>
  <si>
    <t>RECEPTOR_CLUSTERING</t>
  </si>
  <si>
    <t>SHANK3,APOE,ITGB2,ETV5,LRP4</t>
  </si>
  <si>
    <t>INTRINSIC_COMPONENT_OF_MITOCHONDRIAL_MEMBRANE</t>
  </si>
  <si>
    <t>BNIP3,CPT1A,CCDC109B,CHCHD6,ARMCX3</t>
  </si>
  <si>
    <t>KEGG_VASOPRESSIN_REGULATED_WATER_REABSORPTION</t>
  </si>
  <si>
    <t>ADCY9,CREB3L4,CREB3L1,CREB3L3,RAB5C</t>
  </si>
  <si>
    <t>DETECTION_OF_VISIBLE_LIGHT</t>
  </si>
  <si>
    <t>CACNA1F,OPN3,GNAQ,CNGB1,BEST1</t>
  </si>
  <si>
    <t>NEGATIVE_REGULATION_OF_STEM_CELL_DIFFERENTIATION</t>
  </si>
  <si>
    <t>NFE2L2,HPN,BMP5,DAB2IP,SFRP1</t>
  </si>
  <si>
    <t>REGULATION_OF_TELOMERASE_ACTIVITY</t>
  </si>
  <si>
    <t>KLF4,PPARG,MAPK3,PNKP,PKIB</t>
  </si>
  <si>
    <t>PROTEIN_LOCALIZATION_TO_VACUOLE</t>
  </si>
  <si>
    <t>PACSIN2,NRP1,SCARB2,RNF128,NAGPA</t>
  </si>
  <si>
    <t>REGULATION_OF_MEIOTIC_CELL_CYCLE</t>
  </si>
  <si>
    <t>OSM,DUSP1,RPS6KA2,PIWIL2,PLCB1</t>
  </si>
  <si>
    <t>PYRUVATE_METABOLISM_AND_CITRIC_ACID_TCA_CYCLE</t>
  </si>
  <si>
    <t>IDH1,IDH2,LDHB,BSG,SLC16A3</t>
  </si>
  <si>
    <t>POSITIVE_REGULATION_OF_NEURAL_PRECURSOR_CELL_PROLIFERATION</t>
  </si>
  <si>
    <t>CX3CR1,NES,HIF1A,LYN,VEGFA</t>
  </si>
  <si>
    <t>SULFUR_AMINO_ACID_METABOLIC_PROCESS</t>
  </si>
  <si>
    <t>MTHFR,MSRA,GCLM,PCYOX1,CNDP2</t>
  </si>
  <si>
    <t>PHOTORECEPTOR_CELL_DEVELOPMENT</t>
  </si>
  <si>
    <t>NAGLU,CNGB1,MYO7A,NTRK2,VEGFA</t>
  </si>
  <si>
    <t>ACTIVATION_OF_ADENYLATE_CYCLASE_ACTIVITY</t>
  </si>
  <si>
    <t>0.379281059448</t>
  </si>
  <si>
    <t>ADORA2B,TSHR,ADCY9,ADCY4,ADRB2</t>
  </si>
  <si>
    <t>CELLULAR_RESPONSE_TO_ESTROGEN_STIMULUS</t>
  </si>
  <si>
    <t>ESR1,SFRP1,EGFR,RARA,IGF1</t>
  </si>
  <si>
    <t>INTERCELLULAR_BRIDGE</t>
  </si>
  <si>
    <t>TEX14,TIRAP,CD34,PPP1R13L,THAP11</t>
  </si>
  <si>
    <t>REGULATION_OF_ACTION_POTENTIAL</t>
  </si>
  <si>
    <t>CACNA2D1,NOS1AP,ANK2,CAV1,KCNJ2</t>
  </si>
  <si>
    <t>RAC1_REG_PATHWAY</t>
  </si>
  <si>
    <t>TIAM1,TIAM2,EPS8,DOCK1,VAV3</t>
  </si>
  <si>
    <t>KEGG_TYROSINE_METABOLISM</t>
  </si>
  <si>
    <t>MAOA,AOX1,COMT,ALDH3B1,ALDH3B2</t>
  </si>
  <si>
    <t>POSITIVE_REGULATION_OF_ORGAN_GROWTH</t>
  </si>
  <si>
    <t>RBPJ,MAPK14,RAG2,NRG1,FGFR1</t>
  </si>
  <si>
    <t>RESPONSE_TO_TESTOSTERONE</t>
  </si>
  <si>
    <t>ADRB2,DUSP1,GBA,BMP4,EDN1</t>
  </si>
  <si>
    <t>REGULATION_OF_VACUOLE_ORGANIZATION</t>
  </si>
  <si>
    <t>RALB,FEZ2,RAB20,MTM1,ADRB2</t>
  </si>
  <si>
    <t>IL2RB_PATHWAY</t>
  </si>
  <si>
    <t>E2F1,SYK,SOCS3,MAPK3,FOS</t>
  </si>
  <si>
    <t>HINDLIMB_MORPHOGENESIS</t>
  </si>
  <si>
    <t>RARB,MMP13,BMP4,GPC3,FMN1</t>
  </si>
  <si>
    <t>REGULATION_OF_DNA_DEPENDENT_DNA_REPLICATION</t>
  </si>
  <si>
    <t>BMP5,BMP6,PID1,BMP4,DACH1</t>
  </si>
  <si>
    <t>CYSTEINE_TYPE_ENDOPEPTIDASE_REGULATOR_ACTIVITY_INVOLVED_IN_APOPTOTIC_PROCESS</t>
  </si>
  <si>
    <t>0.457283571449</t>
  </si>
  <si>
    <t>ARRB1,GAS6,CASP1,NLRP12,PRDX5</t>
  </si>
  <si>
    <t>PI3K_PLC_TRK_PATHWAY</t>
  </si>
  <si>
    <t>EGR1,PRKCD,GAB1,YWHAG,EPB41L1</t>
  </si>
  <si>
    <t>REGULATION_OF_HEMATOPOIETIC_PROGENITOR_CELL_DIFFERENTIATION</t>
  </si>
  <si>
    <t>FNIP1,PF4,NFE2L2,FLCN,RAB7B</t>
  </si>
  <si>
    <t>NEGATIVE_REGULATION_OF_RESPONSE_TO_ENDOPLASMIC_RETICULUM_STRESS</t>
  </si>
  <si>
    <t>CREB3L1,WFS1,HSPA1A,SVIP,GRINA</t>
  </si>
  <si>
    <t>PI3K_EVENTS_IN_ERBB4_SIGNALING</t>
  </si>
  <si>
    <t>CDKN1A,HBEGF,EREG,NRG1,NR4A1</t>
  </si>
  <si>
    <t>DENDRITIC_SHAFT</t>
  </si>
  <si>
    <t>SLC8A1,LPAR1,PSEN1,PRKAR2B,APP</t>
  </si>
  <si>
    <t>WNT_SIGNALING_PATHWAY_CALCIUM_MODULATING_PATHWAY</t>
  </si>
  <si>
    <t>PLCB3,FZD4,PPP3CA,TCF7L2,PLCB1</t>
  </si>
  <si>
    <t>CXCL10,GSTM2,PKD2,ASPH,CXCL9</t>
  </si>
  <si>
    <t>APOPTOTIC_CLEAVAGE_OF_CELLULAR_PROTEINS</t>
  </si>
  <si>
    <t>GSN,LMNA,PRKCD,BMX,VIM</t>
  </si>
  <si>
    <t>POSITIVE_REGULATION_OF_HEART_CONTRACTION</t>
  </si>
  <si>
    <t>CTGF,EDN1,KCNQ1,NOS1AP,ADRB2</t>
  </si>
  <si>
    <t>PLCG2,NOTCH2,CD180,TLR4,GAPT</t>
  </si>
  <si>
    <t>REGULATION_OF_DIGESTIVE_SYSTEM_PROCESS</t>
  </si>
  <si>
    <t>KCNQ1,AQP1,NR1H3,MMP13,SGK1</t>
  </si>
  <si>
    <t>SARCOPLASMIC_RETICULUM_MEMBRANE</t>
  </si>
  <si>
    <t>TMEM38A,ASPH,NOS1AP,TMEM38B,FKBP1B</t>
  </si>
  <si>
    <t>KEGG_FATTY_ACID_METABOLISM</t>
  </si>
  <si>
    <t>CPT1A,ACADSB,ALDH2,ACOX3,ACSL1</t>
  </si>
  <si>
    <t>SIG_CD40PATHWAYMAP</t>
  </si>
  <si>
    <t>MAPK14,MAPK3,DUSP1,MAPK13,GORASP1</t>
  </si>
  <si>
    <t>HAIR_CELL_DIFFERENTIATION</t>
  </si>
  <si>
    <t>FGFR1,CLIC5,WDPCP,RBPJ,MYO7A</t>
  </si>
  <si>
    <t>BRAIN_MORPHOGENESIS</t>
  </si>
  <si>
    <t>PSEN1,HHEX,SHANK3,SLIT1,SFRP1</t>
  </si>
  <si>
    <t>NEURAL_TUBE_PATTERNING</t>
  </si>
  <si>
    <t>PSEN1,PAX7,ATP6AP2,TMEM107,BMP4</t>
  </si>
  <si>
    <t>DICARBOXYLIC_ACID_TRANSMEMBRANE_TRANSPORTER_ACTIVITY</t>
  </si>
  <si>
    <t>SLC13A2,ABCC2,SLC25A13,SLC26A9,SLC38A7</t>
  </si>
  <si>
    <t>REGULATION_OF_GLYCOGEN_METABOLIC_PROCESS</t>
  </si>
  <si>
    <t>IGF1,PPP1R3B,PPP1R3D,GRB10,IGF2</t>
  </si>
  <si>
    <t>OXIDOREDUCTASE_ACTIVITY_ACTING_ON_THE_ALDEHYDE_OR_OXO_GROUP_OF_DONORS_NAD_OR_NADP_AS_ACCEPTOR</t>
  </si>
  <si>
    <t>ALDH3B1,ALDH2,ALDH3B2,GAPDH,FAR2</t>
  </si>
  <si>
    <t>MODULATION_BY_VIRUS_OF_HOST_MORPHOLOGY_OR_PHYSIOLOGY</t>
  </si>
  <si>
    <t>DAG1,ATG7,CCR2,HYAL2,TGFB1</t>
  </si>
  <si>
    <t>NEGATIVE_REGULATION_OF_BLOOD_CIRCULATION</t>
  </si>
  <si>
    <t>HIF1A,FKBP1B,DOCK4,BMPR2,ATP1A2</t>
  </si>
  <si>
    <t>RAG2,PRKCD,TLR4,CD180,GAPT</t>
  </si>
  <si>
    <t>THIOLESTER_HYDROLASE_ACTIVITY</t>
  </si>
  <si>
    <t>0.627208572891</t>
  </si>
  <si>
    <t>UFSP2,PPT2,ESD,PPT1,ACOT1</t>
  </si>
  <si>
    <t>POSITIVE_REGULATION_OF_SODIUM_ION_TRANSPORT</t>
  </si>
  <si>
    <t>SGK3,WNK2,SCN1B,ADRB2,SGK1</t>
  </si>
  <si>
    <t>POSITIVE_REGULATION_OF_CYCLIN_DEPENDENT_PROTEIN_KINASE_ACTIVITY</t>
  </si>
  <si>
    <t>EGFR,DAB2IP,CDKN1A,PKD2,ADAM17</t>
  </si>
  <si>
    <t>PDGF_PATHWAY</t>
  </si>
  <si>
    <t>JUN,PDGFA,PDGFRA,MAPK3,FOS</t>
  </si>
  <si>
    <t>TRANSPORT_TO_THE_GOLGI_AND_SUBSEQUENT_MODIFICATION</t>
  </si>
  <si>
    <t>MGAT4B,MGAT1,MAN1C1,MCFD2,B4GALT6</t>
  </si>
  <si>
    <t>EXTRINSIC_APOPTOTIC_SIGNALING_PATHWAY_VIA_DEATH_DOMAIN_RECEPTORS</t>
  </si>
  <si>
    <t>TNF,SORT1,TNFRSF1A,DAPK1,DAB2IP</t>
  </si>
  <si>
    <t>NEGATIVE_REGULATION_OF_RESPONSE_TO_EXTRACELLULAR_STIMULUS</t>
  </si>
  <si>
    <t>CLN3,KANK2,FEZ2,MTM1,NPC1</t>
  </si>
  <si>
    <t>NEGATIVE_REGULATION_OF_RESPONSE_TO_NUTRIENT_LEVELS</t>
  </si>
  <si>
    <t>KANK2,FEZ2,MTM1,NPC1,CLN3</t>
  </si>
  <si>
    <t>NETRIN_PATHWAY</t>
  </si>
  <si>
    <t>PAK1,MAPK3,PITPNA,DOCK1,DAPK1</t>
  </si>
  <si>
    <t>CELLULAR_RESPONSE_TO_ALKALOID</t>
  </si>
  <si>
    <t>SLC8A1,TNF,AIF1,GSTM2,PLAU</t>
  </si>
  <si>
    <t>NEGATIVE_REGULATION_OF_POTASSIUM_ION_TRANSPORT</t>
  </si>
  <si>
    <t>KCNQ1,KEL,KCNE3,CAV1,NOS3</t>
  </si>
  <si>
    <t>JUN,APOD,TNC,APOE,LAMB2</t>
  </si>
  <si>
    <t>SENSORY_PERCEPTION_OF_TASTE</t>
  </si>
  <si>
    <t>CD36,SCNN1A,RTP4,GNAT3,P2RX3</t>
  </si>
  <si>
    <t>OLIGODENDROCYTE_DEVELOPMENT</t>
  </si>
  <si>
    <t>LPAR1,LYN,GSN,CD9,TGFB1</t>
  </si>
  <si>
    <t>WALKING_BEHAVIOR</t>
  </si>
  <si>
    <t>CLN8,EPHA4,CTNS,NPC1,ABHD12</t>
  </si>
  <si>
    <t>TRANSLATION_REGULATOR_ACTIVITY</t>
  </si>
  <si>
    <t>IGF2BP2,RARA,CPEB2,EIF4EBP1,CPEB1</t>
  </si>
  <si>
    <t>ADULT_WALKING_BEHAVIOR</t>
  </si>
  <si>
    <t>EPHA4,CTNS,CLN8,ABHD12,NPC1</t>
  </si>
  <si>
    <t>FATTY_ACYL_COA_BINDING</t>
  </si>
  <si>
    <t>ACOX3,ACADSB,DBI,HMGCL,SOAT1</t>
  </si>
  <si>
    <t>KEGG_ALANINE_ASPARTATE_AND_GLUTAMATE_METABOLISM</t>
  </si>
  <si>
    <t>GLUD1,GPT2,ADSSL1,ACY3,GLUL</t>
  </si>
  <si>
    <t>REGULATION_OF_INTRINSIC_APOPTOTIC_SIGNALING_PATHWAY_IN_RESPONSE_TO_DNA_DAMAGE</t>
  </si>
  <si>
    <t>CXCL12,CD44,CD74,SNAI1,NACC2</t>
  </si>
  <si>
    <t>SKELETAL_MUSCLE_CONTRACTION</t>
  </si>
  <si>
    <t>HOMER1,TNNT1,MB,TNNC1,ADRB2</t>
  </si>
  <si>
    <t>AR_NONGENOMIC_PATHWAY</t>
  </si>
  <si>
    <t>PLCB3,PLCG2,FOS,MAPK3,PLCB1</t>
  </si>
  <si>
    <t>CCR2,IL1A,ANXA1,IL1B,CD276</t>
  </si>
  <si>
    <t>DISULFIDE_OXIDOREDUCTASE_ACTIVITY</t>
  </si>
  <si>
    <t>PTGES2,ERO1L,STAB1,GSR,TXNRD3</t>
  </si>
  <si>
    <t>SYNTHESIS_OF_PIPS_AT_THE_PLASMA_MEMBRANE</t>
  </si>
  <si>
    <t>PIK3R6,PIP5K1C,INPPL1,MTM1,SYNJ2</t>
  </si>
  <si>
    <t>REGULATION_OF_DENDRITIC_SPINE_MORPHOGENESIS</t>
  </si>
  <si>
    <t>EPHA4,SHANK3,BAIAP2,EEF2K,TIAM1</t>
  </si>
  <si>
    <t>NEGATIVE_REGULATION_OF_ANION_TRANSPORT</t>
  </si>
  <si>
    <t>THBS1,APOE,IL1B,PLA2R1,SFRP4</t>
  </si>
  <si>
    <t>RETINOIC_ACID_PATHWAY</t>
  </si>
  <si>
    <t>RARA,MAPK3,PRKCG,RARB,MAPK14</t>
  </si>
  <si>
    <t>PDGFRB,PIK3AP1,FBXL2,ESR1,DAB2IP</t>
  </si>
  <si>
    <t>BICELLULAR_TIGHT_JUNCTION_ASSEMBLY</t>
  </si>
  <si>
    <t>CLDN1,F11R,MICALL2,RAB13,RAMP2</t>
  </si>
  <si>
    <t>ACETYLGALACTOSAMINYLTRANSFERASE_ACTIVITY</t>
  </si>
  <si>
    <t>CSGALNACT2,EXTL2,GBGT1,B3GALNT1,GALNT9</t>
  </si>
  <si>
    <t>ESTABLISHMENT_OF_ENDOTHELIAL_BARRIER</t>
  </si>
  <si>
    <t>MYADM,F11R,ENG,SOX18,RAB1A</t>
  </si>
  <si>
    <t>TNFR1_PATHWAY</t>
  </si>
  <si>
    <t>JUN,TNF,LMNA,PAK1,TNFRSF1A</t>
  </si>
  <si>
    <t>NEURON_MATURATION</t>
  </si>
  <si>
    <t>APP,MYOC,SCARF1,GNAQ,CLN5</t>
  </si>
  <si>
    <t>PHOSPHOLIPASE_A2_ACTIVITY</t>
  </si>
  <si>
    <t>PLA2G7,PLA2G15,PLBD1,PLA2G4A,ABHD3</t>
  </si>
  <si>
    <t>IGF1_PATHWAY</t>
  </si>
  <si>
    <t>PRKCD,IGF1,GRB10,PXN,CRK</t>
  </si>
  <si>
    <t>REGULATION_OF_DNA_TEMPLATED_TRANSCRIPTION_INITIATION</t>
  </si>
  <si>
    <t>MITF,CTNNBIP1,FOSL1,THRA,JUN</t>
  </si>
  <si>
    <t>RESPONSE_TO_INTERLEUKIN_4</t>
  </si>
  <si>
    <t>CTSB,CCL11,NFIL3,MRC1,ARG1</t>
  </si>
  <si>
    <t>SFRP1,CD300A,LYN,TNFRSF21,INHBA</t>
  </si>
  <si>
    <t>EUCHROMATIN</t>
  </si>
  <si>
    <t>TRNP1,JUN,HIST1H1D,KLF4,HIST1H1C</t>
  </si>
  <si>
    <t>REGULATION_OF_ENDOPLASMIC_RETICULUM_STRESS_INDUCED_INTRINSIC_APOPTOTIC_SIGNALING_PATHWAY</t>
  </si>
  <si>
    <t>CREB3L1,WFS1,HSPA1A,ERP29,GRINA</t>
  </si>
  <si>
    <t>ERK_PATHWAY</t>
  </si>
  <si>
    <t>EGFR,MKNK1,PTPRR,PDGFRA,MAPK3</t>
  </si>
  <si>
    <t>CLEC4E,CLEC4D,FCER1G,IL6,ATP7A</t>
  </si>
  <si>
    <t>GLYOXYLATE_METABOLIC_PROCESS</t>
  </si>
  <si>
    <t>HOGA1,IDH1,GCSH,LIPT2,IDH2</t>
  </si>
  <si>
    <t>SOLUTE_CATION_ANTIPORTER_ACTIVITY</t>
  </si>
  <si>
    <t>SLC9A4,TMCO3,SLC22A4,SLC11A1,SLC8A1</t>
  </si>
  <si>
    <t>VEGF_PATHWAY</t>
  </si>
  <si>
    <t>VEGFA,PXN,NOS3,FLT1,HIF1A</t>
  </si>
  <si>
    <t>PYK2_PATHWAY</t>
  </si>
  <si>
    <t>JUN,MAPK14,GNAQ,PAK1,MAPK3</t>
  </si>
  <si>
    <t>REGULATION_OF_VACUOLAR_TRANSPORT</t>
  </si>
  <si>
    <t>EHD2,DAB2,VPS35,MAPK3,EHD1</t>
  </si>
  <si>
    <t>REGULATION_OF_HEART_MORPHOGENESIS</t>
  </si>
  <si>
    <t>TGFB1,BMP4,BMP2,SOX9,RBPJ</t>
  </si>
  <si>
    <t>REGULATION_OF_CARDIAC_MUSCLE_CELL_PROLIFERATION</t>
  </si>
  <si>
    <t>GJA1,FGFR1,MAPK14,NRG1,RBPJ</t>
  </si>
  <si>
    <t>REGULATION_OF_THE_FORCE_OF_HEART_CONTRACTION</t>
  </si>
  <si>
    <t>NOS3,SLC8A1,ADRB2,ATP1A2,CAV1</t>
  </si>
  <si>
    <t>WW_DOMAIN_BINDING</t>
  </si>
  <si>
    <t>PMEPA1,SCNN1A,TCEAL8,NFE2,LITAF</t>
  </si>
  <si>
    <t>CILIUM_MOVEMENT</t>
  </si>
  <si>
    <t>CCDC114,ROPN1L,CABYR,RSPH9,STK36</t>
  </si>
  <si>
    <t>REGULATION_OF_ASTROCYTE_DIFFERENTIATION</t>
  </si>
  <si>
    <t>IL1B,BMP2,MAG,EPHA4,SERPINE2</t>
  </si>
  <si>
    <t>INTEGRIN_ALPHAIIB_BETA3_SIGNALING</t>
  </si>
  <si>
    <t>CRK,FN1,ITGA2B,SYK,VWF</t>
  </si>
  <si>
    <t>MANNOSYLATION</t>
  </si>
  <si>
    <t>TMEM5,PIGZ,NUS1,POMT1,POMT2</t>
  </si>
  <si>
    <t>LIS1_PATHWAY</t>
  </si>
  <si>
    <t>IQGAP1,VLDLR,LRPAP1,PLA2G7,NDEL1</t>
  </si>
  <si>
    <t>G_PROTEIN_ACTIVATION</t>
  </si>
  <si>
    <t>GNB5,GNG7,GNG11,GNGT2,GNG12</t>
  </si>
  <si>
    <t>PEPTIDYL_GLUTAMIC_ACID_MODIFICATION</t>
  </si>
  <si>
    <t>VKORC1,TTLL7,PROS1,F10,F7</t>
  </si>
  <si>
    <t>RAB_GUANYL_NUCLEOTIDE_EXCHANGE_FACTOR_ACTIVITY</t>
  </si>
  <si>
    <t>RAB3IL1,DENND4C,DENND2A,RIN2,DENND1A</t>
  </si>
  <si>
    <t>GLUTAMATE_METABOLIC_PROCESS</t>
  </si>
  <si>
    <t>GLUD1,PRODH,GLUL,HAL,GCLM</t>
  </si>
  <si>
    <t>RNA_POLYMERASE_II_REPRESSING_TRANSCRIPTION_FACTOR_BINDING</t>
  </si>
  <si>
    <t>RBPJ,TCF7L2,BBS7,BBS5,BBS1</t>
  </si>
  <si>
    <t>REGULATION_OF_NEUROBLAST_PROLIFERATION</t>
  </si>
  <si>
    <t>CX3CR1,TGFB1,HIF1A,VEGFA,KCTD11</t>
  </si>
  <si>
    <t>AUDITORY_RECEPTOR_CELL_DIFFERENTIATION</t>
  </si>
  <si>
    <t>MYO7A,CLIC5,WDPCP,RBPJ,FGFR1</t>
  </si>
  <si>
    <t>REGULATION_OF_CARDIAC_MUSCLE_CELL_CONTRACTION</t>
  </si>
  <si>
    <t>ATP1A2,ANK2,CAV1,KCNJ2,NOS1AP</t>
  </si>
  <si>
    <t>REGULATION_OF_ANION_TRANSMEMBRANE_TRANSPORT</t>
  </si>
  <si>
    <t>ANO6,CLCN7,THBS1,PTAFR,CLCNKB</t>
  </si>
  <si>
    <t>HISTONE_ACETYLTRANSFERASE_BINDING</t>
  </si>
  <si>
    <t>MEF2A,HIF1A,EGR1,CEBPB,PLA2G4A</t>
  </si>
  <si>
    <t>DOPAMINERGIC_NEURON_DIFFERENTIATION</t>
  </si>
  <si>
    <t>VEGFA,HIF1A,SFRP1,CSNK1E,FZD1</t>
  </si>
  <si>
    <t>ZINC_II_ION_TRANSPORT</t>
  </si>
  <si>
    <t>SLC39A11,SLC39A1,SLC39A14,SLC30A1,SLC39A12</t>
  </si>
  <si>
    <t>POSITIVE_REGULATION_OF_SUBSTRATE_ADHESION_DEPENDENT_CELL_SPREADING</t>
  </si>
  <si>
    <t>LIMS1,MYADM,OLFM4,MYOC,RREB1</t>
  </si>
  <si>
    <t>NEGATIVE_REGULATION_OF_SIGNAL_TRANSDUCTION_BY_P53_CLASS_MEDIATOR</t>
  </si>
  <si>
    <t>CD44,CD74,SNAI1,PTTG1IP,RFFL</t>
  </si>
  <si>
    <t>OXIDOREDUCTASE_ACTIVITY_ACTING_ON_THE_CH_NH_GROUP_OF_DONORS</t>
  </si>
  <si>
    <t>PRODH,BLVRB,MTHFR,AIFM2,SMOX</t>
  </si>
  <si>
    <t>RIBONUCLEOTIDE_CATABOLIC_PROCESS</t>
  </si>
  <si>
    <t>PDE8A,PDE1B,PDE7B,PDE8B,AMPD3</t>
  </si>
  <si>
    <t>PRE_AUTOPHAGOSOMAL_STRUCTURE</t>
  </si>
  <si>
    <t>ATG9A,VMP1,WIPI1,STX12,ATG7</t>
  </si>
  <si>
    <t>IL3_PATHWAY</t>
  </si>
  <si>
    <t>ID1,OSM,CEBPB,YWHAG,GAB2</t>
  </si>
  <si>
    <t>PHOSPHATIDYLINOSITOL_PHOSPHATE_PHOSPHATASE_ACTIVITY</t>
  </si>
  <si>
    <t>SYNJ2,INPP4A,OCRL,INPPL1,MTM1</t>
  </si>
  <si>
    <t>POSITIVE_REGULATION_OF_TRANSCRIPTION_FROM_RNA_POLYMERASE_II_PROMOTER_INVOLVED_IN_CELLULAR_RESPONSE_TO_CHEMICAL_STIMULUS</t>
  </si>
  <si>
    <t>VEGFA,RBPJ,HIF1A,NFE2L2,BMP2</t>
  </si>
  <si>
    <t>TEMPERATURE_HOMEOSTASIS</t>
  </si>
  <si>
    <t>IL1A,ADRB2,GPX1,ARRDC3,IL1B</t>
  </si>
  <si>
    <t>HSP90_PROTEIN_BINDING</t>
  </si>
  <si>
    <t>NOD2,HIF1A,ERN1,PPEF2,PACRG</t>
  </si>
  <si>
    <t>LAMP1,PIK3R6,LGALS9,HAVCR2,IGF2</t>
  </si>
  <si>
    <t>LUNG_CELL_DIFFERENTIATION</t>
  </si>
  <si>
    <t>THRA,NFIB,NUMB,SOX9,RBPJ</t>
  </si>
  <si>
    <t>INHIBITION_OF_INSULIN_SECRETION_BY_ADRENALINE_NORADRENALINE</t>
  </si>
  <si>
    <t>VENTRICULAR_SYSTEM_DEVELOPMENT</t>
  </si>
  <si>
    <t>AK8,AQP1,NUMB,TSKU,MBOAT7</t>
  </si>
  <si>
    <t>ASSOCIATION_OF_TRIC_CCT_WITH_TARGET_PROTEINS_DURING_BIOSYNTHESIS</t>
  </si>
  <si>
    <t>FKBP9,FBXL5,KIFC3,KIF13A,SPHK1</t>
  </si>
  <si>
    <t>GASTRULATION_WITH_MOUTH_FORMING_SECOND</t>
  </si>
  <si>
    <t>LRP5,ACVR1,ETS2,GDF3,HHEX</t>
  </si>
  <si>
    <t>TRANSCRIPTIONAL_ACTIVATOR_ACTIVITY_RNA_POLYMERASE_II_DISTAL_ENHANCER_SEQUENCE_SPECIFIC_BINDING</t>
  </si>
  <si>
    <t>ZEB2,SPI1,NFE2L2,BACH1,MEOX2</t>
  </si>
  <si>
    <t>SCHWANN_CELL_DEVELOPMENT</t>
  </si>
  <si>
    <t>MYOC,LAMA2,LAMB2,DAG1,SKI</t>
  </si>
  <si>
    <t>EPITHELIAL_CELL_APOPTOTIC_PROCESS</t>
  </si>
  <si>
    <t>BMPR2,STK3,GSN,E2F1,DAB2IP</t>
  </si>
  <si>
    <t>MICROTUBULE_POLYMERIZATION</t>
  </si>
  <si>
    <t>NDEL1,TPPP3,CAV1,TPPP,TRPV4</t>
  </si>
  <si>
    <t>VIP_PATHWAY</t>
  </si>
  <si>
    <t>EGR2,PRKAR2B,GNAQ,PPP3CA,PRKAR1B</t>
  </si>
  <si>
    <t>POLYOL_BIOSYNTHETIC_PROCESS</t>
  </si>
  <si>
    <t>PTAFR,ACER3,GBA,PLCG2,SPHK1</t>
  </si>
  <si>
    <t>TNF,TGFB1,C3,TNFSF13,FCER1G</t>
  </si>
  <si>
    <t>ECM_PATHWAY</t>
  </si>
  <si>
    <t>ITGA1,GSN,DIAPH1,MAPK3,PXN</t>
  </si>
  <si>
    <t>ITGB2,PARVA,ITGA5,ITGAX,ITGAV</t>
  </si>
  <si>
    <t>MYOGENESIS</t>
  </si>
  <si>
    <t>MAPK14,MEF2A,MYF5,NEO1,BNIP2</t>
  </si>
  <si>
    <t>TGF_BETA_RECEPTOR_SIGNALING_ACTIVATES_SMADS</t>
  </si>
  <si>
    <t>FURIN,PMEPA1,TGFB1,TGFBR1,ZFYVE9</t>
  </si>
  <si>
    <t>SPECTRIN_BINDING</t>
  </si>
  <si>
    <t>SPTBN5,KIF3A,ANK2,USH1C,MYO7A</t>
  </si>
  <si>
    <t>GAP_JUNCTION_TRAFFICKING</t>
  </si>
  <si>
    <t>CLTC,DAB2,DNM1,GJA1,GJB3</t>
  </si>
  <si>
    <t>SULFUR_AMINO_ACID_METABOLISM</t>
  </si>
  <si>
    <t>ETHE1,GCLM,CNDP2,SQRDL,TST</t>
  </si>
  <si>
    <t>TNF,TNFSF13,C3,TGFB1,FCER1G</t>
  </si>
  <si>
    <t>PROTEIN_PHOSPHORYLATED_AMINO_ACID_BINDING</t>
  </si>
  <si>
    <t>ARRB1,MAPK3,FGR,CRK,ACP2</t>
  </si>
  <si>
    <t>DOPAMINE_METABOLIC_PROCESS</t>
  </si>
  <si>
    <t>SNCAIP,ATP7A,MAOA,COMT,GCH1</t>
  </si>
  <si>
    <t>IGF1,TNFSF9,IGF2,IL23A,IL18</t>
  </si>
  <si>
    <t>NEGATIVE_REGULATION_OF_OXIDOREDUCTASE_ACTIVITY</t>
  </si>
  <si>
    <t>HP,PRDX5,GLA,ENG,CAV1</t>
  </si>
  <si>
    <t>ST_GA12_PATHWAY</t>
  </si>
  <si>
    <t>PLD1,BTK,JUN,PLD3,CFB</t>
  </si>
  <si>
    <t>NEGATIVE_REGULATION_OF_VIRAL_TRANSCRIPTION</t>
  </si>
  <si>
    <t>CCL4,HMGA2,CCL3,IFITM3,JUN</t>
  </si>
  <si>
    <t>ZINC_ION_TRANSMEMBRANE_TRANSPORTER_ACTIVITY</t>
  </si>
  <si>
    <t>SLC39A12,SLC39A1,SLC39A14,SLC30A1,SLC39A11</t>
  </si>
  <si>
    <t>RNA_POLYMERASE_II_TRANSCRIPTION_COREPRESSOR_ACTIVITY</t>
  </si>
  <si>
    <t>ELANE,TLE1,TBX15,NFIB,HEYL</t>
  </si>
  <si>
    <t>ACTIN_MONOMER_BINDING</t>
  </si>
  <si>
    <t>TWF1,MTSS1,ABL2,NOS3,PKNOX2</t>
  </si>
  <si>
    <t>PHOSPHOLIDEPHOSPHORYLATION</t>
  </si>
  <si>
    <t>INPP5A,INPPL1,SYNJ2,MTM1,OCRL</t>
  </si>
  <si>
    <t>SYNAPTIC_VESICLE_RECYCLING</t>
  </si>
  <si>
    <t>PIP5K1C,ITSN1,GRN,OPHN1,DENND1A</t>
  </si>
  <si>
    <t>INFLAMMATORY_RESPONSE_TO_ANTIGENIC_STIMULUS</t>
  </si>
  <si>
    <t>IL1B,ELANE,TNF,RBPJ,CCR2</t>
  </si>
  <si>
    <t>CCR3_PATHWAY</t>
  </si>
  <si>
    <t>PPP1R12B,PLCB1,GNAQ,CCL11,MAPK3</t>
  </si>
  <si>
    <t>MGLL,DGKG,DAGLB,PRKCD,DAGLA</t>
  </si>
  <si>
    <t>MYOFILAMENT</t>
  </si>
  <si>
    <t>TNNT1,LMOD2,TNNC1,MYBPC3,TMOD1</t>
  </si>
  <si>
    <t>CENTRAL_NERVOUS_SYSTEM_PROJECTION_NEURON_AXONOGENESIS</t>
  </si>
  <si>
    <t>EPHA4,NFIB,TSKU,SCN1B,ZEB2</t>
  </si>
  <si>
    <t>PLASMA_MEMBRANE_FUSION</t>
  </si>
  <si>
    <t>CD9,TIE1,SNAP23,STX2,STX3</t>
  </si>
  <si>
    <t>POSITIVE_REGULATION_OF_ATP_METABOLIC_PROCESS</t>
  </si>
  <si>
    <t>IGF1,P2RX7,GPD1,PID1,HIF1A</t>
  </si>
  <si>
    <t>NUCLEAR_EUCHROMATIN</t>
  </si>
  <si>
    <t>TRNP1,HIST1H1C,KLF4,HIST1H1D,JUN</t>
  </si>
  <si>
    <t>GRB2_EVENTS_IN_ERBB2_SIGNALING</t>
  </si>
  <si>
    <t>HBEGF,EGFR,EREG,NRG1,MAPK3</t>
  </si>
  <si>
    <t>CELL_CELL_SIGNALING_INVOLVED_IN_CARDIAC_CONDUCTION</t>
  </si>
  <si>
    <t>SCN1B,CACNA1D,KCNQ1,GJA1,ANK2</t>
  </si>
  <si>
    <t>POSITIVE_REGULATION_OF_ALCOHOL_BIOSYNTHETIC_PROCESS</t>
  </si>
  <si>
    <t>POR,PTAFR,BMP6,TNF,IL1B</t>
  </si>
  <si>
    <t>MATING_BEHAVIOR</t>
  </si>
  <si>
    <t>GRN,SERPINE2,HEXB,APP,THRA</t>
  </si>
  <si>
    <t>REGULATION_OF_NUCLEASE_ACTIVITY</t>
  </si>
  <si>
    <t>DAB2IP,HSPA1A,ERN1,OAS3,PRKCD</t>
  </si>
  <si>
    <t>REGULATION_OF_EPIDERMAL_GROWTH_FACTOR_ACTIVATED_RECEPTOR_ACTIVITY</t>
  </si>
  <si>
    <t>APP,ERRFI1,PSEN1,ADAM17,EREG</t>
  </si>
  <si>
    <t>PHOSPHATIDYLINOSITOL_DEPHOSPHORYLATION</t>
  </si>
  <si>
    <t>SYNJ2,INPPL1,OCRL,MTM1,INPP5A</t>
  </si>
  <si>
    <t>POSITIVE_REGULATION_OF_NUCLEOSIDE_METABOLIC_PROCESS</t>
  </si>
  <si>
    <t>MULTI_ORGANISM_REPRODUCTIVE_BEHAVIOR</t>
  </si>
  <si>
    <t>APP,GRN,SERPINE2,HEXB,THRA</t>
  </si>
  <si>
    <t>CLATHRIN_VESICLE_COAT</t>
  </si>
  <si>
    <t>PICALM,AP2A2,EGFR,CLTC,NECAP1</t>
  </si>
  <si>
    <t>NEGATIVE_REGULATION_OF_STEROID_METABOLIC_PROCESS</t>
  </si>
  <si>
    <t>BMP5,SNAI1,APOE,BMP2,ERLIN1</t>
  </si>
  <si>
    <t>POSITIVE_REGULATION_OF_FILOPODIUM_ASSEMBLY</t>
  </si>
  <si>
    <t>TGFBR1,RHOQ,ARAP1,PALM,DPYSL3</t>
  </si>
  <si>
    <t>CHONDROCYTE_DEVELOPMENT</t>
  </si>
  <si>
    <t>SULF2,SERPINH1,BMPR2,SOX9,COL11A1</t>
  </si>
  <si>
    <t>GTP_METABOLIC_PROCESS</t>
  </si>
  <si>
    <t>AMPD3,RHOQ,MOCOS,MOCS1,AK4</t>
  </si>
  <si>
    <t>TRIGLYCERIDE_CATABOLIC_PROCESS</t>
  </si>
  <si>
    <t>FABP7,APOE,LPL,MGLL,FABP3</t>
  </si>
  <si>
    <t>MODULATION_OF_TRANSCRIPTION_IN_OTHER_ORGANISM_INVOLVED_IN_SYMBIOTIC_INTERACTION</t>
  </si>
  <si>
    <t>JUN,CCL3,HMGA2,HPN,CCL4</t>
  </si>
  <si>
    <t>RESPONSE_TO_DIETARY_EXCESS</t>
  </si>
  <si>
    <t>CLIC5,ADRB2,TRPV4,APOE,GDF3</t>
  </si>
  <si>
    <t>TGFB1,TLR4,NOD2,IL23A,IL18</t>
  </si>
  <si>
    <t>ZINC_ION_HOMEOSTASIS</t>
  </si>
  <si>
    <t>S100A9,SLC39A14,SLC30A1,SLC39A12,S100A8</t>
  </si>
  <si>
    <t>REGULATION_OF_CGMP_BIOSYNTHETIC_PROCESS</t>
  </si>
  <si>
    <t>NOS3,APOE,GUCA1A,NOS2,ADORA2B</t>
  </si>
  <si>
    <t>ACROSOMAL_MEMBRANE</t>
  </si>
  <si>
    <t>CAV1,FLOT2,RND2,CAV2,BSG</t>
  </si>
  <si>
    <t>NEGATIVE_REGULATION_OF_CALCIUM_ION_IMPORT</t>
  </si>
  <si>
    <t>FKBP1B,PKD2,GSTM2,TGFB1,SLC30A1</t>
  </si>
  <si>
    <t>IL6_PATHWAY</t>
  </si>
  <si>
    <t>JUN,CEBPB,MAPK3,FOS,IL6</t>
  </si>
  <si>
    <t>P38_MK2_PATHWAY</t>
  </si>
  <si>
    <t>HSPB1,MAPK14,YWHAG,MAPKAPK2,ETV1</t>
  </si>
  <si>
    <t>RESPONSE_TO_IMMOBILIZATION_STRESS</t>
  </si>
  <si>
    <t>SLC8A1,HNMT,FOS,VWF,PPARG</t>
  </si>
  <si>
    <t>JUN,MAPK14,IL18,CCR5,ETV5</t>
  </si>
  <si>
    <t>PROTEIN_LICOMPLEX_ASSEMBLY</t>
  </si>
  <si>
    <t>ABCA1,APOE,SNX9,APOC1,SOAT1</t>
  </si>
  <si>
    <t>NUCLEOBASE_CONTAINING_SMALL_MOLECULE_INTERCONVERSION</t>
  </si>
  <si>
    <t>GSR,AK4,AK8,CMPK1,AK1</t>
  </si>
  <si>
    <t>INNER_EAR_RECEPTOR_STEREOCILIUM_ORGANIZATION</t>
  </si>
  <si>
    <t>FAT4,CTHRC1,CLIC5,SDC4,MYO7A</t>
  </si>
  <si>
    <t>APOPTOTIC_PROCESS_INVOLVED_IN_DEVELOPMENT</t>
  </si>
  <si>
    <t>SPI1,SLIT3,CYR61,CRYAB,LRP5</t>
  </si>
  <si>
    <t>MAP_KINASE_KINASE_KINASE_ACTIVITY</t>
  </si>
  <si>
    <t>MAP3K6,EGFR,MAP3K15,ZAK,MAP3K9</t>
  </si>
  <si>
    <t>NEURONAL_CELL_BODY_MEMBRANE</t>
  </si>
  <si>
    <t>DAB2IP,KCNE3,CX3CR1,ATP2B1,ADRB2</t>
  </si>
  <si>
    <t>RESPONSE_TO_VITAMIN_A</t>
  </si>
  <si>
    <t>LTC4S,ARG1,PPARG,PPARD,RARA</t>
  </si>
  <si>
    <t>PARTURITION</t>
  </si>
  <si>
    <t>PTAFR,MMP13,EDN1,HPGD,CCL2</t>
  </si>
  <si>
    <t>KEGG_PROXIMAL_TUBULE_BICARBONATE_RECLAMATION</t>
  </si>
  <si>
    <t>FXYD2,GLUD1,ATP1A3,ATP1A2,AQP1</t>
  </si>
  <si>
    <t>REGULATION_OF_ESTABLISHMENT_OR_MAINTENANCE_OF_CELL_POLARITY</t>
  </si>
  <si>
    <t>FLOT2,TEK,KANK1,GSN,WDPCP</t>
  </si>
  <si>
    <t>BRANCHING_INVOLVED_IN_MAMMARY_GLAND_DUCT_MORPHOGENESIS</t>
  </si>
  <si>
    <t>LRP5,CCL11,CSF1,TGFB1,ESR1</t>
  </si>
  <si>
    <t>ASPARTIC_TYPE_PEPTIDASE_ACTIVITY</t>
  </si>
  <si>
    <t>ASPRV1,SPPL2A,PSEN1,NAPSA,CTSD</t>
  </si>
  <si>
    <t>CARBOHYDRATE_PHOSPHORYLATION</t>
  </si>
  <si>
    <t>HK2,NAGK,KHK,PFKFB4,HK3</t>
  </si>
  <si>
    <t>RESPONSE_TO_LEPTIN</t>
  </si>
  <si>
    <t>PID1,LEPR,EDN1,INHBB,ADIPOR1</t>
  </si>
  <si>
    <t>LITRANSLOCATION</t>
  </si>
  <si>
    <t>ATP8B4,ATP8B1,ABCA1,P2RX7,ABCB4</t>
  </si>
  <si>
    <t>AXONAL_FASCICULATION</t>
  </si>
  <si>
    <t>CRTAC1,NRP1,RTN4,EPHA4,CELSR3</t>
  </si>
  <si>
    <t>LGALS9,IL23A,CCR2,IL18,SYK</t>
  </si>
  <si>
    <t>ENDOPLASMIC_RETICULUM_CALCIUM_ION_HOMEOSTASIS</t>
  </si>
  <si>
    <t>PSEN1,WFS1,GRINA,APP,TGM2</t>
  </si>
  <si>
    <t>REGULATION_OF_MACROPHAGE_DIFFERENTIATION</t>
  </si>
  <si>
    <t>INHBA,C1QC,PF4,TRIB1,CSF1</t>
  </si>
  <si>
    <t>NUCLEAR_OUTER_MEMBRANE</t>
  </si>
  <si>
    <t>SIGMAR1,SYNE1,PSEN1,RETSAT,LTC4S</t>
  </si>
  <si>
    <t>REGULATION_OF_RECEPTOR_RECYCLING</t>
  </si>
  <si>
    <t>PSEN1,OPTN,VAMP3,ACHE,ARAP1</t>
  </si>
  <si>
    <t>CELLULAR_RESPONSE_TO_OSMOTIC_STRESS</t>
  </si>
  <si>
    <t>TRPV4,PKD2,ERRFI1,AQP1,SLC6A12</t>
  </si>
  <si>
    <t>RUFFLE_ORGANIZATION</t>
  </si>
  <si>
    <t>PLEK,CYFIP1,CSF1R,INPPL1,AIF1</t>
  </si>
  <si>
    <t>PHOSPHATIDYLINOSITOL_3_5_BISPHOSPHATE_BINDING</t>
  </si>
  <si>
    <t>WIPI1,SESTD1,RAG2,ATP13A2,SH3PXD2B</t>
  </si>
  <si>
    <t>ASTROCYTE_DEVELOPMENT</t>
  </si>
  <si>
    <t>S100A8,VIM,S100A9,TLR4,LAMB2</t>
  </si>
  <si>
    <t>NEGATIVE_REGULATION_OF_OXIDATIVE_STRESS_INDUCED_INTRINSIC_APOPTOTIC_SIGNALING_PATHWAY</t>
  </si>
  <si>
    <t>SOD2,GPX1,HIF1A,HSPB1,NFE2L2</t>
  </si>
  <si>
    <t>PHOSPHATIDYLINOSITOL_4_PHOSPHATE_BINDING</t>
  </si>
  <si>
    <t>GOLPH3L,SESTD1,DAB2IP,SH3PXD2B,SNX24</t>
  </si>
  <si>
    <t>NITRIC_OXIDE_SYNTHASE_BINDING</t>
  </si>
  <si>
    <t>CAV1,CD74,NOS1AP,DNM1,SNTA1</t>
  </si>
  <si>
    <t>REGULATION_OF_CARDIAC_MUSCLE_CELL_DIFFERENTIATION</t>
  </si>
  <si>
    <t>TGFB1,BMP2,BMP4,NRG1,RBPJ</t>
  </si>
  <si>
    <t>VENTRICULAR_CARDIAC_MUSCLE_CELL_DIFFERENTIATION</t>
  </si>
  <si>
    <t>RARB,LMNA,NRG1,MEF2A,RARA</t>
  </si>
  <si>
    <t>LIVER_REGENERATION</t>
  </si>
  <si>
    <t>UCP2,CEBPB,HFE,SULF2,ADRB2</t>
  </si>
  <si>
    <t>REGULATION_OF_CHOLESTEROL_EFFLUX</t>
  </si>
  <si>
    <t>ABCA1,APOE,PLTP,NR1H3,LRP1</t>
  </si>
  <si>
    <t>ESTROUS_CYCLE</t>
  </si>
  <si>
    <t>TRPM2,ADRB2,HAS1,ANXA1,MMP13</t>
  </si>
  <si>
    <t>PROTEIN_SERINE_THREONINE_KINASE_ACTIVATOR_ACTIVITY</t>
  </si>
  <si>
    <t>IGF2,STK3,LTF,IQGAP1,TGFB1</t>
  </si>
  <si>
    <t>POSITIVE_REGULATION_OF_CHONDROCYTE_DIFFERENTIATION</t>
  </si>
  <si>
    <t>ACVRL1,POR,BMP6,SOX9,LOXL2</t>
  </si>
  <si>
    <t>REGULATION_OF_NON_CANONICAL_WNT_SIGNALING_PATHWAY</t>
  </si>
  <si>
    <t>TIAM1,SFRP1,CSNK1E,GPC3,DAB2</t>
  </si>
  <si>
    <t>NEGATIVE_REGULATION_OF_PROTEIN_TYROSINE_KINASE_ACTIVITY</t>
  </si>
  <si>
    <t>ERRFI1,PSEN1,HYAL2,CAV1,SH3BP5</t>
  </si>
  <si>
    <t>PEROXISOMAL_LIMETABOLISM</t>
  </si>
  <si>
    <t>CRAT,IDH1,FAR2,ACOX3,AGPS</t>
  </si>
  <si>
    <t>NEGATIVE_REGULATION_OF_LICATABOLIC_PROCESS</t>
  </si>
  <si>
    <t>HCAR2,APOC1,TNF,PLIN5,IL1B</t>
  </si>
  <si>
    <t>POLYSACCHARIDE_BINDING</t>
  </si>
  <si>
    <t>EPM2A,TINAGL1,PRG4,PTX3,AGL</t>
  </si>
  <si>
    <t>TRIGLYCERIDE_LIPASE_ACTIVITY</t>
  </si>
  <si>
    <t>ABHD5,LIPG,LPL,LIPN,AOAH</t>
  </si>
  <si>
    <t>TID_PATHWAY</t>
  </si>
  <si>
    <t>HSPA1A,TNF,IFNGR2,TNFRSF1A,USH1C</t>
  </si>
  <si>
    <t>CELLULAR_COMPONENT_MAINTENANCE</t>
  </si>
  <si>
    <t>CTTN,MTHFR,CSF1R,KIFC3,MYADM</t>
  </si>
  <si>
    <t>CELLULAR_SODIUM_ION_HOMEOSTASIS</t>
  </si>
  <si>
    <t>SLC8A1,SGK3,ATP1A3,SGK1,ATP1A2</t>
  </si>
  <si>
    <t>MAST_CELL_MEDIATED_IMMUNITY</t>
  </si>
  <si>
    <t>SNAP23,CPLX2,LAT2,MILR1,LYN</t>
  </si>
  <si>
    <t>LYSOPHOSPHOLIPASE_ACTIVITY</t>
  </si>
  <si>
    <t>MGLL,PLA2G4A,PLBD1,PLA2G15,PNPLA7</t>
  </si>
  <si>
    <t>OLIGOSACCHARIDE_LIINTERMEDIATE_BIOSYNTHETIC_PROCESS</t>
  </si>
  <si>
    <t>DPAGT1,NUS1,SRD5A3,DOLK,PQLC3</t>
  </si>
  <si>
    <t>DOLICHOL_LINKED_OLIGOSACCHARIDE_BIOSYNTHETIC_PROCESS</t>
  </si>
  <si>
    <t>NUS1,DPAGT1,SRD5A3,DOLK,PQLC3</t>
  </si>
  <si>
    <t>OSTEOBLAST_DEVELOPMENT</t>
  </si>
  <si>
    <t>SATB2,ESR1,CLEC5A,ACHE,LRP5</t>
  </si>
  <si>
    <t>PROTON_TRANSPORTING_TWO_SECTOR_ATPASE_COMPLEX_PROTON_TRANSPORTING_DOMAIN</t>
  </si>
  <si>
    <t>ATP6V0B,ATP6V0D1,ATP6V0D2,TCIRG1,ATP6V0C</t>
  </si>
  <si>
    <t>NLRP3,EPX,TNFRSF21,RARA,LGALS9</t>
  </si>
  <si>
    <t>BLOOD_COAGULATION_INTRINSIC_PATHWAY</t>
  </si>
  <si>
    <t>SERPING1,F10,GP1BB,PRCP,VWF</t>
  </si>
  <si>
    <t>DNA_BINDING_BENDING</t>
  </si>
  <si>
    <t>HMGA2,CEBPG,FOXD4,HHEX,CRIP1</t>
  </si>
  <si>
    <t>TIE2_SIGNALING</t>
  </si>
  <si>
    <t>ANGPT1,ANGPT2,GRB14,TEK,DOK2</t>
  </si>
  <si>
    <t>OOCYTE_MATURATION</t>
  </si>
  <si>
    <t>PABPC1L,ANG,DMC1,EREG,RPS6KA2</t>
  </si>
  <si>
    <t>MONOVALENT_INORGANIC_ANION_HOMEOSTASIS</t>
  </si>
  <si>
    <t>SFRP4,CKB,ABCC2,FGFR4,XPR1</t>
  </si>
  <si>
    <t>LAMELLIPODIUM_MEMBRANE</t>
  </si>
  <si>
    <t>PDPN,FERMT2,ITGAV,CSPG4,ANTXR1</t>
  </si>
  <si>
    <t>LGALS9,CCR2,IL23A,IL18,SYK</t>
  </si>
  <si>
    <t>POSITIVE_REGULATION_OF_FATTY_ACID_BIOSYNTHETIC_PROCESS</t>
  </si>
  <si>
    <t>ANXA1,NR1H3,MID1IP1,PTGS2,PLA2G4A</t>
  </si>
  <si>
    <t>TELENCEPHALON_GLIAL_CELL_MIGRATION</t>
  </si>
  <si>
    <t>SRGAP2,RTN4,LAMB1,DAB2IP,MBOAT7</t>
  </si>
  <si>
    <t>CEREBRAL_CORTEX_RADIAL_GLIA_GUIDED_MIGRATION</t>
  </si>
  <si>
    <t>RTN4,SRGAP2,LAMB1,DAB2IP,MBOAT7</t>
  </si>
  <si>
    <t>REGULATION_OF_ENERGY_HOMEOSTASIS</t>
  </si>
  <si>
    <t>CD36,TRPV4,METRNL,LEPR,FLCN</t>
  </si>
  <si>
    <t>INTRINSIC_PATHWAY</t>
  </si>
  <si>
    <t>F10,GP1BB,PRCP,SERPING1,VWF</t>
  </si>
  <si>
    <t>HEPARAN_SULFATE_PROTEOGLYCAN_BINDING</t>
  </si>
  <si>
    <t>COMP,GPC3,CFH,GPC4,ATP1A3</t>
  </si>
  <si>
    <t>NEGATIVE_REGULATION_OF_CHONDROCYTE_DIFFERENTIATION</t>
  </si>
  <si>
    <t>EFEMP1,TGFBR1,BMP4,RARB,SOX9</t>
  </si>
  <si>
    <t>CYTOKINE_PRODUCTION_INVOLVED_IN_IMMUNE_RESPONSE</t>
  </si>
  <si>
    <t>GAS6,NOD2,TLR2,TREM1,SLC11A1</t>
  </si>
  <si>
    <t>POSITIVE_REGULATION_OF_T_HELPER_CELL_DIFFERENTIATION</t>
  </si>
  <si>
    <t>ANXA1,NLRP3,IL23A,IL6,RARA</t>
  </si>
  <si>
    <t>DOPAMINE_RECEPTOR_BINDING</t>
  </si>
  <si>
    <t>GNA12,PALM,DNM1,ATP1A3,CAV2</t>
  </si>
  <si>
    <t>BRANCH_ELONGATION_OF_AN_EPITHELIUM</t>
  </si>
  <si>
    <t>ESR1,TNC,TGFB1,BMP4,SOX9</t>
  </si>
  <si>
    <t>CARDIACEGF_PATHWAY</t>
  </si>
  <si>
    <t>JUN,EDNRB,EGFR,EDN1,FOS</t>
  </si>
  <si>
    <t>RAC_PROTEIN_SIGNAL_TRANSDUCTION</t>
  </si>
  <si>
    <t>CYFIP1,TIAM1,EPS8,AIF1,CDH13</t>
  </si>
  <si>
    <t>GLANDULAR_EPITHELIAL_CELL_DEVELOPMENT</t>
  </si>
  <si>
    <t>BMP6,RARB,BMP5,RARA,BMP4</t>
  </si>
  <si>
    <t>MUSCLE_CELL_CELLULAR_HOMEOSTASIS</t>
  </si>
  <si>
    <t>ALDOA,IL6,HIF1A,LAMP2,MTM1</t>
  </si>
  <si>
    <t>SYNAPTIC_VESICLE_ENDOCYTOSIS</t>
  </si>
  <si>
    <t>ARGININE_METABOLIC_PROCESS</t>
  </si>
  <si>
    <t>NOS2,DDAH1,ARG2,ARG1,NOS3</t>
  </si>
  <si>
    <t>EMBRYONIC_HEMOPOIESIS</t>
  </si>
  <si>
    <t>STK3,VEGFA,TAL1,HIF1A,PBX1</t>
  </si>
  <si>
    <t>MICROVILLUS_MEMBRANE</t>
  </si>
  <si>
    <t>PROM1,ITGAV,PODXL,PDPN,SCARB1</t>
  </si>
  <si>
    <t>NEGATIVE_REGULATION_OF_INTERLEUKIN_1_PRODUCTION</t>
  </si>
  <si>
    <t>NLRP3,MEFV,GAS6,NLRP12,ERRFI1</t>
  </si>
  <si>
    <t>REGULATION_OF_CALCINEURIN_NFAT_SIGNALING_CASCADE</t>
  </si>
  <si>
    <t>IGF1,CHP2,RCAN1,NRG1,RCAN2</t>
  </si>
  <si>
    <t>MODULATION_BY_HOST_OF_VIRAL_PROCESS</t>
  </si>
  <si>
    <t>STOM,CAV2,LTF,APOE,PTX3</t>
  </si>
  <si>
    <t>NEGATIVE_REGULATION_OF_ANOIKIS</t>
  </si>
  <si>
    <t>ITGA5,CAV1,MCL1,NTRK2,TLE1</t>
  </si>
  <si>
    <t>PURINE_NUCLEOBASE_METABOLIC_PROCESS</t>
  </si>
  <si>
    <t>AOX1,GDA,IL1B,XDH,GMPR</t>
  </si>
  <si>
    <t>MORPHOGENESIS_OF_AN_ENDOTHELIUM</t>
  </si>
  <si>
    <t>ACVRL1,RHOB,RBPJ,SOX18,BMP4</t>
  </si>
  <si>
    <t>LEUKOTRIENE_BIOSYNTHETIC_PROCESS</t>
  </si>
  <si>
    <t>RNPEP,ALOX5,LTC4S,ALOX5AP,SYK</t>
  </si>
  <si>
    <t>REGULATION_OF_HORMONE_BIOSYNTHETIC_PROCESS</t>
  </si>
  <si>
    <t>BMP2,HIF1A,BMP6,POR,BMP5</t>
  </si>
  <si>
    <t>PROTON_TRANSPORTING_TWO_SECTOR_ATPASE_COMPLEX_CATALYTIC_DOMAIN</t>
  </si>
  <si>
    <t>ATP6V1C1,ATP6V1E1,ATP6V1A,ATP6AP1,ATP6V1B2</t>
  </si>
  <si>
    <t>PRE_NOTCH_PROCESSING_IN_GOLGI</t>
  </si>
  <si>
    <t>NOTCH2,NOTCH3,NOTCH4,FURIN,RAB6A</t>
  </si>
  <si>
    <t>CHYLOMICRON_MEDIATED_LITRANSPORT</t>
  </si>
  <si>
    <t>APOE,LDLR,LPL,P4HB,SDC1</t>
  </si>
  <si>
    <t>NEGATIVE_REGULATION_OF_STRESS_FIBER_ASSEMBLY</t>
  </si>
  <si>
    <t>TACSTD2,ARAP1,PHLDB2,ARHGAP6,MYOC</t>
  </si>
  <si>
    <t>NEGATIVE_REGULATION_OF_RESPONSE_TO_REACTIVE_OXYGEN_SPECIES</t>
  </si>
  <si>
    <t>PSAP,NFE2L2,MET,HP,HGF</t>
  </si>
  <si>
    <t>COFACTOR_CATABOLIC_PROCESS</t>
  </si>
  <si>
    <t>HMOX1,BLVRB,AMBP,BLVRA,CBR3</t>
  </si>
  <si>
    <t>POSITIVE_REGULATION_OF_GLYCOPROTEIN_METABOLIC_PROCESS</t>
  </si>
  <si>
    <t>IGF1,RAB1A,PLCB1,SOAT1,TCF7L2</t>
  </si>
  <si>
    <t>POSITIVE_REGULATION_OF_NATURAL_KILLER_CELL_ACTIVATION</t>
  </si>
  <si>
    <t>IL23A,IL18,LAMP1,GAS6,AXL</t>
  </si>
  <si>
    <t>CDMAC_PATHWAY</t>
  </si>
  <si>
    <t>JUN,PLCB1,TNF,MAPK3,FOS</t>
  </si>
  <si>
    <t>CYTOSKELETAL_ADAPTOR_ACTIVITY</t>
  </si>
  <si>
    <t>ANK2,GAS2L1,BAIAP2L1,BAIAP2,SDCBP</t>
  </si>
  <si>
    <t>REGULATION_OF_BONE_DEVELOPMENT</t>
  </si>
  <si>
    <t>TMEM119,ATP6AP1,POR,TYROBP,LTF</t>
  </si>
  <si>
    <t>DISRUPTION_OF_CELLS_OF_OTHER_ORGANISM</t>
  </si>
  <si>
    <t>CAMP,CTSG,TREM1,ELANE,CCR2</t>
  </si>
  <si>
    <t>NEGATIVE_REGULATION_OF_T_CELL_RECEPTOR_SIGNALING_PATHWAY</t>
  </si>
  <si>
    <t>CEACAM1,LGALS3,DUSP22,PTPRJ,DUSP3</t>
  </si>
  <si>
    <t>POSITIVE_REGULATION_OF_T_HELPER_1_TYPE_IMMUNE_RESPONSE</t>
  </si>
  <si>
    <t>NLRP10,SLC11A1,ANXA1,IL23A,CCR2</t>
  </si>
  <si>
    <t>CELL_MIGRATION_INVOLVED_IN_SPROUTING_ANGIOGENESIS</t>
  </si>
  <si>
    <t>NR4A1,EPHB4,VEGFA,ROBO1,NRP1</t>
  </si>
  <si>
    <t>POSITIVE_REGULATION_OF_EXTRINSIC_APOPTOTIC_SIGNALING_PATHWAY_VIA_DEATH_DOMAIN_RECEPTORS</t>
  </si>
  <si>
    <t>ATF3,TIMP3,THBS1,SFRP1,STK3</t>
  </si>
  <si>
    <t>POSITIVE_REGULATION_OF_INTERLEUKIN_6_SECRETION</t>
  </si>
  <si>
    <t>HYAL2,LGALS9,IL1B,NLRP10,TRPV4</t>
  </si>
  <si>
    <t>CELL_COMMUNICATION_BY_ELECTRICAL_COUPLING</t>
  </si>
  <si>
    <t>SLC8A1,ATP1A3,GJA1,FKBP1B,ATP1A2</t>
  </si>
  <si>
    <t>SERTOLI_CELL_DEVELOPMENT</t>
  </si>
  <si>
    <t>ESR1,SDC1,RAB13,FNDC3A,SOX9</t>
  </si>
  <si>
    <t>KILLING_OF_CELLS_OF_OTHER_ORGANISM</t>
  </si>
  <si>
    <t>TREM1,CTSG,CAMP,CCR2,ELANE</t>
  </si>
  <si>
    <t>BETA_1_3_GALACTOSYLTRANSFERASE_ACTIVITY</t>
  </si>
  <si>
    <t>B3GNT3,B3GNT8,C1GALT1C1,B3GALNT1,B3GNT6</t>
  </si>
  <si>
    <t>KEGG_ASTHMA</t>
  </si>
  <si>
    <t>TNF,CCL11,EPX,FCER1G,PRG2</t>
  </si>
  <si>
    <t>DEFINITIVE_HEMOPOIESIS</t>
  </si>
  <si>
    <t>TEK,LYL1,TAL1,HOXA9,MFAP5</t>
  </si>
  <si>
    <t>NUCLEOSIDE_DIPHOSPHATE_KINASE_ACTIVITY</t>
  </si>
  <si>
    <t>CMPK1,AK1,CMPK2,AK4,AK8</t>
  </si>
  <si>
    <t>REGULATION_OF_LIPOPROTEIN_LIPASE_ACTIVITY</t>
  </si>
  <si>
    <t>ABHD5,APOC1,SORT1,ANGPTL3,NR1H3</t>
  </si>
  <si>
    <t>PROTEIN_KINASE_A_CATALYTIC_SUBUNIT_BINDING</t>
  </si>
  <si>
    <t>RAB13,SOX9,KCNQ1,PRKAR2B,PRKAR1B</t>
  </si>
  <si>
    <t>BARRESTIN_SRC_PATHWAY</t>
  </si>
  <si>
    <t>PLCB1,DNM1,ARRB1,MAPK3,HCK</t>
  </si>
  <si>
    <t>EPITHELIAL_CELL_FATE_COMMITMENT</t>
  </si>
  <si>
    <t>ACVR1,NR2F2,NRP1,RBPJ,RARA</t>
  </si>
  <si>
    <t>DENDRITIC_CELL_CHEMOTAXIS</t>
  </si>
  <si>
    <t>ANO6,CCR5,CCR1,CXCR2,CCR2</t>
  </si>
  <si>
    <t>ENDOCARDIAL_CUSHION_FORMATION</t>
  </si>
  <si>
    <t>RBPJ,DCHS1,SNAI1,HEYL,ENG</t>
  </si>
  <si>
    <t>SEMA3A_PAK_DEPENDENT_AXON_REPULSION</t>
  </si>
  <si>
    <t>FES,PAK1,PLXNA1,PLXNA2,NRP1</t>
  </si>
  <si>
    <t>REGULATION_OF_MICROVILLUS_ORGANIZATION</t>
  </si>
  <si>
    <t>PODXL,ATP8B1,KLF5,USH1C,PLD1</t>
  </si>
  <si>
    <t>UDP_N_ACETYLGLUCOSAMINE_METABOLIC_PROCESS</t>
  </si>
  <si>
    <t>MGAT1,DPAGT1,NAGK,UAP1L1,RENBP</t>
  </si>
  <si>
    <t>HIGH_DENSITY_LIPOPROTEIN_PARTICLE_REMODELING</t>
  </si>
  <si>
    <t>SCARB1,APOE,APOC1,PLTP,LIPG</t>
  </si>
  <si>
    <t>RESPONSE_TO_FOLIC_ACID</t>
  </si>
  <si>
    <t>FOLR2,TIMP3,ABCG2,MTHFR,GSN</t>
  </si>
  <si>
    <t>POSITIVE_REGULATION_OF_CELL_ADHESION_MEDIATED_BY_INTEGRIN</t>
  </si>
  <si>
    <t>SYK,IFT74,ADAM9,CXCL13,PODXL</t>
  </si>
  <si>
    <t>RESPONSE_TO_LAMINAR_FLUID_SHEAR_STRESS</t>
  </si>
  <si>
    <t>KLF4,ABCA1,TGFB1,SMAD6,NFE2L2</t>
  </si>
  <si>
    <t>CELLULAR_RESPONSE_TO_VITAMIN_D</t>
  </si>
  <si>
    <t>ATP2B1,ADAMTS1,TNC,SFRP1,FZD1</t>
  </si>
  <si>
    <t>TROPOMYOSIN_BINDING</t>
  </si>
  <si>
    <t>CALD1,TMOD1,TNNT1,S100A6,LMOD2</t>
  </si>
  <si>
    <t>POSITIVE_REGULATION_OF_P38MAPK_CASCADE</t>
  </si>
  <si>
    <t>XDH,GADD45G,VEGFA,SASH1,BMP2</t>
  </si>
  <si>
    <t>AZOLE_TRANSPORT</t>
  </si>
  <si>
    <t>LYN,SLC22A3,SLC38A7,EDN1,SNAP23</t>
  </si>
  <si>
    <t>PROTEIN_HETEROTRIMERIZATION</t>
  </si>
  <si>
    <t>C1QTNF1,COL1A2,COL6A1,COL6A2,COL1A1</t>
  </si>
  <si>
    <t>REGULATION_OF_LIPOPROTEIN_METABOLIC_PROCESS</t>
  </si>
  <si>
    <t>DGAT2,SVIP,APOD,LIPG,ITGAV</t>
  </si>
  <si>
    <t>CELLULAR_RESPONSE_TO_SUPEROXIDE</t>
  </si>
  <si>
    <t>PRDX1,NOS3,ATP7A,SOD2,MPO</t>
  </si>
  <si>
    <t>VENOUS_BLOOD_VESSEL_DEVELOPMENT</t>
  </si>
  <si>
    <t>ENG,SEMA3C,ACVRL1,VEGFA,BMPR2</t>
  </si>
  <si>
    <t>REGULATION_OF_GRANULOCYTE_MACROPHAGE_COLONY_STIMULATING_FACTOR_PRODUCTION</t>
  </si>
  <si>
    <t>CD84,IL1B,IL18,SYK,IL23A</t>
  </si>
  <si>
    <t>POSITIVE_REGULATION_OF_CHOLESTEROL_EFFLUX</t>
  </si>
  <si>
    <t>APOE,NR1H3,LRP1,ABCA1,PLTP</t>
  </si>
  <si>
    <t>METABOLISM_OF_PORPHYRINS</t>
  </si>
  <si>
    <t>ALAS1,FECH,HMOX1,BLVRA,BLVRB</t>
  </si>
  <si>
    <t>CELLULAR_RESPONSE_TO_OXYGEN_RADICAL</t>
  </si>
  <si>
    <t>MPO,SOD2,PRDX1,ATP7A,NOS3</t>
  </si>
  <si>
    <t>GPX1,CD34,PRCP,MCAM,HPSE</t>
  </si>
  <si>
    <t>FMN_BINDING</t>
  </si>
  <si>
    <t>CREG1,CREG2,NOS3,NOS2,POR</t>
  </si>
  <si>
    <t>P38MAPK_EVENTS</t>
  </si>
  <si>
    <t>MAPK14,MAPK13,RALB,RALGDS,MAPKAPK2</t>
  </si>
  <si>
    <t>TRAF6_MEDIATED_INDUCTION_OF_TAK1_COMPLEX</t>
  </si>
  <si>
    <t>LY96,TICAM2,TLR3,TLR4,CD14</t>
  </si>
  <si>
    <t>REGULATION_OF_MEMBRANE_INVAGINATION</t>
  </si>
  <si>
    <t>LBP,ANO6,CD36,CD300A,PPARG</t>
  </si>
  <si>
    <t>CAMP_RESPONSE_ELEMENT_BINDING</t>
  </si>
  <si>
    <t>CREB3L4,CREB3L3,CREB3L1,HMGA2,JUN</t>
  </si>
  <si>
    <t>SEMA3A_PLEXIN_REPULSION_SIGNALING_BY_INHIBITING_INTEGRIN_ADHESION</t>
  </si>
  <si>
    <t>FES,PIP5K1C,PLXNA1,PLXNA2,NRP1</t>
  </si>
  <si>
    <t>REGULATION_OF_PROSTAGLANDIN_SECRETION</t>
  </si>
  <si>
    <t>P2RX7,P2RY2,P2RX4,EDN1,IL1B</t>
  </si>
  <si>
    <t>POSITIVE_REGULATION_OF_SPROUTING_ANGIOGENESIS</t>
  </si>
  <si>
    <t>SRPX2,CCR2,PTGS2,ITGA5,VEGFA</t>
  </si>
  <si>
    <t>LIPOPROTEIN_TRANSPORT</t>
  </si>
  <si>
    <t>APOBEC1,PPARG,MSR1,CD36,LRP1</t>
  </si>
  <si>
    <t>LIPOPROTEIN_LOCALIZATION</t>
  </si>
  <si>
    <t>CD36,MSR1,LRP1,APOBEC1,PPARG</t>
  </si>
  <si>
    <t>POSITIVE_REGULATION_OF_ANTIGEN_PROCESSING_AND_PRESENTATION</t>
  </si>
  <si>
    <t>TREM2,NOD2,SLC11A1,ABCB4,CD74</t>
  </si>
  <si>
    <t>TRANSEPITHELIAL_TRANSPORT</t>
  </si>
  <si>
    <t>SLC23A2,P2RY6,AQP1,BEST1,RHCG</t>
  </si>
  <si>
    <t>POSITIVE_REGULATION_OF_RHO_PROTEIN_SIGNAL_TRANSDUCTION</t>
  </si>
  <si>
    <t>ROBO1,LPAR1,COL3A1,MCF2L,ARRB1</t>
  </si>
  <si>
    <t>EXTRINSIC_PATHWAY</t>
  </si>
  <si>
    <t>F10,TFPI,PROS1,F3,F7</t>
  </si>
  <si>
    <t>CHYLOMICRON</t>
  </si>
  <si>
    <t>LPL,APOC1,LSR,APOE,APOBR</t>
  </si>
  <si>
    <t>SEMAPHORIN_PLEXIN_SIGNALING_PATHWAY_INVOLVED_IN_NEURON_PROJECTION_GUIDANCE</t>
  </si>
  <si>
    <t>NRP1,PLXNB2,PLXNA1,PLXNA2,PLXNB3</t>
  </si>
  <si>
    <t>REGULATION_OF_PHAGOCYTOSIS_ENGULFMENT</t>
  </si>
  <si>
    <t>ANO6,CD36,LBP,PPARG,CD300A</t>
  </si>
  <si>
    <t>ARENRF2_PATHWAY</t>
  </si>
  <si>
    <t>JUN,MAPK14,FXYD2,MAFG,FOS</t>
  </si>
  <si>
    <t>DREAM_PATHWAY</t>
  </si>
  <si>
    <t>JUN,PRKAR2B,PRKAR1B,MAPK3,FOS</t>
  </si>
  <si>
    <t>POSITIVE_REGULATION_OF_MAST_CELL_ACTIVATION</t>
  </si>
  <si>
    <t>SYK,ADORA2B,FGR,FCER1G,GAB2</t>
  </si>
  <si>
    <t>CDP_DIACYLGLYCEROL_METABOLIC_PROCESS</t>
  </si>
  <si>
    <t>AGPAT5,CDS1,AGPAT9,AGPAT2,AGPAT4</t>
  </si>
  <si>
    <t>COMMON_PATHWAY</t>
  </si>
  <si>
    <t>F10,F13A1,PF4,PROS1,THBD</t>
  </si>
  <si>
    <t>BARBED_END_ACTIN_FILAMENT_CAPPING</t>
  </si>
  <si>
    <t>GSN,TWF1,EPS8,CAPG,CAPZA2</t>
  </si>
  <si>
    <t>RELAXATION_OF_CARDIAC_MUSCLE</t>
  </si>
  <si>
    <t>ATP1A2,GSTM2,KCNJ2,P2RX4,SLC8A1</t>
  </si>
  <si>
    <t>NUCLEAR_MEMBRANE_PART</t>
  </si>
  <si>
    <t>P2RX7,P2RX1,P2RX3,P2RX4,TMEM43</t>
  </si>
  <si>
    <t>I_KAPPAB_PHOSPHORYLATION</t>
  </si>
  <si>
    <t>TLR2,TLR7,TLR4,TLR3,DAB2IP</t>
  </si>
  <si>
    <t>RESPONSE_TO_METHYLMERCURY</t>
  </si>
  <si>
    <t>ANK2,FECH,S100B,PLA2G4A,ARG1</t>
  </si>
  <si>
    <t>REGULATION_OF_SEQUESTERING_OF_TRIGLYCERIDE</t>
  </si>
  <si>
    <t>OSBPL11,LPL,ABHD5,PLIN5,PPARG</t>
  </si>
  <si>
    <t>REGULATION_OF_MEMBRANE_LIMETABOLIC_PROCESS</t>
  </si>
  <si>
    <t>PRKCD,TNF,CYR61,TNFRSF1A,SAMD8</t>
  </si>
  <si>
    <t>ADVANCED_GLYCOSYLATION_ENDPRODUCT_RECEPTOR_SIGNALING</t>
  </si>
  <si>
    <t>APP,LGALS3,MAPK3,S100B,CAPZA2</t>
  </si>
  <si>
    <t>GROWTH_PLATE_CARTILAGE_DEVELOPMENT</t>
  </si>
  <si>
    <t>MMP13,THBS3,RARB,RARA,COMP</t>
  </si>
  <si>
    <t>POSITIVE_REGULATION_OF_TRIGLYCERIDE_BIOSYNTHETIC_PROCESS</t>
  </si>
  <si>
    <t>SCARB1,NR1H3,DGAT2,LDLR,PLIN5</t>
  </si>
  <si>
    <t>LYMPH_VESSEL_MORPHOGENESIS</t>
  </si>
  <si>
    <t>ACVRL1,VEGFA,BMPR2,PDPN,SOX18</t>
  </si>
  <si>
    <t>CELLULAR_RESPONSE_TO_EXOGENOUS_DSRNA</t>
  </si>
  <si>
    <t>CAV1,TLR3,COLEC12,IFIT1,RALB</t>
  </si>
  <si>
    <t>DIPEPTIDASE_ACTIVITY</t>
  </si>
  <si>
    <t>DPEP2,PEPD,DPEP3,CNDP2,ACE</t>
  </si>
  <si>
    <t>CELL_ADHESION_MEDIATED_BY_INTEGRIN</t>
  </si>
  <si>
    <t>ADAM17,ADAM9,ITGA11,NOV,ITGA5</t>
  </si>
  <si>
    <t>POSITIVE_REGULATION_OF_SMAD_PROTEIN_IMPORT_INTO_NUCLEUS</t>
  </si>
  <si>
    <t>TGFB1,TGFBR1,DAB2,BMP6,BMP4</t>
  </si>
  <si>
    <t>NOTCH_HLH_TRANSCRIPTION_PATHWAY</t>
  </si>
  <si>
    <t>RBPJ,NOTCH2,NOTCH3,NOTCH4,MAML3</t>
  </si>
  <si>
    <t>DIACYLGLYCEROL_METABOLIC_PROCESS</t>
  </si>
  <si>
    <t>MOGAT2,PGS1,DAGLA,ANG,DGAT2</t>
  </si>
  <si>
    <t>ANATOMICAL_STRUCTURE_REGRESSION</t>
  </si>
  <si>
    <t>NINJ1,BMP4,LRP5,CD248,SPI1</t>
  </si>
  <si>
    <t>NEGATIVE_REGULATION_OF_GLUCOSE_IMPORT</t>
  </si>
  <si>
    <t>PID1,ESR1,LMBRD1,GRB10,TNF</t>
  </si>
  <si>
    <t>MACROPHAGE_CHEMOTAXIS</t>
  </si>
  <si>
    <t>EDNRB,LGALS3,CX3CR1,CCL3,CCL2</t>
  </si>
  <si>
    <t>POSITIVE_REGULATION_OF_CELLULAR_EXTRAVASATION</t>
  </si>
  <si>
    <t>ADAM8,CCL2,PLVAP,PTAFR,CCR2</t>
  </si>
  <si>
    <t>REGULATION_OF_SPHINGOLIBIOSYNTHETIC_PROCESS</t>
  </si>
  <si>
    <t>SAMD8,TNFRSF1A,PRKCD,TNF,CYR61</t>
  </si>
  <si>
    <t>ROUNDABOUT_SIGNALING_PATHWAY</t>
  </si>
  <si>
    <t>SLIT3,FMOD,SLIT1,OGN,ROBO1</t>
  </si>
  <si>
    <t>COMPLEMENT_ACTIVATION_ALTERNATIVE_PATHWAY</t>
  </si>
  <si>
    <t>C3,CFP,CFB,VSIG4,CFH</t>
  </si>
  <si>
    <t>KILLING_OF_CELLS_IN_OTHER_ORGANISM_INVOLVED_IN_SYMBIOTIC_INTERACTION</t>
  </si>
  <si>
    <t>TREM1,CCR2,CTSG,ELANE,CAMP</t>
  </si>
  <si>
    <t>POSITIVE_REGULATION_OF_MAST_CELL_DEGRANULATION</t>
  </si>
  <si>
    <t>GAB2,SYK,FGR,FCER1G,ADORA2B</t>
  </si>
  <si>
    <t>NEGATIVE_REGULATION_OF_MULTICELLULAR_ORGANISMAL_METABOLIC_PROCESS</t>
  </si>
  <si>
    <t>IL6,ARRDC3,PPARG,PPARD,ERRFI1</t>
  </si>
  <si>
    <t>POSITIVE_REGULATION_OF_MYELOID_LEUKOCYTE_CYTOKINE_PRODUCTION_INVOLVED_IN_IMMUNE_RESPONSE</t>
  </si>
  <si>
    <t>FCER1G,CD74,TLR4,CD36,GPRC5B</t>
  </si>
  <si>
    <t>POSITIVE_REGULATION_OF_MAST_CELL_ACTIVATION_INVOLVED_IN_IMMUNE_RESPONSE</t>
  </si>
  <si>
    <t>GAB2,SYK,FCER1G,FGR,ADORA2B</t>
  </si>
  <si>
    <t>ENDOCARDIUM_DEVELOPMENT</t>
  </si>
  <si>
    <t>STK3,ACVR1,NRG1,SOX18,RBPJ</t>
  </si>
  <si>
    <t>ENDOLYSOSOME_MEMBRANE</t>
  </si>
  <si>
    <t>TLR7,AP2A2,TLR8,CLTC,TLR3</t>
  </si>
  <si>
    <t>PINOCYTOSIS</t>
  </si>
  <si>
    <t>PPT1,MAPKAPK2,SNX5,RAB34,EHD4</t>
  </si>
  <si>
    <t>SEMAPHORIN_RECEPTOR_COMPLEX</t>
  </si>
  <si>
    <t>PLXNA1,PLXNA2,NRP1,PLXNB2,PLXNB3</t>
  </si>
  <si>
    <t>NEURON_PROJECTION_EXTENSION_INVOLVED_IN_NEURON_PROJECTION_GUIDANCE</t>
  </si>
  <si>
    <t>OGN,NRP1,SLIT3,FMOD,SLIT1</t>
  </si>
  <si>
    <t>INTERLEUKIN_1_RECEPTOR_BINDING</t>
  </si>
  <si>
    <t>IL1A,TLR5,IL1RN,IL1RAP,IL1B</t>
  </si>
  <si>
    <t>SEMAPHORIN_RECEPTOR_ACTIVITY</t>
  </si>
  <si>
    <t>PLXNB3,PLXNA2,PLXNA1,NRP1,PLXNB2</t>
  </si>
  <si>
    <t>POSITIVE_REGULATION_OF_ENDOTHELIAL_CELL_APOPTOTIC_PROCESS</t>
  </si>
  <si>
    <t>THBS1,BMP4,CD248,ECSCR,ANO6</t>
  </si>
  <si>
    <t>PENTOSE_PHOSPHATE_SHUNT</t>
  </si>
  <si>
    <t>TALDO1,PGD,TPI1,TKT,H6PD</t>
  </si>
  <si>
    <t>PHOSPHATE_ION_BINDING</t>
  </si>
  <si>
    <t>ADSSL1,CHST14,RPH3A,PNP,GNG12</t>
  </si>
  <si>
    <t>HYDROLASE_ACTIVITY_ACTING_ON_CARBON_NITROGEN_BUT_NOT_PEPTIDE_BONDS_IN_LINEAR_AMIDINES</t>
  </si>
  <si>
    <t>ARG1,PADI3,ARG2,DDAH1,PADI4</t>
  </si>
  <si>
    <t>NEGATIVE_REGULATION_OF_SUBSTRATE_ADHESION_DEPENDENT_CELL_SPREADING</t>
  </si>
  <si>
    <t>TACSTD2,KANK1,FBLN1,POSTN,CORO1C</t>
  </si>
  <si>
    <t>FATTY_ACID_TRANSPORTER_ACTIVITY</t>
  </si>
  <si>
    <t>SLC27A4,FABP3,SLCO2A1,SLC27A1,ABCD2</t>
  </si>
  <si>
    <t>DISRUPTION_OF_CELLS_OF_OTHER_ORGANISM_INVOLVED_IN_SYMBIOTIC_INTERACTION</t>
  </si>
  <si>
    <t>CTSG,CAMP,ELANE,TREM1,CCR2</t>
  </si>
  <si>
    <t>POSITIVE_REGULATION_OF_INTERLEUKIN_8_SECRETION</t>
  </si>
  <si>
    <t>HYAL2,CAMP,FFAR2,NLRP10,LGALS9</t>
  </si>
  <si>
    <t>L_ASCORBIC_ACID_METABOLIC_PROCESS</t>
  </si>
  <si>
    <t>AKR1A1,SLC2A1,SLC2A3,SLC23A2,CYB5R3</t>
  </si>
  <si>
    <t>AXON_EXTENSION_INVOLVED_IN_AXON_GUIDANCE</t>
  </si>
  <si>
    <t>SLIT3,SLIT1,FMOD,OGN,NRP1</t>
  </si>
  <si>
    <t>P2Y_RECEPTORS</t>
  </si>
  <si>
    <t>P2RY2,P2RY6,P2RY13,P2RY12,P2RY14</t>
  </si>
  <si>
    <t>NEGATIVE_REGULATION_OF_PROTEIN_AUTOPHOSPHORYLATION</t>
  </si>
  <si>
    <t>ENG,JUN,CAV1,NLRP12,ERRFI1</t>
  </si>
  <si>
    <t>CELLULAR_RESPONSE_TO_ATP</t>
  </si>
  <si>
    <t>CIB2,P2RX4,CCL2,PTGS2,P2RY12</t>
  </si>
  <si>
    <t>IKK_COMPLEX_RECRUITMENT_MEDIATED_BY_RIP1</t>
  </si>
  <si>
    <t>GLYCOSYLCERAMIDE_METABOLIC_PROCESS</t>
  </si>
  <si>
    <t>GBA,GLA,GALC,ST6GALNAC6,CLN3</t>
  </si>
  <si>
    <t>REGULATION_OF_CERAMIDE_BIOSYNTHETIC_PROCESS</t>
  </si>
  <si>
    <t>CYR61,TNF,PRKCD,TNFRSF1A,SAMD8</t>
  </si>
  <si>
    <t>GAMMA_CARBOXYLATION_TRANSPORT_AND_AMINO_TERMINAL_CLEAVAGE_OF_PROTEINS</t>
  </si>
  <si>
    <t>F7,F10,FURIN,PROS1,VKORC1</t>
  </si>
  <si>
    <t>PHAGOCYTOSIS_RECOGNITION</t>
  </si>
  <si>
    <t>CD36,COLEC12,IGLL1,MEGF10,SCARB1</t>
  </si>
  <si>
    <t>IRON_ION_IMPORT</t>
  </si>
  <si>
    <t>HFE,STEAP3,PICALM,TFR2,STEAP2</t>
  </si>
  <si>
    <t>INFLAMMASOME_COMPLEX</t>
  </si>
  <si>
    <t>2.45728357145</t>
  </si>
  <si>
    <t>CASP12,NLRC4,NLRP3,CASP4,CASP1</t>
  </si>
  <si>
    <t>WOUND_HEALING_SPREADING_OF_EPIDERMAL_CELLS</t>
  </si>
  <si>
    <t>HBEGF,ADAM17,ACVRL1,MMP12,ITGA5</t>
  </si>
  <si>
    <t>CREATINE_METABOLIC_PROCESS</t>
  </si>
  <si>
    <t>CKM,GATM,GAMT,SLC6A8,CKB</t>
  </si>
  <si>
    <t>REGULATION_OF_COMPLEMENT_CASCADE</t>
  </si>
  <si>
    <t>CFH,PROS1,CFB,C2,C3</t>
  </si>
  <si>
    <t>HINDBRAIN_MORPHOGENESIS</t>
  </si>
  <si>
    <t>TRNP1,SERPINE2,ATP7A,CBLN1</t>
  </si>
  <si>
    <t>CYTOPLASMIC_SEQUESTERING_OF_PROTEIN</t>
  </si>
  <si>
    <t>PKD2,HK2,THRA,MXI1</t>
  </si>
  <si>
    <t>POLYUBIQUITIN_BINDING</t>
  </si>
  <si>
    <t>AGL,OPTN,TNIP3,FAM175B</t>
  </si>
  <si>
    <t>PIGMENT_BIOSYNTHETIC_PROCESS</t>
  </si>
  <si>
    <t>ALAS1,FECH,CTNS,MYO5A</t>
  </si>
  <si>
    <t>PYRIMIDINE_NUCLEOSIDE_METABOLIC_PROCESS</t>
  </si>
  <si>
    <t>CMPK1,UPP1,DPYS,APOBEC1</t>
  </si>
  <si>
    <t>REGULATION_OF_CATECHOLAMINE_SECRETION</t>
  </si>
  <si>
    <t>PTGS1,P2RY12,DTNBP1,CXCL12</t>
  </si>
  <si>
    <t>CRANIAL_NERVE_DEVELOPMENT</t>
  </si>
  <si>
    <t>NRP1,LPAR1,EGR2,ATP8B1</t>
  </si>
  <si>
    <t>NEGATIVE_REGULATION_OF_NUCLEAR_DIVISION</t>
  </si>
  <si>
    <t>RPS6KA2,OSM,BMP4,TEX14</t>
  </si>
  <si>
    <t>NEGATIVE_REGULATION_OF_CHROMATIN_MODIFICATION</t>
  </si>
  <si>
    <t>JARID2,APOBEC1,SKI,SPI1</t>
  </si>
  <si>
    <t>DNA_ALKYLATION</t>
  </si>
  <si>
    <t>FOS,DNMT3L,PIWIL2,DPPA3</t>
  </si>
  <si>
    <t>EXCRETION</t>
  </si>
  <si>
    <t>ADORA2B,NPHP1,HMOX1,CLCNKB</t>
  </si>
  <si>
    <t>INTRINSIC_APOPTOTIC_SIGNALING_PATHWAY_BY_P53_CLASS_MEDIATOR</t>
  </si>
  <si>
    <t>NUPR1,CDKN1A,E2F1,BOK</t>
  </si>
  <si>
    <t>RIBONUCLEOSIDE_TRIPHOSPHATE_BIOSYNTHETIC_PROCESS</t>
  </si>
  <si>
    <t>SLC25A13,ALDOA,TCIRG1,TGFB1</t>
  </si>
  <si>
    <t>DNA_METHYLATION</t>
  </si>
  <si>
    <t>DNMT3L,PIWIL2,DPPA3,FOS</t>
  </si>
  <si>
    <t>MERTK,IL18,ITGB2,AXL</t>
  </si>
  <si>
    <t>PROTEIN_DEACETYLASE_ACTIVITY</t>
  </si>
  <si>
    <t>SIRT3,NACC2,HDAC5,SAP30</t>
  </si>
  <si>
    <t>POSITIVE_REGULATION_OF_NEURON_APOPTOTIC_PROCESS</t>
  </si>
  <si>
    <t>CCL3,ITGA1,JUN,MCL1</t>
  </si>
  <si>
    <t>LKB1_PATHWAY</t>
  </si>
  <si>
    <t>SIK1,ESR1,CTSD,YWHAG</t>
  </si>
  <si>
    <t>REGULATION_OF_ESTABLISHMENT_OF_PROTEIN_LOCALIZATION_TO_PLASMA_MEMBRANE</t>
  </si>
  <si>
    <t>TMBIM1,PID1,TMEM59,RHOQ</t>
  </si>
  <si>
    <t>METHYLATED_HISTONE_BINDING</t>
  </si>
  <si>
    <t>CHD5,DPPA3,RAG2,LOXL2</t>
  </si>
  <si>
    <t>PRDX1,PAK1,RASGRP4,DAG1</t>
  </si>
  <si>
    <t>MRNA_3_UTR_BINDING</t>
  </si>
  <si>
    <t>IGF2BP2,CPEB2,CPEB1,ZFP36</t>
  </si>
  <si>
    <t>CHLORIDE_CHANNEL_COMPLEX</t>
  </si>
  <si>
    <t>-0.249308373674</t>
  </si>
  <si>
    <t>ANO6,CLCNKB,BEST1,CLIC5</t>
  </si>
  <si>
    <t>PROTEIN_AUTOUBIQUITINATION</t>
  </si>
  <si>
    <t>RNF141,ASB4,RAG1,RNF13</t>
  </si>
  <si>
    <t>REGULATION_OF_CILIUM_ASSEMBLY</t>
  </si>
  <si>
    <t>TBC1D2,TBC1D24,EVI5,SGSM3</t>
  </si>
  <si>
    <t>CELL_DIVISION_SITE</t>
  </si>
  <si>
    <t>PSTPIP1,SVIL,RHOB,PLEKHG6</t>
  </si>
  <si>
    <t>REGULATION_OF_HISTONE_METHYLATION</t>
  </si>
  <si>
    <t>GFI1B,MTHFR,JARID2,PAX7</t>
  </si>
  <si>
    <t>MITOTIC_SPINDLE</t>
  </si>
  <si>
    <t>-0.338575711771</t>
  </si>
  <si>
    <t>CAPG,DIAPH1,PKD2,CTTN</t>
  </si>
  <si>
    <t>AR_TF_PATHWAY</t>
  </si>
  <si>
    <t>EGR1,CEBPA,MAPK14,JUN</t>
  </si>
  <si>
    <t>NEGATIVE_REGULATION_OF_DNA_REPLICATION</t>
  </si>
  <si>
    <t>-0.367144863967</t>
  </si>
  <si>
    <t>PID1,TGFB1,PPARG,S100A11</t>
  </si>
  <si>
    <t>ASPARTATE_FAMILY_AMINO_ACID_METABOLIC_PROCESS</t>
  </si>
  <si>
    <t>-0.422639976559</t>
  </si>
  <si>
    <t>MTHFR,MSRA,PLOD1,ADSSL1</t>
  </si>
  <si>
    <t>RRNA_BINDING</t>
  </si>
  <si>
    <t>-0.449607024159</t>
  </si>
  <si>
    <t>TST,PTRF,ANG,DDX28</t>
  </si>
  <si>
    <t>P53_REGULATION_PATHWAY</t>
  </si>
  <si>
    <t>-0.476079235521</t>
  </si>
  <si>
    <t>CSNK1E,PPP1R13L,PRKCD,MAPK14</t>
  </si>
  <si>
    <t>SPINDLE_MICROTUBULE</t>
  </si>
  <si>
    <t>KIF3A,CAPN6,NLRC4,KIFAP3</t>
  </si>
  <si>
    <t>REGULATION_OF_CELL_CYCLE_G2_M_PHASE_TRANSITION</t>
  </si>
  <si>
    <t>FHL1,HMGA2,APP,PBX1</t>
  </si>
  <si>
    <t>REGULATION_OF_ATPASE_ACTIVITY</t>
  </si>
  <si>
    <t>TNNC1,LTF,MYBPC3,ADRB2</t>
  </si>
  <si>
    <t>PEPTIDYL_LYSINE_METHYLATION</t>
  </si>
  <si>
    <t>CHD5,HIST1H1C,HIST1H1D,HIST1H1E</t>
  </si>
  <si>
    <t>REGULATION_OF_SISTER_CHROMATID_SEGREGATION</t>
  </si>
  <si>
    <t>-0.625456859559</t>
  </si>
  <si>
    <t>RAB1A,GORASP1,DUSP1,TEX14</t>
  </si>
  <si>
    <t>MITOTIC_SPINDLE_ORGANIZATION</t>
  </si>
  <si>
    <t>WDR62,FAM175B,NLRC4,PLK2</t>
  </si>
  <si>
    <t>DEOXYRIBONUCLEASE_ACTIVITY</t>
  </si>
  <si>
    <t>-0.671999445496</t>
  </si>
  <si>
    <t>DMC1,DNASE1L1,HMGA2,DNA2</t>
  </si>
  <si>
    <t>G1_DNA_DAMAGE_CHECKPOINT</t>
  </si>
  <si>
    <t>CDKN1A,E2F1,ARID3A,PLK2</t>
  </si>
  <si>
    <t>REGULATION_OF_CELLULAR_AMINO_ACID_METABOLIC_PROCESS</t>
  </si>
  <si>
    <t>-0.717087335024</t>
  </si>
  <si>
    <t>PSMA8,SLC7A7,COMT,HPN</t>
  </si>
  <si>
    <t>NEGATIVE_REGULATION_OF_DEPHOSPHORYLATION</t>
  </si>
  <si>
    <t>-0.803243978774</t>
  </si>
  <si>
    <t>MYO1D,IQGAP1,FKBP1B,TNF</t>
  </si>
  <si>
    <t>SWI_SNF_SUPERFAMILY_TYPE_COMPLEX</t>
  </si>
  <si>
    <t>CHD5,ZNHIT1,PHF10,NACC2</t>
  </si>
  <si>
    <t>REGULATION_OF_DNA_REPAIR</t>
  </si>
  <si>
    <t>-0.844466641501</t>
  </si>
  <si>
    <t>CEBPG,PRKCG,HMGA2,EGFR</t>
  </si>
  <si>
    <t>HISTONE_METHYLATION</t>
  </si>
  <si>
    <t>-0.884544080876</t>
  </si>
  <si>
    <t>HIST1H1E,CHD5,HIST1H1D,HIST1H1C</t>
  </si>
  <si>
    <t>PROTEASOME_COMPLEX</t>
  </si>
  <si>
    <t>WFS1,HSPB1,PSMA8,ZFAND2A</t>
  </si>
  <si>
    <t>MITOTIC_G2_G2_M_PHASES</t>
  </si>
  <si>
    <t>-0.942647035439</t>
  </si>
  <si>
    <t>CSNK1E,E2F1,PRKAR2B,YWHAG</t>
  </si>
  <si>
    <t>TRANSLATION_FACTOR_ACTIVITY_RNA_BINDING</t>
  </si>
  <si>
    <t>-0.980121740858</t>
  </si>
  <si>
    <t>CPEB2,EEF2K,ABTB1,CPEB1</t>
  </si>
  <si>
    <t>REGULATION_OF_CHROMOSOME_SEGREGATION</t>
  </si>
  <si>
    <t>GORASP1,RAB1A,DUSP1,TEX14</t>
  </si>
  <si>
    <t>MICROTUBULE_ORGANIZING_CENTER_ORGANIZATION</t>
  </si>
  <si>
    <t>-0.998500270173</t>
  </si>
  <si>
    <t>FES,PKD2,WDR62,NDEL1</t>
  </si>
  <si>
    <t>ESTABLISHMENT_OF_CELL_POLARITY</t>
  </si>
  <si>
    <t>-1.06975895334</t>
  </si>
  <si>
    <t>DOCK7,AMOTL1,NDEL1,FRMD4B</t>
  </si>
  <si>
    <t>RIBONUCLEASE_ACTIVITY</t>
  </si>
  <si>
    <t>-1.08703694477</t>
  </si>
  <si>
    <t>ANG,ERN1,RNASE12,RNASE4</t>
  </si>
  <si>
    <t>DNA_PACKAGING_COMPLEX</t>
  </si>
  <si>
    <t>-1.10411045813</t>
  </si>
  <si>
    <t>HIST1H1E,HIST1H1D,HIST1H1C,HIST1H2BC</t>
  </si>
  <si>
    <t>VOLTAGE_GATED_POTASSIUM_CHANNEL_ACTIVITY</t>
  </si>
  <si>
    <t>-1.15415114063</t>
  </si>
  <si>
    <t>KCNE3,CNGB1,KCNJ2,KCNQ1</t>
  </si>
  <si>
    <t>CONDENSED_CHROMOSOME_CENTROMERIC_REGION</t>
  </si>
  <si>
    <t>CEBPB,TEX14,DYNLT3,NDEL1</t>
  </si>
  <si>
    <t>UBIQUITIN_LIKE_PROTEIN_SPECIFIC_PROTEASE_ACTIVITY</t>
  </si>
  <si>
    <t>FAM76A,USP46,UFSP2,USP2</t>
  </si>
  <si>
    <t>RNA_POL_I_RNA_POL_III_AND_MITOCHONDRIAL_TRANSCRIPTION</t>
  </si>
  <si>
    <t>-1.32407614208</t>
  </si>
  <si>
    <t>PTRF,NFIB,MAPK3,HIST1H2BC</t>
  </si>
  <si>
    <t>LIMBIC_SYSTEM_DEVELOPMENT</t>
  </si>
  <si>
    <t>-1.33857571177</t>
  </si>
  <si>
    <t>FGFR1,ZEB2,RARA,NRP1</t>
  </si>
  <si>
    <t>KINETOCHORE</t>
  </si>
  <si>
    <t>-1.44960702416</t>
  </si>
  <si>
    <t>TEX14,NDEL1,DYNLT3,PSEN1</t>
  </si>
  <si>
    <t>KEGG_PARKINSONS_DISEASE</t>
  </si>
  <si>
    <t>-1.46290384677</t>
  </si>
  <si>
    <t>SNCAIP,SEPT5,NDUFA4L2,COX7A1</t>
  </si>
  <si>
    <t>S_ADENOSYLMETHIONINE_DEPENDENT_METHYLTRANSFERASE_ACTIVITY</t>
  </si>
  <si>
    <t>-1.48913538835</t>
  </si>
  <si>
    <t>NNMT,GAMT,COMT,HNMT</t>
  </si>
  <si>
    <t>GENE_SILENCING_BY_RNA</t>
  </si>
  <si>
    <t>ZFP36,WTIP,PIWIL2,LIN28A</t>
  </si>
  <si>
    <t>CHROMOSOME_TELOMERIC_REGION</t>
  </si>
  <si>
    <t>-1.90417288762</t>
  </si>
  <si>
    <t>EID3,DMC1,DNA2,TEP1</t>
  </si>
  <si>
    <t>MITOTIC_M_M_G1_PHASES</t>
  </si>
  <si>
    <t>-2.02563640011</t>
  </si>
  <si>
    <t>PSMA8,E2F1,GORASP1,NDEL1</t>
  </si>
  <si>
    <t>TRANSCRIPTION</t>
  </si>
  <si>
    <t>-2.15415114063</t>
  </si>
  <si>
    <t>CHREBP2_PATHWAY</t>
  </si>
  <si>
    <t>PRKAR2B,PRKAB2,PRKAR1B,YWHAG</t>
  </si>
  <si>
    <t>ST_JNK_MAPK_PATHWAY</t>
  </si>
  <si>
    <t>GAB1,JUN,MAP3K9,ZAK</t>
  </si>
  <si>
    <t>COCHLEA_DEVELOPMENT</t>
  </si>
  <si>
    <t>HPN,SOX9,DCHS1,CTHRC1</t>
  </si>
  <si>
    <t>SUBSTANTIA_NIGRA_DEVELOPMENT</t>
  </si>
  <si>
    <t>CKB,S100A1,MAG,GLUD1</t>
  </si>
  <si>
    <t>AURORA_B_PATHWAY</t>
  </si>
  <si>
    <t>VIM,DES,KLHL13,EVI5</t>
  </si>
  <si>
    <t>CIS_GOLGI_NETWORK</t>
  </si>
  <si>
    <t>CTGF,TMED10,COPZ2,GOLIM4</t>
  </si>
  <si>
    <t>PEPTIDYL_ASPARAGINE_MODIFICATION</t>
  </si>
  <si>
    <t>STT3B,MCFD2,ST3GAL5,ST6GALNAC6</t>
  </si>
  <si>
    <t>DYNEIN_COMPLEX</t>
  </si>
  <si>
    <t>DNAH6,CCDC114,DNAL4,DYNLT3</t>
  </si>
  <si>
    <t>GLUCOSE_TRANSPORT</t>
  </si>
  <si>
    <t>0.0958271123752</t>
  </si>
  <si>
    <t>HK2,HK3,SLC2A1,SLC2A3</t>
  </si>
  <si>
    <t>PAR1_PATHWAY</t>
  </si>
  <si>
    <t>PLCB1,PPP1R12B,GNA12,GNAQ</t>
  </si>
  <si>
    <t>NOS1AP,CACNA2D1,CACNA1D,CACNA1F</t>
  </si>
  <si>
    <t>SPLEEN_DEVELOPMENT</t>
  </si>
  <si>
    <t>PBX1,ADAM17,JARID2,SLC40A1</t>
  </si>
  <si>
    <t>NEGATIVE_REGULATION_OF_TYPE_I_INTERFERON_PRODUCTION</t>
  </si>
  <si>
    <t>NLRX1,TRIM25,HAVCR2,DHX58</t>
  </si>
  <si>
    <t>LIGASE_ACTIVITY_FORMING_CARBON_SULFUR_BONDS</t>
  </si>
  <si>
    <t>SLC27A1,SLC27A4,ACSL1,ATG7</t>
  </si>
  <si>
    <t>GAB1_SIGNALOSOME</t>
  </si>
  <si>
    <t>CDKN1A,EGFR,GAB1,NR4A1</t>
  </si>
  <si>
    <t>NEGATIVE_REGULATION_OF_GLIOGENESIS</t>
  </si>
  <si>
    <t>CERS2,BMP4,LIN28A,SKI</t>
  </si>
  <si>
    <t>FAS_PATHWAY</t>
  </si>
  <si>
    <t>MAPK14,CLTC,BTK,SYK</t>
  </si>
  <si>
    <t>NEGATIVE_REGULATION_OF_FGFR_SIGNALING</t>
  </si>
  <si>
    <t>FGFR1,FGFR4,MAPK3,MKNK1</t>
  </si>
  <si>
    <t>CYCLIC_NUCLEOTIDE_BINDING</t>
  </si>
  <si>
    <t>CNGB1,PRKAR2B,FKBP1B,PRKAR1B</t>
  </si>
  <si>
    <t>RNA_POLYMERASE_II_TRANSCRIPTION_COACTIVATOR_ACTIVITY</t>
  </si>
  <si>
    <t>HYAL2,PRRX1,MEF2A,ANKRD1</t>
  </si>
  <si>
    <t>RESPONSE_TO_MONOAMINE</t>
  </si>
  <si>
    <t>ID1,APP,ADRB2,KCNQ1</t>
  </si>
  <si>
    <t>PTERIDINE_CONTAINING_COMPOUND_METABOLIC_PROCESS</t>
  </si>
  <si>
    <t>MTHFR,GCH1,GGH,SLC46A1</t>
  </si>
  <si>
    <t>ST_GA13_PATHWAY</t>
  </si>
  <si>
    <t>PLD1,CFB,PLD3,PHKA2</t>
  </si>
  <si>
    <t>CYCLIC_NUCLEOTIDE_BIOSYNTHETIC_PROCESS</t>
  </si>
  <si>
    <t>RAMP2,AQP1,ADCY4,ADCY9</t>
  </si>
  <si>
    <t>T_CELL_HOMEOSTASIS</t>
  </si>
  <si>
    <t>TGFB1,CACNA1F,RAG1,P2RX7</t>
  </si>
  <si>
    <t>BTK,RAG2,RAG1,IGLL1</t>
  </si>
  <si>
    <t>ST_WNT_BETA_CATENIN_PATHWAY</t>
  </si>
  <si>
    <t>PSEN1,SFRP1,FSTL1,LRP1</t>
  </si>
  <si>
    <t>RNA_POLYMERASE_II_ACTIVATING_TRANSCRIPTION_FACTOR_BINDING</t>
  </si>
  <si>
    <t>LMO2,JUN,EGR2,NFE2L2</t>
  </si>
  <si>
    <t>BMAL1_CLOCK_NPAS2_ACTIVATES_CIRCADIAN_EXPRESSION</t>
  </si>
  <si>
    <t>NAMPT,F7,SERPINE1,PER2</t>
  </si>
  <si>
    <t>PALMITOYLTRANSFERASE_ACTIVITY</t>
  </si>
  <si>
    <t>ZDHHC1,CPT1A,ZDHHC14,ZDHHC9</t>
  </si>
  <si>
    <t>ATP7A,IL6,CEBPB,RSAD2</t>
  </si>
  <si>
    <t>MITOCHONDRION_LOCALIZATION</t>
  </si>
  <si>
    <t>PLIN5,HIF1A,MEF2A,MTM1</t>
  </si>
  <si>
    <t>REGULATION_OF_PEPTIDYL_THREONINE_PHOSPHORYLATION</t>
  </si>
  <si>
    <t>S1PR2,PPEF2,TGFB1,SPHK1</t>
  </si>
  <si>
    <t>MALE_MEIOSIS</t>
  </si>
  <si>
    <t>SYCP2,DPEP3,DMC1,TEX14</t>
  </si>
  <si>
    <t>POSITIVE_REGULATION_OF_NOTCH_SIGNALING_PATHWAY</t>
  </si>
  <si>
    <t>NOD2,TSPAN17,NOV,TSPAN14</t>
  </si>
  <si>
    <t>SYNAPTIC_TRANSMISSION_CHOLINERGIC</t>
  </si>
  <si>
    <t>APOE,ACHE,CHRNA5,CHRM3</t>
  </si>
  <si>
    <t>MPR_PATHWAY</t>
  </si>
  <si>
    <t>PRKAR2B,PGR,PRKAR1B,MAPK3</t>
  </si>
  <si>
    <t>ORGAN_FORMATION</t>
  </si>
  <si>
    <t>BMP4,RBPJ,MAPK3,HHEX</t>
  </si>
  <si>
    <t>KEGG_RETINOL_METABOLISM</t>
  </si>
  <si>
    <t>DHRS3,DGAT2,DHRS9,RETSAT</t>
  </si>
  <si>
    <t>CELLULAR_METABOLIC_COMPOUND_SALVAGE</t>
  </si>
  <si>
    <t>UPP1,AMPD3,GMPR,PNP</t>
  </si>
  <si>
    <t>EGF_PATHWAY</t>
  </si>
  <si>
    <t>JUN,EGFR,MAPK3,FOS</t>
  </si>
  <si>
    <t>NEGATIVE_REGULATION_OF_ADAPTIVE_IMMUNE_RESPONSE</t>
  </si>
  <si>
    <t>DUSP22,HFE,HAVCR2,CEACAM1</t>
  </si>
  <si>
    <t>EYE_PHOTORECEPTOR_CELL_DEVELOPMENT</t>
  </si>
  <si>
    <t>VEGFA,NTRK2,NAGLU,MYO7A</t>
  </si>
  <si>
    <t>EMBRYONIC_DIGESTIVE_TRACT_DEVELOPMENT</t>
  </si>
  <si>
    <t>PCSK5,RARB,PDGFRA,TNF</t>
  </si>
  <si>
    <t>REGULATION_OF_AUTOPHAGOSOME_ASSEMBLY</t>
  </si>
  <si>
    <t>FEZ2,RALB,RAB20,MTM1</t>
  </si>
  <si>
    <t>MYOSIN_PATHWAY</t>
  </si>
  <si>
    <t>PHENOL_CONTAINING_COMPOUND_BIOSYNTHETIC_PROCESS</t>
  </si>
  <si>
    <t>MYO5A,CTNS,GCH1,HDC</t>
  </si>
  <si>
    <t>REGULATION_OF_MICROTUBULE_POLYMERIZATION</t>
  </si>
  <si>
    <t>SLC39A12,CAV1,FES,SGK1</t>
  </si>
  <si>
    <t>INWARDLY_RECTIFYING_K_CHANNELS</t>
  </si>
  <si>
    <t>GNG7,GNGT2,KCNJ2,GNG12</t>
  </si>
  <si>
    <t>ALAS1,MAOA,GATM,GAMT</t>
  </si>
  <si>
    <t>COP9_SIGNALOSOME</t>
  </si>
  <si>
    <t>DOCK7,AMOTL1,NOD2,TMOD1</t>
  </si>
  <si>
    <t>SULFUR_COMPOUND_TRANSPORT</t>
  </si>
  <si>
    <t>CTNS,SLC6A6,SLC26A9,SLC38A7</t>
  </si>
  <si>
    <t>CARBOXY_LYASE_ACTIVITY</t>
  </si>
  <si>
    <t>FAHD1,GLUL,HDC,SGPL1</t>
  </si>
  <si>
    <t>REGULATION_OF_PROTEIN_EXPORT_FROM_NUCLEUS</t>
  </si>
  <si>
    <t>IL1B,TCF7L2,GAS6,CAMK1</t>
  </si>
  <si>
    <t>POSITIVE_REGULATION_OF_EMBRYONIC_DEVELOPMENT</t>
  </si>
  <si>
    <t>DAG1,PLCB1,IGF1,PHLDB2</t>
  </si>
  <si>
    <t>CEREBELLAR_CORTEX_MORPHOGENESIS</t>
  </si>
  <si>
    <t>SERPINE2,TRNP1,CBLN1,ATP7A</t>
  </si>
  <si>
    <t>NEGATIVE_REGULATION_OF_CYCLIN_DEPENDENT_PROTEIN_KINASE_ACTIVITY</t>
  </si>
  <si>
    <t>HHEX,NR2F2,CDKN1A,CEBPA</t>
  </si>
  <si>
    <t>CDC42_REG_PATHWAY</t>
  </si>
  <si>
    <t>MCF2L,BCAR3,ITSN1,VAV3</t>
  </si>
  <si>
    <t>KEGG_DRUG_METABOLISM_OTHER_ENZYMES</t>
  </si>
  <si>
    <t>XDH,GUSB,DPYS,UPP1</t>
  </si>
  <si>
    <t>REGULATION_OF_SYNAPTIC_VESICLE_TRANSPORT</t>
  </si>
  <si>
    <t>SEPT5,SYN1,DNM1,TOR1A</t>
  </si>
  <si>
    <t>PHOSPHATIDYLGLYCEROL_METABOLIC_PROCESS</t>
  </si>
  <si>
    <t>SLC27A1,CDS1,PGS1,PLA2G4A</t>
  </si>
  <si>
    <t>BILE_ACID_METABOLIC_PROCESS</t>
  </si>
  <si>
    <t>NPC1,CH25H,CYP27A1,ATP8B1</t>
  </si>
  <si>
    <t>REGULATION_OF_MEIOTIC_NUCLEAR_DIVISION</t>
  </si>
  <si>
    <t>OSM,PLCB1,RPS6KA2,PIWIL2</t>
  </si>
  <si>
    <t>SIGNALING_BY_ROBO_RECEPTOR</t>
  </si>
  <si>
    <t>SRGAP2,ABL2,PAK1,ROBO1</t>
  </si>
  <si>
    <t>EMBRYONIC_HINDLIMB_MORPHOGENESIS</t>
  </si>
  <si>
    <t>GPC3,BMP4,RARB,MMP13</t>
  </si>
  <si>
    <t>RESPONSE_TO_ISOQUINOLINE_ALKALOID</t>
  </si>
  <si>
    <t>IL1B,AIF1,PRKCG,FOSB</t>
  </si>
  <si>
    <t>ATP_BIOSYNTHETIC_PROCESS</t>
  </si>
  <si>
    <t>RESPONSE_TO_MORPHINE</t>
  </si>
  <si>
    <t>PRKCG,AIF1,IL1B,FOSB</t>
  </si>
  <si>
    <t>CARDIAC_ATRIUM_DEVELOPMENT</t>
  </si>
  <si>
    <t>ACVR1,NOTCH2,CYR61,ANK2</t>
  </si>
  <si>
    <t>CELLULAR_RESPONSE_TO_GLUCOSE_STARVATION</t>
  </si>
  <si>
    <t>UPP1,VLDLR,SLC2A1,NFE2L2</t>
  </si>
  <si>
    <t>ADP_BINDING</t>
  </si>
  <si>
    <t>ERN1,CYB5R3,GLUD1,MYO7A</t>
  </si>
  <si>
    <t>TGFB1,IL6,TNFSF13,VAMP3</t>
  </si>
  <si>
    <t>POTASSIUM_ION_IMPORT</t>
  </si>
  <si>
    <t>KCNJ2,FXYD2,ATP1A3,ATP1A2</t>
  </si>
  <si>
    <t>CELLULAR_RESPONSE_TO_ESTRADIOL_STIMULUS</t>
  </si>
  <si>
    <t>IGF1,SFRP1,ESR1,EGFR</t>
  </si>
  <si>
    <t>HSP70_PROTEIN_BINDING</t>
  </si>
  <si>
    <t>PACRG,PPEF2,ERN1,NOD2</t>
  </si>
  <si>
    <t>DEVELOPMENTAL_INDUCTION</t>
  </si>
  <si>
    <t>BMP2,BMP4,SOX9,FGFR1</t>
  </si>
  <si>
    <t>IL_RECEPTOR_SHC_SIGNALING</t>
  </si>
  <si>
    <t>CSF2,CSF2RA,INPPL1,GAB2</t>
  </si>
  <si>
    <t>MUSCLE_HYPERTROPHY</t>
  </si>
  <si>
    <t>PPP3CA,TIAM1,MYOC,IGF1</t>
  </si>
  <si>
    <t>POSITIVE_REGULATION_OF_HEART_GROWTH</t>
  </si>
  <si>
    <t>FGFR1,MAPK14,NRG1,RBPJ</t>
  </si>
  <si>
    <t>POSITIVE_REGULATION_OF_TOR_SIGNALING</t>
  </si>
  <si>
    <t>GAS6,RRAGC,LAMTOR3,FLCN</t>
  </si>
  <si>
    <t>BMP4,RAG1,HIF1A,CD74</t>
  </si>
  <si>
    <t>POSITIVE_REGULATION_OF_TELOMERASE_ACTIVITY</t>
  </si>
  <si>
    <t>PNKP,PKIB,MAPK3,KLF4</t>
  </si>
  <si>
    <t>AP1S2,HCK,AP1B1,AP2A2</t>
  </si>
  <si>
    <t>FOLIC_ACID_CONTAINING_COMPOUND_METABOLIC_PROCESS</t>
  </si>
  <si>
    <t>GCH1,GGH,SLC46A1,MTHFR</t>
  </si>
  <si>
    <t>NEGATIVE_REGULATION_OF_INTRACELLULAR_STEROID_HORMONE_RECEPTOR_SIGNALING_PATHWAY</t>
  </si>
  <si>
    <t>SFRP1,HEYL,KANK2,DAB2</t>
  </si>
  <si>
    <t>DEAMINASE_ACTIVITY</t>
  </si>
  <si>
    <t>APOBEC1,AMPD3,GNPDA1,GDA</t>
  </si>
  <si>
    <t>PHOSPHATIDYLSERINE_METABOLIC_PROCESS</t>
  </si>
  <si>
    <t>SLC27A1,ABHD12,PLA2G4A,SERINC1</t>
  </si>
  <si>
    <t>FAT_SOLUBLE_VITAMIN_METABOLIC_PROCESS</t>
  </si>
  <si>
    <t>LGMN,PPARD,PLTP,VKORC1</t>
  </si>
  <si>
    <t>AXON_CYTOPLASM</t>
  </si>
  <si>
    <t>NDEL1,DTNBP1,AP3S1,HIF1A</t>
  </si>
  <si>
    <t>CLATHRIN_ADAPTOR_COMPLEX</t>
  </si>
  <si>
    <t>EGFR,AP2A2,PICALM,AP1B1</t>
  </si>
  <si>
    <t>P2RX1,P2RX4,P2RX3,SCN7A</t>
  </si>
  <si>
    <t>REGULATION_OF_EXCRETION</t>
  </si>
  <si>
    <t>EDN1,ANPEP,COMT,EDNRB</t>
  </si>
  <si>
    <t>NEGATIVE_REGULATION_OF_EMBRYONIC_DEVELOPMENT</t>
  </si>
  <si>
    <t>COL5A2,SNAI1,BMP4,FZD7</t>
  </si>
  <si>
    <t>RACCYCD_PATHWAY</t>
  </si>
  <si>
    <t>E2F1,CDKN1A,PAK1,MAPK3</t>
  </si>
  <si>
    <t>POSITIVE_REGULATION_OF_CELL_CYCLE_G1_S_PHASE_TRANSITION</t>
  </si>
  <si>
    <t>PLCB1,AIF1,NACC2,ANXA1</t>
  </si>
  <si>
    <t>CREB_PATHWAY</t>
  </si>
  <si>
    <t>MAPK14,PRKAR2B,PRKAR1B,MAPK3</t>
  </si>
  <si>
    <t>NEUROTRANSMITTER_BINDING</t>
  </si>
  <si>
    <t>SLC6A13,ACHE,CHRNA5,CHRM3</t>
  </si>
  <si>
    <t>HYDROLASE_ACTIVITY_ACTING_ON_CARBON_NITROGEN_BUT_NOT_PEPTIDE_BONDS_IN_CYCLIC_AMIDINES</t>
  </si>
  <si>
    <t>APOBEC1,AMPD3,GCH1,GDA</t>
  </si>
  <si>
    <t>SULFUR_COMPOUND_TRANSMEMBRANE_TRANSPORTER_ACTIVITY</t>
  </si>
  <si>
    <t>SLC6A6,CTNS,SLC26A9,SLC38A7</t>
  </si>
  <si>
    <t>POSITIVE_REGULATION_OF_SKELETAL_MUSCLE_TISSUE_DEVELOPMENT</t>
  </si>
  <si>
    <t>MYF5,ADRB2,USP2,MTM1</t>
  </si>
  <si>
    <t>RETINOL_METABOLIC_PROCESS</t>
  </si>
  <si>
    <t>DHRS9,RETSAT,DGAT2,DHRS3</t>
  </si>
  <si>
    <t>MODULATION_BY_SYMBIONT_OF_HOST_CELLULAR_PROCESS</t>
  </si>
  <si>
    <t>CCR2,ATG7,TGFB1,ITGAV</t>
  </si>
  <si>
    <t>NEGATIVE_REGULATION_OF_LYASE_ACTIVITY</t>
  </si>
  <si>
    <t>EDNRB,P2RY13,CCR2,PALM</t>
  </si>
  <si>
    <t>PIGMENT_CELL_DIFFERENTIATION</t>
  </si>
  <si>
    <t>RAB32,MITF,MYO5A,EDNRB</t>
  </si>
  <si>
    <t>RESPONSE_TO_LITHIUM_ION</t>
  </si>
  <si>
    <t>PLA2G4A,CEBPA,NFATC4,PTGS2</t>
  </si>
  <si>
    <t>INDOLE_CONTAINING_COMPOUND_METABOLIC_PROCESS</t>
  </si>
  <si>
    <t>RNF180,PDE1B,ATP7A,MAOA</t>
  </si>
  <si>
    <t>OXIDOREDUCTASE_ACTIVITY_ACTING_ON_PAIRED_DONORS_WITH_INCORPORATION_OR_REDUCTION_OF_MOLECULAR_OXYGEN_NAD_P_H_AS_ONE_DONOR_AND_INCORPORATION_OF_ONE_ATOM_OF_OXYGEN</t>
  </si>
  <si>
    <t>FMO2,NOS3,NOS2,FMO5</t>
  </si>
  <si>
    <t>INHIBITION_OF_VOLTAGE_GATED_CA2_CHANNELS_VIA_GBETA_GAMMA_SUBUNITS</t>
  </si>
  <si>
    <t>LENS_FIBER_CELL_DIFFERENTIATION</t>
  </si>
  <si>
    <t>TMOD1,VIM,TGFB1,BFSP1</t>
  </si>
  <si>
    <t>INTRACILIARY_TRANSPORT</t>
  </si>
  <si>
    <t>IFT74,TTC26,WDR35,TTC30B</t>
  </si>
  <si>
    <t>THE_ROLE_OF_NEF_IN_HIV1_REPLICATION_AND_DISEASE_PATHOGENESIS</t>
  </si>
  <si>
    <t>AP2A2,AP1B1,HCK,AP1S2</t>
  </si>
  <si>
    <t>AMMONIUM_TRANSMEMBRANE_TRANSPORTER_ACTIVITY</t>
  </si>
  <si>
    <t>SLC22A3,SLC22A4,RHCG,AQP1</t>
  </si>
  <si>
    <t>PROTEIN_TRANSPORT_ALONG_MICROTUBULE</t>
  </si>
  <si>
    <t>WDR35,TTC26,TTC30B,IFT74</t>
  </si>
  <si>
    <t>PHOSPHATIDYLCHOLINE_ACYL_CHAIN_REMODELING</t>
  </si>
  <si>
    <t>PLBD1,DBI,LPCAT2,PLA2G4A</t>
  </si>
  <si>
    <t>CELLULAR_RESPONSE_TO_AMINO_ACID_STARVATION</t>
  </si>
  <si>
    <t>ATF3,UCP2,CDKN1A,RRAGC</t>
  </si>
  <si>
    <t>METALLOCARBOXYPEPTIDASE_ACTIVITY</t>
  </si>
  <si>
    <t>CPXM1,PEPD,AEBP1,CPD</t>
  </si>
  <si>
    <t>SPINDLE_MIDZONE</t>
  </si>
  <si>
    <t>ARL8A,APP,ARL8B,CTTN</t>
  </si>
  <si>
    <t>NRG1,RBPJ,TEK,ADAMTS1</t>
  </si>
  <si>
    <t>DYNEIN_BINDING</t>
  </si>
  <si>
    <t>RILP,GLUL,PPP1R42,SPTBN5</t>
  </si>
  <si>
    <t>CELL_DIFFERENTIATION_INVOLVED_IN_EMBRYONIC_PLACENTA_DEVELOPMENT</t>
  </si>
  <si>
    <t>SOCS3,NR2F2,SNAI1,STK3</t>
  </si>
  <si>
    <t>NEGATIVE_REGULATION_OF_STRIATED_MUSCLE_CELL_DIFFERENTIATION</t>
  </si>
  <si>
    <t>BMP2,CXCL10,NOV,HDAC5</t>
  </si>
  <si>
    <t>NEGATIVE_REGULATION_OF_SMOOTHENED_SIGNALING_PATHWAY</t>
  </si>
  <si>
    <t>GPC3,PTCH2,KCTD11,SERPINE2</t>
  </si>
  <si>
    <t>STRESS_PATHWAY</t>
  </si>
  <si>
    <t>JUN,MAPK14,TNF,TNFRSF1A</t>
  </si>
  <si>
    <t>POSTSYNAPTIC_MEMBRANE_ORGANIZATION</t>
  </si>
  <si>
    <t>LRP4,ETV5,APOE,SHANK3</t>
  </si>
  <si>
    <t>CELLULAR_RESPONSE_TO_TOXIC_SUBSTANCE</t>
  </si>
  <si>
    <t>CRIP1,IL1B,PLA2G4A,HIF1A</t>
  </si>
  <si>
    <t>CYCLIC_NUCLEOTIDE_PHOSPHODIESTERASE_ACTIVITY</t>
  </si>
  <si>
    <t>PDE8B,PDE8A,PDE1B,PDE7B</t>
  </si>
  <si>
    <t>SECRETORY_GRANULE_ORGANIZATION</t>
  </si>
  <si>
    <t>SERPINE2,DTNBP1,ABCA1,RFX2</t>
  </si>
  <si>
    <t>BAD_PATHWAY</t>
  </si>
  <si>
    <t>PRKAR2B,IGF1,PRKAR1B,MAPK3</t>
  </si>
  <si>
    <t>REGULATION_OF_RYANODINE_SENSITIVE_CALCIUM_RELEASE_CHANNEL_ACTIVITY</t>
  </si>
  <si>
    <t>ASPH,FKBP1B,PKD2,GSTM2</t>
  </si>
  <si>
    <t>CATION_CATION_ANTIPORTER_ACTIVITY</t>
  </si>
  <si>
    <t>SLC8A1,SLC22A4,SLC11A1,SLC9A4</t>
  </si>
  <si>
    <t>EIF4_PATHWAY</t>
  </si>
  <si>
    <t>MAPK14,MKNK1,MAPK3,EIF4EBP1</t>
  </si>
  <si>
    <t>TPO_PATHWAY</t>
  </si>
  <si>
    <t>JUN,MPL,MAPK3,FOS</t>
  </si>
  <si>
    <t>ATPASE_COMPLEX</t>
  </si>
  <si>
    <t>ATP1A2,GM2A,ATP1A3,FXYD2</t>
  </si>
  <si>
    <t>NEGATIVE_REGULATION_OF_INTRINSIC_APOPTOTIC_SIGNALING_PATHWAY_IN_RESPONSE_TO_DNA_DAMAGE</t>
  </si>
  <si>
    <t>CD44,CD74,SNAI1,CXCL12</t>
  </si>
  <si>
    <t>NEUROTRANSMITTER_TRANSPORTER_ACTIVITY</t>
  </si>
  <si>
    <t>SLC6A12,SLC6A13,SLC6A8,SLC6A6</t>
  </si>
  <si>
    <t>FIBROBLAST_GROWTH_FACTOR_BINDING</t>
  </si>
  <si>
    <t>FGFR4,FGFR1,THBS1,CXCL13</t>
  </si>
  <si>
    <t>NFKB_PATHWAY</t>
  </si>
  <si>
    <t>TNF,IL1A,TNFRSF1A,TLR4</t>
  </si>
  <si>
    <t>CELL_SUBSTRATE_ADHERENS_JUNCTION_ASSEMBLY</t>
  </si>
  <si>
    <t>TESK2,FERMT2,CTTN,ARHGAP6</t>
  </si>
  <si>
    <t>POSITIVE_REGULATION_OF_G_PROTEIN_COUPLED_RECEPTOR_PROTEIN_SIGNALING_PATHWAY</t>
  </si>
  <si>
    <t>CAV2,C3,GPR27,ARRDC3</t>
  </si>
  <si>
    <t>POSITIVE_REGULATION_OF_G1_S_TRANSITION_OF_MITOTIC_CELL_CYCLE</t>
  </si>
  <si>
    <t>DETECTION_OF_MECHANICAL_STIMULUS_INVOLVED_IN_SENSORY_PERCEPTION</t>
  </si>
  <si>
    <t>IGF1,COL11A1,HPN,SERPINE2</t>
  </si>
  <si>
    <t>FOCAL_ADHESION_ASSEMBLY</t>
  </si>
  <si>
    <t>ARHGAP6,CTTN,TESK2,FERMT2</t>
  </si>
  <si>
    <t>ARF_GUANYL_NUCLEOTIDE_EXCHANGE_FACTOR_ACTIVITY</t>
  </si>
  <si>
    <t>IQSEC2,CYTH4,PSD3,IQSEC3</t>
  </si>
  <si>
    <t>PROTEIN_DISULFIDE_OXIDOREDUCTASE_ACTIVITY</t>
  </si>
  <si>
    <t>TXNRD3,STAB1,ERO1L,PTGES2</t>
  </si>
  <si>
    <t>POSITIVE_REGULATION_OF_INSULIN_SECRETION_INVOLVED_IN_CELLULAR_RESPONSE_TO_GLUCOSE_STIMULUS</t>
  </si>
  <si>
    <t>GPR27,HIF1A,C2CD2L,ARRB1</t>
  </si>
  <si>
    <t>NEGATIVE_REGULATION_OF_FATTY_ACID_METABOLIC_PROCESS</t>
  </si>
  <si>
    <t>ERLIN1,PLIN5,DGAT2,APOC1</t>
  </si>
  <si>
    <t>GLUL,GGH,ADSSL1,GLUD1</t>
  </si>
  <si>
    <t>PRL_SIGNALING_EVENTS_PATHWAY</t>
  </si>
  <si>
    <t>ITGA1,MAPK3,EGR1,CDKN1A</t>
  </si>
  <si>
    <t>AU_RICH_ELEMENT_BINDING</t>
  </si>
  <si>
    <t>CPEB2,APOBEC1,ZFP36,CPEB1</t>
  </si>
  <si>
    <t>IL2_PATHWAY</t>
  </si>
  <si>
    <t>JUN,SYK,MAPK3,FOS</t>
  </si>
  <si>
    <t>REGULATION_OF_CAMP_MEDIATED_SIGNALING</t>
  </si>
  <si>
    <t>CXCL10,PTGIR,PF4,CXCL9</t>
  </si>
  <si>
    <t>SOMATIC_STEM_CELL_DIVISION</t>
  </si>
  <si>
    <t>FZD7,NUMB,DOCK7,FGFR1</t>
  </si>
  <si>
    <t>AORTA_MORPHOGENESIS</t>
  </si>
  <si>
    <t>COL3A1,LRP1,RBPJ,PDGFRB</t>
  </si>
  <si>
    <t>SEMA3C,SEMA3G,SEMA6A,SEMA6B</t>
  </si>
  <si>
    <t>IONOTROPIC_GLUTAMATE_RECEPTOR_BINDING</t>
  </si>
  <si>
    <t>OPHN1,ADRB2,FLOT2,SHANK3</t>
  </si>
  <si>
    <t>REGULATION_OF_RENAL_SODIUM_EXCRETION</t>
  </si>
  <si>
    <t>COMT,EDNRB,ANPEP,EDN1</t>
  </si>
  <si>
    <t>INNERVATION</t>
  </si>
  <si>
    <t>NRP1,SULF2,SERPINE2,PRKCG</t>
  </si>
  <si>
    <t>TAK1_ACTIVATES_NFKB_BY_PHOSPHORYLATION_AND_ACTIVATION_OF_IKKS_COMPLEX</t>
  </si>
  <si>
    <t>APP,IRAK2,S100B,NOD2</t>
  </si>
  <si>
    <t>PROTEIN_PALMITOYLATION</t>
  </si>
  <si>
    <t>ZDHHC9,DBI,ZDHHC1,ZDHHC14</t>
  </si>
  <si>
    <t>MONOAMINE_TRANSPORT</t>
  </si>
  <si>
    <t>FCER1G,SLC22A3,P2RX1,SYK</t>
  </si>
  <si>
    <t>REGULATION_OF_CHOLESTEROL_METABOLIC_PROCESS</t>
  </si>
  <si>
    <t>APOE,ERLIN1,DGAT2,POR</t>
  </si>
  <si>
    <t>PGC1A_PATHWAY</t>
  </si>
  <si>
    <t>MEF2A,HDAC5,PPP3CA,CAMK1</t>
  </si>
  <si>
    <t>LIPOPROTEIN_PARTICLE_RECEPTOR_BINDING</t>
  </si>
  <si>
    <t>APOE,LRPAP1,LRP1,MMP13</t>
  </si>
  <si>
    <t>INTRAMOLECULAR_OXIDOREDUCTASE_ACTIVITY_TRANSPOSING_S_S_BONDS</t>
  </si>
  <si>
    <t>TMX4,ERO1L,P4HB,ERP29</t>
  </si>
  <si>
    <t>POSITIVE_REGULATION_OF_MESONEPHROS_DEVELOPMENT</t>
  </si>
  <si>
    <t>SOX9,LGR4,VEGFA,TGFB1</t>
  </si>
  <si>
    <t>AXON_REGENERATION</t>
  </si>
  <si>
    <t>APOD,TNC,JUN,LAMB2</t>
  </si>
  <si>
    <t>RETINA_LAYER_FORMATION</t>
  </si>
  <si>
    <t>SDK2,ARL6,PROM1,PTPRM</t>
  </si>
  <si>
    <t>POSITIVE_REGULATION_OF_ERYTHROCYTE_DIFFERENTIATION</t>
  </si>
  <si>
    <t>HIF1A,INHBA,TAL1,MAPK14</t>
  </si>
  <si>
    <t>STEROID_DEHYDROGENASE_ACTIVITY</t>
  </si>
  <si>
    <t>HSD17B11,DHRS9,SRD5A3,HSD17B12</t>
  </si>
  <si>
    <t>REGULATION_OF_RESPONSE_TO_INTERFERON_GAMMA</t>
  </si>
  <si>
    <t>PPARG,IFNGR2,SOCS3,NR1H3</t>
  </si>
  <si>
    <t>POSITIVE_REGULATION_OF_PROTEIN_AUTOPHOSPHORYLATION</t>
  </si>
  <si>
    <t>ACE,VEGFA,PDGFC,PDGFA</t>
  </si>
  <si>
    <t>NEGATIVE_REGULATION_OF_EPITHELIAL_TO_MESENCHYMAL_TRANSITION</t>
  </si>
  <si>
    <t>DAB2IP,SFRP1,HPN,BMP5</t>
  </si>
  <si>
    <t>RESPONSE_TO_INTERFERON_BETA</t>
  </si>
  <si>
    <t>TLR3,IFITM3,IFITM1,IFITM2</t>
  </si>
  <si>
    <t>MICROTUBULE_END</t>
  </si>
  <si>
    <t>DST,MYO5A,FAM175B,SVIL</t>
  </si>
  <si>
    <t>G_PROTEIN_BETA_GAMMA_SUBUNIT_COMPLEX_BINDING</t>
  </si>
  <si>
    <t>ADCY4,GNAT3,GNAQ,GNA12</t>
  </si>
  <si>
    <t>NEGATIVE_REGULATION_OF_POTASSIUM_ION_TRANSMEMBRANE_TRANSPORT</t>
  </si>
  <si>
    <t>CAV1,KCNE3,KCNQ1,KEL</t>
  </si>
  <si>
    <t>MALE_GENITALIA_DEVELOPMENT</t>
  </si>
  <si>
    <t>SYCP2,BMP6,BMP5,LGR4</t>
  </si>
  <si>
    <t>MICROFILAMENT_MOTOR_ACTIVITY</t>
  </si>
  <si>
    <t>MYO5A,MYO1D,MYO1E,MYO7A</t>
  </si>
  <si>
    <t>GLYCOPROTEIN_COMPLEX</t>
  </si>
  <si>
    <t>SNTA1,SGCE,PGM5,DAG1</t>
  </si>
  <si>
    <t>LIDIGESTION</t>
  </si>
  <si>
    <t>CD36,LIPN,LIPG,LDLR</t>
  </si>
  <si>
    <t>SCF_DEPENDENT_PROTEASOMAL_UBIQUITIN_DEPENDENT_PROTEIN_CATABOLIC_PROCESS</t>
  </si>
  <si>
    <t>WWTR1,FBXL5,FBXO36,FBXL2</t>
  </si>
  <si>
    <t>CILIARY_TRANSITION_ZONE</t>
  </si>
  <si>
    <t>TMEM107,TMEM67,TMEM237,TMEM216</t>
  </si>
  <si>
    <t>REGULATION_OF_GLIAL_CELL_PROLIFERATION</t>
  </si>
  <si>
    <t>ETV5,SKI,LYN,CERS2</t>
  </si>
  <si>
    <t>ACIDIC_AMINO_ACID_TRANSPORT</t>
  </si>
  <si>
    <t>SLC38A7,PSEN1,SLC25A13,CLN8</t>
  </si>
  <si>
    <t>TNF,ICA1,IL1B,IL1A</t>
  </si>
  <si>
    <t>PROTEIN_LOCALIZATION_TO_CELL_SURFACE</t>
  </si>
  <si>
    <t>ANK2,PTPRU,ANGPT1,VCL</t>
  </si>
  <si>
    <t>MYELINATION_IN_PERIPHERAL_NERVOUS_SYSTEM</t>
  </si>
  <si>
    <t>LAMA2,MYOC,DAG1,SKI</t>
  </si>
  <si>
    <t>PERIPHERAL_NERVOUS_SYSTEM_AXON_ENSHEATHMENT</t>
  </si>
  <si>
    <t>HER2_PATHWAY</t>
  </si>
  <si>
    <t>EGFR,ESR1,MAPK3,IL6</t>
  </si>
  <si>
    <t>REGULATION_OF_CELLULAR_RESPIRATION</t>
  </si>
  <si>
    <t>HIF1A,BNIP3,NOS2,TRPV4</t>
  </si>
  <si>
    <t>GROWTH_HORMONE_RECEPTOR_SIGNALING</t>
  </si>
  <si>
    <t>LYN,MAPK3,ADAM17,SOCS3</t>
  </si>
  <si>
    <t>REGULATION_OF_PROTEIN_HOMODIMERIZATION_ACTIVITY</t>
  </si>
  <si>
    <t>TIRAP,ID1,ICA1,NRG1</t>
  </si>
  <si>
    <t>DOWNREGULATION_OF_TGF_BETA_RECEPTOR_SIGNALING</t>
  </si>
  <si>
    <t>PMEPA1,TGFB1,TGFBR1,ZFYVE9</t>
  </si>
  <si>
    <t>INOSITOL_PHOSPHATE_PHOSPHATASE_ACTIVITY</t>
  </si>
  <si>
    <t>INPP5A,INPPL1,OCRL,INPP4A</t>
  </si>
  <si>
    <t>REGULATION_OF_URINE_VOLUME</t>
  </si>
  <si>
    <t>ADRB2,EDN1,HYAL2,EDNRB</t>
  </si>
  <si>
    <t>INTERMEDIATE_FILAMENT_ORGANIZATION</t>
  </si>
  <si>
    <t>TCHH,VIM,MTM1,DES</t>
  </si>
  <si>
    <t>RESPONSE_TO_LEAD_ION</t>
  </si>
  <si>
    <t>FECH,ANXA5,SPARC,APP</t>
  </si>
  <si>
    <t>REGULATION_OF_GENE_SILENCING_BY_RNA</t>
  </si>
  <si>
    <t>ESR1,WTIP,TGFB1,LIN28A</t>
  </si>
  <si>
    <t>SHC1_EVENTS_IN_ERBB4_SIGNALING</t>
  </si>
  <si>
    <t>HBEGF,EREG,NRG1,MAPK3</t>
  </si>
  <si>
    <t>M_BAND</t>
  </si>
  <si>
    <t>ALDOA,ANK2,ENO1,S100A1</t>
  </si>
  <si>
    <t>MIDDLE_EAR_MORPHOGENESIS</t>
  </si>
  <si>
    <t>EDN1,FGFR1,PRRX1,NAGLU</t>
  </si>
  <si>
    <t>MHC_PROTEIN_BINDING</t>
  </si>
  <si>
    <t>PILRA,MARCH1,MARCH8,CD74</t>
  </si>
  <si>
    <t>REGULATION_OF_POSTTRANSCRIPTIONAL_GENE_SILENCING</t>
  </si>
  <si>
    <t>LIN28A,ESR1,WTIP,TGFB1</t>
  </si>
  <si>
    <t>INTRACELLULAR_LITRANSPORT</t>
  </si>
  <si>
    <t>CPT1A,ABCA1,PRKAB2,NPC2</t>
  </si>
  <si>
    <t>CYTOKINE_PATHWAY</t>
  </si>
  <si>
    <t>IL18,TNF,IL1A,IL6</t>
  </si>
  <si>
    <t>SIGNALING_BY_HIPPO</t>
  </si>
  <si>
    <t>AMOTL1,WWTR1,AMOTL2,STK3</t>
  </si>
  <si>
    <t>REGULATION_OF_PROTEIN_IMPORT_INTO_NUCLEUS_TRANSLOCATION</t>
  </si>
  <si>
    <t>CDKN1A,IL6,IGF1,GAS6</t>
  </si>
  <si>
    <t>P53HYPOXIA_PATHWAY</t>
  </si>
  <si>
    <t>HSPA1A,HIF1A,CDKN1A,IGFBP3</t>
  </si>
  <si>
    <t>ADAPTATION_OF_SIGNALING_PATHWAY</t>
  </si>
  <si>
    <t>DNM1,ADRB2,ARRB1,GRK5</t>
  </si>
  <si>
    <t>STEROID_CATABOLIC_PROCESS</t>
  </si>
  <si>
    <t>APOE,SCARF1,SCARB1,HSD17B11</t>
  </si>
  <si>
    <t>NUCLEUS_LOCALIZATION</t>
  </si>
  <si>
    <t>DOCK7,SLIT1,HHEX,SYNE1</t>
  </si>
  <si>
    <t>NEGATIVE_REGULATION_OF_ALPHA_BETA_T_CELL_ACTIVATION</t>
  </si>
  <si>
    <t>ANXA1,CD300A,HFE,LGALS9</t>
  </si>
  <si>
    <t>METANEPHRIC_EPITHELIUM_DEVELOPMENT</t>
  </si>
  <si>
    <t>SOX9,LGR4,PKD2,LAMB2</t>
  </si>
  <si>
    <t>ECADHERIN_KERATINOCYTE_PATHWAY</t>
  </si>
  <si>
    <t>FMN1,CTNND1,EGFR,ZYX</t>
  </si>
  <si>
    <t>REGULATION_OF_CYSTEINE_TYPE_ENDOPEPTIDASE_ACTIVITY_INVOLVED_IN_APOPTOTIC_SIGNALING_PATHWAY</t>
  </si>
  <si>
    <t>GSN,PLAUR,LGALS9,MMP9</t>
  </si>
  <si>
    <t>RETROMER_COMPLEX</t>
  </si>
  <si>
    <t>SNX8,VPS26A,SNX5,VPS35</t>
  </si>
  <si>
    <t>AMI_PATHWAY</t>
  </si>
  <si>
    <t>F10,TFPI,PROS1,F7</t>
  </si>
  <si>
    <t>POSITIVE_REGULATION_OF_CARDIAC_MUSCLE_CELL_PROLIFERATION</t>
  </si>
  <si>
    <t>RBPJ,NRG1,MAPK14,FGFR1</t>
  </si>
  <si>
    <t>TGFB_PATHWAY</t>
  </si>
  <si>
    <t>ZFYVE9,TGFB1,MAPK3,TGFBR1</t>
  </si>
  <si>
    <t>BICARBONATE_TRANSMEMBRANE_TRANSPORTER_ACTIVITY</t>
  </si>
  <si>
    <t>SLC4A1,BEST1,SLC4A11,SLC26A9</t>
  </si>
  <si>
    <t>REGULATION_OF_TYROSINE_PHOSPHORYLATION_OF_STAT5_PROTEIN</t>
  </si>
  <si>
    <t>CSF2,IL23A,IGF1,CAV1</t>
  </si>
  <si>
    <t>NEGATIVE_REGULATION_OF_MACROAUTOPHAGY</t>
  </si>
  <si>
    <t>CLN3,FEZ2,NPC1,MTM1</t>
  </si>
  <si>
    <t>RESPONSE_TO_SALT_STRESS</t>
  </si>
  <si>
    <t>AQP1,HIF1A,TNF,TRPV4</t>
  </si>
  <si>
    <t>TRANSFERASE_ACTIVITY_TRANSFERRING_AMINO_ACYL_GROUPS</t>
  </si>
  <si>
    <t>QPCT,TGM2,TGM1,F13A1</t>
  </si>
  <si>
    <t>NUCLEOTIDE_SUGAR_BIOSYNTHETIC_PROCESS</t>
  </si>
  <si>
    <t>UGP2,RENBP,NAGK,UAP1L1</t>
  </si>
  <si>
    <t>DORSAL_SPINAL_CORD_DEVELOPMENT</t>
  </si>
  <si>
    <t>PAX7,LMO4,MDGA1,TAL1</t>
  </si>
  <si>
    <t>EPHA2_FWD_PATHWAY</t>
  </si>
  <si>
    <t>VAV3,INPPL1,TIAM1,PAK1</t>
  </si>
  <si>
    <t>BONE_RESORPTION</t>
  </si>
  <si>
    <t>TPP1,ADRB2,CTSK,RAB3D</t>
  </si>
  <si>
    <t>FILAMENTOUS_ACTIN</t>
  </si>
  <si>
    <t>FERMT2,PKD2,DPYSL3,PAK1</t>
  </si>
  <si>
    <t>TRACHEA_DEVELOPMENT</t>
  </si>
  <si>
    <t>RARA,BMP4,MAPK3,SOX9</t>
  </si>
  <si>
    <t>CALCIUM_DEPENDENT_CYSTEINE_TYPE_ENDOPEPTIDASE_ACTIVITY</t>
  </si>
  <si>
    <t>CAPN6,CAPNS2,CAPN5,CAPN2</t>
  </si>
  <si>
    <t>SYNTAXIN_1_BINDING</t>
  </si>
  <si>
    <t>DAPK1,VAMP3,CPLX2,STXBP3</t>
  </si>
  <si>
    <t>POSITIVE_REGULATION_OF_SYNAPTIC_TRANSMISSION_GLUTAMATERGIC</t>
  </si>
  <si>
    <t>PTGS2,NTRK2,GLUL,SHANK3</t>
  </si>
  <si>
    <t>ORGANIC_CATION_TRANSPORT</t>
  </si>
  <si>
    <t>SLC22A3,SLC7A8,RHCG,SLC22A4</t>
  </si>
  <si>
    <t>POSITIVE_REGULATION_OF_EPIDERMAL_CELL_DIFFERENTIATION</t>
  </si>
  <si>
    <t>BMP4,TRIM16,PTCH2,SFRP4</t>
  </si>
  <si>
    <t>PHOSPHATIDYLCHOLINE_BINDING</t>
  </si>
  <si>
    <t>APOC1,PCTP,GPR12,SESTD1</t>
  </si>
  <si>
    <t>TRANSLATION_REPRESSOR_ACTIVITY</t>
  </si>
  <si>
    <t>CPEB1,RARA,EIF4EBP1,CPEB2</t>
  </si>
  <si>
    <t>REGULATION_OF_DELAYED_RECTIFIER_POTASSIUM_CHANNEL_ACTIVITY</t>
  </si>
  <si>
    <t>KCNQ1,AKAP7,KCNE3,NOS1AP</t>
  </si>
  <si>
    <t>CYCLIN_BINDING</t>
  </si>
  <si>
    <t>CDK14,USP2,CDKN1A,MDFIC</t>
  </si>
  <si>
    <t>QUATERNARY_AMMONIUM_GROUP_TRANSPORT</t>
  </si>
  <si>
    <t>PRKAB2,SLC22A3,CPT1A,SLC22A4</t>
  </si>
  <si>
    <t>FILOPODIUM_MEMBRANE</t>
  </si>
  <si>
    <t>PALM,ANTXR1,ITGAV,PDPN</t>
  </si>
  <si>
    <t>_DE_NOVO_PROTEIN_FOLDING</t>
  </si>
  <si>
    <t>ERO1L,TOR1A,CD74,FKBP1B</t>
  </si>
  <si>
    <t>REGULATION_OF_SIGNALING_BY_CBL</t>
  </si>
  <si>
    <t>CRK,HCK,LYN,SYK</t>
  </si>
  <si>
    <t>POSITIVE_REGULATION_OF_PROTEIN_EXPORT_FROM_NUCLEUS</t>
  </si>
  <si>
    <t>TCF7L2,CAMK1,GAS6,IL1B</t>
  </si>
  <si>
    <t>MONOSACCHARIDE_TRANSMEMBRANE_TRANSPORTER_ACTIVITY</t>
  </si>
  <si>
    <t>SLC2A3,SLC2A9,SLC23A2,SLC2A1</t>
  </si>
  <si>
    <t>REGULATION_OF_B_CELL_APOPTOTIC_PROCESS</t>
  </si>
  <si>
    <t>BTK,FNIP1,LYN,CD74</t>
  </si>
  <si>
    <t>NEGATIVE_REGULATION_OF_CALCIUM_ION_TRANSPORT_INTO_CYTOSOL</t>
  </si>
  <si>
    <t>FKBP1B,TGFB1,GSTM2,PKD2</t>
  </si>
  <si>
    <t>NEGATIVE_REGULATION_OF_ENDOPLASMIC_RETICULUM_STRESS_INDUCED_INTRINSIC_APOPTOTIC_SIGNALING_PATHWAY</t>
  </si>
  <si>
    <t>CREB3L1,WFS1,GRINA,HSPA1A</t>
  </si>
  <si>
    <t>CALCINEURIN_PATHWAY</t>
  </si>
  <si>
    <t>NFATC4,GNAQ,CDKN1A,PPP3CA</t>
  </si>
  <si>
    <t>SYNTHESIS_OF_PC</t>
  </si>
  <si>
    <t>CEPT1,PHOSPHO1,ACHE,PCYT1A</t>
  </si>
  <si>
    <t>DRUG_TRANSPORTER_ACTIVITY</t>
  </si>
  <si>
    <t>SLC38A7,ABCB4,SLC46A1,ABCG2</t>
  </si>
  <si>
    <t>HMG_BOX_DOMAIN_BINDING</t>
  </si>
  <si>
    <t>PRRX1,HHEX,JUN,EGR2</t>
  </si>
  <si>
    <t>INNATE_IMMUNE_RESPONSE_IN_MUCOSA</t>
  </si>
  <si>
    <t>HIST1H2BC,NOS2,CAMP,LTF</t>
  </si>
  <si>
    <t>POLYOL_CATABOLIC_PROCESS</t>
  </si>
  <si>
    <t>SORD,GK5,GK,TPI1</t>
  </si>
  <si>
    <t>CD276,IL1B,CARD9,IL1A</t>
  </si>
  <si>
    <t>NDKDYNAMIN_PATHWAY</t>
  </si>
  <si>
    <t>SYNJ2,DNM1,PPP3CA,PICALM</t>
  </si>
  <si>
    <t>NEUROTRANSMITTER_SODIUM_SYMPORTER_ACTIVITY</t>
  </si>
  <si>
    <t>SLC6A6,SLC6A12,SLC6A8,SLC6A13</t>
  </si>
  <si>
    <t>NKCELLS_PATHWAY</t>
  </si>
  <si>
    <t>IL18,PAK1,SYK,MAPK3</t>
  </si>
  <si>
    <t>NEGATIVE_REGULATION_OF_RELEASE_OF_CYTOCHROME_C_FROM_MITOCHONDRIA</t>
  </si>
  <si>
    <t>IGF1,LMNA,GPX1,HGF</t>
  </si>
  <si>
    <t>AMINO_ACID_BETAINE_METABOLIC_PROCESS</t>
  </si>
  <si>
    <t>CPT1A,POR,CRAT,SLC22A4</t>
  </si>
  <si>
    <t>NEGATIVE_REGULATION_OF_CALCIUM_MEDIATED_SIGNALING</t>
  </si>
  <si>
    <t>FKBP1B,PLEK,PKD2,GSTM2</t>
  </si>
  <si>
    <t>PROTEIN_MANNOSYLATION</t>
  </si>
  <si>
    <t>POMT2,TMEM5,POMT1,NUS1</t>
  </si>
  <si>
    <t>INOSITOL_PHOSPHATE_MEDIATED_SIGNALING</t>
  </si>
  <si>
    <t>NFATC4,EDN1,PPP3CA,RCAN1</t>
  </si>
  <si>
    <t>T_HELPER_1_TYPE_IMMUNE_RESPONSE</t>
  </si>
  <si>
    <t>IL18,TLR6,IL18BP,TLR4</t>
  </si>
  <si>
    <t>OXIDOREDUCTASE_ACTIVITY_ACTING_ON_THE_CH_NH2_GROUP_OF_DONORS</t>
  </si>
  <si>
    <t>GLUD1,MAOA,LOXL2,LOXL1</t>
  </si>
  <si>
    <t>RIBONUCLEOSIDE_CATABOLIC_PROCESS</t>
  </si>
  <si>
    <t>PNP,UPP1,AMPD3,APOBEC1</t>
  </si>
  <si>
    <t>ACTIVATED_TAK1_MEDIATES_P38_MAPK_ACTIVATION</t>
  </si>
  <si>
    <t>MAPK14,IRAK2,NOD2,MAPKAPK2</t>
  </si>
  <si>
    <t>PROTEIN_PHOSPHATASE_1_BINDING</t>
  </si>
  <si>
    <t>KCNQ1,TCTEX1D4,LMNA,FER</t>
  </si>
  <si>
    <t>AXONEME_PART</t>
  </si>
  <si>
    <t>CCDC114,ARL6,DNAH6,WDPCP</t>
  </si>
  <si>
    <t>NUCLEOPHAGY</t>
  </si>
  <si>
    <t>ATG7,WIPI1,ATG4C,ATG9A</t>
  </si>
  <si>
    <t>NEGATIVE_REGULATION_OF_RECEPTOR_MEDIATED_ENDOCYTOSIS</t>
  </si>
  <si>
    <t>SDCBP,APOC1,PICALM,ANXA2</t>
  </si>
  <si>
    <t>ATRIAL_SEPTUM_DEVELOPMENT</t>
  </si>
  <si>
    <t>NOTCH2,CYR61,ANK2,ACVR1</t>
  </si>
  <si>
    <t>REGULATION_OF_T_CELL_MEDIATED_CYTOTOXICITY</t>
  </si>
  <si>
    <t>IL23A,STX7,CEACAM1,P2RX7</t>
  </si>
  <si>
    <t>RESPONSE_TO_ACIDIC_PH</t>
  </si>
  <si>
    <t>LGMN,CTSS,SERPINF1,RAB11FIP5</t>
  </si>
  <si>
    <t>AUDITORY_RECEPTOR_CELL_DEVELOPMENT</t>
  </si>
  <si>
    <t>MYO7A,WDPCP,CLIC5,FGFR1</t>
  </si>
  <si>
    <t>POSTN,ADSSL1,HIF1A,METRNL</t>
  </si>
  <si>
    <t>REGULATION_OF_INFLAMMATORY_RESPONSE_TO_ANTIGENIC_STIMULUS</t>
  </si>
  <si>
    <t>TNF,GPX1,C3,FCER1G</t>
  </si>
  <si>
    <t>KEGG_BIOSYNTHESIS_OF_UNSATURATED_FATTY_ACIDS</t>
  </si>
  <si>
    <t>FADS1,ACOX3,ACOT1,HSD17B12</t>
  </si>
  <si>
    <t>FILOPODIUM_ASSEMBLY</t>
  </si>
  <si>
    <t>FGD4,SRGAP2,FGD6,S1PR2</t>
  </si>
  <si>
    <t>NEGATIVE_REGULATION_OF_NF_KAPPAB_IMPORT_INTO_NUCLEUS</t>
  </si>
  <si>
    <t>LITAF,C1QTNF3,NOV,NLRP3</t>
  </si>
  <si>
    <t>RESPONSE_TO_MANGANESE_ION</t>
  </si>
  <si>
    <t>ARG1,ATP13A2,PTGS2,ADAM9</t>
  </si>
  <si>
    <t>RENAL_SYSTEM_PROCESS_INVOLVED_IN_REGULATION_OF_SYSTEMIC_ARTERIAL_BLOOD_PRESSURE</t>
  </si>
  <si>
    <t>PTPRO,PCSK5,GJA1,GAS6</t>
  </si>
  <si>
    <t>INTRACILIARY_TRANSPORT_PARTICLE_B</t>
  </si>
  <si>
    <t>TTC26,TTC30B,KIF17,IFT74</t>
  </si>
  <si>
    <t>CYCLIC_NUCLEOTIDE_CATABOLIC_PROCESS</t>
  </si>
  <si>
    <t>PDE8A,PDE1B,PDE7B,PDE8B</t>
  </si>
  <si>
    <t>PKA_MEDIATED_PHOSPHORYLATION_OF_CREB</t>
  </si>
  <si>
    <t>ADCY9,ADCY4,PRKAR1B,PRKAR2B</t>
  </si>
  <si>
    <t>NEGATIVE_REGULATION_OF_REACTIVE_OXYGEN_SPECIES_BIOSYNTHETIC_PROCESS</t>
  </si>
  <si>
    <t>GLA,CAV1,CD34,PTGIS</t>
  </si>
  <si>
    <t>POSITIVE_REGULATION_OF_LYMPHOCYTE_APOPTOTIC_PROCESS</t>
  </si>
  <si>
    <t>LGALS9,P2RX7,FNIP1,ADAM8</t>
  </si>
  <si>
    <t>REGULATION_OF_EXOSOMAL_SECRETION</t>
  </si>
  <si>
    <t>SDC1,SDC4,SDCBP,ATP13A2</t>
  </si>
  <si>
    <t>PHOSPHATIDYLETHANOLAMINE_METABOLIC_PROCESS</t>
  </si>
  <si>
    <t>SLC27A1,PLA2G15,CEPT1,PHOSPHO1</t>
  </si>
  <si>
    <t>APOPTOTIC_PROCESS_INVOLVED_IN_MORPHOGENESIS</t>
  </si>
  <si>
    <t>CRYAB,LRP5,SPI1,CYR61</t>
  </si>
  <si>
    <t>CATION_TRANSPORTING_ATPASE_COMPLEX</t>
  </si>
  <si>
    <t>ATP1A2,FXYD2,ATP1A3,GM2A</t>
  </si>
  <si>
    <t>ACTIVATION_OF_PROTEIN_KINASE_A_ACTIVITY</t>
  </si>
  <si>
    <t>PRKAR2B,ADCY9,ADCY4,PRKAR1B</t>
  </si>
  <si>
    <t>REVERSE_CHOLESTEROL_TRANSPORT</t>
  </si>
  <si>
    <t>SCARB1,LIPG,APOE,ABCA1</t>
  </si>
  <si>
    <t>NEGATIVE_REGULATION_OF_DEFENSE_RESPONSE_TO_VIRUS</t>
  </si>
  <si>
    <t>IFIT1,DHX58,SEC14L1,NLRX1</t>
  </si>
  <si>
    <t>CLATHRIN_COAT_OF_COATED_PIT</t>
  </si>
  <si>
    <t>PICALM,AP2A2,EGFR,CLTC</t>
  </si>
  <si>
    <t>REGULATION_OF_HYDROGEN_PEROXIDE_INDUCED_CELL_DEATH</t>
  </si>
  <si>
    <t>HGF,MET,NFE2L2,PSAP</t>
  </si>
  <si>
    <t>CK1_PATHWAY</t>
  </si>
  <si>
    <t>PLCB1,PRKAR2B,PPP3CA,PRKAR1B</t>
  </si>
  <si>
    <t>CELL_CORTEX_REGION</t>
  </si>
  <si>
    <t>SPTBN5,PHLDB2,GM2A,PKD2</t>
  </si>
  <si>
    <t>CELLULAR_MODIFIED_AMINO_ACID_CATABOLIC_PROCESS</t>
  </si>
  <si>
    <t>ABHD12,HOGA1,PCYOX1,PRODH</t>
  </si>
  <si>
    <t>MITOGEN_ACTIVATED_PROTEIN_KINASE_KINASE_BINDING</t>
  </si>
  <si>
    <t>ARRB1,DAB2IP,TRIB1,ACE</t>
  </si>
  <si>
    <t>REGULATION_OF_MITOCHONDRIAL_DEPOLARIZATION</t>
  </si>
  <si>
    <t>DCN,MYOC,P2RX7,GCLM</t>
  </si>
  <si>
    <t>CELLULAR_RESPONSE_TO_LEPTIN_STIMULUS</t>
  </si>
  <si>
    <t>LEPR,ADIPOR1,INHBB,PID1</t>
  </si>
  <si>
    <t>KEGG_GRAFT_VERSUS_HOST_DISEASE</t>
  </si>
  <si>
    <t>TNF,IL1B,IL1A,IL6</t>
  </si>
  <si>
    <t>NEUROTRANSMITTER_UPTAKE</t>
  </si>
  <si>
    <t>CLN8,SLC22A3,ATP1A2,GLUL</t>
  </si>
  <si>
    <t>ARF6_DOWNSTREAM_PATHWAY</t>
  </si>
  <si>
    <t>PLAUR,MAPK3,PLD1,TIAM1</t>
  </si>
  <si>
    <t>PSEUDOPODIUM</t>
  </si>
  <si>
    <t>MAPK3,ARRB1,MYOZ1,CAPN2</t>
  </si>
  <si>
    <t>NEPHRIC_DUCT_DEVELOPMENT</t>
  </si>
  <si>
    <t>GPC3,BMP4,EPHA4,PKD2</t>
  </si>
  <si>
    <t>ERBB_NETWORK_PATHWAY</t>
  </si>
  <si>
    <t>EGFR,HBEGF,NRG1,EREG</t>
  </si>
  <si>
    <t>NEGATIVE_REGULATION_OF_SMOOTH_MUSCLE_CONTRACTION</t>
  </si>
  <si>
    <t>ADRB2,DOCK4,PTGS2,ADORA2B</t>
  </si>
  <si>
    <t>POSITIVE_REGULATION_OF_NUCLEOTIDE_CATABOLIC_PROCESS</t>
  </si>
  <si>
    <t>HIF1A,IGF1,P2RX7,GPD1</t>
  </si>
  <si>
    <t>MRNA_TRANSCRIPTION_FROM_RNA_POLYMERASE_II_PROMOTER</t>
  </si>
  <si>
    <t>SOX18,HIF1A,C5AR1,LMO2</t>
  </si>
  <si>
    <t>3_5_CYCLIC_AMP_PHOSPHODIESTERASE_ACTIVITY</t>
  </si>
  <si>
    <t>OLFACTORY_BULB_INTERNEURON_DIFFERENTIATION</t>
  </si>
  <si>
    <t>ROBO1,SLIT1,FGFR1,SLIT3</t>
  </si>
  <si>
    <t>POSITIVE_REGULATION_OF_SEQUESTERING_OF_CALCIUM_ION</t>
  </si>
  <si>
    <t>PKD2,GSTM2,TGFB1,FKBP1B</t>
  </si>
  <si>
    <t>KEGG_GLYCOSPHINGOLIBIOSYNTHESIS_GANGLIO_SERIES</t>
  </si>
  <si>
    <t>ST6GALNAC6,ST3GAL5,HEXB,HEXA</t>
  </si>
  <si>
    <t>LIGAND_GATED_CALCIUM_CHANNEL_ACTIVITY</t>
  </si>
  <si>
    <t>FKBP1B,TPCN1,TPCN2,PKD2</t>
  </si>
  <si>
    <t>RESPONSE_TO_VITAMIN_E</t>
  </si>
  <si>
    <t>FKBP1B,PPARG,ARG1,COL1A1</t>
  </si>
  <si>
    <t>NEGATIVE_REGULATION_OF_GLYCOPROTEIN_METABOLIC_PROCESS</t>
  </si>
  <si>
    <t>HBEGF,PTX3,TMEM59,ITM2B</t>
  </si>
  <si>
    <t>MODIFIED_AMINO_ACID_TRANSMEMBRANE_TRANSPORTER_ACTIVITY</t>
  </si>
  <si>
    <t>SLC6A8,SLC22A4,SLC16A10,CTNS</t>
  </si>
  <si>
    <t>PRG2,IL23A,EPX,TNFRSF21</t>
  </si>
  <si>
    <t>ST_G_ALPHA_S_PATHWAY</t>
  </si>
  <si>
    <t>CAMP,CFB,ASAH1,SNX13</t>
  </si>
  <si>
    <t>BOTULINUM_NEUROTOXICITY</t>
  </si>
  <si>
    <t>STX2,STX12,STX3,STX7</t>
  </si>
  <si>
    <t>ACTIVATION_OF_NF_KAPPAB_INDUCING_KINASE_ACTIVITY</t>
  </si>
  <si>
    <t>TNFSF15,CARD10,TLR6,TLR3</t>
  </si>
  <si>
    <t>POSITIVE_REGULATION_OF_PROTEIN_DEPOLYMERIZATION</t>
  </si>
  <si>
    <t>NES,TRPV4,PLEK,DSTN</t>
  </si>
  <si>
    <t>PML_PATHWAY</t>
  </si>
  <si>
    <t>PRAM1,TNF,RARA,TNFRSF1A</t>
  </si>
  <si>
    <t>REGULATION_OF_MAMMARY_GLAND_EPITHELIAL_CELL_PROLIFERATION</t>
  </si>
  <si>
    <t>RREB1,IQGAP3,ROBO1,GPX1</t>
  </si>
  <si>
    <t>LGALS9,RARA,TNFRSF21,NLRP3</t>
  </si>
  <si>
    <t>POSITIVE_REGULATION_OF_ENDOTHELIAL_CELL_DIFFERENTIATION</t>
  </si>
  <si>
    <t>S1PR2,ACVRL1,BMP6,BMP4</t>
  </si>
  <si>
    <t>NUCLEOSIDE_TRANSPORT</t>
  </si>
  <si>
    <t>SLC29A3,SLC25A24,GJA1,SLC29A1</t>
  </si>
  <si>
    <t>P130CAS_LINKAGE_TO_MAPK_SIGNALING_FOR_INTEGRINS</t>
  </si>
  <si>
    <t>CRK,FN1,ITGA2B,VWF</t>
  </si>
  <si>
    <t>NEGATIVE_REGULATION_OF_DENDRITE_MORPHOGENESIS</t>
  </si>
  <si>
    <t>NFATC4,ID1,PPP3CA,GORASP1</t>
  </si>
  <si>
    <t>KEGG_PENTOSE_AND_GLUCURONATE_INTERCONVERSIONS</t>
  </si>
  <si>
    <t>CRYL1,GUSB,DHDH,UGP2</t>
  </si>
  <si>
    <t>MEMBRANE_PROTEIN_INTRACELLULAR_DOMAIN_PROTEOLYSIS</t>
  </si>
  <si>
    <t>SPPL2A,ADAM17,NCSTN,APH1B</t>
  </si>
  <si>
    <t>COPPER_ION_HOMEOSTASIS</t>
  </si>
  <si>
    <t>SLC31A2,SLC31A1,ATP7A,APP</t>
  </si>
  <si>
    <t>POSITIVE_REGULATION_OF_NUCLEASE_ACTIVITY</t>
  </si>
  <si>
    <t>PRKCD,DAB2IP,ERN1,HSPA1A</t>
  </si>
  <si>
    <t>CATION_AMINO_ACID_SYMPORTER_ACTIVITY</t>
  </si>
  <si>
    <t>SLC6A12,SLC6A13,SLC36A2,SLC36A1</t>
  </si>
  <si>
    <t>REGULATION_OF_ARF_PROTEIN_SIGNAL_TRANSDUCTION</t>
  </si>
  <si>
    <t>IQSEC2,PSD3,CYTH4,IQSEC3</t>
  </si>
  <si>
    <t>NEGATIVE_REGULATION_OF_RHO_PROTEIN_SIGNAL_TRANSDUCTION</t>
  </si>
  <si>
    <t>KANK1,MYOC,FLCN,ARAP3</t>
  </si>
  <si>
    <t>SPINAL_CORD_ASSOCIATION_NEURON_DIFFERENTIATION</t>
  </si>
  <si>
    <t>LMO4,PAX7,TAL1,MDGA1</t>
  </si>
  <si>
    <t>REGULATION_OF_CAMP_DEPENDENT_PROTEIN_KINASE_ACTIVITY</t>
  </si>
  <si>
    <t>PKIG,PKIB,PRKAR1B,PRKAR2B</t>
  </si>
  <si>
    <t>MAP_KINASE_PHOSPHATASE_ACTIVITY</t>
  </si>
  <si>
    <t>DUSP18,DUSP6,DUSP1,DUSP3</t>
  </si>
  <si>
    <t>GLYCOGEN_BREAKDOWN_GLYCOGENOLYSIS</t>
  </si>
  <si>
    <t>AGL,PGM1,PHKA2,PYGL</t>
  </si>
  <si>
    <t>CELLULAR_RESPONSE_TO_ARSENIC_CONTAINING_SUBSTANCE</t>
  </si>
  <si>
    <t>HMOX1,ZFAND2A,ATF3,CPEB2</t>
  </si>
  <si>
    <t>STEM_PATHWAY</t>
  </si>
  <si>
    <t>CSF2,CSF1,CSF3,IL6</t>
  </si>
  <si>
    <t>SODIUM_INDEPENDENT_ORGANIC_ANION_TRANSPORT</t>
  </si>
  <si>
    <t>SLCO2A1,SLCO2B1,SLCO4C1,SLC22A20</t>
  </si>
  <si>
    <t>PRIMARY_AMINO_COMPOUND_METABOLIC_PROCESS</t>
  </si>
  <si>
    <t>ATP7A,RNF180,PDE1B,MAOA</t>
  </si>
  <si>
    <t>N_ACETYLGLUCOSAMINE_METABOLIC_PROCESS</t>
  </si>
  <si>
    <t>GNPDA1,NAGK,RENBP,EXTL2</t>
  </si>
  <si>
    <t>ZYMOGEN_GRANULE</t>
  </si>
  <si>
    <t>TMED10,SCAMP1,RAB3D,PLA2G4A</t>
  </si>
  <si>
    <t>ENDOCYTIC_VESICLE_LUMEN</t>
  </si>
  <si>
    <t>SPARC,HP,LTF,APOE</t>
  </si>
  <si>
    <t>HDL_MEDIATED_LITRANSPORT</t>
  </si>
  <si>
    <t>ABCA1,APOE,PLTP,SCARB1</t>
  </si>
  <si>
    <t>MAP_KINASE_ACTIVITY</t>
  </si>
  <si>
    <t>MAPK4,MAPK13,MAPK3,MAPK14</t>
  </si>
  <si>
    <t>POSITIVE_REGULATION_OF_FATTY_ACID_OXIDATION</t>
  </si>
  <si>
    <t>CPT1A,ABCD2,PPARG,PLIN5</t>
  </si>
  <si>
    <t>ARACHIDONATE_TRANSPORT</t>
  </si>
  <si>
    <t>ACE,KISS1R,ANXA1,PLA2G4A</t>
  </si>
  <si>
    <t>MORPHOGENESIS_OF_AN_EPITHELIAL_FOLD</t>
  </si>
  <si>
    <t>LUZP1,HIF1A,HHEX,EGFR</t>
  </si>
  <si>
    <t>EPITHELIAL_CELL_CELL_ADHESION</t>
  </si>
  <si>
    <t>VCL,ITGB5,KIFC3,NOV</t>
  </si>
  <si>
    <t>REGULATION_OF_GLOMERULUS_DEVELOPMENT</t>
  </si>
  <si>
    <t>EGR1,BMP4,C3AR1,PDGFA</t>
  </si>
  <si>
    <t>RANKL_PATHWAY</t>
  </si>
  <si>
    <t>FOSL1,IFNAR1,IFNAR2,FOS</t>
  </si>
  <si>
    <t>RACEMASE_AND_EPIMERASE_ACTIVITY</t>
  </si>
  <si>
    <t>RENBP,DSE,MCEE,DHRS9</t>
  </si>
  <si>
    <t>POSITIVE_REGULATION_OF_TRANSCRIPTION_REGULATORY_REGION_DNA_BINDING</t>
  </si>
  <si>
    <t>IGF1,HMGA2,KLF4,TGFB1</t>
  </si>
  <si>
    <t>CAMP_CATABOLIC_PROCESS</t>
  </si>
  <si>
    <t>PDE8B,PDE1B,PDE8A,PDE7B</t>
  </si>
  <si>
    <t>NEGATIVE_REGULATION_OF_INTERLEUKIN_12_PRODUCTION</t>
  </si>
  <si>
    <t>THBS1,IRAK3,MEFV,CMKLR1</t>
  </si>
  <si>
    <t>INSULIN_LIKE_GROWTH_FACTOR_RECEPTOR_SIGNALING_PATHWAY</t>
  </si>
  <si>
    <t>IGF1,GRB10,IGF2R,PLCB1</t>
  </si>
  <si>
    <t>PHOSPHOLIEFFLUX</t>
  </si>
  <si>
    <t>APOE,ABCA13,ABCA1,APOC1</t>
  </si>
  <si>
    <t>POSITIVE_REGULATION_OF_RESPONSE_TO_OXIDATIVE_STRESS</t>
  </si>
  <si>
    <t>MCL1,MMP3,TNF,TRPM2</t>
  </si>
  <si>
    <t>ARACHIDONIC_ACID_SECRETION</t>
  </si>
  <si>
    <t>REGULATION_OF_B_CELL_RECEPTOR_SIGNALING_PATHWAY</t>
  </si>
  <si>
    <t>CMTM3,LYN,CD300A,NFAM1</t>
  </si>
  <si>
    <t>CBL_PATHWAY</t>
  </si>
  <si>
    <t>CSF1R,PDGFRA,EGFR,MET</t>
  </si>
  <si>
    <t>REGULATION_OF_SKELETAL_MUSCLE_ADAPTATION</t>
  </si>
  <si>
    <t>TNNT1,IGFBP5,PPP3CA,TNNC1</t>
  </si>
  <si>
    <t>SPHINGOID_METABOLIC_PROCESS</t>
  </si>
  <si>
    <t>SPHK1,ACER3,SGPP1,GBA</t>
  </si>
  <si>
    <t>WHITE_FAT_CELL_DIFFERENTIATION</t>
  </si>
  <si>
    <t>CEBPA,PPARG,PER2,CTBP2</t>
  </si>
  <si>
    <t>LUMENAL_SIDE_OF_MEMBRANE</t>
  </si>
  <si>
    <t>CTSA,PKD2,SPPL2A,CD74</t>
  </si>
  <si>
    <t>TGFB1,IL18,IL23A,NOD2</t>
  </si>
  <si>
    <t>REGULATION_OF_VIRAL_INDUCED_CYTOPLASMIC_PATTERN_RECOGNITION_RECEPTOR_SIGNALING_PATHWAY</t>
  </si>
  <si>
    <t>NLRX1,DHX58,SEC14L1,DDX60</t>
  </si>
  <si>
    <t>GRANULOCYTE_DIFFERENTIATION</t>
  </si>
  <si>
    <t>SPI1,TAL1,CEBPA,CSF3</t>
  </si>
  <si>
    <t>REGULATION_OF_HEPATOCYTE_PROLIFERATION</t>
  </si>
  <si>
    <t>LIMS2,HPN,PLAU,SULF2</t>
  </si>
  <si>
    <t>NEGATIVE_REGULATION_OF_DNA_DAMAGE_RESPONSE_SIGNAL_TRANSDUCTION_BY_P53_CLASS_MEDIATOR</t>
  </si>
  <si>
    <t>PTTG1IP,CD44,CD74,SNAI1</t>
  </si>
  <si>
    <t>CELLULAR_RESPONSE_TO_HEPATOCYTE_GROWTH_FACTOR_STIMULUS</t>
  </si>
  <si>
    <t>PLAU,HGF,NRP1,IL6</t>
  </si>
  <si>
    <t>REGULATION_OF_VASCULOGENESIS</t>
  </si>
  <si>
    <t>RAMP2,XDH,CD34,ASB4</t>
  </si>
  <si>
    <t>RESPONSE_TO_MURAMYL_DIPEPTIDE</t>
  </si>
  <si>
    <t>IRF5,NOD2,CARD9,MAPK14</t>
  </si>
  <si>
    <t>OXIDIZED_NAD_BINDING</t>
  </si>
  <si>
    <t>SIRT3,CRYL1,HPGD,GLUD1</t>
  </si>
  <si>
    <t>POSITIVE_REGULATION_OF_CARDIAC_MUSCLE_CELL_DIFFERENTIATION</t>
  </si>
  <si>
    <t>TGFB1,NRG1,BMP4,RBPJ</t>
  </si>
  <si>
    <t>PATHWAY_RESTRICTED_SMAD_PROTEIN_PHOSPHORYLATION</t>
  </si>
  <si>
    <t>TGFB1,ACVR1,BMP2,TGFBR1</t>
  </si>
  <si>
    <t>LIPASE_ACTIVATOR_ACTIVITY</t>
  </si>
  <si>
    <t>CCL3,ARHGAP6,GM2A,CCL8</t>
  </si>
  <si>
    <t>EXTRACELLULAR_FIBRIL_ORGANIZATION</t>
  </si>
  <si>
    <t>COL3A1,MFAP5,TNXB,MFAP4</t>
  </si>
  <si>
    <t>RESPONSE_TO_HEPATOCYTE_GROWTH_FACTOR</t>
  </si>
  <si>
    <t>IL6,PLAU,HGF,NRP1</t>
  </si>
  <si>
    <t>CCL3,CCR2,CXCL10,CCL2</t>
  </si>
  <si>
    <t>REGULATION_OF_MONOCYTE_DIFFERENTIATION</t>
  </si>
  <si>
    <t>JUN,CSF1,IRF7,CTNNBIP1</t>
  </si>
  <si>
    <t>NEGATIVE_REGULATION_OF_ESTABLISHMENT_OF_PROTEIN_LOCALIZATION_TO_PLASMA_MEMBRANE</t>
  </si>
  <si>
    <t>PID1,TMEM59,TMBIM1,RHOQ</t>
  </si>
  <si>
    <t>FIBRIL</t>
  </si>
  <si>
    <t>MFAP4,MFAP5,ADAMTSL5,FBN1</t>
  </si>
  <si>
    <t>NEGATIVE_REGULATION_OF_SYSTEMIC_ARTERIAL_BLOOD_PRESSURE</t>
  </si>
  <si>
    <t>ADRB2,SOD2,BMPR2,PRCP</t>
  </si>
  <si>
    <t>HSP27_PATHWAY</t>
  </si>
  <si>
    <t>TNF,MAPKAPK2,IL1A,HSPB1</t>
  </si>
  <si>
    <t>REGULATION_OF_CELL_FATE_SPECIFICATION</t>
  </si>
  <si>
    <t>FGFR1,FZD7,DUSP6,LMO4</t>
  </si>
  <si>
    <t>RETROGRADE_NEUROTROPHIN_SIGNALLING</t>
  </si>
  <si>
    <t>DNAL4,CLTC,AP2A2,DNM1</t>
  </si>
  <si>
    <t>CELLULAR_RESPONSE_TO_ELECTRICAL_STIMULUS</t>
  </si>
  <si>
    <t>PALM,HIF1A,ADSSL1,IGF1</t>
  </si>
  <si>
    <t>PROTEOLYTIC_CLEAVAGE_OF_SNARE_COMPLEX_PROTEINS</t>
  </si>
  <si>
    <t>POSITIVE_REGULATION_OF_STEROID_BIOSYNTHETIC_PROCESS</t>
  </si>
  <si>
    <t>BMP6,TNF,IL1B,POR</t>
  </si>
  <si>
    <t>COMPACT_MYELIN</t>
  </si>
  <si>
    <t>ANXA2,MAG,PMP22,MPDZ</t>
  </si>
  <si>
    <t>REGULATION_OF_MHC_CLASS_II_BIOSYNTHETIC_PROCESS</t>
  </si>
  <si>
    <t>TLR4,PF4,SPI1,MARCH8</t>
  </si>
  <si>
    <t>INTERMEDIATE_FILAMENT_BINDING</t>
  </si>
  <si>
    <t>NES,SYNM,VIM,MTM1</t>
  </si>
  <si>
    <t>CARNITINE_METABOLIC_PROCESS</t>
  </si>
  <si>
    <t>POR,SLC22A4,CRAT,CPT1A</t>
  </si>
  <si>
    <t>CALCIUM_DEPENDENT_PROTEIN_KINASE_ACTIVITY</t>
  </si>
  <si>
    <t>MKNK1,PRKCG,MAPKAPK2,CCL3</t>
  </si>
  <si>
    <t>CELLULAR_COPPER_ION_HOMEOSTASIS</t>
  </si>
  <si>
    <t>SLC31A2,ATP7A,SLC31A1,APP</t>
  </si>
  <si>
    <t>REGULATION_OF_ENDOTHELIAL_CELL_DEVELOPMENT</t>
  </si>
  <si>
    <t>TNF,IL1B,TNFRSF1A,S1PR2</t>
  </si>
  <si>
    <t>INVADOPODIUM</t>
  </si>
  <si>
    <t>PLAUR,SVIL,PAK1,AFAP1L1</t>
  </si>
  <si>
    <t>SODIUM_INDEPENDENT_ORGANIC_ANION_TRANSMEMBRANE_TRANSPORTER_ACTIVITY</t>
  </si>
  <si>
    <t>SLCO4C1,SLC22A20,SLCO2A1,SLCO2B1</t>
  </si>
  <si>
    <t>AMYLOID_PRECURSOR_PROTEIN_METABOLIC_PROCESS</t>
  </si>
  <si>
    <t>PSEN1,ACHE,NCSTN,CLN3</t>
  </si>
  <si>
    <t>AMP_METABOLIC_PROCESS</t>
  </si>
  <si>
    <t>AMPD3,ADSSL1,AK4,AK1</t>
  </si>
  <si>
    <t>FUCOSE_METABOLIC_PROCESS</t>
  </si>
  <si>
    <t>FUCA2,FUCA1,POFUT2,FUT10</t>
  </si>
  <si>
    <t>DIPEPTIDYL_PEPTIDASE_ACTIVITY</t>
  </si>
  <si>
    <t>DPP7,DPEP2,DPEP3,PRCP</t>
  </si>
  <si>
    <t>NEGATIVE_REGULATION_OF_RECEPTOR_BINDING</t>
  </si>
  <si>
    <t>HFE,ADAM15,CRTAC1,ANXA2</t>
  </si>
  <si>
    <t>BETA_AMYLOID_METABOLIC_PROCESS</t>
  </si>
  <si>
    <t>PSEN1,MME,NCSTN,ACE</t>
  </si>
  <si>
    <t>SEROTONIN_METABOLIC_PROCESS</t>
  </si>
  <si>
    <t>RNF180,PDE1B,MAOA,ATP7A</t>
  </si>
  <si>
    <t>BARR_MAPK_PATHWAY</t>
  </si>
  <si>
    <t>ARRB1,PLCB1,MAPK3,DNM1</t>
  </si>
  <si>
    <t>SIGNALING_BY_NOTCH2</t>
  </si>
  <si>
    <t>NCSTN,NOTCH2,PSEN1,APH1B</t>
  </si>
  <si>
    <t>SIGNALING_BY_NOTCH3</t>
  </si>
  <si>
    <t>NCSTN,NOTCH3,PSEN1,APH1B</t>
  </si>
  <si>
    <t>SIGNALING_BY_NOTCH4</t>
  </si>
  <si>
    <t>NCSTN,NOTCH4,PSEN1,APH1B</t>
  </si>
  <si>
    <t>REGULATION_OF_PHOSPHOLIBIOSYNTHETIC_PROCESS</t>
  </si>
  <si>
    <t>PDGFA,FABP3,SLC27A1,IDH1</t>
  </si>
  <si>
    <t>NEGATIVE_REGULATION_OF_MYELOID_CELL_APOPTOTIC_PROCESS</t>
  </si>
  <si>
    <t>IRF7,NOD2,FCER1G,CLEC5A</t>
  </si>
  <si>
    <t>NEGATIVE_REGULATION_OF_NITRIC_OXIDE_BIOSYNTHETIC_PROCESS</t>
  </si>
  <si>
    <t>CAV1,PTGIS,CD34,GLA</t>
  </si>
  <si>
    <t>NEGATIVE_REGULATION_OF_CELL_KILLING</t>
  </si>
  <si>
    <t>LGALS9,HAVCR2,CEACAM1,IGF2</t>
  </si>
  <si>
    <t>POSITIVE_REGULATION_OF_CATENIN_IMPORT_INTO_NUCLEUS</t>
  </si>
  <si>
    <t>SULF2,EGFR,BAMBI,KANK1</t>
  </si>
  <si>
    <t>SODIUM_ION_EXPORT</t>
  </si>
  <si>
    <t>ATP1A2,ATP1A3,SLC8A1,FXYD2</t>
  </si>
  <si>
    <t>SIGNAL_ATTENUATION</t>
  </si>
  <si>
    <t>CRK,SHC2,GRB10,MAPK3</t>
  </si>
  <si>
    <t>PLATELET_DENSE_GRANULE_LUMEN</t>
  </si>
  <si>
    <t>CLEC3B,ECM1,TIMP3,LGALS3BP</t>
  </si>
  <si>
    <t>REGULATION_OF_GUANYLATE_CYCLASE_ACTIVITY</t>
  </si>
  <si>
    <t>NOS3,GUCA1A,NOS2,ADORA2B</t>
  </si>
  <si>
    <t>ICOSANOID_RECEPTOR_ACTIVITY</t>
  </si>
  <si>
    <t>PPARG,HPGD,PTGER2,CYSLTR1</t>
  </si>
  <si>
    <t>INSULIN_LIKE_GROWTH_FACTOR_RECEPTOR_BINDING</t>
  </si>
  <si>
    <t>ARRB1,YWHAG,IGF2,IGF1</t>
  </si>
  <si>
    <t>REGULATION_OF_ESTABLISHMENT_OF_ENDOTHELIAL_BARRIER</t>
  </si>
  <si>
    <t>S1PR2,TNFRSF1A,IL1B,TNF</t>
  </si>
  <si>
    <t>POSITIVE_REGULATION_OF_ASTROCYTE_DIFFERENTIATION</t>
  </si>
  <si>
    <t>MAG,BMP2,SERPINE2,IL1B</t>
  </si>
  <si>
    <t>NEGATIVE_REGULATION_OF_NITRIC_OXIDE_METABOLIC_PROCESS</t>
  </si>
  <si>
    <t>VASCULAR_SMOOTH_MUSCLE_CONTRACTION</t>
  </si>
  <si>
    <t>EDN1,ACTA2,SLC8A1,EDNRB</t>
  </si>
  <si>
    <t>NEGATIVE_REGULATION_OF_MACROPHAGE_DERIVED_FOAM_CELL_DIFFERENTIATION</t>
  </si>
  <si>
    <t>NR1H3,ITGAV,ABCA1,PPARG</t>
  </si>
  <si>
    <t>POSITIVE_REGULATION_OF_PRI_MIRNA_TRANSCRIPTION_FROM_RNA_POLYMERASE_II_PROMOTER</t>
  </si>
  <si>
    <t>HIF1A,FOS,SPI1,JUN</t>
  </si>
  <si>
    <t>ALDEHYDE_CATABOLIC_PROCESS</t>
  </si>
  <si>
    <t>HOGA1,ESD,AKR1A1,ALDH3B1</t>
  </si>
  <si>
    <t>TRANSCYTOSIS</t>
  </si>
  <si>
    <t>FCGRT,VPS35,CD300LG,PTAFR</t>
  </si>
  <si>
    <t>NEGATIVE_REGULATION_OF_GLUCONEOGENESIS</t>
  </si>
  <si>
    <t>LEPR,C1QTNF3,IL6,SIK1</t>
  </si>
  <si>
    <t>BONE_TRABECULA_MORPHOGENESIS</t>
  </si>
  <si>
    <t>MMP2,THBS3,COL1A1,SFRP1</t>
  </si>
  <si>
    <t>SARCOPLASMIC_RETICULUM_CALCIUM_ION_TRANSPORT</t>
  </si>
  <si>
    <t>CCL3,CCR5,ANK2,FKBP1B</t>
  </si>
  <si>
    <t>REGULATION_OF_BROWN_FAT_CELL_DIFFERENTIATION</t>
  </si>
  <si>
    <t>METRNL,TRPV4,PTGS2,MAPK14</t>
  </si>
  <si>
    <t>ACTIVATION_OF_MAPKKK_ACTIVITY</t>
  </si>
  <si>
    <t>TNF,MAP4K3,GADD45G,DAB2IP</t>
  </si>
  <si>
    <t>VITCB_PATHWAY</t>
  </si>
  <si>
    <t>P4HB,SLC2A3,SLC23A2,SLC2A1</t>
  </si>
  <si>
    <t>PENTOSE_METABOLIC_PROCESS</t>
  </si>
  <si>
    <t>PGD,TALDO1,TKT,DHDH</t>
  </si>
  <si>
    <t>POSITIVE_REGULATION_OF_MEMBRANE_INVAGINATION</t>
  </si>
  <si>
    <t>PPARG,CD36,ANO6,LBP</t>
  </si>
  <si>
    <t>OLFACTORY_BULB_INTERNEURON_DEVELOPMENT</t>
  </si>
  <si>
    <t>NEGATIVE_REGULATION_OF_KERATINOCYTE_PROLIFERATION</t>
  </si>
  <si>
    <t>CASK,INTU,CD109,KLF9</t>
  </si>
  <si>
    <t>ACTIVATION_OF_TRANSMEMBRANE_RECEPTOR_PROTEIN_TYROSINE_KINASE_ACTIVITY</t>
  </si>
  <si>
    <t>ANGPT1,NRG1,PDGFC,ADRB2</t>
  </si>
  <si>
    <t>RECEPTOR_LIGAND_BINDING_INITIATES_THE_SECOND_PROTEOLYTIC_CLEAVAGE_OF_NOTCH_RECEPTOR</t>
  </si>
  <si>
    <t>NOTCH2,NOTCH3,NOTCH4,ADAM17</t>
  </si>
  <si>
    <t>ENDOTHELIAL_TUBE_MORPHOGENESIS</t>
  </si>
  <si>
    <t>RBPJ,BMP4,ACVRL1,RHOB</t>
  </si>
  <si>
    <t>SUPEROXIDE_ANION_GENERATION</t>
  </si>
  <si>
    <t>CYBB,NCF2,NCF1,EDN1</t>
  </si>
  <si>
    <t>POSITIVE_REGULATION_OF_NON_CANONICAL_WNT_SIGNALING_PATHWAY</t>
  </si>
  <si>
    <t>SFRP1,CSNK1E,GPC3,DAB2</t>
  </si>
  <si>
    <t>3_UTR_MEDIATED_MRNA_STABILIZATION</t>
  </si>
  <si>
    <t>TIRAP,MAPKAPK2,MAPK14,ZFP36</t>
  </si>
  <si>
    <t>P38_GAMMA_DELTA_PATHWAY</t>
  </si>
  <si>
    <t>EEF2K,ZAK,MAPK13,SNTA1</t>
  </si>
  <si>
    <t>POSITIVE_REGULATION_OF_TRANSCRIPTION_FROM_RNA_POLYMERASE_II_PROMOTER_IN_RESPONSE_TO_ENDOPLASMIC_RETICULUM_STRESS</t>
  </si>
  <si>
    <t>CREB3L1,CEBPB,CREB3L3,ATF3</t>
  </si>
  <si>
    <t>POSITIVE_REGULATION_OF_BONE_REMODELING</t>
  </si>
  <si>
    <t>ADAM8,ATP6AP1,SYK,SPP1</t>
  </si>
  <si>
    <t>BILE_SALT_AND_ORGANIC_ANION_SLC_TRANSPORTERS</t>
  </si>
  <si>
    <t>SLC10A6,SLC13A2,SLC16A3,SLC16A7</t>
  </si>
  <si>
    <t>POSITIVE_REGULATION_OF_BONE_RESORPTION</t>
  </si>
  <si>
    <t>SPP1,SYK,ATP6AP1,ADAM8</t>
  </si>
  <si>
    <t>PEPTIDYL_GLUTAMIC_ACID_CARBOXYLATION</t>
  </si>
  <si>
    <t>F10,F7,VKORC1,PROS1</t>
  </si>
  <si>
    <t>BILE_ACID_TRANSMEMBRANE_TRANSPORTER_ACTIVITY</t>
  </si>
  <si>
    <t>SLC10A6,CEACAM1,SLCO2B1,ABCC3</t>
  </si>
  <si>
    <t>POSITIVE_REGULATION_OF_ENDOTHELIAL_CELL_CHEMOTAXIS</t>
  </si>
  <si>
    <t>VEGFA,FGFR1,MET,HSPB1</t>
  </si>
  <si>
    <t>HEART_VALVE_FORMATION</t>
  </si>
  <si>
    <t>ERG,DCHS1,SOX9,OLFM1</t>
  </si>
  <si>
    <t>POSITIVE_REGULATION_OF_PHAGOCYTOSIS_ENGULFMENT</t>
  </si>
  <si>
    <t>POSITIVE_REGULATION_OF_HORMONE_METABOLIC_PROCESS</t>
  </si>
  <si>
    <t>POR,HIF1A,HPN,BMP6</t>
  </si>
  <si>
    <t>SULFURIC_ESTER_HYDROLASE_ACTIVITY</t>
  </si>
  <si>
    <t>GNS,ARSK,SULF2,ARSG</t>
  </si>
  <si>
    <t>EGFR_SMRTE_PATHWAY</t>
  </si>
  <si>
    <t>MAPK14,EGFR,THRA,RARA</t>
  </si>
  <si>
    <t>DIOL_METABOLIC_PROCESS</t>
  </si>
  <si>
    <t>ACER3,SGPP1,GBA,SPHK1</t>
  </si>
  <si>
    <t>PROTEIN_CARBOXYLATION</t>
  </si>
  <si>
    <t>PROS1,VKORC1,F7,F10</t>
  </si>
  <si>
    <t>NEGATIVE_REGULATION_BY_HOST_OF_VIRAL_TRANSCRIPTION</t>
  </si>
  <si>
    <t>CCL4,CCL3,JUN,HMGA2</t>
  </si>
  <si>
    <t>REGULATION_OF_SUPEROXIDE_ANION_GENERATION</t>
  </si>
  <si>
    <t>TGFB1,PRKCD,PON3,SYK</t>
  </si>
  <si>
    <t>POSITIVE_REGULATION_OF_CAMP_MEDIATED_SIGNALING</t>
  </si>
  <si>
    <t>CXCL10,PF4,CXCL9,PTGIR</t>
  </si>
  <si>
    <t>MONOCYTE_PATHWAY</t>
  </si>
  <si>
    <t>SELP,ITGB2,CD44,ITGAM</t>
  </si>
  <si>
    <t>REGULATION_OF_THYMOCYTE_APOPTOTIC_PROCESS</t>
  </si>
  <si>
    <t>BMP4,HIF1A,RAG1,ADAM8</t>
  </si>
  <si>
    <t>REGULATION_OF_CHOLESTEROL_HOMEOSTASIS</t>
  </si>
  <si>
    <t>FGFR4,NPC1,NR1H3,LDLR</t>
  </si>
  <si>
    <t>POSITIVE_REGULATION_OF_FIBROBLAST_MIGRATION</t>
  </si>
  <si>
    <t>THBS1,TGFB1,DDR2,SLC8A1</t>
  </si>
  <si>
    <t>LYMPHANGIOGENESIS</t>
  </si>
  <si>
    <t>PDPN,SOX18,BMPR2,ACVRL1</t>
  </si>
  <si>
    <t>REGULATION_OF_T_CELL_CHEMOTAXIS</t>
  </si>
  <si>
    <t>CXCL10,CXCL13,ADAM17,CCR2</t>
  </si>
  <si>
    <t>ACTIVATION_OF_THE_AP1_FAMILY_OF_TRANSCRIPTION_FACTORS</t>
  </si>
  <si>
    <t>MAPK14,FOS,JUN,MAPK3</t>
  </si>
  <si>
    <t>POSITIVE_REGULATION_OF_GUANYLATE_CYCLASE_ACTIVITY</t>
  </si>
  <si>
    <t>NOS2,ADORA2B,GUCA1A,NOS3</t>
  </si>
  <si>
    <t>POSITIVE_REGULATION_OF_INSULIN_LIKE_GROWTH_FACTOR_RECEPTOR_SIGNALING_PATHWAY</t>
  </si>
  <si>
    <t>IGFBP5,IGF1,IGFBP4,IGFBP3</t>
  </si>
  <si>
    <t>RENAL_ABSORPTION</t>
  </si>
  <si>
    <t>HYAL2,GSN,SGK1,KCNQ1</t>
  </si>
  <si>
    <t>SARS_PATHWAY</t>
  </si>
  <si>
    <t>CKM,MAPK14,ANPEP,LDHB</t>
  </si>
  <si>
    <t>REGULATION_OF_AMYLOID_PRECURSOR_PROTEIN_CATABOLIC_PROCESS</t>
  </si>
  <si>
    <t>PICALM,FLOT2,TMED10,APOE</t>
  </si>
  <si>
    <t>REGULATION_OF_T_HELPER_2_CELL_DIFFERENTIATION</t>
  </si>
  <si>
    <t>IL6,RARA,NLRP3,ANXA1</t>
  </si>
  <si>
    <t>PEPTIDYL_PROLINE_HYDROXYLATION</t>
  </si>
  <si>
    <t>P4HA1,P4HA2,P4HB,EGLN3</t>
  </si>
  <si>
    <t>REGULATION_OF_EXTRACELLULAR_MATRIX_ASSEMBLY</t>
  </si>
  <si>
    <t>TGFB1,DAG1,PHLDB2,SOX9</t>
  </si>
  <si>
    <t>PURINE_CATABOLISM</t>
  </si>
  <si>
    <t>GPX1,PNP,XDH,GDA</t>
  </si>
  <si>
    <t>REGULATED_PROTEOLYSIS_OF_P75NTR</t>
  </si>
  <si>
    <t>NCSTN,PSEN1,ADAM17,APH1B</t>
  </si>
  <si>
    <t>REGULATION_OF_INSULIN_SECRETION_BY_ACETYLCHOLINE</t>
  </si>
  <si>
    <t>CHRM3,PLCB1,GNAQ,PLCB3</t>
  </si>
  <si>
    <t>OXIDOREDUCTASE_ACTIVITY_OXIDIZING_METAL_IONS_NAD_OR_NADP_AS_ACCEPTOR</t>
  </si>
  <si>
    <t>STEAP2,POR,FRRS1,STEAP3</t>
  </si>
  <si>
    <t>CHEMICAL_HOMEOSTASIS_WITHIN_A_TISSUE</t>
  </si>
  <si>
    <t>VEGFA,NAPSA,HOMER1,PLA2G4A</t>
  </si>
  <si>
    <t>RESPONSE_TO_GRAVITY</t>
  </si>
  <si>
    <t>PTAFR,SPARC,FOSL1,FOS</t>
  </si>
  <si>
    <t>PHAGOLYSOSOME_ASSEMBLY</t>
  </si>
  <si>
    <t>MYO7A,P2RX7,RAB34,RAB20</t>
  </si>
  <si>
    <t>REGULATION_OF_REMOVAL_OF_SUPEROXIDE_RADICALS</t>
  </si>
  <si>
    <t>NFE2L2,GCH1,TNF,CD36</t>
  </si>
  <si>
    <t>NEUTROPHIL_ACTIVATION_INVOLVED_IN_IMMUNE_RESPONSE</t>
  </si>
  <si>
    <t>STXBP3,SYK,FCER1G,TYROBP</t>
  </si>
  <si>
    <t>PEPTIDYL_PROLINE_DIOXYGENASE_ACTIVITY</t>
  </si>
  <si>
    <t>EGLN3,P4HB,P4HA2,P4HA1</t>
  </si>
  <si>
    <t>VEGF_LIGAND_RECEPTOR_INTERACTIONS</t>
  </si>
  <si>
    <t>FLT1,PDGFC,VEGFA,NRP1</t>
  </si>
  <si>
    <t>IRON_COORDINATION_ENTITY_TRANSPORT</t>
  </si>
  <si>
    <t>SLC46A1,LCN2,ABCG2,SLC48A1</t>
  </si>
  <si>
    <t>EPHA4_PATHWAY</t>
  </si>
  <si>
    <t>SELP,ITGA1,EPHA4,LYN</t>
  </si>
  <si>
    <t>FREE_PATHWAY</t>
  </si>
  <si>
    <t>GSR,XDH,GPX1,TNF</t>
  </si>
  <si>
    <t>GAP_JUNCTION_DEGRADATION</t>
  </si>
  <si>
    <t>CLTC,DAB2,DNM1,GJA1</t>
  </si>
  <si>
    <t>FEEDER_PATHWAY</t>
  </si>
  <si>
    <t>KHK,PGM1,TPI1,PYGL</t>
  </si>
  <si>
    <t>RENAL_FILTRATION</t>
  </si>
  <si>
    <t>MYO1E,SULF2,CD34,MCAM</t>
  </si>
  <si>
    <t>REGULATION_OF_NLRP3_INFLAMMASOME_COMPLEX_ASSEMBLY</t>
  </si>
  <si>
    <t>TLR4,MEFV,CD36,TLR6</t>
  </si>
  <si>
    <t>RAGE_RECEPTOR_BINDING</t>
  </si>
  <si>
    <t>S100B,FPR1,S100A9,S100A8</t>
  </si>
  <si>
    <t>ST_PAC1_RECEPTOR_PATHWAY</t>
  </si>
  <si>
    <t>GNAQ,CAMP,DAG1,ASAH1</t>
  </si>
  <si>
    <t>EXTERNAL_ENCAPSULATING_STRUCTURE</t>
  </si>
  <si>
    <t>P2RX1,DAG1,CAMP,SLC11A1</t>
  </si>
  <si>
    <t>IMMUNOGLOBULIN_RECEPTOR_BINDING</t>
  </si>
  <si>
    <t>FES,IGLL1,FGR,CLEC4D</t>
  </si>
  <si>
    <t>DAB2IP,RASGRP4,LGALS3</t>
  </si>
  <si>
    <t>NEGATIVE_REGULATION_OF_JNK_CASCADE</t>
  </si>
  <si>
    <t>SFRP1,DUSP3,AMBP</t>
  </si>
  <si>
    <t>SYNAPSIS</t>
  </si>
  <si>
    <t>DMC1,SYCP2,STAG3</t>
  </si>
  <si>
    <t>PROTEIN_KINASE_C_ACTIVATING_G_PROTEIN_COUPLED_RECEPTOR_SIGNALING_PATHWAY</t>
  </si>
  <si>
    <t>DGKG,LRP1,EDN1</t>
  </si>
  <si>
    <t>TOR1A,SPTBN5,KIFAP3</t>
  </si>
  <si>
    <t>POSITIVE_REGULATION_OF_TELOMERE_MAINTENANCE_VIA_TELOMERE_LENGTHENING</t>
  </si>
  <si>
    <t>-0.0639533316616</t>
  </si>
  <si>
    <t>PKIB,PNKP,MAPK3</t>
  </si>
  <si>
    <t>CYCLIN_DEPENDENT_PROTEIN_KINASE_ACTIVITY</t>
  </si>
  <si>
    <t>CDK18,CDK14,CDK20</t>
  </si>
  <si>
    <t>REGULATION_OF_CELL_AGING</t>
  </si>
  <si>
    <t>HMGA2,LMNA,VASH1</t>
  </si>
  <si>
    <t>PROXIMAL_DISTAL_PATTERN_FORMATION</t>
  </si>
  <si>
    <t>HOXA9,LRP4,PBX1</t>
  </si>
  <si>
    <t>PROTEIN_DESTABILIZATION</t>
  </si>
  <si>
    <t>BMP2,GSN,ID1</t>
  </si>
  <si>
    <t>POSITIVE_REGULATION_OF_AMINE_TRANSPORT</t>
  </si>
  <si>
    <t>CXCL12,P2RX7,DPYSL2</t>
  </si>
  <si>
    <t>KEGG_PROPANOATE_METABOLISM</t>
  </si>
  <si>
    <t>ALDH2,MCEE,LDHB</t>
  </si>
  <si>
    <t>ISOPRENOID_BINDING</t>
  </si>
  <si>
    <t>IGF2R,RARA,NR2F2</t>
  </si>
  <si>
    <t>SYNAPTONEMAL_COMPLEX</t>
  </si>
  <si>
    <t>SYN1,SYCP2,STAG3</t>
  </si>
  <si>
    <t>KEGG_BUTANOATE_METABOLISM</t>
  </si>
  <si>
    <t>ALDH2,HMGCL,BDH2</t>
  </si>
  <si>
    <t>E_BOX_BINDING</t>
  </si>
  <si>
    <t>TAL1,MYF5,LMO2</t>
  </si>
  <si>
    <t>REGULATION_OF_ORGAN_FORMATION</t>
  </si>
  <si>
    <t>FGFR1,BMP2,BMP4</t>
  </si>
  <si>
    <t>POSITIVE_REGULATION_OF_VIRAL_TRANSCRIPTION</t>
  </si>
  <si>
    <t>JUN,HPN,MDFIC</t>
  </si>
  <si>
    <t>CYTOPLASMIC_PATTERN_RECOGNITION_RECEPTOR_SIGNALING_PATHWAY</t>
  </si>
  <si>
    <t>IRF7,NOD2,IRAK2</t>
  </si>
  <si>
    <t>WNT_NONCANONICAL_PATHWAY</t>
  </si>
  <si>
    <t>FZD7,PPARG,CTHRC1</t>
  </si>
  <si>
    <t>SCF_UBIQUITIN_LIGASE_COMPLEX</t>
  </si>
  <si>
    <t>FBXO32,FBXL2,FBXL5</t>
  </si>
  <si>
    <t>EMBRYONIC_AXIS_SPECIFICATION</t>
  </si>
  <si>
    <t>SMAD6,GDF3,PCSK6</t>
  </si>
  <si>
    <t>KEGG_STEROID_HORMONE_BIOSYNTHESIS</t>
  </si>
  <si>
    <t>SRD5A3,COMT,HSD17B12</t>
  </si>
  <si>
    <t>RETINOIC_ACID_RECEPTOR_BINDING</t>
  </si>
  <si>
    <t>RARB,PPARG,CTBP2</t>
  </si>
  <si>
    <t>NEGATIVE_REGULATION_OF_HISTONE_MODIFICATION</t>
  </si>
  <si>
    <t>JARID2,SPI1,SKI</t>
  </si>
  <si>
    <t>CORNIFIED_ENVELOPE</t>
  </si>
  <si>
    <t>SCEL,TGM1,ANXA1</t>
  </si>
  <si>
    <t>CALCIUM_ION_REGULATED_EXOCYTOSIS_OF_NEUROTRANSMITTER</t>
  </si>
  <si>
    <t>RPH3A,SYT8,SYT3</t>
  </si>
  <si>
    <t>EMBRYONIC_EYE_MORPHOGENESIS</t>
  </si>
  <si>
    <t>RARB,FBN1,EFEMP1</t>
  </si>
  <si>
    <t>-0.197219862525</t>
  </si>
  <si>
    <t>GAB2,SGMS1,E2F1</t>
  </si>
  <si>
    <t>ER_TO_GOLGI_TRANSPORT_VESICLE_MEMBRANE</t>
  </si>
  <si>
    <t>MCFD2,TMED10,CD74</t>
  </si>
  <si>
    <t>POSITIVE_REGULATION_OF_BLOOD_PRESSURE</t>
  </si>
  <si>
    <t>ENG,F11R,ADRB2</t>
  </si>
  <si>
    <t>POSITIVE_REGULATION_OF_GLUCOSE_METABOLIC_PROCESS</t>
  </si>
  <si>
    <t>IGF1,IGF2,DGAT2</t>
  </si>
  <si>
    <t>NEUROTRANSMITTER_RELEASE_CYCLE</t>
  </si>
  <si>
    <t>MAOA,SLC6A12,SYN1</t>
  </si>
  <si>
    <t>REGULATION_OF_TYPE_I_INTERFERON_MEDIATED_SIGNALING_PATHWAY</t>
  </si>
  <si>
    <t>IFNAR2,IFNAR1,IRF7</t>
  </si>
  <si>
    <t>SYK,CD74,IL6</t>
  </si>
  <si>
    <t>ENDOPLASMIC_RETICULUM_ORGANIZATION</t>
  </si>
  <si>
    <t>CAV2,VMP1,RTN4</t>
  </si>
  <si>
    <t>EMBRYONIC_CAMERA_TYPE_EYE_DEVELOPMENT</t>
  </si>
  <si>
    <t>RARA,NES,PPP1R13L</t>
  </si>
  <si>
    <t>POSITIVE_REGULATION_OF_DNA_REPAIR</t>
  </si>
  <si>
    <t>CEBPG,PRKCG,EGFR</t>
  </si>
  <si>
    <t>TRANSCRIPTION_FROM_RNA_POLYMERASE_I_PROMOTER</t>
  </si>
  <si>
    <t>CEBPA,PTRF,MAPK3</t>
  </si>
  <si>
    <t>FRS2_MEDIATED_CASCADE</t>
  </si>
  <si>
    <t>FGFR1,FGFR4,MAPK3</t>
  </si>
  <si>
    <t>TRICARBOXYLIC_ACID_METABOLIC_PROCESS</t>
  </si>
  <si>
    <t>IDH2,IDH1,GLUD1</t>
  </si>
  <si>
    <t>REGULATION_OF_CENTROSOME_CYCLE</t>
  </si>
  <si>
    <t>TMEM67,MDM1,PLK2</t>
  </si>
  <si>
    <t>TRANSCRIPTIONAL_ACTIVITY_OF_SMAD2_SMAD3_SMAD4_HETEROTRIMER</t>
  </si>
  <si>
    <t>WWTR1,SERPINE1,SKI</t>
  </si>
  <si>
    <t>SOX9,ADCY4,ADCY9</t>
  </si>
  <si>
    <t>MYELOID_CELL_DEVELOPMENT</t>
  </si>
  <si>
    <t>FAM20C,ANXA2,TAL1</t>
  </si>
  <si>
    <t>ST_PHOSPHOINOSITIDE_3_KINASE_PATHWAY</t>
  </si>
  <si>
    <t>RPS6KA2,BTK,YWHAG</t>
  </si>
  <si>
    <t>REGULATION_OF_MITOCHONDRIAL_OUTER_MEMBRANE_PERMEABILIZATION_INVOLVED_IN_APOPTOTIC_SIGNALING_PATHWAY</t>
  </si>
  <si>
    <t>E2F1,HSPA1A,YWHAG</t>
  </si>
  <si>
    <t>POSTTRANSCRIPTIONAL_GENE_SILENCING</t>
  </si>
  <si>
    <t>LIN28A,ZFP36,WTIP</t>
  </si>
  <si>
    <t>ESTROGEN_RECEPTOR_BINDING</t>
  </si>
  <si>
    <t>ARRB1,PPARG,WIPI1</t>
  </si>
  <si>
    <t>BASE_EXCISION_REPAIR</t>
  </si>
  <si>
    <t>DNA2,HMGA2,CCNO</t>
  </si>
  <si>
    <t>HOMOLOGOUS_CHROMOSOME_SEGREGATION</t>
  </si>
  <si>
    <t>STAG3,SYCP2,DMC1</t>
  </si>
  <si>
    <t>PYRIMIDINE_CONTAINING_COMPOUND_BIOSYNTHETIC_PROCESS</t>
  </si>
  <si>
    <t>CMPK1,UPP1,CMPK2</t>
  </si>
  <si>
    <t>NEGATIVE_REGULATION_OF_STRESS_ACTIVATED_MAPK_CASCADE</t>
  </si>
  <si>
    <t>AMBP,SFRP1,DUSP3</t>
  </si>
  <si>
    <t>INTRA_GOLGI_VESICLE_MEDIATED_TRANSPORT</t>
  </si>
  <si>
    <t>CUX1,OPTN,RAB6A</t>
  </si>
  <si>
    <t>STEROL_BIOSYNTHETIC_PROCESS</t>
  </si>
  <si>
    <t>CYB5R3,CYB5R1,CH25H</t>
  </si>
  <si>
    <t>NEGATIVE_REGULATION_OF_STRESS_ACTIVATED_PROTEIN_KINASE_SIGNALING_CASCADE</t>
  </si>
  <si>
    <t>DUSP3,SFRP1,AMBP</t>
  </si>
  <si>
    <t>ION_GATED_CHANNEL_ACTIVITY</t>
  </si>
  <si>
    <t>HPN,BEST1,ANO6</t>
  </si>
  <si>
    <t>KEGG_TRYPTOPHAN_METABOLISM</t>
  </si>
  <si>
    <t>MAOA,AOX1,ALDH2</t>
  </si>
  <si>
    <t>4_IRON_4_SULFUR_CLUSTER_BINDING</t>
  </si>
  <si>
    <t>RSAD2,DNA2,MOCS1</t>
  </si>
  <si>
    <t>ERBB1_INTERNALIZATION_PATHWAY</t>
  </si>
  <si>
    <t>EGFR,DNM1,ITSN1</t>
  </si>
  <si>
    <t>SEPHS2,GCSH,GCLM</t>
  </si>
  <si>
    <t>KEGG_LYSINE_DEGRADATION</t>
  </si>
  <si>
    <t>ALDH2,PLOD1,PLOD3</t>
  </si>
  <si>
    <t>HISTONE_H3_ACETYLATION</t>
  </si>
  <si>
    <t>SPI1,BRPF1,TRIM16</t>
  </si>
  <si>
    <t>AUTONOMIC_NERVOUS_SYSTEM_DEVELOPMENT</t>
  </si>
  <si>
    <t>-0.467309025893</t>
  </si>
  <si>
    <t>NRP1,EGR2,EDNRB</t>
  </si>
  <si>
    <t>MITOTIC_RECOMBINATION</t>
  </si>
  <si>
    <t>DMC1,TEP1,DNA2</t>
  </si>
  <si>
    <t>PHOSPHATASE_COMPLEX</t>
  </si>
  <si>
    <t>PPP1R2,PPP3CA,PPP1R3B</t>
  </si>
  <si>
    <t>PITUITARY_GLAND_DEVELOPMENT</t>
  </si>
  <si>
    <t>BMP2,BMP4,RBPJ</t>
  </si>
  <si>
    <t>CHROMOSOME_ORGANIZATION_INVOLVED_IN_MEIOTIC_CELL_CYCLE</t>
  </si>
  <si>
    <t>SYCP2,STAG3,DMC1</t>
  </si>
  <si>
    <t>1_PHOSPHATIDYLINOSITOL_3_KINASE_ACTIVITY</t>
  </si>
  <si>
    <t>GAB1,FGFR1,FGFR4</t>
  </si>
  <si>
    <t>SOCIAL_BEHAVIOR</t>
  </si>
  <si>
    <t>-0.536021775977</t>
  </si>
  <si>
    <t>CLN8,IL1B,SHANK3</t>
  </si>
  <si>
    <t>POSITIVE_REGULATION_OF_MRNA_METABOLIC_PROCESS</t>
  </si>
  <si>
    <t>APOBEC1,HSPA1A,ZFP36</t>
  </si>
  <si>
    <t>INTRASPECIES_INTERACTION_BETWEEN_ORGANISMS</t>
  </si>
  <si>
    <t>POSITIVE_REGULATION_OF_TELOMERE_MAINTENANCE</t>
  </si>
  <si>
    <t>PNKP,PKIB,MAPK3</t>
  </si>
  <si>
    <t>CENTROSOME_CYCLE</t>
  </si>
  <si>
    <t>NDEL1,WDR62,PKD2</t>
  </si>
  <si>
    <t>PYRIMIDINE_NUCLEOTIDE_METABOLIC_PROCESS</t>
  </si>
  <si>
    <t>UPP1,CMPK2,CMPK1</t>
  </si>
  <si>
    <t>PLK1_PATHWAY</t>
  </si>
  <si>
    <t>PAK1,GORASP1,RAB1A</t>
  </si>
  <si>
    <t>PEPTIDYL_THREONINE_MODIFICATION</t>
  </si>
  <si>
    <t>ACVR1,TGFBR1,PRKCD</t>
  </si>
  <si>
    <t>SIG_CHEMOTAXIS</t>
  </si>
  <si>
    <t>PAK1,INPPL1,BTK</t>
  </si>
  <si>
    <t>VENTRAL_SPINAL_CORD_DEVELOPMENT</t>
  </si>
  <si>
    <t>VLDLR,CLN8,LMO4</t>
  </si>
  <si>
    <t>ENDODEOXYRIBONUCLEASE_ACTIVITY</t>
  </si>
  <si>
    <t>-0.664345872952</t>
  </si>
  <si>
    <t>HMGA2,DNA2,DMC1</t>
  </si>
  <si>
    <t>IONOTROPIC_GLUTAMATE_RECEPTOR_COMPLEX</t>
  </si>
  <si>
    <t>PORCN,EPS8,ABHD12</t>
  </si>
  <si>
    <t>REGULATION_OF_TELOMERE_MAINTENANCE_VIA_TELOMERE_LENGTHENING</t>
  </si>
  <si>
    <t>MAPK3,PNKP,PKIB</t>
  </si>
  <si>
    <t>PHOSPHATIDYLINOSITOL_KINASE_ACTIVITY</t>
  </si>
  <si>
    <t>GAB1,FGFR4,FGFR1</t>
  </si>
  <si>
    <t>AEROBIC_RESPIRATION</t>
  </si>
  <si>
    <t>-0.72446686539</t>
  </si>
  <si>
    <t>IDH1,IDH2,SIRT3</t>
  </si>
  <si>
    <t>PROTEIN_MONOUBIQUITINATION</t>
  </si>
  <si>
    <t>FBXL2,RAG1,TRIM25</t>
  </si>
  <si>
    <t>CYTOPLASMIC_MICROTUBULE</t>
  </si>
  <si>
    <t>TRPV4,CLMP,RAB3D</t>
  </si>
  <si>
    <t>KEGG_ENDOMETRIAL_CANCER</t>
  </si>
  <si>
    <t>-0.782182363246</t>
  </si>
  <si>
    <t>MAPK3,TCF7L2,EGFR</t>
  </si>
  <si>
    <t>MITOCHONDRIAL_TRANSMEMBRANE_TRANSPORT</t>
  </si>
  <si>
    <t>-0.810196739416</t>
  </si>
  <si>
    <t>CCDC109B,PRKAB2,CPT1A</t>
  </si>
  <si>
    <t>MEIOTIC_CHROMOSOME_SEGREGATION</t>
  </si>
  <si>
    <t>-0.837677475838</t>
  </si>
  <si>
    <t>STAG3,DMC1,SYCP2</t>
  </si>
  <si>
    <t>NEURON_NEURON_SYNAPTIC_TRANSMISSION</t>
  </si>
  <si>
    <t>P2RX1,ADRB2,DNM1</t>
  </si>
  <si>
    <t>LOSS_OF_NLP_FROM_MITOTIC_CENTROSOMES</t>
  </si>
  <si>
    <t>CSNK1E,PRKAR2B,YWHAG</t>
  </si>
  <si>
    <t>ENDOSOME_ORGANIZATION</t>
  </si>
  <si>
    <t>ANXA8,SNX10,DNM1</t>
  </si>
  <si>
    <t>REGULATION_OF_APOPTOSIS</t>
  </si>
  <si>
    <t>-0.917111943332</t>
  </si>
  <si>
    <t>PSMA8,DAPK1,ARHGAP10</t>
  </si>
  <si>
    <t>REGULATION_OF_CYTOKINESIS</t>
  </si>
  <si>
    <t>TEX14,FLCN,SVIL</t>
  </si>
  <si>
    <t>-0.967738016402</t>
  </si>
  <si>
    <t>PAK1,LYN,CAV1</t>
  </si>
  <si>
    <t>MULTI_ORGANISM_LOCALIZATION</t>
  </si>
  <si>
    <t>-0.992400070637</t>
  </si>
  <si>
    <t>IFIT1,CAV1,CAV2</t>
  </si>
  <si>
    <t>MULTI_ORGANISM_TRANSPORT</t>
  </si>
  <si>
    <t>CAV2,CAV1,IFIT1</t>
  </si>
  <si>
    <t>BLASTOCYST_DEVELOPMENT</t>
  </si>
  <si>
    <t>NDEL1,CAPN2,TGFBR1</t>
  </si>
  <si>
    <t>CYTOPLASMIC_MRNA_PROCESSING_BODY</t>
  </si>
  <si>
    <t>CPEB1,WTIP,LIN28A</t>
  </si>
  <si>
    <t>ANTIVIRAL_MECHANISM_BY_IFN_STIMULATED_GENES</t>
  </si>
  <si>
    <t>-1.04049435884</t>
  </si>
  <si>
    <t>IFIT1,MAPK3,TRIM25</t>
  </si>
  <si>
    <t>RECRUITMENT_OF_MITOTIC_CENTROSOME_PROTEINS_AND_COMPLEXES</t>
  </si>
  <si>
    <t>NEUROTRANSMITTER_RECEPTOR_ACTIVITY</t>
  </si>
  <si>
    <t>-1.06395333166</t>
  </si>
  <si>
    <t>CHRM3,CHRNA5,ANXA9</t>
  </si>
  <si>
    <t>REGULATION_OF_TELOMERE_MAINTENANCE</t>
  </si>
  <si>
    <t>PKIB,MAPK3,PNKP</t>
  </si>
  <si>
    <t>SPINDLE_ASSEMBLY</t>
  </si>
  <si>
    <t>STARD9,FAM175B,NLRC4</t>
  </si>
  <si>
    <t>-1.10975702127</t>
  </si>
  <si>
    <t>SH3BP2,ORAI1,GAB2</t>
  </si>
  <si>
    <t>INTRACELLULAR_STEROID_HORMONE_RECEPTOR_SIGNALING_PATHWAY</t>
  </si>
  <si>
    <t>-1.1321248343</t>
  </si>
  <si>
    <t>RBFOX2,ESR1,PMEPA1</t>
  </si>
  <si>
    <t>HETEROCHROMATIN</t>
  </si>
  <si>
    <t>HIST1H1E,HMGA2,CHD5</t>
  </si>
  <si>
    <t>RNA_POL_I_TRANSCRIPTION</t>
  </si>
  <si>
    <t>-1.19721986253</t>
  </si>
  <si>
    <t>PTRF,MAPK3,HIST1H2BC</t>
  </si>
  <si>
    <t>MEIOSIS_I</t>
  </si>
  <si>
    <t>SINGLE_STRANDED_DNA_BINDING</t>
  </si>
  <si>
    <t>DMC1,ANXA1,RBMS1</t>
  </si>
  <si>
    <t>DNA_DEPENDENT_ATPASE_ACTIVITY</t>
  </si>
  <si>
    <t>-1.39515924014</t>
  </si>
  <si>
    <t>DNA2,DMC1,ANXA1</t>
  </si>
  <si>
    <t>SYNTHESIS_OF_DNA</t>
  </si>
  <si>
    <t>CDKN1A,PSMA8,DNA2</t>
  </si>
  <si>
    <t>RIBONUCLEOPROTEIN_COMPLEX_BINDING</t>
  </si>
  <si>
    <t>APOBEC1,CPEB2,CPEB1</t>
  </si>
  <si>
    <t>DOWNSTREAM_SIGNALING_EVENTS_OF_B_CELL_RECEPTOR_BCR</t>
  </si>
  <si>
    <t>CDKN1A,PSMA8,NR4A1</t>
  </si>
  <si>
    <t>RNA_3_END_PROCESSING</t>
  </si>
  <si>
    <t>-1.66434587295</t>
  </si>
  <si>
    <t>LIN28A,APP,PABPC1L</t>
  </si>
  <si>
    <t>NEGATIVE_REGULATION_OF_GENE_EXPRESSION_EPIGENETIC</t>
  </si>
  <si>
    <t>-1.67961262961</t>
  </si>
  <si>
    <t>SPI1,JARID2,HDAC5</t>
  </si>
  <si>
    <t>TELOMERE_ORGANIZATION</t>
  </si>
  <si>
    <t>TEP1,HSPA1A,DNA2</t>
  </si>
  <si>
    <t>RNA_PHOSPHODIESTER_BOND_HYDROLYSIS</t>
  </si>
  <si>
    <t>-1.78218236325</t>
  </si>
  <si>
    <t>RNASE4,ERN1,ANG</t>
  </si>
  <si>
    <t>S_PHASE</t>
  </si>
  <si>
    <t>-1.79625754846</t>
  </si>
  <si>
    <t>TRANSLATIONAL_ELONGATION</t>
  </si>
  <si>
    <t>-1.83767747584</t>
  </si>
  <si>
    <t>DIO2,ABTB1,EEF2K</t>
  </si>
  <si>
    <t>PROTEIN_SUMOYLATION</t>
  </si>
  <si>
    <t>-1.85122400768</t>
  </si>
  <si>
    <t>MITF,EID3,EGR2</t>
  </si>
  <si>
    <t>-1.98012174086</t>
  </si>
  <si>
    <t>RPL3L,ANK2,SSR3</t>
  </si>
  <si>
    <t>CELLULAR_PROTEIN_COMPLEX_DISASSEMBLY</t>
  </si>
  <si>
    <t>-1.99240007064</t>
  </si>
  <si>
    <t>DSTN,NRG1,SGK1</t>
  </si>
  <si>
    <t>MITOCHONDRIAL_PROTEIN_COMPLEX</t>
  </si>
  <si>
    <t>-2.04049435884</t>
  </si>
  <si>
    <t>DNA2,CCDC109B,CHCHD6</t>
  </si>
  <si>
    <t>KEGG_UBIQUITIN_MEDIATED_PROTEOLYSIS</t>
  </si>
  <si>
    <t>-2.1321248343</t>
  </si>
  <si>
    <t>KLHL13,SOCS3,WWP1</t>
  </si>
  <si>
    <t>-2.20778910424</t>
  </si>
  <si>
    <t>EIF4EBP1,RPL3L,SSR3</t>
  </si>
  <si>
    <t>NUCLEAR_EXPORT</t>
  </si>
  <si>
    <t>-2.21828147805</t>
  </si>
  <si>
    <t>TGFB1,HHEX,EGR2</t>
  </si>
  <si>
    <t>SPLICEOSOMAL_COMPLEX</t>
  </si>
  <si>
    <t>-2.40437777017</t>
  </si>
  <si>
    <t>LGALS3,TXNL4B,SNRNP35</t>
  </si>
  <si>
    <t>RIBONUCLEOPROTEIN_COMPLEX_SUBUNIT_ORGANIZATION</t>
  </si>
  <si>
    <t>-2.6016101176</t>
  </si>
  <si>
    <t>RPL3L,TXNL4B,DDX28</t>
  </si>
  <si>
    <t>RIBOSOME</t>
  </si>
  <si>
    <t>-2.78923712078</t>
  </si>
  <si>
    <t>RPL3L,APOD,RRBP1</t>
  </si>
  <si>
    <t>RRNA_METABOLIC_PROCESS</t>
  </si>
  <si>
    <t>-3.02862025855</t>
  </si>
  <si>
    <t>CSNK1E,RPL3L,RBFA</t>
  </si>
  <si>
    <t>SIGNALING_BY_FGFR1_MUTANTS</t>
  </si>
  <si>
    <t>CUX1,FGFR1,GAB2</t>
  </si>
  <si>
    <t>REGULATION_OF_CENTROSOME_DUPLICATION</t>
  </si>
  <si>
    <t>PLK2,TMEM67,MDM1</t>
  </si>
  <si>
    <t>SEMA4D_IN_SEMAPHORIN_SIGNALING</t>
  </si>
  <si>
    <t>RHOB,MET,MYH11</t>
  </si>
  <si>
    <t>AURORA_A_PATHWAY</t>
  </si>
  <si>
    <t>NDEL1,PAK1,CPEB1</t>
  </si>
  <si>
    <t>ST_TUMOR_NECROSIS_FACTOR_PATHWAY</t>
  </si>
  <si>
    <t>TNFRSF1A,JUN,TNF</t>
  </si>
  <si>
    <t>RESPONSE_TO_AMPHETAMINE</t>
  </si>
  <si>
    <t>DPYSL2,PPP3CA,PDE1B</t>
  </si>
  <si>
    <t>BMP4,ANXA1,CD74</t>
  </si>
  <si>
    <t>KEGG_REGULATION_OF_AUTOPHAGY</t>
  </si>
  <si>
    <t>GABARAPL1,ATG7,ATG4C</t>
  </si>
  <si>
    <t>PYRIMIDINE_NUCLEOTIDE_BIOSYNTHETIC_PROCESS</t>
  </si>
  <si>
    <t>NUCLEOBASE_CONTAINING_COMPOUND_TRANSMEMBRANE_TRANSPORTER_ACTIVITY</t>
  </si>
  <si>
    <t>SLC29A3,SLC25A24,SLC29A1</t>
  </si>
  <si>
    <t>GAP_JUNCTION</t>
  </si>
  <si>
    <t>GJA1,NOV,GJB3</t>
  </si>
  <si>
    <t>CYTOCHROME_P450_ARRANGED_BY_SUBSTRATE_TYPE</t>
  </si>
  <si>
    <t>CYP27A1,PTGIS,TBXAS1</t>
  </si>
  <si>
    <t>GLUTAMATE_SECRETION</t>
  </si>
  <si>
    <t>PPFIA4,APBA1,NTRK2</t>
  </si>
  <si>
    <t>PKB_MEDIATED_EVENTS</t>
  </si>
  <si>
    <t>EIF4EBP1,EEF2K,PRKAB2</t>
  </si>
  <si>
    <t>TIGHT_JUNCTION_INTERACTIONS</t>
  </si>
  <si>
    <t>CLDN15,F11R,CLDN1</t>
  </si>
  <si>
    <t>PRESYNAPTIC_ACTIVE_ZONE</t>
  </si>
  <si>
    <t>PPFIA4,SYN1,NTRK2</t>
  </si>
  <si>
    <t>KEGG_THYROID_CANCER</t>
  </si>
  <si>
    <t>PPARG,MAPK3,TCF7L2</t>
  </si>
  <si>
    <t>REGULATION_OF_ERAD_PATHWAY</t>
  </si>
  <si>
    <t>CAV1,NFE2L2,SVIP</t>
  </si>
  <si>
    <t>LONG_TERM_MEMORY</t>
  </si>
  <si>
    <t>CTNS,SGK1,NTRK2</t>
  </si>
  <si>
    <t>PROTEIN_IMPORT_INTO_NUCLEUS_TRANSLOCATION</t>
  </si>
  <si>
    <t>SLC11A1,TNF,TGFB1</t>
  </si>
  <si>
    <t>G1_PATHWAY</t>
  </si>
  <si>
    <t>E2F1,CDKN1A,TGFB1</t>
  </si>
  <si>
    <t>PYRIMIDINE_CONTAINING_COMPOUND_CATABOLIC_PROCESS</t>
  </si>
  <si>
    <t>APOBEC1,UPP1,DPYS</t>
  </si>
  <si>
    <t>TRAFFICKING_OF_AMPA_RECEPTORS</t>
  </si>
  <si>
    <t>AP2A2,EPB41L1,PRKCG</t>
  </si>
  <si>
    <t>S_ACYLTRANSFERASE_ACTIVITY</t>
  </si>
  <si>
    <t>ZDHHC1,ZDHHC9,ZDHHC14</t>
  </si>
  <si>
    <t>EXCITATORY_POSTSYNAPTIC_POTENTIAL</t>
  </si>
  <si>
    <t>PPP3CA,ADRB2,SLC29A1</t>
  </si>
  <si>
    <t>CELL_FATE_COMMITMENT_INVOLVED_IN_FORMATION_OF_PRIMARY_GERM_LAYER</t>
  </si>
  <si>
    <t>KLF4,BMP4,ETS2</t>
  </si>
  <si>
    <t>AMINE_COMPOUND_SLC_TRANSPORTERS</t>
  </si>
  <si>
    <t>RHCG,SLC6A6,SLC6A12</t>
  </si>
  <si>
    <t>REGULATION_OF_ACTIN_NUCLEATION</t>
  </si>
  <si>
    <t>CYFIP1,GSN,FMN1</t>
  </si>
  <si>
    <t>POSITIVE_REGULATION_OF_RELEASE_OF_CYTOCHROME_C_FROM_MITOCHONDRIA</t>
  </si>
  <si>
    <t>MMP9,BNIP3,PLAUR</t>
  </si>
  <si>
    <t>PYRIMIDINE_RIBONUCLEOSIDE_METABOLIC_PROCESS</t>
  </si>
  <si>
    <t>APOBEC1,UPP1,CMPK1</t>
  </si>
  <si>
    <t>ACETYLCHOLINE_RECEPTOR_ACTIVITY</t>
  </si>
  <si>
    <t>ANXA9,CHRM3,CHRNA5</t>
  </si>
  <si>
    <t>TRANSLATION_INITIATION_FACTOR_BINDING</t>
  </si>
  <si>
    <t>HHEX,EIF4EBP1,LIN28A</t>
  </si>
  <si>
    <t>HISTONE_H3_K4_METHYLATION</t>
  </si>
  <si>
    <t>HIST1H1E,HIST1H1D,HIST1H1C</t>
  </si>
  <si>
    <t>MULTI_ORGANISM_MEMBRANE_ORGANIZATION</t>
  </si>
  <si>
    <t>HYAL2,GAS6,CCR5</t>
  </si>
  <si>
    <t>WNT_PATHWAY</t>
  </si>
  <si>
    <t>FZD1,TLE1,PPARD</t>
  </si>
  <si>
    <t>REGULATION_OF_OLIGODENDROCYTE_DIFFERENTIATION</t>
  </si>
  <si>
    <t>TNFRSF21,PPARG,BMP4</t>
  </si>
  <si>
    <t>NEUROMUSCULAR_SYNAPTIC_TRANSMISSION</t>
  </si>
  <si>
    <t>CHRNA5,P2RX3,ETV5</t>
  </si>
  <si>
    <t>PROTEIN_PHOSPHATASE_2A_BINDING</t>
  </si>
  <si>
    <t>SPHK1,DAB2IP,EIF4EBP1</t>
  </si>
  <si>
    <t>KEGG_TASTE_TRANSDUCTION</t>
  </si>
  <si>
    <t>ADCY4,GNAT3,SCNN1A</t>
  </si>
  <si>
    <t>REGULATION_OF_NECROTIC_CELL_DEATH</t>
  </si>
  <si>
    <t>CAV1,HEBP2,OLFM4</t>
  </si>
  <si>
    <t>NITRIC_OXIDE_STIMULATES_GUANYLATE_CYCLASE</t>
  </si>
  <si>
    <t>NOS2,NOS3,PDE1B</t>
  </si>
  <si>
    <t>NAD_ADP_RIBOSYLTRANSFERASE_ACTIVITY</t>
  </si>
  <si>
    <t>PARP12,SIRT3,TIPARP</t>
  </si>
  <si>
    <t>ENTRAINMENT_OF_CIRCADIAN_CLOCK</t>
  </si>
  <si>
    <t>SIK1,USP2,GNAQ</t>
  </si>
  <si>
    <t>NEGATIVE_REGULATION_OF_NOTCH_SIGNALING_PATHWAY</t>
  </si>
  <si>
    <t>EGFL7,MMP14,NUMB</t>
  </si>
  <si>
    <t>INTRAMOLECULAR_TRANSFERASE_ACTIVITY</t>
  </si>
  <si>
    <t>PGM1,PGAM1,PGM5</t>
  </si>
  <si>
    <t>THYROID_GLAND_DEVELOPMENT</t>
  </si>
  <si>
    <t>THRA,HHEX,MAPK3</t>
  </si>
  <si>
    <t>P38_MKK3_6PATHWAY</t>
  </si>
  <si>
    <t>MAP3K6,GADD45G,MAPK14</t>
  </si>
  <si>
    <t>NEGATIVE_REGULATION_OF_AMINE_TRANSPORT</t>
  </si>
  <si>
    <t>PTGS1,IL1B,P2RY12</t>
  </si>
  <si>
    <t>REGULATION_OF_LAMELLIPODIUM_ASSEMBLY</t>
  </si>
  <si>
    <t>PLXNB3,FER,SSH3</t>
  </si>
  <si>
    <t>REGULATION_OF_KERATINOCYTE_DIFFERENTIATION</t>
  </si>
  <si>
    <t>ERRFI1,TRIM16,CD109</t>
  </si>
  <si>
    <t>KEGG_O_GLYCAN_BIOSYNTHESIS</t>
  </si>
  <si>
    <t>GALNT9,B3GNT6,C1GALT1C1</t>
  </si>
  <si>
    <t>CALCIUM_DEPENDENT_CELL_CELL_ADHESION_VIA_PLASMA_MEMBRANE_CELL_ADHESION_MOLECULES</t>
  </si>
  <si>
    <t>CDH13,ATP2C1,DCHS1</t>
  </si>
  <si>
    <t>GOLGI_TO_VACUOLE_TRANSPORT</t>
  </si>
  <si>
    <t>LAMP1,WIPI1,SORT1</t>
  </si>
  <si>
    <t>CTSC,SLC11A1,RAET1E</t>
  </si>
  <si>
    <t>HDAC_CLASSIII_PATHWAY</t>
  </si>
  <si>
    <t>SIRT3,CDKN1A,HIST1H1E</t>
  </si>
  <si>
    <t>EPHRIN_RECEPTOR_BINDING</t>
  </si>
  <si>
    <t>SDCBP,EPHA4,CRK</t>
  </si>
  <si>
    <t>CELLULAR_RESPONSE_TO_INTERLEUKIN_4</t>
  </si>
  <si>
    <t>MRC1,ARG1,NFIL3</t>
  </si>
  <si>
    <t>MITOGEN_ACTIVATED_PROTEIN_KINASE_BINDING</t>
  </si>
  <si>
    <t>PTAFR,PTPRJ,ACE</t>
  </si>
  <si>
    <t>EGFR_DOWNREGULATION</t>
  </si>
  <si>
    <t>CLTC,AP2A2,EGFR</t>
  </si>
  <si>
    <t>IONOTROPIC_GLUTAMATE_RECEPTOR_SIGNALING_PATHWAY</t>
  </si>
  <si>
    <t>ATP1A3,APP,CLN3</t>
  </si>
  <si>
    <t>MYOSIN_II_COMPLEX</t>
  </si>
  <si>
    <t>MYH11,MYBPC3,MYL1</t>
  </si>
  <si>
    <t>ADAM8,BMP4,IL1B</t>
  </si>
  <si>
    <t>BMP4,IL1B,ADAM8</t>
  </si>
  <si>
    <t>RHODOPSIN_PATHWAY</t>
  </si>
  <si>
    <t>CNGB1,GUCA1A,GNB5</t>
  </si>
  <si>
    <t>HIGH_DENSITY_LIPOPROTEIN_PARTICLE</t>
  </si>
  <si>
    <t>APOE,ABCA1,APOC1</t>
  </si>
  <si>
    <t>SYNCYTIUM_FORMATION</t>
  </si>
  <si>
    <t>CD109,CAPN2,PLEKHO1</t>
  </si>
  <si>
    <t>NUCLEOTIDE_TRANSPORT</t>
  </si>
  <si>
    <t>SLC25A24,GJA1,P2RX7</t>
  </si>
  <si>
    <t>INSULIN_GLUCOSE_PATHWAY</t>
  </si>
  <si>
    <t>YWHAG,RHOQ,GYS1</t>
  </si>
  <si>
    <t>REGULATION_OF_INTRACELLULAR_ESTROGEN_RECEPTOR_SIGNALING_PATHWAY</t>
  </si>
  <si>
    <t>UFSP2,PAK1,KANK2</t>
  </si>
  <si>
    <t>BILE_ACID_AND_BILE_SALT_METABOLISM</t>
  </si>
  <si>
    <t>CYP27A1,ABCC3,CH25H</t>
  </si>
  <si>
    <t>POSITIVE_REGULATION_OF_DNA_TEMPLATED_TRANSCRIPTION_INITIATION</t>
  </si>
  <si>
    <t>MITF,JUN,FOSL1</t>
  </si>
  <si>
    <t>GLEEVEC_PATHWAY</t>
  </si>
  <si>
    <t>JUN,MAPK3,FOS</t>
  </si>
  <si>
    <t>DARPP_32_EVENTS</t>
  </si>
  <si>
    <t>PPP3CA,PRKAR1B,PRKAR2B</t>
  </si>
  <si>
    <t>PTDINS_PATHWAY</t>
  </si>
  <si>
    <t>BTK,PFKL,LYN</t>
  </si>
  <si>
    <t>TRANSCRIPTION_COFACTOR_BINDING</t>
  </si>
  <si>
    <t>NFE2L2,KLF4,ESR1</t>
  </si>
  <si>
    <t>CRANIAL_NERVE_MORPHOGENESIS</t>
  </si>
  <si>
    <t>NRP1,EGR2,ATP8B1</t>
  </si>
  <si>
    <t>NFKAPPAB_CANONICAL_PATHWAY</t>
  </si>
  <si>
    <t>NOD2,TNF,TNFRSF1A</t>
  </si>
  <si>
    <t>REGULATION_OF_LONG_TERM_NEURONAL_SYNAPTIC_PLASTICITY</t>
  </si>
  <si>
    <t>SHANK3,SYNGR1,NPTN</t>
  </si>
  <si>
    <t>ISOPRENOID_BIOSYNTHETIC_PROCESS</t>
  </si>
  <si>
    <t>DPAGT1,NUS1,DHRS9</t>
  </si>
  <si>
    <t>NONMOTILE_PRIMARY_CILIUM_ASSEMBLY</t>
  </si>
  <si>
    <t>TMEM107,BBS1,BBS7</t>
  </si>
  <si>
    <t>MANNOSYLTRANSFERASE_ACTIVITY</t>
  </si>
  <si>
    <t>POMT1,POMT2,PIGZ</t>
  </si>
  <si>
    <t>CELLULAR_RESPONSE_TO_VIRUS</t>
  </si>
  <si>
    <t>MAPK14,IRF7,LGALS9</t>
  </si>
  <si>
    <t>POSITIVE_REGULATION_OF_MICROTUBULE_POLYMERIZATION_OR_DEPOLYMERIZATION</t>
  </si>
  <si>
    <t>FES,CAV1,TRPV4</t>
  </si>
  <si>
    <t>REGULATION_OF_EXECUTION_PHASE_OF_APOPTOSIS</t>
  </si>
  <si>
    <t>RFFL,BOK,PTGIS</t>
  </si>
  <si>
    <t>KINESINS</t>
  </si>
  <si>
    <t>KIFAP3,KIF9,KLC4</t>
  </si>
  <si>
    <t>DRUG_METABOLIC_PROCESS</t>
  </si>
  <si>
    <t>FMO2,FMO5,VKORC1</t>
  </si>
  <si>
    <t>REGULATION_OF_ANDROGEN_RECEPTOR_SIGNALING_PATHWAY</t>
  </si>
  <si>
    <t>DAB2,SFRP1,HEYL</t>
  </si>
  <si>
    <t>IGF1R_PATHWAY</t>
  </si>
  <si>
    <t>PRKAR2B,PRKAR1B,MAPK3</t>
  </si>
  <si>
    <t>POSITIVE_REGULATION_OF_PEPTIDYL_THREONINE_PHOSPHORYLATION</t>
  </si>
  <si>
    <t>SPHK1,S1PR2,TGFB1</t>
  </si>
  <si>
    <t>POSITIVE_REGULATION_OF_CARDIAC_MUSCLE_HYPERTROPHY</t>
  </si>
  <si>
    <t>IGF1,PPP3CA,EDN1</t>
  </si>
  <si>
    <t>VERY_LONG_CHAIN_FATTY_ACID_METABOLIC_PROCESS</t>
  </si>
  <si>
    <t>ABCD2,ACOT1,SLC27A4</t>
  </si>
  <si>
    <t>HISTONE_H3_DEACETYLATION</t>
  </si>
  <si>
    <t>SIRT3,PER2,HDAC5</t>
  </si>
  <si>
    <t>CAMP_BINDING</t>
  </si>
  <si>
    <t>PRKAR2B,PRKAR1B,CNGB1</t>
  </si>
  <si>
    <t>POSITIVE_REGULATION_OF_MUSCLE_HYPERTROPHY</t>
  </si>
  <si>
    <t>IGF1,EDN1,PPP3CA</t>
  </si>
  <si>
    <t>G_PROTEIN_ALPHA_SUBUNIT_BINDING</t>
  </si>
  <si>
    <t>IGF2R,LPAR1,ADRB2</t>
  </si>
  <si>
    <t>STRIATED_MUSCLE_ADAPTATION</t>
  </si>
  <si>
    <t>PPP3CA,GSN,MYOC</t>
  </si>
  <si>
    <t>BENZENE_CONTAINING_COMPOUND_METABOLIC_PROCESS</t>
  </si>
  <si>
    <t>GSTM1,PON3,GSTM2</t>
  </si>
  <si>
    <t>EMBRYONIC_PLACENTA_MORPHOGENESIS</t>
  </si>
  <si>
    <t>SPINT1,SOCS3,CYR61</t>
  </si>
  <si>
    <t>REGULATION_OF_TELOMERE_CAPPING</t>
  </si>
  <si>
    <t>ANION_ANION_ANTIPORTER_ACTIVITY</t>
  </si>
  <si>
    <t>SLC37A2,SLC4A1,SLC26A9</t>
  </si>
  <si>
    <t>REGULATION_OF_INTRINSIC_APOPTOTIC_SIGNALING_PATHWAY_BY_P53_CLASS_MEDIATOR</t>
  </si>
  <si>
    <t>CD74,CD44,PTTG1IP</t>
  </si>
  <si>
    <t>INTERACTION_BETWEEN_L1_AND_ANKYRINS</t>
  </si>
  <si>
    <t>SPTBN5,SCN1B,SCN7A</t>
  </si>
  <si>
    <t>INTRINSIC_COMPONENT_OF_MITOCHONDRIAL_OUTER_MEMBRANE</t>
  </si>
  <si>
    <t>CPT1A,ARMCX3,BNIP3</t>
  </si>
  <si>
    <t>SUBPALLIUM_DEVELOPMENT</t>
  </si>
  <si>
    <t>INHBA,RARB,SHANK3</t>
  </si>
  <si>
    <t>NUCLEAR_TRANSCRIPTIONAL_REPRESSOR_COMPLEX</t>
  </si>
  <si>
    <t>CHD5,TBX15,NACC2</t>
  </si>
  <si>
    <t>2_IRON_2_SULFUR_CLUSTER_BINDING</t>
  </si>
  <si>
    <t>FECH,AOX1,XDH</t>
  </si>
  <si>
    <t>BETA_CATENIN_DESTRUCTION_COMPLEX_DISASSEMBLY</t>
  </si>
  <si>
    <t>FZD1,CAV1,LRP5</t>
  </si>
  <si>
    <t>REGULATION_OF_HYPOXIA_INDUCIBLE_FACTOR_HIF_BY_OXYGEN</t>
  </si>
  <si>
    <t>EGLN3,HIF1A,VEGFA</t>
  </si>
  <si>
    <t>B_CELL_HOMEOSTASIS</t>
  </si>
  <si>
    <t>LYN,HIF1A,GAPT</t>
  </si>
  <si>
    <t>NEGATIVE_REGULATION_OF_ORGANELLE_ASSEMBLY</t>
  </si>
  <si>
    <t>MTM1,MDM1,FEZ2</t>
  </si>
  <si>
    <t>ACYL_CHAIN_REMODELLING_OF_PC</t>
  </si>
  <si>
    <t>PLA2G4A,LPCAT2,PLBD1</t>
  </si>
  <si>
    <t>ENDOPLASMIC_RETICULUM_TO_CYTOSOL_TRANSPORT</t>
  </si>
  <si>
    <t>CCL3,FKBP1B,CCR5</t>
  </si>
  <si>
    <t>COCHLEA_MORPHOGENESIS</t>
  </si>
  <si>
    <t>HPN,SOX9,CTHRC1</t>
  </si>
  <si>
    <t>CONE_PATHWAY</t>
  </si>
  <si>
    <t>GNB5,GNGT2,GUCA1A</t>
  </si>
  <si>
    <t>CYSTEINE_TYPE_ENDOPEPTIDASE_INHIBITOR_ACTIVITY_INVOLVED_IN_APOPTOTIC_PROCESS</t>
  </si>
  <si>
    <t>ARRB1,PRDX5,GAS6</t>
  </si>
  <si>
    <t>HEDGEHOG_2PATHWAY</t>
  </si>
  <si>
    <t>LRPAP1,PTCH2,GAS1</t>
  </si>
  <si>
    <t>LEUKOCYTE_APOPTOTIC_PROCESS</t>
  </si>
  <si>
    <t>IL6,HCAR2,TNFRSF21</t>
  </si>
  <si>
    <t>REGULATION_OF_IFNA_SIGNALING</t>
  </si>
  <si>
    <t>IFNAR1,IFNAR2,SOCS3</t>
  </si>
  <si>
    <t>POSITIVE_REGULATION_OF_NEUROBLAST_PROLIFERATION</t>
  </si>
  <si>
    <t>HIF1A,VEGFA,CX3CR1</t>
  </si>
  <si>
    <t>CELLULAR_PROTEIN_COMPLEX_LOCALIZATION</t>
  </si>
  <si>
    <t>NACC2,TNFAIP2,EXOC3L2</t>
  </si>
  <si>
    <t>ROUGH_ENDOPLASMIC_RETICULUM_MEMBRANE</t>
  </si>
  <si>
    <t>PLOD1,PLOD3,NAT8L</t>
  </si>
  <si>
    <t>MMP3,AQP1,BMP4</t>
  </si>
  <si>
    <t>TRAF6_MEDIATED_NFKB_ACTIVATION</t>
  </si>
  <si>
    <t>APP,S100B,TRIM25</t>
  </si>
  <si>
    <t>CELLULAR_BIOGENIC_AMINE_CATABOLIC_PROCESS</t>
  </si>
  <si>
    <t>SAT1,SAT2,SMOX</t>
  </si>
  <si>
    <t>ACETYLCHOLINE_BINDING</t>
  </si>
  <si>
    <t>CHRM3,ACHE,CHRNA5</t>
  </si>
  <si>
    <t>STRUCTURAL_CONSTITUENT_OF_EYE_LENS</t>
  </si>
  <si>
    <t>BFSP1,VIM,CRYAB</t>
  </si>
  <si>
    <t>PKD2,SCN7A,SCN1B</t>
  </si>
  <si>
    <t>REFLEX</t>
  </si>
  <si>
    <t>GJA1,USP46,HPN</t>
  </si>
  <si>
    <t>LTBR,TNFRSF21,TNFRSF1A</t>
  </si>
  <si>
    <t>AMINE_CATABOLIC_PROCESS</t>
  </si>
  <si>
    <t>SAT2,SMOX,SAT1</t>
  </si>
  <si>
    <t>CARBOHYDRATE_TRANSMEMBRANE_TRANSPORT</t>
  </si>
  <si>
    <t>SLC2A1,SLC2A9,SLC2A3</t>
  </si>
  <si>
    <t>NOS1_PATHWAY</t>
  </si>
  <si>
    <t>PRKAR2B,PPP3CA,PRKAR1B</t>
  </si>
  <si>
    <t>ECTODERM_DEVELOPMENT</t>
  </si>
  <si>
    <t>STX2,ETS2,ITGAM</t>
  </si>
  <si>
    <t>IGF1MTOR_PATHWAY</t>
  </si>
  <si>
    <t>IGF1,EIF4EBP1,INPPL1</t>
  </si>
  <si>
    <t>2_OXOGLUTARATE_METABOLIC_PROCESS</t>
  </si>
  <si>
    <t>IDH2,IDH1,GPT2</t>
  </si>
  <si>
    <t>REGULATION_OF_SULFUR_METABOLIC_PROCESS</t>
  </si>
  <si>
    <t>TCF7L2,NFE2L2,COMT</t>
  </si>
  <si>
    <t>MICROVILLUS_ORGANIZATION</t>
  </si>
  <si>
    <t>STX2,KLF5,FXYD5</t>
  </si>
  <si>
    <t>14_3_3_PROTEIN_BINDING</t>
  </si>
  <si>
    <t>DAB2IP,SIK1,ZFP36</t>
  </si>
  <si>
    <t>ALDEHYDE_DEHYDROGENASE_NAD_ACTIVITY</t>
  </si>
  <si>
    <t>ALDH3B2,ALDH2,ALDH3B1</t>
  </si>
  <si>
    <t>DORSAL_VENTRAL_AXIS_SPECIFICATION</t>
  </si>
  <si>
    <t>SFRP1,SMAD6,LRP5</t>
  </si>
  <si>
    <t>ENTEROENDOCRINE_CELL_DIFFERENTIATION</t>
  </si>
  <si>
    <t>BMP5,BMP6,BMP4</t>
  </si>
  <si>
    <t>RSAD2,HFE,NLRP3</t>
  </si>
  <si>
    <t>AMINE_BIOSYNTHETIC_PROCESS</t>
  </si>
  <si>
    <t>HDC,SMOX,SAT1</t>
  </si>
  <si>
    <t>NEGATIVE_REGULATION_OF_MEIOTIC_CELL_CYCLE</t>
  </si>
  <si>
    <t>OSM,DUSP1,RPS6KA2</t>
  </si>
  <si>
    <t>ACID_AMINO_ACID_LIGASE_ACTIVITY</t>
  </si>
  <si>
    <t>GCLM,TTLL7,TRIM25</t>
  </si>
  <si>
    <t>CYTOPLASMIC_SEQUESTERING_OF_TRANSCRIPTION_FACTOR</t>
  </si>
  <si>
    <t>THRA,MXI1,PKD2</t>
  </si>
  <si>
    <t>GCR_PATHWAY</t>
  </si>
  <si>
    <t>NOS3,ANXA1,ADRB2</t>
  </si>
  <si>
    <t>TRANSFERASE_ACTIVITY_TRANSFERRING_NITROGENOUS_GROUPS</t>
  </si>
  <si>
    <t>GATM,GAPDH,GPT2</t>
  </si>
  <si>
    <t>REGULATION_OF_CARDIAC_MUSCLE_CELL_ACTION_POTENTIAL</t>
  </si>
  <si>
    <t>CAV1,ANK2,NOS1AP</t>
  </si>
  <si>
    <t>REGULATION_OF_RETINOIC_ACID_RECEPTOR_SIGNALING_PATHWAY</t>
  </si>
  <si>
    <t>CTBP2,DHRS3,TRIM16</t>
  </si>
  <si>
    <t>EPHRIN_RECEPTOR_ACTIVITY</t>
  </si>
  <si>
    <t>EPHA4,EPHB4,EPHA1</t>
  </si>
  <si>
    <t>ENOS_ACTIVATION_AND_REGULATION</t>
  </si>
  <si>
    <t>GCH1,NOS3,CAV1</t>
  </si>
  <si>
    <t>PIGMENT_GRANULE_ORGANIZATION</t>
  </si>
  <si>
    <t>DTNBP1,RAB32,KIF13A</t>
  </si>
  <si>
    <t>NEGATIVE_REGULATION_OF_GENE_SILENCING</t>
  </si>
  <si>
    <t>APOBEC1,ESR1,TGFB1</t>
  </si>
  <si>
    <t>RETINOIC_ACID_METABOLIC_PROCESS</t>
  </si>
  <si>
    <t>BCO2,SCPEP1,DHRS9</t>
  </si>
  <si>
    <t>AXONAL_GROWTH_CONE</t>
  </si>
  <si>
    <t>TIAM1,OLFM1,EPHA4</t>
  </si>
  <si>
    <t>NEGATIVE_REGULATION_OF_ORGAN_GROWTH</t>
  </si>
  <si>
    <t>STK3,WWC2,GJA1</t>
  </si>
  <si>
    <t>ST_WNT_CA2_CYCLIC_GMP_PATHWAY</t>
  </si>
  <si>
    <t>CFB,SLC6A13,DAG1</t>
  </si>
  <si>
    <t>REGULATION_OF_LONG_TERM_SYNAPTIC_POTENTIATION</t>
  </si>
  <si>
    <t>NPTN,SHANK3,CX3CR1</t>
  </si>
  <si>
    <t>BONE_CELL_DEVELOPMENT</t>
  </si>
  <si>
    <t>TAL1,FAM20C,ANXA2</t>
  </si>
  <si>
    <t>REGULATION_OF_STEROID_HORMONE_SECRETION</t>
  </si>
  <si>
    <t>BMP6,GDF9,C1QTNF1</t>
  </si>
  <si>
    <t>KEGG_PHENYLALANINE_METABOLISM</t>
  </si>
  <si>
    <t>ALDH3B1,ALDH3B2,MAOA</t>
  </si>
  <si>
    <t>EPITHELIAL_STRUCTURE_MAINTENANCE</t>
  </si>
  <si>
    <t>TLR4,NOD2,SOX9</t>
  </si>
  <si>
    <t>MUSCLE_MYOSIN_COMPLEX</t>
  </si>
  <si>
    <t>MYL1,MYBPC3,MYH11</t>
  </si>
  <si>
    <t>SECONDARY_METABOLITE_BIOSYNTHETIC_PROCESS</t>
  </si>
  <si>
    <t>BDH2,CTNS,MYO5A</t>
  </si>
  <si>
    <t>ACTIVATED_AMPK_STIMULATES_FATTY_ACID_OXIDATION_IN_MUSCLE</t>
  </si>
  <si>
    <t>CPT1A,ACSL1,PRKAB2</t>
  </si>
  <si>
    <t>NEF_MEDIATES_DOWN_MODULATION_OF_CELL_SURFACE_RECEPTORS_BY_RECRUITING_THEM_TO_CLATHRIN_ADAPTERS</t>
  </si>
  <si>
    <t>AP2A2,AP1B1,AP1S2</t>
  </si>
  <si>
    <t>NGF_PATHWAY</t>
  </si>
  <si>
    <t>RETINAL_GANGLION_CELL_AXON_GUIDANCE</t>
  </si>
  <si>
    <t>SLIT1,NRP1,PTPRM</t>
  </si>
  <si>
    <t>PYRUVATE_METABOLISM</t>
  </si>
  <si>
    <t>LDHB,BSG,SLC16A3</t>
  </si>
  <si>
    <t>REGULATION_OF_SMOOTH_MUSCLE_CELL_DIFFERENTIATION</t>
  </si>
  <si>
    <t>BMP4,TGFB1,EREG</t>
  </si>
  <si>
    <t>POTASSIUM_ION_HOMEOSTASIS</t>
  </si>
  <si>
    <t>ATP1A2,KCNJ2,ATP1A3</t>
  </si>
  <si>
    <t>MITOGEN_ACTIVATED_PROTEIN_KINASE_KINASE_KINASE_BINDING</t>
  </si>
  <si>
    <t>SASH1,PPEF2,DAB2IP</t>
  </si>
  <si>
    <t>PROLINE_RICH_REGION_BINDING</t>
  </si>
  <si>
    <t>ITSN1,BAIAP2,BAIAP2L1</t>
  </si>
  <si>
    <t>PYRIDINE_CONTAINING_COMPOUND_BIOSYNTHETIC_PROCESS</t>
  </si>
  <si>
    <t>PNP,NADK,NAMPT</t>
  </si>
  <si>
    <t>MELANOCYTE_DIFFERENTIATION</t>
  </si>
  <si>
    <t>MITF,EDNRB,MYO5A</t>
  </si>
  <si>
    <t>GENETIC_IMPRINTING</t>
  </si>
  <si>
    <t>IGF2,DNMT3L,KCNQ1</t>
  </si>
  <si>
    <t>WATER_TRANSPORT</t>
  </si>
  <si>
    <t>HYAL2,PDPN,AQP1</t>
  </si>
  <si>
    <t>CELLULAR_RESPONSE_TO_REACTIVE_NITROGEN_SPECIES</t>
  </si>
  <si>
    <t>HIF1A,MMP3,AQP1</t>
  </si>
  <si>
    <t>MEF2D_PATHWAY</t>
  </si>
  <si>
    <t>CAPN2,PPP3CA,CAPNS2</t>
  </si>
  <si>
    <t>MAPK13,PRKAR2B,PRKAR1B</t>
  </si>
  <si>
    <t>NEGATIVE_REGULATION_OF_MYOTUBE_DIFFERENTIATION</t>
  </si>
  <si>
    <t>HDAC5,CXCL10,NOV</t>
  </si>
  <si>
    <t>NOTCH_BINDING</t>
  </si>
  <si>
    <t>ADAM17,DNER,NOV</t>
  </si>
  <si>
    <t>RESPONSE_TO_PROTOZOAN</t>
  </si>
  <si>
    <t>SLC11A1,BATF2,IL6</t>
  </si>
  <si>
    <t>SPRY_PATHWAY</t>
  </si>
  <si>
    <t>EGFR,MAPK3,PTPRB</t>
  </si>
  <si>
    <t>GTP_DEPENDENT_PROTEIN_BINDING</t>
  </si>
  <si>
    <t>GCH1,RAB32,RASGRP4</t>
  </si>
  <si>
    <t>SYNTHESIS_AND_INTERCONVERSION_OF_NUCLEOTIDE_DI_AND_TRIPHOSPHATES</t>
  </si>
  <si>
    <t>AK1,GSR,CMPK1</t>
  </si>
  <si>
    <t>EPITHELIAL_CILIUM_MOVEMENT</t>
  </si>
  <si>
    <t>CABYR,ROPN1L,STK36</t>
  </si>
  <si>
    <t>CELL_DEATH_IN_RESPONSE_TO_OXIDATIVE_STRESS</t>
  </si>
  <si>
    <t>GPX1,PRKCD,PRODH</t>
  </si>
  <si>
    <t>SIGNAL_TRANSDUCTION_INVOLVED_IN_CELLULAR_RESPONSE_TO_AMMONIUM_ION</t>
  </si>
  <si>
    <t>CHRM3,PLCB1,GNAQ</t>
  </si>
  <si>
    <t>CELLULAR_RESPONSE_TO_GROWTH_HORMONE_STIMULUS</t>
  </si>
  <si>
    <t>PXN,LYN,MAPK3</t>
  </si>
  <si>
    <t>PHARYNGEAL_SYSTEM_DEVELOPMENT</t>
  </si>
  <si>
    <t>PLXNA2,ACVR1,TGFBR1</t>
  </si>
  <si>
    <t>DETECTION_OF_LIGHT_STIMULUS_INVOLVED_IN_VISUAL_PERCEPTION</t>
  </si>
  <si>
    <t>CACNA1F,CNGB1,BEST1</t>
  </si>
  <si>
    <t>NEGATIVE_REGULATION_OF_INTRINSIC_APOPTOTIC_SIGNALING_PATHWAY_BY_P53_CLASS_MEDIATOR</t>
  </si>
  <si>
    <t>PTTG1IP,CD74,CD44</t>
  </si>
  <si>
    <t>KIDNEY_MESENCHYME_DEVELOPMENT</t>
  </si>
  <si>
    <t>PDGFRB,PKD2,BMP4</t>
  </si>
  <si>
    <t>RHYTHMIC_BEHAVIOR</t>
  </si>
  <si>
    <t>EGR2,NAGLU,USP2</t>
  </si>
  <si>
    <t>REGULATION_OF_UBIQUITIN_PROTEIN_LIGASE_ACTIVITY</t>
  </si>
  <si>
    <t>GORASP1,RAB1A,DUSP1</t>
  </si>
  <si>
    <t>RESPONSE_TO_ACETYLCHOLINE</t>
  </si>
  <si>
    <t>PLCB1,GNAQ,CHRM3</t>
  </si>
  <si>
    <t>LYMPH_NODE_DEVELOPMENT</t>
  </si>
  <si>
    <t>CD248,CXCL13,TGFB1</t>
  </si>
  <si>
    <t>G_PROTEIN_COUPLED_ACETYLCHOLINE_RECEPTOR_SIGNALING_PATHWAY</t>
  </si>
  <si>
    <t>SOLUTE_PROTON_ANTIPORTER_ACTIVITY</t>
  </si>
  <si>
    <t>TMCO3,SLC11A1,SLC9A4</t>
  </si>
  <si>
    <t>NEGATIVE_REGULATION_OF_KIDNEY_DEVELOPMENT</t>
  </si>
  <si>
    <t>FLCN,TACSTD2,BMP4</t>
  </si>
  <si>
    <t>RIP_MEDIATED_NFKB_ACTIVATION_VIA_DAI</t>
  </si>
  <si>
    <t>APP,S100B,TLR3</t>
  </si>
  <si>
    <t>LOW_DENSITY_LIPOPROTEIN_PARTICLE_RECEPTOR_BINDING</t>
  </si>
  <si>
    <t>LRPAP1,MMP13,APOE</t>
  </si>
  <si>
    <t>POSTSYNAPTIC_SIGNAL_TRANSDUCTION</t>
  </si>
  <si>
    <t>CHRM3,GNAQ,PLCB1</t>
  </si>
  <si>
    <t>UCALPAIN_PATHWAY</t>
  </si>
  <si>
    <t>ITGA1,CAPNS2,PXN</t>
  </si>
  <si>
    <t>EXOCYST</t>
  </si>
  <si>
    <t>TNFAIP2,RALB,EXOC3L2</t>
  </si>
  <si>
    <t>SCN1B,SCN7A,SCNN1A</t>
  </si>
  <si>
    <t>LAMELLAR_BODY</t>
  </si>
  <si>
    <t>LAMP1,NAPSA,CKAP4</t>
  </si>
  <si>
    <t>CAMP_BIOSYNTHETIC_PROCESS</t>
  </si>
  <si>
    <t>ADCY9,ADCY4,RAMP2</t>
  </si>
  <si>
    <t>NEGATIVE_REGULATION_OF_ATP_METABOLIC_PROCESS</t>
  </si>
  <si>
    <t>PID1,FLCN,FBP1</t>
  </si>
  <si>
    <t>NEGATIVE_REGULATION_OF_NUCLEOSIDE_METABOLIC_PROCESS</t>
  </si>
  <si>
    <t>PID1,FBP1,FLCN</t>
  </si>
  <si>
    <t>ACETYLCHOLINE_RECEPTOR_SIGNALING_PATHWAY</t>
  </si>
  <si>
    <t>GNAQ,PLCB1,CHRM3</t>
  </si>
  <si>
    <t>DETECTION_OF_LIGHT_STIMULUS_INVOLVED_IN_SENSORY_PERCEPTION</t>
  </si>
  <si>
    <t>BEST1,CACNA1F,CNGB1</t>
  </si>
  <si>
    <t>PEPTIDASE_ACTIVATOR_ACTIVITY_INVOLVED_IN_APOPTOTIC_PROCESS</t>
  </si>
  <si>
    <t>CTSC,NLRP12,CASP1</t>
  </si>
  <si>
    <t>CELLULAR_RESPONSE_TO_ACETYLCHOLINE</t>
  </si>
  <si>
    <t>RETROGRADE_TRANSPORT_VESICLE_RECYCLING_WITHIN_GOLGI</t>
  </si>
  <si>
    <t>OPTN,RAB6A,CUX1</t>
  </si>
  <si>
    <t>NEGATIVE_REGULATION_OF_ORGANIC_ACID_TRANSPORT</t>
  </si>
  <si>
    <t>PLA2R1,IL1B,THBS1</t>
  </si>
  <si>
    <t>PEPTIDYL_LYSINE_TRIMETHYLATION</t>
  </si>
  <si>
    <t>HIST1H1E,HIST1H1C,HIST1H1D</t>
  </si>
  <si>
    <t>LENS_MORPHOGENESIS_IN_CAMERA_TYPE_EYE</t>
  </si>
  <si>
    <t>BMP4,SKI,BCAR3</t>
  </si>
  <si>
    <t>POSITIVE_REGULATION_OF_PROTEIN_DEACETYLATION</t>
  </si>
  <si>
    <t>TGFB1,JDP2,VEGFA</t>
  </si>
  <si>
    <t>INORGANIC_ANION_EXCHANGER_ACTIVITY</t>
  </si>
  <si>
    <t>SLC22A20,SLC4A11,SLC4A1</t>
  </si>
  <si>
    <t>PROTEIN_KINASE_C_ACTIVITY</t>
  </si>
  <si>
    <t>CCL3,PRKCG,PRKCD</t>
  </si>
  <si>
    <t>POSITIVE_REGULATION_OF_ACTIN_NUCLEATION</t>
  </si>
  <si>
    <t>FMN1,GSN,CYFIP1</t>
  </si>
  <si>
    <t>PHASIC_SMOOTH_MUSCLE_CONTRACTION</t>
  </si>
  <si>
    <t>EDN1,P2RX3,EDNRB</t>
  </si>
  <si>
    <t>PLATELET_MORPHOGENESIS</t>
  </si>
  <si>
    <t>CLEC1B,TAL1,C1GALT1C1</t>
  </si>
  <si>
    <t>REGULATION_OF_INCLUSION_BODY_ASSEMBLY</t>
  </si>
  <si>
    <t>APOE,SNCAIP,HSPA1A</t>
  </si>
  <si>
    <t>TOR_SIGNALING</t>
  </si>
  <si>
    <t>FNIP1,FLCN,EIF4EBP1</t>
  </si>
  <si>
    <t>POSITIVE_REGULATION_OF_POTASSIUM_ION_TRANSMEMBRANE_TRANSPORTER_ACTIVITY</t>
  </si>
  <si>
    <t>ANK2,AKAP7,NOS1AP</t>
  </si>
  <si>
    <t>RECEPTOR_AGONIST_ACTIVITY</t>
  </si>
  <si>
    <t>VEGFA,GAS6,CXCL13</t>
  </si>
  <si>
    <t>ORGAN_INDUCTION</t>
  </si>
  <si>
    <t>BMP4,BMP2,FGFR1</t>
  </si>
  <si>
    <t>TRANSLATION_REGULATOR_ACTIVITY_NUCLEIC_ACID_BINDING</t>
  </si>
  <si>
    <t>CPEB2,RARA,CPEB1</t>
  </si>
  <si>
    <t>MAGNESIUM_ION_TRANSMEMBRANE_TRANSPORTER_ACTIVITY</t>
  </si>
  <si>
    <t>SLC41A2,NIPA1,NIPA2</t>
  </si>
  <si>
    <t>MAMMARY_GLAND_ALVEOLUS_DEVELOPMENT</t>
  </si>
  <si>
    <t>VEGFA,HIF1A,ESR1</t>
  </si>
  <si>
    <t>STEROL_TRANSPORTER_ACTIVITY</t>
  </si>
  <si>
    <t>ABCA1,APOE,NPC1</t>
  </si>
  <si>
    <t>POSITIVE_REGULATION_OF_SIGNAL_TRANSDUCTION_BY_P53_CLASS_MEDIATOR</t>
  </si>
  <si>
    <t>ANKRD1,PLA2R1,CHD5</t>
  </si>
  <si>
    <t>CELL_SURFACE_RECEPTOR_SIGNALING_PATHWAY_INVOLVED_IN_HEART_DEVELOPMENT</t>
  </si>
  <si>
    <t>SNAI1,RBPJ,NOTCH2</t>
  </si>
  <si>
    <t>NATURAL_KILLER_CELL_MEDIATED_IMMUNITY</t>
  </si>
  <si>
    <t>PRDX1,CEBPG,RAET1E</t>
  </si>
  <si>
    <t>MAGNESIUM_ION_TRANSMEMBRANE_TRANSPORT</t>
  </si>
  <si>
    <t>NIPA1,SLC41A2,NIPA2</t>
  </si>
  <si>
    <t>INTESTINAL_EPITHELIAL_CELL_DIFFERENTIATION</t>
  </si>
  <si>
    <t>HIF1A,CDKN1A,KLF5</t>
  </si>
  <si>
    <t>DORSAL_VENTRAL_NEURAL_TUBE_PATTERNING</t>
  </si>
  <si>
    <t>BMP4,PSEN1,PAX7</t>
  </si>
  <si>
    <t>PROTEIN_LOCALIZATION_TO_LYSOSOME</t>
  </si>
  <si>
    <t>NAGPA,RNF128,SCARB2</t>
  </si>
  <si>
    <t>VIRAL_GENOME_REPLICATION</t>
  </si>
  <si>
    <t>GAS6,CTBP2,CCL2</t>
  </si>
  <si>
    <t>PLATELET_SENSITIZATION_BY_LDL</t>
  </si>
  <si>
    <t>MAPK14,FGR,PLA2G4A</t>
  </si>
  <si>
    <t>CARDIAC_MYOFIBRIL_ASSEMBLY</t>
  </si>
  <si>
    <t>PDGFRA,PDGFRB,MEF2A</t>
  </si>
  <si>
    <t>MAMMARY_GLAND_LOBULE_DEVELOPMENT</t>
  </si>
  <si>
    <t>ESR1,HIF1A,VEGFA</t>
  </si>
  <si>
    <t>VOLTAGE_GATED_ANION_CHANNEL_ACTIVITY</t>
  </si>
  <si>
    <t>ANO6,CLCN7,CLCNKB</t>
  </si>
  <si>
    <t>ABCA_TRANSPORTERS_IN_LIHOMEOSTASIS</t>
  </si>
  <si>
    <t>ABCA9,ABCD2,ABCA6</t>
  </si>
  <si>
    <t>PYRIMIDINE_NUCLEOSIDE_CATABOLIC_PROCESS</t>
  </si>
  <si>
    <t>CELLULAR_RESPONSE_TO_ANTIBIOTIC</t>
  </si>
  <si>
    <t>PLA2G4A,CRIP1,IL1B</t>
  </si>
  <si>
    <t>NEGATIVE_REGULATION_OF_T_CELL_APOPTOTIC_PROCESS</t>
  </si>
  <si>
    <t>HIF1A,RAG1,BMP4</t>
  </si>
  <si>
    <t>PLATELET_CALCIUM_HOMEOSTASIS</t>
  </si>
  <si>
    <t>P2RX1,SLC8A1,ORAI1</t>
  </si>
  <si>
    <t>GLUCURONATE_METABOLIC_PROCESS</t>
  </si>
  <si>
    <t>SORD,CRYL1,AKR1A1</t>
  </si>
  <si>
    <t>CD34,HAVCR2,CD276</t>
  </si>
  <si>
    <t>AMINO_ACID_SYNTHESIS_AND_INTERCONVERSION_TRANSAMINATION</t>
  </si>
  <si>
    <t>GLUD1,GLUL,GPT2</t>
  </si>
  <si>
    <t>REGULATION_OF_CELL_PROLIFERATION_INVOLVED_IN_HEART_MORPHOGENESIS</t>
  </si>
  <si>
    <t>BMP4,SOX9,RBPJ</t>
  </si>
  <si>
    <t>RESPONSE_TO_MERCURY_ION</t>
  </si>
  <si>
    <t>BSG,AQP1,FN1</t>
  </si>
  <si>
    <t>CHLORIDE_CHANNEL_REGULATOR_ACTIVITY</t>
  </si>
  <si>
    <t>STX7,SGK1,SGK3</t>
  </si>
  <si>
    <t>MEMBRANE_REPOLARIZATION</t>
  </si>
  <si>
    <t>KCNJ2,ATP1A2,KCNQ1</t>
  </si>
  <si>
    <t>TALL1_PATHWAY</t>
  </si>
  <si>
    <t>MAPK14,TNFSF13,TNFSF13B</t>
  </si>
  <si>
    <t>REGULATION_OF_GRANULOCYTE_DIFFERENTIATION</t>
  </si>
  <si>
    <t>TRIB1,C1QC,RARA</t>
  </si>
  <si>
    <t>REGULATION_OF_GENE_EXPRESSION_BY_GENETIC_IMPRINTING</t>
  </si>
  <si>
    <t>URONIC_ACID_METABOLIC_PROCESS</t>
  </si>
  <si>
    <t>CRYL1,AKR1A1,SORD</t>
  </si>
  <si>
    <t>FEMALE_GENITALIA_DEVELOPMENT</t>
  </si>
  <si>
    <t>MERTK,AXL,ESR1</t>
  </si>
  <si>
    <t>POSITIVE_REGULATION_OF_TELOMERE_CAPPING</t>
  </si>
  <si>
    <t>SH2B2,LYN,SOCS6</t>
  </si>
  <si>
    <t>CATION_SUGAR_SYMPORTER_ACTIVITY</t>
  </si>
  <si>
    <t>SLC35A5,SLC2A9,SLC17A5</t>
  </si>
  <si>
    <t>REGULATION_OF_CHROMATIN_BINDING</t>
  </si>
  <si>
    <t>NFATC4,CTBP2,PPP3CA</t>
  </si>
  <si>
    <t>GRB2_SOS_PROVIDES_LINKAGE_TO_MAPK_SIGNALING_FOR_INTERGRINS_</t>
  </si>
  <si>
    <t>FN1,ITGA2B,VWF</t>
  </si>
  <si>
    <t>MAPK3,FGR,ACP2</t>
  </si>
  <si>
    <t>REGULATION_OF_GLUTAMATE_SECRETION</t>
  </si>
  <si>
    <t>DPYSL2,P2RX7,IL1B</t>
  </si>
  <si>
    <t>REGULATION_OF_NEUROTRANSMITTER_UPTAKE</t>
  </si>
  <si>
    <t>ATP1A2,TOR1A,PER2</t>
  </si>
  <si>
    <t>STRIATUM_DEVELOPMENT</t>
  </si>
  <si>
    <t>RARB,INHBA,SHANK3</t>
  </si>
  <si>
    <t>GATA3_PATHWAY</t>
  </si>
  <si>
    <t>MAPK14,PRKAR2B,PRKAR1B</t>
  </si>
  <si>
    <t>HEXOSE_TRANSMEMBRANE_TRANSPORT</t>
  </si>
  <si>
    <t>SLC2A3,SLC2A1,SLC2A9</t>
  </si>
  <si>
    <t>RETINOIC_ACID_BINDING</t>
  </si>
  <si>
    <t>NR2F2,IGF2R,RARA</t>
  </si>
  <si>
    <t>P53_PATHWAY</t>
  </si>
  <si>
    <t>E2F1,CDKN1A,TIMP3</t>
  </si>
  <si>
    <t>ATP_DEPENDENT_MICROTUBULE_MOTOR_ACTIVITY</t>
  </si>
  <si>
    <t>KIF17,KIFC3,KIF3A</t>
  </si>
  <si>
    <t>POSITIVE_REGULATION_OF_STRIATED_MUSCLE_CONTRACTION</t>
  </si>
  <si>
    <t>CTGF,KCNQ1,NOS1AP</t>
  </si>
  <si>
    <t>NODE_OF_RANVIER</t>
  </si>
  <si>
    <t>SCN1B,MYOC,DAG1</t>
  </si>
  <si>
    <t>PHOSPHATIDYLINOSITOL_ACYL_CHAIN_REMODELING</t>
  </si>
  <si>
    <t>MBOAT7,PLA2G4A,PLBD1</t>
  </si>
  <si>
    <t>POSITIVE_REGULATION_OF_PHOSPHOPROTEIN_PHOSPHATASE_ACTIVITY</t>
  </si>
  <si>
    <t>ITGA1,PDGFRB,CD300A</t>
  </si>
  <si>
    <t>SEMA3G,VEGFA,SEMA3C</t>
  </si>
  <si>
    <t>NONRIBOSOMAL_PEPTIDE_BIOSYNTHETIC_PROCESS</t>
  </si>
  <si>
    <t>CNDP2,GCLM,BDH2</t>
  </si>
  <si>
    <t>GLUCOSE_TRANSMEMBRANE_TRANSPORT</t>
  </si>
  <si>
    <t>IGF1,CSF2,IL23A</t>
  </si>
  <si>
    <t>RETINOL_DEHYDROGENASE_ACTIVITY</t>
  </si>
  <si>
    <t>DHRS3,BMP2,DHRS9</t>
  </si>
  <si>
    <t>PHOSPHOLITRANSLOCATING_ATPASE_ACTIVITY</t>
  </si>
  <si>
    <t>ATP8B1,ATP8B4,ABCB4</t>
  </si>
  <si>
    <t>RESPONSE_TO_ANGIOTENSIN</t>
  </si>
  <si>
    <t>PRKCD,AGTRAP,CAV1</t>
  </si>
  <si>
    <t>FATTY_ACID_LIGASE_ACTIVITY</t>
  </si>
  <si>
    <t>ACSL1,SLC27A4,SLC27A1</t>
  </si>
  <si>
    <t>REGULATION_OF_FATTY_ACID_BETA_OXIDATION</t>
  </si>
  <si>
    <t>CPT1A,PLIN5,ABCD2</t>
  </si>
  <si>
    <t>IL6,VAMP3,TNF</t>
  </si>
  <si>
    <t>VENTRICULAR_CARDIAC_MUSCLE_CELL_ACTION_POTENTIAL</t>
  </si>
  <si>
    <t>ANK2,KCNQ1,SNTA1</t>
  </si>
  <si>
    <t>CAMERA_TYPE_EYE_PHOTORECEPTOR_CELL_DIFFERENTIATION</t>
  </si>
  <si>
    <t>PROM1,SDK2,SOX9</t>
  </si>
  <si>
    <t>POSITIVE_REGULATION_OF_DENDRITIC_SPINE_MORPHOGENESIS</t>
  </si>
  <si>
    <t>BAIAP2,TIAM1,EEF2K</t>
  </si>
  <si>
    <t>POSITIVE_REGULATION_OF_METANEPHROS_DEVELOPMENT</t>
  </si>
  <si>
    <t>PDGFRB,EGR1,PDGFA</t>
  </si>
  <si>
    <t>PLATELETAPP_PATHWAY</t>
  </si>
  <si>
    <t>SERPINE1,APP,PLAU</t>
  </si>
  <si>
    <t>TRANSCRIPTION_FACTOR_ACTIVITY_RNA_POLYMERASE_II_CORE_PROMOTER_SEQUENCE_SPECIFIC</t>
  </si>
  <si>
    <t>PAX7,DACH1,HEYL</t>
  </si>
  <si>
    <t>NRIF_SIGNALS_CELL_DEATH_FROM_THE_NUCLEUS</t>
  </si>
  <si>
    <t>NCSTN,PSEN1,APH1B</t>
  </si>
  <si>
    <t>EMBRYONIC_SKELETAL_JOINT_DEVELOPMENT</t>
  </si>
  <si>
    <t>EXT1,HYAL1,BMP4</t>
  </si>
  <si>
    <t>CRANIOFACIAL_SUTURE_MORPHOGENESIS</t>
  </si>
  <si>
    <t>BMP4,MMP14,TGFB1</t>
  </si>
  <si>
    <t>OXIDOREDUCTASE_ACTIVITY_ACTING_ON_THE_CH_NH2_GROUP_OF_DONORS_OXYGEN_AS_ACCEPTOR</t>
  </si>
  <si>
    <t>LOXL1,LOXL2,MAOA</t>
  </si>
  <si>
    <t>AMINO_ACID_BETAINE_TRANSPORT</t>
  </si>
  <si>
    <t>SLC22A4,CPT1A,PRKAB2</t>
  </si>
  <si>
    <t>POLYAMINE_METABOLIC_PROCESS</t>
  </si>
  <si>
    <t>SMOX,SAT2,SAT1</t>
  </si>
  <si>
    <t>BLOC_COMPLEX</t>
  </si>
  <si>
    <t>STX12,DTNBP1,HPS3</t>
  </si>
  <si>
    <t>LPAR1,SPHK1,S1PR2</t>
  </si>
  <si>
    <t>REGULATION_OF_SMOOTH_MUSCLE_CELL_APOPTOTIC_PROCESS</t>
  </si>
  <si>
    <t>IGF1,ARRB1,EDN1</t>
  </si>
  <si>
    <t>FAD_BINDING</t>
  </si>
  <si>
    <t>AGPS,CYB5R3,PRODH</t>
  </si>
  <si>
    <t>REGULATION_OF_LIPOPROTEIN_PARTICLE_CLEARANCE</t>
  </si>
  <si>
    <t>LRPAP1,LIPG,APOC1</t>
  </si>
  <si>
    <t>CELL_MIGRATION_INVOLVED_IN_HEART_DEVELOPMENT</t>
  </si>
  <si>
    <t>PDGFRB,DCHS1,ENG</t>
  </si>
  <si>
    <t>NEUROTRANSMITTER_BIOSYNTHETIC_PROCESS</t>
  </si>
  <si>
    <t>DAGLA,DAGLB,ACHE</t>
  </si>
  <si>
    <t>NITROGEN_CYCLE_METABOLIC_PROCESS</t>
  </si>
  <si>
    <t>ARG1,CEBPA,ARG2</t>
  </si>
  <si>
    <t>POSITIVE_REGULATION_OF_VACUOLAR_TRANSPORT</t>
  </si>
  <si>
    <t>DAB2,EHD2,EHD1</t>
  </si>
  <si>
    <t>EXTRACELLULAR_REGULATION_OF_SIGNAL_TRANSDUCTION</t>
  </si>
  <si>
    <t>IL18BP,FBN1,LRPAP1</t>
  </si>
  <si>
    <t>PORE_COMPLEX_ASSEMBLY</t>
  </si>
  <si>
    <t>P2RX7,ANO6,RTN4</t>
  </si>
  <si>
    <t>POSITIVE_REGULATION_OF_URINE_VOLUME</t>
  </si>
  <si>
    <t>EDN1,HYAL2,EDNRB</t>
  </si>
  <si>
    <t>OUTFLOW_TRACT_SEPTUM_MORPHOGENESIS</t>
  </si>
  <si>
    <t>PARVA,RARA,RARB</t>
  </si>
  <si>
    <t>REGULATION_OF_FIBRINOLYSIS</t>
  </si>
  <si>
    <t>THBD,SERPINE1,THBS1</t>
  </si>
  <si>
    <t>STRESS_FIBER_ASSEMBLY</t>
  </si>
  <si>
    <t>ARRB1,ZYX,ITGB5</t>
  </si>
  <si>
    <t>ACYL_CHAIN_REMODELLING_OF_PI</t>
  </si>
  <si>
    <t>PLA2G4A,MBOAT7,PLBD1</t>
  </si>
  <si>
    <t>NICOTINAMIDE_NUCLEOTIDE_BIOSYNTHETIC_PROCESS</t>
  </si>
  <si>
    <t>NAMPT,PNP,NADK</t>
  </si>
  <si>
    <t>TGF_BETA_RECEPTOR_SIGNALING_IN_EMT_EPITHELIAL_TO_MESENCHYMAL_TRANSITION</t>
  </si>
  <si>
    <t>F11R,TGFB1,TGFBR1</t>
  </si>
  <si>
    <t>CELLULAR_ANION_HOMEOSTASIS</t>
  </si>
  <si>
    <t>ABCC2,CKB,XPR1</t>
  </si>
  <si>
    <t>CMTM3,LYN,NFAM1</t>
  </si>
  <si>
    <t>CONTRACTILE_ACTIN_FILAMENT_BUNDLE_ASSEMBLY</t>
  </si>
  <si>
    <t>PYRIDINE_NUCLEOTIDE_BIOSYNTHETIC_PROCESS</t>
  </si>
  <si>
    <t>NAMPT,NADK,PNP</t>
  </si>
  <si>
    <t>REGULATION_OF_EPITHELIAL_CELL_DIFFERENTIATION_INVOLVED_IN_KIDNEY_DEVELOPMENT</t>
  </si>
  <si>
    <t>FAT4,PROM1,WWTR1</t>
  </si>
  <si>
    <t>POSITIVE_REGULATION_OF_B_CELL_DIFFERENTIATION</t>
  </si>
  <si>
    <t>SYK,BTK,MMP14</t>
  </si>
  <si>
    <t>SLEEP</t>
  </si>
  <si>
    <t>IL18,FOS,SLC29A1</t>
  </si>
  <si>
    <t>AMINO_ACID_IMPORT</t>
  </si>
  <si>
    <t>SLC7A2,CLN8,SLC11A1</t>
  </si>
  <si>
    <t>ORGANIC_CATION_TRANSMEMBRANE_TRANSPORTER_ACTIVITY</t>
  </si>
  <si>
    <t>SLC22A4,SLC22A3,SLC7A8</t>
  </si>
  <si>
    <t>NEGATIVE_REGULATION_OF_B_CELL_PROLIFERATION</t>
  </si>
  <si>
    <t>LYN,CD300A,TNFRSF21</t>
  </si>
  <si>
    <t>NEGATIVE_REGULATION_OF_MUSCLE_HYPERTROPHY</t>
  </si>
  <si>
    <t>P2RX4,IGFBP5,ERRFI1</t>
  </si>
  <si>
    <t>EXTRACELLULAR_NEGATIVE_REGULATION_OF_SIGNAL_TRANSDUCTION</t>
  </si>
  <si>
    <t>LRPAP1,IL18BP,FBN1</t>
  </si>
  <si>
    <t>EPITHELIAL_CELL_MATURATION</t>
  </si>
  <si>
    <t>HIF1A,CDKN1A,GJA1</t>
  </si>
  <si>
    <t>CELLULAR_MONOVALENT_INORGANIC_ANION_HOMEOSTASIS</t>
  </si>
  <si>
    <t>METALLOENDOPEPTIDASE_INHIBITOR_ACTIVITY</t>
  </si>
  <si>
    <t>TIMP2,TIMP1,TIMP3</t>
  </si>
  <si>
    <t>NEGATIVE_REGULATION_OF_T_CELL_MEDIATED_IMMUNITY</t>
  </si>
  <si>
    <t>HFE,DUSP22,CEACAM1</t>
  </si>
  <si>
    <t>ESTABLISHMENT_OR_MAINTENANCE_OF_TRANSMEMBRANE_ELECTROCHEMICAL_GRADIENT</t>
  </si>
  <si>
    <t>FXYD2,ATP1A3,ATP1A2</t>
  </si>
  <si>
    <t>RENAL_SYSTEM_PROCESS_INVOLVED_IN_REGULATION_OF_BLOOD_VOLUME</t>
  </si>
  <si>
    <t>PTPRO,GJA1,GAS6</t>
  </si>
  <si>
    <t>CARDIOLIPIN_METABOLIC_PROCESS</t>
  </si>
  <si>
    <t>PLA2G4A,PGS1,SLC27A1</t>
  </si>
  <si>
    <t>ANCHORED_COMPONENT_OF_EXTERNAL_SIDE_OF_PLASMA_MEMBRANE</t>
  </si>
  <si>
    <t>CD14,FOLR2,HYAL2</t>
  </si>
  <si>
    <t>POSITIVE_REGULATION_OF_ENDOPLASMIC_RETICULUM_UNFOLDED_PROTEIN_RESPONSE</t>
  </si>
  <si>
    <t>HSPA1A,DAB2IP,ERN1</t>
  </si>
  <si>
    <t>BEHAVIORAL_RESPONSE_TO_PAIN</t>
  </si>
  <si>
    <t>OSM,THBS1,P2RX3</t>
  </si>
  <si>
    <t>ENERGY_HOMEOSTASIS</t>
  </si>
  <si>
    <t>LEPR,PRCP,AMPD3</t>
  </si>
  <si>
    <t>LONG_CHAIN_FATTY_ACID_COA_LIGASE_ACTIVITY</t>
  </si>
  <si>
    <t>SLC27A1,SLC27A4,ACSL1</t>
  </si>
  <si>
    <t>GLYCEROPHOSPHOLICATABOLIC_PROCESS</t>
  </si>
  <si>
    <t>GDE1,ABHD12,PLA2G15</t>
  </si>
  <si>
    <t>ATRIAL_SEPTUM_MORPHOGENESIS</t>
  </si>
  <si>
    <t>ACVR1,NOTCH2,CYR61</t>
  </si>
  <si>
    <t>_DE_NOVO_POSTTRANSLATIONAL_PROTEIN_FOLDING</t>
  </si>
  <si>
    <t>ERO1L,CD74,TOR1A</t>
  </si>
  <si>
    <t>TYPE_B_PANCREATIC_CELL_DEVELOPMENT</t>
  </si>
  <si>
    <t>BMP6,BMP4,BMP5</t>
  </si>
  <si>
    <t>NEUROBLAST_DIVISION</t>
  </si>
  <si>
    <t>DOCK7,FGFR1,NUMB</t>
  </si>
  <si>
    <t>POSITIVE_REGULATION_OF_MACROPHAGE_DIFFERENTIATION</t>
  </si>
  <si>
    <t>CSF1,PF4,TRIB1</t>
  </si>
  <si>
    <t>REGULATION_OF_CELL_COMMUNICATION_BY_ELECTRICAL_COUPLING</t>
  </si>
  <si>
    <t>ASPH,SLC8A1,CAV1</t>
  </si>
  <si>
    <t>NUCLEOSIDE_TRANSMEMBRANE_TRANSPORTER_ACTIVITY</t>
  </si>
  <si>
    <t>SLC29A1,SLC29A3,SLC25A24</t>
  </si>
  <si>
    <t>GLIAL_CELL_FATE_COMMITMENT</t>
  </si>
  <si>
    <t>SOX9,NRG1,TAL1</t>
  </si>
  <si>
    <t>NEURONAL_STEM_CELL_DIVISION</t>
  </si>
  <si>
    <t>FGFR1,NUMB,DOCK7</t>
  </si>
  <si>
    <t>AUDITORY_RECEPTOR_CELL_MORPHOGENESIS</t>
  </si>
  <si>
    <t>CLIC5,MYO7A,WDPCP</t>
  </si>
  <si>
    <t>GALACTOSE_METABOLIC_PROCESS</t>
  </si>
  <si>
    <t>CHST1,PGM1,PGM5</t>
  </si>
  <si>
    <t>REGULATION_OF_BICELLULAR_TIGHT_JUNCTION_ASSEMBLY</t>
  </si>
  <si>
    <t>SNAI1,TNF,GJA1</t>
  </si>
  <si>
    <t>EYELID_DEVELOPMENT_IN_CAMERA_TYPE_EYE</t>
  </si>
  <si>
    <t>JUN,EGFR,INHBA</t>
  </si>
  <si>
    <t>MESENCHYMAL_CELL_PROLIFERATION</t>
  </si>
  <si>
    <t>GPC3,BMP4,BMP2</t>
  </si>
  <si>
    <t>NEGATIVE_REGULATION_OF_MONOOXYGENASE_ACTIVITY</t>
  </si>
  <si>
    <t>CAV1,ENG,GLA</t>
  </si>
  <si>
    <t>RESPIRATORY_SYSTEM_PROCESS</t>
  </si>
  <si>
    <t>ZFAND5,ADRB2,TNNC1</t>
  </si>
  <si>
    <t>GLUCOSYLTRANSFERASE_ACTIVITY</t>
  </si>
  <si>
    <t>KDELC2,PLOD3,GYS1</t>
  </si>
  <si>
    <t>REGULATION_OF_CHOLESTEROL_BIOSYNTHETIC_PROCESS</t>
  </si>
  <si>
    <t>APOE,ERLIN1,POR</t>
  </si>
  <si>
    <t>REGULATION_OF_EXTRACELLULAR_MATRIX_DISASSEMBLY</t>
  </si>
  <si>
    <t>DDR2,TGFB1,FGFR4</t>
  </si>
  <si>
    <t>SUBSTRATE_INDEPENDENT_TELENCEPHALIC_TANGENTIAL_INTERNEURON_MIGRATION</t>
  </si>
  <si>
    <t>SLIT3,SLIT1,NRG1</t>
  </si>
  <si>
    <t>GLIAL_CELL_PROJECTION</t>
  </si>
  <si>
    <t>GLUL,APP,SCN7A</t>
  </si>
  <si>
    <t>MAGNESIUM_ION_TRANSPORT</t>
  </si>
  <si>
    <t>NIPA1,NIPA2,KCNJ2</t>
  </si>
  <si>
    <t>PHOSPHOLISCRAMBLING</t>
  </si>
  <si>
    <t>ANO6,P2RX7,PLSCR3</t>
  </si>
  <si>
    <t>SUBSTRATE_INDEPENDENT_TELENCEPHALIC_TANGENTIAL_MIGRATION</t>
  </si>
  <si>
    <t>DIVALENT_INORGANIC_ANION_HOMEOSTASIS</t>
  </si>
  <si>
    <t>XPR1,SFRP4,FGFR4</t>
  </si>
  <si>
    <t>PROTEIN_KINASE_C_SIGNALING</t>
  </si>
  <si>
    <t>PLEK,ADAM15,PLVAP</t>
  </si>
  <si>
    <t>MANNOSIDASE_ACTIVITY</t>
  </si>
  <si>
    <t>MAN2B1,MAN1C1,MANBA</t>
  </si>
  <si>
    <t>APOPTOSIS_INDUCED_DNA_FRAGMENTATION</t>
  </si>
  <si>
    <t>HIST1H1C,HIST1H1D,HIST1H1E</t>
  </si>
  <si>
    <t>OLIGOSACCHARIDE_BIOSYNTHETIC_PROCESS</t>
  </si>
  <si>
    <t>SLC2A1,B3GALNT1,ST6GALNAC6</t>
  </si>
  <si>
    <t>NEGATIVE_REGULATION_OF_SKELETAL_MUSCLE_TISSUE_DEVELOPMENT</t>
  </si>
  <si>
    <t>S100B,TGFB1,USP2</t>
  </si>
  <si>
    <t>POST_EMBRYONIC_MORPHOGENESIS</t>
  </si>
  <si>
    <t>EFEMP1,FBN1,MYO7A</t>
  </si>
  <si>
    <t>FIBRINOLYSIS_PATHWAY</t>
  </si>
  <si>
    <t>F13A1,SERPINE1,PLAU</t>
  </si>
  <si>
    <t>ERKS_ARE_INACTIVATED</t>
  </si>
  <si>
    <t>DUSP3,DUSP6,MAPK3</t>
  </si>
  <si>
    <t>LENS_FIBER_CELL_DEVELOPMENT</t>
  </si>
  <si>
    <t>TMOD1,VIM,BFSP1</t>
  </si>
  <si>
    <t>CLATHRIN_COAT_OF_ENDOCYTIC_VESICLE</t>
  </si>
  <si>
    <t>AP2A2,EGFR,PICALM</t>
  </si>
  <si>
    <t>MAINTENANCE_OF_GASTROINTESTINAL_EPITHELIUM</t>
  </si>
  <si>
    <t>NOD2,SOX9,TLR4</t>
  </si>
  <si>
    <t>VOLTAGE_GATED_CHLORIDE_CHANNEL_ACTIVITY</t>
  </si>
  <si>
    <t>REGULATION_OF_WNT_SIGNALING_PATHWAY_PLANAR_CELL_POLARITY_PATHWAY</t>
  </si>
  <si>
    <t>SFRP1,DAB2,GPC3</t>
  </si>
  <si>
    <t>ACTIVIN_BINDING</t>
  </si>
  <si>
    <t>ACVRL1,ACVR1,ENG</t>
  </si>
  <si>
    <t>NEPHRIC_DUCT_MORPHOGENESIS</t>
  </si>
  <si>
    <t>BMP4,GPC3,EPHA4</t>
  </si>
  <si>
    <t>CALCIUM_MEDIATED_SIGNALING_USING_INTRACELLULAR_CALCIUM_SOURCE</t>
  </si>
  <si>
    <t>FKBP1B,NTRK2,SELP</t>
  </si>
  <si>
    <t>NEGATIVE_REGULATION_OF_INTERLEUKIN_1_BETA_PRODUCTION</t>
  </si>
  <si>
    <t>NLRP3,MEFV,ERRFI1</t>
  </si>
  <si>
    <t>LACTATE_TRANSMEMBRANE_TRANSPORT</t>
  </si>
  <si>
    <t>SLC16A7,SLC16A3,EMB</t>
  </si>
  <si>
    <t>OXIDOREDUCTASE_ACTIVITY_ACTING_ON_NAD_P_H_OXYGEN_AS_ACCEPTOR</t>
  </si>
  <si>
    <t>CYBB,NCF2,NCF1</t>
  </si>
  <si>
    <t>CELLULAR_POTASSIUM_ION_HOMEOSTASIS</t>
  </si>
  <si>
    <t>ATP1A3,KCNJ2,ATP1A2</t>
  </si>
  <si>
    <t>ANGIOTENSIN_RECEPTOR_BINDING</t>
  </si>
  <si>
    <t>EDNRB,ARAP1,ARRB1</t>
  </si>
  <si>
    <t>PROTEIN_O_LINKED_MANNOSYLATION</t>
  </si>
  <si>
    <t>TMEM5,POMT2,POMT1</t>
  </si>
  <si>
    <t>PURINE_CONTAINING_COMPOUND_SALVAGE</t>
  </si>
  <si>
    <t>AMPD3,PNP,GMPR</t>
  </si>
  <si>
    <t>LACTATE_TRANSPORT</t>
  </si>
  <si>
    <t>EMB,SLC16A7,SLC16A3</t>
  </si>
  <si>
    <t>PHOSPHATIDYLETHANOLAMINE_BIOSYNTHETIC_PROCESS</t>
  </si>
  <si>
    <t>SLC27A1,PHOSPHO1,CEPT1</t>
  </si>
  <si>
    <t>NEGATIVE_REGULATION_OF_GLYCOPROTEIN_BIOSYNTHETIC_PROCESS</t>
  </si>
  <si>
    <t>ITM2B,TMEM59,HBEGF</t>
  </si>
  <si>
    <t>POSITIVE_REGULATION_OF_CELLULAR_AMINE_METABOLIC_PROCESS</t>
  </si>
  <si>
    <t>COMT,HPN,PRKCD</t>
  </si>
  <si>
    <t>MYOSIN_HEAVY_CHAIN_BINDING</t>
  </si>
  <si>
    <t>MYBPC3,USH1C,SPTBN5</t>
  </si>
  <si>
    <t>TROPHOBLAST_GIANT_CELL_DIFFERENTIATION</t>
  </si>
  <si>
    <t>SOCS3,SNAI1,NR2F2</t>
  </si>
  <si>
    <t>HEMATOPOIETIC_STEM_CELL_DIFFERENTIATION</t>
  </si>
  <si>
    <t>TAL1,ACE,SFRP1</t>
  </si>
  <si>
    <t>CYSTEINE_TYPE_ENDOPEPTIDASE_ACTIVITY_INVOLVED_IN_APOPTOTIC_PROCESS</t>
  </si>
  <si>
    <t>CASP12,CASP4,CASP1</t>
  </si>
  <si>
    <t>NEGATIVE_REGULATION_OF_ANDROGEN_RECEPTOR_SIGNALING_PATHWAY</t>
  </si>
  <si>
    <t>RESPONSE_TO_COBALT_ION</t>
  </si>
  <si>
    <t>HIF1A,SERPINF1,BNIP3</t>
  </si>
  <si>
    <t>EICOSANOID_LIGAND_BINDING_RECEPTORS</t>
  </si>
  <si>
    <t>CYSLTR1,PTGER2,PTGIR</t>
  </si>
  <si>
    <t>TAU_PROTEIN_BINDING</t>
  </si>
  <si>
    <t>APOE,S100B,SGK1</t>
  </si>
  <si>
    <t>POSITIVE_REGULATION_OF_HISTONE_DEACETYLATION</t>
  </si>
  <si>
    <t>JDP2,VEGFA,TGFB1</t>
  </si>
  <si>
    <t>PHOSPHATIDYLINOSITOL_PHOSPHATE_5_PHOSPHATASE_ACTIVITY</t>
  </si>
  <si>
    <t>SYNJ2,OCRL,INPPL1</t>
  </si>
  <si>
    <t>CD34,CSF3,IL6</t>
  </si>
  <si>
    <t>REGULATION_OF_HISTONE_H3_K9_ACETYLATION</t>
  </si>
  <si>
    <t>CAMK1,PIWIL2,HDAC5</t>
  </si>
  <si>
    <t>PHOSPHATIDIC_ACID_BINDING</t>
  </si>
  <si>
    <t>PACSIN2,SESTD1,ATP13A2</t>
  </si>
  <si>
    <t>CARM1_PATHWAY</t>
  </si>
  <si>
    <t>PRKAR2B,RARA,PRKAR1B</t>
  </si>
  <si>
    <t>POSITIVE_REGULATION_OF_CARDIAC_MUSCLE_CONTRACTION</t>
  </si>
  <si>
    <t>KCNQ1,CTGF,NOS1AP</t>
  </si>
  <si>
    <t>AGPCR_PATHWAY</t>
  </si>
  <si>
    <t>PRKAR2B,ARRB1,PRKAR1B</t>
  </si>
  <si>
    <t>CCR2,CCR5,CCR1</t>
  </si>
  <si>
    <t>CITRULLINE_METABOLIC_PROCESS</t>
  </si>
  <si>
    <t>PADI3,PADI4,DDAH1</t>
  </si>
  <si>
    <t>PHOSPHATIDYLINOSITOL_5_PHOSPHATE_BINDING</t>
  </si>
  <si>
    <t>SNX24,SH3PXD2B,SESTD1</t>
  </si>
  <si>
    <t>REGULATION_OF_CHRONIC_INFLAMMATORY_RESPONSE</t>
  </si>
  <si>
    <t>ADORA2B,TNF,CX3CR1</t>
  </si>
  <si>
    <t>SYNAPTIC_VESICLE_FUSION_TO_PRESYNAPTIC_ACTIVE_ZONE_MEMBRANE</t>
  </si>
  <si>
    <t>SNAP23,STX2,STX3</t>
  </si>
  <si>
    <t>CORPUS_CALLOSUM_DEVELOPMENT</t>
  </si>
  <si>
    <t>ZEB2,LPAR1,TSKU</t>
  </si>
  <si>
    <t>REGULATION_OF_GLOMERULAR_FILTRATION</t>
  </si>
  <si>
    <t>GAS6,PTPRO,GJA1</t>
  </si>
  <si>
    <t>POSITIVE_REGULATION_OF_OXIDATIVE_STRESS_INDUCED_CELL_DEATH</t>
  </si>
  <si>
    <t>MCL1,MMP3,TRPM2</t>
  </si>
  <si>
    <t>POTASSIUM_TRANSPORTING_ATPASE_ACTIVITY</t>
  </si>
  <si>
    <t>RECEPTOR_INHIBITOR_ACTIVITY</t>
  </si>
  <si>
    <t>LRPAP1,IL18BP,IL1RN</t>
  </si>
  <si>
    <t>NEGATIVE_REGULATION_OF_SPROUTING_ANGIOGENESIS</t>
  </si>
  <si>
    <t>KLF4,HDAC5,MMRN2</t>
  </si>
  <si>
    <t>INTEGRIN4_PATHWAY</t>
  </si>
  <si>
    <t>LAMB1,LAMA2,LAMB2</t>
  </si>
  <si>
    <t>PROSTATE_GLAND_GROWTH</t>
  </si>
  <si>
    <t>PSAP,ESR1,SOX9</t>
  </si>
  <si>
    <t>AMINO_SUGAR_BIOSYNTHETIC_PROCESS</t>
  </si>
  <si>
    <t>NAGK,RENBP,UAP1L1</t>
  </si>
  <si>
    <t>L_AMINO_ACID_IMPORT</t>
  </si>
  <si>
    <t>POSITIVE_REGULATION_OF_RECEPTOR_BIOSYNTHETIC_PROCESS</t>
  </si>
  <si>
    <t>EDN1,NR1H3,HIF1A</t>
  </si>
  <si>
    <t>DSCAM_INTERACTIONS</t>
  </si>
  <si>
    <t>MAPK14,PAK1,MAPK13</t>
  </si>
  <si>
    <t>PRIMITIVE_STREAK_FORMATION</t>
  </si>
  <si>
    <t>GDF3,ETS2,HHEX</t>
  </si>
  <si>
    <t>FACILITATIVE_NA_INDEPENDENT_GLUCOSE_TRANSPORTERS</t>
  </si>
  <si>
    <t>SLC2A9,SLC2A1,SLC2A3</t>
  </si>
  <si>
    <t>REPLICATIVE_SENESCENCE</t>
  </si>
  <si>
    <t>CDKN1A,MME,PLA2R1</t>
  </si>
  <si>
    <t>LATERAL_VENTRICLE_DEVELOPMENT</t>
  </si>
  <si>
    <t>TSKU,AQP1,NUMB</t>
  </si>
  <si>
    <t>REGULATION_OF_ODONTOGENESIS_OF_DENTIN_CONTAINING_TOOTH</t>
  </si>
  <si>
    <t>BMP4,BMP2,CSF1</t>
  </si>
  <si>
    <t>POSITIVE_REGULATION_OF_MACROPHAGE_ACTIVATION</t>
  </si>
  <si>
    <t>HAVCR2,THBS1,LBP</t>
  </si>
  <si>
    <t>POSITIVE_REGULATION_OF_T_CELL_MEDIATED_CYTOTOXICITY</t>
  </si>
  <si>
    <t>P2RX7,IL23A,STX7</t>
  </si>
  <si>
    <t>CFTR_PATHWAY</t>
  </si>
  <si>
    <t>PRKAR2B,PRKAR1B,ADRB2</t>
  </si>
  <si>
    <t>REGULATION_OF_VITAMIN_METABOLIC_PROCESS</t>
  </si>
  <si>
    <t>SNAI1,TNF,IL1B</t>
  </si>
  <si>
    <t>NEGATIVE_REGULATION_OF_RYANODINE_SENSITIVE_CALCIUM_RELEASE_CHANNEL_ACTIVITY</t>
  </si>
  <si>
    <t>PKD2,GSTM2,FKBP1B</t>
  </si>
  <si>
    <t>POSITIVE_REGULATION_OF_DNA_DEPENDENT_DNA_REPLICATION</t>
  </si>
  <si>
    <t>BMP4,BMP6,BMP5</t>
  </si>
  <si>
    <t>CELL_TRAILING_EDGE</t>
  </si>
  <si>
    <t>PIP5K1C,FLOT2,PSTPIP1</t>
  </si>
  <si>
    <t>EPITHELIAL_TO_MESENCHYMAL_TRANSITION_INVOLVED_IN_ENDOCARDIAL_CUSHION_FORMATION</t>
  </si>
  <si>
    <t>RBPJ,SNAI1,HEYL</t>
  </si>
  <si>
    <t>INOSITOL_TETRAKISPHOSPHATE_PHOSPHATASE_ACTIVITY</t>
  </si>
  <si>
    <t>INPP5A,OCRL,INPPL1</t>
  </si>
  <si>
    <t>REGULATION_OF_CELLULAR_RESPONSE_TO_VASCULAR_ENDOTHELIAL_GROWTH_FACTOR_STIMULUS</t>
  </si>
  <si>
    <t>DAB2IP,DCN,XDH</t>
  </si>
  <si>
    <t>OXIDOREDUCTASE_ACTIVITY_ACTING_ON_A_SULFUR_GROUP_OF_DONORS_DISULFIDE_AS_ACCEPTOR</t>
  </si>
  <si>
    <t>ERO1L,MSRA,MSRB2</t>
  </si>
  <si>
    <t>LEPTIN_PATHWAY</t>
  </si>
  <si>
    <t>LEPR,PRKAB2,CPT1A</t>
  </si>
  <si>
    <t>NLRP3,RARA,LGALS9</t>
  </si>
  <si>
    <t>AKAP13_PATHWAY</t>
  </si>
  <si>
    <t>PRKAR2B,GNA12,LPAR1</t>
  </si>
  <si>
    <t>PURINE_SALVAGE</t>
  </si>
  <si>
    <t>AMPD3,GMPR,PNP</t>
  </si>
  <si>
    <t>METALLOAMINOPEPTIDASE_ACTIVITY</t>
  </si>
  <si>
    <t>ANPEP,RNPEP,ENPEP</t>
  </si>
  <si>
    <t>POSITIVE_REGULATION_OF_VASCULAR_PERMEABILITY</t>
  </si>
  <si>
    <t>VEGFA,TRPV4,TGFB1</t>
  </si>
  <si>
    <t>NEGATIVE_REGULATION_OF_TUMOR_NECROSIS_FACTOR_MEDIATED_SIGNALING_PATHWAY</t>
  </si>
  <si>
    <t>PELI3,RFFL,GAS6</t>
  </si>
  <si>
    <t>HORMONE_SENSITIVE_LIPASE_HSL_MEDIATED_TRIACYLGLYCEROL_HYDROLYSIS</t>
  </si>
  <si>
    <t>MGLL,ABHD5,CAV1</t>
  </si>
  <si>
    <t>CELL_DIFFERENTIATION_INVOLVED_IN_METANEPHROS_DEVELOPMENT</t>
  </si>
  <si>
    <t>CD34,LGR4,LAMB2</t>
  </si>
  <si>
    <t>PHOSPHATIDYLCHOLINE_1_ACYLHYDROLASE_ACTIVITY</t>
  </si>
  <si>
    <t>ABHD3,LIPG,PLA2G4A</t>
  </si>
  <si>
    <t>NEGATIVE_REGULATION_OF_MULTICELLULAR_ORGANISM_GROWTH</t>
  </si>
  <si>
    <t>PLAC8,LGMN,ADRB2</t>
  </si>
  <si>
    <t>INOSITOL_TRISPHOSPHATE_PHOSPHATASE_ACTIVITY</t>
  </si>
  <si>
    <t>INPP5A,INPP4A,OCRL</t>
  </si>
  <si>
    <t>EPONFKB_PATHWAY</t>
  </si>
  <si>
    <t>SOD2,HIF1A,CDKN1A</t>
  </si>
  <si>
    <t>SNX9,EHD2,PACSIN2</t>
  </si>
  <si>
    <t>PLCE_PATHWAY</t>
  </si>
  <si>
    <t>KERATINOCYTE_PROLIFERATION</t>
  </si>
  <si>
    <t>PPARD,CDH13,EREG</t>
  </si>
  <si>
    <t>HISTONE_H3_K4_TRIMETHYLATION</t>
  </si>
  <si>
    <t>VESICLE_FUSION_TO_PLASMA_MEMBRANE</t>
  </si>
  <si>
    <t>STX3,SNAP23,STX2</t>
  </si>
  <si>
    <t>SODIUM_POTASSIUM_EXCHANGING_ATPASE_COMPLEX</t>
  </si>
  <si>
    <t>ATP1A2,FXYD2,ATP1A3</t>
  </si>
  <si>
    <t>HOST</t>
  </si>
  <si>
    <t>IFIT1,AXL,AQP1</t>
  </si>
  <si>
    <t>IMIDAZOLE_CONTAINING_COMPOUND_METABOLIC_PROCESS</t>
  </si>
  <si>
    <t>HDC,HAL,HNMT</t>
  </si>
  <si>
    <t>PERK_MEDIATED_UNFOLDED_PROTEIN_RESPONSE</t>
  </si>
  <si>
    <t>ATF3,CCL2,NFE2L2</t>
  </si>
  <si>
    <t>CARBOHYDRATE_PHOSPHATASE_ACTIVITY</t>
  </si>
  <si>
    <t>PFKFB4,EPM2A,FBP1</t>
  </si>
  <si>
    <t>ANION_TRANSMEMBRANE_TRANSPORTING_ATPASE_ACTIVITY</t>
  </si>
  <si>
    <t>ABCC2,ABCC3,ABCC5</t>
  </si>
  <si>
    <t>URATE_METABOLIC_PROCESS</t>
  </si>
  <si>
    <t>PNP,ABCG2,SLC2A9</t>
  </si>
  <si>
    <t>REGULATION_OF_OXIDATIVE_STRESS_INDUCED_NEURON_DEATH</t>
  </si>
  <si>
    <t>MCL1,HIF1A,TRPM2</t>
  </si>
  <si>
    <t>POSITIVE_REGULATION_OF_MEMBRANE_DEPOLARIZATION</t>
  </si>
  <si>
    <t>P2RX7,MYOC,DCN</t>
  </si>
  <si>
    <t>INTRAMOLECULAR_TRANSFERASE_ACTIVITY_PHOSPHOTRANSFERASES</t>
  </si>
  <si>
    <t>PGAM1,PGM1,PGM5</t>
  </si>
  <si>
    <t>POSITIVE_REGULATION_OF_RECEPTOR_RECYCLING</t>
  </si>
  <si>
    <t>PSEN1,ARAP1,VAMP3</t>
  </si>
  <si>
    <t>POSITIVE_REGULATION_OF_PROTEIN_LOCALIZATION_TO_CELL_SURFACE</t>
  </si>
  <si>
    <t>TNF,STX3,NRG1</t>
  </si>
  <si>
    <t>INTESTINAL_EPITHELIAL_CELL_DEVELOPMENT</t>
  </si>
  <si>
    <t>KLF5,HIF1A,CDKN1A</t>
  </si>
  <si>
    <t>LYM_PATHWAY</t>
  </si>
  <si>
    <t>ITGB2,IL1A,CD34</t>
  </si>
  <si>
    <t>LECTIN_PATHWAY</t>
  </si>
  <si>
    <t>C2,C3,C4B</t>
  </si>
  <si>
    <t>CLATHRIN_COAT_ASSEMBLY</t>
  </si>
  <si>
    <t>FCHO2,HIP1,PICALM</t>
  </si>
  <si>
    <t>CHOLESTEROL_CATABOLIC_PROCESS</t>
  </si>
  <si>
    <t>APOE,SCARB1,SCARF1</t>
  </si>
  <si>
    <t>KEGG_SULFUR_METABOLISM</t>
  </si>
  <si>
    <t>SULT1A1,CHST13,CHST12</t>
  </si>
  <si>
    <t>SEQUESTERING_OF_METAL_ION</t>
  </si>
  <si>
    <t>S100A9,S100A8,FTH1</t>
  </si>
  <si>
    <t>BARRESTIN_PATHWAY</t>
  </si>
  <si>
    <t>ARRB1,PLCB1,DNM1</t>
  </si>
  <si>
    <t>ETHANOL_METABOLIC_PROCESS</t>
  </si>
  <si>
    <t>ALDH3B2,ALDH3B1,ALDH2</t>
  </si>
  <si>
    <t>PEPTIDE_ANTIGEN_BINDING</t>
  </si>
  <si>
    <t>SLC7A8,HFE,FCGRT</t>
  </si>
  <si>
    <t>SIGNAL_REGULATORY_PROTEIN_SIRP_FAMILY_INTERACTIONS</t>
  </si>
  <si>
    <t>SIRPA,TYROBP,SKAP2</t>
  </si>
  <si>
    <t>STEROL_CATABOLIC_PROCESS</t>
  </si>
  <si>
    <t>NEGATIVE_REGULATION_OF_LEUKOCYTE_CHEMOTAXIS</t>
  </si>
  <si>
    <t>CCL2,MMP28,NOV</t>
  </si>
  <si>
    <t>SCHMIDT_LANTERMAN_INCISURE</t>
  </si>
  <si>
    <t>MAG,MPDZ,ANXA2</t>
  </si>
  <si>
    <t>KEGG_NITROGEN_METABOLISM</t>
  </si>
  <si>
    <t>GLUL,GLUD1,HAL</t>
  </si>
  <si>
    <t>REGULATION_OF_MYOBLAST_PROLIFERATION</t>
  </si>
  <si>
    <t>NEU1,PAX7,PPARD</t>
  </si>
  <si>
    <t>NEGATIVE_REGULATION_OF_PATHWAY_RESTRICTED_SMAD_PROTEIN_PHOSPHORYLATION</t>
  </si>
  <si>
    <t>PMEPA1,SMAD6,ENG</t>
  </si>
  <si>
    <t>TRAF6_MEDIATED_IRF7_ACTIVATION_IN_TLR7_8_OR_9_SIGNALING</t>
  </si>
  <si>
    <t>IRF7,TLR7,TLR8</t>
  </si>
  <si>
    <t>REGULATION_OF_ANTIGEN_PROCESSING_AND_PRESENTATION_OF_PEPTIDE_ANTIGEN</t>
  </si>
  <si>
    <t>ABCB4,TREM2,HFE</t>
  </si>
  <si>
    <t>OPSONIN_BINDING</t>
  </si>
  <si>
    <t>CD93,PTX3,ITGAV</t>
  </si>
  <si>
    <t>GLYCOSIDE_METABOLIC_PROCESS</t>
  </si>
  <si>
    <t>FUCA1,NAGA,FUCA2</t>
  </si>
  <si>
    <t>VEGF_VEGFR_PATHWAY</t>
  </si>
  <si>
    <t>FLT1,VEGFA,NRP1</t>
  </si>
  <si>
    <t>ALKALOID_METABOLIC_PROCESS</t>
  </si>
  <si>
    <t>NAMPT,PTGS2,PTGIS</t>
  </si>
  <si>
    <t>POSITIVE_REGULATION_BY_HOST_OF_VIRAL_PROCESS</t>
  </si>
  <si>
    <t>APOE,CAV2,STOM</t>
  </si>
  <si>
    <t>THE_ACTIVATION_OF_ARYLSULFATASES</t>
  </si>
  <si>
    <t>ARSK,ARSG,SUMF1</t>
  </si>
  <si>
    <t>LOW_DENSITY_LIPOPROTEIN_PARTICLE_REMODELING</t>
  </si>
  <si>
    <t>MPO,APOE,PLA2G7</t>
  </si>
  <si>
    <t>TRANSPORT_OF_ORGANIC_ANIONS</t>
  </si>
  <si>
    <t>SLCO2B1,SLCO4C1,SLCO2A1</t>
  </si>
  <si>
    <t>POSITIVE_REGULATION_OF_MYELINATION</t>
  </si>
  <si>
    <t>NRG1,HGF,MAG</t>
  </si>
  <si>
    <t>ARYLSULFATASE_ACTIVITY</t>
  </si>
  <si>
    <t>ARSK,ARSG,SULF2</t>
  </si>
  <si>
    <t>SUPEROXIDE_GENERATING_NADPH_OXIDASE_ACTIVITY</t>
  </si>
  <si>
    <t>NCF1,NCF2,CYBB</t>
  </si>
  <si>
    <t>CREATION_OF_C4_AND_C2_ACTIVATORS</t>
  </si>
  <si>
    <t>C1QA,C1QB,C1QC</t>
  </si>
  <si>
    <t>REGULATION_OF_CHEMOKINE_SECRETION</t>
  </si>
  <si>
    <t>POSTN,CSF1R,LPL</t>
  </si>
  <si>
    <t>CELLULAR_RESPONSE_TO_NITROGEN_LEVELS</t>
  </si>
  <si>
    <t>ATG7,GABARAPL1,MAP1LC3A</t>
  </si>
  <si>
    <t>CELLULAR_RESPONSE_TO_NITROGEN_STARVATION</t>
  </si>
  <si>
    <t>MAP1LC3A,GABARAPL1,ATG7</t>
  </si>
  <si>
    <t>NEGATIVE_REGULATION_OF_NATURAL_KILLER_CELL_MEDIATED_CYTOTOXICITY</t>
  </si>
  <si>
    <t>HAVCR2,LGALS9,IGF2</t>
  </si>
  <si>
    <t>NEGATIVE_REGULATION_OF_NATURAL_KILLER_CELL_MEDIATED_IMMUNITY</t>
  </si>
  <si>
    <t>IGF2,HAVCR2,LGALS9</t>
  </si>
  <si>
    <t>IGG_BINDING</t>
  </si>
  <si>
    <t>FCGR2B,FCGRT,FCER1G</t>
  </si>
  <si>
    <t>PROTEIN_ADP_RIBOSYLATION</t>
  </si>
  <si>
    <t>TIPARP,SIRT3</t>
  </si>
  <si>
    <t>QUINONE_METABOLIC_PROCESS</t>
  </si>
  <si>
    <t>CBR3,VKORC1</t>
  </si>
  <si>
    <t>MITOCHONDRIAL_GENOME_MAINTENANCE</t>
  </si>
  <si>
    <t>DNA2,MEF2A</t>
  </si>
  <si>
    <t>COA_HYDROLASE_ACTIVITY</t>
  </si>
  <si>
    <t>ACOT1,PPT1</t>
  </si>
  <si>
    <t>PROTEIN_DEGLYCOSYLATION</t>
  </si>
  <si>
    <t>MAN1C1,MAN2B1</t>
  </si>
  <si>
    <t>ANTEROGRADE_AXONAL_TRANSPORT</t>
  </si>
  <si>
    <t>AP3S1,DTNBP1</t>
  </si>
  <si>
    <t>SIALYLATION</t>
  </si>
  <si>
    <t>ST3GAL5,ST6GALNAC6</t>
  </si>
  <si>
    <t>HEME_BIOSYNTHETIC_PROCESS</t>
  </si>
  <si>
    <t>FECH,ALAS1</t>
  </si>
  <si>
    <t>TFF_PATHWAY</t>
  </si>
  <si>
    <t>EGFR,MAPK3</t>
  </si>
  <si>
    <t>ACYL_CHAIN_REMODELLING_OF_PE</t>
  </si>
  <si>
    <t>PLA2G4A,PLBD1</t>
  </si>
  <si>
    <t>NEGATIVE_REGULATION_OF_HEART_CONTRACTION</t>
  </si>
  <si>
    <t>ATP1A2,FKBP1B</t>
  </si>
  <si>
    <t>CEREBRAL_CORTEX_NEURON_DIFFERENTIATION</t>
  </si>
  <si>
    <t>CHD5,PSEN1</t>
  </si>
  <si>
    <t>NEGATIVE_REGULATION_OF_HEMATOPOIETIC_PROGENITOR_CELL_DIFFERENTIATION</t>
  </si>
  <si>
    <t>NFE2L2,PF4</t>
  </si>
  <si>
    <t>CYCLASE_ACTIVITY</t>
  </si>
  <si>
    <t>ADCY4,ADCY9</t>
  </si>
  <si>
    <t>REGULATION_OF_SYNAPTIC_VESICLE_EXOCYTOSIS</t>
  </si>
  <si>
    <t>SEPT5,SYN1</t>
  </si>
  <si>
    <t>ACTIN_NUCLEATION</t>
  </si>
  <si>
    <t>GSN,FMN1</t>
  </si>
  <si>
    <t>PHOTOTRANSDUCTION_VISIBLE_LIGHT</t>
  </si>
  <si>
    <t>CNGB1,GNAQ</t>
  </si>
  <si>
    <t>NEGATIVE_REGULATION_OF_TRANSLATIONAL_INITIATION</t>
  </si>
  <si>
    <t>RARA,EIF4EBP1</t>
  </si>
  <si>
    <t>CD74,IL6</t>
  </si>
  <si>
    <t>SIALYLTRANSFERASE_ACTIVITY</t>
  </si>
  <si>
    <t>ORGANOPHOSPHATE_ESTER_TRANSMEMBRANE_TRANSPORTER_ACTIVITY</t>
  </si>
  <si>
    <t>SLC25A24,SLC37A2</t>
  </si>
  <si>
    <t>C21_STEROID_HORMONE_METABOLIC_PROCESS</t>
  </si>
  <si>
    <t>STARD3,DHRS9</t>
  </si>
  <si>
    <t>CALCIUM_INDEPENDENT_CELL_CELL_ADHESION_VIA_PLASMA_MEMBRANE_CELL_ADHESION_MOLECULES</t>
  </si>
  <si>
    <t>CLDN15,CLDN1</t>
  </si>
  <si>
    <t>NLS_BEARING_PROTEIN_IMPORT_INTO_NUCLEUS</t>
  </si>
  <si>
    <t>TRPS1,DAG1</t>
  </si>
  <si>
    <t>THREONINE_TYPE_PEPTIDASE_ACTIVITY</t>
  </si>
  <si>
    <t>PSMA8,PRSS50</t>
  </si>
  <si>
    <t>FGFR_LIGAND_BINDING_AND_ACTIVATION</t>
  </si>
  <si>
    <t>FGFR1,FGFR4</t>
  </si>
  <si>
    <t>CILIARY_BASE</t>
  </si>
  <si>
    <t>PRKAR1B,PRKAR2B</t>
  </si>
  <si>
    <t>CELL_DIFFERENTIATION_IN_HINDBRAIN</t>
  </si>
  <si>
    <t>ATP7A,CBLN1</t>
  </si>
  <si>
    <t>POSITIVE_REGULATION_OF_CELLULAR_RESPONSE_TO_INSULIN_STIMULUS</t>
  </si>
  <si>
    <t>IGF2,ADIPOR1</t>
  </si>
  <si>
    <t>NEGATIVE_REGULATION_OF_PEPTIDYL_SERINE_PHOSPHORYLATION</t>
  </si>
  <si>
    <t>CAV1,HGF</t>
  </si>
  <si>
    <t>COPI_COATED_VESICLE</t>
  </si>
  <si>
    <t>TMED10,COPZ2</t>
  </si>
  <si>
    <t>FEMALE_MEIOTIC_DIVISION</t>
  </si>
  <si>
    <t>EREG,SYCP2</t>
  </si>
  <si>
    <t>REGULATION_OF_TRANSCRIPTION_INITIATION_FROM_RNA_POLYMERASE_II_PROMOTER</t>
  </si>
  <si>
    <t>THRA,CTNNBIP1</t>
  </si>
  <si>
    <t>REGULATION_OF_STRIATED_MUSCLE_CELL_APOPTOTIC_PROCESS</t>
  </si>
  <si>
    <t>BNIP3,NRG1</t>
  </si>
  <si>
    <t>FERROUS_IRON_BINDING</t>
  </si>
  <si>
    <t>FECH,PLOD1</t>
  </si>
  <si>
    <t>ADHERENS_JUNCTIONS_INTERACTIONS</t>
  </si>
  <si>
    <t>CDH13,CTNND1</t>
  </si>
  <si>
    <t>REGULATION_OF_APPETITE</t>
  </si>
  <si>
    <t>NPY,SLC22A3</t>
  </si>
  <si>
    <t>POSITIVE_REGULATION_OF_LAMELLIPODIUM_ORGANIZATION</t>
  </si>
  <si>
    <t>RREB1,CORO1C</t>
  </si>
  <si>
    <t>REGULATION_OF_HAIR_CYCLE</t>
  </si>
  <si>
    <t>HPSE,TNF</t>
  </si>
  <si>
    <t>SYNAPTIC_TRANSMISSION_GLUTAMATERGIC</t>
  </si>
  <si>
    <t>ADRB2,P2RX1</t>
  </si>
  <si>
    <t>ADENYLYLTRANSFERASE_ACTIVITY</t>
  </si>
  <si>
    <t>OAS3,OAS2</t>
  </si>
  <si>
    <t>REGULATION_OF_DOPAMINE_SECRETION</t>
  </si>
  <si>
    <t>CXCL12,DTNBP1</t>
  </si>
  <si>
    <t>POSITIVE_REGULATION_OF_RNA_SPLICING</t>
  </si>
  <si>
    <t>HSPA1A,ERN1</t>
  </si>
  <si>
    <t>PHOSPHATIDYLETHANOLAMINE_ACYL_CHAIN_REMODELING</t>
  </si>
  <si>
    <t>POSITIVE_REGULATION_OF_HEART_RATE</t>
  </si>
  <si>
    <t>KCNQ1,EDN1</t>
  </si>
  <si>
    <t>CTCF_PATHWAY</t>
  </si>
  <si>
    <t>TGFB1,TGFBR1</t>
  </si>
  <si>
    <t>MYOSIN_FILAMENT</t>
  </si>
  <si>
    <t>MYBPC3,MYH11</t>
  </si>
  <si>
    <t>HYDROLASE_ACTIVITY_HYDROLYZING_N_GLYCOSYL_COMPOUNDS</t>
  </si>
  <si>
    <t>CCNO,BST1</t>
  </si>
  <si>
    <t>CEREBELLAR_CORTEX_FORMATION</t>
  </si>
  <si>
    <t>CBLN1,ATP7A</t>
  </si>
  <si>
    <t>GLYCOSPHINGOLIBIOSYNTHETIC_PROCESS</t>
  </si>
  <si>
    <t>ST6GALNAC6,ST3GAL5</t>
  </si>
  <si>
    <t>RECEPTOR_SIGNALING_COMPLEX_SCAFFOLD_ACTIVITY</t>
  </si>
  <si>
    <t>CARD10,SHANK3</t>
  </si>
  <si>
    <t>KEGG_BETA_ALANINE_METABOLISM</t>
  </si>
  <si>
    <t>ALDH2,DPYS</t>
  </si>
  <si>
    <t>PROTEIN_INSERTION_INTO_MEMBRANE</t>
  </si>
  <si>
    <t>EGFR,RTP4</t>
  </si>
  <si>
    <t>OXIDOREDUCTASE_ACTIVITY_ACTING_ON_A_HEME_GROUP_OF_DONORS</t>
  </si>
  <si>
    <t>COX7A1,POR</t>
  </si>
  <si>
    <t>BRANCHED_CHAIN_AMINO_ACID_METABOLIC_PROCESS</t>
  </si>
  <si>
    <t>ACADSB,HMGCL</t>
  </si>
  <si>
    <t>NEGATIVE_REGULATION_OF_CELL_CYCLE_G2_M_PHASE_TRANSITION</t>
  </si>
  <si>
    <t>HMGA2,FHL1</t>
  </si>
  <si>
    <t>RIBOSOMAL_LARGE_SUBUNIT_ASSEMBLY</t>
  </si>
  <si>
    <t>DDX28,RPL3L</t>
  </si>
  <si>
    <t>PHOSPHATIDYLINOSITOL_3_KINASE_SIGNALING</t>
  </si>
  <si>
    <t>IGF1,EDN1</t>
  </si>
  <si>
    <t>MTOR_PATHWAY</t>
  </si>
  <si>
    <t>MKNK1,EIF4EBP1</t>
  </si>
  <si>
    <t>NEUROTROPHIN_SIGNALING_PATHWAY</t>
  </si>
  <si>
    <t>SORT1,NTRK2</t>
  </si>
  <si>
    <t>PHOTOPERIODISM</t>
  </si>
  <si>
    <t>USP2,SIK1</t>
  </si>
  <si>
    <t>TGFB1,TNFSF13</t>
  </si>
  <si>
    <t>PROTEIN_DEPOLYMERIZATION</t>
  </si>
  <si>
    <t>SGK1,DSTN</t>
  </si>
  <si>
    <t>CELLCYCLE_PATHWAY</t>
  </si>
  <si>
    <t>E2F1,CDKN1A</t>
  </si>
  <si>
    <t>ADRENAL_GLAND_DEVELOPMENT</t>
  </si>
  <si>
    <t>THRA,PBX1</t>
  </si>
  <si>
    <t>GAMMA_TUBULIN_BINDING</t>
  </si>
  <si>
    <t>LYN,RAB11FIP5</t>
  </si>
  <si>
    <t>CGMP_METABOLIC_PROCESS</t>
  </si>
  <si>
    <t>PDE1B,AQP1</t>
  </si>
  <si>
    <t>REGULATION_OF_MEGAKARYOCYTE_DIFFERENTIATION</t>
  </si>
  <si>
    <t>RAB7B,PF4</t>
  </si>
  <si>
    <t>YAP1_AND_WWTR1_TAZ_STIMULATED_GENE_EXPRESSION</t>
  </si>
  <si>
    <t>CTGF,WWTR1</t>
  </si>
  <si>
    <t>WIDE_PORE_CHANNEL_ACTIVITY</t>
  </si>
  <si>
    <t>GJB3,GJA1</t>
  </si>
  <si>
    <t>PYRIMIDINE_RIBONUCLEOTIDE_METABOLIC_PROCESS</t>
  </si>
  <si>
    <t>CMPK1,UPP1</t>
  </si>
  <si>
    <t>ACTIVATION_OF_GENES_BY_ATF4</t>
  </si>
  <si>
    <t>ATF3,CCL2</t>
  </si>
  <si>
    <t>POSITIVE_REGULATION_OF_CHROMOSOME_SEGREGATION</t>
  </si>
  <si>
    <t>GORASP1,RAB1A</t>
  </si>
  <si>
    <t>REGULATION_OF_TRANSCRIPTION_INVOLVED_IN_G1_S_TRANSITION_OF_MITOTIC_CELL_CYCLE</t>
  </si>
  <si>
    <t>BACH1,E2F1</t>
  </si>
  <si>
    <t>POSITIVE_REGULATION_OF_CALCIUM_ION_DEPENDENT_EXOCYTOSIS</t>
  </si>
  <si>
    <t>PLCB1,SCAMP5</t>
  </si>
  <si>
    <t>PYRIMIDINE_METABOLISM</t>
  </si>
  <si>
    <t>DPYS,UPP1</t>
  </si>
  <si>
    <t>REGULATION_OF_CELLULAR_SENESCENCE</t>
  </si>
  <si>
    <t>VASH1,HMGA2</t>
  </si>
  <si>
    <t>CEREBELLAR_PURKINJE_CELL_LAYER_DEVELOPMENT</t>
  </si>
  <si>
    <t>NAGLU,ATP7A</t>
  </si>
  <si>
    <t>FOREBRAIN_REGIONALIZATION</t>
  </si>
  <si>
    <t>BMP4,BMP2</t>
  </si>
  <si>
    <t>SEMA4D_INDUCED_CELL_MIGRATION_AND_GROWTH_CONE_COLLAPSE</t>
  </si>
  <si>
    <t>RHOB,MYH11</t>
  </si>
  <si>
    <t>HISTONE_PHOSPHORYLATION</t>
  </si>
  <si>
    <t>PRKCD,HMGA2</t>
  </si>
  <si>
    <t>POSITIVE_REGULATION_OF_PROTEIN_INSERTION_INTO_MITOCHONDRIAL_MEMBRANE_INVOLVED_IN_APOPTOTIC_SIGNALING_PATHWAY</t>
  </si>
  <si>
    <t>YWHAG,E2F1</t>
  </si>
  <si>
    <t>REGULATION_OF_ACTIVIN_RECEPTOR_SIGNALING_PATHWAY</t>
  </si>
  <si>
    <t>SKI,ACVR1</t>
  </si>
  <si>
    <t>REGULATION_OF_PROTEIN_INSERTION_INTO_MITOCHONDRIAL_MEMBRANE_INVOLVED_IN_APOPTOTIC_SIGNALING_PATHWAY</t>
  </si>
  <si>
    <t>SMAD2_SMAD3_SMAD4_HETEROTRIMER_REGULATES_TRANSCRIPTION</t>
  </si>
  <si>
    <t>WWTR1,SERPINE1</t>
  </si>
  <si>
    <t>PROTEIN_LOCALIZATION_TO_GOLGI_APPARATUS</t>
  </si>
  <si>
    <t>OPTN,RAB6A</t>
  </si>
  <si>
    <t>DESMOSOME</t>
  </si>
  <si>
    <t>VCL,KRT80</t>
  </si>
  <si>
    <t>INTRINSIC_APOPTOTIC_SIGNALING_PATHWAY_IN_RESPONSE_TO_DNA_DAMAGE_BY_P53_CLASS_MEDIATOR</t>
  </si>
  <si>
    <t>CDKN1A,NUPR1</t>
  </si>
  <si>
    <t>STARTLE_RESPONSE</t>
  </si>
  <si>
    <t>NRG1,FABP7</t>
  </si>
  <si>
    <t>REGULATION_OF_PROTEIN_OLIGOMERIZATION</t>
  </si>
  <si>
    <t>SNX9,MMP3</t>
  </si>
  <si>
    <t>RESPONSE_TO_GONADOTROPIN</t>
  </si>
  <si>
    <t>INHBA,POR</t>
  </si>
  <si>
    <t>PERK_REGULATED_GENE_EXPRESSION</t>
  </si>
  <si>
    <t>TRAF6_MEDIATED_IRF7_ACTIVATION</t>
  </si>
  <si>
    <t>IRF7,TRIM25</t>
  </si>
  <si>
    <t>NEGATIVE_REGULATION_OF_GLIAL_CELL_DIFFERENTIATION</t>
  </si>
  <si>
    <t>BMP4,LIN28A</t>
  </si>
  <si>
    <t>REGULATION_OF_RHODOPSIN_MEDIATED_SIGNALING_PATHWAY</t>
  </si>
  <si>
    <t>GUCA1A,CNGB1</t>
  </si>
  <si>
    <t>TETRAPYRROLE_BIOSYNTHETIC_PROCESS</t>
  </si>
  <si>
    <t>STEROID_HORMONES</t>
  </si>
  <si>
    <t>LGMN,SRD5A3</t>
  </si>
  <si>
    <t>BIOSYNTHESIS_OF_THE_N_GLYCAN_PRECURSOR_DOLICHOL_LILINKED_OLIGOSACCHARIDE_LLO_AND_TRANSFER_TO_A_NASCENT_PROTEIN</t>
  </si>
  <si>
    <t>DPAGT1,DOLK</t>
  </si>
  <si>
    <t>SHC_MEDIATED_CASCADE</t>
  </si>
  <si>
    <t>PHOSPHATE_TRANSMEMBRANE_TRANSPORTER_ACTIVITY</t>
  </si>
  <si>
    <t>PROTEIN_LOCALIZATION_TO_CYTOSKELETON</t>
  </si>
  <si>
    <t>SNX10,DIAPH1</t>
  </si>
  <si>
    <t>CALCIUM_ACTIVATED_CATION_CHANNEL_ACTIVITY</t>
  </si>
  <si>
    <t>ANO6,HPN</t>
  </si>
  <si>
    <t>PIP3_ACTIVATES_AKT_SIGNALING</t>
  </si>
  <si>
    <t>CDKN1A,NR4A1</t>
  </si>
  <si>
    <t>KEGG_OLFACTORY_TRANSDUCTION</t>
  </si>
  <si>
    <t>AMPA_GLUTAMATE_RECEPTOR_COMPLEX</t>
  </si>
  <si>
    <t>PORCN,ABHD12</t>
  </si>
  <si>
    <t>BHLH_TRANSCRIPTION_FACTOR_BINDING</t>
  </si>
  <si>
    <t>LMO2,SOX9</t>
  </si>
  <si>
    <t>NUCLEOTIDE_BINDING_DOMAIN_LEUCINE_RICH_REPEAT_CONTAINING_RECEPTOR_SIGNALING_PATHWAY</t>
  </si>
  <si>
    <t>IRAK2,NOD2</t>
  </si>
  <si>
    <t>FIBROBLAST_GROWTH_FACTOR_RECEPTOR_BINDING</t>
  </si>
  <si>
    <t>FLRT2,NPTN</t>
  </si>
  <si>
    <t>VENTRICULAR_SEPTUM_MORPHOGENESIS</t>
  </si>
  <si>
    <t>HEYL,FZD1</t>
  </si>
  <si>
    <t>NEGATIVE_REGULATORS_OF_RIG_I_MDA5_SIGNALING</t>
  </si>
  <si>
    <t>TRIM25,NLRX1</t>
  </si>
  <si>
    <t>KEGG_CITRATE_CYCLE_TCA_CYCLE</t>
  </si>
  <si>
    <t>IDH2,IDH1</t>
  </si>
  <si>
    <t>MULTICELLULAR_ORGANISM_AGING</t>
  </si>
  <si>
    <t>HYAL2,EDN1</t>
  </si>
  <si>
    <t>ESTABLISHMENT_OF_PROTEIN_LOCALIZATION_TO_VACUOLE</t>
  </si>
  <si>
    <t>NAGPA,SCARB2</t>
  </si>
  <si>
    <t>PYRIMIDINE_NUCLEOSIDE_BIOSYNTHETIC_PROCESS</t>
  </si>
  <si>
    <t>UPP1,CMPK1</t>
  </si>
  <si>
    <t>MITOTIC_CYTOKINESIS</t>
  </si>
  <si>
    <t>SNX18,SNX9</t>
  </si>
  <si>
    <t>MODULATION_OF_EXCITATORY_POSTSYNAPTIC_POTENTIAL</t>
  </si>
  <si>
    <t>-0.552700517123</t>
  </si>
  <si>
    <t>S1PR2,SHANK3</t>
  </si>
  <si>
    <t>CYCLIN_DEPENDENT_PROTEIN_KINASE_HOLOENZYME_COMPLEX</t>
  </si>
  <si>
    <t>CDK14,CDKN1A</t>
  </si>
  <si>
    <t>REGULATION_OF_VIRAL_RELEASE_FROM_HOST_CELL</t>
  </si>
  <si>
    <t>CAV2,TRIM25</t>
  </si>
  <si>
    <t>MAINTENANCE_OF_PROTEIN_LOCALIZATION_IN_ORGANELLE</t>
  </si>
  <si>
    <t>SYNE1,HK2</t>
  </si>
  <si>
    <t>NF_KAPPAB_BINDING</t>
  </si>
  <si>
    <t>ANXA4,PPARD</t>
  </si>
  <si>
    <t>REELIN_PATHWAY</t>
  </si>
  <si>
    <t>LRPAP1,VLDLR</t>
  </si>
  <si>
    <t>THYROID_HORMONE_RECEPTOR_BINDING</t>
  </si>
  <si>
    <t>HR,GAS2L1</t>
  </si>
  <si>
    <t>POSITIVE_REGULATION_OF_HISTONE_METHYLATION</t>
  </si>
  <si>
    <t>JARID2,PAX7</t>
  </si>
  <si>
    <t>POSITIVE_REGULATION_OF_VIRAL_GENOME_REPLICATION</t>
  </si>
  <si>
    <t>STOM,IFIT1</t>
  </si>
  <si>
    <t>RNA_POLYADENYLATION</t>
  </si>
  <si>
    <t>APP,PABPC1L</t>
  </si>
  <si>
    <t>AGGRESOME</t>
  </si>
  <si>
    <t>PSEN1,HSPB7</t>
  </si>
  <si>
    <t>PROTEIN_EXPORT_FROM_NUCLEUS</t>
  </si>
  <si>
    <t>EGR2,TGFB1</t>
  </si>
  <si>
    <t>RNA_POLYMERASE_BINDING</t>
  </si>
  <si>
    <t>GSG1,STOM</t>
  </si>
  <si>
    <t>MAPK14,JUN</t>
  </si>
  <si>
    <t>NEGATIVE_REGULATION_OF_MITOTIC_NUCLEAR_DIVISION</t>
  </si>
  <si>
    <t>TEX14,BMP4</t>
  </si>
  <si>
    <t>POSITIVE_REGULATION_OF_MRNA_PROCESSING</t>
  </si>
  <si>
    <t>ZFP36,HSPA1A</t>
  </si>
  <si>
    <t>REGULATION_OF_NEUROTRANSMITTER_RECEPTOR_ACTIVITY</t>
  </si>
  <si>
    <t>DAPK1,SHANK3</t>
  </si>
  <si>
    <t>CENTROSOME_DUPLICATION</t>
  </si>
  <si>
    <t>WDR62,PKD2</t>
  </si>
  <si>
    <t>POSITIVE_REGULATION_OF_MITOCHONDRIAL_OUTER_MEMBRANE_PERMEABILIZATION_INVOLVED_IN_APOPTOTIC_SIGNALING_PATHWAY</t>
  </si>
  <si>
    <t>CYTOPLASMIC_STRESS_GRANULE</t>
  </si>
  <si>
    <t>LIN28A,ZFP36</t>
  </si>
  <si>
    <t>DEATH_PATHWAY</t>
  </si>
  <si>
    <t>TNFSF12,LMNA</t>
  </si>
  <si>
    <t>CD28_CO_STIMULATION</t>
  </si>
  <si>
    <t>LYN,PAK1</t>
  </si>
  <si>
    <t>VIRION_ASSEMBLY</t>
  </si>
  <si>
    <t>APOE,RAB1A</t>
  </si>
  <si>
    <t>METABOLISM_OF_STEROID_HORMONES_AND_VITAMINS_A_AND_D</t>
  </si>
  <si>
    <t>PROTEIN_HETEROTETRAMERIZATION</t>
  </si>
  <si>
    <t>LRP4,ANXA2</t>
  </si>
  <si>
    <t>TELOMERE_MAINTENANCE_VIA_RECOMBINATION</t>
  </si>
  <si>
    <t>TEP1,DNA2</t>
  </si>
  <si>
    <t>GPI_ANCHOR_METABOLIC_PROCESS</t>
  </si>
  <si>
    <t>PLAUR,PIGZ</t>
  </si>
  <si>
    <t>AXONEME_ASSEMBLY</t>
  </si>
  <si>
    <t>RSPH9,CCDC114</t>
  </si>
  <si>
    <t>RAG2,RAG1</t>
  </si>
  <si>
    <t>UBIQUITIN_LIKE_PROTEIN_CONJUGATING_ENZYME_BINDING</t>
  </si>
  <si>
    <t>RNF217,RNF180</t>
  </si>
  <si>
    <t>HDAC_CLASSII_PATHWAY</t>
  </si>
  <si>
    <t>HDAC5,ESR1</t>
  </si>
  <si>
    <t>DNA_POLYMERASE_ACTIVITY</t>
  </si>
  <si>
    <t>TEP1,DNTT</t>
  </si>
  <si>
    <t>KEGG_CYSTEINE_AND_METHIONINE_METABOLISM</t>
  </si>
  <si>
    <t>LDHB,DNMT3L</t>
  </si>
  <si>
    <t>PHOSPHATASE_INHIBITOR_ACTIVITY</t>
  </si>
  <si>
    <t>PPP1R1A,PPP1R2</t>
  </si>
  <si>
    <t>G2_DNA_DAMAGE_CHECKPOINT</t>
  </si>
  <si>
    <t>MAPKAPK2,HMGA2</t>
  </si>
  <si>
    <t>G1_PHASE</t>
  </si>
  <si>
    <t>CDKN1A,E2F1</t>
  </si>
  <si>
    <t>CYTOSKELETON_DEPENDENT_CYTOKINESIS</t>
  </si>
  <si>
    <t>RIBONUCLEOSIDE_BISPHOSPHATE_METABOLIC_PROCESS</t>
  </si>
  <si>
    <t>SULT1A1,MCEE</t>
  </si>
  <si>
    <t>HIV_NEF_PATHWAY</t>
  </si>
  <si>
    <t>TNFRSF1A,TNF</t>
  </si>
  <si>
    <t>SPINAL_CORD_MOTOR_NEURON_DIFFERENTIATION</t>
  </si>
  <si>
    <t>CLN8,LMO4</t>
  </si>
  <si>
    <t>POSITIVE_REGULATION_OF_PROTEIN_LOCALIZATION_TO_CELL_PERIPHERY</t>
  </si>
  <si>
    <t>TREM2,STX3</t>
  </si>
  <si>
    <t>NUCLEOSIDE_BISPHOSPHATE_METABOLIC_PROCESS</t>
  </si>
  <si>
    <t>MCEE,SULT1A1</t>
  </si>
  <si>
    <t>POSITIVE_REGULATION_OF_PROTEIN_LOCALIZATION_TO_PLASMA_MEMBRANE</t>
  </si>
  <si>
    <t>REGULATION_OF_ALTERNATIVE_MRNA_SPLICING_VIA_SPLICEOSOME</t>
  </si>
  <si>
    <t>MBNL2,RBFOX2</t>
  </si>
  <si>
    <t>CARM_ER_PATHWAY</t>
  </si>
  <si>
    <t>ESR1,HDAC5</t>
  </si>
  <si>
    <t>PURINE_NUCLEOSIDE_BISPHOSPHATE_METABOLIC_PROCESS</t>
  </si>
  <si>
    <t>SIG_REGULATION_OF_THE_ACTIN_CYTOSKELETON_BY_RHO_GTPASES</t>
  </si>
  <si>
    <t>PAK1,FLNC</t>
  </si>
  <si>
    <t>PI3KCI_AKT_PATHWAY</t>
  </si>
  <si>
    <t>YWHAG,CDKN1A</t>
  </si>
  <si>
    <t>AMINE_LIGAND_BINDING_RECEPTORS</t>
  </si>
  <si>
    <t>CHRM3,ADRB2</t>
  </si>
  <si>
    <t>MITOTIC_SPINDLE_ASSEMBLY</t>
  </si>
  <si>
    <t>NLRC4,FAM175B</t>
  </si>
  <si>
    <t>GAPT,VPREB1</t>
  </si>
  <si>
    <t>PI3K_AKT_ACTIVATION</t>
  </si>
  <si>
    <t>MICROTUBULE_CYTOSKELETON_ORGANIZATION_INVOLVED_IN_MITOSIS</t>
  </si>
  <si>
    <t>FAM175B,NLRC4</t>
  </si>
  <si>
    <t>KEGG_PYRUVATE_METABOLISM</t>
  </si>
  <si>
    <t>ALDH2,LDHB</t>
  </si>
  <si>
    <t>DNA_DAMAGE_RESPONSE_DETECTION_OF_DNA_DAMAGE</t>
  </si>
  <si>
    <t>HMGA2,PNKP</t>
  </si>
  <si>
    <t>BETA_CATENIN_TCF_COMPLEX_ASSEMBLY</t>
  </si>
  <si>
    <t>TLE1,TCF7L2</t>
  </si>
  <si>
    <t>FORELIMB_MORPHOGENESIS</t>
  </si>
  <si>
    <t>FMN1,HOXA9</t>
  </si>
  <si>
    <t>POLYSOME</t>
  </si>
  <si>
    <t>EPM2A,PIWIL2</t>
  </si>
  <si>
    <t>CYTOPLASMIC_MICROTUBULE_ORGANIZATION</t>
  </si>
  <si>
    <t>SLK,TRPV4</t>
  </si>
  <si>
    <t>SPERM_MOTILITY</t>
  </si>
  <si>
    <t>PLTP,SORD</t>
  </si>
  <si>
    <t>G_PROTEIN_COUPLED_AMINE_RECEPTOR_ACTIVITY</t>
  </si>
  <si>
    <t>ADRB2,CHRM3</t>
  </si>
  <si>
    <t>RAG1,RAG2</t>
  </si>
  <si>
    <t>NUCLEOID</t>
  </si>
  <si>
    <t>DDX28,DNA2</t>
  </si>
  <si>
    <t>POSITIVE_REGULATION_OF_ATPASE_ACTIVITY</t>
  </si>
  <si>
    <t>-1.01664761688</t>
  </si>
  <si>
    <t>MYBPC3,ADRB2</t>
  </si>
  <si>
    <t>CELLULAR_COMPONENT_DISASSEMBLY_INVOLVED_IN_EXECUTION_PHASE_OF_APOPTOSIS</t>
  </si>
  <si>
    <t>BMX,PRKCD</t>
  </si>
  <si>
    <t>KERATINIZATION</t>
  </si>
  <si>
    <t>-1.05227152661</t>
  </si>
  <si>
    <t>TCHH,TGM1</t>
  </si>
  <si>
    <t>NEUROPEPTIDE_RECEPTOR_ACTIVITY</t>
  </si>
  <si>
    <t>KISS1R,PROKR1</t>
  </si>
  <si>
    <t>DEMETHYLATION</t>
  </si>
  <si>
    <t>POR,APOBEC1</t>
  </si>
  <si>
    <t>HISTONE_H4_ACETYLATION</t>
  </si>
  <si>
    <t>TRIM16,CHD5</t>
  </si>
  <si>
    <t>BIOPEPTIDES_PATHWAY</t>
  </si>
  <si>
    <t>MAPK14,MAPK3</t>
  </si>
  <si>
    <t>RIBOSOME_BINDING</t>
  </si>
  <si>
    <t>CPEB2,CPEB1</t>
  </si>
  <si>
    <t>ENDORIBONUCLEASE_ACTIVITY</t>
  </si>
  <si>
    <t>ERN1,RNASE4</t>
  </si>
  <si>
    <t>NUCLEAR_ENVELOPE_DISASSEMBLY</t>
  </si>
  <si>
    <t>-1.1209842767</t>
  </si>
  <si>
    <t>LMNA,NDEL1</t>
  </si>
  <si>
    <t>NUCLEOSOME_BINDING</t>
  </si>
  <si>
    <t>ZNHIT1,HMGA2</t>
  </si>
  <si>
    <t>MEMBRANE_DISASSEMBLY</t>
  </si>
  <si>
    <t>RNA_POL_I_PROMOTER_OPENING</t>
  </si>
  <si>
    <t>MAPK3,HIST1H2BC</t>
  </si>
  <si>
    <t>CROSS_PRESENTATION_OF_SOLUBLE_EXOGENOUS_ANTIGENS_ENDOSOMES</t>
  </si>
  <si>
    <t>-1.18657261833</t>
  </si>
  <si>
    <t>PSMA8,MRC1</t>
  </si>
  <si>
    <t>RIBOSOMAL_LARGE_SUBUNIT_BIOGENESIS</t>
  </si>
  <si>
    <t>RPL3L,DDX28</t>
  </si>
  <si>
    <t>HISTONE_EXCHANGE</t>
  </si>
  <si>
    <t>-1.24930837367</t>
  </si>
  <si>
    <t>CHD5,ZNHIT1</t>
  </si>
  <si>
    <t>CARBON_OXYGEN_LYASE_ACTIVITY</t>
  </si>
  <si>
    <t>ENO1,HMGA2</t>
  </si>
  <si>
    <t>RIBOSOME_ASSEMBLY</t>
  </si>
  <si>
    <t>-1.30942936611</t>
  </si>
  <si>
    <t>DESTABILIZATION_OF_MRNA_BY_AUF1_HNRNP_D0</t>
  </si>
  <si>
    <t>PSMA8,HSPB1</t>
  </si>
  <si>
    <t>RNA_PHOSPHODIESTER_BOND_HYDROLYSIS_ENDONUCLEOLYTIC</t>
  </si>
  <si>
    <t>-1.36714486397</t>
  </si>
  <si>
    <t>RNASE4,ERN1</t>
  </si>
  <si>
    <t>P53_DEPENDENT_G1_DNA_DAMAGE_RESPONSE</t>
  </si>
  <si>
    <t>CDKN1A,PSMA8</t>
  </si>
  <si>
    <t>EXECUTION_PHASE_OF_APOPTOSIS</t>
  </si>
  <si>
    <t>TNFSF13,TGFB1</t>
  </si>
  <si>
    <t>KERATIN_FILAMENT</t>
  </si>
  <si>
    <t>-1.50207444405</t>
  </si>
  <si>
    <t>KRT80,KRT86</t>
  </si>
  <si>
    <t>REGULATION_OF_MRNA_SPLICING_VIA_SPLICEOSOME</t>
  </si>
  <si>
    <t>ASSEMBLY_OF_THE_PRE_REPLICATIVE_COMPLEX</t>
  </si>
  <si>
    <t>-1.64891583238</t>
  </si>
  <si>
    <t>PSMA8,E2F1</t>
  </si>
  <si>
    <t>TELOMERE_MAINTENANCE</t>
  </si>
  <si>
    <t>DNA2,HIST1H2BC</t>
  </si>
  <si>
    <t>ORC1_REMOVAL_FROM_CHROMATIN</t>
  </si>
  <si>
    <t>MEIOTIC_RECOMBINATION</t>
  </si>
  <si>
    <t>DMC1,HIST1H2BC</t>
  </si>
  <si>
    <t>ATP_DEPENDENT_CHROMATIN_REMODELING</t>
  </si>
  <si>
    <t>THIOL_DEPENDENT_UBIQUITIN_SPECIFIC_PROTEASE_ACTIVITY</t>
  </si>
  <si>
    <t>USP46,USP2</t>
  </si>
  <si>
    <t>DNA_SYNTHESIS_INVOLVED_IN_DNA_REPAIR</t>
  </si>
  <si>
    <t>-1.80324397877</t>
  </si>
  <si>
    <t>TRIM25,DNA2</t>
  </si>
  <si>
    <t>MRNA_3_END_PROCESSING</t>
  </si>
  <si>
    <t>N_METHYLTRANSFERASE_ACTIVITY</t>
  </si>
  <si>
    <t>-1.86464452344</t>
  </si>
  <si>
    <t>NNMT,HNMT</t>
  </si>
  <si>
    <t>HIPPOCAMPUS_DEVELOPMENT</t>
  </si>
  <si>
    <t>-1.88454408088</t>
  </si>
  <si>
    <t>RARA,ZEB2</t>
  </si>
  <si>
    <t>M_G1_TRANSITION</t>
  </si>
  <si>
    <t>-1.94264703544</t>
  </si>
  <si>
    <t>DNA_GEOMETRIC_CHANGE</t>
  </si>
  <si>
    <t>DNA2,ANXA1</t>
  </si>
  <si>
    <t>NCRNA_TRANSCRIPTION</t>
  </si>
  <si>
    <t>-2.01664761688</t>
  </si>
  <si>
    <t>ANG,INTS12</t>
  </si>
  <si>
    <t>ELECTRON_TRANSPORT_CHAIN</t>
  </si>
  <si>
    <t>SLC25A13,GPD1</t>
  </si>
  <si>
    <t>DNA_DEPENDENT_DNA_REPLICATION</t>
  </si>
  <si>
    <t>-2.18657261833</t>
  </si>
  <si>
    <t>DNA2,PNKP</t>
  </si>
  <si>
    <t>INNER_MITOCHONDRIAL_MEMBRANE_PROTEIN_COMPLEX</t>
  </si>
  <si>
    <t>-2.2338783331</t>
  </si>
  <si>
    <t>CCDC109B,CHCHD6</t>
  </si>
  <si>
    <t>PURINE_NTP_DEPENDENT_HELICASE_ACTIVITY</t>
  </si>
  <si>
    <t>-2.24930837367</t>
  </si>
  <si>
    <t>DDX28,CHD5</t>
  </si>
  <si>
    <t>-2.30942936611</t>
  </si>
  <si>
    <t>RPL3L,SSR3</t>
  </si>
  <si>
    <t>RNA_MODIFICATION</t>
  </si>
  <si>
    <t>-2.35293100475</t>
  </si>
  <si>
    <t>APOBEC1,RBM47</t>
  </si>
  <si>
    <t>APOD,RPL3L</t>
  </si>
  <si>
    <t>-2.36714486397</t>
  </si>
  <si>
    <t>G1_S_TRANSITION</t>
  </si>
  <si>
    <t>CELL_CYCLE_CHECKPOINTS</t>
  </si>
  <si>
    <t>-2.47607923552</t>
  </si>
  <si>
    <t>MITOTIC_G1_G1_S_PHASES</t>
  </si>
  <si>
    <t>-2.6719994455</t>
  </si>
  <si>
    <t>-2.70594677742</t>
  </si>
  <si>
    <t>CLTC,RPL3L</t>
  </si>
  <si>
    <t>-2.71708733502</t>
  </si>
  <si>
    <t>FURIN,RPL3L</t>
  </si>
  <si>
    <t>-2.77153511905</t>
  </si>
  <si>
    <t>EIF4EBP1,RPL3L</t>
  </si>
  <si>
    <t>DOUBLE_STRAND_BREAK_REPAIR</t>
  </si>
  <si>
    <t>-2.89439186683</t>
  </si>
  <si>
    <t>DMC1,DNA2</t>
  </si>
  <si>
    <t>SISTER_CHROMATID_SEGREGATION</t>
  </si>
  <si>
    <t>-3.02563640011</t>
  </si>
  <si>
    <t>NDEL1,TEX14</t>
  </si>
  <si>
    <t>NEGATIVE_REGULATION_OF_PROTEIN_ACETYLATION</t>
  </si>
  <si>
    <t>SPI1,SIRT3</t>
  </si>
  <si>
    <t>PHOSPHOLIPASE_BINDING</t>
  </si>
  <si>
    <t>ARHGAP6,PLA2R1</t>
  </si>
  <si>
    <t>PROLONGED_ERK_ACTIVATION_EVENTS</t>
  </si>
  <si>
    <t>CRK,MAPK3</t>
  </si>
  <si>
    <t>GLUTAMINE_FAMILY_AMINO_ACID_BIOSYNTHETIC_PROCESS</t>
  </si>
  <si>
    <t>GLUL,GLUD1</t>
  </si>
  <si>
    <t>TETRAHYDROFOLATE_METABOLIC_PROCESS</t>
  </si>
  <si>
    <t>MTHFR,GCH1</t>
  </si>
  <si>
    <t>ACTIVATION_OF_PROTEIN_KINASE_B_ACTIVITY</t>
  </si>
  <si>
    <t>GAS6,ANG</t>
  </si>
  <si>
    <t>PROTEIN_REFOLDING</t>
  </si>
  <si>
    <t>FKBP1B,HSPA1A</t>
  </si>
  <si>
    <t>COBALAMIN_METABOLIC_PROCESS</t>
  </si>
  <si>
    <t>LMBRD1,TCN2</t>
  </si>
  <si>
    <t>BILE_ACID_BIOSYNTHETIC_PROCESS</t>
  </si>
  <si>
    <t>CYP27A1,CH25H</t>
  </si>
  <si>
    <t>PRKAR2B,PRKAR1B</t>
  </si>
  <si>
    <t>SYNAPTONEMAL_COMPLEX_ORGANIZATION</t>
  </si>
  <si>
    <t>SYCP2,STAG3</t>
  </si>
  <si>
    <t>MYOBLAST_FUSION</t>
  </si>
  <si>
    <t>CAPN2,PLEKHO1</t>
  </si>
  <si>
    <t>TBP_CLASS_PROTEIN_BINDING</t>
  </si>
  <si>
    <t>THRA,HHEX</t>
  </si>
  <si>
    <t>PYRIMIDINE_NUCLEOBASE_METABOLIC_PROCESS</t>
  </si>
  <si>
    <t>CMPK1,DPYS</t>
  </si>
  <si>
    <t>TRANSCRIPTIONALLY_ACTIVE_CHROMATIN</t>
  </si>
  <si>
    <t>ESR1,HIST1H1C</t>
  </si>
  <si>
    <t>NEURONAL_STEM_CELL_POPULATION_MAINTENANCE</t>
  </si>
  <si>
    <t>PRRX1,FUT10</t>
  </si>
  <si>
    <t>REGULATION_OF_PROTEIN_TARGETING_TO_MEMBRANE</t>
  </si>
  <si>
    <t>CCL2,STOM</t>
  </si>
  <si>
    <t>DENDRITIC_SPINE_DEVELOPMENT</t>
  </si>
  <si>
    <t>SRGAP2,SHANK3</t>
  </si>
  <si>
    <t>RELEASE_OF_CYTOCHROME_C_FROM_MITOCHONDRIA</t>
  </si>
  <si>
    <t>SOD2,JUN</t>
  </si>
  <si>
    <t>INSULIN_SYNTHESIS_AND_PROCESSING</t>
  </si>
  <si>
    <t>ERO1L,MYO5A</t>
  </si>
  <si>
    <t>MITOCHONDRION_MORPHOGENESIS</t>
  </si>
  <si>
    <t>MTM1,PID1</t>
  </si>
  <si>
    <t>AMELOGENESIS</t>
  </si>
  <si>
    <t>FAM20C,CSF3R</t>
  </si>
  <si>
    <t>CONNEXON_COMPLEX</t>
  </si>
  <si>
    <t>VESICLE_MEDIATED_TRANSPORT_BETWEEN_ENDOSOMAL_COMPARTMENTS</t>
  </si>
  <si>
    <t>RILP,MYO1D</t>
  </si>
  <si>
    <t>CELLULAR_RESPONSE_TO_GAMMA_RADIATION</t>
  </si>
  <si>
    <t>EGR1,CRYAB</t>
  </si>
  <si>
    <t>STEROID_HYDROXYLASE_ACTIVITY</t>
  </si>
  <si>
    <t>CH25H,CYP27A1</t>
  </si>
  <si>
    <t>REGULATION_OF_RESPONSE_TO_FOOD</t>
  </si>
  <si>
    <t>NPY,PRKCG</t>
  </si>
  <si>
    <t>MAL_PATHWAY</t>
  </si>
  <si>
    <t>DIAPH1,MAPK3</t>
  </si>
  <si>
    <t>N_GLYCAN_PROCESSING</t>
  </si>
  <si>
    <t>MGAT4B,MAN1C1</t>
  </si>
  <si>
    <t>RESPONSE_TO_FOOD</t>
  </si>
  <si>
    <t>SOCS3,MPO</t>
  </si>
  <si>
    <t>SIGNALING_BY_NODAL</t>
  </si>
  <si>
    <t>FURIN,PCSK6</t>
  </si>
  <si>
    <t>CATECHOL_CONTAINING_COMPOUND_BIOSYNTHETIC_PROCESS</t>
  </si>
  <si>
    <t>HDC,GCH1</t>
  </si>
  <si>
    <t>INTRACELLULAR_ESTROGEN_RECEPTOR_SIGNALING_PATHWAY</t>
  </si>
  <si>
    <t>RBFOX2,ESR1</t>
  </si>
  <si>
    <t>LABYRINTHINE_LAYER_BLOOD_VESSEL_DEVELOPMENT</t>
  </si>
  <si>
    <t>RBPJ,CYR61</t>
  </si>
  <si>
    <t>GMP_METABOLIC_PROCESS</t>
  </si>
  <si>
    <t>CASK,MPP1</t>
  </si>
  <si>
    <t>SYNTHESIS_OF_BILE_ACIDS_AND_BILE_SALTS</t>
  </si>
  <si>
    <t>NOTOCHORD_DEVELOPMENT</t>
  </si>
  <si>
    <t>SOX9,GDF3</t>
  </si>
  <si>
    <t>N_GLYCAN_ANTENNAE_ELONGATION_IN_THE_MEDIAL_TRANS_GOLGI</t>
  </si>
  <si>
    <t>MGAT4B,B4GALT6</t>
  </si>
  <si>
    <t>ADRENERGIC_RECEPTOR_SIGNALING_PATHWAY</t>
  </si>
  <si>
    <t>ADRB2,ADCY9</t>
  </si>
  <si>
    <t>FATTY_ACYL_COA_BIOSYNTHESIS</t>
  </si>
  <si>
    <t>ACSL1,HSD17B12</t>
  </si>
  <si>
    <t>METHIONINE_METABOLIC_PROCESS</t>
  </si>
  <si>
    <t>MTHFR,MSRA</t>
  </si>
  <si>
    <t>ENTRAINMENT_OF_CIRCADIAN_CLOCK_BY_PHOTOPERIOD</t>
  </si>
  <si>
    <t>SYK,CEACAM1</t>
  </si>
  <si>
    <t>CATECHOLAMINE_BIOSYNTHETIC_PROCESS</t>
  </si>
  <si>
    <t>GCH1,HDC</t>
  </si>
  <si>
    <t>POSITIVE_REGULATION_OF_MICROTUBULE_POLYMERIZATION</t>
  </si>
  <si>
    <t>FES,CAV1</t>
  </si>
  <si>
    <t>FATTY_ACID_BETA_OXIDATION_USING_ACYL_COA_DEHYDROGENASE</t>
  </si>
  <si>
    <t>ACADSB,ACOX3</t>
  </si>
  <si>
    <t>UTERUS_DEVELOPMENT</t>
  </si>
  <si>
    <t>ESR1,HOXA9</t>
  </si>
  <si>
    <t>SIGNALING_BY_FGFR1_FUSION_MUTANTS</t>
  </si>
  <si>
    <t>CUX1,GAB2</t>
  </si>
  <si>
    <t>PEPTIDYL_ARGININE_MODIFICATION</t>
  </si>
  <si>
    <t>PADI4,PADI3</t>
  </si>
  <si>
    <t>ALDO_KETO_REDUCTASE_NADP_ACTIVITY</t>
  </si>
  <si>
    <t>DHRS3,AKR1A1</t>
  </si>
  <si>
    <t>S_ADENOSYLMETHIONINE_METABOLIC_PROCESS</t>
  </si>
  <si>
    <t>GAMT,MTHFR</t>
  </si>
  <si>
    <t>ADRENERGIC_RECEPTOR_BINDING</t>
  </si>
  <si>
    <t>ARRB1,ARRDC3</t>
  </si>
  <si>
    <t>RND2,SPP1</t>
  </si>
  <si>
    <t>41BB_PATHWAY</t>
  </si>
  <si>
    <t>JUN,MAPK14</t>
  </si>
  <si>
    <t>NEGATIVE_REGULATION_OF_TISSUE_REMODELING</t>
  </si>
  <si>
    <t>P2RX7,SFRP1</t>
  </si>
  <si>
    <t>REGULATION_OF_SYNAPTIC_TRANSMISSION_DOPAMINERGIC</t>
  </si>
  <si>
    <t>PTGS2,TOR1A</t>
  </si>
  <si>
    <t>REGULATION_OF_NOREPINEPHRINE_SECRETION</t>
  </si>
  <si>
    <t>P2RY12,PTGS1</t>
  </si>
  <si>
    <t>PARASYMPATHETIC_NERVOUS_SYSTEM_DEVELOPMENT</t>
  </si>
  <si>
    <t>EGR2,NRP1</t>
  </si>
  <si>
    <t>ACYL_COA_DEHYDROGENASE_ACTIVITY</t>
  </si>
  <si>
    <t>SIGNALING_BY_CONSTITUTIVELY_ACTIVE_EGFR</t>
  </si>
  <si>
    <t>EGFR,GAB1</t>
  </si>
  <si>
    <t>FOLIC_ACID_METABOLIC_PROCESS</t>
  </si>
  <si>
    <t>MTHFR,SLC46A1</t>
  </si>
  <si>
    <t>NAD_DEPENDENT_PROTEIN_DEACETYLASE_ACTIVITY</t>
  </si>
  <si>
    <t>HDAC5,SIRT3</t>
  </si>
  <si>
    <t>POSITIVE_REGULATION_OF_MITOCHONDRIAL_MEMBRANE_PERMEABILITY</t>
  </si>
  <si>
    <t>BNIP3,HEBP2</t>
  </si>
  <si>
    <t>HIF1A_PATHWAY</t>
  </si>
  <si>
    <t>HIF1A,EGLN3</t>
  </si>
  <si>
    <t>POSITIVE_REGULATION_OF_CELL_CYCLE_G2_M_PHASE_TRANSITION</t>
  </si>
  <si>
    <t>PBX1,APP</t>
  </si>
  <si>
    <t>KEGG_ALPHA_LINOLENIC_ACID_METABOLISM</t>
  </si>
  <si>
    <t>PLA2G4A,ACOX3</t>
  </si>
  <si>
    <t>DESTABILIZATION_OF_MRNA_BY_TRISTETRAPROLIN_TTP</t>
  </si>
  <si>
    <t>ZFP36,MAPKAPK2</t>
  </si>
  <si>
    <t>LAMIN_BINDING</t>
  </si>
  <si>
    <t>SYNE1,PLCB1</t>
  </si>
  <si>
    <t>REGULATION_OF_WATER_LOSS_VIA_SKIN</t>
  </si>
  <si>
    <t>GBA,CLDN1</t>
  </si>
  <si>
    <t>REGULATION_OF_DNA_METHYLATION</t>
  </si>
  <si>
    <t>SPI1,DPPA3</t>
  </si>
  <si>
    <t>DENDRITIC_SPINE_ORGANIZATION</t>
  </si>
  <si>
    <t>CTTN,SHANK3</t>
  </si>
  <si>
    <t>TEL_PATHWAY</t>
  </si>
  <si>
    <t>EGFR,TEP1</t>
  </si>
  <si>
    <t>AMIDE_TRANSMEMBRANE_TRANSPORTER_ACTIVITY</t>
  </si>
  <si>
    <t>SLC15A3,SLC38A7</t>
  </si>
  <si>
    <t>CELLULAR_RESPONSE_TO_PH</t>
  </si>
  <si>
    <t>HYAL1,RAB11FIP5</t>
  </si>
  <si>
    <t>NFKAPPAB_ATYPICAL_PATHWAY</t>
  </si>
  <si>
    <t>SYK,MAPK14</t>
  </si>
  <si>
    <t>MATURE_B_CELL_DIFFERENTIATION</t>
  </si>
  <si>
    <t>PLCG2,NOTCH2</t>
  </si>
  <si>
    <t>HCMV_PATHWAY</t>
  </si>
  <si>
    <t>NUCLEAR_ENVELOPE_REASSEMBLY</t>
  </si>
  <si>
    <t>REEP3,LMNA</t>
  </si>
  <si>
    <t>RETINOIC_ACID_RECEPTOR_SIGNALING_PATHWAY</t>
  </si>
  <si>
    <t>RARA,RARB</t>
  </si>
  <si>
    <t>CENTROSOME_LOCALIZATION</t>
  </si>
  <si>
    <t>NDEL1,PLXNA2</t>
  </si>
  <si>
    <t>ERK5_PATHWAY</t>
  </si>
  <si>
    <t>MEF2A,MAPK3</t>
  </si>
  <si>
    <t>CHD_TYPE_COMPLEX</t>
  </si>
  <si>
    <t>CHD5,NACC2</t>
  </si>
  <si>
    <t>LRR_DOMAIN_BINDING</t>
  </si>
  <si>
    <t>ROBO1,LRRFIP2</t>
  </si>
  <si>
    <t>PROTEIN_BINDING_INVOLVED_IN_CELL_ADHESION</t>
  </si>
  <si>
    <t>ITGA1,ITGA11</t>
  </si>
  <si>
    <t>MYOSIN_V_BINDING</t>
  </si>
  <si>
    <t>RAB6A,RAB3D</t>
  </si>
  <si>
    <t>ARMS_MEDIATED_ACTIVATION</t>
  </si>
  <si>
    <t>NOS2,CCR5</t>
  </si>
  <si>
    <t>SEGMENT_SPECIFICATION</t>
  </si>
  <si>
    <t>MAFB,MEOX2</t>
  </si>
  <si>
    <t>ANATOMICAL_STRUCTURE_ARRANGEMENT</t>
  </si>
  <si>
    <t>NRP1,EGR2</t>
  </si>
  <si>
    <t>RETINOID_X_RECEPTOR_BINDING</t>
  </si>
  <si>
    <t>PPARG,RARB</t>
  </si>
  <si>
    <t>REGULATION_OF_TRANSCRIPTION_FROM_RNA_POLYMERASE_III_PROMOTER</t>
  </si>
  <si>
    <t>CEBPA,PRDX5</t>
  </si>
  <si>
    <t>GANGLIOSIDE_BIOSYNTHETIC_PROCESS</t>
  </si>
  <si>
    <t>CELLULAR_RESPONSE_TO_LITHIUM_ION</t>
  </si>
  <si>
    <t>CEBPA,NFATC4</t>
  </si>
  <si>
    <t>OXIDOREDUCTASE_ACTIVITY_ACTING_ON_THE_CH_NH_GROUP_OF_DONORS_NAD_OR_NADP_AS_ACCEPTOR</t>
  </si>
  <si>
    <t>BLVRB,MTHFR</t>
  </si>
  <si>
    <t>SMAD2_3PATHWAY</t>
  </si>
  <si>
    <t>CTDSPL,MAPK3</t>
  </si>
  <si>
    <t>RESPONSE_TO_WATER</t>
  </si>
  <si>
    <t>CD9,PKD2</t>
  </si>
  <si>
    <t>MRNA_CLEAVAGE</t>
  </si>
  <si>
    <t>CDC42RAC_PATHWAY</t>
  </si>
  <si>
    <t>PDGFRA,PAK1</t>
  </si>
  <si>
    <t>GAP_JUNCTION_CHANNEL_ACTIVITY</t>
  </si>
  <si>
    <t>REGULATION_OF_MITOCHONDRIAL_FISSION</t>
  </si>
  <si>
    <t>BNIP3,DCN</t>
  </si>
  <si>
    <t>JNK_C_JUN_KINASES_PHOSPHORYLATION_AND_ACTIVATION_MEDIATED_BY_ACTIVATED_HUMAN_TAK1</t>
  </si>
  <si>
    <t>CARDIAC_RIGHT_VENTRICLE_MORPHOGENESIS</t>
  </si>
  <si>
    <t>SEMA3C,PPP1R13L</t>
  </si>
  <si>
    <t>MUSCLE_CELL_PROLIFERATION</t>
  </si>
  <si>
    <t>NOV,MEGF10</t>
  </si>
  <si>
    <t>IL22BP_PATHWAY</t>
  </si>
  <si>
    <t>SOCS3,IL10RA</t>
  </si>
  <si>
    <t>POSITIVE_REGULATION_OF_GLYCOGEN_METABOLIC_PROCESS</t>
  </si>
  <si>
    <t>IGF2,IGF1</t>
  </si>
  <si>
    <t>NEGATIVE_REGULATION_OF_CARDIAC_MUSCLE_TISSUE_DEVELOPMENT</t>
  </si>
  <si>
    <t>BMP2,GJA1</t>
  </si>
  <si>
    <t>GOLGI_TO_ENDOSOME_TRANSPORT</t>
  </si>
  <si>
    <t>SORT1,WIPI1</t>
  </si>
  <si>
    <t>MICROTUBULE_PLUS_END</t>
  </si>
  <si>
    <t>DST,MYO5A</t>
  </si>
  <si>
    <t>GAP_JUNCTION_ASSEMBLY</t>
  </si>
  <si>
    <t>GJA1,GJB3</t>
  </si>
  <si>
    <t>NA_CL_DEPENDENT_NEUROTRANSMITTER_TRANSPORTERS</t>
  </si>
  <si>
    <t>SLC6A6,SLC6A12</t>
  </si>
  <si>
    <t>REGULATION_OF_DOPAMINE_METABOLIC_PROCESS</t>
  </si>
  <si>
    <t>PDE1B,COMT</t>
  </si>
  <si>
    <t>NEGATIVE_REGULATION_OF_CATECHOLAMINE_SECRETION</t>
  </si>
  <si>
    <t>NEGATIVE_REGULATION_OF_POTASSIUM_ION_TRANSMEMBRANE_TRANSPORTER_ACTIVITY</t>
  </si>
  <si>
    <t>KCNE3,KCNQ1</t>
  </si>
  <si>
    <t>NEGATIVE_REGULATION_OF_TRANSCRIPTION_REGULATORY_REGION_DNA_BINDING</t>
  </si>
  <si>
    <t>ID1,PER2</t>
  </si>
  <si>
    <t>IL23A,TNFRSF1A</t>
  </si>
  <si>
    <t>REGULATION_OF_CLATHRIN_MEDIATED_ENDOCYTOSIS</t>
  </si>
  <si>
    <t>DAB2,TOR1A</t>
  </si>
  <si>
    <t>NARROW_PORE_CHANNEL_ACTIVITY</t>
  </si>
  <si>
    <t>KCNK13,KCNK12</t>
  </si>
  <si>
    <t>SHC_RELATED_EVENTS</t>
  </si>
  <si>
    <t>SHC2,MAPK3</t>
  </si>
  <si>
    <t>BCELLSURVIVAL_PATHWAY</t>
  </si>
  <si>
    <t>ITGA1,FOS</t>
  </si>
  <si>
    <t>RECEPTOR_CATABOLIC_PROCESS</t>
  </si>
  <si>
    <t>TGFB1,LGMN</t>
  </si>
  <si>
    <t>REGULATION_OF_CATECHOLAMINE_METABOLIC_PROCESS</t>
  </si>
  <si>
    <t>IL18,IFNGR2</t>
  </si>
  <si>
    <t>DENDRITE_CYTOPLASM</t>
  </si>
  <si>
    <t>GABARAPL1,WLS</t>
  </si>
  <si>
    <t>PHOTORECEPTOR_DISC_MEMBRANE</t>
  </si>
  <si>
    <t>GUCA1A,SPTBN5</t>
  </si>
  <si>
    <t>REGULATION_OF_EARLY_ENDOSOME_TO_LATE_ENDOSOME_TRANSPORT</t>
  </si>
  <si>
    <t>DAB2,MAPK3</t>
  </si>
  <si>
    <t>REGULATION_OF_NFAT_PROTEIN_IMPORT_INTO_NUCLEUS</t>
  </si>
  <si>
    <t>PPP3CA,TNF</t>
  </si>
  <si>
    <t>DNA_PK_PATHWAY</t>
  </si>
  <si>
    <t>DNTT,PNKP</t>
  </si>
  <si>
    <t>RELA_PATHWAY</t>
  </si>
  <si>
    <t>TNF,TNFRSF1A</t>
  </si>
  <si>
    <t>REGULATION_OF_STEM_CELL_POPULATION_MAINTENANCE</t>
  </si>
  <si>
    <t>HMGA2,TAL1</t>
  </si>
  <si>
    <t>GLYCOLIBINDING</t>
  </si>
  <si>
    <t>SELP,LYN</t>
  </si>
  <si>
    <t>POSITIVE_REGULATION_OF_PROTEIN_TARGETING_TO_MEMBRANE</t>
  </si>
  <si>
    <t>STOM,CCL2</t>
  </si>
  <si>
    <t>REGULATION_OF_ACROSOME_REACTION</t>
  </si>
  <si>
    <t>PLCB1,SPINK2</t>
  </si>
  <si>
    <t>NEUROMUSCULAR_PROCESS_CONTROLLING_POSTURE</t>
  </si>
  <si>
    <t>GCH1,CLN8</t>
  </si>
  <si>
    <t>OTIC_VESICLE_DEVELOPMENT</t>
  </si>
  <si>
    <t>NRP1,SOX9</t>
  </si>
  <si>
    <t>MUSCLE_CELL_FATE_COMMITMENT</t>
  </si>
  <si>
    <t>ACVR1,MYF5</t>
  </si>
  <si>
    <t>INTRINSIC_COMPONENT_OF_MITOCHONDRIAL_INNER_MEMBRANE</t>
  </si>
  <si>
    <t>CHCHD6,CCDC109B</t>
  </si>
  <si>
    <t>BLASTODERM_SEGMENTATION</t>
  </si>
  <si>
    <t>NRP1,PCSK6</t>
  </si>
  <si>
    <t>PROTEIN_KINASE_A_REGULATORY_SUBUNIT_BINDING</t>
  </si>
  <si>
    <t>AKAP7,KCNQ1</t>
  </si>
  <si>
    <t>GLYCOPROTEIN_CATABOLIC_PROCESS</t>
  </si>
  <si>
    <t>STT3B,HPSE</t>
  </si>
  <si>
    <t>CIRCADIAN_PATHWAY</t>
  </si>
  <si>
    <t>PER2,CSNK1E</t>
  </si>
  <si>
    <t>OXYGEN_DEPENDENT_PROLINE_HYDROXYLATION_OF_HYPOXIA_INDUCIBLE_FACTOR_ALPHA</t>
  </si>
  <si>
    <t>EGLN3,HIF1A</t>
  </si>
  <si>
    <t>APICOLATERAL_PLASMA_MEMBRANE</t>
  </si>
  <si>
    <t>PALM,MPDZ</t>
  </si>
  <si>
    <t>LPA4_PATHWAY</t>
  </si>
  <si>
    <t>POSITIVE_REGULATION_OF_PROTEIN_OLIGOMERIZATION</t>
  </si>
  <si>
    <t>MMP3,SNX9</t>
  </si>
  <si>
    <t>ZINC_TRANSPORTERS</t>
  </si>
  <si>
    <t>SLC39A1,SLC30A1</t>
  </si>
  <si>
    <t>POSITIVE_REGULATION_OF_CYSTEINE_TYPE_ENDOPEPTIDASE_ACTIVITY_INVOLVED_IN_APOPTOTIC_SIGNALING_PATHWAY</t>
  </si>
  <si>
    <t>GSN,LGALS9</t>
  </si>
  <si>
    <t>QUINONE_BINDING</t>
  </si>
  <si>
    <t>VKORC1,SQRDL</t>
  </si>
  <si>
    <t>REGULATION_OF_SKELETAL_MUSCLE_CELL_DIFFERENTIATION</t>
  </si>
  <si>
    <t>S100B,NLN</t>
  </si>
  <si>
    <t>MESENCHYMAL_TO_EPITHELIAL_TRANSITION</t>
  </si>
  <si>
    <t>BMP4,FZD7</t>
  </si>
  <si>
    <t>DEATH_RECEPTOR_BINDING</t>
  </si>
  <si>
    <t>DAB2IP,TMBIM1</t>
  </si>
  <si>
    <t>SHH_PATHWAY</t>
  </si>
  <si>
    <t>TRAFFICKING_OF_GLUR2_CONTAINING_AMPA_RECEPTORS</t>
  </si>
  <si>
    <t>AP2A2,PRKCG</t>
  </si>
  <si>
    <t>STABILIZATION_OF_MEMBRANE_POTENTIAL</t>
  </si>
  <si>
    <t>SHC_MEDIATED_SIGNALLING</t>
  </si>
  <si>
    <t>KEGG_PRIMARY_BILE_ACID_BIOSYNTHESIS</t>
  </si>
  <si>
    <t>SHC1_EVENTS_IN_EGFR_SIGNALING</t>
  </si>
  <si>
    <t>NEGATIVE_REGULATION_OF_NEUROLOGICAL_SYSTEM_PROCESS</t>
  </si>
  <si>
    <t>TNFRSF21,NOV</t>
  </si>
  <si>
    <t>REGULATION_OF_HAIR_FOLLICLE_DEVELOPMENT</t>
  </si>
  <si>
    <t>POSITIVE_REGULATION_OF_NEUROTRANSMITTER_TRANSPORT</t>
  </si>
  <si>
    <t>DTNBP1,SPHK1</t>
  </si>
  <si>
    <t>KEGG_STEROID_BIOSYNTHESIS</t>
  </si>
  <si>
    <t>SOAT1,LIPA</t>
  </si>
  <si>
    <t>FLAVONOID_METABOLIC_PROCESS</t>
  </si>
  <si>
    <t>POR,SULT1A1</t>
  </si>
  <si>
    <t>INTRACELLULAR_CALCIUM_ACTIVATED_CHLORIDE_CHANNEL_ACTIVITY</t>
  </si>
  <si>
    <t>ANO6,BEST1</t>
  </si>
  <si>
    <t>PRONUCLEUS</t>
  </si>
  <si>
    <t>DPPA3,SLC2A1</t>
  </si>
  <si>
    <t>HEPARAN_SULFATE_SULFOTRANSFERASE_ACTIVITY</t>
  </si>
  <si>
    <t>NDST2,HS2ST1</t>
  </si>
  <si>
    <t>SCN1B,SCN7A</t>
  </si>
  <si>
    <t>POSITIVE_REGULATION_OF_RENAL_SODIUM_EXCRETION</t>
  </si>
  <si>
    <t>EDNRB,EDN1</t>
  </si>
  <si>
    <t>DICARBOXYLIC_ACID_CATABOLIC_PROCESS</t>
  </si>
  <si>
    <t>GLUD1,GLUL</t>
  </si>
  <si>
    <t>S1P_S1P4_PATHWAY</t>
  </si>
  <si>
    <t>GNA12,MAPK3</t>
  </si>
  <si>
    <t>NEGATIVE_REGULATION_OF_PHOSPHOPROTEIN_PHOSPHATASE_ACTIVITY</t>
  </si>
  <si>
    <t>TNF,FKBP1B</t>
  </si>
  <si>
    <t>PYRIMIDINE_NUCLEOSIDE_MONOPHOSPHATE_METABOLIC_PROCESS</t>
  </si>
  <si>
    <t>CELL2CELL_PATHWAY</t>
  </si>
  <si>
    <t>VCL,PXN</t>
  </si>
  <si>
    <t>ACROSOME_REACTION</t>
  </si>
  <si>
    <t>SYT8,STX2</t>
  </si>
  <si>
    <t>SYNTHESIS_OF_VERY_LONG_CHAIN_FATTY_ACYL_COAS</t>
  </si>
  <si>
    <t>TRAF3_DEPENDENT_IRF_ACTIVATION_PATHWAY</t>
  </si>
  <si>
    <t>FOREBRAIN_MORPHOGENESIS</t>
  </si>
  <si>
    <t>HHEX,SLIT1</t>
  </si>
  <si>
    <t>COPULATION</t>
  </si>
  <si>
    <t>P2RX1,SERPINE2</t>
  </si>
  <si>
    <t>METANEPHRIC_MESENCHYME_DEVELOPMENT</t>
  </si>
  <si>
    <t>PDGFRB,PKD2</t>
  </si>
  <si>
    <t>CELLULAR_RESPONSE_TO_NITRIC_OXIDE</t>
  </si>
  <si>
    <t>MMP3,AQP1</t>
  </si>
  <si>
    <t>RENAL_VESICLE_DEVELOPMENT</t>
  </si>
  <si>
    <t>FMN1,BMP4</t>
  </si>
  <si>
    <t>POSITIVE_REGULATION_OF_MITOTIC_METAPHASE_ANAPHASE_TRANSITION</t>
  </si>
  <si>
    <t>RAB1A,GORASP1</t>
  </si>
  <si>
    <t>LONGEVITY_PATHWAY</t>
  </si>
  <si>
    <t>SOD2,IGF1</t>
  </si>
  <si>
    <t>ESTABLISHMENT_OF_NUCLEUS_LOCALIZATION</t>
  </si>
  <si>
    <t>SYNE1,SLIT1</t>
  </si>
  <si>
    <t>N_GLYCAN_ANTENNAE_ELONGATION</t>
  </si>
  <si>
    <t>IL5_PATHWAY</t>
  </si>
  <si>
    <t>LYN,SDCBP</t>
  </si>
  <si>
    <t>AXOLEMMA</t>
  </si>
  <si>
    <t>NRG1,MYO1D</t>
  </si>
  <si>
    <t>IL6,RAG2</t>
  </si>
  <si>
    <t>METABOLISM_OF_POLYAMINES</t>
  </si>
  <si>
    <t>SMOX,SAT1</t>
  </si>
  <si>
    <t>POSITIVE_REGULATION_OF_MEIOTIC_CELL_CYCLE</t>
  </si>
  <si>
    <t>PLCB1,PIWIL2</t>
  </si>
  <si>
    <t>SA_G1_AND_S_PHASES</t>
  </si>
  <si>
    <t>PROTEIN_TYROSINE_KINASE_ACTIVATOR_ACTIVITY</t>
  </si>
  <si>
    <t>NRG1,GAS6</t>
  </si>
  <si>
    <t>TCR_JNK_PATHWAY</t>
  </si>
  <si>
    <t>CRK,JUN</t>
  </si>
  <si>
    <t>POSITIVE_REGULATION_OF_CREB_TRANSCRIPTION_FACTOR_ACTIVITY</t>
  </si>
  <si>
    <t>CAMK1D,VEGFA</t>
  </si>
  <si>
    <t>TITIN_BINDING</t>
  </si>
  <si>
    <t>MYBPC3,ANKRD1</t>
  </si>
  <si>
    <t>HEART_TRABECULA_FORMATION</t>
  </si>
  <si>
    <t>TEK,ADAMTS1</t>
  </si>
  <si>
    <t>GLUCOCORTICOID_RECEPTOR_BINDING</t>
  </si>
  <si>
    <t>ETS2,CEBPB</t>
  </si>
  <si>
    <t>GTPASE_INHIBITOR_ACTIVITY</t>
  </si>
  <si>
    <t>IQGAP1,CPEB2</t>
  </si>
  <si>
    <t>ACIDIC_AMINO_ACID_TRANSMEMBRANE_TRANSPORTER_ACTIVITY</t>
  </si>
  <si>
    <t>SLC38A7,SLC25A13</t>
  </si>
  <si>
    <t>POSITIVE_REGULATION_OF_LONG_TERM_SYNAPTIC_POTENTIATION</t>
  </si>
  <si>
    <t>NPTN,SHANK3</t>
  </si>
  <si>
    <t>POSITIVE_REGULATION_OF_CELL_SIZE</t>
  </si>
  <si>
    <t>HIF1A,EDN1</t>
  </si>
  <si>
    <t>MYELIN_ASSEMBLY</t>
  </si>
  <si>
    <t>CD9,ANK2</t>
  </si>
  <si>
    <t>SPECIFICATION_OF_ORGAN_IDENTITY</t>
  </si>
  <si>
    <t>BMP4,RBPJ</t>
  </si>
  <si>
    <t>PHOTORECEPTOR_OUTER_SEGMENT_MEMBRANE</t>
  </si>
  <si>
    <t>DHRS3,PROM1</t>
  </si>
  <si>
    <t>REGULATION_OF_ESTABLISHMENT_OF_PLANAR_POLARITY_INVOLVED_IN_NEURAL_TUBE_CLOSURE</t>
  </si>
  <si>
    <t>FZD1,SFRP1</t>
  </si>
  <si>
    <t>CELLULAR_RESPONSE_TO_STEROL</t>
  </si>
  <si>
    <t>INHBA,ABCA1</t>
  </si>
  <si>
    <t>POSITIVE_REGULATION_OF_MITOTIC_SISTER_CHROMATID_SEPARATION</t>
  </si>
  <si>
    <t>HAVCR2,IRAK3</t>
  </si>
  <si>
    <t>TCR_RAS_PATHWAY</t>
  </si>
  <si>
    <t>FOS,MAPK3</t>
  </si>
  <si>
    <t>LIPARTICLE_ORGANIZATION</t>
  </si>
  <si>
    <t>PTGFRN,PLIN5</t>
  </si>
  <si>
    <t>MANGANESE_ION_TRANSPORT</t>
  </si>
  <si>
    <t>SLC11A1,ATP2C1</t>
  </si>
  <si>
    <t>POSITIVE_REGULATION_OF_METAPHASE_ANAPHASE_TRANSITION_OF_CELL_CYCLE</t>
  </si>
  <si>
    <t>POSITIVE_REGULATION_OF_AMINO_ACID_TRANSPORT</t>
  </si>
  <si>
    <t>DPYSL2,P2RX7</t>
  </si>
  <si>
    <t>ACTIVATION_OF_ANAPHASE_PROMOTING_COMPLEX_ACTIVITY</t>
  </si>
  <si>
    <t>REGULATION_OF_HYDROGEN_PEROXIDE_METABOLIC_PROCESS</t>
  </si>
  <si>
    <t>MMP3,HP</t>
  </si>
  <si>
    <t>MAMMARY_GLAND_EPITHELIAL_CELL_DIFFERENTIATION</t>
  </si>
  <si>
    <t>HIF1A,CEBPB</t>
  </si>
  <si>
    <t>CELLULAR_RESPONSE_TO_GONADOTROPIN_STIMULUS</t>
  </si>
  <si>
    <t>POR,INHBA</t>
  </si>
  <si>
    <t>LEUKOCYTE_ADHESION_TO_VASCULAR_ENDOTHELIAL_CELL</t>
  </si>
  <si>
    <t>TNF,SELP</t>
  </si>
  <si>
    <t>REGULATION_OF_HISTONE_PHOSPHORYLATION</t>
  </si>
  <si>
    <t>MAPK3,IL1B</t>
  </si>
  <si>
    <t>RETROGRADE_TRANSPORT_ENDOSOME_TO_PLASMA_MEMBRANE</t>
  </si>
  <si>
    <t>VPS35,VPS26A</t>
  </si>
  <si>
    <t>ANDROGEN_BIOSYNTHETIC_PROCESS</t>
  </si>
  <si>
    <t>SRD5A3,SCARB1</t>
  </si>
  <si>
    <t>CHEMOSENSORY_BEHAVIOR</t>
  </si>
  <si>
    <t>P2RX3,PRKCG</t>
  </si>
  <si>
    <t>SPRY_REGULATION_OF_FGF_SIGNALING</t>
  </si>
  <si>
    <t>MAPK3,MKNK1</t>
  </si>
  <si>
    <t>PHOSPHATIDYLINOSITOL_MONOPHOSPHATE_PHOSPHATASE_ACTIVITY</t>
  </si>
  <si>
    <t>MTM1,SYNJ2</t>
  </si>
  <si>
    <t>NEGATIVE_REGULATION_OF_CD4_POSITIVE_ALPHA_BETA_T_CELL_ACTIVATION</t>
  </si>
  <si>
    <t>ANXA1,LGALS9</t>
  </si>
  <si>
    <t>ACTIN_DEPENDENT_ATPASE_ACTIVITY</t>
  </si>
  <si>
    <t>MYO7A,MYO1D</t>
  </si>
  <si>
    <t>NEGATIVE_REGULATION_OF_FATTY_ACID_BIOSYNTHETIC_PROCESS</t>
  </si>
  <si>
    <t>ERLIN1,APOC1</t>
  </si>
  <si>
    <t>REGULATION_OF_DEVELOPMENTAL_PIGMENTATION</t>
  </si>
  <si>
    <t>ZEB2,GNAQ</t>
  </si>
  <si>
    <t>POSITIVE_REGULATION_OF_T_CELL_CYTOKINE_PRODUCTION</t>
  </si>
  <si>
    <t>NLRP3,RSAD2</t>
  </si>
  <si>
    <t>REGULATION_OF_CORTICOSTEROID_HORMONE_SECRETION</t>
  </si>
  <si>
    <t>C1QTNF1,BMP6</t>
  </si>
  <si>
    <t>VASCULAR_SMOOTH_MUSCLE_CELL_DIFFERENTIATION</t>
  </si>
  <si>
    <t>VEGFA,RAMP2</t>
  </si>
  <si>
    <t>PERIPHERAL_NERVOUS_SYSTEM_NEURON_DEVELOPMENT</t>
  </si>
  <si>
    <t>ETV1,NTRK2</t>
  </si>
  <si>
    <t>VITAMIN_BIOSYNTHETIC_PROCESS</t>
  </si>
  <si>
    <t>AKR1A1,PLTP</t>
  </si>
  <si>
    <t>CYTOKINETIC_PROCESS</t>
  </si>
  <si>
    <t>RAC_GUANYL_NUCLEOTIDE_EXCHANGE_FACTOR_ACTIVITY</t>
  </si>
  <si>
    <t>TIAM1,VAV3</t>
  </si>
  <si>
    <t>NEGATIVE_REGULATION_OF_BONE_REMODELING</t>
  </si>
  <si>
    <t>POSITIVE_REGULATION_OF_PROTEIN_IMPORT_INTO_NUCLEUS_TRANSLOCATION</t>
  </si>
  <si>
    <t>IGF1,IL6</t>
  </si>
  <si>
    <t>REGULATION_OF_GONADOTROPIN_SECRETION</t>
  </si>
  <si>
    <t>INHBB,INHBA</t>
  </si>
  <si>
    <t>ADENYLATE_CYCLASE_INHIBITORY_PATHWAY</t>
  </si>
  <si>
    <t>ADCY9,ADCY4</t>
  </si>
  <si>
    <t>REGULATION_OF_PROTEIN_KINASE_C_SIGNALING</t>
  </si>
  <si>
    <t>MYADM,VEGFA</t>
  </si>
  <si>
    <t>NEUROLOGICAL_SYSTEM_PROCESS_INVOLVED_IN_REGULATION_OF_SYSTEMIC_ARTERIAL_BLOOD_PRESSURE</t>
  </si>
  <si>
    <t>RPS6KA2,SOD2</t>
  </si>
  <si>
    <t>REGULATION_OF_INOSITOL_PHOSPHATE_BIOSYNTHETIC_PROCESS</t>
  </si>
  <si>
    <t>PLEK,PTAFR</t>
  </si>
  <si>
    <t>CARDIOBLAST_DIFFERENTIATION</t>
  </si>
  <si>
    <t>NRG1,RBPJ</t>
  </si>
  <si>
    <t>ARMADILLO_REPEAT_DOMAIN_BINDING</t>
  </si>
  <si>
    <t>CTNNBIP1,TCF7L2</t>
  </si>
  <si>
    <t>GDP_METABOLIC_PROCESS</t>
  </si>
  <si>
    <t>MPP1,CASK</t>
  </si>
  <si>
    <t>G_PROTEIN_COUPLED_GLUTAMATE_RECEPTOR_SIGNALING_PATHWAY</t>
  </si>
  <si>
    <t>HOMER3,HOMER1</t>
  </si>
  <si>
    <t>MATURE_B_CELL_DIFFERENTIATION_INVOLVED_IN_IMMUNE_RESPONSE</t>
  </si>
  <si>
    <t>REGULATION_OF_IFNG_SIGNALING</t>
  </si>
  <si>
    <t>IFNGR2,SOCS3</t>
  </si>
  <si>
    <t>HEPATOCYTE_APOPTOTIC_PROCESS</t>
  </si>
  <si>
    <t>STK3,GSN</t>
  </si>
  <si>
    <t>POSITIVE_REGULATION_OF_CYTOSOLIC_CALCIUM_ION_CONCENTRATION_INVOLVED_IN_PHOSPHOLIPASE_C_ACTIVATING_G_PROTEIN_COUPLED_SIGNALING_PATHWAY</t>
  </si>
  <si>
    <t>EDN1,LPAR1</t>
  </si>
  <si>
    <t>SYNTHESIS_SECRETION_AND_DEACYLATION_OF_GHRELIN</t>
  </si>
  <si>
    <t>PLA2G7,KLF4</t>
  </si>
  <si>
    <t>REGULATION_OF_INTRINSIC_APOPTOTIC_SIGNALING_PATHWAY_IN_RESPONSE_TO_DNA_DAMAGE_BY_P53_CLASS_MEDIATOR</t>
  </si>
  <si>
    <t>CD44,CD74</t>
  </si>
  <si>
    <t>ESTABLISHMENT_OF_PROTEIN_LOCALIZATION_TO_GOLGI</t>
  </si>
  <si>
    <t>VENTRICULAR_CARDIAC_MUSCLE_CELL_DEVELOPMENT</t>
  </si>
  <si>
    <t>LMNA,MEF2A</t>
  </si>
  <si>
    <t>NUCLEOSIDE_KINASE_ACTIVITY</t>
  </si>
  <si>
    <t>AK8,CMPK1</t>
  </si>
  <si>
    <t>CACAM_PATHWAY</t>
  </si>
  <si>
    <t>CAMK1,CAMKK2</t>
  </si>
  <si>
    <t>ASYMMETRIC_CELL_DIVISION</t>
  </si>
  <si>
    <t>DOCK7,ETV5</t>
  </si>
  <si>
    <t>KEGG_CIRCADIAN_RHYTHM_MAMMAL</t>
  </si>
  <si>
    <t>LEUKOCYTE_TETHERING_OR_ROLLING</t>
  </si>
  <si>
    <t>PROTEIN_BINDING_INVOLVED_IN_PROTEIN_FOLDING</t>
  </si>
  <si>
    <t>CD74,HSPA1A</t>
  </si>
  <si>
    <t>REGULATION_OF_CENTRIOLE_REPLICATION</t>
  </si>
  <si>
    <t>MDM1,PLK2</t>
  </si>
  <si>
    <t>CELL_MIGRATION_IN_HINDBRAIN</t>
  </si>
  <si>
    <t>RBFOX2,PLXNA2</t>
  </si>
  <si>
    <t>L_GLUTAMATE_TRANSMEMBRANE_TRANSPORT</t>
  </si>
  <si>
    <t>C_TERMINAL_PROTEIN_AMINO_ACID_MODIFICATION</t>
  </si>
  <si>
    <t>ATG7,ATG4C</t>
  </si>
  <si>
    <t>PERIPHERAL_NERVOUS_SYSTEM_NEURON_DIFFERENTIATION</t>
  </si>
  <si>
    <t>NTRK2,ETV1</t>
  </si>
  <si>
    <t>PROTEIN_TARGETING_TO_LYSOSOME</t>
  </si>
  <si>
    <t>SPERM_PRINCIPAL_PIECE</t>
  </si>
  <si>
    <t>CABYR,ENKUR</t>
  </si>
  <si>
    <t>REGULATION_OF_IRE1_MEDIATED_UNFOLDED_PROTEIN_RESPONSE</t>
  </si>
  <si>
    <t>DAB2IP,HSPA1A</t>
  </si>
  <si>
    <t>DENSE_CORE_GRANULE</t>
  </si>
  <si>
    <t>ADAM8,NCS1</t>
  </si>
  <si>
    <t>G_PROTEIN_COUPLED_RECEPTOR_INTERNALIZATION</t>
  </si>
  <si>
    <t>ARRB1,DNM1</t>
  </si>
  <si>
    <t>ACTIVATION_OF_RAC</t>
  </si>
  <si>
    <t>PAK1,ROBO1</t>
  </si>
  <si>
    <t>WATER_TRANSMEMBRANE_TRANSPORTER_ACTIVITY</t>
  </si>
  <si>
    <t>PDPN,AQP1</t>
  </si>
  <si>
    <t>SUCKLING_BEHAVIOR</t>
  </si>
  <si>
    <t>APP,DACH1</t>
  </si>
  <si>
    <t>CEREBELLAR_GRANULAR_LAYER_DEVELOPMENT</t>
  </si>
  <si>
    <t>SERPINE2,CBLN1</t>
  </si>
  <si>
    <t>POSITIVE_REGULATION_OF_ERAD_PATHWAY</t>
  </si>
  <si>
    <t>CAV1,NFE2L2</t>
  </si>
  <si>
    <t>NUCLEOSIDE_TRIPHOSPHATE_CATABOLIC_PROCESS</t>
  </si>
  <si>
    <t>ENTPD3,SMPDL3A</t>
  </si>
  <si>
    <t>POSITIVE_REGULATION_OF_DIGESTIVE_SYSTEM_PROCESS</t>
  </si>
  <si>
    <t>MMP13,AQP1</t>
  </si>
  <si>
    <t>TOOTH_MINERALIZATION</t>
  </si>
  <si>
    <t>FAM20C,COL1A1</t>
  </si>
  <si>
    <t>IL1A,IL1B</t>
  </si>
  <si>
    <t>MOTILE_CILIUM_ASSEMBLY</t>
  </si>
  <si>
    <t>BBS5,RSPH9</t>
  </si>
  <si>
    <t>PYRIMIDINE_CATABOLISM</t>
  </si>
  <si>
    <t>REGULATION_OF_DEVELOPMENT_HETEROCHRONIC</t>
  </si>
  <si>
    <t>RBPJ,SERPINE2</t>
  </si>
  <si>
    <t>ATTACHMENT_OF_SPINDLE_MICROTUBULES_TO_KINETOCHORE</t>
  </si>
  <si>
    <t>TEX14,FAM175B</t>
  </si>
  <si>
    <t>PARKIN_PATHWAY</t>
  </si>
  <si>
    <t>SEPT5,SNCAIP</t>
  </si>
  <si>
    <t>MECHANOSENSORY_BEHAVIOR</t>
  </si>
  <si>
    <t>ETV1,SHANK3</t>
  </si>
  <si>
    <t>CHOLESTEROL_TRANSPORTER_ACTIVITY</t>
  </si>
  <si>
    <t>APOE,ABCA1</t>
  </si>
  <si>
    <t>PERINUCLEAR_ENDOPLASMIC_RETICULUM</t>
  </si>
  <si>
    <t>DBI,CAPN2</t>
  </si>
  <si>
    <t>CELLULAR_RESPONSE_TO_CHOLESTEROL</t>
  </si>
  <si>
    <t>ABCA1,INHBA</t>
  </si>
  <si>
    <t>REGULATION_OF_SYNAPSE_MATURATION</t>
  </si>
  <si>
    <t>DAB2IP,NFATC4</t>
  </si>
  <si>
    <t>GROOMING_BEHAVIOR</t>
  </si>
  <si>
    <t>CTNS,PPT1</t>
  </si>
  <si>
    <t>CASPASE_MEDIATED_CLEAVAGE_OF_CYTOSKELETAL_PROTEINS</t>
  </si>
  <si>
    <t>GSN,VIM</t>
  </si>
  <si>
    <t>LINOLEIC_ACID_METABOLIC_PROCESS</t>
  </si>
  <si>
    <t>FADS1,ACSL1</t>
  </si>
  <si>
    <t>INHIBITORY_SYNAPSE</t>
  </si>
  <si>
    <t>NPTN,IQSEC3</t>
  </si>
  <si>
    <t>IL18,TLR4</t>
  </si>
  <si>
    <t>D4GDI_PATHWAY</t>
  </si>
  <si>
    <t>JUN,CASP1</t>
  </si>
  <si>
    <t>REGULATION_OF_RAC_PROTEIN_SIGNAL_TRANSDUCTION</t>
  </si>
  <si>
    <t>CRK,ARAP3</t>
  </si>
  <si>
    <t>NEUREXIN_FAMILY_PROTEIN_BINDING</t>
  </si>
  <si>
    <t>SDCBP,CASK</t>
  </si>
  <si>
    <t>HEMIDESMOSOME_ASSEMBLY</t>
  </si>
  <si>
    <t>DST,CD151</t>
  </si>
  <si>
    <t>FATTY_ACID_BETA_OXIDATION_USING_ACYL_COA_OXIDASE</t>
  </si>
  <si>
    <t>CRAT,ACOX3</t>
  </si>
  <si>
    <t>TRACHEA_MORPHOGENESIS</t>
  </si>
  <si>
    <t>BMP4,MAPK3</t>
  </si>
  <si>
    <t>MAP_KINASE_KINASE_ACTIVITY</t>
  </si>
  <si>
    <t>MAP3K9,MAPK14</t>
  </si>
  <si>
    <t>CELLULAR_WATER_HOMEOSTASIS</t>
  </si>
  <si>
    <t>AQP1,SLC6A12</t>
  </si>
  <si>
    <t>GUANYLATE_KINASE_ACTIVITY</t>
  </si>
  <si>
    <t>SYNAPTIC_VESICLE_CYTOSKELETAL_TRANSPORT</t>
  </si>
  <si>
    <t>REGULATION_OF_FEMALE_GONAD_DEVELOPMENT</t>
  </si>
  <si>
    <t>NUPR1,GDF9</t>
  </si>
  <si>
    <t>POSITIVE_REGULATION_OF_MUSCLE_CELL_APOPTOTIC_PROCESS</t>
  </si>
  <si>
    <t>BNIP3,ARRB1</t>
  </si>
  <si>
    <t>RESPONSE_TO_INSECTICIDE</t>
  </si>
  <si>
    <t>SCN1B,FECH</t>
  </si>
  <si>
    <t>REGULATION_OF_CELL_PROJECTION_SIZE</t>
  </si>
  <si>
    <t>USH1C,KEL</t>
  </si>
  <si>
    <t>POSITIVE_REGULATION_OF_DNA_DAMAGE_RESPONSE_SIGNAL_TRANSDUCTION_BY_P53_CLASS_MEDIATOR</t>
  </si>
  <si>
    <t>PLA2R1,ANKRD1</t>
  </si>
  <si>
    <t>MESODERMAL_CELL_FATE_COMMITMENT</t>
  </si>
  <si>
    <t>KLF4,BMP4</t>
  </si>
  <si>
    <t>SPHINGOLIMEDIATED_SIGNALING_PATHWAY</t>
  </si>
  <si>
    <t>S1PR2,SPHK1</t>
  </si>
  <si>
    <t>MELANIN_METABOLIC_PROCESS</t>
  </si>
  <si>
    <t>MYO5A,CTNS</t>
  </si>
  <si>
    <t>TETRAHYDROBIOPTERIN_BH4_SYNTHESIS_RECYCLING_SALVAGE_AND_REGULATION</t>
  </si>
  <si>
    <t>GCH1,NOS3</t>
  </si>
  <si>
    <t>HEART_FORMATION</t>
  </si>
  <si>
    <t>RESPONSE_TO_PHENYLPROPANOID</t>
  </si>
  <si>
    <t>IL1B,CD36</t>
  </si>
  <si>
    <t>ALPHA_LINOLENIC_ACID_METABOLIC_PROCESS</t>
  </si>
  <si>
    <t>ACSL1,FADS1</t>
  </si>
  <si>
    <t>NEGATIVE_REGULATION_OF_STEROL_TRANSPORT</t>
  </si>
  <si>
    <t>APOE,APOC1</t>
  </si>
  <si>
    <t>DETECTION_OF_MECHANICAL_STIMULUS_INVOLVED_IN_SENSORY_PERCEPTION_OF_SOUND</t>
  </si>
  <si>
    <t>HPN,COL11A1</t>
  </si>
  <si>
    <t>REGULATION_OF_MESENCHYMAL_CELL_APOPTOTIC_PROCESS</t>
  </si>
  <si>
    <t>HIF1A,SOX9</t>
  </si>
  <si>
    <t>REGULATION_OF_TRIGLYCERIDE_CATABOLIC_PROCESS</t>
  </si>
  <si>
    <t>ABHD5,PLIN5</t>
  </si>
  <si>
    <t>JAK_STAT_CASCADE_INVOLVED_IN_GROWTH_HORMONE_SIGNALING_PATHWAY</t>
  </si>
  <si>
    <t>LYN,MAPK3</t>
  </si>
  <si>
    <t>NUCLEOSIDE_TRANSMEMBRANE_TRANSPORT</t>
  </si>
  <si>
    <t>SLC29A3,SLC29A1</t>
  </si>
  <si>
    <t>REGULATION_OF_TIMING_OF_CELL_DIFFERENTIATION</t>
  </si>
  <si>
    <t>MAMMARY_GLAND_EPITHELIAL_CELL_PROLIFERATION</t>
  </si>
  <si>
    <t>ESR1,CEBPB</t>
  </si>
  <si>
    <t>NEGATIVE_REGULATION_OF_CHOLESTEROL_TRANSPORT</t>
  </si>
  <si>
    <t>APOC1,APOE</t>
  </si>
  <si>
    <t>SYNAPTIC_VESICLE_TRANSPORT_ALONG_MICROTUBULE</t>
  </si>
  <si>
    <t>TELENCEPHALON_REGIONALIZATION</t>
  </si>
  <si>
    <t>VOCALIZATION_BEHAVIOR</t>
  </si>
  <si>
    <t>SHANK3,SRPX2</t>
  </si>
  <si>
    <t>REGULATION_OF_FIBROBLAST_APOPTOTIC_PROCESS</t>
  </si>
  <si>
    <t>GAS6,SFRP1</t>
  </si>
  <si>
    <t>SPHINGOSINE_1_PHOSPHATE_SIGNALING_PATHWAY</t>
  </si>
  <si>
    <t>SPHK1,S1PR2</t>
  </si>
  <si>
    <t>ORGANIC_CATION_ANION_ZWITTERION_TRANSPORT</t>
  </si>
  <si>
    <t>SLC22A3,SLC22A4</t>
  </si>
  <si>
    <t>MITOTIC_CELL_CYCLE_ARREST</t>
  </si>
  <si>
    <t>DUSP1,CDKN1A</t>
  </si>
  <si>
    <t>NAD_BIOSYNTHETIC_PROCESS</t>
  </si>
  <si>
    <t>NAMPT,PNP</t>
  </si>
  <si>
    <t>ANTEROGRADE_SYNAPTIC_VESICLE_TRANSPORT</t>
  </si>
  <si>
    <t>IMP_METABOLIC_PROCESS</t>
  </si>
  <si>
    <t>ADSSL1,AMPD3</t>
  </si>
  <si>
    <t>NEGATIVE_REGULATION_OF_MEIOTIC_NUCLEAR_DIVISION</t>
  </si>
  <si>
    <t>OSM,RPS6KA2</t>
  </si>
  <si>
    <t>MITOCHONDRIAL_CALCIUM_ION_HOMEOSTASIS</t>
  </si>
  <si>
    <t>CCDC109B,TGM2</t>
  </si>
  <si>
    <t>POSITIVE_REGULATION_OF_MITOCHONDRIAL_FISSION</t>
  </si>
  <si>
    <t>DCN,BNIP3</t>
  </si>
  <si>
    <t>LAYER_FORMATION_IN_CEREBRAL_CORTEX</t>
  </si>
  <si>
    <t>MBOAT7,DAB2IP</t>
  </si>
  <si>
    <t>HISTONE_DEACETYLASE_ACTIVITY_H3_K14_SPECIFIC_</t>
  </si>
  <si>
    <t>CELLULAR_RESPONSE_TO_ETHANOL</t>
  </si>
  <si>
    <t>CCL7,SPI1</t>
  </si>
  <si>
    <t>TOXIN_METABOLIC_PROCESS</t>
  </si>
  <si>
    <t>PAM,FMO2</t>
  </si>
  <si>
    <t>REGULATION_OF_CYTOPLASMIC_TRANSLATION</t>
  </si>
  <si>
    <t>NEGATIVE_REGULATION_OF_SODIUM_ION_TRANSPORT</t>
  </si>
  <si>
    <t>ATP1A2,SERPINE2</t>
  </si>
  <si>
    <t>POSITIVE_REGULATION_OF_CELL_FATE_COMMITMENT</t>
  </si>
  <si>
    <t>RBPJ,IL23A</t>
  </si>
  <si>
    <t>PHOSPHOTRANSFERASE_ACTIVITY_NITROGENOUS_GROUP_AS_ACCEPTOR</t>
  </si>
  <si>
    <t>CKM,CKB</t>
  </si>
  <si>
    <t>POSITIVE_REGULATION_OF_HUMORAL_IMMUNE_RESPONSE</t>
  </si>
  <si>
    <t>TNF,C3</t>
  </si>
  <si>
    <t>SODIUM_AMINO_ACID_SYMPORTER_ACTIVITY</t>
  </si>
  <si>
    <t>SLC6A12,SLC6A13</t>
  </si>
  <si>
    <t>EXTRINSIC_PATHWAY_FOR_APOPTOSIS</t>
  </si>
  <si>
    <t>NEGATIVE_REGULATION_OF_DENDRITIC_SPINE_DEVELOPMENT</t>
  </si>
  <si>
    <t>PLK2,APOE</t>
  </si>
  <si>
    <t>PROTEIN_CHROMOPHORE_LINKAGE</t>
  </si>
  <si>
    <t>AMBP,OPN3</t>
  </si>
  <si>
    <t>POSITIVE_REGULATION_OF_T_CELL_APOPTOTIC_PROCESS</t>
  </si>
  <si>
    <t>ADAM8,LGALS9</t>
  </si>
  <si>
    <t>P35ALZHEIMERS_PATHWAY</t>
  </si>
  <si>
    <t>CAPNS2,APP</t>
  </si>
  <si>
    <t>METANEPHRIC_RENAL_VESICLE_MORPHOGENESIS</t>
  </si>
  <si>
    <t>BMP4,FMN1</t>
  </si>
  <si>
    <t>POSITIVE_REGULATION_BY_HOST_OF_VIRAL_TRANSCRIPTION</t>
  </si>
  <si>
    <t>HPN,JUN</t>
  </si>
  <si>
    <t>POSITIVE_REGULATION_OF_T_CELL_DIFFERENTIATION_IN_THYMUS</t>
  </si>
  <si>
    <t>IL1B,ADAM8</t>
  </si>
  <si>
    <t>NATURAL_KILLER_CELL_DIFFERENTIATION</t>
  </si>
  <si>
    <t>MERTK,AXL</t>
  </si>
  <si>
    <t>PALMITOYL_COA_HYDROLASE_ACTIVITY</t>
  </si>
  <si>
    <t>PPT1,ACOT1</t>
  </si>
  <si>
    <t>PROTEIN_HORMONE_RECEPTOR_ACTIVITY</t>
  </si>
  <si>
    <t>ADIPOR1,TSHR</t>
  </si>
  <si>
    <t>POSITIVE_REGULATION_OF_NEUROTRANSMITTER_SECRETION</t>
  </si>
  <si>
    <t>SPHK1,DTNBP1</t>
  </si>
  <si>
    <t>CDK5_PATHWAY</t>
  </si>
  <si>
    <t>EGR1,MAPK3</t>
  </si>
  <si>
    <t>PURINE_RIBONUCLEOSIDE_CATABOLIC_PROCESS</t>
  </si>
  <si>
    <t>AMPD3,PNP</t>
  </si>
  <si>
    <t>INSEMINATION</t>
  </si>
  <si>
    <t>BRANCHING_INVOLVED_IN_LABYRINTHINE_LAYER_MORPHOGENESIS</t>
  </si>
  <si>
    <t>SPINT1,SOCS3</t>
  </si>
  <si>
    <t>RESPONSE_TO_FOLLICLE_STIMULATING_HORMONE</t>
  </si>
  <si>
    <t>NEGATIVE_REGULATION_OF_FIBROBLAST_GROWTH_FACTOR_RECEPTOR_SIGNALING_PATHWAY</t>
  </si>
  <si>
    <t>SULF2,THBS1</t>
  </si>
  <si>
    <t>WNT_SIGNALOSOME</t>
  </si>
  <si>
    <t>FZD1,LRP5</t>
  </si>
  <si>
    <t>CYCLIC_NUCLEOTIDE_GATED_ION_CHANNEL_ACTIVITY</t>
  </si>
  <si>
    <t>AQP1,CNGB1</t>
  </si>
  <si>
    <t>PURINE_NUCLEOSIDE_CATABOLIC_PROCESS</t>
  </si>
  <si>
    <t>PNP,AMPD3</t>
  </si>
  <si>
    <t>ALCOHOL_DEHYDROGENASE_NADP_ACTIVITY</t>
  </si>
  <si>
    <t>AKR1A1,DHRS3</t>
  </si>
  <si>
    <t>POSITIVE_REGULATION_OF_THYMOCYTE_AGGREGATION</t>
  </si>
  <si>
    <t>ETHER_METABOLIC_PROCESS</t>
  </si>
  <si>
    <t>AGMO,AGPS</t>
  </si>
  <si>
    <t>LEYDIG_CELL_DIFFERENTIATION</t>
  </si>
  <si>
    <t>MGST1,SGPL1</t>
  </si>
  <si>
    <t>HIGH_VOLTAGE_GATED_CALCIUM_CHANNEL_ACTIVITY</t>
  </si>
  <si>
    <t>CACNA1F,CACNA1D</t>
  </si>
  <si>
    <t>NEGATIVE_REGULATION_OF_CYTOSOLIC_CALCIUM_ION_CONCENTRATION</t>
  </si>
  <si>
    <t>ATP1A2,SLC8A1</t>
  </si>
  <si>
    <t>FATTY_ACID_HOMEOSTASIS</t>
  </si>
  <si>
    <t>DGAT2,APOE</t>
  </si>
  <si>
    <t>REGULATION_OF_VENTRICULAR_CARDIAC_MUSCLE_CELL_ACTION_POTENTIAL</t>
  </si>
  <si>
    <t>CAV1,NOS1AP</t>
  </si>
  <si>
    <t>REGULATION_OF_HISTONE_H4_ACETYLATION</t>
  </si>
  <si>
    <t>ARRB1,SPI1</t>
  </si>
  <si>
    <t>POSITIVE_REGULATION_OF_HAIR_CYCLE</t>
  </si>
  <si>
    <t>NEGATIVE_REGULATION_OF_GLIAL_CELL_PROLIFERATION</t>
  </si>
  <si>
    <t>SKI,CERS2</t>
  </si>
  <si>
    <t>MTORC1_MEDIATED_SIGNALLING</t>
  </si>
  <si>
    <t>EIF4EBP1,EEF2K</t>
  </si>
  <si>
    <t>PROGESTERONE_METABOLIC_PROCESS</t>
  </si>
  <si>
    <t>PROTEIN_SERINE_THREONINE_PHOSPHATASE_INHIBITOR_ACTIVITY</t>
  </si>
  <si>
    <t>GAMMA_CATENIN_BINDING</t>
  </si>
  <si>
    <t>PTPRJ,TCF7L2</t>
  </si>
  <si>
    <t>POSITIVE_REGULATION_OF_TRIGLYCERIDE_LIPASE_ACTIVITY</t>
  </si>
  <si>
    <t>ABHD5,NR1H3</t>
  </si>
  <si>
    <t>CILIUM_OR_FLAGELLUM_DEPENDENT_CELL_MOTILITY</t>
  </si>
  <si>
    <t>DNAH6,RSPH9</t>
  </si>
  <si>
    <t>REGULATION_OF_SKELETAL_MUSCLE_CONTRACTION</t>
  </si>
  <si>
    <t>GSTM2,KCNJ2</t>
  </si>
  <si>
    <t>REGULATION_OF_PEROXISOME_PROLIFERATOR_ACTIVATED_RECEPTOR_SIGNALING_PATHWAY</t>
  </si>
  <si>
    <t>PTGIS,PLIN5</t>
  </si>
  <si>
    <t>POSITIVE_REGULATION_OF_VACUOLE_ORGANIZATION</t>
  </si>
  <si>
    <t>ADRB2,RALB</t>
  </si>
  <si>
    <t>LYMPHOID_PROGENITOR_CELL_DIFFERENTIATION</t>
  </si>
  <si>
    <t>BMP4,SPI1</t>
  </si>
  <si>
    <t>ALK2_PATHWAY</t>
  </si>
  <si>
    <t>ACVR1,BMPR2</t>
  </si>
  <si>
    <t>HETEROCHROMATIN_ORGANIZATION</t>
  </si>
  <si>
    <t>MTHFR,HMGA2</t>
  </si>
  <si>
    <t>LACTATE_TRANSMEMBRANE_TRANSPORTER_ACTIVITY</t>
  </si>
  <si>
    <t>SLC16A7,SLC16A3</t>
  </si>
  <si>
    <t>I_SMAD_BINDING</t>
  </si>
  <si>
    <t>SMAD6,TGFBR1</t>
  </si>
  <si>
    <t>POSITIVE_REGULATION_OF_INSULIN_RECEPTOR_SIGNALING_PATHWAY</t>
  </si>
  <si>
    <t>ADIPOR1,IGF2</t>
  </si>
  <si>
    <t>UV_PROTECTION</t>
  </si>
  <si>
    <t>MFAP4,GPX1</t>
  </si>
  <si>
    <t>GLUCOSIDASE_ACTIVITY</t>
  </si>
  <si>
    <t>MGAM,AGL</t>
  </si>
  <si>
    <t>PEPTIDE_HORMONE_BIOSYNTHESIS</t>
  </si>
  <si>
    <t>INHBA,INHBB</t>
  </si>
  <si>
    <t>TCTN_B9D_COMPLEX</t>
  </si>
  <si>
    <t>TMEM67,TMEM216</t>
  </si>
  <si>
    <t>PHOSPHATIDYLINOSITOL_3_5_BISPHOSPHATE_3_PHOSPHATASE_ACTIVITY</t>
  </si>
  <si>
    <t>NEGATIVE_REGULATION_OF_INTERLEUKIN_17_PRODUCTION</t>
  </si>
  <si>
    <t>TGFB1,TLR4</t>
  </si>
  <si>
    <t>PROSTATE_GLANDULAR_ACINUS_DEVELOPMENT</t>
  </si>
  <si>
    <t>ESR1,SFRP1</t>
  </si>
  <si>
    <t>POSITIVE_REGULATION_OF_NFAT_PROTEIN_IMPORT_INTO_NUCLEUS</t>
  </si>
  <si>
    <t>TNF,PPP3CA</t>
  </si>
  <si>
    <t>REGULATION_OF_GOLGI_ORGANIZATION</t>
  </si>
  <si>
    <t>MAPK3,MYO5A</t>
  </si>
  <si>
    <t>URETER_DEVELOPMENT</t>
  </si>
  <si>
    <t>SOX9,BMP4</t>
  </si>
  <si>
    <t>KETONE_BODY_METABOLIC_PROCESS</t>
  </si>
  <si>
    <t>BDH2,HMGCL</t>
  </si>
  <si>
    <t>FUCOSYLTRANSFERASE_ACTIVITY</t>
  </si>
  <si>
    <t>FUT10,POFUT2</t>
  </si>
  <si>
    <t>NEGATIVE_REGULATION_OF_ACUTE_INFLAMMATORY_RESPONSE</t>
  </si>
  <si>
    <t>PPARG,NLRP3</t>
  </si>
  <si>
    <t>DEFENSINS</t>
  </si>
  <si>
    <t>CCR2,TLR2</t>
  </si>
  <si>
    <t>REGULATION_OF_SKELETAL_MUSCLE_CELL_PROLIFERATION</t>
  </si>
  <si>
    <t>ANGPT1,PPARD</t>
  </si>
  <si>
    <t>REGULATION_OF_RESPIRATORY_BURST</t>
  </si>
  <si>
    <t>LBP,CAMK1D</t>
  </si>
  <si>
    <t>VENTRICULAR_TRABECULA_MYOCARDIUM_MORPHOGENESIS</t>
  </si>
  <si>
    <t>ALPHA_LINOLENIC_ACID_ALA_METABOLISM</t>
  </si>
  <si>
    <t>SYNTHESIS_OF_PE</t>
  </si>
  <si>
    <t>CEPT1,PHOSPHO1</t>
  </si>
  <si>
    <t>HEMOGLOBIN_METABOLIC_PROCESS</t>
  </si>
  <si>
    <t>INHBA,HIF1A</t>
  </si>
  <si>
    <t>REGULATION_OF_CELLULAR_RESPONSE_TO_HYPOXIA</t>
  </si>
  <si>
    <t>HIF1A,CD34</t>
  </si>
  <si>
    <t>AXONEMAL_DYNEIN_COMPLEX</t>
  </si>
  <si>
    <t>CCDC114,DNAH6</t>
  </si>
  <si>
    <t>PROTON_TRANSPORTING_ATP_SYNTHASE_ACTIVITY_ROTATIONAL_MECHANISM</t>
  </si>
  <si>
    <t>ATP6AP1,ATP6V0C</t>
  </si>
  <si>
    <t>NUCLEOTIDE_SALVAGE</t>
  </si>
  <si>
    <t>AMPD3,UPP1</t>
  </si>
  <si>
    <t>ADENYLATE_CYCLASE_ACTIVATING_PATHWAY</t>
  </si>
  <si>
    <t>SODD_PATHWAY</t>
  </si>
  <si>
    <t>REGULATION_OF_CYTOKINE_SECRETION_INVOLVED_IN_IMMUNE_RESPONSE</t>
  </si>
  <si>
    <t>ANGPT1,TNF</t>
  </si>
  <si>
    <t>INDUCTION_OF_POSITIVE_CHEMOTAXIS</t>
  </si>
  <si>
    <t>CXCL12,VEGFA</t>
  </si>
  <si>
    <t>POSITIVE_REGULATION_OF_EPIDERMAL_GROWTH_FACTOR_ACTIVATED_RECEPTOR_ACTIVITY</t>
  </si>
  <si>
    <t>ADAM17,EREG</t>
  </si>
  <si>
    <t>NEGATIVE_REGULATION_OF_TYPE_2_IMMUNE_RESPONSE</t>
  </si>
  <si>
    <t>CCR2,ANXA1</t>
  </si>
  <si>
    <t>PHOSPHATASE_ACTIVATOR_ACTIVITY</t>
  </si>
  <si>
    <t>BMP2,IGFBP3</t>
  </si>
  <si>
    <t>POSITIVE_REGULATION_OF_EXECUTION_PHASE_OF_APOPTOSIS</t>
  </si>
  <si>
    <t>PTGIS,BOK</t>
  </si>
  <si>
    <t>OSM,FER</t>
  </si>
  <si>
    <t>MITOCHONDRION_DISTRIBUTION</t>
  </si>
  <si>
    <t>MTM1,MEF2A</t>
  </si>
  <si>
    <t>FOLIC_ACID_BINDING</t>
  </si>
  <si>
    <t>SLC46A1,FOLR2</t>
  </si>
  <si>
    <t>ESTABLISHMENT_OF_ENDOTHELIAL_INTESTINAL_BARRIER</t>
  </si>
  <si>
    <t>RAB1A,F11R</t>
  </si>
  <si>
    <t>ANTIGEN_PROCESSING_AND_PRESENTATION_OF_ENDOGENOUS_ANTIGEN</t>
  </si>
  <si>
    <t>ABCB4,CD74</t>
  </si>
  <si>
    <t>PROTEIN_PHOSPHATASE_TYPE_1_COMPLEX</t>
  </si>
  <si>
    <t>PPP1R3B,PPP1R2</t>
  </si>
  <si>
    <t>KEGG_FOLATE_BIOSYNTHESIS</t>
  </si>
  <si>
    <t>GGH,GCH1</t>
  </si>
  <si>
    <t>LGALS9,TGFB1</t>
  </si>
  <si>
    <t>ITGAV,LYN</t>
  </si>
  <si>
    <t>GLYCOPROTEIN_HORMONES</t>
  </si>
  <si>
    <t>REGULATION_OF_SERINE_TYPE_ENDOPEPTIDASE_ACTIVITY</t>
  </si>
  <si>
    <t>ANXA8,SPINK2</t>
  </si>
  <si>
    <t>IL_6_SIGNALING</t>
  </si>
  <si>
    <t>IL6,SOCS3</t>
  </si>
  <si>
    <t>NEGATIVE_REGULATION_OF_SERINE_TYPE_ENDOPEPTIDASE_ACTIVITY</t>
  </si>
  <si>
    <t>SPINK2,ANXA8</t>
  </si>
  <si>
    <t>BLOC_1_COMPLEX</t>
  </si>
  <si>
    <t>STX12,DTNBP1</t>
  </si>
  <si>
    <t>INTRAMOLECULAR_OXIDOREDUCTASE_ACTIVITY_INTERCONVERTING_ALDOSES_AND_KETOSES</t>
  </si>
  <si>
    <t>GNPDA1,TPI1</t>
  </si>
  <si>
    <t>ST_STAT3_PATHWAY</t>
  </si>
  <si>
    <t>PTPRU,IL6</t>
  </si>
  <si>
    <t>AHSP_PATHWAY</t>
  </si>
  <si>
    <t>ALAS1,FECH</t>
  </si>
  <si>
    <t>REGULATION_OF_SERINE_TYPE_PEPTIDASE_ACTIVITY</t>
  </si>
  <si>
    <t>ESTRADIOL_17_BETA_DEHYDROGENASE_ACTIVITY</t>
  </si>
  <si>
    <t>HSD17B12,HSD17B11</t>
  </si>
  <si>
    <t>CARBON_SULFUR_LYASE_ACTIVITY</t>
  </si>
  <si>
    <t>ALOX5AP,LTC4S</t>
  </si>
  <si>
    <t>PURINE_NUCLEOTIDE_TRANSPORT</t>
  </si>
  <si>
    <t>SLC25A24,GJA1</t>
  </si>
  <si>
    <t>NEGATIVE_REGULATION_OF_SERINE_TYPE_PEPTIDASE_ACTIVITY</t>
  </si>
  <si>
    <t>REGULATION_OF_SECONDARY_METABOLIC_PROCESS</t>
  </si>
  <si>
    <t>PGAM1,ZEB2</t>
  </si>
  <si>
    <t>ESTROGEN_BIOSYNTHETIC_PROCESS</t>
  </si>
  <si>
    <t>POSITIVE_REGULATION_OF_IMMUNOGLOBULIN_SECRETION</t>
  </si>
  <si>
    <t>IL6,VAMP3</t>
  </si>
  <si>
    <t>EARLY_ENDOSOME_TO_GOLGI_TRANSPORT</t>
  </si>
  <si>
    <t>RAB6A,SNX8</t>
  </si>
  <si>
    <t>ST_TYPE_I_INTERFERON_PATHWAY</t>
  </si>
  <si>
    <t>PTPRU,IFNAR1</t>
  </si>
  <si>
    <t>ST_JAK_STAT_PATHWAY</t>
  </si>
  <si>
    <t>PTPRU,SOAT1</t>
  </si>
  <si>
    <t>REGULATION_OF_DENDRITIC_CELL_DIFFERENTIATION</t>
  </si>
  <si>
    <t>LGALS3,LGALS9</t>
  </si>
  <si>
    <t>GAS_TRANSPORT</t>
  </si>
  <si>
    <t>AQP1,MB</t>
  </si>
  <si>
    <t>POSITIVE_REGULATION_OF_ACTIN_FILAMENT_DEPOLYMERIZATION</t>
  </si>
  <si>
    <t>DSTN,PLEK</t>
  </si>
  <si>
    <t>CELLULAR_RESPONSE_TO_CADMIUM_ION</t>
  </si>
  <si>
    <t>HMOX1,GSN</t>
  </si>
  <si>
    <t>PROSTANOID_LIGAND_RECEPTORS</t>
  </si>
  <si>
    <t>PTGER2,PTGIR</t>
  </si>
  <si>
    <t>NEF_MEDIATED_DOWNREGULATION_OF_MHC_CLASS_I_COMPLEX_CELL_SURFACE_EXPRESSION</t>
  </si>
  <si>
    <t>AP1B1,AP1S2</t>
  </si>
  <si>
    <t>REGULATION_OF_BLOOD_VOLUME_BY_RENIN_ANGIOTENSIN</t>
  </si>
  <si>
    <t>RPS6KA2,ACE</t>
  </si>
  <si>
    <t>ELEVATION_OF_CYTOSOLIC_CA2_LEVELS</t>
  </si>
  <si>
    <t>P2RX1,ORAI1</t>
  </si>
  <si>
    <t>BLYMPHOCYTE_PATHWAY</t>
  </si>
  <si>
    <t>ITGB2,FCGR2B</t>
  </si>
  <si>
    <t>RAB_PATHWAY</t>
  </si>
  <si>
    <t>RAB6A,RAB1A</t>
  </si>
  <si>
    <t>ABACAVIR_TRANSPORT_AND_METABOLISM</t>
  </si>
  <si>
    <t>SLC22A3,ABCG2</t>
  </si>
  <si>
    <t>REGULATION_OF_INTERLEUKIN_10_SECRETION</t>
  </si>
  <si>
    <t>LGALS9,TNFRSF21</t>
  </si>
  <si>
    <t>POSITIVE_REGULATION_OF_NEURON_MIGRATION</t>
  </si>
  <si>
    <t>DAB2IP,SEMA6A</t>
  </si>
  <si>
    <t>PYRIMIDINE_RIBONUCLEOSIDE_CATABOLIC_PROCESS</t>
  </si>
  <si>
    <t>APOBEC1,UPP1</t>
  </si>
  <si>
    <t>MHC_PROTEIN_COMPLEX</t>
  </si>
  <si>
    <t>HFE,CD74</t>
  </si>
  <si>
    <t>BETA_DEFENSINS</t>
  </si>
  <si>
    <t>COENZYME_CATABOLIC_PROCESS</t>
  </si>
  <si>
    <t>ROLE_OF_DCC_IN_REGULATING_APOPTOSIS</t>
  </si>
  <si>
    <t>RESPONSE_TO_HISTAMINE</t>
  </si>
  <si>
    <t>ENDODEOXYRIBONUCLEASE_ACTIVITY_PRODUCING_5_PHOSPHOMONOESTERS</t>
  </si>
  <si>
    <t>CD4_POSITIVE_OR_CD8_POSITIVE_ALPHA_BETA_T_CELL_LINEAGE_COMMITMENT</t>
  </si>
  <si>
    <t>CELLULAR_PIGMENT_ACCUMULATION</t>
  </si>
  <si>
    <t>CLATHRIN_COAT_OF_TRANS_GOLGI_NETWORK_VESICLE</t>
  </si>
  <si>
    <t>VITAMIN_D_METABOLIC_PROCESS</t>
  </si>
  <si>
    <t>REGULATION_OF_NECROPTOTIC_PROCESS</t>
  </si>
  <si>
    <t>SYNTHESIS_OF_PIPS_AT_THE_LATE_ENDOSOME_MEMBRANE</t>
  </si>
  <si>
    <t>CARDIAC_CELL_FATE_COMMITMENT</t>
  </si>
  <si>
    <t>HYDROLASE_ACTIVITY_ACTING_ON_ETHER_BONDS</t>
  </si>
  <si>
    <t>RAF_MAP_KINASE_CASCADE</t>
  </si>
  <si>
    <t>TRANSCRIPTION_COACTIVATOR_BINDING</t>
  </si>
  <si>
    <t>REGULATION_OF_MITOTIC_CELL_CYCLE_SPINDLE_ASSEMBLY_CHECKPOINT</t>
  </si>
  <si>
    <t>ONE_CARBON_COMPOUND_TRANSPORT</t>
  </si>
  <si>
    <t>REMOVAL_OF_THE_FLAP_INTERMEDIATE_FROM_THE_C_STRAND</t>
  </si>
  <si>
    <t>ENAMEL_MINERALIZATION</t>
  </si>
  <si>
    <t>REGULATION_OF_RESPONSE_TO_TUMOR_CELL</t>
  </si>
  <si>
    <t>POSITIVE_REGULATION_OF_OLIGODENDROCYTE_DIFFERENTIATION</t>
  </si>
  <si>
    <t>PLATELET_DENSE_TUBULAR_NETWORK</t>
  </si>
  <si>
    <t>NOREPINEPHRINE_NEUROTRANSMITTER_RELEASE_CYCLE</t>
  </si>
  <si>
    <t>HOMOCYSTEINE_METABOLIC_PROCESS</t>
  </si>
  <si>
    <t>RESPONSE_TO_WATER_DEPRIVATION</t>
  </si>
  <si>
    <t>DOPAMINE_BINDING</t>
  </si>
  <si>
    <t>MITOCHONDRIAL_DNA_METABOLIC_PROCESS</t>
  </si>
  <si>
    <t>AMINE_BINDING</t>
  </si>
  <si>
    <t>REGULATION_OF_MITOTIC_SPINDLE_CHECKPOINT</t>
  </si>
  <si>
    <t>GABA_PATHWAY</t>
  </si>
  <si>
    <t>POSITIVE_REGULATION_OF_NUCLEAR_TRANSCRIBED_MRNA_POLY_A_TAIL_SHORTENING</t>
  </si>
  <si>
    <t>NEGATIVE_REGULATION_OF_NECROTIC_CELL_DEATH</t>
  </si>
  <si>
    <t>REGULATION_OF_PSEUDOPODIUM_ASSEMBLY</t>
  </si>
  <si>
    <t>PASSIVE_TRANSPORT_BY_AQUAPORINS</t>
  </si>
  <si>
    <t>EPITHELIAL_CELL_DIFFERENTIATION_INVOLVED_IN_PROSTATE_GLAND_DEVELOPMENT</t>
  </si>
  <si>
    <t>PIGMENT_ACCUMULATION</t>
  </si>
  <si>
    <t>REGULATION_OF_NUCLEAR_TRANSCRIBED_MRNA_POLY_A_TAIL_SHORTENING</t>
  </si>
  <si>
    <t>BASE_FREE_SUGAR_PHOSPHATE_REMOVAL_VIA_THE_SINGLE_NUCLEOTIDE_REPLACEMENT_PATHWAY</t>
  </si>
  <si>
    <t>KEGG_LIMONENE_AND_PINENE_DEGRADATION</t>
  </si>
  <si>
    <t>REGULATION_OF_RHEB_GTPASE_ACTIVITY_BY_AMPK</t>
  </si>
  <si>
    <t>INNER_CELL_MASS_CELL_PROLIFERATION</t>
  </si>
  <si>
    <t>REGULATION_OF_IMMUNE_RESPONSE_TO_TUMOR_CELL</t>
  </si>
  <si>
    <t>ANDROGEN_BIOSYNTHESIS</t>
  </si>
  <si>
    <t>CYTOSOLIC_SULFONATION_OF_SMALL_MOLECULES</t>
  </si>
  <si>
    <t>SKELETAL_MUSCLE_ADAPTATION</t>
  </si>
  <si>
    <t>PYRIMIDINE_NUCLEOSIDE_SALVAGE</t>
  </si>
  <si>
    <t>RESPONSE_TO_ETHER</t>
  </si>
  <si>
    <t>STORE_OPERATED_CALCIUM_CHANNEL_ACTIVITY</t>
  </si>
  <si>
    <t>MICROTUBULE_DEPOLYMERIZATION</t>
  </si>
  <si>
    <t>RNA_CAP_BINDING_COMPLEX</t>
  </si>
  <si>
    <t>CD28_DEPENDENT_VAV1_PATHWAY</t>
  </si>
  <si>
    <t>PROTEIN_LOCALIZATION_TO_CHROMATIN</t>
  </si>
  <si>
    <t>NEGATIVE_REGULATION_OF_BONE_RESORPTION</t>
  </si>
  <si>
    <t>GOLGI_RIBBON_FORMATION</t>
  </si>
  <si>
    <t>VIRAL_LATENCY</t>
  </si>
  <si>
    <t>FILOPODIUM_TIP</t>
  </si>
  <si>
    <t>REGULATION_OF_ER_TO_GOLGI_VESICLE_MEDIATED_TRANSPORT</t>
  </si>
  <si>
    <t>MUSCLE_ATROPHY</t>
  </si>
  <si>
    <t>POSITIVE_REGULATION_OF_INTRACELLULAR_STEROID_HORMONE_RECEPTOR_SIGNALING_PATHWAY</t>
  </si>
  <si>
    <t>POSITIVE_REGULATION_OF_ACTION_POTENTIAL</t>
  </si>
  <si>
    <t>MAINTENANCE_OF_CELL_POLARITY</t>
  </si>
  <si>
    <t>PARANODE_REGION_OF_AXON</t>
  </si>
  <si>
    <t>PARENTAL_BEHAVIOR</t>
  </si>
  <si>
    <t>HIGHLY_CALCIUM_PERMEABLE_POSTSYNAPTIC_NICOTINIC_ACETYLCHOLINE_RECEPTORS</t>
  </si>
  <si>
    <t>CEREBELLAR_PURKINJE_CELL_DIFFERENTIATION</t>
  </si>
  <si>
    <t>PYRIMIDINE_CONTAINING_COMPOUND_SALVAGE</t>
  </si>
  <si>
    <t>RESPONSE_TO_REDOX_STATE</t>
  </si>
  <si>
    <t>MUSCLE_HYPERTROPHY_IN_RESPONSE_TO_STRESS</t>
  </si>
  <si>
    <t>OXALATE_TRANSMEMBRANE_TRANSPORTER_ACTIVITY</t>
  </si>
  <si>
    <t>ADRENERGIC_RECEPTOR_ACTIVITY</t>
  </si>
  <si>
    <t>FOLIC_ACID_CONTAINING_COMPOUND_BIOSYNTHETIC_PROCESS</t>
  </si>
  <si>
    <t>ACE2_PATHWAY</t>
  </si>
  <si>
    <t>POSITIVE_REGULATION_OF_TYROSINE_PHOSPHORYLATION_OF_STAT1_PROTEIN</t>
  </si>
  <si>
    <t>INHIBITION_OF_REPLICATION_INITIATION_OF_DAMAGED_DNA_BY_RB1_E2F1</t>
  </si>
  <si>
    <t>FGFR4_LIGAND_BINDING_AND_ACTIVATION</t>
  </si>
  <si>
    <t>DOPAMINE_TRANSPORT</t>
  </si>
  <si>
    <t>COPI_VESICLE_COAT</t>
  </si>
  <si>
    <t>CARDIAC_MUSCLE_HYPERTROPHY_IN_RESPONSE_TO_STRESS</t>
  </si>
  <si>
    <t>REGULATION_OF_PROTEIN_GLYCOSYLATION</t>
  </si>
  <si>
    <t>COLLECTING_DUCT_DEVELOPMENT</t>
  </si>
  <si>
    <t>NEGATIVE_REGULATION_OF_CD4_POSITIVE_ALPHA_BETA_T_CELL_DIFFERENTIATION</t>
  </si>
  <si>
    <t>ENDOPLASMIC_RETICULUM_CHAPERONE_COMPLEX</t>
  </si>
  <si>
    <t>INTRONIC_TRANSCRIPTION_REGULATORY_REGION_DNA_BINDING</t>
  </si>
  <si>
    <t>TRYPTOPHAN_METABOLIC_PROCESS</t>
  </si>
  <si>
    <t>REGULATION_OF_NUCLEOBASE_CONTAINING_COMPOUND_TRANSPORT</t>
  </si>
  <si>
    <t>ACROSOME_ASSEMBLY</t>
  </si>
  <si>
    <t>RESPONSE_TO_FUNGICIDE</t>
  </si>
  <si>
    <t>TETRAHYDROFOLATE_INTERCONVERSION</t>
  </si>
  <si>
    <t>AKAP95_PATHWAY</t>
  </si>
  <si>
    <t>DIACYLGLYCEROL_KINASE_ACTIVITY</t>
  </si>
  <si>
    <t>POSITIVE_REGULATION_OF_SODIUM_ION_TRANSMEMBRANE_TRANSPORTER_ACTIVITY</t>
  </si>
  <si>
    <t>NEGATIVE_REGULATION_OF_JUN_KINASE_ACTIVITY</t>
  </si>
  <si>
    <t>NMDA_SELECTIVE_GLUTAMATE_RECEPTOR_COMPLEX</t>
  </si>
  <si>
    <t>DOPAMINE_NEUROTRANSMITTER_RELEASE_CYCLE</t>
  </si>
  <si>
    <t>GLYCEROL_TRANSPORT</t>
  </si>
  <si>
    <t>MEMBRANE_HYPERPOLARIZATION</t>
  </si>
  <si>
    <t>DNA_TEMPLATED_TRANSCRIPTIONAL_PREINITIATION_COMPLEX_ASSEMBLY</t>
  </si>
  <si>
    <t>NFKB_ACTIVATION_THROUGH_FADD_RIP1_PATHWAY_MEDIATED_BY_CASPASE_8_AND10</t>
  </si>
  <si>
    <t>NEGATIVE_REGULATION_OF_CARDIAC_MUSCLE_TISSUE_GROWTH</t>
  </si>
  <si>
    <t>THYROID_HORMONE_GENERATION</t>
  </si>
  <si>
    <t>CARDIAC_MUSCLE_ADAPTATION</t>
  </si>
  <si>
    <t>CDC6_ASSOCIATION_WITH_THE_ORC_ORIGIN_COMPLEX</t>
  </si>
  <si>
    <t>ASPARTATE_METABOLIC_PROCESS</t>
  </si>
  <si>
    <t>IL_7_SIGNALING</t>
  </si>
  <si>
    <t>ENTERIC_NERVOUS_SYSTEM_DEVELOPMENT</t>
  </si>
  <si>
    <t>PROTEIN_CHANNEL_ACTIVITY</t>
  </si>
  <si>
    <t>LOOP_OF_HENLE_DEVELOPMENT</t>
  </si>
  <si>
    <t>ENDOPLASMIC_RETICULUM_TUBULAR_NETWORK</t>
  </si>
  <si>
    <t>CARDIAC_LEFT_VENTRICLE_MORPHOGENESIS</t>
  </si>
  <si>
    <t>INSULIN_RECEPTOR_SUBSTRATE_BINDING</t>
  </si>
  <si>
    <t>DOWNREGULATION_OF_ERBB2_ERBB3_SIGNALING</t>
  </si>
  <si>
    <t>SIGNALING_BY_ACTIVATED_POINT_MUTANTS_OF_FGFR1</t>
  </si>
  <si>
    <t>PURINE_RIBONUCLEOSIDE_MONOPHOSPHATE_BIOSYNTHESIS</t>
  </si>
  <si>
    <t>OPTIC_NERVE_DEVELOPMENT</t>
  </si>
  <si>
    <t>LAGGING_STRAND_ELONGATION</t>
  </si>
  <si>
    <t>TANDEM_PORE_DOMAIN_POTASSIUM_CHANNELS</t>
  </si>
  <si>
    <t>DIACYLGLYCEROL_BINDING</t>
  </si>
  <si>
    <t>NEGATIVE_REGULATION_OF_HEART_GROWTH</t>
  </si>
  <si>
    <t>MATERNAL_BEHAVIOR</t>
  </si>
  <si>
    <t>CEREBELLAR_PURKINJE_CELL_LAYER_FORMATION</t>
  </si>
  <si>
    <t>DICARBOXYLIC_ACID_BIOSYNTHETIC_PROCESS</t>
  </si>
  <si>
    <t>POSITIVE_REGULATION_OF_KERATINOCYTE_DIFFERENTIATION</t>
  </si>
  <si>
    <t>CARTILAGE_MORPHOGENESIS</t>
  </si>
  <si>
    <t>NEGATIVE_REGULATION_OF_ERAD_PATHWAY</t>
  </si>
  <si>
    <t>GLUCOSE_IMPORT</t>
  </si>
  <si>
    <t>RB_PATHWAY</t>
  </si>
  <si>
    <t>PROTEIN_AUTOPROCESSING</t>
  </si>
  <si>
    <t>DEOXYRIBONUCLEOTIDE_BIOSYNTHETIC_PROCESS</t>
  </si>
  <si>
    <t>TRANS_GOLGI_NETWORK_TRANSPORT_VESICLE_MEMBRANE</t>
  </si>
  <si>
    <t>MISFOLDED_PROTEIN_BINDING</t>
  </si>
  <si>
    <t>STRIATED_MUSCLE_CELL_PROLIFERATION</t>
  </si>
  <si>
    <t>ANNEALING_ACTIVITY</t>
  </si>
  <si>
    <t>CARDIAC_CONDUCTION_SYSTEM_DEVELOPMENT</t>
  </si>
  <si>
    <t>P27_PATHWAY</t>
  </si>
  <si>
    <t>AKT_PHOSPHORYLATES_TARGETS_IN_THE_CYTOSOL</t>
  </si>
  <si>
    <t>MONOVALENT_CATION_PROTON_ANTIPORTER_ACTIVITY</t>
  </si>
  <si>
    <t>EXIT_FROM_MITOSIS</t>
  </si>
  <si>
    <t>NEGATIVE_REGULATION_OF_NUCLEOTIDE_CATABOLIC_PROCESS</t>
  </si>
  <si>
    <t>POLY_A_MRNA_EXPORT_FROM_NUCLEUS</t>
  </si>
  <si>
    <t>NEURONAL_ION_CHANNEL_CLUSTERING</t>
  </si>
  <si>
    <t>PROTEIN_ALPHA_1_2_DEMANNOSYLATION</t>
  </si>
  <si>
    <t>RIBOSOMAL_SMALL_SUBUNIT_BINDING</t>
  </si>
  <si>
    <t>FOREBRAIN_NEURON_FATE_COMMITMENT</t>
  </si>
  <si>
    <t>DNA_REPLICATION_CHECKPOINT</t>
  </si>
  <si>
    <t>PHOTORECEPTOR_ACTIVITY</t>
  </si>
  <si>
    <t>MHC_CLASS_I_PROTEIN_BINDING</t>
  </si>
  <si>
    <t>ASSOCIATION_OF_LICENSING_FACTORS_WITH_THE_PRE_REPLICATIVE_COMPLEX</t>
  </si>
  <si>
    <t>PRESYNAPTIC_NICOTINIC_ACETYLCHOLINE_RECEPTORS</t>
  </si>
  <si>
    <t>CYCLIN_DEPENDENT_PROTEIN_SERINE_THREONINE_KINASE_INHIBITOR_ACTIVITY</t>
  </si>
  <si>
    <t>NADPH_BINDING</t>
  </si>
  <si>
    <t>POSITIVE_REGULATION_OF_GLUCONEOGENESIS</t>
  </si>
  <si>
    <t>BEHAVIORAL_RESPONSE_TO_COCAINE</t>
  </si>
  <si>
    <t>SPERM_MIDPIECE</t>
  </si>
  <si>
    <t>REGULATION_OF_CIRCADIAN_SLEEP_WAKE_CYCLE_NON_REM_SLEEP</t>
  </si>
  <si>
    <t>PREPULSE_INHIBITION</t>
  </si>
  <si>
    <t>MHC_PROTEIN_COMPLEX_BINDING</t>
  </si>
  <si>
    <t>NUCLEAR_PORE_ORGANIZATION</t>
  </si>
  <si>
    <t>BIOTIN_METABOLIC_PROCESS</t>
  </si>
  <si>
    <t>NEGATIVE_REGULATION_OF_B_CELL_APOPTOTIC_PROCESS</t>
  </si>
  <si>
    <t>TRIPARTITE_REGIONAL_SUBDIVISION</t>
  </si>
  <si>
    <t>CO_SMAD_BINDING</t>
  </si>
  <si>
    <t>PROTEIN_DEMANNOSYLATION</t>
  </si>
  <si>
    <t>ANTERIOR_POSTERIOR_AXIS_SPECIFICATION_EMBRYO</t>
  </si>
  <si>
    <t>CELLULAR_RESPONSE_TO_EPINEPHRINE_STIMULUS</t>
  </si>
  <si>
    <t>MIRNA_BINDING</t>
  </si>
  <si>
    <t>RESPONSE_TO_INACTIVITY</t>
  </si>
  <si>
    <t>OXALATE_TRANSPORT</t>
  </si>
  <si>
    <t>NEGATIVE_REGULATION_OF_EPIDERMAL_CELL_DIFFERENTIATION</t>
  </si>
  <si>
    <t>DNA_DEMETHYLATION</t>
  </si>
  <si>
    <t>ROSTROCAUDAL_NEURAL_TUBE_PATTERNING</t>
  </si>
  <si>
    <t>RESOLUTION_OF_AP_SITES_VIA_THE_SINGLE_NUCLEOTIDE_REPLACEMENT_PATHWAY</t>
  </si>
  <si>
    <t>DISTAL_TUBULE_DEVELOPMENT</t>
  </si>
  <si>
    <t>MIDGUT_DEVELOPMENT</t>
  </si>
  <si>
    <t>NPBAF_COMPLEX</t>
  </si>
  <si>
    <t>SYNTHESIS_OF_PIPS_AT_THE_EARLY_ENDOSOME_MEMBRANE</t>
  </si>
  <si>
    <t>NEGATIVE_REGULATION_OF_CARDIAC_MUSCLE_CELL_APOPTOTIC_PROCESS</t>
  </si>
  <si>
    <t>G_PROTEIN_COUPLED_NEUROTRANSMITTER_RECEPTOR_ACTIVITY</t>
  </si>
  <si>
    <t>REGULATION_OF_PROTEIN_POLYUBIQUITINATION</t>
  </si>
  <si>
    <t>KEGG_NON_HOMOLOGOUS_END_JOINING</t>
  </si>
  <si>
    <t>CELL_MIGRATION_INVOLVED_IN_GASTRULATION</t>
  </si>
  <si>
    <t>ADULT_HEART_DEVELOPMENT</t>
  </si>
  <si>
    <t>NEGATIVE_REGULATION_OF_ATPASE_ACTIVITY</t>
  </si>
  <si>
    <t>REGULATION_OF_SHORT_TERM_NEURONAL_SYNAPTIC_PLASTICITY</t>
  </si>
  <si>
    <t>NUCLEOTIDASE_ACTIVITY</t>
  </si>
  <si>
    <t>RESPONSE_TO_PARATHYROID_HORMONE</t>
  </si>
  <si>
    <t>INTEGRATOR_COMPLEX</t>
  </si>
  <si>
    <t>REGULATION_OF_TRANSMISSION_OF_NERVE_IMPULSE</t>
  </si>
  <si>
    <t>MEGAKARYOCYTE_DEVELOPMENT</t>
  </si>
  <si>
    <t>NEGATIVE_REGULATION_OF_OLIGODENDROCYTE_DIFFERENTIATION</t>
  </si>
  <si>
    <t>SULFATE_TRANSMEMBRANE_TRANSPORTER_ACTIVITY</t>
  </si>
  <si>
    <t>REGULATION_OF_RETROGRADE_PROTEIN_TRANSPORT_ER_TO_CYTOSOL</t>
  </si>
  <si>
    <t>POSITIVE_REGULATION_OF_VIRAL_RELEASE_FROM_HOST_CELL</t>
  </si>
  <si>
    <t>MALE_SEX_DETERMINATION</t>
  </si>
  <si>
    <t>S_ADENOSYLHOMOCYSTEINE_METABOLIC_PROCESS</t>
  </si>
  <si>
    <t>NEGATIVE_REGULATION_OF_TELOMERASE_ACTIVITY</t>
  </si>
  <si>
    <t>APICAL_DENDRITE</t>
  </si>
  <si>
    <t>NEGATIVE_REGULATION_OF_DNA_REPAIR</t>
  </si>
  <si>
    <t>SULFATION</t>
  </si>
  <si>
    <t>ENDOGENOUS_STEROLS</t>
  </si>
  <si>
    <t>POSITIVE_REGULATION_OF_CATECHOLAMINE_SECRETION</t>
  </si>
  <si>
    <t>GTPASE_ACTIVATING_PROTEIN_BINDING</t>
  </si>
  <si>
    <t>DCC_MEDIATED_ATTRACTIVE_SIGNALING</t>
  </si>
  <si>
    <t>HEMATOPOIETIC_STEM_CELL_PROLIFERATION</t>
  </si>
  <si>
    <t>BETA_CATENIN_DESTRUCTION_COMPLEX</t>
  </si>
  <si>
    <t>C2H2_ZINC_FINGER_DOMAIN_BINDING</t>
  </si>
  <si>
    <t>ENDONUCLEASE_ACTIVITY_ACTIVE_WITH_EITHER_RIBO_OR_DEOXYRIBONUCLEIC_ACIDS_AND_PRODUCING_3_PHOSPHOMONOESTERS</t>
  </si>
  <si>
    <t>REGULATION_OF_RNA_POLYMERASE_II_TRANSCRIPTIONAL_PREINITIATION_COMPLEX_ASSEMBLY</t>
  </si>
  <si>
    <t>CHROMOCENTER</t>
  </si>
  <si>
    <t>MITOTIC_G2_DNA_DAMAGE_CHECKPOINT</t>
  </si>
  <si>
    <t>SA_REG_CASCADE_OF_CYCLIN_EXPR</t>
  </si>
  <si>
    <t>RAL_GTPASE_BINDING</t>
  </si>
  <si>
    <t>GANGLION_DEVELOPMENT</t>
  </si>
  <si>
    <t>SINGLE_STRANDED_DNA_DEPENDENT_ATPASE_ACTIVITY</t>
  </si>
  <si>
    <t>REGULATION_OF_SPINDLE_CHECKPOINT</t>
  </si>
  <si>
    <t>SPONGIOTROPHOBLAST_LAYER_DEVELOPMENT</t>
  </si>
  <si>
    <t>NUCLEOSIDE_DIPHOSPHATASE_ACTIVITY</t>
  </si>
  <si>
    <t>POLYOL_TRANSMEMBRANE_TRANSPORTER_ACTIVITY</t>
  </si>
  <si>
    <t>RNA_SPLICING_VIA_ENDONUCLEOLYTIC_CLEAVAGE_AND_LIGATION</t>
  </si>
  <si>
    <t>EARLY_PHASE_OF_HIV_LIFE_CYCLE</t>
  </si>
  <si>
    <t>O_METHYLTRANSFERASE_ACTIVITY</t>
  </si>
  <si>
    <t>DNA_POLYMERASE_COMPLEX</t>
  </si>
  <si>
    <t>CHROMATOID_BODY</t>
  </si>
  <si>
    <t>REGULATION_OF_RESPIRATORY_GASEOUS_EXCHANGE_BY_NEUROLOGICAL_SYSTEM_PROCESS</t>
  </si>
  <si>
    <t>KEGG_GLYCOSAMINOGLYCAN_BIOSYNTHESIS_KERATAN_SULFATE</t>
  </si>
  <si>
    <t>NUCLEOSIDE_SALVAGE</t>
  </si>
  <si>
    <t>REGULATION_OF_NUCLEAR_TRANSCRIBED_MRNA_CATABOLIC_PROCESS_DEADENYLATION_DEPENDENT_DECAY</t>
  </si>
  <si>
    <t>NEGATIVE_REGULATION_OF_MEGAKARYOCYTE_DIFFERENTIATION</t>
  </si>
  <si>
    <t>SHORT_CHAIN_FATTY_ACID_METABOLIC_PROCESS</t>
  </si>
  <si>
    <t>SYNTHESIS_OF_SUBSTRATES_IN_N_GLYCAN_BIOSYTHESIS</t>
  </si>
  <si>
    <t>DETECTION_OF_CALCIUM_ION</t>
  </si>
  <si>
    <t>CONVERGENT_EXTENSION</t>
  </si>
  <si>
    <t>SOS_MEDIATED_SIGNALLING</t>
  </si>
  <si>
    <t>C21_STEROID_HORMONE_BIOSYNTHETIC_PROCESS</t>
  </si>
  <si>
    <t>NEGATIVE_REGULATION_OF_DIGESTIVE_SYSTEM_PROCESS</t>
  </si>
  <si>
    <t>NEGATIVE_REGULATION_OF_ALPHA_BETA_T_CELL_DIFFERENTIATION</t>
  </si>
  <si>
    <t>LIGASE_REGULATOR_ACTIVITY</t>
  </si>
  <si>
    <t>ADENOHYPOPHYSIS_DEVELOPMENT</t>
  </si>
  <si>
    <t>FGFR1_LIGAND_BINDING_AND_ACTIVATION</t>
  </si>
  <si>
    <t>GTP_RHO_BINDING</t>
  </si>
  <si>
    <t>CATECHOLAMINE_TRANSPORT</t>
  </si>
  <si>
    <t>KEGG_ASCORBATE_AND_ALDARATE_METABOLISM</t>
  </si>
  <si>
    <t>POSITIVE_REGULATION_OF_EXTRINSIC_APOPTOTIC_SIGNALING_PATHWAY_IN_ABSENCE_OF_LIGAND</t>
  </si>
  <si>
    <t>CYTOPLASMIC_TRANSLATIONAL_INITIATION</t>
  </si>
  <si>
    <t>PROTEIN_LOCALIZATION_TO_CENTROSOME</t>
  </si>
  <si>
    <t>NEGATIVE_REGULATION_OF_NEUROTRANSMITTER_TRANSPORT</t>
  </si>
  <si>
    <t>NEGATIVE_REGULATION_OF_HISTONE_ACETYLATION</t>
  </si>
  <si>
    <t>NEURON_CELL_CELL_ADHESION</t>
  </si>
  <si>
    <t>NUCLEOBASE_BIOSYNTHETIC_PROCESS</t>
  </si>
  <si>
    <t>ACETYLCHOLINE_BINDING_AND_DOWNSTREAM_EVENTS</t>
  </si>
  <si>
    <t>3_5_CYCLIC_GMP_PHOSPHODIESTERASE_ACTIVITY</t>
  </si>
  <si>
    <t>RESPONSE_TO_MISFOLDED_PROTEIN</t>
  </si>
  <si>
    <t>AKAPCENTROSOME_PATHWAY</t>
  </si>
  <si>
    <t>ERB_GENOMIC_PATHWAY</t>
  </si>
  <si>
    <t>MAINTENANCE_OF_PROTEIN_LOCATION_IN_NUCLEUS</t>
  </si>
  <si>
    <t>NEGATIVE_REGULATION_OF_PEPTIDYL_THREONINE_PHOSPHORYLATION</t>
  </si>
  <si>
    <t>POTASSIUM_ION_BINDING</t>
  </si>
  <si>
    <t>SODIUM_ION_BINDING</t>
  </si>
  <si>
    <t>INTRINSIC_COMPONENT_OF_THE_CYTOPLASMIC_SIDE_OF_THE_PLASMA_MEMBRANE</t>
  </si>
  <si>
    <t>RHODOPSIN_MEDIATED_SIGNALING_PATHWAY</t>
  </si>
  <si>
    <t>INTRINSIC_COMPONENT_OF_PEROXISOMAL_MEMBRANE</t>
  </si>
  <si>
    <t>CEREBELLAR_PURKINJE_CELL_LAYER_MORPHOGENESIS</t>
  </si>
  <si>
    <t>ACYL_CHAIN_REMODELLING_OF_PS</t>
  </si>
  <si>
    <t>MITOCHONDRIAL_FATTY_ACID_BETA_OXIDATION</t>
  </si>
  <si>
    <t>POLYPEPTIDE_N_ACETYLGALACTOSAMINYLTRANSFERASE_ACTIVITY</t>
  </si>
  <si>
    <t>PRE_AUTOPHAGOSOMAL_STRUCTURE_MEMBRANE</t>
  </si>
  <si>
    <t>REGULATION_OF_OXIDATIVE_PHOSPHORYLATION</t>
  </si>
  <si>
    <t>RESPONSE_TO_STIMULUS_INVOLVED_IN_REGULATION_OF_MUSCLE_ADAPTATION</t>
  </si>
  <si>
    <t>REGULATION_OF_AMPK_ACTIVITY_VIA_LKB1</t>
  </si>
  <si>
    <t>REGULATION_OF_MESODERM_DEVELOPMENT</t>
  </si>
  <si>
    <t>DNA_APURINIC_OR_APYRIMIDINIC_SITE_LYASE_ACTIVITY</t>
  </si>
  <si>
    <t>POSITIVE_REGULATION_OF_NUCLEAR_TRANSCRIBED_MRNA_CATABOLIC_PROCESS_DEADENYLATION_DEPENDENT_DECAY</t>
  </si>
  <si>
    <t>SYNTHESIS_OF_BILE_ACIDS_AND_BILE_SALTS_VIA_7ALPHA_HYDROXYCHOLESTEROL</t>
  </si>
  <si>
    <t>CYTOPLASMIC_DYNEIN_COMPLEX</t>
  </si>
  <si>
    <t>NEGATIVE_REGULATION_OF_RETINOIC_ACID_RECEPTOR_SIGNALING_PATHWAY</t>
  </si>
  <si>
    <t>TELOMERASE_RNA_BINDING</t>
  </si>
  <si>
    <t>PARAXIAL_MESODERM_DEVELOPMENT</t>
  </si>
  <si>
    <t>SULFATE_TRANSPORT</t>
  </si>
  <si>
    <t>CELLULAR_RESPONSE_TO_INTERFERON_BETA</t>
  </si>
  <si>
    <t>REGULATION_OF_RESPIRATORY_SYSTEM_PROCESS</t>
  </si>
  <si>
    <t>NEGATIVE_REGULATION_OF_HISTONE_METHYLATION</t>
  </si>
  <si>
    <t>THYROID_HORMONE_METABOLIC_PROCESS</t>
  </si>
  <si>
    <t>POST_CHAPERONIN_TUBULIN_FOLDING_PATHWAY</t>
  </si>
  <si>
    <t>FOUR_WAY_JUNCTION_DNA_BINDING</t>
  </si>
  <si>
    <t>CGMP_BIOSYNTHETIC_PROCESS</t>
  </si>
  <si>
    <t>REGULATION_OF_EXIT_FROM_MITOSIS</t>
  </si>
  <si>
    <t>KEGG_PANTOTHENATE_AND_COA_BIOSYNTHESIS</t>
  </si>
  <si>
    <t>DNA_N_GLYCOSYLASE_ACTIVITY</t>
  </si>
  <si>
    <t>NEGATIVE_REGULATION_OF_DNA_DEPENDENT_DNA_REPLICATION</t>
  </si>
  <si>
    <t>NEUROTROPHIN_TRK_RECEPTOR_SIGNALING_PATHWAY</t>
  </si>
  <si>
    <t>PEROXISOME_PROLIFERATOR_ACTIVATED_RECEPTOR_BINDING</t>
  </si>
  <si>
    <t>NEGATIVE_REGULATION_OF_EPIDERMIS_DEVELOPMENT</t>
  </si>
  <si>
    <t>PHOSPHATIDYLINOSITOL_PHOSPHATE_KINASE_ACTIVITY</t>
  </si>
  <si>
    <t>ECTODERMAL_PLACODE_MORPHOGENESIS</t>
  </si>
  <si>
    <t>THROMBIN_PAR4_PATHWAY</t>
  </si>
  <si>
    <t>OMEGA_PEPTIDASE_ACTIVITY</t>
  </si>
  <si>
    <t>PROCESSIVE_SYNTHESIS_ON_THE_LAGGING_STRAND</t>
  </si>
  <si>
    <t>DETECTION_OF_CHEMICAL_STIMULUS_INVOLVED_IN_SENSORY_PERCEPTION_OF_TASTE</t>
  </si>
  <si>
    <t>REGULATION_OF_N_METHYL_D_ASPARTATE_SELECTIVE_GLUTAMATE_RECEPTOR_ACTIVITY</t>
  </si>
  <si>
    <t>NOSE_DEVELOPMENT</t>
  </si>
  <si>
    <t>CATECHOLAMINE_BINDING</t>
  </si>
  <si>
    <t>REGULATION_OF_ARP2_3_COMPLEX_MEDIATED_ACTIN_NUCLEATION</t>
  </si>
  <si>
    <t>GABA_RECEPTOR_BINDING</t>
  </si>
  <si>
    <t>ECTODERMAL_PLACODE_FORMATION</t>
  </si>
  <si>
    <t>BLASTOCYST_GROWTH</t>
  </si>
  <si>
    <t>LONG_TERM_SYNAPTIC_DEPRESSION</t>
  </si>
  <si>
    <t>ACYL_CHAIN_REMODELLING_OF_PG</t>
  </si>
  <si>
    <t>RARRXR_PATHWAY</t>
  </si>
  <si>
    <t>COPI_COATED_VESICLE_MEMBRANE</t>
  </si>
  <si>
    <t>GABAERGIC_NEURON_DIFFERENTIATION</t>
  </si>
  <si>
    <t>ENDOPLASMIC_RETICULUM_SUBCOMPARTMENT</t>
  </si>
  <si>
    <t>ECTODERMAL_PLACODE_DEVELOPMENT</t>
  </si>
  <si>
    <t>AXONEMAL_DYNEIN_COMPLEX_ASSEMBLY</t>
  </si>
  <si>
    <t>PRENYLTRANSFERASE_ACTIVITY</t>
  </si>
  <si>
    <t>INNER_MITOCHONDRIAL_MEMBRANE_ORGANIZATION</t>
  </si>
  <si>
    <t>NEGATIVE_REGULATION_OF_CIRCADIAN_RHYTHM</t>
  </si>
  <si>
    <t>ACTIVATION_OF_BH3_ONLY_PROTEINS</t>
  </si>
  <si>
    <t>PITX2_PATHWAY</t>
  </si>
  <si>
    <t>SIGNALLING_TO_P38_VIA_RIT_AND_RIN</t>
  </si>
  <si>
    <t>AMINE_DERIVED_HORMONES</t>
  </si>
  <si>
    <t>ESTABLISHMENT_OF_TISSUE_POLARITY</t>
  </si>
  <si>
    <t>RESPONSE_TO_SALT</t>
  </si>
  <si>
    <t>ESTABLISHMENT_OF_MITOCHONDRION_LOCALIZATION</t>
  </si>
  <si>
    <t>POLE_PLASM</t>
  </si>
  <si>
    <t>EIF_PATHWAY</t>
  </si>
  <si>
    <t>PIRNA_METABOLIC_PROCESS</t>
  </si>
  <si>
    <t>POSITIVE_REGULATION_OF_MRNA_3_END_PROCESSING</t>
  </si>
  <si>
    <t>PHOSPHATIDYLSERINE_ACYL_CHAIN_REMODELING</t>
  </si>
  <si>
    <t>NEGATIVE_REGULATION_OF_BEHAVIOR</t>
  </si>
  <si>
    <t>CHROMATIN_DISASSEMBLY</t>
  </si>
  <si>
    <t>SYNTHESIS_OF_PIPS_AT_THE_GOLGI_MEMBRANE</t>
  </si>
  <si>
    <t>GLYCINE_METABOLIC_PROCESS</t>
  </si>
  <si>
    <t>NUCLEOSOME_DISASSEMBLY</t>
  </si>
  <si>
    <t>REGULATION_OF_HISTONE_H3_K9_METHYLATION</t>
  </si>
  <si>
    <t>PHOSPHATIDYLGLYCEROL_ACYL_CHAIN_REMODELING</t>
  </si>
  <si>
    <t>EMBRYONIC_DIGESTIVE_TRACT_MORPHOGENESIS</t>
  </si>
  <si>
    <t>POSITIVE_REGULATION_OF_SODIUM_ION_TRANSMEMBRANE_TRANSPORT</t>
  </si>
  <si>
    <t>RESPONSE_TO_EPINEPHRINE</t>
  </si>
  <si>
    <t>ARF_PATHWAY</t>
  </si>
  <si>
    <t>INDOLALKYLAMINE_METABOLIC_PROCESS</t>
  </si>
  <si>
    <t>PROTEASOME_BINDING</t>
  </si>
  <si>
    <t>LYMPHOCYTE_APOPTOTIC_PROCESS</t>
  </si>
  <si>
    <t>REGULATION_OF_GLUCOSE_IMPORT_IN_RESPONSE_TO_INSULIN_STIMULUS</t>
  </si>
  <si>
    <t>PROTEIN_DNA_COMPLEX_DISASSEMBLY</t>
  </si>
  <si>
    <t>CGMP_BINDING</t>
  </si>
  <si>
    <t>PHOSPHATE_ION_TRANSMEMBRANE_TRANSPORTER_ACTIVITY</t>
  </si>
  <si>
    <t>POLYOL_TRANSPORT</t>
  </si>
  <si>
    <t>DEOXYRIBONUCLEOSIDE_TRIPHOSPHATE_METABOLIC_PROCESS</t>
  </si>
  <si>
    <t>ESC_E_Z_COMPLEX</t>
  </si>
  <si>
    <t>CYTOLYSIS</t>
  </si>
  <si>
    <t>U5_SNRNP</t>
  </si>
  <si>
    <t>PTERIDINE_CONTAINING_COMPOUND_BIOSYNTHETIC_PROCESS</t>
  </si>
  <si>
    <t>MISFOLDED_OR_INCOMPLETELY_SYNTHESIZED_PROTEIN_CATABOLIC_PROCESS</t>
  </si>
  <si>
    <t>MALE_MEIOSIS_I</t>
  </si>
  <si>
    <t>PYRIMIDINE_DEOXYRIBONUCLEOTIDE_METABOLIC_PROCESS</t>
  </si>
  <si>
    <t>CALCIUM_ACTIVATED_POTASSIUM_CHANNEL_ACTIVITY</t>
  </si>
  <si>
    <t>KEGG_RIBOFLAVIN_METABOLISM</t>
  </si>
  <si>
    <t>PORE_COMPLEX</t>
  </si>
  <si>
    <t>G1_S_SPECIFIC_TRANSCRIPTION</t>
  </si>
  <si>
    <t>ATPASE_ACTIVATOR_ACTIVITY</t>
  </si>
  <si>
    <t>NEGATIVE_REGULATION_OF_VIRAL_RELEASE_FROM_HOST_CELL</t>
  </si>
  <si>
    <t>ARAP_PATHWAY</t>
  </si>
  <si>
    <t>ENERGY_DEPENDENT_REGULATION_OF_MTOR_BY_LKB1_AMPK</t>
  </si>
  <si>
    <t>DESTABILIZATION_OF_MRNA_BY_BRF1</t>
  </si>
  <si>
    <t>RRNA_TRANSCRIPTION</t>
  </si>
  <si>
    <t>SPERM_CAPACITATION</t>
  </si>
  <si>
    <t>POST_ANAL_TAIL_MORPHOGENESIS</t>
  </si>
  <si>
    <t>DESTABILIZATION_OF_MRNA_BY_KSRP</t>
  </si>
  <si>
    <t>SPERMATID_NUCLEUS_DIFFERENTIATION</t>
  </si>
  <si>
    <t>ENDORIBONUCLEASE_COMPLEX</t>
  </si>
  <si>
    <t>MEGAKARYOCYTE_DIFFERENTIATION</t>
  </si>
  <si>
    <t>FORMATION_OF_TUBULIN_FOLDING_INTERMEDIATES_BY_CCT_TRIC</t>
  </si>
  <si>
    <t>COENZYME_A_METABOLIC_PROCESS</t>
  </si>
  <si>
    <t>VENTRAL_SPINAL_CORD_INTERNEURON_DIFFERENTIATION</t>
  </si>
  <si>
    <t>SA_TRKA_RECEPTOR</t>
  </si>
  <si>
    <t>PTEN_PATHWAY</t>
  </si>
  <si>
    <t>MICROTUBULE_ANCHORING</t>
  </si>
  <si>
    <t>VITAMIN_D_RECEPTOR_BINDING</t>
  </si>
  <si>
    <t>DNA_DEALKYLATION</t>
  </si>
  <si>
    <t>PHOSPHATE_ION_TRANSPORT</t>
  </si>
  <si>
    <t>REGULATION_OF_MICROTUBULE_BASED_MOVEMENT</t>
  </si>
  <si>
    <t>BETA_CATENIN_DEG_PATHWAY</t>
  </si>
  <si>
    <t>SA_PTEN_PATHWAY</t>
  </si>
  <si>
    <t>BRANCHED_CHAIN_AMINO_ACID_CATABOLISM</t>
  </si>
  <si>
    <t>RESOLUTION_OF_AP_SITES_VIA_THE_MULTIPLE_NUCLEOTIDE_PATCH_REPLACEMENT_PATHWAY</t>
  </si>
  <si>
    <t>KEGG_ONE_CARBON_POOL_BY_FOLATE</t>
  </si>
  <si>
    <t>K63_LINKED_POLYUBIQUITIN_BINDING</t>
  </si>
  <si>
    <t>PURINE_RIBONUCLEOSIDE_BISPHOSPHATE_METABOLIC_PROCESS</t>
  </si>
  <si>
    <t>NUCLEOTIDE_TRANSMEMBRANE_TRANSPORTER_ACTIVITY</t>
  </si>
  <si>
    <t>MITOTIC_G2_M_TRANSITION_CHECKPOINT</t>
  </si>
  <si>
    <t>GABA_SYNTHESIS_RELEASE_REUPTAKE_AND_DEGRADATION</t>
  </si>
  <si>
    <t>NEGATIVE_REGULATION_OF_STRIATED_MUSCLE_CELL_APOPTOTIC_PROCESS</t>
  </si>
  <si>
    <t>CENTRIOLE_ASSEMBLY</t>
  </si>
  <si>
    <t>MICROTUBULE_NUCLEATION</t>
  </si>
  <si>
    <t>PRODUCTION_OF_SMALL_RNA_INVOLVED_IN_GENE_SILENCING_BY_RNA</t>
  </si>
  <si>
    <t>REGULATION_OF_PROTEIN_EXIT_FROM_ENDOPLASMIC_RETICULUM</t>
  </si>
  <si>
    <t>PERICARDIUM_DEVELOPMENT</t>
  </si>
  <si>
    <t>PYRIMIDINE_NUCLEOSIDE_TRIPHOSPHATE_BIOSYNTHETIC_PROCESS</t>
  </si>
  <si>
    <t>CHROMOSOME_SEPARATION</t>
  </si>
  <si>
    <t>ESTABLISHMENT_OF_MITOTIC_SPINDLE_ORIENTATION</t>
  </si>
  <si>
    <t>POSITIVE_REGULATION_OF_DENDRITE_EXTENSION</t>
  </si>
  <si>
    <t>REGULATION_OF_CELL_MATURATION</t>
  </si>
  <si>
    <t>DSRNA_FRAGMENTATION</t>
  </si>
  <si>
    <t>KEGG_LINOLEIC_ACID_METABOLISM</t>
  </si>
  <si>
    <t>TRANSLATION_ELONGATION_FACTOR_ACTIVITY</t>
  </si>
  <si>
    <t>DNA_METHYLATION_INVOLVED_IN_GAMETE_GENERATION</t>
  </si>
  <si>
    <t>CITRIC_ACID_CYCLE_TCA_CYCLE</t>
  </si>
  <si>
    <t>REGULATION_OF_DENDRITE_EXTENSION</t>
  </si>
  <si>
    <t>TNFR2_PATHWAY</t>
  </si>
  <si>
    <t>NEPHRON_TUBULE_FORMATION</t>
  </si>
  <si>
    <t>TELOMERASE_HOLOENZYME_COMPLEX</t>
  </si>
  <si>
    <t>NEPHRIN_INTERACTIONS</t>
  </si>
  <si>
    <t>LAGGING_STRAND_SYNTHESIS</t>
  </si>
  <si>
    <t>RNA_POL_III_TRANSCRIPTION_TERMINATION</t>
  </si>
  <si>
    <t>DNA_DOUBLE_STRAND_BREAK_PROCESSING</t>
  </si>
  <si>
    <t>DOWNREGULATION_OF_SMAD2_3_SMAD4_TRANSCRIPTIONAL_ACTIVITY</t>
  </si>
  <si>
    <t>ACTINY_PATHWAY</t>
  </si>
  <si>
    <t>CGMP_EFFECTS</t>
  </si>
  <si>
    <t>IMMUNOGLOBULIN_PRODUCTION_INVOLVED_IN_IMMUNOGLOBULIN_MEDIATED_IMMUNE_RESPONSE</t>
  </si>
  <si>
    <t>GLUCURONOSYLTRANSFERASE_ACTIVITY</t>
  </si>
  <si>
    <t>REGULATION_OF_ALPHA_AMINO_3_HYDROXY_5_METHYL_4_ISOXAZOLE_PROPIONATE_SELECTIVE_GLUTAMATE_RECEPTOR_ACTIVITY</t>
  </si>
  <si>
    <t>ERYTHROCYTE_DEVELOPMENT</t>
  </si>
  <si>
    <t>PHOSPHATIDYLINOSITOL_3_KINASE_COMPLEX</t>
  </si>
  <si>
    <t>ACETYLCHOLINE_GATED_CHANNEL_COMPLEX</t>
  </si>
  <si>
    <t>TONGUE_DEVELOPMENT</t>
  </si>
  <si>
    <t>WNT_CANONICAL_PATHWAY</t>
  </si>
  <si>
    <t>ALKALI_METAL_ION_BINDING</t>
  </si>
  <si>
    <t>REGULATION_OF_CHROMATIN_SILENCING</t>
  </si>
  <si>
    <t>ATP_SYNTHESIS_COUPLED_PROTON_TRANSPORT</t>
  </si>
  <si>
    <t>RNA_POL_I_TRANSCRIPTION_TERMINATION</t>
  </si>
  <si>
    <t>SYMPATHETIC_NERVOUS_SYSTEM_DEVELOPMENT</t>
  </si>
  <si>
    <t>LEFT_RIGHT_PATTERN_FORMATION</t>
  </si>
  <si>
    <t>PROTEASOME_CORE_COMPLEX</t>
  </si>
  <si>
    <t>RNA_DEPENDENT_DNA_BIOSYNTHETIC_PROCESS</t>
  </si>
  <si>
    <t>REGULATION_OF_FEEDING_BEHAVIOR</t>
  </si>
  <si>
    <t>ENERGY_COUPLED_PROTON_TRANSPORT_DOWN_ELECTROCHEMICAL_GRADIENT</t>
  </si>
  <si>
    <t>NEUROPEPTIDE_BINDING</t>
  </si>
  <si>
    <t>PYRIMIDINE_NUCLEOSIDE_TRIPHOSPHATE_METABOLIC_PROCESS</t>
  </si>
  <si>
    <t>OXYGEN_BINDING</t>
  </si>
  <si>
    <t>REGULATION_OF_PROTEIN_SUMOYLATION</t>
  </si>
  <si>
    <t>VACUOLE_FUSION</t>
  </si>
  <si>
    <t>CHEMICAL_PATHWAY</t>
  </si>
  <si>
    <t>POSITIVE_REGULATION_OF_TRANSLATIONAL_INITIATION</t>
  </si>
  <si>
    <t>INWARD_RECTIFIER_POTASSIUM_CHANNEL_ACTIVITY</t>
  </si>
  <si>
    <t>MACROMOLECULE_TRANSMEMBRANE_TRANSPORTER_ACTIVITY</t>
  </si>
  <si>
    <t>U4_U6_X_U5_TRI_SNRNP_COMPLEX</t>
  </si>
  <si>
    <t>CTLA4_INHIBITORY_SIGNALING</t>
  </si>
  <si>
    <t>ESTABLISHMENT_OF_EPITHELIAL_CELL_POLARITY</t>
  </si>
  <si>
    <t>PRECATALYTIC_SPLICEOSOME</t>
  </si>
  <si>
    <t>REGULATION_OF_MITOCHONDRIAL_MEMBRANE_PERMEABILITY_INVOLVED_IN_APOPTOTIC_PROCESS</t>
  </si>
  <si>
    <t>POSITIVE_REGULATION_OF_EXCITATORY_POSTSYNAPTIC_POTENTIAL</t>
  </si>
  <si>
    <t>SNRNA_PROCESSING</t>
  </si>
  <si>
    <t>REGULATION_OF_TRANSLATIONAL_ELONGATION</t>
  </si>
  <si>
    <t>INO80_TYPE_COMPLEX</t>
  </si>
  <si>
    <t>SEX_DETERMINATION</t>
  </si>
  <si>
    <t>KETONE_BIOSYNTHETIC_PROCESS</t>
  </si>
  <si>
    <t>SPINDLE_CHECKPOINT</t>
  </si>
  <si>
    <t>ALCOHOL_TRANSMEMBRANE_TRANSPORTER_ACTIVITY</t>
  </si>
  <si>
    <t>NCRNA_CATABOLIC_PROCESS</t>
  </si>
  <si>
    <t>KEGG_GLYCOSPHINGOLIBIOSYNTHESIS_LACTO_AND_NEOLACTO_SERIES</t>
  </si>
  <si>
    <t>REGULATION_OF_RESPIRATORY_GASEOUS_EXCHANGE</t>
  </si>
  <si>
    <t>HISTONE_MONOUBIQUITINATION</t>
  </si>
  <si>
    <t>ESTABLISHMENT_OF_MITOTIC_SPINDLE_LOCALIZATION</t>
  </si>
  <si>
    <t>BAF_TYPE_COMPLEX</t>
  </si>
  <si>
    <t>REGULATION_OF_HISTONE_H3_K4_METHYLATION</t>
  </si>
  <si>
    <t>ASPARTATE_FAMILY_AMINO_ACID_BIOSYNTHETIC_PROCESS</t>
  </si>
  <si>
    <t>ONE_CARBON_METABOLIC_PROCESS</t>
  </si>
  <si>
    <t>PROTEIN_K63_LINKED_DEUBIQUITINATION</t>
  </si>
  <si>
    <t>PREFOLDIN_MEDIATED_TRANSFER_OF_SUBSTRATE_TO_CCT_TRIC</t>
  </si>
  <si>
    <t>HISTONE_DEMETHYLASE_ACTIVITY</t>
  </si>
  <si>
    <t>ST_INTERLEUKIN_4_PATHWAY</t>
  </si>
  <si>
    <t>G2_PATHWAY</t>
  </si>
  <si>
    <t>NUCLEAR_TRANSCRIBED_MRNA_POLY_A_TAIL_SHORTENING</t>
  </si>
  <si>
    <t>G0_AND_EARLY_G1</t>
  </si>
  <si>
    <t>RORA_ACTIVATES_CIRCADIAN_EXPRESSION</t>
  </si>
  <si>
    <t>TELOMERE_MAINTENANCE_VIA_TELOMERE_LENGTHENING</t>
  </si>
  <si>
    <t>PRE_MRNA_BINDING</t>
  </si>
  <si>
    <t>HYPOTHALAMUS_DEVELOPMENT</t>
  </si>
  <si>
    <t>DNA_SECONDARY_STRUCTURE_BINDING</t>
  </si>
  <si>
    <t>NEGATIVE_REGULATION_OF_CHROMOSOME_SEGREGATION</t>
  </si>
  <si>
    <t>DNA_STRAND_ELONGATION_INVOLVED_IN_DNA_REPLICATION</t>
  </si>
  <si>
    <t>TRAIL_PATHWAY</t>
  </si>
  <si>
    <t>ESTABLISHMENT_OF_SPINDLE_ORIENTATION</t>
  </si>
  <si>
    <t>SPINAL_CORD_PATTERNING</t>
  </si>
  <si>
    <t>KEGG_GLYCOSYLPHOSPHATIDYLINOSITOL_GPI_ANCHOR_BIOSYNTHESIS</t>
  </si>
  <si>
    <t>KEGG_MATURITY_ONSET_DIABETES_OF_THE_YOUNG</t>
  </si>
  <si>
    <t>MORPHOGENESIS_OF_A_POLARIZED_EPITHELIUM</t>
  </si>
  <si>
    <t>REGULATION_OF_MRNA_CATABOLIC_PROCESS</t>
  </si>
  <si>
    <t>REGULATION_OF_CIRCADIAN_SLEEP_WAKE_CYCLE</t>
  </si>
  <si>
    <t>POSITIVE_REGULATION_OF_BEHAVIOR</t>
  </si>
  <si>
    <t>KEGG_SELENOAMINO_ACID_METABOLISM</t>
  </si>
  <si>
    <t>U12_TYPE_SPLICEOSOMAL_COMPLEX</t>
  </si>
  <si>
    <t>REGULATION_OF_MRNA_3_END_PROCESSING</t>
  </si>
  <si>
    <t>SPLICEOSOMAL_TRI_SNRNP_COMPLEX</t>
  </si>
  <si>
    <t>STRAND_DISPLACEMENT</t>
  </si>
  <si>
    <t>DNA_CATABOLIC_PROCESS</t>
  </si>
  <si>
    <t>SARCOMERE_ORGANIZATION</t>
  </si>
  <si>
    <t>CYCLIN_DEPENDENT_PROTEIN_SERINE_THREONINE_KINASE_REGULATOR_ACTIVITY</t>
  </si>
  <si>
    <t>GH_PATHWAY</t>
  </si>
  <si>
    <t>SNORNA_BINDING</t>
  </si>
  <si>
    <t>POST_TRANSLATIONAL_MODIFICATION_SYNTHESIS_OF_GPI_ANCHORED_PROTEINS</t>
  </si>
  <si>
    <t>DNA_DIRECTED_DNA_POLYMERASE_ACTIVITY</t>
  </si>
  <si>
    <t>NEUROPEPTIDE_RECEPTOR_BINDING</t>
  </si>
  <si>
    <t>SIG_IL4RECEPTOR_IN_B_LYPHOCYTES</t>
  </si>
  <si>
    <t>CREB_PHOSPHORYLATION_THROUGH_THE_ACTIVATION_OF_RAS</t>
  </si>
  <si>
    <t>DOPAMINE_RECEPTOR_SIGNALING_PATHWAY</t>
  </si>
  <si>
    <t>AROMATIC_AMINO_ACID_FAMILY_METABOLIC_PROCESS</t>
  </si>
  <si>
    <t>U2_TYPE_SPLICEOSOMAL_COMPLEX</t>
  </si>
  <si>
    <t>REGULATION_OF_CELL_CYCLE_CHECKPOINT</t>
  </si>
  <si>
    <t>EXTENSION_OF_TELOMERES</t>
  </si>
  <si>
    <t>NEUROPEPTIDE_HORMONE_ACTIVITY</t>
  </si>
  <si>
    <t>KEGG_AUTOIMMUNE_THYROID_DISEASE</t>
  </si>
  <si>
    <t>REGULATION_OF_SYNAPTIC_TRANSMISSION_GABAERGIC</t>
  </si>
  <si>
    <t>INTRINSIC_PATHWAY_FOR_APOPTOSIS</t>
  </si>
  <si>
    <t>NUCLEOSOMAL_DNA_BINDING</t>
  </si>
  <si>
    <t>HYDRO_LYASE_ACTIVITY</t>
  </si>
  <si>
    <t>-1.55270051712</t>
  </si>
  <si>
    <t>ATPASE_REGULATOR_ACTIVITY</t>
  </si>
  <si>
    <t>FEAR_RESPONSE</t>
  </si>
  <si>
    <t>REGULATION_OF_BETA_CELL_DEVELOPMENT</t>
  </si>
  <si>
    <t>CHROMOSOME_CONDENSATION</t>
  </si>
  <si>
    <t>DNA_STRAND_ELONGATION</t>
  </si>
  <si>
    <t>POSITIVE_REGULATION_OF_CYTOKINESIS</t>
  </si>
  <si>
    <t>EMBRYONIC_FORELIMB_MORPHOGENESIS</t>
  </si>
  <si>
    <t>DEMETHYLASE_ACTIVITY</t>
  </si>
  <si>
    <t>EATING_BEHAVIOR</t>
  </si>
  <si>
    <t>E2F_MEDIATED_REGULATION_OF_DNA_REPLICATION</t>
  </si>
  <si>
    <t>NUCLEAR_HETEROCHROMATIN</t>
  </si>
  <si>
    <t>NEPHRIN_NEPH1_PATHWAY</t>
  </si>
  <si>
    <t>POSITIVE_REGULATION_OF_MULTICELLULAR_ORGANISM_GROWTH</t>
  </si>
  <si>
    <t>NUCLEAR_NUCLEOSOME</t>
  </si>
  <si>
    <t>ENDONUCLEASE_ACTIVITY_ACTIVE_WITH_EITHER_RIBO_OR_DEOXYRIBONUCLEIC_ACIDS_AND_PRODUCING_5_PHOSPHOMONOESTERS</t>
  </si>
  <si>
    <t>RNA_POL_III_TRANSCRIPTION</t>
  </si>
  <si>
    <t>POST_NMDA_RECEPTOR_ACTIVATION_EVENTS</t>
  </si>
  <si>
    <t>REGULATION_OF_DNA_TEMPLATED_TRANSCRIPTION_ELONGATION</t>
  </si>
  <si>
    <t>DEOXYRIBONUCLEOTIDE_METABOLIC_PROCESS</t>
  </si>
  <si>
    <t>HISTONE_UBIQUITINATION</t>
  </si>
  <si>
    <t>PEROXISOME_ORGANIZATION</t>
  </si>
  <si>
    <t>SNRNA_BINDING</t>
  </si>
  <si>
    <t>PACKAGING_OF_TELOMERE_ENDS</t>
  </si>
  <si>
    <t>-1.82400253894</t>
  </si>
  <si>
    <t>KEGG_DNA_REPLICATION</t>
  </si>
  <si>
    <t>SPINDLE_LOCALIZATION</t>
  </si>
  <si>
    <t>REGULATION_OF_DOUBLE_STRAND_BREAK_REPAIR</t>
  </si>
  <si>
    <t>TRANSLESION_SYNTHESIS</t>
  </si>
  <si>
    <t>DELAYED_RECTIFIER_POTASSIUM_CHANNEL_ACTIVITY</t>
  </si>
  <si>
    <t>ACTIVATION_OF_NMDA_RECEPTOR_UPON_GLUTAMATE_BINDING_AND_POSTSYNAPTIC_EVENTS</t>
  </si>
  <si>
    <t>RNA_SECONDARY_STRUCTURE_UNWINDING</t>
  </si>
  <si>
    <t>CYTOPLASMIC_TRANSLATION</t>
  </si>
  <si>
    <t>RECIPROCAL_MEIOTIC_RECOMBINATION</t>
  </si>
  <si>
    <t>PROTEIN_LOCALIZATION_TO_CHROMOSOME</t>
  </si>
  <si>
    <t>RECIPROCAL_DNA_RECOMBINATION</t>
  </si>
  <si>
    <t>ANDROGEN_RECEPTOR_BINDING</t>
  </si>
  <si>
    <t>ANDROGEN_RECEPTOR_SIGNALING_PATHWAY</t>
  </si>
  <si>
    <t>PCG_PROTEIN_COMPLEX</t>
  </si>
  <si>
    <t>-2.08703694477</t>
  </si>
  <si>
    <t>VOLTAGE_GATED_POTASSIUM_CHANNELS</t>
  </si>
  <si>
    <t>-2.1209842767</t>
  </si>
  <si>
    <t>KEGG_PROTEASOME</t>
  </si>
  <si>
    <t>OXIDOREDUCTASE_ACTIVITY_ACTING_ON_NAD_P_H_QUINONE_OR_SIMILAR_COMPOUND_AS_ACCEPTOR</t>
  </si>
  <si>
    <t>PROTEIN_K48_LINKED_UBIQUITINATION</t>
  </si>
  <si>
    <t>MITOCHONDRIAL_PROTEIN_IMPORT</t>
  </si>
  <si>
    <t>CAJAL_BODY</t>
  </si>
  <si>
    <t>CDK_MEDIATED_PHOSPHORYLATION_AND_REMOVAL_OF_CDC6</t>
  </si>
  <si>
    <t>AUTODEGRADATION_OF_THE_E3_UBIQUITIN_LIGASE_COP1</t>
  </si>
  <si>
    <t>SCF_BETA_TRCP_MEDIATED_DEGRADATION_OF_EMI1</t>
  </si>
  <si>
    <t>-2.27968202272</t>
  </si>
  <si>
    <t>REGULATION_OF_ORNITHINE_DECARBOXYLASE_ODC</t>
  </si>
  <si>
    <t>POSTREPLICATION_REPAIR</t>
  </si>
  <si>
    <t>VIF_MEDIATED_DEGRADATION_OF_APOBEC3G</t>
  </si>
  <si>
    <t>P53_INDEPENDENT_G1_S_DNA_DAMAGE_CHECKPOINT</t>
  </si>
  <si>
    <t>DEPOSITION_OF_NEW_CENPA_CONTAINING_NUCLEOSOMES_AT_THE_CENTROMERE</t>
  </si>
  <si>
    <t>PROTEIN_TRANSMEMBRANE_TRANSPORT</t>
  </si>
  <si>
    <t>LIGAND_DEPENDENT_NUCLEAR_RECEPTOR_TRANSCRIPTION_COACTIVATOR_ACTIVITY</t>
  </si>
  <si>
    <t>-2.33857571177</t>
  </si>
  <si>
    <t>DNA_HELICASE_ACTIVITY</t>
  </si>
  <si>
    <t>SPLICEOSOMAL_COMPLEX_ASSEMBLY</t>
  </si>
  <si>
    <t>CELL_CELL_RECOGNITION</t>
  </si>
  <si>
    <t>SCFSKP2_MEDIATED_DEGRADATION_OF_P27_P21</t>
  </si>
  <si>
    <t>-2.39515924014</t>
  </si>
  <si>
    <t>NUCLEAR_TRANSCRIBED_MRNA_CATABOLIC_PROCESS_DEADENYLATION_DEPENDENT_DECAY</t>
  </si>
  <si>
    <t>-2.42263997656</t>
  </si>
  <si>
    <t>CDT1_ASSOCIATION_WITH_THE_CDC6_ORC_ORIGIN_COMPLEX</t>
  </si>
  <si>
    <t>ER_PHAGOSOME_PATHWAY</t>
  </si>
  <si>
    <t>CHROMOSOME_LOCALIZATION</t>
  </si>
  <si>
    <t>-2.44960702416</t>
  </si>
  <si>
    <t>CYTOSOLIC_LARGE_RIBOSOMAL_SUBUNIT</t>
  </si>
  <si>
    <t>KEGG_RNA_DEGRADATION</t>
  </si>
  <si>
    <t>-2.50207444405</t>
  </si>
  <si>
    <t>PEPTIDE_N_ACETYLTRANSFERASE_ACTIVITY</t>
  </si>
  <si>
    <t>DAMAGED_DNA_BINDING</t>
  </si>
  <si>
    <t>-2.57736257136</t>
  </si>
  <si>
    <t>SMALL_NUCLEAR_RIBONUCLEOPROTEIN_COMPLEX</t>
  </si>
  <si>
    <t>ACTIVATION_OF_NF_KAPPAB_IN_B_CELLS</t>
  </si>
  <si>
    <t>SIGNALING_BY_WNT</t>
  </si>
  <si>
    <t>-2.62545685956</t>
  </si>
  <si>
    <t>CYCLIN_E_ASSOCIATED_EVENTS_DURING_G1_S_TRANSITION_</t>
  </si>
  <si>
    <t>NUCLEOLAR_PART</t>
  </si>
  <si>
    <t>HISTONE_METHYLTRANSFERASE_COMPLEX</t>
  </si>
  <si>
    <t>-2.64891583238</t>
  </si>
  <si>
    <t>PROTEIN_LOCALIZATION_TO_MITOCHONDRION</t>
  </si>
  <si>
    <t>-2.694719522</t>
  </si>
  <si>
    <t>APC_C_CDH1_MEDIATED_DEGRADATION_OF_CDC20_AND_OTHER_APC_C_CDH1_TARGETED_PROTEINS_IN_LATE_MITOSIS_EARLY_G1</t>
  </si>
  <si>
    <t>RNA_HELICASE_ACTIVITY</t>
  </si>
  <si>
    <t>APC_C_CDC20_MEDIATED_DEGRADATION_OF_MITOTIC_PROTEINS</t>
  </si>
  <si>
    <t>POSITIVE_REGULATION_OF_GENE_EXPRESSION_EPIGENETIC</t>
  </si>
  <si>
    <t>-2.80324397877</t>
  </si>
  <si>
    <t>RECOMBINATIONAL_REPAIR</t>
  </si>
  <si>
    <t>RESPIRATORY_CHAIN</t>
  </si>
  <si>
    <t>-2.90417288762</t>
  </si>
  <si>
    <t>SNRNA_METABOLIC_PROCESS</t>
  </si>
  <si>
    <t>RESPIRATORY_ELECTRON_TRANSPORT_ATP_SYNTHESIS_BY_CHEMIOSMOTIC_COUPLING_AND_HEAT_PRODUCTION_BY_UNCOUPLING_PROTEINS_</t>
  </si>
  <si>
    <t>-2.94264703544</t>
  </si>
  <si>
    <t>ANAPHASE_PROMOTING_COMPLEX_DEPENDENT_CATABOLIC_PROCESS</t>
  </si>
  <si>
    <t>CHROMATIN_SILENCING</t>
  </si>
  <si>
    <t>-2.98012174086</t>
  </si>
  <si>
    <t>METHYLTRANSFERASE_COMPLEX</t>
  </si>
  <si>
    <t>-2.99850027017</t>
  </si>
  <si>
    <t>-3.01664761688</t>
  </si>
  <si>
    <t>MITOTIC_PROMETAPHASE</t>
  </si>
  <si>
    <t>-3.03456952488</t>
  </si>
  <si>
    <t>MITOTIC_SISTER_CHROMATID_SEGREGATION</t>
  </si>
  <si>
    <t>-3.05227152661</t>
  </si>
  <si>
    <t>-3.06975895334</t>
  </si>
  <si>
    <t>ACETYLTRANSFERASE_COMPLEX</t>
  </si>
  <si>
    <t>LARGE_RIBOSOMAL_SUBUNIT</t>
  </si>
  <si>
    <t>-3.1209842767</t>
  </si>
  <si>
    <t>DNA_DIRECTED_RNA_POLYMERASE_II_HOLOENZYME</t>
  </si>
  <si>
    <t>-3.17045295296</t>
  </si>
  <si>
    <t>DNA_TEMPLATED_TRANSCRIPTION_TERMINATION</t>
  </si>
  <si>
    <t>-3.26457513033</t>
  </si>
  <si>
    <t>-3.27968202272</t>
  </si>
  <si>
    <t>-3.30942936611</t>
  </si>
  <si>
    <t>-3.35293100475</t>
  </si>
  <si>
    <t>SISTER_CHROMATID_COHESION</t>
  </si>
  <si>
    <t>-3.39515924014</t>
  </si>
  <si>
    <t>HIV_LIFE_CYCLE</t>
  </si>
  <si>
    <t>NUCLEOTIDE_EXCISION_REPAIR</t>
  </si>
  <si>
    <t>-3.4361865084</t>
  </si>
  <si>
    <t>RIBONUCLEOPROTEIN_COMPLEX_LOCALIZATION</t>
  </si>
  <si>
    <t>-3.48913538835</t>
  </si>
  <si>
    <t>-3.51489848441</t>
  </si>
  <si>
    <t>RNA_POLYMERASE_COMPLEX</t>
  </si>
  <si>
    <t>-3.52760953616</t>
  </si>
  <si>
    <t>NUCLEAR_CHROMOSOME_TELOMERIC_REGION</t>
  </si>
  <si>
    <t>-3.5895372853</t>
  </si>
  <si>
    <t>KEGG_SPLICEOSOME</t>
  </si>
  <si>
    <t>-3.61358275927</t>
  </si>
  <si>
    <t>-3.89439186683</t>
  </si>
  <si>
    <t>POSITIVE_REGULATION_OF_SYNAPSE_MATURATION</t>
  </si>
  <si>
    <t>MRNA_MODIFICATION</t>
  </si>
  <si>
    <t>REGULATION_OF_INTERFERON_GAMMA_SECRETION</t>
  </si>
  <si>
    <t>OUTER_DYNEIN_ARM_ASSEMBLY</t>
  </si>
  <si>
    <t>NEGATIVE_REGULATION_OF_COENZYME_METABOLIC_PROCESS</t>
  </si>
  <si>
    <t>NEGATIVE_REGULATION_OF_INTRACELLULAR_ESTROGEN_RECEPTOR_SIGNALING_PATHWAY</t>
  </si>
  <si>
    <t>NEGATIVE_REGULATION_OF_NEUROTRANSMITTER_SECRETION</t>
  </si>
  <si>
    <t>NEGATIVE_REGULATION_OF_COFACTOR_METABOLIC_PROCESS</t>
  </si>
  <si>
    <t>SYNTHESIS_OF_BILE_ACIDS_AND_BILE_SALTS_VIA_24_HYDROXYCHOLESTEROL</t>
  </si>
  <si>
    <t>NEGATIVE_REGULATION_OF_HUMORAL_IMMUNE_RESPONSE</t>
  </si>
  <si>
    <t>LATERAL_ELEMENT</t>
  </si>
  <si>
    <t>DERLIN_1_RETROTRANSLOCATION_COMPLEX</t>
  </si>
  <si>
    <t>ACID_PHOSPHATASE_ACTIVITY</t>
  </si>
  <si>
    <t>RETINAL_METABOLIC_PROCESS</t>
  </si>
  <si>
    <t>NEGATIVE_REGULATION_OF_CALCIUM_ION_DEPENDENT_EXOCYTOSIS</t>
  </si>
  <si>
    <t>HORMONE_LIGAND_BINDING_RECEPTORS</t>
  </si>
  <si>
    <t>IRAK1_RECRUITS_IKK_COMPLEX</t>
  </si>
  <si>
    <t>CRISTAE_FORMATION</t>
  </si>
  <si>
    <t>ROLE_OF_SECOND_MESSENGERS_IN_NETRIN1_SIGNALING</t>
  </si>
  <si>
    <t>NEGATIVE_REGULATION_OF_ENDOPLASMIC_RETICULUM_UNFOLDED_PROTEIN_RESPONSE</t>
  </si>
  <si>
    <t>REGULATION_OF_NUCLEAR_CELL_CYCLE_DNA_REPLICATION</t>
  </si>
  <si>
    <t>REGULATION_BY_VIRUS_OF_VIRAL_PROTEIN_LEVELS_IN_HOST_CELL</t>
  </si>
  <si>
    <t>G_PROTEIN_COUPLED_PHOTORECEPTOR_ACTIVITY</t>
  </si>
  <si>
    <t>NEGATIVE_REGULATION_OF_GLYCOLYTIC_PROCESS</t>
  </si>
  <si>
    <t>IMP_BIOSYNTHETIC_PROCESS</t>
  </si>
  <si>
    <t>MHC_CLASS_II_PROTEIN_COMPLEX_BINDING</t>
  </si>
  <si>
    <t>NUCLEAR_PORE_COMPLEX_ASSEMBLY</t>
  </si>
  <si>
    <t>SKP2E2F_PATHWAY</t>
  </si>
  <si>
    <t>PRE_MIRNA_PROCESSING</t>
  </si>
  <si>
    <t>IRAK2_MEDIATED_ACTIVATION_OF_TAK1_COMPLEX_UPON_TLR7_8_OR_9_STIMULATION</t>
  </si>
  <si>
    <t>RECYCLING_OF_BILE_ACIDS_AND_SALTS</t>
  </si>
  <si>
    <t>ANTIGEN_PROCESSING_AND_PRESENTATION_OF_ENDOGENOUS_PEPTIDE_ANTIGEN</t>
  </si>
  <si>
    <t>ANTIGEN_PROCESSING_AND_PRESENTATION_VIA_MHC_CLASS_IB</t>
  </si>
  <si>
    <t>GLUCURONIDATION</t>
  </si>
  <si>
    <t>CELL_CYCLE_DNA_REPLICATION</t>
  </si>
  <si>
    <t>REGULATION_OF_DEFENSE_RESPONSE_TO_BACTERIUM</t>
  </si>
  <si>
    <t>OPSINS</t>
  </si>
  <si>
    <t>ST_INTERFERON_GAMMA_PATHWAY</t>
  </si>
  <si>
    <t>FUSION_OF_SPERM_TO_EGG_PLASMA_MEMBRANE</t>
  </si>
  <si>
    <t>SA_G2_AND_M_PHASES</t>
  </si>
  <si>
    <t>COHESIN_COMPLEX</t>
  </si>
  <si>
    <t>KREB_PATHWAY</t>
  </si>
  <si>
    <t>NEGATIVE_REGULATION_OF_PROTEIN_ACTIVATION_CASCADE</t>
  </si>
  <si>
    <t>RNA_DIRECTED_DNA_POLYMERASE_ACTIVITY</t>
  </si>
  <si>
    <t>MITOCHONDRIAL_CALCIUM_ION_TRANSPORT</t>
  </si>
  <si>
    <t>ERYTHROCYTE_MATURATION</t>
  </si>
  <si>
    <t>ARYL_SULFOTRANSFERASE_ACTIVITY</t>
  </si>
  <si>
    <t>NEUROTRANSMITTERS_PATHWAY</t>
  </si>
  <si>
    <t>ST_IL_13_PATHWAY</t>
  </si>
  <si>
    <t>DNA_INTEGRATION</t>
  </si>
  <si>
    <t>ETHANOL_OXIDATION</t>
  </si>
  <si>
    <t>OXYGEN_TRANSPORT</t>
  </si>
  <si>
    <t>MRNA_SPLICE_SITE_SELECTION</t>
  </si>
  <si>
    <t/>
  </si>
  <si>
    <t>ASPARTATE_FAMILY_AMINO_ACID_CATABOLIC_PROCESS</t>
  </si>
  <si>
    <t>APICAL_PROTEIN_LOCALIZATION</t>
  </si>
  <si>
    <t>FORMATION_OF_INCISION_COMPLEX_IN_GG_NER</t>
  </si>
  <si>
    <t>PROTEIN_DEMETHYLATION</t>
  </si>
  <si>
    <t>MATURATION_OF_5_8S_RRNA</t>
  </si>
  <si>
    <t>CEREBRAL_CORTEX_GABAERGIC_INTERNEURON_DIFFERENTIATION</t>
  </si>
  <si>
    <t>RNA_DNA_HYBRID_RIBONUCLEASE_ACTIVITY</t>
  </si>
  <si>
    <t>ALTERNATIVE_MRNA_SPLICING_VIA_SPLICEOSOME</t>
  </si>
  <si>
    <t>H4_HISTONE_ACETYLTRANSFERASE_COMPLEX</t>
  </si>
  <si>
    <t>L_PHENYLALANINE_CATABOLIC_PROCESS</t>
  </si>
  <si>
    <t>UBIQUITIN_LIKE_PROTEIN_CONJUGATING_ENZYME_ACTIVITY</t>
  </si>
  <si>
    <t>SEX_CHROMOSOME</t>
  </si>
  <si>
    <t>NEGATIVE_REGULATION_OF_TELOMERE_MAINTENANCE</t>
  </si>
  <si>
    <t>TRANSCRIPTION_COUPLED_NUCLEOTIDE_EXCISION_REPAIR</t>
  </si>
  <si>
    <t>KEGG_RNA_POLYMERASE</t>
  </si>
  <si>
    <t>LATERAL_MESODERM_DEVELOPMENT</t>
  </si>
  <si>
    <t>ATR_PATHWAY</t>
  </si>
  <si>
    <t>ESTABLISHMENT_OR_MAINTENANCE_OF_EPITHELIAL_CELL_APICAL_BASAL_POLARITY</t>
  </si>
  <si>
    <t>EXODEOXYRIBONUCLEASE_ACTIVITY</t>
  </si>
  <si>
    <t>FORMATION_OF_RNA_POL_II_ELONGATION_COMPLEX_</t>
  </si>
  <si>
    <t>RNA_POL_I_TRANSCRIPTION_INITIATION</t>
  </si>
  <si>
    <t>SOMATIC_RECOMBINATION_OF_IMMUNOGLOBULIN_GENES_INVOLVED_IN_IMMUNE_RESPONSE</t>
  </si>
  <si>
    <t>REGULATION_OF_DNA_DAMAGE_CHECKPOINT</t>
  </si>
  <si>
    <t>GLOBAL_GENOMIC_NER_GG_NER</t>
  </si>
  <si>
    <t>ORGANELLAR_LARGE_RIBOSOMAL_SUBUNIT</t>
  </si>
  <si>
    <t>MATURATION_OF_LSU_RRNA</t>
  </si>
  <si>
    <t>TRANSCRIPTION_ELONGATION_FACTOR_COMPLEX</t>
  </si>
  <si>
    <t>N_TERMINAL_PROTEIN_AMINO_ACID_ACETYLATION</t>
  </si>
  <si>
    <t>PEROXISOMAL_TRANSPORT</t>
  </si>
  <si>
    <t>SOMATIC_DIVERSIFICATION_OF_IMMUNOGLOBULINS</t>
  </si>
  <si>
    <t>MRNA_SPLICING</t>
  </si>
  <si>
    <t>MITOCHONDRIAL_ELECTRON_TRANSPORT_NADH_TO_UBIQUINONE</t>
  </si>
  <si>
    <t>RNA_POL_II_PRE_TRANSCRIPTION_EVENTS</t>
  </si>
  <si>
    <t>TASTE_RECEPTOR_ACTIVITY</t>
  </si>
  <si>
    <t>VITAMIN_B5_PANTOTHENATE_METABOLISM</t>
  </si>
  <si>
    <t>RIBONUCLEASE_P_ACTIVITY</t>
  </si>
  <si>
    <t>ACID_THIOL_LIGASE_ACTIVITY</t>
  </si>
  <si>
    <t>NUCLEOCYTOPLASMIC_TRANSPORTER_ACTIVITY</t>
  </si>
  <si>
    <t>REGULATION_OF_ACYL_COA_BIOSYNTHETIC_PROCESS</t>
  </si>
  <si>
    <t>PROTEIN_LOCALIZATION_TO_CHROMOSOME_TELOMERIC_REGION</t>
  </si>
  <si>
    <t>OXIDOREDUCTASE_ACTIVITY_ACTING_ON_PAIRED_DONORS_WITH_INCORPORATION_OR_REDUCTION_OF_MOLECULAR_OXYGEN_REDUCED_FLAVIN_OR_FLAVOPROTEIN_AS_ONE_DONOR_AND_INCORPORATION_OF_ONE_ATOM_OF_OXYGEN</t>
  </si>
  <si>
    <t>REGULATION_OF_PYRUVATE_DEHYDROGENASE_PDH_COMPLEX</t>
  </si>
  <si>
    <t>PROTON_TRANSPORTING_ATP_SYNTHASE_COMPLEX</t>
  </si>
  <si>
    <t>PROTEIN_IMPORT_INTO_PEROXISOME_MATRIX</t>
  </si>
  <si>
    <t>TRANSCRIPTION_ELONGATION_FROM_RNA_POLYMERASE_II_PROMOTER</t>
  </si>
  <si>
    <t>NUCLEAR_EXOSOME_RNASE_COMPLEX_</t>
  </si>
  <si>
    <t>RNA_INTERFERENCE</t>
  </si>
  <si>
    <t>HISTONE_METHYLTRANSFERASE_ACTIVITY</t>
  </si>
  <si>
    <t>MALE_GERM_CELL_NUCLEUS</t>
  </si>
  <si>
    <t>CYTOPLASMIC_UBIQUITIN_LIGASE_COMPLEX</t>
  </si>
  <si>
    <t>MULTI_ORGANISM_MEMBRANE_BUDDING</t>
  </si>
  <si>
    <t>MATURATION_OF_SSU_RRNA_FROM_TRICISTRONIC_RRNA_TRANSCRIPT_SSU_RRNA_5_8S_RRNA_LSU_RRNA_</t>
  </si>
  <si>
    <t>DNA_REPLICATION_FACTOR_A_COMPLEX</t>
  </si>
  <si>
    <t>MITOTIC_CHROMOSOME_CONDENSATION</t>
  </si>
  <si>
    <t>C_ACYLTRANSFERASE_ACTIVITY</t>
  </si>
  <si>
    <t>MITOCHONDRIAL_RNA_PROCESSING</t>
  </si>
  <si>
    <t>TRNA_BINDING</t>
  </si>
  <si>
    <t>POSITIVE_REGULATION_OF_PEPTIDYL_SERINE_PHOSPHORYLATION_OF_STAT_PROTEIN</t>
  </si>
  <si>
    <t>NEGATIVE_REGULATION_OF_RNA_SPLICING</t>
  </si>
  <si>
    <t>RNA_POL_III_CHAIN_ELONGATION</t>
  </si>
  <si>
    <t>DNA_LIGATION_INVOLVED_IN_DNA_REPAIR</t>
  </si>
  <si>
    <t>LEFT_RIGHT_AXIS_SPECIFICATION</t>
  </si>
  <si>
    <t>MITOCHONDRIAL_TRNA_AMINOACYLATION</t>
  </si>
  <si>
    <t>NUCLEOTIDE_EXCISION_REPAIR_DNA_INCISION</t>
  </si>
  <si>
    <t>NUCLEOTIDE_TRANSMEMBRANE_TRANSPORT</t>
  </si>
  <si>
    <t>TRANSCRIPTION_COUPLED_NER_TC_NER</t>
  </si>
  <si>
    <t>5_3_EXONUCLEASE_ACTIVITY</t>
  </si>
  <si>
    <t>FORMATION_OF_ATP_BY_CHEMIOSMOTIC_COUPLING</t>
  </si>
  <si>
    <t>CELL_FATE_SPECIFICATION_INVOLVED_IN_PATTERN_SPECIFICATION</t>
  </si>
  <si>
    <t>RNAI_EFFECTOR_COMPLEX</t>
  </si>
  <si>
    <t>NUCLEAR_REPLICATION_FORK</t>
  </si>
  <si>
    <t>NBAF_COMPLEX</t>
  </si>
  <si>
    <t>HISTONE_MRNA_CATABOLIC_PROCESS</t>
  </si>
  <si>
    <t>REGULATION_OF_PROTEIN_LOCALIZATION_TO_CHROMOSOME_TELOMERIC_REGION</t>
  </si>
  <si>
    <t>TRNA_PROCESSING</t>
  </si>
  <si>
    <t>APC_C_CDC20_MEDIATED_DEGRADATION_OF_CYCLIN_B</t>
  </si>
  <si>
    <t>PROCESSING_OF_INTRONLESS_PRE_MRNAS</t>
  </si>
  <si>
    <t>PERICENTRIC_HETEROCHROMATIN</t>
  </si>
  <si>
    <t>NUCLEOTIDE_EXCISION_REPAIR_PREINCISION_COMPLEX_STABILIZATION</t>
  </si>
  <si>
    <t>CTNNB1_PHOSPHORYLATION_CASCADE</t>
  </si>
  <si>
    <t>SITE_OF_DOUBLE_STRAND_BREAK</t>
  </si>
  <si>
    <t>CYTOSOLIC_TRNA_AMINOACYLATION</t>
  </si>
  <si>
    <t>MULTIVESICULAR_BODY_SORTING_PATHWAY</t>
  </si>
  <si>
    <t>HOPS_COMPLEX</t>
  </si>
  <si>
    <t>REGULATION_OF_TRANSLATION_IN_RESPONSE_TO_STRESS</t>
  </si>
  <si>
    <t>TROPHECTODERMAL_CELL_DIFFERENTIATION</t>
  </si>
  <si>
    <t>E2F_ENABLED_INHIBITION_OF_PRE_REPLICATION_COMPLEX_FORMATION</t>
  </si>
  <si>
    <t>METHYLATION_DEPENDENT_CHROMATIN_SILENCING</t>
  </si>
  <si>
    <t>ESTABLISHMENT_OF_PROTEIN_LOCALIZATION_TO_CHROMOSOME</t>
  </si>
  <si>
    <t>PROTEIN_NEDDYLATION</t>
  </si>
  <si>
    <t>REGULATION_OF_TELOMERASE_RNA_LOCALIZATION_TO_CAJAL_BODY</t>
  </si>
  <si>
    <t>ADA2_GCN5_ADA3_TRANSCRIPTION_ACTIVATOR_COMPLEX</t>
  </si>
  <si>
    <t>CELLULAR_RESPONSE_TO_ZINC_ION</t>
  </si>
  <si>
    <t>G2_M_CHECKPOINTS</t>
  </si>
  <si>
    <t>RNA_POL_III_TRANSCRIPTION_INITIATION_FROM_TYPE_3_PROMOTER</t>
  </si>
  <si>
    <t>SA_PROGRAMMED_CELL_DEATH</t>
  </si>
  <si>
    <t>ADENYLATE_CYCLASE_ACTIVATING_DOPAMINE_RECEPTOR_SIGNALING_PATHWAY</t>
  </si>
  <si>
    <t>KEGG_MISMATCH_REPAIR</t>
  </si>
  <si>
    <t>ADENOSINE_DEAMINASE_ACTIVITY</t>
  </si>
  <si>
    <t>MEDIATOR_COMPLEX</t>
  </si>
  <si>
    <t>ISOTYPE_SWITCHING</t>
  </si>
  <si>
    <t>POLY_PURINE_TRACT_BINDING</t>
  </si>
  <si>
    <t>DNA_REPAIR_COMPLEX</t>
  </si>
  <si>
    <t>TAU_PROTEIN_KINASE_ACTIVITY</t>
  </si>
  <si>
    <t>PSEUDOURIDINE_SYNTHASE_ACTIVITY</t>
  </si>
  <si>
    <t>UNWINDING_OF_DNA</t>
  </si>
  <si>
    <t>CHAPERONE_MEDIATED_PROTEIN_COMPLEX_ASSEMBLY</t>
  </si>
  <si>
    <t>NEGATIVE_REGULATION_OF_TRANSCRIPTION_ELONGATION_FROM_RNA_POLYMERASE_II_PROMOTER</t>
  </si>
  <si>
    <t>RESPIRATORY_ELECTRON_TRANSPORT</t>
  </si>
  <si>
    <t>MITOCHONDRIAL_TRANSLATION</t>
  </si>
  <si>
    <t>GAMMA_AMINOBUTYRIC_ACID_SIGNALING_PATHWAY</t>
  </si>
  <si>
    <t>SOMATIC_DIVERSIFICATION_OF_IMMUNE_RECEPTORS_VIA_SOMATIC_MUTATION</t>
  </si>
  <si>
    <t>OXIDATIVE_DEMETHYLATION</t>
  </si>
  <si>
    <t>SIGNAL_TRANSDUCTION_INVOLVED_IN_REGULATION_OF_GENE_EXPRESSION</t>
  </si>
  <si>
    <t>SYNTHESIS_SECRETION_AND_INACTIVATION_OF_GLP1</t>
  </si>
  <si>
    <t>RNA_POLYMERASE_ACTIVITY</t>
  </si>
  <si>
    <t>ATRBRCA_PATHWAY</t>
  </si>
  <si>
    <t>N_TERMINAL_PROTEIN_ACETYLTRANSFERASE_COMPLEX</t>
  </si>
  <si>
    <t>SENSORY_PERCEPTION_OF_TEMPERATURE_STIMULUS</t>
  </si>
  <si>
    <t>HISTONE_H3_K9_MODIFICATION</t>
  </si>
  <si>
    <t>NEGATIVE_REGULATION_OF_MRNA_SPLICING_VIA_SPLICEOSOME</t>
  </si>
  <si>
    <t>INTRA_S_DNA_DAMAGE_CHECKPOINT</t>
  </si>
  <si>
    <t>ENDOPLASMIC_RETICULUM_QUALITY_CONTROL_COMPARTMENT</t>
  </si>
  <si>
    <t>PSEUDOURIDINE_SYNTHESIS</t>
  </si>
  <si>
    <t>GABA_A_RECEPTOR_ACTIVATION</t>
  </si>
  <si>
    <t>SRCRPTP_PATHWAY</t>
  </si>
  <si>
    <t>MULTIVESICULAR_BODY_ORGANIZATION</t>
  </si>
  <si>
    <t>SNORNA_METABOLIC_PROCESS</t>
  </si>
  <si>
    <t>CYCLIN_A_B1_ASSOCIATED_EVENTS_DURING_G2_M_TRANSITION</t>
  </si>
  <si>
    <t>TRANSPORT_OF_MATURE_MRNA_DERIVED_FROM_AN_INTRONLESS_TRANSCRIPT</t>
  </si>
  <si>
    <t>EMBRYONIC_CAMERA_TYPE_EYE_MORPHOGENESIS</t>
  </si>
  <si>
    <t>PURINE_NUCLEOSIDE_BISPHOSPHATE_BIOSYNTHETIC_PROCESS</t>
  </si>
  <si>
    <t>SEROTONIN_RECEPTOR_ACTIVITY</t>
  </si>
  <si>
    <t>LATE_PHASE_OF_HIV_LIFE_CYCLE</t>
  </si>
  <si>
    <t>SAGA_TYPE_COMPLEX</t>
  </si>
  <si>
    <t>PYRIMIDINE_NUCLEOTIDE_CATABOLIC_PROCESS</t>
  </si>
  <si>
    <t>BLASTOCYST_FORMATION</t>
  </si>
  <si>
    <t>IKAPPAB_KINASE_COMPLEX</t>
  </si>
  <si>
    <t>RNA_POL_III_TRANSCRIPTION_INITIATION_FROM_TYPE_2_PROMOTER</t>
  </si>
  <si>
    <t>ESTABLISHMENT_OR_MAINTENANCE_OF_APICAL_BASAL_CELL_POLARITY</t>
  </si>
  <si>
    <t>ATM_PATHWAY</t>
  </si>
  <si>
    <t>DNA_DIRECTED_RNA_POLYMERASE_II_CORE_COMPLEX</t>
  </si>
  <si>
    <t>H4_HISTONE_ACETYLTRANSFERASE_ACTIVITY</t>
  </si>
  <si>
    <t>ACTIVATION_OF_CHAPERONES_BY_ATF6_ALPHA</t>
  </si>
  <si>
    <t>KEGG_BASAL_TRANSCRIPTION_FACTORS</t>
  </si>
  <si>
    <t>MITOCHONDRIAL_RESPIRATORY_CHAIN_COMPLEX_ASSEMBLY</t>
  </si>
  <si>
    <t>ARP2_3_COMPLEX_MEDIATED_ACTIN_NUCLEATION</t>
  </si>
  <si>
    <t>REGULATION_OF_SPINDLE_ORGANIZATION</t>
  </si>
  <si>
    <t>RNA_METHYLATION</t>
  </si>
  <si>
    <t>CLEAVAGE_OF_GROWING_TRANSCRIPT_IN_THE_TERMINATION_REGION_</t>
  </si>
  <si>
    <t>REGULATION_OF_TRANSLATIONAL_FIDELITY</t>
  </si>
  <si>
    <t>TRANSPORT_OF_MATURE_TRANSCRIPT_TO_CYTOPLASM</t>
  </si>
  <si>
    <t>GAMMA_TUBULIN_COMPLEX</t>
  </si>
  <si>
    <t>VIRAL_MESSENGER_RNA_SYNTHESIS</t>
  </si>
  <si>
    <t>STAGA_COMPLEX</t>
  </si>
  <si>
    <t>PEPTIDYL_ARGININE_METHYLATION</t>
  </si>
  <si>
    <t>GEMINI_OF_COILED_BODIES</t>
  </si>
  <si>
    <t>REGULATION_OF_ESTABLISHMENT_OF_PROTEIN_LOCALIZATION_TO_CHROMOSOME</t>
  </si>
  <si>
    <t>ARF_3PATHWAY</t>
  </si>
  <si>
    <t>SA_FAS_SIGNALING</t>
  </si>
  <si>
    <t>ARP2_3_PROTEIN_COMPLEX</t>
  </si>
  <si>
    <t>CYTOCHROME_COMPLEX_ASSEMBLY</t>
  </si>
  <si>
    <t>CYTOPLASMIC_MRNA_PROCESSING_BODY_ASSEMBLY</t>
  </si>
  <si>
    <t>EXON_EXON_JUNCTION_COMPLEX</t>
  </si>
  <si>
    <t>TELOMERE_LOCALIZATION</t>
  </si>
  <si>
    <t>GDP_DISSOCIATION_INHIBITOR_ACTIVITY</t>
  </si>
  <si>
    <t>POSITIVE_REGULATION_OF_SYNAPTIC_TRANSMISSION_GABAERGIC</t>
  </si>
  <si>
    <t>POSITIVE_REGULATION_OF_LAMELLIPODIUM_ASSEMBLY</t>
  </si>
  <si>
    <t>ERYTHROSE_4_PHOSPHATE_PHOSPHOENOLPYRUVATE_FAMILY_AMINO_ACID_METABOLIC_PROCESS</t>
  </si>
  <si>
    <t>CARBOXY_TERMINAL_DOMAIN_PROTEIN_KINASE_COMPLEX</t>
  </si>
  <si>
    <t>SIN3_TYPE_COMPLEX</t>
  </si>
  <si>
    <t>HOLO_TFIIH_COMPLEX</t>
  </si>
  <si>
    <t>OXIDATIVE_PHOSPHORYLATION</t>
  </si>
  <si>
    <t>REPAIR_SYNTHESIS_FOR_GAP_FILLING_BY_DNA_POL_IN_TC_NER</t>
  </si>
  <si>
    <t>EXOSOME_RNASE_COMPLEX_</t>
  </si>
  <si>
    <t>DETECTION_OF_TEMPERATURE_STIMULUS</t>
  </si>
  <si>
    <t>METABOLISM_OF_NON_CODING_RNA</t>
  </si>
  <si>
    <t>METHYLOSOME</t>
  </si>
  <si>
    <t>MITOCHONDRIAL_ELECTRON_TRANSPORT_CYTOCHROME_C_TO_OXYGEN</t>
  </si>
  <si>
    <t>MITOCHONDRIA_PATHWAY</t>
  </si>
  <si>
    <t>RNA_PHOSPHODIESTER_BOND_HYDROLYSIS_EXONUCLEOLYTIC</t>
  </si>
  <si>
    <t>DNA_CATABOLIC_PROCESS_ENDONUCLEOLYTIC</t>
  </si>
  <si>
    <t>REGULATION_OF_MRNA_POLYADENYLATION</t>
  </si>
  <si>
    <t>INOSITOL_METABOLIC_PROCESS</t>
  </si>
  <si>
    <t>CONVERSION_FROM_APC_C_CDC20_TO_APC_C_CDH1_IN_LATE_ANAPHASE</t>
  </si>
  <si>
    <t>RNA_DESTABILIZATION</t>
  </si>
  <si>
    <t>ENDOSOMAL_SORTING_COMPLEX_REQUIRED_FOR_TRANSPORT_ESCRT</t>
  </si>
  <si>
    <t>UBIQUINONE_METABOLIC_PROCESS</t>
  </si>
  <si>
    <t>ACTIVATION_OF_ATR_IN_RESPONSE_TO_REPLICATION_STRESS</t>
  </si>
  <si>
    <t>REGULATION_OF_ATTACHMENT_OF_SPINDLE_MICROTUBULES_TO_KINETOCHORE</t>
  </si>
  <si>
    <t>ERROR_PRONE_TRANSLESION_SYNTHESIS</t>
  </si>
  <si>
    <t>CLASS_C_3_METABOTROPIC_GLUTAMATE_PHEROMONE_RECEPTORS</t>
  </si>
  <si>
    <t>RAS_ACTIVATION_UOPN_CA2_INFUX_THROUGH_NMDA_RECEPTOR</t>
  </si>
  <si>
    <t>N_GLYCAN_TRIMMING_IN_THE_ER_AND_CALNEXIN_CALRETICULIN_CYCLE</t>
  </si>
  <si>
    <t>90S_PRERIBOSOME</t>
  </si>
  <si>
    <t>ACH_PATHWAY</t>
  </si>
  <si>
    <t>TRNA_METHYLATION</t>
  </si>
  <si>
    <t>SYNTHESIS_OF_GLYCOSYLPHOSPHATIDYLINOSITOL_GPI</t>
  </si>
  <si>
    <t>NUCLEOTIDE_EXCISION_REPAIR_DNA_GAP_FILLING</t>
  </si>
  <si>
    <t>CENTRAL_NERVOUS_SYSTEM_MYELINATION</t>
  </si>
  <si>
    <t>NEGATIVE_REGULATION_OF_ASTROCYTE_DIFFERENTIATION</t>
  </si>
  <si>
    <t>AXON_ENSHEATHMENT_IN_CENTRAL_NERVOUS_SYSTEM</t>
  </si>
  <si>
    <t>RIBOSOMAL_SMALL_SUBUNIT_BIOGENESIS</t>
  </si>
  <si>
    <t>TRANSCRIPTION_FROM_MITOCHONDRIAL_PROMOTER</t>
  </si>
  <si>
    <t>GLYCINE_BINDING</t>
  </si>
  <si>
    <t>MATURATION_OF_SSU_RRNA</t>
  </si>
  <si>
    <t>HISTONE_DEUBIQUITINATION</t>
  </si>
  <si>
    <t>PRERIBOSOME_LARGE_SUBUNIT_PRECURSOR</t>
  </si>
  <si>
    <t>MITOCHONDRIAL_RNA_METABOLIC_PROCESS</t>
  </si>
  <si>
    <t>PHOSPHORYLATION_OF_THE_APC_C</t>
  </si>
  <si>
    <t>NEGATIVE_REGULATION_OF_MRNA_METABOLIC_PROCESS</t>
  </si>
  <si>
    <t>CENTRIOLAR_SATELLITE</t>
  </si>
  <si>
    <t>TRANSCRIPTION_FROM_RNA_POLYMERASE_III_PROMOTER</t>
  </si>
  <si>
    <t>CUL4_RING_E3_UBIQUITIN_LIGASE_COMPLEX</t>
  </si>
  <si>
    <t>CELLULAR_GLUCURONIDATION</t>
  </si>
  <si>
    <t>ESCRT_III_COMPLEX</t>
  </si>
  <si>
    <t>PTC1_PATHWAY</t>
  </si>
  <si>
    <t>CARDIAC_CHAMBER_FORMATION</t>
  </si>
  <si>
    <t>KEGG_VALINE_LEUCINE_AND_ISOLEUCINE_BIOSYNTHESIS</t>
  </si>
  <si>
    <t>DNA_HELICASE_COMPLEX</t>
  </si>
  <si>
    <t>PRESPLICEOSOME</t>
  </si>
  <si>
    <t>SUMO_BINDING</t>
  </si>
  <si>
    <t>HISTONE_H4_K8_ACETYLATION</t>
  </si>
  <si>
    <t>RESPIRATORY_CHAIN_COMPLEX_IV_ASSEMBLY</t>
  </si>
  <si>
    <t>RNA_SURVEILLANCE</t>
  </si>
  <si>
    <t>CARBON_NITROGEN_LIGASE_ACTIVITY_WITH_GLUTAMINE_AS_AMIDO_N_DONOR</t>
  </si>
  <si>
    <t>EUKARYOTIC_TRANSLATION_INITIATION_FACTOR_3_COMPLEX</t>
  </si>
  <si>
    <t>SPLICEOSOMAL_TRI_SNRNP_COMPLEX_ASSEMBLY</t>
  </si>
  <si>
    <t>CD28_DEPENDENT_PI3K_AKT_SIGNALING</t>
  </si>
  <si>
    <t>PRP19_COMPLEX</t>
  </si>
  <si>
    <t>AXON_INITIAL_SEGMENT</t>
  </si>
  <si>
    <t>INTERSTRAND_CROSS_LINK_REPAIR</t>
  </si>
  <si>
    <t>TRANSLATIONAL_TERMINATION</t>
  </si>
  <si>
    <t>RESPONSE_TO_POTASSIUM_ION</t>
  </si>
  <si>
    <t>L_PHENYLALANINE_METABOLIC_PROCESS</t>
  </si>
  <si>
    <t>EXONUCLEASE_ACTIVITY</t>
  </si>
  <si>
    <t>VENTRAL_SPINAL_CORD_INTERNEURON_SPECIFICATION</t>
  </si>
  <si>
    <t>EPOXYGENASE_P450_PATHWAY</t>
  </si>
  <si>
    <t>DEADENYLATION_OF_MRNA</t>
  </si>
  <si>
    <t>FANCONI_ANEMIA_PATHWAY</t>
  </si>
  <si>
    <t>SPLICEOSOMAL_SNRNP_ASSEMBLY</t>
  </si>
  <si>
    <t>NEGATIVE_REGULATION_OF_TELOMERE_MAINTENANCE_VIA_TELOMERE_LENGTHENING</t>
  </si>
  <si>
    <t>NCRNA_3_END_PROCESSING</t>
  </si>
  <si>
    <t>MITOCHONDRIAL_FUSION</t>
  </si>
  <si>
    <t>INNER_DYNEIN_ARM_ASSEMBLY</t>
  </si>
  <si>
    <t>P75NTR_RECRUITS_SIGNALLING_COMPLEXES</t>
  </si>
  <si>
    <t>REGULATION_OF_THE_FANCONI_ANEMIA_PATHWAY</t>
  </si>
  <si>
    <t>ACTIVATION_OF_THE_PRE_REPLICATIVE_COMPLEX</t>
  </si>
  <si>
    <t>HISTONE_H2A_ACETYLATION</t>
  </si>
  <si>
    <t>SIGNALING_BY_FGFR3_MUTANTS</t>
  </si>
  <si>
    <t>NON_RECOMBINATIONAL_REPAIR</t>
  </si>
  <si>
    <t>POSITIVE_REGULATION_OF_MRNA_SPLICING_VIA_SPLICEOSOME</t>
  </si>
  <si>
    <t>TRKA_PATHWAY</t>
  </si>
  <si>
    <t>PRERIBOSOME</t>
  </si>
  <si>
    <t>POSITIVE_REGULATION_OF_TRANSCRIPTION_ELONGATION_FROM_RNA_POLYMERASE_II_PROMOTER</t>
  </si>
  <si>
    <t>TRYPTOPHAN_CATABOLISM</t>
  </si>
  <si>
    <t>CATALYTIC_STEP_2_SPLICEOSOME</t>
  </si>
  <si>
    <t>HISTONE_LYSINE_N_METHYLTRANSFERASE_ACTIVITY</t>
  </si>
  <si>
    <t>RRNA_METHYLTRANSFERASE_ACTIVITY</t>
  </si>
  <si>
    <t>NEGATIVE_REGULATION_OF_CELL_AGING</t>
  </si>
  <si>
    <t>ENDORIBONUCLEASE_ACTIVITY_PRODUCING_5_PHOSPHOMONOESTERS</t>
  </si>
  <si>
    <t>REGULATION_OF_MITOCHONDRIAL_TRANSLATION</t>
  </si>
  <si>
    <t>TRANSLATION_INITIATION_FACTOR_ACTIVITY</t>
  </si>
  <si>
    <t>ASYMMETRIC_PROTEIN_LOCALIZATION</t>
  </si>
  <si>
    <t>TRNA_TRANSPORT</t>
  </si>
  <si>
    <t>CLEAVAGE_INVOLVED_IN_RRNA_PROCESSING</t>
  </si>
  <si>
    <t>FANCONI_PATHWAY</t>
  </si>
  <si>
    <t>MITOCHONDRIAL_ATP_SYNTHESIS_COUPLED_PROTON_TRANSPORT</t>
  </si>
  <si>
    <t>CLATHRIN_SCULPTED_VESICLE</t>
  </si>
  <si>
    <t>TRNA_AMINOACYLATION</t>
  </si>
  <si>
    <t>MRNA_CIS_SPLICING_VIA_SPLICEOSOME</t>
  </si>
  <si>
    <t>DNA_REPLICATION_DEPENDENT_NUCLEOSOME_ORGANIZATION</t>
  </si>
  <si>
    <t>NEUROTROPHIN_RECEPTOR_BINDING</t>
  </si>
  <si>
    <t>CHROMATIN_SILENCING_AT_RDNA</t>
  </si>
  <si>
    <t>REPLISOME</t>
  </si>
  <si>
    <t>TRICARBOXYLIC_ACID_CYCLE_ENZYME_COMPLEX</t>
  </si>
  <si>
    <t>INCRETIN_SYNTHESIS_SECRETION_AND_INACTIVATION</t>
  </si>
  <si>
    <t>NEGATIVE_REGULATION_OF_APPETITE</t>
  </si>
  <si>
    <t>MITOCHONDRIAL_FISSION</t>
  </si>
  <si>
    <t>RETINOL_BINDING</t>
  </si>
  <si>
    <t>NUCLEAR_CYCLIN_DEPENDENT_PROTEIN_KINASE_HOLOENZYME_COMPLEX</t>
  </si>
  <si>
    <t>PROTEIN_K48_LINKED_DEUBIQUITINATION</t>
  </si>
  <si>
    <t>RETROGRADE_PROTEIN_TRANSPORT_ER_TO_CYTOSOL</t>
  </si>
  <si>
    <t>P75NTR_SIGNALS_VIA_NFKB</t>
  </si>
  <si>
    <t>DRUG_CATABOLIC_PROCESS</t>
  </si>
  <si>
    <t>AMINO_ACID_ACTIVATION</t>
  </si>
  <si>
    <t>DNA_LIGATION</t>
  </si>
  <si>
    <t>CHOLESTEROL_BIOSYNTHESIS</t>
  </si>
  <si>
    <t>TELOMERE_CAPPING</t>
  </si>
  <si>
    <t>REGULATION_OF_PROTEIN_HOMOOLIGOMERIZATION</t>
  </si>
  <si>
    <t>COPI_MEDIATED_TRANSPORT</t>
  </si>
  <si>
    <t>LIGAND_GATED_ION_CHANNEL_TRANSPORT</t>
  </si>
  <si>
    <t>RECRUITMENT_OF_NUMA_TO_MITOTIC_CENTROSOMES</t>
  </si>
  <si>
    <t>APOPTOTIC_CLEAVAGE_OF_CELL_ADHESION_PROTEINS</t>
  </si>
  <si>
    <t>MITOCHONDRIAL_RESPIRATORY_CHAIN_COMPLEX_I_BIOGENESIS</t>
  </si>
  <si>
    <t>ACETYL_COA_BIOSYNTHETIC_PROCESS</t>
  </si>
  <si>
    <t>MRNA_SPLICING_MINOR_PATHWAY</t>
  </si>
  <si>
    <t>MICROTUBULE_SEVERING_ATPASE_ACTIVITY</t>
  </si>
  <si>
    <t>RNA_CAP_BINDING</t>
  </si>
  <si>
    <t>ELONGATION_ARREST_AND_RECOVERY</t>
  </si>
  <si>
    <t>UTP_METABOLIC_PROCESS</t>
  </si>
  <si>
    <t>MCM_PATHWAY</t>
  </si>
  <si>
    <t>REGULATION_OF_GENE_EXPRESSION_IN_BETA_CELLS</t>
  </si>
  <si>
    <t>DNA_DEPENDENT_DNA_REPLICATION_MAINTENANCE_OF_FIDELITY</t>
  </si>
  <si>
    <t>AMINOACYL_TRNA_EDITING_ACTIVITY</t>
  </si>
  <si>
    <t>MISMATCH_REPAIR</t>
  </si>
  <si>
    <t>ACTIVATION_OF_CYSTEINE_TYPE_ENDOPEPTIDASE_ACTIVITY_INVOLVED_IN_APOPTOTIC_SIGNALING_PATHWAY</t>
  </si>
  <si>
    <t>AKT_PATHWAY</t>
  </si>
  <si>
    <t>NUCLEOTIDE_EXCISION_REPAIR_DNA_DUPLEX_UNWINDING</t>
  </si>
  <si>
    <t>NEURON_FATE_SPECIFICATION</t>
  </si>
  <si>
    <t>POLARIZED_EPITHELIAL_CELL_DIFFERENTIATION</t>
  </si>
  <si>
    <t>EXTRACELLULAR_GLUTAMATE_GATED_ION_CHANNEL_ACTIVITY</t>
  </si>
  <si>
    <t>RIBONUCLEOPROTEIN_COMPLEX_DISASSEMBLY</t>
  </si>
  <si>
    <t>UBIQUITIN_DEPENDENT_PROTEIN_CATABOLIC_PROCESS_VIA_THE_MULTIVESICULAR_BODY_SORTING_PATHWAY</t>
  </si>
  <si>
    <t>REGULATION_OF_TRANSCRIPTION_ELONGATION_FROM_RNA_POLYMERASE_II_PROMOTER</t>
  </si>
  <si>
    <t>GERM_CELL_NUCLEUS</t>
  </si>
  <si>
    <t>PROTEIN_DEALKYLATION</t>
  </si>
  <si>
    <t>RNA_POLYMERASE_II_CORE_BINDING</t>
  </si>
  <si>
    <t>NUCLEAR_LOCALIZATION_SEQUENCE_BINDING</t>
  </si>
  <si>
    <t>FANCONI_ANAEMIA_NUCLEAR_COMPLEX</t>
  </si>
  <si>
    <t>REGULATION_OF_DOUBLE_STRAND_BREAK_REPAIR_VIA_HOMOLOGOUS_RECOMBINATION</t>
  </si>
  <si>
    <t>DNA_REPLICATION_INDEPENDENT_NUCLEOSOME_ASSEMBLY</t>
  </si>
  <si>
    <t>MEIOTIC_CHROMOSOME_SEPARATION</t>
  </si>
  <si>
    <t>NEGATIVE_REGULATION_OF_RESPONSE_TO_FOOD</t>
  </si>
  <si>
    <t>POSITIVE_REGULATION_OF_TRANSCRIPTION_INITIATION_FROM_RNA_POLYMERASE_II_PROMOTER</t>
  </si>
  <si>
    <t>ERYTHROSE_4_PHOSPHATE_PHOSPHOENOLPYRUVATE_FAMILY_AMINO_ACID_CATABOLIC_PROCESS</t>
  </si>
  <si>
    <t>PROTEASOME_REGULATORY_PARTICLE_BASE_SUBCOMPLEX</t>
  </si>
  <si>
    <t>XY_BODY</t>
  </si>
  <si>
    <t>HEART_GROWTH</t>
  </si>
  <si>
    <t>PEPTIDYL_LYSINE_DIMETHYLATION</t>
  </si>
  <si>
    <t>PROTEIN_LOCALIZATION_TO_SYNAPSE</t>
  </si>
  <si>
    <t>ERROR_FREE_TRANSLESION_SYNTHESIS</t>
  </si>
  <si>
    <t>NUCLEOTIDE_EXCISION_REPAIR_DNA_DAMAGE_RECOGNITION</t>
  </si>
  <si>
    <t>SYNAPTIC_TRANSMISSION_DOPAMINERGIC</t>
  </si>
  <si>
    <t>3_5_EXONUCLEASE_ACTIVITY</t>
  </si>
  <si>
    <t>RNA_METHYLTRANSFERASE_ACTIVITY</t>
  </si>
  <si>
    <t>KEGG_AMINOACYL_TRNA_BIOSYNTHESIS</t>
  </si>
  <si>
    <t>MISMATCHED_DNA_BINDING</t>
  </si>
  <si>
    <t>PERICENTRIOLAR_MATERIAL</t>
  </si>
  <si>
    <t>METALLO_SULFUR_CLUSTER_ASSEMBLY</t>
  </si>
  <si>
    <t>POSITIVE_REGULATION_OF_TELOMERASE_RNA_LOCALIZATION_TO_CAJAL_BODY</t>
  </si>
  <si>
    <t>GABA_RECEPTOR_ACTIVITY</t>
  </si>
  <si>
    <t>DETECTION_OF_TEMPERATURE_STIMULUS_INVOLVED_IN_SENSORY_PERCEPTION</t>
  </si>
  <si>
    <t>RNA_POL_II_TRANSCRIPTION_PRE_INITIATION_AND_PROMOTER_OPENING</t>
  </si>
  <si>
    <t>TRNA_SPECIFIC_RIBONUCLEASE_ACTIVITY</t>
  </si>
  <si>
    <t>NUCLEAR_INCLUSION_BODY</t>
  </si>
  <si>
    <t>VDR_PATHWAY</t>
  </si>
  <si>
    <t>REGULATION_OF_CILIUM_MOVEMENT</t>
  </si>
  <si>
    <t>PEPTIDYL_METHIONINE_MODIFICATION</t>
  </si>
  <si>
    <t>NEGATIVE_REGULATION_OF_DNA_TEMPLATED_TRANSCRIPTION_ELONGATION</t>
  </si>
  <si>
    <t>PONS_DEVELOPMENT</t>
  </si>
  <si>
    <t>SULFUR_AMINO_ACID_BIOSYNTHETIC_PROCESS</t>
  </si>
  <si>
    <t>CONDENSED_NUCLEAR_CHROMOSOME_CENTROMERIC_REGION</t>
  </si>
  <si>
    <t>LOCOMOTORY_EXPLORATION_BEHAVIOR</t>
  </si>
  <si>
    <t>POLY_A_SPECIFIC_RIBONUCLEASE_ACTIVITY</t>
  </si>
  <si>
    <t>RNA_CAPPING</t>
  </si>
  <si>
    <t>REGULATION_OF_TRANSCRIPTION_FROM_RNA_POLYMERASE_I_PROMOTER</t>
  </si>
  <si>
    <t>NEGATIVE_REGULATION_OF_CELLULAR_SENESCENCE</t>
  </si>
  <si>
    <t>RRNA_CONTAINING_RIBONUCLEOPROTEIN_COMPLEX_EXPORT_FROM_NUCLEUS</t>
  </si>
  <si>
    <t>KEGG_HOMOLOGOUS_RECOMBINATION</t>
  </si>
  <si>
    <t>GLUCOCORTICOID_BIOSYNTHETIC_PROCESS</t>
  </si>
  <si>
    <t>RRNA_CATABOLIC_PROCESS</t>
  </si>
  <si>
    <t>POSITIVE_REGULATION_OF_GLUCOSE_IMPORT_IN_RESPONSE_TO_INSULIN_STIMULUS</t>
  </si>
  <si>
    <t>APOPTOTIC_DNA_FRAGMENTATION</t>
  </si>
  <si>
    <t>NADH_DEHYDROGENASE_COMPLEX</t>
  </si>
  <si>
    <t>CD40_RECEPTOR_COMPLEX</t>
  </si>
  <si>
    <t>DNA_POLYMERASE_BINDING</t>
  </si>
  <si>
    <t>TRANSPORT_OF_RIBONUCLEOPROTEINS_INTO_THE_HOST_NUCLEUS</t>
  </si>
  <si>
    <t>KEGG_PROTEIN_EXPORT</t>
  </si>
  <si>
    <t>PREASSEMBLY_OF_GPI_ANCHOR_IN_ER_MEMBRANE</t>
  </si>
  <si>
    <t>TRNA_MODIFICATION</t>
  </si>
  <si>
    <t>RRNA_3_END_PROCESSING</t>
  </si>
  <si>
    <t>METAPHASE_PLATE_CONGRESSION</t>
  </si>
  <si>
    <t>DENTATE_GYRUS_DEVELOPMENT</t>
  </si>
  <si>
    <t>SUMO_TRANSFERASE_ACTIVITY</t>
  </si>
  <si>
    <t>KEGG_NUCLEOTIDE_EXCISION_REPAIR</t>
  </si>
  <si>
    <t>TELOMERIC_DNA_BINDING</t>
  </si>
  <si>
    <t>ETC_PATHWAY</t>
  </si>
  <si>
    <t>CENTROMERE_COMPLEX_ASSEMBLY</t>
  </si>
  <si>
    <t>RNA_POLYMERASE_III_ACTIVITY</t>
  </si>
  <si>
    <t>ORGANELLAR_SMALL_RIBOSOMAL_SUBUNIT</t>
  </si>
  <si>
    <t>DEOXYRIBOSE_PHOSPHATE_CATABOLIC_PROCESS</t>
  </si>
  <si>
    <t>PROTEASOME_PATHWAY</t>
  </si>
  <si>
    <t>LIGAND_DEPENDENT_NUCLEAR_RECEPTOR_BINDING</t>
  </si>
  <si>
    <t>RNA_PATHWAY</t>
  </si>
  <si>
    <t>NUCLEOTIDE_EXCISION_REPAIR_DNA_INCISION_3_TO_LESION</t>
  </si>
  <si>
    <t>NEGATIVE_REGULATION_OF_TELOMERE_MAINTENANCE_VIA_TELOMERASE</t>
  </si>
  <si>
    <t>PROTEIN_BINDING_INVOLVED_IN_CELL_CELL_ADHESION</t>
  </si>
  <si>
    <t>NADH_DEHYDROGENASE_ACTIVITY</t>
  </si>
  <si>
    <t>SAGA_COMPLEX</t>
  </si>
  <si>
    <t>NEGATIVE_REGULATION_OF_THE_PI3K_AKT_NETWORK</t>
  </si>
  <si>
    <t>FORMATION_OF_TRANSCRIPTION_COUPLED_NER_TC_NER_REPAIR_COMPLEX</t>
  </si>
  <si>
    <t>RETINAL_BINDING</t>
  </si>
  <si>
    <t>KEGG_TERPENOID_BACKBONE_BIOSYNTHESIS</t>
  </si>
  <si>
    <t>MRNA_CLEAVAGE_FACTOR_COMPLEX</t>
  </si>
  <si>
    <t>ANTIGEN_PRESENTATION_FOLDING_ASSEMBLY_AND_PEPTIDE_LOADING_OF_CLASS_I_MHC</t>
  </si>
  <si>
    <t>HISTONE_KINASE_ACTIVITY</t>
  </si>
  <si>
    <t>N_TERMINAL_PROTEIN_AMINO_ACID_MODIFICATION</t>
  </si>
  <si>
    <t>ACTIVATION_OF_CHAPERONE_GENES_BY_ATF6_ALPHA</t>
  </si>
  <si>
    <t>SMN_COMPLEX</t>
  </si>
  <si>
    <t>7_METHYLGUANOSINE_RNA_CAPPING</t>
  </si>
  <si>
    <t>DEADENYLATION_DEPENDENT_MRNA_DECAY</t>
  </si>
  <si>
    <t>ABORTIVE_ELONGATION_OF_HIV1_TRANSCRIPT_IN_THE_ABSENCE_OF_TAT</t>
  </si>
  <si>
    <t>NADH_DEHYDROGENASE_COMPLEX_ASSEMBLY</t>
  </si>
  <si>
    <t>EIF2_PATHWAY</t>
  </si>
  <si>
    <t>NEGATIVE_REGULATION_OF_PROTEIN_OLIGOMERIZATION</t>
  </si>
  <si>
    <t>STRUCTURAL_CONSTITUENT_OF_NUCLEAR_PORE</t>
  </si>
  <si>
    <t>MCM_COMPLEX</t>
  </si>
  <si>
    <t>TRNA_THREONYLCARBAMOYLADENOSINE_METABOLIC_PROCESS</t>
  </si>
  <si>
    <t>REGULATION_OF_PROTEIN_KINASE_A_SIGNALING</t>
  </si>
  <si>
    <t>EMBRYONIC_CAMERA_TYPE_EYE_FORMATION</t>
  </si>
  <si>
    <t>MICRORNA_MIRNA_BIOGENESIS</t>
  </si>
  <si>
    <t>RANBP2_PATHWAY</t>
  </si>
  <si>
    <t>KEGG_GLYOXYLATE_AND_DICARBOXYLATE_METABOLISM</t>
  </si>
  <si>
    <t>PROCESSING_OF_CAPPED_INTRON_CONTAINING_PRE_MRNA</t>
  </si>
  <si>
    <t>APOPTOTIC_NUCLEAR_CHANGES</t>
  </si>
  <si>
    <t>PROTEIN_K63_LINKED_UBIQUITINATION</t>
  </si>
  <si>
    <t>CHROMOSOME_LOCALIZATION_TO_NUCLEAR_ENVELOPE_INVOLVED_IN_HOMOLOGOUS_CHROMOSOME_SEGREGATION</t>
  </si>
  <si>
    <t>RAP1_SIGNALLING</t>
  </si>
  <si>
    <t>SET1C_COMPASS_COMPLEX</t>
  </si>
  <si>
    <t>MITOCHONDRIAL_ELECTRON_TRANSPORT_UBIQUINOL_TO_CYTOCHROME_C</t>
  </si>
  <si>
    <t>NEGATIVE_REGULATION_OF_CELL_CYCLE_ARREST</t>
  </si>
  <si>
    <t>CREB_PHOSPHORYLATION_THROUGH_THE_ACTIVATION_OF_CAMKII</t>
  </si>
  <si>
    <t>TOXIC_SUBSTANCE_BINDING</t>
  </si>
  <si>
    <t>TELOMERE_CAP_COMPLEX</t>
  </si>
  <si>
    <t>HISTONE_H4_K16_ACETYLATION</t>
  </si>
  <si>
    <t>TERMINATION_OF_O_GLYCAN_BIOSYNTHESIS</t>
  </si>
  <si>
    <t>SEROTONIN_RECEPTOR_SIGNALING_PATHWAY</t>
  </si>
  <si>
    <t>MYC_PATHWAY</t>
  </si>
  <si>
    <t>SOMATIC_DIVERSIFICATION_OF_IMMUNOGLOBULINS_INVOLVED_IN_IMMUNE_RESPONSE</t>
  </si>
  <si>
    <t>NUCLEOTIDE_EXCISION_REPAIR_COMPLEX</t>
  </si>
  <si>
    <t>DNA_REPLICATION_INITIATION</t>
  </si>
  <si>
    <t>HISTONE_H2A_UBIQUITINATION</t>
  </si>
  <si>
    <t>THALAMUS_DEVELOPMENT</t>
  </si>
  <si>
    <t>DETECTION_OF_TEMPERATURE_STIMULUS_INVOLVED_IN_SENSORY_PERCEPTION_OF_PAIN</t>
  </si>
  <si>
    <t>SIN3_COMPLEX</t>
  </si>
  <si>
    <t>DNA_DIRECTED_RNA_POLYMERASE_III_COMPLEX</t>
  </si>
  <si>
    <t>TYPE_I_INTERFERON_RECEPTOR_BINDING</t>
  </si>
  <si>
    <t>FATTY_ACID_ELONGATION</t>
  </si>
  <si>
    <t>IMMUNOLOGICAL_SYNAPSE_FORMATION</t>
  </si>
  <si>
    <t>RIBONUCLEOSIDE_BISPHOSPHATE_BIOSYNTHETIC_PROCESS</t>
  </si>
  <si>
    <t>T_CELL_APOPTOTIC_PROCESS</t>
  </si>
  <si>
    <t>PROLACTIN_RECEPTOR_SIGNALING</t>
  </si>
  <si>
    <t>EXORIBONUCLEASE_ACTIVITY</t>
  </si>
  <si>
    <t>SPINAL_CORD_MOTOR_NEURON_CELL_FATE_SPECIFICATION</t>
  </si>
  <si>
    <t>ACETYLCHOLINE_NEUROTRANSMITTER_RELEASE_CYCLE</t>
  </si>
  <si>
    <t>PROTEIN_LOCALIZATION_TO_KINETOCHORE</t>
  </si>
  <si>
    <t>PROTEASOME_ASSEMBLY</t>
  </si>
  <si>
    <t>PURINE_NUCLEOBASE_BIOSYNTHETIC_PROCESS</t>
  </si>
  <si>
    <t>POL_SWITCHING</t>
  </si>
  <si>
    <t>HOMOLOGOUS_RECOMBINATION_REPAIR_OF_REPLICATION_INDEPENDENT_DOUBLE_STRAND_BREAKS</t>
  </si>
  <si>
    <t>FORMATION_OF_THE_HIV1_EARLY_ELONGATION_COMPLEX</t>
  </si>
  <si>
    <t>DNA_DAMAGE_RESPONSE_SIGNAL_TRANSDUCTION_RESULTING_IN_TRANSCRIPTION</t>
  </si>
  <si>
    <t>CIRCADIAN_REPRESSION_OF_EXPRESSION_BY_REV_ERBA</t>
  </si>
  <si>
    <t>PROTEIN_TARGETING_TO_MITOCHONDRION</t>
  </si>
  <si>
    <t>PROTEIN_IMPORT_INTO_MITOCHONDRIAL_MATRIX</t>
  </si>
  <si>
    <t>MISMATCH_REPAIR_COMPLEX</t>
  </si>
  <si>
    <t>G2_M_DNA_DAMAGE_CHECKPOINT</t>
  </si>
  <si>
    <t>SMALL_NUCLEOLAR_RIBONUCLEOPROTEIN_COMPLEX</t>
  </si>
  <si>
    <t>SMALL_SUBUNIT_PROCESSOME</t>
  </si>
  <si>
    <t>IONOTROPIC_ACTIVITY_OF_KAINATE_RECEPTORS</t>
  </si>
  <si>
    <t>POLY_PYRIMIDINE_TRACT_BINDING</t>
  </si>
  <si>
    <t>REGULATION_OF_TRANSLATIONAL_INITIATION_IN_RESPONSE_TO_STRESS</t>
  </si>
  <si>
    <t>GLUCOCORTICOID_METABOLIC_PROCESS</t>
  </si>
  <si>
    <t>REGULATION_OF_SISTER_CHROMATID_COHESION</t>
  </si>
  <si>
    <t>COENZYME_A_BIOSYNTHETIC_PROCESS</t>
  </si>
  <si>
    <t>THIOESTERASE_BINDING</t>
  </si>
  <si>
    <t>METHIONINE_BIOSYNTHETIC_PROCESS</t>
  </si>
  <si>
    <t>PROTEIN_PHOSPHATASE_TYPE_2A_REGULATOR_ACTIVITY</t>
  </si>
  <si>
    <t>SMN_SM_PROTEIN_COMPLEX</t>
  </si>
  <si>
    <t>PROTEIN_METHYLTRANSFERASE_ACTIVITY</t>
  </si>
  <si>
    <t>PROTEIN_FOLDING_IN_ENDOPLASMIC_RETICULUM</t>
  </si>
  <si>
    <t>PRC1_COMPLEX</t>
  </si>
  <si>
    <t>POSITIVE_REGULATION_OF_CIRCADIAN_RHYTHM</t>
  </si>
  <si>
    <t>ESTABLISHMENT_OR_MAINTENANCE_OF_MONOPOLAR_CELL_POLARITY</t>
  </si>
  <si>
    <t>EXPLORATION_BEHAVIOR</t>
  </si>
  <si>
    <t>PYRIMIDINE_RIBONUCLEOSIDE_TRIPHOSPHATE_METABOLIC_PROCESS</t>
  </si>
  <si>
    <t>REGULATION_OF_CELL_CELL_ADHESION_MEDIATED_BY_CADHERIN</t>
  </si>
  <si>
    <t>LYSINE_N_METHYLTRANSFERASE_ACTIVITY</t>
  </si>
  <si>
    <t>TRANSCRIPTION_FACTOR_TFIID_COMPLEX</t>
  </si>
  <si>
    <t>RNA_POL_II_TRANSCRIPTION</t>
  </si>
  <si>
    <t>POSITIVE_REGULATION_OF_TRANSCRIPTION_FROM_RNA_POLYMERASE_I_PROMOTER</t>
  </si>
  <si>
    <t>LYSINE_METABOLIC_PROCESS</t>
  </si>
  <si>
    <t>RNA_POLYMERASE_I_ACTIVITY</t>
  </si>
  <si>
    <t>IL4_PATHWAY</t>
  </si>
  <si>
    <t>PROTEIN_LOCALIZATION_TO_CHROMOSOME_CENTROMERIC_REGION</t>
  </si>
  <si>
    <t>UBIQUITIN_SPECIFIC_PROTEASE_BINDING</t>
  </si>
  <si>
    <t>CONDENSED_CHROMOSOME_OUTER_KINETOCHORE</t>
  </si>
  <si>
    <t>NUCLEOTIDE_EXCISION_REPAIR_PREINCISION_COMPLEX_ASSEMBLY</t>
  </si>
  <si>
    <t>PROTEASOME_ACCESSORY_COMPLEX</t>
  </si>
  <si>
    <t>NEGATIVE_REGULATION_OF_DNA_RECOMBINATION</t>
  </si>
  <si>
    <t>EMBRYONIC_VISCEROCRANIUM_MORPHOGENESIS</t>
  </si>
  <si>
    <t>REPLICATION_FORK</t>
  </si>
  <si>
    <t>CALNEXIN_CALRETICULIN_CYCLE</t>
  </si>
  <si>
    <t>TRANSLATION_PREINITIATION_COMPLEX</t>
  </si>
  <si>
    <t>CELL_SEPARATION_AFTER_CYTOKINESIS</t>
  </si>
  <si>
    <t>MLL1_2_COMPLEX</t>
  </si>
  <si>
    <t>INTRAMOLECULAR_OXIDOREDUCTASE_ACTIVITY_TRANSPOSING_C_C_BONDS</t>
  </si>
  <si>
    <t>POSITIVE_REGULATION_OF_PROTEIN_SUMOYLATION</t>
  </si>
  <si>
    <t>MRNA_DECAY_BY_5_TO_3_EXORIBONUCLEASE</t>
  </si>
  <si>
    <t>IRON_SULFUR_CLUSTER_ASSEMBLY</t>
  </si>
  <si>
    <t>HISTONE_MRNA_METABOLIC_PROCESS</t>
  </si>
  <si>
    <t>NUCLEAR_UBIQUITIN_LIGASE_COMPLEX</t>
  </si>
  <si>
    <t>GLUTAMATE_NEUROTRANSMITTER_RELEASE_CYCLE</t>
  </si>
  <si>
    <t>SET_PATHWAY</t>
  </si>
  <si>
    <t>PROTEIN_PHOSPHATASE_TYPE_2A_COMPLEX</t>
  </si>
  <si>
    <t>REGULATORY_RNA_PATHWAYS</t>
  </si>
  <si>
    <t>TERMINATION_OF_RNA_POLYMERASE_II_TRANSCRIPTION</t>
  </si>
  <si>
    <t>CCR4_NOT_COMPLEX</t>
  </si>
  <si>
    <t>TRNA_METABOLIC_PROCESS</t>
  </si>
  <si>
    <t>HISTONE_METHYLTRANSFERASE_ACTIVITY_H3_K4_SPECIFIC_</t>
  </si>
  <si>
    <t>ESTABLISHMENT_OR_MAINTENANCE_OF_BIPOLAR_CELL_POLARITY</t>
  </si>
  <si>
    <t>PROCESSING_OF_CAPPED_INTRONLESS_PRE_MRNA</t>
  </si>
  <si>
    <t>MITOTIC_SISTER_CHROMATID_COHESION</t>
  </si>
  <si>
    <t>DNA_TEMPLATED_TRANSCRIPTION_ELONGATION</t>
  </si>
  <si>
    <t>NUCLEOSIDE_BISPHOSPHATE_BIOSYNTHETIC_PROCESS</t>
  </si>
  <si>
    <t>SPERM_EGG_RECOGNITION</t>
  </si>
  <si>
    <t>UBIQUITIN_UBIQUITIN_LIGASE_ACTIVITY</t>
  </si>
  <si>
    <t>GOLGI_TRANSPORT_COMPLEX</t>
  </si>
  <si>
    <t>DNA_DIRECTED_RNA_POLYMERASE_I_COMPLEX</t>
  </si>
  <si>
    <t>U1_SNRNP</t>
  </si>
  <si>
    <t>REGULATION_OF_GLUCOKINASE_BY_GLUCOKINASE_REGULATORY_PROTEIN</t>
  </si>
  <si>
    <t>SIGNAL_SEQUENCE_BINDING</t>
  </si>
  <si>
    <t>OUTER_MITOCHONDRIAL_MEMBRANE_PROTEIN_COMPLEX</t>
  </si>
  <si>
    <t>HISTONE_H4_K5_ACETYLATION</t>
  </si>
  <si>
    <t>RNA_POLYMERASE_CORE_ENZYME_BINDING</t>
  </si>
  <si>
    <t>GLUTAMATE_RECEPTOR_ACTIVITY</t>
  </si>
  <si>
    <t>ACTIVATED_POINT_MUTANTS_OF_FGFR2</t>
  </si>
  <si>
    <t>TRANSMITTER_GATED_CHANNEL_ACTIVITY</t>
  </si>
  <si>
    <t>KEGG_TAURINE_AND_HYPOTAURINE_METABOLISM</t>
  </si>
  <si>
    <t>SLBP_DEPENDENT_PROCESSING_OF_REPLICATION_DEPENDENT_HISTONE_PRE_MRNAS</t>
  </si>
  <si>
    <t>ATP_DEPENDENT_DNA_HELICASE_ACTIVITY</t>
  </si>
  <si>
    <t>ACETYL_COA_METABOLIC_PROCESS</t>
  </si>
  <si>
    <t>SYNTHESIS_SECRETION_AND_INACTIVATION_OF_GIP</t>
  </si>
  <si>
    <t>PEPTIDE_HORMONE_RECEPTOR_BINDING</t>
  </si>
  <si>
    <t>SWI_SNF_COMPLEX</t>
  </si>
  <si>
    <t>POSITIVE_REGULATION_OF_DNA_TEMPLATED_TRANSCRIPTION_ELONGATION</t>
  </si>
  <si>
    <t>ORGANELLE_INHERITANCE</t>
  </si>
  <si>
    <t>NATURAL_KILLER_CELL_ACTIVATION_INVOLVED_IN_IMMUNE_RESPONSE</t>
  </si>
  <si>
    <t>PURINE_DEOXYRIBONUCLEOTIDE_METABOLIC_PROCESS</t>
  </si>
  <si>
    <t>LIGASE_ACTIVITY_FORMING_CARBON_OXYGEN_BONDS</t>
  </si>
  <si>
    <t>DETERMINATION_OF_ADULT_LIFESPAN</t>
  </si>
  <si>
    <t>PROTON_TRANSPORTING_ATP_SYNTHASE_COMPLEX_COUPLING_FACTOR_F_O_</t>
  </si>
  <si>
    <t>REGULATION_OF_PEPTIDYL_SERINE_PHOSPHORYLATION_OF_STAT_PROTEIN</t>
  </si>
  <si>
    <t>BARD1_PATHWAY</t>
  </si>
  <si>
    <t>ESCRT_COMPLEX</t>
  </si>
  <si>
    <t>KINETOCHORE_ORGANIZATION</t>
  </si>
  <si>
    <t>TRNA_METHYLTRANSFERASE_ACTIVITY</t>
  </si>
  <si>
    <t>BASAL_TRANSCRIPTION_MACHINERY_BINDING</t>
  </si>
  <si>
    <t>SALMONELLA_PATHWAY</t>
  </si>
  <si>
    <t>CYTOPLASMIC_EXOSOME_RNASE_COMPLEX_</t>
  </si>
  <si>
    <t>ORGANELLE_MEMBRANE_CONTACT_SITE</t>
  </si>
  <si>
    <t>RNA_POLYMERASE_II_CARBOXY_TERMINAL_DOMAIN_KINASE_ACTIVITY</t>
  </si>
  <si>
    <t>PROTEIN_K11_LINKED_UBIQUITINATION</t>
  </si>
  <si>
    <t>POSITIVE_REGULATION_OF_HISTONE_H3_K4_METHYLATION</t>
  </si>
  <si>
    <t>MRNA_CLEAVAGE_AND_POLYADENYLATION_SPECIFICITY_FACTOR_COMPLEX</t>
  </si>
  <si>
    <t>GUANOSINE_CONTAINING_COMPOUND_BIOSYNTHETIC_PROCESS</t>
  </si>
  <si>
    <t>RRNA_METHYLATION</t>
  </si>
  <si>
    <t>OXALOACETATE_METABOLIC_PROCESS</t>
  </si>
  <si>
    <t>CYTOCHROME_COMPLEX</t>
  </si>
  <si>
    <t>REGULATION_OF_PROTEIN_PHOSPHATASE_TYPE_2A_ACTIVITY</t>
  </si>
  <si>
    <t>CYTOSOLIC_PROTEASOME_COMPLEX</t>
  </si>
  <si>
    <t>HISTONE_H2A_MONOUBIQUITINATION</t>
  </si>
  <si>
    <t>LYSINE_ACETYLATED_HISTONE_BINDING</t>
  </si>
  <si>
    <t>WASH_COMPLEX</t>
  </si>
  <si>
    <t>NUCLEAR_TRANSCRIBED_MRNA_CATABOLIC_PROCESS_EXONUCLEOLYTIC</t>
  </si>
  <si>
    <t>ORGANELLAR_RIBOSOME</t>
  </si>
  <si>
    <t>GLOBAL_GENOME_NUCLEOTIDE_EXCISION_REPAIR</t>
  </si>
  <si>
    <t>INTERACTIONS_OF_VPR_WITH_HOST_CELLULAR_PROTEINS</t>
  </si>
  <si>
    <t>EXONUCLEASE_ACTIVITY_ACTIVE_WITH_EITHER_RIBO_OR_DEOXYRIBONUCLEIC_ACIDS_AND_PRODUCING_5_PHOSPHOMONOESTERS</t>
  </si>
  <si>
    <t>INHIBITION_OF_THE_PROTEOLYTIC_ACTIVITY_OF_APC_C_REQUIRED_FOR_THE_ONSET_OF_ANAPHASE_BY_MITOTIC_SPINDLE_CHECKPOINT_COMPONENTS</t>
  </si>
  <si>
    <t>BUNDLE_OF_HIS_CELL_TO_PURKINJE_MYOCYTE_COMMUNICATION</t>
  </si>
  <si>
    <t>INOSITOL_TRISPHOSPHATE_KINASE_ACTIVITY</t>
  </si>
  <si>
    <t>DNA_REPLICATION_DEPENDENT_NUCLEOSOME_ASSEMBLY</t>
  </si>
  <si>
    <t>RIBOSOMAL_SMALL_SUBUNIT_ASSEMBLY</t>
  </si>
  <si>
    <t>GOLGI_LOCALIZATION</t>
  </si>
  <si>
    <t>KEGG_BASE_EXCISION_REPAIR</t>
  </si>
  <si>
    <t>TOR_COMPLEX</t>
  </si>
  <si>
    <t>MEMBRANE_BINDING_AND_TARGETTING_OF_GAG_PROTEINS</t>
  </si>
  <si>
    <t>BINDING_OF_SPERM_TO_ZONA_PELLUCIDA</t>
  </si>
  <si>
    <t>DNAFRAGMENT_PATHWAY</t>
  </si>
  <si>
    <t>TELOMERE_MAINTENANCE_VIA_TELOMERASE</t>
  </si>
  <si>
    <t>NFKB_IS_ACTIVATED_AND_SIGNALS_SURVIVAL</t>
  </si>
  <si>
    <t>INTEGRATION_OF_PROVIRUS</t>
  </si>
  <si>
    <t>CULLIN_FAMILY_PROTEIN_BINDING</t>
  </si>
  <si>
    <t>TRANSCRIPTION_FACTOR_TFTC_COMPLEX</t>
  </si>
  <si>
    <t>APC_CDC20_MEDIATED_DEGRADATION_OF_NEK2A</t>
  </si>
  <si>
    <t>FORMATION_OF_TRANSLATION_PREINITIATION_COMPLEX</t>
  </si>
  <si>
    <t>REGULATION_OF_GROWTH_HORMONE_SECRETION</t>
  </si>
  <si>
    <t>UNBLOCKING_OF_NMDA_RECEPTOR_GLUTAMATE_BINDING_AND_ACTIVATION</t>
  </si>
  <si>
    <t>ANAPHASE_PROMOTING_COMPLEX</t>
  </si>
  <si>
    <t>ENDODERMAL_CELL_FATE_COMMITMENT</t>
  </si>
  <si>
    <t>REGULATION_OF_PROTON_TRANSPORT</t>
  </si>
  <si>
    <t>RESPONSE_TO_UV_C</t>
  </si>
  <si>
    <t>MATURATION_OF_5_8S_RRNA_FROM_TRICISTRONIC_RRNA_TRANSCRIPT_SSU_RRNA_5_8S_RRNA_LSU_RRNA_</t>
  </si>
  <si>
    <t>U2_SNRNP</t>
  </si>
  <si>
    <t>SEROTONIN_RECEPTORS</t>
  </si>
  <si>
    <t>MITOCHONDRIAL_RESPIRATORY_CHAIN_COMPLEX_I_ASSEMBLY</t>
  </si>
  <si>
    <t>PROTEIN_EXIT_FROM_ENDOPLASMIC_RETICULUM</t>
  </si>
  <si>
    <t>U2_TYPE_PRESPLICEOSOME</t>
  </si>
  <si>
    <t>TRANSCRIPTION_EXPORT_COMPLEX</t>
  </si>
  <si>
    <t>MYELIN_MAINTENANCE</t>
  </si>
  <si>
    <t>LEUCINE_ZIPPER_DOMAIN_BINDING</t>
  </si>
  <si>
    <t>POLY_A_BINDING</t>
  </si>
  <si>
    <t>REGULATION_OF_SPINDLE_ASSEMBLY</t>
  </si>
  <si>
    <t>DNA_REPLICATION_INDEPENDENT_NUCLEOSOME_ORGANIZATION</t>
  </si>
  <si>
    <t>RAN_GTPASE_BINDING</t>
  </si>
  <si>
    <t>METHYL_CPG_BINDING</t>
  </si>
  <si>
    <t>LYSOZYME_ACTIVITY</t>
  </si>
  <si>
    <t>GABA_RECEPTOR_COMPLEX</t>
  </si>
  <si>
    <t>REGULATION_OF_HEXOKINASE_ACTIVITY</t>
  </si>
  <si>
    <t>NEP_NS2_INTERACTS_WITH_THE_CELLULAR_EXPORT_MACHINERY</t>
  </si>
  <si>
    <t>INOSITOL_PHOSPHATE_CATABOLIC_PROCESS</t>
  </si>
  <si>
    <t>FGFR2C_LIGAND_BINDING_AND_ACTIVATION</t>
  </si>
  <si>
    <t>NUCLEAR_PORE</t>
  </si>
  <si>
    <t>PYRIMIDINE_CONTAINING_COMPOUND_TRANSMEMBRANE_TRANSPORT</t>
  </si>
  <si>
    <t>MULTI_ORGANISM_ORGANELLE_ORGANIZATION</t>
  </si>
  <si>
    <t>RANMS_PATHWAY</t>
  </si>
  <si>
    <t>SA_CASPASE_CASCADE</t>
  </si>
  <si>
    <t>3_5_DNA_HELICASE_ACTIVITY</t>
  </si>
  <si>
    <t>RRNA_MODIFICATION</t>
  </si>
  <si>
    <t>VIRAL_BUDDING</t>
  </si>
  <si>
    <t>MRNA_CAPPING</t>
  </si>
  <si>
    <t>MRNA_DECAY_BY_3_TO_5_EXORIBONUCLEASE</t>
  </si>
  <si>
    <t>AUTODEGRADATION_OF_CDH1_BY_CDH1_APC_C</t>
  </si>
  <si>
    <t>Supplemental Table 4: Signature genes for joint specific migrated and non-migrated populations.</t>
  </si>
  <si>
    <t>Joint Non Migrated</t>
  </si>
  <si>
    <t>Joint Migrated</t>
  </si>
  <si>
    <t>SEP5</t>
  </si>
  <si>
    <t>Supplemental Table 5. Enriched gene-sets for the joint non-migrated signature.</t>
  </si>
  <si>
    <t>JAM2,ANGPT1,ELANE,CD177,FN1,S100A8,CD34,SELP,S100A9,F11R,ANXA1,EPX,MMP9,CEACAM1,CX3CR1</t>
  </si>
  <si>
    <t>CAMP,ELANE,S100A8,CTSG,MPO,LTF,S100A9</t>
  </si>
  <si>
    <t>CAMP,S100A8,ELANE,S100A9,LTF,MPO,CTSG</t>
  </si>
  <si>
    <t>PGLYRP1,HP,IGLL1,S100A8,S100A9,SELP,CEBPE,LTF,CTSG,ELANE,CAMP</t>
  </si>
  <si>
    <t>FN1,ORM1,LTF,ANGPT1,CD34,ELANE,KLF4,EPX,PGLYRP1,ANXA1,AXL</t>
  </si>
  <si>
    <t>GPX3,LTC4S,HP,EPX,S100A9,PTGS1,MPO</t>
  </si>
  <si>
    <t>NOS1AP,FLNC,ANXA1,AQP1,ALOX5,ATP1A3,ADRB2,AHNAK,CIB2</t>
  </si>
  <si>
    <t>GPX3,LTC4S,EPX,HP,S100A9,PTGS1,MPO</t>
  </si>
  <si>
    <t>LTC4S,DPYSL3,ATP1A3,THBS3,MPO,SELP,FN1,LTF,CTSG,CD34,ELANE</t>
  </si>
  <si>
    <t>S100B,FN1,FOS,PTPRU,FBXO32,PTGS1,FOSB,ADRB2,AQP1,ANXA1</t>
  </si>
  <si>
    <t>ELANE,LTF,CTSG,SELP,FN1,LAYN,THBS3,MPO,DPYSL3,PGLYRP1</t>
  </si>
  <si>
    <t>MPO,CTSG,CAMP,ELANE</t>
  </si>
  <si>
    <t>PRTN3,HTRA3,MMP9,HP,PRSS57,ELANE,CTSG,LTF,MMP8,MMP19</t>
  </si>
  <si>
    <t>MPO,EPX,LTC4S,GPX3,PTGS1</t>
  </si>
  <si>
    <t>MPO,AQP1,ANXA1,KLF4,HP,GPX3,CYBB,FOS,FN1</t>
  </si>
  <si>
    <t>AQP1,ADRB2,KLF4,FOSB,PTGS1,ABCB4,FBXO32,FOS,FN1</t>
  </si>
  <si>
    <t>FN1,ORM1,HP,ALOX5,ELANE,S100A8</t>
  </si>
  <si>
    <t>CTSG,ELANE,MMP9,FN1,MMP19,MMP8</t>
  </si>
  <si>
    <t>S100B,S100A9,S100A8</t>
  </si>
  <si>
    <t>ELANE,CAMP,AQP1,CTSG,LTF</t>
  </si>
  <si>
    <t>EPX,CYBB,MPO,GPX3</t>
  </si>
  <si>
    <t>ZFHX3,CD34,MPO,PRTN3,CEBPD,ELANE</t>
  </si>
  <si>
    <t>CTSG,ELANE,MMP8,MMP9</t>
  </si>
  <si>
    <t>ANXA1,AXL,LRP5,RAB3D,ADRB2,CSPG4</t>
  </si>
  <si>
    <t>EGR2,HEXB,S100A8,ANXA1,CSPG4,S100B,S100A9,FN1</t>
  </si>
  <si>
    <t>CTSG,ELANE,CAMP</t>
  </si>
  <si>
    <t>BMP2,LTF,LRP5</t>
  </si>
  <si>
    <t>CTSG,CAMP,ELANE</t>
  </si>
  <si>
    <t>KLF4,NR4A1,FOSB,EGR2,CEBPD,FOS,NFIC,CEBPE,PBX1</t>
  </si>
  <si>
    <t>GPX3,EPX,HP,LTC4S,MPO,S100A9,PTGS1,CRIP1,FOS</t>
  </si>
  <si>
    <t>IGLL1,HP,CIB2,FN1,SLC4A1,ORM1</t>
  </si>
  <si>
    <t>FABP3,S100A9,S100A8</t>
  </si>
  <si>
    <t>S100B,FN1,CRIP1,TFR2,S100A8,AQP1,MPO</t>
  </si>
  <si>
    <t>BMP2,DCHS1,THBS3</t>
  </si>
  <si>
    <t>ANXA1,KLF4,ELANE</t>
  </si>
  <si>
    <t>MPO,ELANE,CAMP</t>
  </si>
  <si>
    <t>NCF1,MPO,CYBB</t>
  </si>
  <si>
    <t>CYBB,TMX4,NCF1,CAMP,LTF</t>
  </si>
  <si>
    <t>MPO,THBS3,FN1,SELP,ELANE,CTSG,LTF</t>
  </si>
  <si>
    <t>CAMP,CTSG,ELANE</t>
  </si>
  <si>
    <t>KLF4,PGLYRP1,CX3CR1,ADRB2,CD109,CD34,ELANE</t>
  </si>
  <si>
    <t>ANXA1,ANGPT1,FN1,CD34</t>
  </si>
  <si>
    <t>SLC4A1,CD34,CEACAM1,SLCO4C1,SLC29A1,PALM,AQP1,ANXA1</t>
  </si>
  <si>
    <t>TFR2,LCN2,S100A9,S100A8,LTF</t>
  </si>
  <si>
    <t>EPX,GPX3,MPO</t>
  </si>
  <si>
    <t>CD34,AXL,LTF,ORM1</t>
  </si>
  <si>
    <t>DCHS1,THBS3,BMP2</t>
  </si>
  <si>
    <t>MMP9,JAM2,VCL,F11R,NCF1,CYBB</t>
  </si>
  <si>
    <t>PBX1,NOTCH3,DCHS1,CD34,ANGPT1,BMP2</t>
  </si>
  <si>
    <t>Supplementary Table 6. Enriched gene-sets for the the joint migrated signature.</t>
  </si>
  <si>
    <t>CD19,CD22,CD79A,CR2,CD79B,RASGRP3</t>
  </si>
  <si>
    <t>PAX5,POU2AF1,CR2,CCR6,CD55,MS4A1</t>
  </si>
  <si>
    <t>CD19,MS4A1,CD22,CR2,CD55</t>
  </si>
  <si>
    <t>BLK,CD19,CD79A,CD79B</t>
  </si>
  <si>
    <t>CD79A,BLK,CD79B,CD19</t>
  </si>
  <si>
    <t>RASGRP3,BLK,CD19,CD79A,CD79B</t>
  </si>
  <si>
    <t>MS4A1,CD79A,CR2,CD79B,BANK1</t>
  </si>
  <si>
    <t>CD19,CD79A,CD22,CD79B</t>
  </si>
  <si>
    <t>CD19,MS4A1,TNFRSF13C,CD79A,CD79B</t>
  </si>
  <si>
    <t>CR2,CD55,TNFRSF13C,CD79A,CD79B</t>
  </si>
  <si>
    <t>CD79A,PLA2G2D,CD79B,CR2,LY6D</t>
  </si>
  <si>
    <t>TNFRSF13C,CD19,CD79A</t>
  </si>
  <si>
    <t>MS4A1,CD79A,CR2</t>
  </si>
  <si>
    <t>CD19,CD22,CR2</t>
  </si>
  <si>
    <r>
      <t>Supplemental Table 7:</t>
    </r>
    <r>
      <rPr>
        <sz val="12"/>
        <color theme="1"/>
        <rFont val="Calibri"/>
        <family val="2"/>
        <scheme val="minor"/>
      </rPr>
      <t xml:space="preserve"> </t>
    </r>
    <r>
      <rPr>
        <b/>
        <sz val="12"/>
        <color theme="1"/>
        <rFont val="Calibri"/>
        <family val="2"/>
        <scheme val="minor"/>
      </rPr>
      <t xml:space="preserve">Antibodies used for flow cytometry. </t>
    </r>
    <r>
      <rPr>
        <sz val="12"/>
        <color theme="1"/>
        <rFont val="Calibri"/>
        <family val="2"/>
        <scheme val="minor"/>
      </rPr>
      <t>Detailing Target, clone, fluorophore and supplier.</t>
    </r>
  </si>
  <si>
    <t>Target</t>
  </si>
  <si>
    <t>Clone</t>
  </si>
  <si>
    <t>Fluorphore</t>
  </si>
  <si>
    <t>Supplier</t>
  </si>
  <si>
    <t>CD3</t>
  </si>
  <si>
    <t>500A2</t>
  </si>
  <si>
    <t>V500</t>
  </si>
  <si>
    <t>BD Biosciences</t>
  </si>
  <si>
    <t>145-2C11</t>
  </si>
  <si>
    <t>BV605</t>
  </si>
  <si>
    <t>BioLegend</t>
  </si>
  <si>
    <t>FITC</t>
  </si>
  <si>
    <t>GK1.5</t>
  </si>
  <si>
    <t>BUV805</t>
  </si>
  <si>
    <t>RM4.5</t>
  </si>
  <si>
    <t>APC</t>
  </si>
  <si>
    <t>AF700</t>
  </si>
  <si>
    <t>eBiosciences</t>
  </si>
  <si>
    <t>CD8</t>
  </si>
  <si>
    <t>53-6.7</t>
  </si>
  <si>
    <t>PE-Cy7</t>
  </si>
  <si>
    <t>CD11c</t>
  </si>
  <si>
    <t>N418</t>
  </si>
  <si>
    <t>BV421</t>
  </si>
  <si>
    <t>CD11b</t>
  </si>
  <si>
    <t>M1/70</t>
  </si>
  <si>
    <t>SuperBright 600</t>
  </si>
  <si>
    <t xml:space="preserve">CD19 </t>
  </si>
  <si>
    <t>eBio1D3</t>
  </si>
  <si>
    <t>APC-eFluor780</t>
  </si>
  <si>
    <t>IM7</t>
  </si>
  <si>
    <t>BUV395</t>
  </si>
  <si>
    <t>CD45</t>
  </si>
  <si>
    <t>30-F11</t>
  </si>
  <si>
    <t>e450</t>
  </si>
  <si>
    <t>CD45.1</t>
  </si>
  <si>
    <t>A20</t>
  </si>
  <si>
    <t>PE</t>
  </si>
  <si>
    <t>CD62L</t>
  </si>
  <si>
    <t>MEL-14</t>
  </si>
  <si>
    <t>FoxP3</t>
  </si>
  <si>
    <t>MF-14</t>
  </si>
  <si>
    <t>JAM-A</t>
  </si>
  <si>
    <t>H202-106</t>
  </si>
  <si>
    <t>Biotin</t>
  </si>
  <si>
    <t>Ly6G</t>
  </si>
  <si>
    <t>1A8</t>
  </si>
  <si>
    <t>Ly6G/Ly6C</t>
  </si>
  <si>
    <t>RB6-8C5</t>
  </si>
  <si>
    <t>MHC-II (I-A/E)</t>
  </si>
  <si>
    <t>2G9</t>
  </si>
  <si>
    <t>BV510</t>
  </si>
  <si>
    <t>M5/114.15.2</t>
  </si>
  <si>
    <t>PERCP-Cy5.5</t>
  </si>
  <si>
    <t>APC-Cy7</t>
  </si>
  <si>
    <t>NK.1.1</t>
  </si>
  <si>
    <t>PK136</t>
  </si>
  <si>
    <t>PDCA-1</t>
  </si>
  <si>
    <t>eBio129c</t>
  </si>
  <si>
    <t>RORgt</t>
  </si>
  <si>
    <t>AFKJS-9</t>
  </si>
  <si>
    <t>T-bet</t>
  </si>
  <si>
    <t>4B10</t>
  </si>
  <si>
    <t>Steptavid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Alignment="1">
      <alignment horizontal="left"/>
    </xf>
    <xf numFmtId="0" fontId="0" fillId="2" borderId="3" xfId="0" applyFill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1" fontId="0" fillId="0" borderId="0" xfId="0" applyNumberFormat="1"/>
    <xf numFmtId="17" fontId="0" fillId="0" borderId="0" xfId="0" applyNumberFormat="1"/>
    <xf numFmtId="49" fontId="0" fillId="0" borderId="0" xfId="0" applyNumberFormat="1"/>
    <xf numFmtId="49" fontId="2" fillId="0" borderId="0" xfId="0" applyNumberFormat="1" applyFont="1"/>
    <xf numFmtId="0" fontId="0" fillId="0" borderId="0" xfId="0" applyAlignment="1">
      <alignment horizontal="center"/>
    </xf>
    <xf numFmtId="11" fontId="0" fillId="0" borderId="0" xfId="0" applyNumberForma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left" vertical="center"/>
    </xf>
  </cellXfs>
  <cellStyles count="1">
    <cellStyle name="Normal" xfId="0" builtinId="0"/>
  </cellStyles>
  <dxfs count="53"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5A3D2F-0E32-406F-989E-1D195539BD5B}" name="combined_DE_sig_any" displayName="combined_DE_sig_any" ref="A2:AN5910" totalsRowShown="0" headerRowDxfId="52" dataDxfId="51">
  <autoFilter ref="A2:AN5910" xr:uid="{6E5A3D2F-0E32-406F-989E-1D195539BD5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</autoFilter>
  <sortState xmlns:xlrd2="http://schemas.microsoft.com/office/spreadsheetml/2017/richdata2" ref="A3:AN5910">
    <sortCondition ref="A2:A5910"/>
  </sortState>
  <tableColumns count="40">
    <tableColumn id="1" xr3:uid="{1AB58AAF-762D-48F6-AA06-75F7EBC691AE}" name="SYMBOL" dataDxfId="50"/>
    <tableColumn id="2" xr3:uid="{216DDC25-758B-4E58-B590-614F695C16D5}" name="Joint_vs_Joint_node_FOLD" dataDxfId="49"/>
    <tableColumn id="3" xr3:uid="{D2D4B269-098D-4D3C-AF8B-A43D67329E5A}" name="Joint_vs_Joint_node_P" dataDxfId="48"/>
    <tableColumn id="4" xr3:uid="{3E0B4252-87CB-41EA-AF98-D0235C8F741E}" name="Joint_vs_Joint_node_P.adj" dataDxfId="47"/>
    <tableColumn id="5" xr3:uid="{B6AB3957-42BC-4F41-B33F-5657A212ECCC}" name="Joint_vs_Joint_node_SIG_FLAG" dataDxfId="46"/>
    <tableColumn id="6" xr3:uid="{05957A49-16F1-455A-9973-F40E237C0848}" name="Ear_vs_Joint_FOLD" dataDxfId="45"/>
    <tableColumn id="7" xr3:uid="{9627E368-EB69-45B2-809B-3EF4CAA0C722}" name="Ear_vs_Joint_P" dataDxfId="44"/>
    <tableColumn id="8" xr3:uid="{AA99ECD6-0065-4632-BAD4-BB2599744FE2}" name="Ear_vs_Joint_P.adj" dataDxfId="43"/>
    <tableColumn id="9" xr3:uid="{97CDD3AD-9CBA-45E0-BC42-7A796BDB3587}" name="Ear_vs_Joint_SIG_FLAG" dataDxfId="42"/>
    <tableColumn id="10" xr3:uid="{5A78D0AC-6A45-4AAE-8754-A7EB70C33E63}" name="Ear_vs_Ear_node_FOLD" dataDxfId="41"/>
    <tableColumn id="11" xr3:uid="{348C71D7-49B8-4036-9F36-7F0E9A35E79E}" name="Ear_vs_Ear_node_P" dataDxfId="40"/>
    <tableColumn id="12" xr3:uid="{1229AB81-9FB5-41FC-B099-517C12AA8465}" name="Ear_vs_Ear_node_P.adj" dataDxfId="39"/>
    <tableColumn id="13" xr3:uid="{D7E97281-B0E6-449A-BB26-24E6D8EAE4B0}" name="Ear_vs_Ear_node_SIG_FLAG" dataDxfId="38"/>
    <tableColumn id="14" xr3:uid="{991BD68F-199E-4972-93AC-863A81AFB2F4}" name="Ear_node_vs_Joint_node_FOLD" dataDxfId="37"/>
    <tableColumn id="15" xr3:uid="{10C44291-D366-44CA-9BD6-E9D81BF76106}" name="Ear_node_vs_Joint_node_P" dataDxfId="36"/>
    <tableColumn id="16" xr3:uid="{2F3C5AD5-5E2B-4B30-9AE6-71F87CAFFAB9}" name="Ear_node_vs_Joint_node_P.adj" dataDxfId="35"/>
    <tableColumn id="17" xr3:uid="{F0EE0FA5-9B6E-4ABB-BD3D-4771D52D1960}" name="Ear_node_vs_Joint_node_SIG_FLAG" dataDxfId="34"/>
    <tableColumn id="18" xr3:uid="{5EC0BB25-26C9-47AA-BB20-4934264B2C4A}" name="Ear_1" dataDxfId="33"/>
    <tableColumn id="19" xr3:uid="{D848960D-2BB7-43C8-9F72-604E734261B8}" name="Ear_2" dataDxfId="32"/>
    <tableColumn id="20" xr3:uid="{C57FBFF9-4911-4EC6-AAC7-1560ECBAF1BD}" name="Ear_3" dataDxfId="31"/>
    <tableColumn id="21" xr3:uid="{CEF7DEE7-3DF6-4657-9A91-476A6D803742}" name="Joint_1" dataDxfId="30"/>
    <tableColumn id="22" xr3:uid="{850B3262-73F4-4818-8994-5D09A991F896}" name="Joint_2" dataDxfId="29"/>
    <tableColumn id="23" xr3:uid="{16000DCE-CAE3-488F-9614-F12AC420C07F}" name="Joint_3" dataDxfId="28"/>
    <tableColumn id="24" xr3:uid="{264D4B91-5856-464D-97D3-FA1976E3D880}" name="Ear_node_1" dataDxfId="27"/>
    <tableColumn id="25" xr3:uid="{E6690344-6221-4B24-967E-3E82691307BA}" name="Ear_node_2" dataDxfId="26"/>
    <tableColumn id="26" xr3:uid="{30D6CF6D-45C0-4684-82BD-FBDCE96D79E3}" name="Ear_node_3" dataDxfId="25"/>
    <tableColumn id="27" xr3:uid="{55713992-7EBF-43F2-9C2A-CF80F5A45BBF}" name="Joint_node_1" dataDxfId="24"/>
    <tableColumn id="28" xr3:uid="{99C0016C-2609-457C-A29B-4B753790B649}" name="Joint_node_2" dataDxfId="23"/>
    <tableColumn id="29" xr3:uid="{46175B29-6C0C-483E-BE4D-4679E563C463}" name="Joint_node_3" dataDxfId="22"/>
    <tableColumn id="30" xr3:uid="{51375577-998C-48B6-9524-474BBA0EBA39}" name="Joint_node_Mean" dataDxfId="21"/>
    <tableColumn id="31" xr3:uid="{48861329-12D2-465F-A324-98CA419018EF}" name="Joint_Mean" dataDxfId="20"/>
    <tableColumn id="32" xr3:uid="{261C7599-E09B-433F-BC69-E9CC769398C9}" name="Ear_Mean" dataDxfId="19"/>
    <tableColumn id="33" xr3:uid="{902C65FA-3163-442D-B4C0-A68E8879846F}" name="Ear_node_Mean" dataDxfId="18"/>
    <tableColumn id="34" xr3:uid="{838C0AEB-94C7-4A02-99AD-1E5705E7E93F}" name="Global_Mean" dataDxfId="17"/>
    <tableColumn id="35" xr3:uid="{CEE940A6-5A63-4B9B-B622-3664DE54349D}" name="ID" dataDxfId="16"/>
    <tableColumn id="36" xr3:uid="{A4BC0E14-1642-46B6-BC82-07784ECFB3B5}" name="CHROMOSOME" dataDxfId="15"/>
    <tableColumn id="37" xr3:uid="{DD45463D-83A5-4DC8-87BE-BD9FB48B6E50}" name="START" dataDxfId="14"/>
    <tableColumn id="38" xr3:uid="{CF56BBF1-9CBB-44CF-A811-2F71FB88988C}" name="STOP" dataDxfId="13"/>
    <tableColumn id="39" xr3:uid="{349A1BFE-F862-4190-844F-2A40BB20B321}" name="Strand" dataDxfId="12"/>
    <tableColumn id="40" xr3:uid="{592C792B-C4E1-4F21-9288-4647BB683AED}" name="biotype" dataDxfId="11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2353E0-F45B-491E-B44D-95283C177A03}" name="Upregulated_genes_hypergeometric_analysis_results" displayName="Upregulated_genes_hypergeometric_analysis_results" ref="A2:I6825" totalsRowShown="0" headerRowDxfId="10" dataDxfId="9">
  <autoFilter ref="A2:I6825" xr:uid="{BC2353E0-F45B-491E-B44D-95283C177A03}"/>
  <tableColumns count="9">
    <tableColumn id="1" xr3:uid="{B600A333-ABC2-4CED-A9E1-C33782E2D8BE}" name="Gene set" dataDxfId="8"/>
    <tableColumn id="3" xr3:uid="{BED9599B-0227-4923-8894-41A675052DAB}" name="Global number of genes" dataDxfId="7"/>
    <tableColumn id="4" xr3:uid="{C76AEF81-61BC-4524-B263-829E65805E31}" name="Number of candidate genes" dataDxfId="6"/>
    <tableColumn id="5" xr3:uid="{2B7CE1CA-B5B5-4D82-841A-8E7036B93DB8}" name="Number of genes in set genes" dataDxfId="5"/>
    <tableColumn id="6" xr3:uid="{1E1E0DEA-FD00-41A0-AF8D-C962E081C6F8}" name="Number of overlapping genes" dataDxfId="4"/>
    <tableColumn id="7" xr3:uid="{BE931D88-3A57-49B6-B47E-80EAB6EC7489}" name="Log2 fold enrichment" dataDxfId="3"/>
    <tableColumn id="10" xr3:uid="{F260F99D-6B37-47EF-83B1-2335CE4C4369}" name="P" dataDxfId="2"/>
    <tableColumn id="11" xr3:uid="{3143108B-A895-44C8-95B8-148CC5B82112}" name="BH.P" dataDxfId="1"/>
    <tableColumn id="12" xr3:uid="{1AB0B491-4665-4251-92E0-BF6BA6863467}" name="Overlapping genes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1CE12-0B61-4143-818C-4386843D7925}">
  <dimension ref="A1:AN5910"/>
  <sheetViews>
    <sheetView workbookViewId="0"/>
  </sheetViews>
  <sheetFormatPr defaultColWidth="8.85546875" defaultRowHeight="15"/>
  <cols>
    <col min="1" max="1" width="15" style="14" bestFit="1" customWidth="1"/>
    <col min="2" max="2" width="25" style="14" bestFit="1" customWidth="1"/>
    <col min="3" max="3" width="21.7109375" style="14" bestFit="1" customWidth="1"/>
    <col min="4" max="4" width="24.85546875" style="14" bestFit="1" customWidth="1"/>
    <col min="5" max="5" width="29.140625" style="14" bestFit="1" customWidth="1"/>
    <col min="6" max="6" width="17.7109375" style="14" bestFit="1" customWidth="1"/>
    <col min="7" max="8" width="20.42578125" style="14" bestFit="1" customWidth="1"/>
    <col min="9" max="10" width="21.85546875" style="14" bestFit="1" customWidth="1"/>
    <col min="11" max="11" width="18.28515625" style="14" bestFit="1" customWidth="1"/>
    <col min="12" max="12" width="21.7109375" style="14" bestFit="1" customWidth="1"/>
    <col min="13" max="13" width="26" style="14" bestFit="1" customWidth="1"/>
    <col min="14" max="14" width="29.140625" style="14" bestFit="1" customWidth="1"/>
    <col min="15" max="15" width="25.7109375" style="14" bestFit="1" customWidth="1"/>
    <col min="16" max="16" width="29" style="14" bestFit="1" customWidth="1"/>
    <col min="17" max="17" width="33.28515625" style="14" bestFit="1" customWidth="1"/>
    <col min="18" max="18" width="11" style="14" bestFit="1" customWidth="1"/>
    <col min="19" max="20" width="12" style="14" bestFit="1" customWidth="1"/>
    <col min="21" max="21" width="11" style="14" bestFit="1" customWidth="1"/>
    <col min="22" max="26" width="12" style="14" bestFit="1" customWidth="1"/>
    <col min="27" max="29" width="12.85546875" style="14" bestFit="1" customWidth="1"/>
    <col min="30" max="30" width="17.28515625" style="14" bestFit="1" customWidth="1"/>
    <col min="31" max="32" width="12" style="14" bestFit="1" customWidth="1"/>
    <col min="33" max="33" width="15.42578125" style="14" bestFit="1" customWidth="1"/>
    <col min="34" max="34" width="13.140625" style="14" bestFit="1" customWidth="1"/>
    <col min="35" max="35" width="21" style="14" bestFit="1" customWidth="1"/>
    <col min="36" max="36" width="14.7109375" style="14" bestFit="1" customWidth="1"/>
    <col min="37" max="38" width="10" style="14" bestFit="1" customWidth="1"/>
    <col min="39" max="39" width="6.7109375" style="14" bestFit="1" customWidth="1"/>
    <col min="40" max="40" width="14.42578125" style="14" bestFit="1" customWidth="1"/>
  </cols>
  <sheetData>
    <row r="1" spans="1:40">
      <c r="A1" s="5" t="s">
        <v>0</v>
      </c>
    </row>
    <row r="2" spans="1:40">
      <c r="A2" s="14" t="s">
        <v>1</v>
      </c>
      <c r="B2" s="14" t="s">
        <v>2</v>
      </c>
      <c r="C2" s="14" t="s">
        <v>3</v>
      </c>
      <c r="D2" s="14" t="s">
        <v>4</v>
      </c>
      <c r="E2" s="14" t="s">
        <v>5</v>
      </c>
      <c r="F2" s="14" t="s">
        <v>6</v>
      </c>
      <c r="G2" s="14" t="s">
        <v>7</v>
      </c>
      <c r="H2" s="14" t="s">
        <v>8</v>
      </c>
      <c r="I2" s="14" t="s">
        <v>9</v>
      </c>
      <c r="J2" s="14" t="s">
        <v>10</v>
      </c>
      <c r="K2" s="14" t="s">
        <v>11</v>
      </c>
      <c r="L2" s="14" t="s">
        <v>12</v>
      </c>
      <c r="M2" s="14" t="s">
        <v>13</v>
      </c>
      <c r="N2" s="14" t="s">
        <v>14</v>
      </c>
      <c r="O2" s="14" t="s">
        <v>15</v>
      </c>
      <c r="P2" s="14" t="s">
        <v>16</v>
      </c>
      <c r="Q2" s="14" t="s">
        <v>17</v>
      </c>
      <c r="R2" s="14" t="s">
        <v>18</v>
      </c>
      <c r="S2" s="14" t="s">
        <v>19</v>
      </c>
      <c r="T2" s="14" t="s">
        <v>20</v>
      </c>
      <c r="U2" s="14" t="s">
        <v>21</v>
      </c>
      <c r="V2" s="14" t="s">
        <v>22</v>
      </c>
      <c r="W2" s="14" t="s">
        <v>23</v>
      </c>
      <c r="X2" s="14" t="s">
        <v>24</v>
      </c>
      <c r="Y2" s="14" t="s">
        <v>25</v>
      </c>
      <c r="Z2" s="14" t="s">
        <v>26</v>
      </c>
      <c r="AA2" s="14" t="s">
        <v>27</v>
      </c>
      <c r="AB2" s="14" t="s">
        <v>28</v>
      </c>
      <c r="AC2" s="14" t="s">
        <v>29</v>
      </c>
      <c r="AD2" s="14" t="s">
        <v>30</v>
      </c>
      <c r="AE2" s="14" t="s">
        <v>31</v>
      </c>
      <c r="AF2" s="14" t="s">
        <v>32</v>
      </c>
      <c r="AG2" s="14" t="s">
        <v>33</v>
      </c>
      <c r="AH2" s="14" t="s">
        <v>34</v>
      </c>
      <c r="AI2" s="14" t="s">
        <v>35</v>
      </c>
      <c r="AJ2" s="14" t="s">
        <v>36</v>
      </c>
      <c r="AK2" s="14" t="s">
        <v>37</v>
      </c>
      <c r="AL2" s="14" t="s">
        <v>38</v>
      </c>
      <c r="AM2" s="14" t="s">
        <v>39</v>
      </c>
      <c r="AN2" s="14" t="s">
        <v>40</v>
      </c>
    </row>
    <row r="3" spans="1:40">
      <c r="A3" s="14" t="s">
        <v>41</v>
      </c>
      <c r="B3" s="14" t="s">
        <v>42</v>
      </c>
      <c r="C3" s="14" t="s">
        <v>43</v>
      </c>
      <c r="D3" s="14" t="s">
        <v>44</v>
      </c>
      <c r="E3" s="14">
        <v>-1</v>
      </c>
      <c r="F3" s="14" t="s">
        <v>45</v>
      </c>
      <c r="G3" s="14" t="s">
        <v>46</v>
      </c>
      <c r="H3" s="14" t="s">
        <v>47</v>
      </c>
      <c r="I3" s="14">
        <v>0</v>
      </c>
      <c r="J3" s="14">
        <v>-0.55748227250000004</v>
      </c>
      <c r="K3" s="14">
        <v>7.4332042799999998E-2</v>
      </c>
      <c r="L3" s="14">
        <v>0.14028969469999999</v>
      </c>
      <c r="M3" s="14">
        <v>0</v>
      </c>
      <c r="N3" s="14" t="s">
        <v>48</v>
      </c>
      <c r="O3" s="14" t="s">
        <v>49</v>
      </c>
      <c r="P3" s="14" t="s">
        <v>50</v>
      </c>
      <c r="Q3" s="14">
        <v>0</v>
      </c>
      <c r="R3" s="14">
        <v>7.4145899999999996</v>
      </c>
      <c r="S3" s="14">
        <v>6.1886299999999999</v>
      </c>
      <c r="T3" s="14">
        <v>11.053699999999999</v>
      </c>
      <c r="U3" s="14">
        <v>9.0211100000000002</v>
      </c>
      <c r="V3" s="14">
        <v>9.1683199999999996</v>
      </c>
      <c r="W3" s="14">
        <v>7.1423899999999998</v>
      </c>
      <c r="X3" s="14">
        <v>6.8562799999999999</v>
      </c>
      <c r="Y3" s="14">
        <v>8.1893600000000006</v>
      </c>
      <c r="Z3" s="14">
        <v>5.6557599999999999</v>
      </c>
      <c r="AA3" s="14">
        <v>5.3077399999999999</v>
      </c>
      <c r="AB3" s="14">
        <v>4.6398400000000004</v>
      </c>
      <c r="AC3" s="14">
        <v>4.50434</v>
      </c>
      <c r="AD3" s="14">
        <v>4.8173066666700004</v>
      </c>
      <c r="AE3" s="14">
        <v>8.4439399999999996</v>
      </c>
      <c r="AF3" s="14">
        <v>8.2189733333300001</v>
      </c>
      <c r="AG3" s="14">
        <v>6.9004666666699999</v>
      </c>
      <c r="AH3" s="14">
        <v>7.0951716666699998</v>
      </c>
      <c r="AI3" s="14" t="s">
        <v>51</v>
      </c>
      <c r="AJ3" s="14" t="s">
        <v>52</v>
      </c>
      <c r="AK3" s="14">
        <v>51685386</v>
      </c>
      <c r="AL3" s="14">
        <v>51688874</v>
      </c>
      <c r="AM3" s="14">
        <v>-1</v>
      </c>
      <c r="AN3" s="14" t="s">
        <v>53</v>
      </c>
    </row>
    <row r="4" spans="1:40">
      <c r="A4" s="14" t="s">
        <v>54</v>
      </c>
      <c r="B4" s="14" t="s">
        <v>55</v>
      </c>
      <c r="C4" s="14" t="s">
        <v>56</v>
      </c>
      <c r="D4" s="14" t="s">
        <v>57</v>
      </c>
      <c r="E4" s="14">
        <v>-1</v>
      </c>
      <c r="F4" s="14" t="s">
        <v>58</v>
      </c>
      <c r="G4" s="14" t="s">
        <v>59</v>
      </c>
      <c r="H4" s="14" t="s">
        <v>60</v>
      </c>
      <c r="I4" s="14">
        <v>0</v>
      </c>
      <c r="J4" s="14">
        <v>-0.50981065569999995</v>
      </c>
      <c r="K4" s="14">
        <v>7.6640431000000002E-3</v>
      </c>
      <c r="L4" s="14">
        <v>1.99926097E-2</v>
      </c>
      <c r="M4" s="14">
        <v>0</v>
      </c>
      <c r="N4" s="14" t="s">
        <v>61</v>
      </c>
      <c r="O4" s="14" t="s">
        <v>62</v>
      </c>
      <c r="P4" s="14" t="s">
        <v>63</v>
      </c>
      <c r="Q4" s="14">
        <v>0</v>
      </c>
      <c r="R4" s="14">
        <v>7.3475599999999996</v>
      </c>
      <c r="S4" s="14">
        <v>8.8019300000000005</v>
      </c>
      <c r="T4" s="14">
        <v>8.8742400000000004</v>
      </c>
      <c r="U4" s="14">
        <v>11.2835</v>
      </c>
      <c r="V4" s="14">
        <v>10.743600000000001</v>
      </c>
      <c r="W4" s="14">
        <v>8.9766100000000009</v>
      </c>
      <c r="X4" s="14">
        <v>6.6944900000000001</v>
      </c>
      <c r="Y4" s="14">
        <v>5.4335199999999997</v>
      </c>
      <c r="Z4" s="14">
        <v>7.2549099999999997</v>
      </c>
      <c r="AA4" s="14">
        <v>5.2520499999999997</v>
      </c>
      <c r="AB4" s="14">
        <v>6.9782200000000003</v>
      </c>
      <c r="AC4" s="14">
        <v>6.4697899999999997</v>
      </c>
      <c r="AD4" s="14">
        <v>6.2333533333300002</v>
      </c>
      <c r="AE4" s="14">
        <v>10.334569999999999</v>
      </c>
      <c r="AF4" s="14">
        <v>8.3412433333300005</v>
      </c>
      <c r="AG4" s="14">
        <v>6.4609733333300001</v>
      </c>
      <c r="AH4" s="14">
        <v>7.8425349999999998</v>
      </c>
      <c r="AI4" s="14" t="s">
        <v>64</v>
      </c>
      <c r="AJ4" s="14" t="s">
        <v>52</v>
      </c>
      <c r="AK4" s="14">
        <v>23564961</v>
      </c>
      <c r="AL4" s="14">
        <v>23633639</v>
      </c>
      <c r="AM4" s="14">
        <v>-1</v>
      </c>
      <c r="AN4" s="14" t="s">
        <v>53</v>
      </c>
    </row>
    <row r="5" spans="1:40">
      <c r="A5" s="14" t="s">
        <v>65</v>
      </c>
      <c r="B5" s="14" t="s">
        <v>66</v>
      </c>
      <c r="C5" s="14" t="s">
        <v>67</v>
      </c>
      <c r="D5" s="14" t="s">
        <v>68</v>
      </c>
      <c r="E5" s="14">
        <v>-1</v>
      </c>
      <c r="F5" s="14" t="s">
        <v>69</v>
      </c>
      <c r="G5" s="14" t="s">
        <v>70</v>
      </c>
      <c r="H5" s="14" t="s">
        <v>71</v>
      </c>
      <c r="I5" s="14">
        <v>0</v>
      </c>
      <c r="J5" s="14">
        <v>-1.6892664556999999</v>
      </c>
      <c r="K5" s="14">
        <v>6.4661451E-3</v>
      </c>
      <c r="L5" s="14">
        <v>1.7215040099999999E-2</v>
      </c>
      <c r="M5" s="14">
        <v>0</v>
      </c>
      <c r="N5" s="14" t="s">
        <v>72</v>
      </c>
      <c r="O5" s="14" t="s">
        <v>73</v>
      </c>
      <c r="P5" s="14" t="s">
        <v>74</v>
      </c>
      <c r="Q5" s="14">
        <v>0</v>
      </c>
      <c r="R5" s="14">
        <v>1.29908</v>
      </c>
      <c r="S5" s="14">
        <v>0.76034100000000004</v>
      </c>
      <c r="T5" s="14">
        <v>1.9340999999999999</v>
      </c>
      <c r="U5" s="14">
        <v>3.50115</v>
      </c>
      <c r="V5" s="14">
        <v>3.1291000000000002</v>
      </c>
      <c r="W5" s="14">
        <v>2.3259799999999999</v>
      </c>
      <c r="X5" s="14">
        <v>0.89671199999999995</v>
      </c>
      <c r="Y5" s="14">
        <v>0.13398399999999999</v>
      </c>
      <c r="Z5" s="14">
        <v>0.45594099999999999</v>
      </c>
      <c r="AA5" s="14">
        <v>0.14086699999999999</v>
      </c>
      <c r="AB5" s="14">
        <v>0.331924</v>
      </c>
      <c r="AC5" s="14">
        <v>0.40022200000000002</v>
      </c>
      <c r="AD5" s="14">
        <v>0.29100433333300002</v>
      </c>
      <c r="AE5" s="14">
        <v>2.9854099999999999</v>
      </c>
      <c r="AF5" s="14">
        <v>1.33117366667</v>
      </c>
      <c r="AG5" s="14">
        <v>0.49554566666700001</v>
      </c>
      <c r="AH5" s="14">
        <v>1.2757834166699999</v>
      </c>
      <c r="AI5" s="14" t="s">
        <v>75</v>
      </c>
      <c r="AJ5" s="14" t="s">
        <v>76</v>
      </c>
      <c r="AK5" s="14">
        <v>63812363</v>
      </c>
      <c r="AL5" s="14">
        <v>63899625</v>
      </c>
      <c r="AM5" s="14">
        <v>1</v>
      </c>
      <c r="AN5" s="14" t="s">
        <v>53</v>
      </c>
    </row>
    <row r="6" spans="1:40">
      <c r="A6" s="14" t="s">
        <v>77</v>
      </c>
      <c r="B6" s="14" t="s">
        <v>78</v>
      </c>
      <c r="C6" s="14" t="s">
        <v>79</v>
      </c>
      <c r="D6" s="14" t="s">
        <v>80</v>
      </c>
      <c r="E6" s="14">
        <v>-1</v>
      </c>
      <c r="F6" s="14" t="s">
        <v>81</v>
      </c>
      <c r="G6" s="14" t="s">
        <v>82</v>
      </c>
      <c r="H6" s="14" t="s">
        <v>83</v>
      </c>
      <c r="I6" s="14">
        <v>0</v>
      </c>
      <c r="J6" s="14">
        <v>-0.22326175919999999</v>
      </c>
      <c r="K6" s="14">
        <v>0.61548301000000005</v>
      </c>
      <c r="L6" s="14">
        <v>0.72847414160000001</v>
      </c>
      <c r="M6" s="14">
        <v>0</v>
      </c>
      <c r="N6" s="14" t="s">
        <v>84</v>
      </c>
      <c r="O6" s="14" t="s">
        <v>85</v>
      </c>
      <c r="P6" s="14" t="s">
        <v>86</v>
      </c>
      <c r="Q6" s="14">
        <v>0</v>
      </c>
      <c r="R6" s="14">
        <v>0.72051799999999999</v>
      </c>
      <c r="S6" s="14">
        <v>0.58095600000000003</v>
      </c>
      <c r="T6" s="14">
        <v>0.78432100000000005</v>
      </c>
      <c r="U6" s="14">
        <v>0.53723500000000002</v>
      </c>
      <c r="V6" s="14">
        <v>0.58135000000000003</v>
      </c>
      <c r="W6" s="14">
        <v>0.77501500000000001</v>
      </c>
      <c r="X6" s="14">
        <v>0.44858500000000001</v>
      </c>
      <c r="Y6" s="14">
        <v>0.738595</v>
      </c>
      <c r="Z6" s="14">
        <v>0.99382499999999996</v>
      </c>
      <c r="AA6" s="14">
        <v>0.19462699999999999</v>
      </c>
      <c r="AB6" s="14">
        <v>0.32441900000000001</v>
      </c>
      <c r="AC6" s="14">
        <v>0.31855</v>
      </c>
      <c r="AD6" s="14">
        <v>0.279198666667</v>
      </c>
      <c r="AE6" s="14">
        <v>0.63119999999999998</v>
      </c>
      <c r="AF6" s="14">
        <v>0.69526500000000002</v>
      </c>
      <c r="AG6" s="14">
        <v>0.72700166666699995</v>
      </c>
      <c r="AH6" s="14">
        <v>0.58316633333300005</v>
      </c>
      <c r="AI6" s="14" t="s">
        <v>87</v>
      </c>
      <c r="AJ6" s="14" t="s">
        <v>88</v>
      </c>
      <c r="AK6" s="14">
        <v>66912489</v>
      </c>
      <c r="AL6" s="14">
        <v>66920258</v>
      </c>
      <c r="AM6" s="14">
        <v>-1</v>
      </c>
      <c r="AN6" s="14" t="s">
        <v>89</v>
      </c>
    </row>
    <row r="7" spans="1:40">
      <c r="A7" s="14" t="s">
        <v>90</v>
      </c>
      <c r="B7" s="14" t="s">
        <v>91</v>
      </c>
      <c r="C7" s="14" t="s">
        <v>92</v>
      </c>
      <c r="D7" s="14" t="s">
        <v>93</v>
      </c>
      <c r="E7" s="14">
        <v>-1</v>
      </c>
      <c r="F7" s="14" t="s">
        <v>94</v>
      </c>
      <c r="G7" s="14" t="s">
        <v>95</v>
      </c>
      <c r="H7" s="14" t="s">
        <v>96</v>
      </c>
      <c r="I7" s="14">
        <v>0</v>
      </c>
      <c r="J7" s="14">
        <v>-0.49996933139999999</v>
      </c>
      <c r="K7" s="14">
        <v>4.6670527999999999E-3</v>
      </c>
      <c r="L7" s="14">
        <v>1.2906918099999999E-2</v>
      </c>
      <c r="M7" s="14">
        <v>0</v>
      </c>
      <c r="N7" s="14" t="s">
        <v>97</v>
      </c>
      <c r="O7" s="14" t="s">
        <v>98</v>
      </c>
      <c r="P7" s="14" t="s">
        <v>99</v>
      </c>
      <c r="Q7" s="14">
        <v>0</v>
      </c>
      <c r="R7" s="14">
        <v>25.221800000000002</v>
      </c>
      <c r="S7" s="14">
        <v>27.042300000000001</v>
      </c>
      <c r="T7" s="14">
        <v>33.438899999999997</v>
      </c>
      <c r="U7" s="14">
        <v>35.207599999999999</v>
      </c>
      <c r="V7" s="14">
        <v>35.191400000000002</v>
      </c>
      <c r="W7" s="14">
        <v>34.275199999999998</v>
      </c>
      <c r="X7" s="14">
        <v>25.438400000000001</v>
      </c>
      <c r="Y7" s="14">
        <v>24.742699999999999</v>
      </c>
      <c r="Z7" s="14">
        <v>20.695599999999999</v>
      </c>
      <c r="AA7" s="14">
        <v>22.641200000000001</v>
      </c>
      <c r="AB7" s="14">
        <v>19.635200000000001</v>
      </c>
      <c r="AC7" s="14">
        <v>18.6434</v>
      </c>
      <c r="AD7" s="14">
        <v>20.3066</v>
      </c>
      <c r="AE7" s="14">
        <v>34.891399999999997</v>
      </c>
      <c r="AF7" s="14">
        <v>28.567666666699999</v>
      </c>
      <c r="AG7" s="14">
        <v>23.625566666699999</v>
      </c>
      <c r="AH7" s="14">
        <v>26.847808333300001</v>
      </c>
      <c r="AI7" s="14" t="s">
        <v>100</v>
      </c>
      <c r="AJ7" s="14" t="s">
        <v>101</v>
      </c>
      <c r="AK7" s="14">
        <v>156863128</v>
      </c>
      <c r="AL7" s="14">
        <v>156873563</v>
      </c>
      <c r="AM7" s="14">
        <v>1</v>
      </c>
      <c r="AN7" s="14" t="s">
        <v>53</v>
      </c>
    </row>
    <row r="8" spans="1:40">
      <c r="A8" s="14" t="s">
        <v>102</v>
      </c>
      <c r="B8" s="14" t="s">
        <v>103</v>
      </c>
      <c r="C8" s="14" t="s">
        <v>104</v>
      </c>
      <c r="D8" s="14" t="s">
        <v>105</v>
      </c>
      <c r="E8" s="14">
        <v>-1</v>
      </c>
      <c r="F8" s="14" t="s">
        <v>106</v>
      </c>
      <c r="G8" s="14" t="s">
        <v>107</v>
      </c>
      <c r="H8" s="14" t="s">
        <v>108</v>
      </c>
      <c r="I8" s="14">
        <v>0</v>
      </c>
      <c r="J8" s="14">
        <v>-0.91764660419999999</v>
      </c>
      <c r="K8" s="14">
        <v>1.8674328520339301E-6</v>
      </c>
      <c r="L8" s="14">
        <v>1.0116605989978999E-5</v>
      </c>
      <c r="M8" s="14">
        <v>0</v>
      </c>
      <c r="N8" s="14" t="s">
        <v>109</v>
      </c>
      <c r="O8" s="14" t="s">
        <v>110</v>
      </c>
      <c r="P8" s="14" t="s">
        <v>111</v>
      </c>
      <c r="Q8" s="14">
        <v>0</v>
      </c>
      <c r="R8" s="14">
        <v>16.555399999999999</v>
      </c>
      <c r="S8" s="14">
        <v>16.0258</v>
      </c>
      <c r="T8" s="14">
        <v>20.7681</v>
      </c>
      <c r="U8" s="14">
        <v>21.5611</v>
      </c>
      <c r="V8" s="14">
        <v>17.208500000000001</v>
      </c>
      <c r="W8" s="14">
        <v>14.355499999999999</v>
      </c>
      <c r="X8" s="14">
        <v>12.1609</v>
      </c>
      <c r="Y8" s="14">
        <v>11.9962</v>
      </c>
      <c r="Z8" s="14">
        <v>10.002599999999999</v>
      </c>
      <c r="AA8" s="14">
        <v>9.5881100000000004</v>
      </c>
      <c r="AB8" s="14">
        <v>9.4829100000000004</v>
      </c>
      <c r="AC8" s="14">
        <v>8.6758500000000005</v>
      </c>
      <c r="AD8" s="14">
        <v>9.2489566666700007</v>
      </c>
      <c r="AE8" s="14">
        <v>17.708366666700002</v>
      </c>
      <c r="AF8" s="14">
        <v>17.783100000000001</v>
      </c>
      <c r="AG8" s="14">
        <v>11.3865666667</v>
      </c>
      <c r="AH8" s="14">
        <v>14.0317475</v>
      </c>
      <c r="AI8" s="14" t="s">
        <v>112</v>
      </c>
      <c r="AJ8" s="14" t="s">
        <v>113</v>
      </c>
      <c r="AK8" s="14">
        <v>50762828</v>
      </c>
      <c r="AL8" s="14">
        <v>50775520</v>
      </c>
      <c r="AM8" s="14">
        <v>-1</v>
      </c>
      <c r="AN8" s="14" t="s">
        <v>53</v>
      </c>
    </row>
    <row r="9" spans="1:40">
      <c r="A9" s="14" t="s">
        <v>114</v>
      </c>
      <c r="B9" s="14" t="s">
        <v>115</v>
      </c>
      <c r="C9" s="14" t="s">
        <v>116</v>
      </c>
      <c r="D9" s="14" t="s">
        <v>117</v>
      </c>
      <c r="E9" s="14">
        <v>1</v>
      </c>
      <c r="F9" s="14" t="s">
        <v>118</v>
      </c>
      <c r="G9" s="14" t="s">
        <v>119</v>
      </c>
      <c r="H9" s="14" t="s">
        <v>120</v>
      </c>
      <c r="I9" s="14">
        <v>-1</v>
      </c>
      <c r="J9" s="14">
        <v>1.3137759222000001</v>
      </c>
      <c r="K9" s="14">
        <v>3.4736058000000001E-3</v>
      </c>
      <c r="L9" s="14">
        <v>9.9426441000000001E-3</v>
      </c>
      <c r="M9" s="14">
        <v>0</v>
      </c>
      <c r="N9" s="14" t="s">
        <v>121</v>
      </c>
      <c r="O9" s="14" t="s">
        <v>122</v>
      </c>
      <c r="P9" s="14" t="s">
        <v>123</v>
      </c>
      <c r="Q9" s="14">
        <v>0</v>
      </c>
      <c r="R9" s="14">
        <v>1.31457</v>
      </c>
      <c r="S9" s="14">
        <v>1.77423</v>
      </c>
      <c r="T9" s="14">
        <v>0.43151499999999998</v>
      </c>
      <c r="U9" s="14">
        <v>4.5998700000000003E-2</v>
      </c>
      <c r="V9" s="14">
        <v>0.13034200000000001</v>
      </c>
      <c r="W9" s="14">
        <v>0.15374299999999999</v>
      </c>
      <c r="X9" s="14">
        <v>3.68641</v>
      </c>
      <c r="Y9" s="14">
        <v>4.2493999999999996</v>
      </c>
      <c r="Z9" s="14">
        <v>3.8289399999999998</v>
      </c>
      <c r="AA9" s="14">
        <v>1.7953399999999999</v>
      </c>
      <c r="AB9" s="14">
        <v>2.4606599999999998</v>
      </c>
      <c r="AC9" s="14">
        <v>2.8334800000000002</v>
      </c>
      <c r="AD9" s="14">
        <v>2.3631600000000001</v>
      </c>
      <c r="AE9" s="14">
        <v>0.1100279</v>
      </c>
      <c r="AF9" s="14">
        <v>1.17343833333</v>
      </c>
      <c r="AG9" s="14">
        <v>3.9215833333300001</v>
      </c>
      <c r="AH9" s="14">
        <v>1.8920523916700001</v>
      </c>
      <c r="AI9" s="14" t="s">
        <v>124</v>
      </c>
      <c r="AJ9" s="14" t="s">
        <v>125</v>
      </c>
      <c r="AK9" s="14">
        <v>68869586</v>
      </c>
      <c r="AL9" s="14">
        <v>68872163</v>
      </c>
      <c r="AM9" s="14">
        <v>1</v>
      </c>
      <c r="AN9" s="14" t="s">
        <v>53</v>
      </c>
    </row>
    <row r="10" spans="1:40">
      <c r="A10" s="14" t="s">
        <v>126</v>
      </c>
      <c r="B10" s="14" t="s">
        <v>127</v>
      </c>
      <c r="C10" s="14" t="s">
        <v>128</v>
      </c>
      <c r="D10" s="14" t="s">
        <v>129</v>
      </c>
      <c r="E10" s="14">
        <v>-1</v>
      </c>
      <c r="F10" s="14" t="s">
        <v>130</v>
      </c>
      <c r="G10" s="14" t="s">
        <v>131</v>
      </c>
      <c r="H10" s="14" t="s">
        <v>132</v>
      </c>
      <c r="I10" s="14">
        <v>0</v>
      </c>
      <c r="J10" s="14">
        <v>-5.0559732139999998</v>
      </c>
      <c r="K10" s="14">
        <v>7.7937316056640396E-5</v>
      </c>
      <c r="L10" s="14">
        <v>3.2197390000000001E-4</v>
      </c>
      <c r="M10" s="14">
        <v>-1</v>
      </c>
      <c r="N10" s="14" t="s">
        <v>133</v>
      </c>
      <c r="O10" s="14" t="s">
        <v>133</v>
      </c>
      <c r="P10" s="14" t="s">
        <v>133</v>
      </c>
      <c r="Q10" s="14">
        <v>0</v>
      </c>
      <c r="R10" s="14">
        <v>0.26478200000000002</v>
      </c>
      <c r="S10" s="14">
        <v>8.4036600000000003E-2</v>
      </c>
      <c r="T10" s="14">
        <v>0.30919000000000002</v>
      </c>
      <c r="U10" s="14">
        <v>0.26159900000000003</v>
      </c>
      <c r="V10" s="14">
        <v>0.14872099999999999</v>
      </c>
      <c r="W10" s="14">
        <v>0.226685</v>
      </c>
      <c r="X10" s="14">
        <v>0</v>
      </c>
      <c r="Y10" s="14">
        <v>0</v>
      </c>
      <c r="Z10" s="14">
        <v>0</v>
      </c>
      <c r="AA10" s="14">
        <v>9.2703000000000004E-3</v>
      </c>
      <c r="AB10" s="14">
        <v>1.0124599999999999E-2</v>
      </c>
      <c r="AC10" s="14">
        <v>2.78956E-2</v>
      </c>
      <c r="AD10" s="14">
        <v>1.57635E-2</v>
      </c>
      <c r="AE10" s="14">
        <v>0.212335</v>
      </c>
      <c r="AF10" s="14">
        <v>0.21933620000000001</v>
      </c>
      <c r="AG10" s="14">
        <v>0</v>
      </c>
      <c r="AH10" s="14">
        <v>0.111858675</v>
      </c>
      <c r="AI10" s="14" t="s">
        <v>134</v>
      </c>
      <c r="AJ10" s="14" t="s">
        <v>101</v>
      </c>
      <c r="AK10" s="14">
        <v>167827693</v>
      </c>
      <c r="AL10" s="14">
        <v>167833646</v>
      </c>
      <c r="AM10" s="14">
        <v>-1</v>
      </c>
      <c r="AN10" s="14" t="s">
        <v>89</v>
      </c>
    </row>
    <row r="11" spans="1:40">
      <c r="A11" s="14" t="s">
        <v>135</v>
      </c>
      <c r="B11" s="14" t="s">
        <v>136</v>
      </c>
      <c r="C11" s="14" t="s">
        <v>137</v>
      </c>
      <c r="D11" s="14" t="s">
        <v>138</v>
      </c>
      <c r="E11" s="14">
        <v>1</v>
      </c>
      <c r="F11" s="14" t="s">
        <v>139</v>
      </c>
      <c r="G11" s="14" t="s">
        <v>140</v>
      </c>
      <c r="H11" s="14" t="s">
        <v>141</v>
      </c>
      <c r="I11" s="14">
        <v>0</v>
      </c>
      <c r="J11" s="14">
        <v>0.68380407070000004</v>
      </c>
      <c r="K11" s="14">
        <v>1.8149027E-3</v>
      </c>
      <c r="L11" s="14">
        <v>5.5662337999999997E-3</v>
      </c>
      <c r="M11" s="14">
        <v>0</v>
      </c>
      <c r="N11" s="14" t="s">
        <v>142</v>
      </c>
      <c r="O11" s="14" t="s">
        <v>143</v>
      </c>
      <c r="P11" s="14" t="s">
        <v>144</v>
      </c>
      <c r="Q11" s="14">
        <v>0</v>
      </c>
      <c r="R11" s="14">
        <v>9.0431699999999999</v>
      </c>
      <c r="S11" s="14">
        <v>8.7878699999999998</v>
      </c>
      <c r="T11" s="14">
        <v>8.8183399999999992</v>
      </c>
      <c r="U11" s="14">
        <v>4.6041100000000004</v>
      </c>
      <c r="V11" s="14">
        <v>5.5215800000000002</v>
      </c>
      <c r="W11" s="14">
        <v>5.93987</v>
      </c>
      <c r="X11" s="14">
        <v>20.849900000000002</v>
      </c>
      <c r="Y11" s="14">
        <v>17.975899999999999</v>
      </c>
      <c r="Z11" s="14">
        <v>19.354700000000001</v>
      </c>
      <c r="AA11" s="14">
        <v>25.004999999999999</v>
      </c>
      <c r="AB11" s="14">
        <v>17.024999999999999</v>
      </c>
      <c r="AC11" s="14">
        <v>15.3743</v>
      </c>
      <c r="AD11" s="14">
        <v>19.134766666699999</v>
      </c>
      <c r="AE11" s="14">
        <v>5.3551866666699999</v>
      </c>
      <c r="AF11" s="14">
        <v>8.8831266666699999</v>
      </c>
      <c r="AG11" s="14">
        <v>19.3935</v>
      </c>
      <c r="AH11" s="14">
        <v>13.191644999999999</v>
      </c>
      <c r="AI11" s="14" t="s">
        <v>145</v>
      </c>
      <c r="AJ11" s="14" t="s">
        <v>146</v>
      </c>
      <c r="AK11" s="14">
        <v>21794318</v>
      </c>
      <c r="AL11" s="14">
        <v>21809040</v>
      </c>
      <c r="AM11" s="14">
        <v>1</v>
      </c>
      <c r="AN11" s="14" t="s">
        <v>89</v>
      </c>
    </row>
    <row r="12" spans="1:40">
      <c r="A12" s="14" t="s">
        <v>147</v>
      </c>
      <c r="B12" s="14" t="s">
        <v>148</v>
      </c>
      <c r="C12" s="14" t="s">
        <v>149</v>
      </c>
      <c r="D12" s="14" t="s">
        <v>150</v>
      </c>
      <c r="E12" s="14">
        <v>1</v>
      </c>
      <c r="F12" s="14" t="s">
        <v>151</v>
      </c>
      <c r="G12" s="14" t="s">
        <v>152</v>
      </c>
      <c r="H12" s="14" t="s">
        <v>153</v>
      </c>
      <c r="I12" s="14">
        <v>0</v>
      </c>
      <c r="J12" s="14">
        <v>2.5816374568999998</v>
      </c>
      <c r="K12" s="14">
        <v>2.6359787261117199E-18</v>
      </c>
      <c r="L12" s="14">
        <v>4.6452950480856402E-17</v>
      </c>
      <c r="M12" s="14">
        <v>1</v>
      </c>
      <c r="N12" s="14" t="s">
        <v>154</v>
      </c>
      <c r="O12" s="14" t="s">
        <v>155</v>
      </c>
      <c r="P12" s="14" t="s">
        <v>156</v>
      </c>
      <c r="Q12" s="14">
        <v>0</v>
      </c>
      <c r="R12" s="14">
        <v>1.1763600000000001</v>
      </c>
      <c r="S12" s="14">
        <v>1.6911099999999999</v>
      </c>
      <c r="T12" s="14">
        <v>0.89127900000000004</v>
      </c>
      <c r="U12" s="14">
        <v>0.27711799999999998</v>
      </c>
      <c r="V12" s="14">
        <v>0.42857899999999999</v>
      </c>
      <c r="W12" s="14">
        <v>0.40380199999999999</v>
      </c>
      <c r="X12" s="14">
        <v>9.3997499999999992</v>
      </c>
      <c r="Y12" s="14">
        <v>9.2291600000000003</v>
      </c>
      <c r="Z12" s="14">
        <v>9.2058</v>
      </c>
      <c r="AA12" s="14">
        <v>11.165100000000001</v>
      </c>
      <c r="AB12" s="14">
        <v>7.9377300000000002</v>
      </c>
      <c r="AC12" s="14">
        <v>8.7643699999999995</v>
      </c>
      <c r="AD12" s="14">
        <v>9.2890666666699993</v>
      </c>
      <c r="AE12" s="14">
        <v>0.36983300000000002</v>
      </c>
      <c r="AF12" s="14">
        <v>1.25291633333</v>
      </c>
      <c r="AG12" s="14">
        <v>9.2782366666700007</v>
      </c>
      <c r="AH12" s="14">
        <v>5.0475131666699999</v>
      </c>
      <c r="AI12" s="14" t="s">
        <v>157</v>
      </c>
      <c r="AJ12" s="14" t="s">
        <v>88</v>
      </c>
      <c r="AK12" s="14">
        <v>83722865</v>
      </c>
      <c r="AL12" s="14">
        <v>83762761</v>
      </c>
      <c r="AM12" s="14">
        <v>1</v>
      </c>
      <c r="AN12" s="14" t="s">
        <v>53</v>
      </c>
    </row>
    <row r="13" spans="1:40">
      <c r="A13" s="14" t="s">
        <v>158</v>
      </c>
      <c r="B13" s="14" t="s">
        <v>159</v>
      </c>
      <c r="C13" s="14" t="s">
        <v>160</v>
      </c>
      <c r="D13" s="14" t="s">
        <v>161</v>
      </c>
      <c r="E13" s="14">
        <v>0</v>
      </c>
      <c r="F13" s="14" t="s">
        <v>162</v>
      </c>
      <c r="G13" s="14" t="s">
        <v>163</v>
      </c>
      <c r="H13" s="14" t="s">
        <v>164</v>
      </c>
      <c r="I13" s="14">
        <v>-1</v>
      </c>
      <c r="J13" s="14">
        <v>-1.9393477906000001</v>
      </c>
      <c r="K13" s="14">
        <v>2.0888704500000001E-2</v>
      </c>
      <c r="L13" s="14">
        <v>4.8254400199999999E-2</v>
      </c>
      <c r="M13" s="14">
        <v>0</v>
      </c>
      <c r="N13" s="14" t="s">
        <v>133</v>
      </c>
      <c r="O13" s="14" t="s">
        <v>133</v>
      </c>
      <c r="P13" s="14" t="s">
        <v>133</v>
      </c>
      <c r="Q13" s="14">
        <v>0</v>
      </c>
      <c r="R13" s="14">
        <v>0.56775200000000003</v>
      </c>
      <c r="S13" s="14">
        <v>0.35866999999999999</v>
      </c>
      <c r="T13" s="14">
        <v>0.15115200000000001</v>
      </c>
      <c r="U13" s="14">
        <v>0</v>
      </c>
      <c r="V13" s="14">
        <v>1.3454600000000001E-2</v>
      </c>
      <c r="W13" s="14">
        <v>0</v>
      </c>
      <c r="X13" s="14">
        <v>6.8257700000000004E-2</v>
      </c>
      <c r="Y13" s="14">
        <v>0.18884999999999999</v>
      </c>
      <c r="Z13" s="14">
        <v>2.16083E-2</v>
      </c>
      <c r="AA13" s="14">
        <v>6.8234500000000003E-2</v>
      </c>
      <c r="AB13" s="14">
        <v>2.3823199999999999E-2</v>
      </c>
      <c r="AC13" s="14">
        <v>5.9923800000000003E-3</v>
      </c>
      <c r="AD13" s="14">
        <v>3.2683360000000002E-2</v>
      </c>
      <c r="AE13" s="14">
        <v>4.4848666666700001E-3</v>
      </c>
      <c r="AF13" s="14">
        <v>0.35919133333300002</v>
      </c>
      <c r="AG13" s="14">
        <v>9.2905333333300005E-2</v>
      </c>
      <c r="AH13" s="14">
        <v>0.122316223333</v>
      </c>
      <c r="AI13" s="14" t="s">
        <v>165</v>
      </c>
      <c r="AJ13" s="14" t="s">
        <v>166</v>
      </c>
      <c r="AK13" s="14">
        <v>23704488</v>
      </c>
      <c r="AL13" s="14">
        <v>23722783</v>
      </c>
      <c r="AM13" s="14">
        <v>-1</v>
      </c>
      <c r="AN13" s="14" t="s">
        <v>53</v>
      </c>
    </row>
    <row r="14" spans="1:40">
      <c r="A14" s="14" t="s">
        <v>167</v>
      </c>
      <c r="B14" s="14" t="s">
        <v>168</v>
      </c>
      <c r="C14" s="14" t="s">
        <v>169</v>
      </c>
      <c r="D14" s="14" t="s">
        <v>170</v>
      </c>
      <c r="E14" s="14">
        <v>0</v>
      </c>
      <c r="F14" s="14" t="s">
        <v>171</v>
      </c>
      <c r="G14" s="14" t="s">
        <v>172</v>
      </c>
      <c r="H14" s="14" t="s">
        <v>173</v>
      </c>
      <c r="I14" s="14">
        <v>-1</v>
      </c>
      <c r="J14" s="14">
        <v>-6.4494983851000001</v>
      </c>
      <c r="K14" s="14">
        <v>5.2999999999999998E-8</v>
      </c>
      <c r="L14" s="14">
        <v>3.5781441544201199E-7</v>
      </c>
      <c r="M14" s="14">
        <v>-1</v>
      </c>
      <c r="N14" s="14" t="s">
        <v>133</v>
      </c>
      <c r="O14" s="14" t="s">
        <v>133</v>
      </c>
      <c r="P14" s="14" t="s">
        <v>133</v>
      </c>
      <c r="Q14" s="14">
        <v>0</v>
      </c>
      <c r="R14" s="14">
        <v>1.02094</v>
      </c>
      <c r="S14" s="14">
        <v>3.2722699999999998</v>
      </c>
      <c r="T14" s="14">
        <v>0.246589</v>
      </c>
      <c r="U14" s="14">
        <v>1.3089E-2</v>
      </c>
      <c r="V14" s="14">
        <v>4.63866E-2</v>
      </c>
      <c r="W14" s="14">
        <v>7.2916900000000007E-2</v>
      </c>
      <c r="X14" s="14">
        <v>0</v>
      </c>
      <c r="Y14" s="14">
        <v>0</v>
      </c>
      <c r="Z14" s="14">
        <v>0</v>
      </c>
      <c r="AA14" s="14">
        <v>0</v>
      </c>
      <c r="AB14" s="14">
        <v>0</v>
      </c>
      <c r="AC14" s="14">
        <v>0</v>
      </c>
      <c r="AD14" s="14">
        <v>0</v>
      </c>
      <c r="AE14" s="14">
        <v>4.41308333333E-2</v>
      </c>
      <c r="AF14" s="14">
        <v>1.51326633333</v>
      </c>
      <c r="AG14" s="14">
        <v>0</v>
      </c>
      <c r="AH14" s="14">
        <v>0.389349291667</v>
      </c>
      <c r="AI14" s="14" t="s">
        <v>174</v>
      </c>
      <c r="AJ14" s="14" t="s">
        <v>146</v>
      </c>
      <c r="AK14" s="14">
        <v>95831123</v>
      </c>
      <c r="AL14" s="14">
        <v>95929077</v>
      </c>
      <c r="AM14" s="14">
        <v>-1</v>
      </c>
      <c r="AN14" s="14" t="s">
        <v>89</v>
      </c>
    </row>
    <row r="15" spans="1:40">
      <c r="A15" s="14" t="s">
        <v>175</v>
      </c>
      <c r="B15" s="14" t="s">
        <v>176</v>
      </c>
      <c r="C15" s="14" t="s">
        <v>177</v>
      </c>
      <c r="D15" s="14" t="s">
        <v>178</v>
      </c>
      <c r="E15" s="14">
        <v>-1</v>
      </c>
      <c r="F15" s="14" t="s">
        <v>179</v>
      </c>
      <c r="G15" s="14" t="s">
        <v>180</v>
      </c>
      <c r="H15" s="14" t="s">
        <v>181</v>
      </c>
      <c r="I15" s="14">
        <v>0</v>
      </c>
      <c r="J15" s="14">
        <v>-1.1621471216000001</v>
      </c>
      <c r="K15" s="14">
        <v>1.86669042685521E-6</v>
      </c>
      <c r="L15" s="14">
        <v>1.01152326456803E-5</v>
      </c>
      <c r="M15" s="14">
        <v>-1</v>
      </c>
      <c r="N15" s="14" t="s">
        <v>182</v>
      </c>
      <c r="O15" s="14" t="s">
        <v>183</v>
      </c>
      <c r="P15" s="14" t="s">
        <v>184</v>
      </c>
      <c r="Q15" s="14">
        <v>0</v>
      </c>
      <c r="R15" s="14">
        <v>18.1187</v>
      </c>
      <c r="S15" s="14">
        <v>17.763500000000001</v>
      </c>
      <c r="T15" s="14">
        <v>21.3325</v>
      </c>
      <c r="U15" s="14">
        <v>18.764500000000002</v>
      </c>
      <c r="V15" s="14">
        <v>14.7502</v>
      </c>
      <c r="W15" s="14">
        <v>12.459199999999999</v>
      </c>
      <c r="X15" s="14">
        <v>8.4511199999999995</v>
      </c>
      <c r="Y15" s="14">
        <v>12.6265</v>
      </c>
      <c r="Z15" s="14">
        <v>12.5998</v>
      </c>
      <c r="AA15" s="14">
        <v>8.2267200000000003</v>
      </c>
      <c r="AB15" s="14">
        <v>8.4053400000000007</v>
      </c>
      <c r="AC15" s="14">
        <v>8.89466</v>
      </c>
      <c r="AD15" s="14">
        <v>8.5089066666700006</v>
      </c>
      <c r="AE15" s="14">
        <v>15.3246333333</v>
      </c>
      <c r="AF15" s="14">
        <v>19.071566666700001</v>
      </c>
      <c r="AG15" s="14">
        <v>11.2258066667</v>
      </c>
      <c r="AH15" s="14">
        <v>13.5327283333</v>
      </c>
      <c r="AI15" s="14" t="s">
        <v>185</v>
      </c>
      <c r="AJ15" s="14" t="s">
        <v>166</v>
      </c>
      <c r="AK15" s="14">
        <v>14943184</v>
      </c>
      <c r="AL15" s="14">
        <v>14959570</v>
      </c>
      <c r="AM15" s="14">
        <v>1</v>
      </c>
      <c r="AN15" s="14" t="s">
        <v>53</v>
      </c>
    </row>
    <row r="16" spans="1:40">
      <c r="A16" s="14" t="s">
        <v>186</v>
      </c>
      <c r="B16" s="14" t="s">
        <v>187</v>
      </c>
      <c r="C16" s="14" t="s">
        <v>188</v>
      </c>
      <c r="D16" s="14" t="s">
        <v>189</v>
      </c>
      <c r="E16" s="14">
        <v>1</v>
      </c>
      <c r="F16" s="14" t="s">
        <v>133</v>
      </c>
      <c r="G16" s="14" t="s">
        <v>133</v>
      </c>
      <c r="H16" s="14" t="s">
        <v>133</v>
      </c>
      <c r="I16" s="14">
        <v>0</v>
      </c>
      <c r="J16" s="14">
        <v>2.7791571116</v>
      </c>
      <c r="K16" s="14">
        <v>2.8630392599999999E-2</v>
      </c>
      <c r="L16" s="14">
        <v>6.3182314000000003E-2</v>
      </c>
      <c r="M16" s="14">
        <v>0</v>
      </c>
      <c r="N16" s="14" t="s">
        <v>190</v>
      </c>
      <c r="O16" s="14" t="s">
        <v>191</v>
      </c>
      <c r="P16" s="14" t="s">
        <v>192</v>
      </c>
      <c r="Q16" s="14">
        <v>0</v>
      </c>
      <c r="R16" s="14">
        <v>0</v>
      </c>
      <c r="S16" s="14">
        <v>2.08267E-2</v>
      </c>
      <c r="T16" s="14">
        <v>0</v>
      </c>
      <c r="U16" s="14">
        <v>0</v>
      </c>
      <c r="V16" s="14">
        <v>0</v>
      </c>
      <c r="W16" s="14">
        <v>4.2807900000000003E-2</v>
      </c>
      <c r="X16" s="14">
        <v>3.8312400000000003E-2</v>
      </c>
      <c r="Y16" s="14">
        <v>0.25615300000000002</v>
      </c>
      <c r="Z16" s="14">
        <v>9.0906100000000004E-2</v>
      </c>
      <c r="AA16" s="14">
        <v>0.21704200000000001</v>
      </c>
      <c r="AB16" s="14">
        <v>0.2457</v>
      </c>
      <c r="AC16" s="14">
        <v>0.35542899999999999</v>
      </c>
      <c r="AD16" s="14">
        <v>0.27272366666699999</v>
      </c>
      <c r="AE16" s="14">
        <v>1.42693E-2</v>
      </c>
      <c r="AF16" s="14">
        <v>6.9422333333299998E-3</v>
      </c>
      <c r="AG16" s="14">
        <v>0.12845716666699999</v>
      </c>
      <c r="AH16" s="14">
        <v>0.105598091667</v>
      </c>
      <c r="AI16" s="14" t="s">
        <v>193</v>
      </c>
      <c r="AJ16" s="14" t="s">
        <v>194</v>
      </c>
      <c r="AK16" s="14">
        <v>158967701</v>
      </c>
      <c r="AL16" s="14">
        <v>158980463</v>
      </c>
      <c r="AM16" s="14">
        <v>-1</v>
      </c>
      <c r="AN16" s="14" t="s">
        <v>89</v>
      </c>
    </row>
    <row r="17" spans="1:40">
      <c r="A17" s="14" t="s">
        <v>195</v>
      </c>
      <c r="B17" s="14" t="s">
        <v>196</v>
      </c>
      <c r="C17" s="14" t="s">
        <v>197</v>
      </c>
      <c r="D17" s="14" t="s">
        <v>198</v>
      </c>
      <c r="E17" s="14">
        <v>0</v>
      </c>
      <c r="F17" s="14" t="s">
        <v>199</v>
      </c>
      <c r="G17" s="14" t="s">
        <v>200</v>
      </c>
      <c r="H17" s="14" t="s">
        <v>201</v>
      </c>
      <c r="I17" s="14">
        <v>0</v>
      </c>
      <c r="J17" s="14">
        <v>-1.1172128726999999</v>
      </c>
      <c r="K17" s="14">
        <v>2.9999999999999997E-8</v>
      </c>
      <c r="L17" s="14">
        <v>2.09691462783174E-7</v>
      </c>
      <c r="M17" s="14">
        <v>-1</v>
      </c>
      <c r="N17" s="14" t="s">
        <v>202</v>
      </c>
      <c r="O17" s="14" t="s">
        <v>203</v>
      </c>
      <c r="P17" s="14" t="s">
        <v>204</v>
      </c>
      <c r="Q17" s="14">
        <v>0</v>
      </c>
      <c r="R17" s="14">
        <v>35.011099999999999</v>
      </c>
      <c r="S17" s="14">
        <v>54.206299999999999</v>
      </c>
      <c r="T17" s="14">
        <v>55.947800000000001</v>
      </c>
      <c r="U17" s="14">
        <v>32.782499999999999</v>
      </c>
      <c r="V17" s="14">
        <v>33.7699</v>
      </c>
      <c r="W17" s="14">
        <v>34.997</v>
      </c>
      <c r="X17" s="14">
        <v>26.306999999999999</v>
      </c>
      <c r="Y17" s="14">
        <v>25.660799999999998</v>
      </c>
      <c r="Z17" s="14">
        <v>22.424499999999998</v>
      </c>
      <c r="AA17" s="14">
        <v>34.450699999999998</v>
      </c>
      <c r="AB17" s="14">
        <v>27.360399999999998</v>
      </c>
      <c r="AC17" s="14">
        <v>21.2896</v>
      </c>
      <c r="AD17" s="14">
        <v>27.700233333300002</v>
      </c>
      <c r="AE17" s="14">
        <v>33.849800000000002</v>
      </c>
      <c r="AF17" s="14">
        <v>48.388399999999997</v>
      </c>
      <c r="AG17" s="14">
        <v>24.797433333299999</v>
      </c>
      <c r="AH17" s="14">
        <v>33.683966666700002</v>
      </c>
      <c r="AI17" s="14" t="s">
        <v>205</v>
      </c>
      <c r="AJ17" s="14" t="s">
        <v>206</v>
      </c>
      <c r="AK17" s="14">
        <v>38183217</v>
      </c>
      <c r="AL17" s="14">
        <v>38197568</v>
      </c>
      <c r="AM17" s="14">
        <v>1</v>
      </c>
      <c r="AN17" s="14" t="s">
        <v>53</v>
      </c>
    </row>
    <row r="18" spans="1:40">
      <c r="A18" s="14" t="s">
        <v>207</v>
      </c>
      <c r="B18" s="14" t="s">
        <v>208</v>
      </c>
      <c r="C18" s="14" t="s">
        <v>209</v>
      </c>
      <c r="D18" s="14" t="s">
        <v>210</v>
      </c>
      <c r="E18" s="14">
        <v>1</v>
      </c>
      <c r="F18" s="14" t="s">
        <v>211</v>
      </c>
      <c r="G18" s="14" t="s">
        <v>212</v>
      </c>
      <c r="H18" s="14" t="s">
        <v>213</v>
      </c>
      <c r="I18" s="14">
        <v>0</v>
      </c>
      <c r="J18" s="14">
        <v>2.1753271865000001</v>
      </c>
      <c r="K18" s="14">
        <v>1.3411814558997401E-5</v>
      </c>
      <c r="L18" s="14">
        <v>6.3787823312895999E-5</v>
      </c>
      <c r="M18" s="14">
        <v>1</v>
      </c>
      <c r="N18" s="14" t="s">
        <v>214</v>
      </c>
      <c r="O18" s="14" t="s">
        <v>215</v>
      </c>
      <c r="P18" s="14" t="s">
        <v>216</v>
      </c>
      <c r="Q18" s="14">
        <v>0</v>
      </c>
      <c r="R18" s="14">
        <v>0.38026799999999999</v>
      </c>
      <c r="S18" s="14">
        <v>0.50031700000000001</v>
      </c>
      <c r="T18" s="14">
        <v>0.39655499999999999</v>
      </c>
      <c r="U18" s="14">
        <v>0.16131000000000001</v>
      </c>
      <c r="V18" s="14">
        <v>0.29435</v>
      </c>
      <c r="W18" s="14">
        <v>8.3882799999999993E-2</v>
      </c>
      <c r="X18" s="14">
        <v>2.3989099999999999</v>
      </c>
      <c r="Y18" s="14">
        <v>1.6754599999999999</v>
      </c>
      <c r="Z18" s="14">
        <v>1.98262</v>
      </c>
      <c r="AA18" s="14">
        <v>2.2536700000000001</v>
      </c>
      <c r="AB18" s="14">
        <v>2.6780300000000001</v>
      </c>
      <c r="AC18" s="14">
        <v>1.00454</v>
      </c>
      <c r="AD18" s="14">
        <v>1.97874666667</v>
      </c>
      <c r="AE18" s="14">
        <v>0.1798476</v>
      </c>
      <c r="AF18" s="14">
        <v>0.42571333333299999</v>
      </c>
      <c r="AG18" s="14">
        <v>2.0189966666700001</v>
      </c>
      <c r="AH18" s="14">
        <v>1.1508260666700001</v>
      </c>
      <c r="AI18" s="14" t="s">
        <v>217</v>
      </c>
      <c r="AJ18" s="14" t="s">
        <v>101</v>
      </c>
      <c r="AK18" s="14">
        <v>30794769</v>
      </c>
      <c r="AL18" s="14">
        <v>30803661</v>
      </c>
      <c r="AM18" s="14">
        <v>-1</v>
      </c>
      <c r="AN18" s="14" t="s">
        <v>53</v>
      </c>
    </row>
    <row r="19" spans="1:40">
      <c r="A19" s="14" t="s">
        <v>218</v>
      </c>
      <c r="B19" s="14" t="s">
        <v>219</v>
      </c>
      <c r="C19" s="14" t="s">
        <v>220</v>
      </c>
      <c r="D19" s="14" t="s">
        <v>221</v>
      </c>
      <c r="E19" s="14">
        <v>1</v>
      </c>
      <c r="F19" s="14" t="s">
        <v>222</v>
      </c>
      <c r="G19" s="14" t="s">
        <v>223</v>
      </c>
      <c r="H19" s="14" t="s">
        <v>224</v>
      </c>
      <c r="I19" s="14">
        <v>0</v>
      </c>
      <c r="J19" s="14">
        <v>-0.27011635880000001</v>
      </c>
      <c r="K19" s="14">
        <v>0.70643819210000003</v>
      </c>
      <c r="L19" s="14">
        <v>0.80168097510000003</v>
      </c>
      <c r="M19" s="14">
        <v>0</v>
      </c>
      <c r="N19" s="14" t="s">
        <v>225</v>
      </c>
      <c r="O19" s="14" t="s">
        <v>226</v>
      </c>
      <c r="P19" s="14" t="s">
        <v>227</v>
      </c>
      <c r="Q19" s="14">
        <v>0</v>
      </c>
      <c r="R19" s="14">
        <v>4.2643199999999997</v>
      </c>
      <c r="S19" s="14">
        <v>3.5517300000000001</v>
      </c>
      <c r="T19" s="14">
        <v>0.37173299999999998</v>
      </c>
      <c r="U19" s="14">
        <v>0.64238499999999998</v>
      </c>
      <c r="V19" s="14">
        <v>0.75736599999999998</v>
      </c>
      <c r="W19" s="14">
        <v>1.2166399999999999</v>
      </c>
      <c r="X19" s="14">
        <v>3.3220999999999998</v>
      </c>
      <c r="Y19" s="14">
        <v>3.1059600000000001</v>
      </c>
      <c r="Z19" s="14">
        <v>1.68665</v>
      </c>
      <c r="AA19" s="14">
        <v>4.1916500000000001</v>
      </c>
      <c r="AB19" s="14">
        <v>2.7302399999999998</v>
      </c>
      <c r="AC19" s="14">
        <v>3.2199499999999999</v>
      </c>
      <c r="AD19" s="14">
        <v>3.3806133333299999</v>
      </c>
      <c r="AE19" s="14">
        <v>0.87213033333300005</v>
      </c>
      <c r="AF19" s="14">
        <v>2.7292610000000002</v>
      </c>
      <c r="AG19" s="14">
        <v>2.7049033333299999</v>
      </c>
      <c r="AH19" s="14">
        <v>2.4217270000000002</v>
      </c>
      <c r="AI19" s="14" t="s">
        <v>228</v>
      </c>
      <c r="AJ19" s="14" t="s">
        <v>52</v>
      </c>
      <c r="AK19" s="14">
        <v>109787651</v>
      </c>
      <c r="AL19" s="14">
        <v>109828046</v>
      </c>
      <c r="AM19" s="14">
        <v>-1</v>
      </c>
      <c r="AN19" s="14" t="s">
        <v>53</v>
      </c>
    </row>
    <row r="20" spans="1:40">
      <c r="A20" s="14" t="s">
        <v>229</v>
      </c>
      <c r="B20" s="14" t="s">
        <v>230</v>
      </c>
      <c r="C20" s="14" t="s">
        <v>231</v>
      </c>
      <c r="D20" s="14" t="s">
        <v>232</v>
      </c>
      <c r="E20" s="14">
        <v>0</v>
      </c>
      <c r="F20" s="14" t="s">
        <v>233</v>
      </c>
      <c r="G20" s="14" t="s">
        <v>234</v>
      </c>
      <c r="H20" s="14" t="s">
        <v>235</v>
      </c>
      <c r="I20" s="14">
        <v>-1</v>
      </c>
      <c r="J20" s="14">
        <v>-5.6744732778999998</v>
      </c>
      <c r="K20" s="14">
        <v>3.2345906087952398E-17</v>
      </c>
      <c r="L20" s="14">
        <v>5.2527821903739904E-16</v>
      </c>
      <c r="M20" s="14">
        <v>-1</v>
      </c>
      <c r="N20" s="14" t="s">
        <v>133</v>
      </c>
      <c r="O20" s="14" t="s">
        <v>133</v>
      </c>
      <c r="P20" s="14" t="s">
        <v>133</v>
      </c>
      <c r="Q20" s="14">
        <v>0</v>
      </c>
      <c r="R20" s="14">
        <v>10.982100000000001</v>
      </c>
      <c r="S20" s="14">
        <v>7.03599</v>
      </c>
      <c r="T20" s="14">
        <v>7.5913599999999999</v>
      </c>
      <c r="U20" s="14">
        <v>0.49215900000000001</v>
      </c>
      <c r="V20" s="14">
        <v>0.78724499999999997</v>
      </c>
      <c r="W20" s="14">
        <v>0.31999899999999998</v>
      </c>
      <c r="X20" s="14">
        <v>0.25183</v>
      </c>
      <c r="Y20" s="14">
        <v>0</v>
      </c>
      <c r="Z20" s="14">
        <v>0.25874799999999998</v>
      </c>
      <c r="AA20" s="14">
        <v>0</v>
      </c>
      <c r="AB20" s="14">
        <v>0.41058800000000001</v>
      </c>
      <c r="AC20" s="14">
        <v>8.7603100000000003E-2</v>
      </c>
      <c r="AD20" s="14">
        <v>0.16606370000000001</v>
      </c>
      <c r="AE20" s="14">
        <v>0.53313433333299998</v>
      </c>
      <c r="AF20" s="14">
        <v>8.5364833333300005</v>
      </c>
      <c r="AG20" s="14">
        <v>0.170192666667</v>
      </c>
      <c r="AH20" s="14">
        <v>2.35146850833</v>
      </c>
      <c r="AI20" s="14" t="s">
        <v>236</v>
      </c>
      <c r="AJ20" s="14" t="s">
        <v>113</v>
      </c>
      <c r="AK20" s="14">
        <v>14756587</v>
      </c>
      <c r="AL20" s="14">
        <v>14771030</v>
      </c>
      <c r="AM20" s="14">
        <v>-1</v>
      </c>
      <c r="AN20" s="14" t="s">
        <v>53</v>
      </c>
    </row>
    <row r="21" spans="1:40">
      <c r="A21" s="14" t="s">
        <v>237</v>
      </c>
      <c r="B21" s="14" t="s">
        <v>238</v>
      </c>
      <c r="C21" s="14" t="s">
        <v>239</v>
      </c>
      <c r="D21" s="14" t="s">
        <v>240</v>
      </c>
      <c r="E21" s="14">
        <v>1</v>
      </c>
      <c r="F21" s="14" t="s">
        <v>133</v>
      </c>
      <c r="G21" s="14" t="s">
        <v>133</v>
      </c>
      <c r="H21" s="14" t="s">
        <v>133</v>
      </c>
      <c r="I21" s="14">
        <v>0</v>
      </c>
      <c r="J21" s="14">
        <v>3.8269864890999998</v>
      </c>
      <c r="K21" s="14">
        <v>7.9069730000000003E-4</v>
      </c>
      <c r="L21" s="14">
        <v>2.6397832000000002E-3</v>
      </c>
      <c r="M21" s="14">
        <v>0</v>
      </c>
      <c r="N21" s="14" t="s">
        <v>241</v>
      </c>
      <c r="O21" s="14" t="s">
        <v>242</v>
      </c>
      <c r="P21" s="14" t="s">
        <v>243</v>
      </c>
      <c r="Q21" s="14">
        <v>0</v>
      </c>
      <c r="R21" s="14">
        <v>0</v>
      </c>
      <c r="S21" s="14">
        <v>0</v>
      </c>
      <c r="T21" s="14">
        <v>8.4983199999999995E-2</v>
      </c>
      <c r="U21" s="14">
        <v>0</v>
      </c>
      <c r="V21" s="14">
        <v>0</v>
      </c>
      <c r="W21" s="14">
        <v>0.145955</v>
      </c>
      <c r="X21" s="14">
        <v>1.4325699999999999</v>
      </c>
      <c r="Y21" s="14">
        <v>0.61724900000000005</v>
      </c>
      <c r="Z21" s="14">
        <v>1.29131</v>
      </c>
      <c r="AA21" s="14">
        <v>0.55001500000000003</v>
      </c>
      <c r="AB21" s="14">
        <v>1.1991099999999999</v>
      </c>
      <c r="AC21" s="14">
        <v>1.02214</v>
      </c>
      <c r="AD21" s="14">
        <v>0.92375499999999999</v>
      </c>
      <c r="AE21" s="14">
        <v>4.8651666666699997E-2</v>
      </c>
      <c r="AF21" s="14">
        <v>2.8327733333299999E-2</v>
      </c>
      <c r="AG21" s="14">
        <v>1.1137096666699999</v>
      </c>
      <c r="AH21" s="14">
        <v>0.52861101666700006</v>
      </c>
      <c r="AI21" s="14" t="s">
        <v>244</v>
      </c>
      <c r="AJ21" s="14" t="s">
        <v>76</v>
      </c>
      <c r="AK21" s="14">
        <v>96849505</v>
      </c>
      <c r="AL21" s="14">
        <v>96852938</v>
      </c>
      <c r="AM21" s="14">
        <v>1</v>
      </c>
      <c r="AN21" s="14" t="s">
        <v>89</v>
      </c>
    </row>
    <row r="22" spans="1:40">
      <c r="A22" s="14" t="s">
        <v>245</v>
      </c>
      <c r="B22" s="14" t="s">
        <v>246</v>
      </c>
      <c r="C22" s="14" t="s">
        <v>247</v>
      </c>
      <c r="D22" s="14" t="s">
        <v>248</v>
      </c>
      <c r="E22" s="14">
        <v>0</v>
      </c>
      <c r="F22" s="14" t="s">
        <v>249</v>
      </c>
      <c r="G22" s="14" t="s">
        <v>250</v>
      </c>
      <c r="H22" s="14" t="s">
        <v>251</v>
      </c>
      <c r="I22" s="14">
        <v>-1</v>
      </c>
      <c r="J22" s="14">
        <v>-3.3990658512</v>
      </c>
      <c r="K22" s="14">
        <v>3.3478410110623E-25</v>
      </c>
      <c r="L22" s="14">
        <v>9.5667793753961303E-24</v>
      </c>
      <c r="M22" s="14">
        <v>-1</v>
      </c>
      <c r="N22" s="14" t="s">
        <v>252</v>
      </c>
      <c r="O22" s="14" t="s">
        <v>253</v>
      </c>
      <c r="P22" s="14" t="s">
        <v>254</v>
      </c>
      <c r="Q22" s="14">
        <v>0</v>
      </c>
      <c r="R22" s="14">
        <v>131.54599999999999</v>
      </c>
      <c r="S22" s="14">
        <v>198.52799999999999</v>
      </c>
      <c r="T22" s="14">
        <v>69.318200000000004</v>
      </c>
      <c r="U22" s="14">
        <v>26.737100000000002</v>
      </c>
      <c r="V22" s="14">
        <v>30.560600000000001</v>
      </c>
      <c r="W22" s="14">
        <v>25.142800000000001</v>
      </c>
      <c r="X22" s="14">
        <v>16.3277</v>
      </c>
      <c r="Y22" s="14">
        <v>11.7502</v>
      </c>
      <c r="Z22" s="14">
        <v>11.8096</v>
      </c>
      <c r="AA22" s="14">
        <v>18.9438</v>
      </c>
      <c r="AB22" s="14">
        <v>14.7921</v>
      </c>
      <c r="AC22" s="14">
        <v>16.8627</v>
      </c>
      <c r="AD22" s="14">
        <v>16.866199999999999</v>
      </c>
      <c r="AE22" s="14">
        <v>27.480166666700001</v>
      </c>
      <c r="AF22" s="14">
        <v>133.13073333299999</v>
      </c>
      <c r="AG22" s="14">
        <v>13.295833333299999</v>
      </c>
      <c r="AH22" s="14">
        <v>47.6932333333</v>
      </c>
      <c r="AI22" s="14" t="s">
        <v>255</v>
      </c>
      <c r="AJ22" s="14" t="s">
        <v>113</v>
      </c>
      <c r="AK22" s="14">
        <v>57253117</v>
      </c>
      <c r="AL22" s="14">
        <v>57262612</v>
      </c>
      <c r="AM22" s="14">
        <v>-1</v>
      </c>
      <c r="AN22" s="14" t="s">
        <v>53</v>
      </c>
    </row>
    <row r="23" spans="1:40">
      <c r="A23" s="14" t="s">
        <v>256</v>
      </c>
      <c r="B23" s="14" t="s">
        <v>257</v>
      </c>
      <c r="C23" s="14" t="s">
        <v>258</v>
      </c>
      <c r="D23" s="14" t="s">
        <v>259</v>
      </c>
      <c r="E23" s="14">
        <v>-1</v>
      </c>
      <c r="F23" s="14" t="s">
        <v>260</v>
      </c>
      <c r="G23" s="14" t="s">
        <v>261</v>
      </c>
      <c r="H23" s="14" t="s">
        <v>262</v>
      </c>
      <c r="I23" s="14">
        <v>0</v>
      </c>
      <c r="J23" s="14">
        <v>-0.94292153310000004</v>
      </c>
      <c r="K23" s="14">
        <v>0.1441640511</v>
      </c>
      <c r="L23" s="14">
        <v>0.23935559370000001</v>
      </c>
      <c r="M23" s="14">
        <v>0</v>
      </c>
      <c r="N23" s="14" t="s">
        <v>263</v>
      </c>
      <c r="O23" s="14" t="s">
        <v>264</v>
      </c>
      <c r="P23" s="14" t="s">
        <v>265</v>
      </c>
      <c r="Q23" s="14">
        <v>0</v>
      </c>
      <c r="R23" s="14">
        <v>1.0522899999999999</v>
      </c>
      <c r="S23" s="14">
        <v>2.11443</v>
      </c>
      <c r="T23" s="14">
        <v>0.94587200000000005</v>
      </c>
      <c r="U23" s="14">
        <v>2.6041300000000001</v>
      </c>
      <c r="V23" s="14">
        <v>4.7347099999999998</v>
      </c>
      <c r="W23" s="14">
        <v>5.76959</v>
      </c>
      <c r="X23" s="14">
        <v>0.58115600000000001</v>
      </c>
      <c r="Y23" s="14">
        <v>1.39873</v>
      </c>
      <c r="Z23" s="14">
        <v>0.83102500000000001</v>
      </c>
      <c r="AA23" s="14">
        <v>2.03274</v>
      </c>
      <c r="AB23" s="14">
        <v>1.9381299999999999</v>
      </c>
      <c r="AC23" s="14">
        <v>1.6236699999999999</v>
      </c>
      <c r="AD23" s="14">
        <v>1.8648466666700001</v>
      </c>
      <c r="AE23" s="14">
        <v>4.3694766666699998</v>
      </c>
      <c r="AF23" s="14">
        <v>1.3708640000000001</v>
      </c>
      <c r="AG23" s="14">
        <v>0.93697033333299995</v>
      </c>
      <c r="AH23" s="14">
        <v>2.1355394166699999</v>
      </c>
      <c r="AI23" s="14" t="s">
        <v>266</v>
      </c>
      <c r="AJ23" s="14" t="s">
        <v>52</v>
      </c>
      <c r="AK23" s="14">
        <v>83437677</v>
      </c>
      <c r="AL23" s="14">
        <v>83441233</v>
      </c>
      <c r="AM23" s="14">
        <v>1</v>
      </c>
      <c r="AN23" s="14" t="s">
        <v>53</v>
      </c>
    </row>
    <row r="24" spans="1:40">
      <c r="A24" s="14" t="s">
        <v>267</v>
      </c>
      <c r="B24" s="14" t="s">
        <v>268</v>
      </c>
      <c r="C24" s="14" t="s">
        <v>269</v>
      </c>
      <c r="D24" s="14" t="s">
        <v>270</v>
      </c>
      <c r="E24" s="14">
        <v>-1</v>
      </c>
      <c r="F24" s="14" t="s">
        <v>271</v>
      </c>
      <c r="G24" s="14" t="s">
        <v>272</v>
      </c>
      <c r="H24" s="14" t="s">
        <v>273</v>
      </c>
      <c r="I24" s="14">
        <v>0</v>
      </c>
      <c r="J24" s="14">
        <v>-0.64068269050000004</v>
      </c>
      <c r="K24" s="14">
        <v>2.2616888999999999E-3</v>
      </c>
      <c r="L24" s="14">
        <v>6.7814611000000004E-3</v>
      </c>
      <c r="M24" s="14">
        <v>0</v>
      </c>
      <c r="N24" s="14" t="s">
        <v>274</v>
      </c>
      <c r="O24" s="14" t="s">
        <v>275</v>
      </c>
      <c r="P24" s="14" t="s">
        <v>276</v>
      </c>
      <c r="Q24" s="14">
        <v>0</v>
      </c>
      <c r="R24" s="14">
        <v>11.603999999999999</v>
      </c>
      <c r="S24" s="14">
        <v>12.883800000000001</v>
      </c>
      <c r="T24" s="14">
        <v>15.9175</v>
      </c>
      <c r="U24" s="14">
        <v>13.6472</v>
      </c>
      <c r="V24" s="14">
        <v>13.463200000000001</v>
      </c>
      <c r="W24" s="14">
        <v>11.2685</v>
      </c>
      <c r="X24" s="14">
        <v>9.9899400000000007</v>
      </c>
      <c r="Y24" s="14">
        <v>11.207599999999999</v>
      </c>
      <c r="Z24" s="14">
        <v>10.252000000000001</v>
      </c>
      <c r="AA24" s="14">
        <v>7.8998499999999998</v>
      </c>
      <c r="AB24" s="14">
        <v>7.4824999999999999</v>
      </c>
      <c r="AC24" s="14">
        <v>7.6504200000000004</v>
      </c>
      <c r="AD24" s="14">
        <v>7.6775900000000004</v>
      </c>
      <c r="AE24" s="14">
        <v>12.7929666667</v>
      </c>
      <c r="AF24" s="14">
        <v>13.4684333333</v>
      </c>
      <c r="AG24" s="14">
        <v>10.483180000000001</v>
      </c>
      <c r="AH24" s="14">
        <v>11.1055425</v>
      </c>
      <c r="AI24" s="14" t="s">
        <v>277</v>
      </c>
      <c r="AJ24" s="14" t="s">
        <v>88</v>
      </c>
      <c r="AK24" s="14">
        <v>43525133</v>
      </c>
      <c r="AL24" s="14">
        <v>43540994</v>
      </c>
      <c r="AM24" s="14">
        <v>-1</v>
      </c>
      <c r="AN24" s="14" t="s">
        <v>53</v>
      </c>
    </row>
    <row r="25" spans="1:40">
      <c r="A25" s="14" t="s">
        <v>278</v>
      </c>
      <c r="B25" s="14" t="s">
        <v>279</v>
      </c>
      <c r="C25" s="14" t="s">
        <v>280</v>
      </c>
      <c r="D25" s="14" t="s">
        <v>281</v>
      </c>
      <c r="E25" s="14">
        <v>1</v>
      </c>
      <c r="F25" s="14" t="s">
        <v>282</v>
      </c>
      <c r="G25" s="14" t="s">
        <v>283</v>
      </c>
      <c r="H25" s="14" t="s">
        <v>284</v>
      </c>
      <c r="I25" s="14">
        <v>0</v>
      </c>
      <c r="J25" s="14">
        <v>1.1713684304</v>
      </c>
      <c r="K25" s="14">
        <v>6.06166E-3</v>
      </c>
      <c r="L25" s="14">
        <v>1.6265847399999998E-2</v>
      </c>
      <c r="M25" s="14">
        <v>0</v>
      </c>
      <c r="N25" s="14" t="s">
        <v>285</v>
      </c>
      <c r="O25" s="14" t="s">
        <v>286</v>
      </c>
      <c r="P25" s="14" t="s">
        <v>287</v>
      </c>
      <c r="Q25" s="14">
        <v>0</v>
      </c>
      <c r="R25" s="14">
        <v>0.90454000000000001</v>
      </c>
      <c r="S25" s="14">
        <v>0.75106899999999999</v>
      </c>
      <c r="T25" s="14">
        <v>1.0182</v>
      </c>
      <c r="U25" s="14">
        <v>0.82921299999999998</v>
      </c>
      <c r="V25" s="14">
        <v>0.60238999999999998</v>
      </c>
      <c r="W25" s="14">
        <v>0.82732700000000003</v>
      </c>
      <c r="X25" s="14">
        <v>2.5998600000000001</v>
      </c>
      <c r="Y25" s="14">
        <v>3.4354300000000002</v>
      </c>
      <c r="Z25" s="14">
        <v>3.7875399999999999</v>
      </c>
      <c r="AA25" s="14">
        <v>2.1303200000000002</v>
      </c>
      <c r="AB25" s="14">
        <v>3.19347</v>
      </c>
      <c r="AC25" s="14">
        <v>2.53775</v>
      </c>
      <c r="AD25" s="14">
        <v>2.6205133333299999</v>
      </c>
      <c r="AE25" s="14">
        <v>0.75297666666700003</v>
      </c>
      <c r="AF25" s="14">
        <v>0.89126966666700003</v>
      </c>
      <c r="AG25" s="14">
        <v>3.2742766666700001</v>
      </c>
      <c r="AH25" s="14">
        <v>1.8847590833300001</v>
      </c>
      <c r="AI25" s="14" t="s">
        <v>288</v>
      </c>
      <c r="AJ25" s="14" t="s">
        <v>101</v>
      </c>
      <c r="AK25" s="14">
        <v>92382538</v>
      </c>
      <c r="AL25" s="14">
        <v>92385708</v>
      </c>
      <c r="AM25" s="14">
        <v>1</v>
      </c>
      <c r="AN25" s="14" t="s">
        <v>53</v>
      </c>
    </row>
    <row r="26" spans="1:40">
      <c r="A26" s="14" t="s">
        <v>289</v>
      </c>
      <c r="B26" s="14" t="s">
        <v>290</v>
      </c>
      <c r="C26" s="14" t="s">
        <v>291</v>
      </c>
      <c r="D26" s="14" t="s">
        <v>292</v>
      </c>
      <c r="E26" s="14">
        <v>1</v>
      </c>
      <c r="F26" s="14" t="s">
        <v>293</v>
      </c>
      <c r="G26" s="14" t="s">
        <v>294</v>
      </c>
      <c r="H26" s="14" t="s">
        <v>295</v>
      </c>
      <c r="I26" s="14">
        <v>0</v>
      </c>
      <c r="J26" s="14">
        <v>0.86499764779999999</v>
      </c>
      <c r="K26" s="14">
        <v>0.1189316985</v>
      </c>
      <c r="L26" s="14">
        <v>0.2054590774</v>
      </c>
      <c r="M26" s="14">
        <v>0</v>
      </c>
      <c r="N26" s="14" t="s">
        <v>296</v>
      </c>
      <c r="O26" s="14" t="s">
        <v>297</v>
      </c>
      <c r="P26" s="14" t="s">
        <v>298</v>
      </c>
      <c r="Q26" s="14">
        <v>0</v>
      </c>
      <c r="R26" s="14">
        <v>0.36880600000000002</v>
      </c>
      <c r="S26" s="14">
        <v>0.49866500000000002</v>
      </c>
      <c r="T26" s="14">
        <v>0.14229800000000001</v>
      </c>
      <c r="U26" s="14">
        <v>0.20544499999999999</v>
      </c>
      <c r="V26" s="14">
        <v>0.193495</v>
      </c>
      <c r="W26" s="14">
        <v>0.23023399999999999</v>
      </c>
      <c r="X26" s="14">
        <v>0.653972</v>
      </c>
      <c r="Y26" s="14">
        <v>0.75710100000000002</v>
      </c>
      <c r="Z26" s="14">
        <v>0.40785399999999999</v>
      </c>
      <c r="AA26" s="14">
        <v>1.2214</v>
      </c>
      <c r="AB26" s="14">
        <v>0.82543900000000003</v>
      </c>
      <c r="AC26" s="14">
        <v>0.92868700000000004</v>
      </c>
      <c r="AD26" s="14">
        <v>0.991842</v>
      </c>
      <c r="AE26" s="14">
        <v>0.20972466666699999</v>
      </c>
      <c r="AF26" s="14">
        <v>0.33658966666700002</v>
      </c>
      <c r="AG26" s="14">
        <v>0.60630899999999999</v>
      </c>
      <c r="AH26" s="14">
        <v>0.53611633333300002</v>
      </c>
      <c r="AI26" s="14" t="s">
        <v>299</v>
      </c>
      <c r="AJ26" s="14" t="s">
        <v>300</v>
      </c>
      <c r="AK26" s="14">
        <v>45953606</v>
      </c>
      <c r="AL26" s="14">
        <v>45975252</v>
      </c>
      <c r="AM26" s="14">
        <v>-1</v>
      </c>
      <c r="AN26" s="14" t="s">
        <v>53</v>
      </c>
    </row>
    <row r="27" spans="1:40">
      <c r="A27" s="14" t="s">
        <v>301</v>
      </c>
      <c r="B27" s="14" t="s">
        <v>302</v>
      </c>
      <c r="C27" s="14" t="s">
        <v>303</v>
      </c>
      <c r="D27" s="14" t="s">
        <v>304</v>
      </c>
      <c r="E27" s="14">
        <v>1</v>
      </c>
      <c r="F27" s="14" t="s">
        <v>305</v>
      </c>
      <c r="G27" s="14" t="s">
        <v>306</v>
      </c>
      <c r="H27" s="14" t="s">
        <v>307</v>
      </c>
      <c r="I27" s="14">
        <v>0</v>
      </c>
      <c r="J27" s="14">
        <v>1.009629919</v>
      </c>
      <c r="K27" s="14">
        <v>0.24041531059999999</v>
      </c>
      <c r="L27" s="14">
        <v>0.36064039730000003</v>
      </c>
      <c r="M27" s="14">
        <v>0</v>
      </c>
      <c r="N27" s="14" t="s">
        <v>308</v>
      </c>
      <c r="O27" s="14" t="s">
        <v>309</v>
      </c>
      <c r="P27" s="14" t="s">
        <v>310</v>
      </c>
      <c r="Q27" s="14">
        <v>0</v>
      </c>
      <c r="R27" s="14">
        <v>0.39038600000000001</v>
      </c>
      <c r="S27" s="14">
        <v>5.8063900000000002E-2</v>
      </c>
      <c r="T27" s="14">
        <v>0.14998500000000001</v>
      </c>
      <c r="U27" s="14">
        <v>0.10467899999999999</v>
      </c>
      <c r="V27" s="14">
        <v>3.09708E-2</v>
      </c>
      <c r="W27" s="14">
        <v>8.7487599999999999E-2</v>
      </c>
      <c r="X27" s="14">
        <v>0.634853</v>
      </c>
      <c r="Y27" s="14">
        <v>0.358906</v>
      </c>
      <c r="Z27" s="14">
        <v>0.60628599999999999</v>
      </c>
      <c r="AA27" s="14">
        <v>2.2929300000000001</v>
      </c>
      <c r="AB27" s="14">
        <v>0.63235300000000005</v>
      </c>
      <c r="AC27" s="14">
        <v>0.81014699999999995</v>
      </c>
      <c r="AD27" s="14">
        <v>1.2451433333299999</v>
      </c>
      <c r="AE27" s="14">
        <v>7.4379133333299999E-2</v>
      </c>
      <c r="AF27" s="14">
        <v>0.1994783</v>
      </c>
      <c r="AG27" s="14">
        <v>0.53334833333300002</v>
      </c>
      <c r="AH27" s="14">
        <v>0.51308727499999995</v>
      </c>
      <c r="AI27" s="14" t="s">
        <v>311</v>
      </c>
      <c r="AJ27" s="14" t="s">
        <v>125</v>
      </c>
      <c r="AK27" s="14">
        <v>94409395</v>
      </c>
      <c r="AL27" s="14">
        <v>94412919</v>
      </c>
      <c r="AM27" s="14">
        <v>-1</v>
      </c>
      <c r="AN27" s="14" t="s">
        <v>89</v>
      </c>
    </row>
    <row r="28" spans="1:40">
      <c r="A28" s="14" t="s">
        <v>312</v>
      </c>
      <c r="B28" s="14" t="s">
        <v>313</v>
      </c>
      <c r="C28" s="14" t="s">
        <v>314</v>
      </c>
      <c r="D28" s="14" t="s">
        <v>315</v>
      </c>
      <c r="E28" s="14">
        <v>1</v>
      </c>
      <c r="F28" s="14" t="s">
        <v>316</v>
      </c>
      <c r="G28" s="14" t="s">
        <v>317</v>
      </c>
      <c r="H28" s="14" t="s">
        <v>318</v>
      </c>
      <c r="I28" s="14">
        <v>0</v>
      </c>
      <c r="J28" s="14">
        <v>1.0936226716999999</v>
      </c>
      <c r="K28" s="14">
        <v>1.178579E-4</v>
      </c>
      <c r="L28" s="14">
        <v>4.7191069999999999E-4</v>
      </c>
      <c r="M28" s="14">
        <v>1</v>
      </c>
      <c r="N28" s="14" t="s">
        <v>319</v>
      </c>
      <c r="O28" s="14" t="s">
        <v>320</v>
      </c>
      <c r="P28" s="14" t="s">
        <v>321</v>
      </c>
      <c r="Q28" s="14">
        <v>0</v>
      </c>
      <c r="R28" s="14">
        <v>71.421899999999994</v>
      </c>
      <c r="S28" s="14">
        <v>74.848600000000005</v>
      </c>
      <c r="T28" s="14">
        <v>44.780799999999999</v>
      </c>
      <c r="U28" s="14">
        <v>34.567799999999998</v>
      </c>
      <c r="V28" s="14">
        <v>29.310199999999998</v>
      </c>
      <c r="W28" s="14">
        <v>22.947800000000001</v>
      </c>
      <c r="X28" s="14">
        <v>104.779</v>
      </c>
      <c r="Y28" s="14">
        <v>125.949</v>
      </c>
      <c r="Z28" s="14">
        <v>140.31399999999999</v>
      </c>
      <c r="AA28" s="14">
        <v>76.529799999999994</v>
      </c>
      <c r="AB28" s="14">
        <v>115.863</v>
      </c>
      <c r="AC28" s="14">
        <v>118.97</v>
      </c>
      <c r="AD28" s="14">
        <v>103.7876</v>
      </c>
      <c r="AE28" s="14">
        <v>28.9419333333</v>
      </c>
      <c r="AF28" s="14">
        <v>63.683766666700002</v>
      </c>
      <c r="AG28" s="14">
        <v>123.680666667</v>
      </c>
      <c r="AH28" s="14">
        <v>80.023491666699996</v>
      </c>
      <c r="AI28" s="14" t="s">
        <v>322</v>
      </c>
      <c r="AJ28" s="14" t="s">
        <v>323</v>
      </c>
      <c r="AK28" s="14">
        <v>55199533</v>
      </c>
      <c r="AL28" s="14">
        <v>55214076</v>
      </c>
      <c r="AM28" s="14">
        <v>1</v>
      </c>
      <c r="AN28" s="14" t="s">
        <v>53</v>
      </c>
    </row>
    <row r="29" spans="1:40">
      <c r="A29" s="14" t="s">
        <v>324</v>
      </c>
      <c r="B29" s="14" t="s">
        <v>325</v>
      </c>
      <c r="C29" s="14" t="s">
        <v>326</v>
      </c>
      <c r="D29" s="14" t="s">
        <v>327</v>
      </c>
      <c r="E29" s="14">
        <v>-1</v>
      </c>
      <c r="F29" s="14" t="s">
        <v>328</v>
      </c>
      <c r="G29" s="14" t="s">
        <v>329</v>
      </c>
      <c r="H29" s="14" t="s">
        <v>330</v>
      </c>
      <c r="I29" s="14">
        <v>1</v>
      </c>
      <c r="J29" s="14">
        <v>-4.8885703113999996</v>
      </c>
      <c r="K29" s="14">
        <v>1.4343489999999999E-4</v>
      </c>
      <c r="L29" s="14">
        <v>5.6341840000000002E-4</v>
      </c>
      <c r="M29" s="14">
        <v>-1</v>
      </c>
      <c r="N29" s="14" t="s">
        <v>133</v>
      </c>
      <c r="O29" s="14" t="s">
        <v>133</v>
      </c>
      <c r="P29" s="14" t="s">
        <v>133</v>
      </c>
      <c r="Q29" s="14">
        <v>0</v>
      </c>
      <c r="R29" s="14">
        <v>0.171926</v>
      </c>
      <c r="S29" s="14">
        <v>0.118186</v>
      </c>
      <c r="T29" s="14">
        <v>0.22425600000000001</v>
      </c>
      <c r="U29" s="14">
        <v>5.09619</v>
      </c>
      <c r="V29" s="14">
        <v>7.1667399999999999</v>
      </c>
      <c r="W29" s="14">
        <v>16.2318</v>
      </c>
      <c r="X29" s="14">
        <v>0</v>
      </c>
      <c r="Y29" s="14">
        <v>0</v>
      </c>
      <c r="Z29" s="14">
        <v>0</v>
      </c>
      <c r="AA29" s="14">
        <v>4.0011400000000003E-2</v>
      </c>
      <c r="AB29" s="14">
        <v>0</v>
      </c>
      <c r="AC29" s="14">
        <v>0</v>
      </c>
      <c r="AD29" s="14">
        <v>1.33371333333E-2</v>
      </c>
      <c r="AE29" s="14">
        <v>9.4982433333300005</v>
      </c>
      <c r="AF29" s="14">
        <v>0.171456</v>
      </c>
      <c r="AG29" s="14">
        <v>0</v>
      </c>
      <c r="AH29" s="14">
        <v>2.4207591166700002</v>
      </c>
      <c r="AI29" s="14" t="s">
        <v>331</v>
      </c>
      <c r="AJ29" s="14" t="s">
        <v>194</v>
      </c>
      <c r="AK29" s="14">
        <v>182287990</v>
      </c>
      <c r="AL29" s="14">
        <v>182303325</v>
      </c>
      <c r="AM29" s="14">
        <v>1</v>
      </c>
      <c r="AN29" s="14" t="s">
        <v>89</v>
      </c>
    </row>
    <row r="30" spans="1:40">
      <c r="A30" s="14" t="s">
        <v>332</v>
      </c>
      <c r="B30" s="14" t="s">
        <v>333</v>
      </c>
      <c r="C30" s="14" t="s">
        <v>334</v>
      </c>
      <c r="D30" s="14" t="s">
        <v>335</v>
      </c>
      <c r="E30" s="14">
        <v>0</v>
      </c>
      <c r="F30" s="14" t="s">
        <v>336</v>
      </c>
      <c r="G30" s="14" t="s">
        <v>337</v>
      </c>
      <c r="H30" s="14" t="s">
        <v>338</v>
      </c>
      <c r="I30" s="14">
        <v>0</v>
      </c>
      <c r="J30" s="14">
        <v>-1.9471924062999999</v>
      </c>
      <c r="K30" s="14">
        <v>3.8165404070414399E-10</v>
      </c>
      <c r="L30" s="14">
        <v>3.3358852759307299E-9</v>
      </c>
      <c r="M30" s="14">
        <v>-1</v>
      </c>
      <c r="N30" s="14" t="s">
        <v>339</v>
      </c>
      <c r="O30" s="14" t="s">
        <v>340</v>
      </c>
      <c r="P30" s="14" t="s">
        <v>341</v>
      </c>
      <c r="Q30" s="14">
        <v>0</v>
      </c>
      <c r="R30" s="14">
        <v>3.2147299999999999</v>
      </c>
      <c r="S30" s="14">
        <v>3.51675</v>
      </c>
      <c r="T30" s="14">
        <v>3.2310300000000001</v>
      </c>
      <c r="U30" s="14">
        <v>2.1176599999999999</v>
      </c>
      <c r="V30" s="14">
        <v>1.8772500000000001</v>
      </c>
      <c r="W30" s="14">
        <v>1.31298</v>
      </c>
      <c r="X30" s="14">
        <v>1.2336</v>
      </c>
      <c r="Y30" s="14">
        <v>1.1145499999999999</v>
      </c>
      <c r="Z30" s="14">
        <v>0.78270499999999998</v>
      </c>
      <c r="AA30" s="14">
        <v>1.60585</v>
      </c>
      <c r="AB30" s="14">
        <v>1.4490000000000001</v>
      </c>
      <c r="AC30" s="14">
        <v>1.2829999999999999</v>
      </c>
      <c r="AD30" s="14">
        <v>1.4459500000000001</v>
      </c>
      <c r="AE30" s="14">
        <v>1.7692966666700001</v>
      </c>
      <c r="AF30" s="14">
        <v>3.32083666667</v>
      </c>
      <c r="AG30" s="14">
        <v>1.04361833333</v>
      </c>
      <c r="AH30" s="14">
        <v>1.89492541667</v>
      </c>
      <c r="AI30" s="14" t="s">
        <v>342</v>
      </c>
      <c r="AJ30" s="14" t="s">
        <v>76</v>
      </c>
      <c r="AK30" s="14">
        <v>25530013</v>
      </c>
      <c r="AL30" s="14">
        <v>25531466</v>
      </c>
      <c r="AM30" s="14">
        <v>1</v>
      </c>
      <c r="AN30" s="14" t="s">
        <v>89</v>
      </c>
    </row>
    <row r="31" spans="1:40">
      <c r="A31" s="14" t="s">
        <v>343</v>
      </c>
      <c r="B31" s="14" t="s">
        <v>344</v>
      </c>
      <c r="C31" s="14" t="s">
        <v>345</v>
      </c>
      <c r="D31" s="14" t="s">
        <v>346</v>
      </c>
      <c r="E31" s="14">
        <v>-1</v>
      </c>
      <c r="F31" s="14" t="s">
        <v>347</v>
      </c>
      <c r="G31" s="14" t="s">
        <v>348</v>
      </c>
      <c r="H31" s="14" t="s">
        <v>349</v>
      </c>
      <c r="I31" s="14">
        <v>0</v>
      </c>
      <c r="J31" s="14">
        <v>-2.7854328223999998</v>
      </c>
      <c r="K31" s="14">
        <v>1.65491197608178E-13</v>
      </c>
      <c r="L31" s="14">
        <v>1.98254046746705E-12</v>
      </c>
      <c r="M31" s="14">
        <v>-1</v>
      </c>
      <c r="N31" s="14" t="s">
        <v>350</v>
      </c>
      <c r="O31" s="14" t="s">
        <v>351</v>
      </c>
      <c r="P31" s="14" t="s">
        <v>352</v>
      </c>
      <c r="Q31" s="14">
        <v>0</v>
      </c>
      <c r="R31" s="14">
        <v>4.8625299999999996</v>
      </c>
      <c r="S31" s="14">
        <v>8.3041699999999992</v>
      </c>
      <c r="T31" s="14">
        <v>9.3966700000000003</v>
      </c>
      <c r="U31" s="14">
        <v>6.7048899999999998</v>
      </c>
      <c r="V31" s="14">
        <v>9.1006400000000003</v>
      </c>
      <c r="W31" s="14">
        <v>7.20906</v>
      </c>
      <c r="X31" s="14">
        <v>1.1854</v>
      </c>
      <c r="Y31" s="14">
        <v>1.2218500000000001</v>
      </c>
      <c r="Z31" s="14">
        <v>1.5257799999999999</v>
      </c>
      <c r="AA31" s="14">
        <v>0.642069</v>
      </c>
      <c r="AB31" s="14">
        <v>0.90606600000000004</v>
      </c>
      <c r="AC31" s="14">
        <v>0.66061300000000001</v>
      </c>
      <c r="AD31" s="14">
        <v>0.73624933333300002</v>
      </c>
      <c r="AE31" s="14">
        <v>7.6715299999999997</v>
      </c>
      <c r="AF31" s="14">
        <v>7.5211233333300003</v>
      </c>
      <c r="AG31" s="14">
        <v>1.31101</v>
      </c>
      <c r="AH31" s="14">
        <v>4.3099781666699997</v>
      </c>
      <c r="AI31" s="14" t="s">
        <v>353</v>
      </c>
      <c r="AJ31" s="14" t="s">
        <v>354</v>
      </c>
      <c r="AK31" s="14">
        <v>22019712</v>
      </c>
      <c r="AL31" s="14">
        <v>23056085</v>
      </c>
      <c r="AM31" s="14">
        <v>1</v>
      </c>
      <c r="AN31" s="14" t="s">
        <v>53</v>
      </c>
    </row>
    <row r="32" spans="1:40">
      <c r="A32" s="14" t="s">
        <v>355</v>
      </c>
      <c r="B32" s="14" t="s">
        <v>356</v>
      </c>
      <c r="C32" s="14" t="s">
        <v>357</v>
      </c>
      <c r="D32" s="14" t="s">
        <v>358</v>
      </c>
      <c r="E32" s="14">
        <v>0</v>
      </c>
      <c r="F32" s="14" t="s">
        <v>359</v>
      </c>
      <c r="G32" s="14" t="s">
        <v>360</v>
      </c>
      <c r="H32" s="14" t="s">
        <v>361</v>
      </c>
      <c r="I32" s="14">
        <v>0</v>
      </c>
      <c r="J32" s="14">
        <v>2.2104817088000002</v>
      </c>
      <c r="K32" s="14">
        <v>4.6816957687283798E-9</v>
      </c>
      <c r="L32" s="14">
        <v>3.5999999999999998E-8</v>
      </c>
      <c r="M32" s="14">
        <v>1</v>
      </c>
      <c r="N32" s="14" t="s">
        <v>362</v>
      </c>
      <c r="O32" s="14" t="s">
        <v>363</v>
      </c>
      <c r="P32" s="14" t="s">
        <v>364</v>
      </c>
      <c r="Q32" s="14">
        <v>0</v>
      </c>
      <c r="R32" s="14">
        <v>1.0989800000000001</v>
      </c>
      <c r="S32" s="14">
        <v>2.5297399999999999</v>
      </c>
      <c r="T32" s="14">
        <v>1.8046199999999999</v>
      </c>
      <c r="U32" s="14">
        <v>1.0370900000000001</v>
      </c>
      <c r="V32" s="14">
        <v>2.7185199999999998</v>
      </c>
      <c r="W32" s="14">
        <v>3.72607</v>
      </c>
      <c r="X32" s="14">
        <v>11.7087</v>
      </c>
      <c r="Y32" s="14">
        <v>9.2564200000000003</v>
      </c>
      <c r="Z32" s="14">
        <v>12.4649</v>
      </c>
      <c r="AA32" s="14">
        <v>15.3597</v>
      </c>
      <c r="AB32" s="14">
        <v>11.085100000000001</v>
      </c>
      <c r="AC32" s="14">
        <v>7.8192700000000004</v>
      </c>
      <c r="AD32" s="14">
        <v>11.421356666699999</v>
      </c>
      <c r="AE32" s="14">
        <v>2.49389333333</v>
      </c>
      <c r="AF32" s="14">
        <v>1.81111333333</v>
      </c>
      <c r="AG32" s="14">
        <v>11.14334</v>
      </c>
      <c r="AH32" s="14">
        <v>6.7174258333300001</v>
      </c>
      <c r="AI32" s="14" t="s">
        <v>365</v>
      </c>
      <c r="AJ32" s="14" t="s">
        <v>194</v>
      </c>
      <c r="AK32" s="14">
        <v>98131456</v>
      </c>
      <c r="AL32" s="14">
        <v>98144655</v>
      </c>
      <c r="AM32" s="14">
        <v>1</v>
      </c>
      <c r="AN32" s="14" t="s">
        <v>89</v>
      </c>
    </row>
    <row r="33" spans="1:40">
      <c r="A33" s="14" t="s">
        <v>366</v>
      </c>
      <c r="B33" s="14" t="s">
        <v>367</v>
      </c>
      <c r="C33" s="14" t="s">
        <v>368</v>
      </c>
      <c r="D33" s="14" t="s">
        <v>369</v>
      </c>
      <c r="E33" s="14">
        <v>-1</v>
      </c>
      <c r="F33" s="14" t="s">
        <v>370</v>
      </c>
      <c r="G33" s="14" t="s">
        <v>371</v>
      </c>
      <c r="H33" s="14" t="s">
        <v>372</v>
      </c>
      <c r="I33" s="14">
        <v>1</v>
      </c>
      <c r="J33" s="14">
        <v>-2.8991333332</v>
      </c>
      <c r="K33" s="14">
        <v>9.25294247812588E-5</v>
      </c>
      <c r="L33" s="14">
        <v>3.7877750000000002E-4</v>
      </c>
      <c r="M33" s="14">
        <v>-1</v>
      </c>
      <c r="N33" s="14" t="s">
        <v>373</v>
      </c>
      <c r="O33" s="14" t="s">
        <v>374</v>
      </c>
      <c r="P33" s="14" t="s">
        <v>375</v>
      </c>
      <c r="Q33" s="14">
        <v>0</v>
      </c>
      <c r="R33" s="14">
        <v>0.28478399999999998</v>
      </c>
      <c r="S33" s="14">
        <v>0.99538000000000004</v>
      </c>
      <c r="T33" s="14">
        <v>0.85970800000000003</v>
      </c>
      <c r="U33" s="14">
        <v>2.5251399999999999</v>
      </c>
      <c r="V33" s="14">
        <v>3.6411199999999999</v>
      </c>
      <c r="W33" s="14">
        <v>4.3891600000000004</v>
      </c>
      <c r="X33" s="14">
        <v>6.7541699999999996E-2</v>
      </c>
      <c r="Y33" s="14">
        <v>0.113606</v>
      </c>
      <c r="Z33" s="14">
        <v>0.128552</v>
      </c>
      <c r="AA33" s="14">
        <v>0.113056</v>
      </c>
      <c r="AB33" s="14">
        <v>0.12342500000000001</v>
      </c>
      <c r="AC33" s="14">
        <v>0.24318100000000001</v>
      </c>
      <c r="AD33" s="14">
        <v>0.15988733333300001</v>
      </c>
      <c r="AE33" s="14">
        <v>3.5184733333299998</v>
      </c>
      <c r="AF33" s="14">
        <v>0.71329066666700003</v>
      </c>
      <c r="AG33" s="14">
        <v>0.103233233333</v>
      </c>
      <c r="AH33" s="14">
        <v>1.1237211416699999</v>
      </c>
      <c r="AI33" s="14" t="s">
        <v>376</v>
      </c>
      <c r="AJ33" s="14" t="s">
        <v>354</v>
      </c>
      <c r="AK33" s="14">
        <v>32785963</v>
      </c>
      <c r="AL33" s="14">
        <v>32817968</v>
      </c>
      <c r="AM33" s="14">
        <v>1</v>
      </c>
      <c r="AN33" s="14" t="s">
        <v>53</v>
      </c>
    </row>
    <row r="34" spans="1:40">
      <c r="A34" s="14" t="s">
        <v>377</v>
      </c>
      <c r="B34" s="14" t="s">
        <v>378</v>
      </c>
      <c r="C34" s="14" t="s">
        <v>379</v>
      </c>
      <c r="D34" s="14" t="s">
        <v>380</v>
      </c>
      <c r="E34" s="14">
        <v>-1</v>
      </c>
      <c r="F34" s="14" t="s">
        <v>381</v>
      </c>
      <c r="G34" s="14" t="s">
        <v>382</v>
      </c>
      <c r="H34" s="14" t="s">
        <v>383</v>
      </c>
      <c r="I34" s="14">
        <v>1</v>
      </c>
      <c r="J34" s="14">
        <v>0.58598387939999996</v>
      </c>
      <c r="K34" s="14">
        <v>0.57480277599999996</v>
      </c>
      <c r="L34" s="14">
        <v>0.69475344000000006</v>
      </c>
      <c r="M34" s="14">
        <v>0</v>
      </c>
      <c r="N34" s="14" t="s">
        <v>384</v>
      </c>
      <c r="O34" s="14" t="s">
        <v>385</v>
      </c>
      <c r="P34" s="14" t="s">
        <v>386</v>
      </c>
      <c r="Q34" s="14">
        <v>0</v>
      </c>
      <c r="R34" s="14">
        <v>0.170488</v>
      </c>
      <c r="S34" s="14">
        <v>0.17622699999999999</v>
      </c>
      <c r="T34" s="14">
        <v>0.35553899999999999</v>
      </c>
      <c r="U34" s="14">
        <v>2.6814399999999998</v>
      </c>
      <c r="V34" s="14">
        <v>2.5788000000000002</v>
      </c>
      <c r="W34" s="14">
        <v>1.4862899999999999</v>
      </c>
      <c r="X34" s="14">
        <v>1.21305</v>
      </c>
      <c r="Y34" s="14">
        <v>0</v>
      </c>
      <c r="Z34" s="14">
        <v>0.256212</v>
      </c>
      <c r="AA34" s="14">
        <v>1.29111E-2</v>
      </c>
      <c r="AB34" s="14">
        <v>4.2293600000000001E-2</v>
      </c>
      <c r="AC34" s="14">
        <v>0.18137600000000001</v>
      </c>
      <c r="AD34" s="14">
        <v>7.8860233333300001E-2</v>
      </c>
      <c r="AE34" s="14">
        <v>2.24884333333</v>
      </c>
      <c r="AF34" s="14">
        <v>0.23408466666700001</v>
      </c>
      <c r="AG34" s="14">
        <v>0.48975400000000002</v>
      </c>
      <c r="AH34" s="14">
        <v>0.76288555833299998</v>
      </c>
      <c r="AI34" s="14" t="s">
        <v>387</v>
      </c>
      <c r="AJ34" s="14" t="s">
        <v>300</v>
      </c>
      <c r="AK34" s="14">
        <v>24437180</v>
      </c>
      <c r="AL34" s="14">
        <v>24438984</v>
      </c>
      <c r="AM34" s="14">
        <v>-1</v>
      </c>
      <c r="AN34" s="14" t="s">
        <v>53</v>
      </c>
    </row>
    <row r="35" spans="1:40">
      <c r="A35" s="14" t="s">
        <v>388</v>
      </c>
      <c r="B35" s="14" t="s">
        <v>389</v>
      </c>
      <c r="C35" s="14" t="s">
        <v>390</v>
      </c>
      <c r="D35" s="14" t="s">
        <v>391</v>
      </c>
      <c r="E35" s="14">
        <v>0</v>
      </c>
      <c r="F35" s="14" t="s">
        <v>392</v>
      </c>
      <c r="G35" s="14" t="s">
        <v>393</v>
      </c>
      <c r="H35" s="14" t="s">
        <v>394</v>
      </c>
      <c r="I35" s="14">
        <v>0</v>
      </c>
      <c r="J35" s="14">
        <v>-1.7377204338000001</v>
      </c>
      <c r="K35" s="14">
        <v>4.5410727174533004E-21</v>
      </c>
      <c r="L35" s="14">
        <v>9.8171633700513404E-20</v>
      </c>
      <c r="M35" s="14">
        <v>-1</v>
      </c>
      <c r="N35" s="14" t="s">
        <v>395</v>
      </c>
      <c r="O35" s="14" t="s">
        <v>396</v>
      </c>
      <c r="P35" s="14" t="s">
        <v>397</v>
      </c>
      <c r="Q35" s="14">
        <v>0</v>
      </c>
      <c r="R35" s="14">
        <v>9.0966000000000005</v>
      </c>
      <c r="S35" s="14">
        <v>10.25</v>
      </c>
      <c r="T35" s="14">
        <v>11.6959</v>
      </c>
      <c r="U35" s="14">
        <v>10.199199999999999</v>
      </c>
      <c r="V35" s="14">
        <v>9.2109100000000002</v>
      </c>
      <c r="W35" s="14">
        <v>6.9212499999999997</v>
      </c>
      <c r="X35" s="14">
        <v>4.0542699999999998</v>
      </c>
      <c r="Y35" s="14">
        <v>4.1020700000000003</v>
      </c>
      <c r="Z35" s="14">
        <v>3.8325900000000002</v>
      </c>
      <c r="AA35" s="14">
        <v>4.8827499999999997</v>
      </c>
      <c r="AB35" s="14">
        <v>7.15299</v>
      </c>
      <c r="AC35" s="14">
        <v>5.54481</v>
      </c>
      <c r="AD35" s="14">
        <v>5.8601833333300002</v>
      </c>
      <c r="AE35" s="14">
        <v>8.77712</v>
      </c>
      <c r="AF35" s="14">
        <v>10.3475</v>
      </c>
      <c r="AG35" s="14">
        <v>3.9963099999999998</v>
      </c>
      <c r="AH35" s="14">
        <v>7.2452783333299999</v>
      </c>
      <c r="AI35" s="14" t="s">
        <v>398</v>
      </c>
      <c r="AJ35" s="14" t="s">
        <v>88</v>
      </c>
      <c r="AK35" s="14">
        <v>77978524</v>
      </c>
      <c r="AL35" s="14">
        <v>77986905</v>
      </c>
      <c r="AM35" s="14">
        <v>1</v>
      </c>
      <c r="AN35" s="14" t="s">
        <v>53</v>
      </c>
    </row>
    <row r="36" spans="1:40">
      <c r="A36" s="14" t="s">
        <v>399</v>
      </c>
      <c r="B36" s="14" t="s">
        <v>400</v>
      </c>
      <c r="C36" s="14" t="s">
        <v>401</v>
      </c>
      <c r="D36" s="14" t="s">
        <v>402</v>
      </c>
      <c r="E36" s="14">
        <v>-1</v>
      </c>
      <c r="F36" s="14" t="s">
        <v>403</v>
      </c>
      <c r="G36" s="14" t="s">
        <v>404</v>
      </c>
      <c r="H36" s="14" t="s">
        <v>405</v>
      </c>
      <c r="I36" s="14">
        <v>0</v>
      </c>
      <c r="J36" s="14">
        <v>-1.5190628964999999</v>
      </c>
      <c r="K36" s="14">
        <v>1.0318888275191E-14</v>
      </c>
      <c r="L36" s="14">
        <v>1.36152729289176E-13</v>
      </c>
      <c r="M36" s="14">
        <v>-1</v>
      </c>
      <c r="N36" s="14" t="s">
        <v>406</v>
      </c>
      <c r="O36" s="14" t="s">
        <v>407</v>
      </c>
      <c r="P36" s="14" t="s">
        <v>408</v>
      </c>
      <c r="Q36" s="14">
        <v>0</v>
      </c>
      <c r="R36" s="14">
        <v>9.36477</v>
      </c>
      <c r="S36" s="14">
        <v>10.181699999999999</v>
      </c>
      <c r="T36" s="14">
        <v>8.7081999999999997</v>
      </c>
      <c r="U36" s="14">
        <v>9.5815900000000003</v>
      </c>
      <c r="V36" s="14">
        <v>10.9229</v>
      </c>
      <c r="W36" s="14">
        <v>11.4072</v>
      </c>
      <c r="X36" s="14">
        <v>4.5837700000000003</v>
      </c>
      <c r="Y36" s="14">
        <v>3.74098</v>
      </c>
      <c r="Z36" s="14">
        <v>3.69503</v>
      </c>
      <c r="AA36" s="14">
        <v>3.2693300000000001</v>
      </c>
      <c r="AB36" s="14">
        <v>3.58344</v>
      </c>
      <c r="AC36" s="14">
        <v>4.9515000000000002</v>
      </c>
      <c r="AD36" s="14">
        <v>3.9347566666699998</v>
      </c>
      <c r="AE36" s="14">
        <v>10.637230000000001</v>
      </c>
      <c r="AF36" s="14">
        <v>9.4182233333299994</v>
      </c>
      <c r="AG36" s="14">
        <v>4.0065933333299997</v>
      </c>
      <c r="AH36" s="14">
        <v>6.9992008333299998</v>
      </c>
      <c r="AI36" s="14" t="s">
        <v>409</v>
      </c>
      <c r="AJ36" s="14" t="s">
        <v>410</v>
      </c>
      <c r="AK36" s="14">
        <v>3708333</v>
      </c>
      <c r="AL36" s="14">
        <v>3717881</v>
      </c>
      <c r="AM36" s="14">
        <v>1</v>
      </c>
      <c r="AN36" s="14" t="s">
        <v>53</v>
      </c>
    </row>
    <row r="37" spans="1:40">
      <c r="A37" s="14" t="s">
        <v>411</v>
      </c>
      <c r="B37" s="14" t="s">
        <v>412</v>
      </c>
      <c r="C37" s="14" t="s">
        <v>413</v>
      </c>
      <c r="D37" s="14" t="s">
        <v>414</v>
      </c>
      <c r="E37" s="14">
        <v>0</v>
      </c>
      <c r="F37" s="14" t="s">
        <v>415</v>
      </c>
      <c r="G37" s="14" t="s">
        <v>416</v>
      </c>
      <c r="H37" s="14" t="s">
        <v>417</v>
      </c>
      <c r="I37" s="14">
        <v>0</v>
      </c>
      <c r="J37" s="14">
        <v>-1.0039620772</v>
      </c>
      <c r="K37" s="14">
        <v>1.2021899754350299E-7</v>
      </c>
      <c r="L37" s="14">
        <v>7.7459073191452602E-7</v>
      </c>
      <c r="M37" s="14">
        <v>-1</v>
      </c>
      <c r="N37" s="14" t="s">
        <v>418</v>
      </c>
      <c r="O37" s="14" t="s">
        <v>419</v>
      </c>
      <c r="P37" s="14" t="s">
        <v>420</v>
      </c>
      <c r="Q37" s="14">
        <v>0</v>
      </c>
      <c r="R37" s="14">
        <v>91.755099999999999</v>
      </c>
      <c r="S37" s="14">
        <v>132.71299999999999</v>
      </c>
      <c r="T37" s="14">
        <v>86.388900000000007</v>
      </c>
      <c r="U37" s="14">
        <v>67.665400000000005</v>
      </c>
      <c r="V37" s="14">
        <v>68.207400000000007</v>
      </c>
      <c r="W37" s="14">
        <v>55.891300000000001</v>
      </c>
      <c r="X37" s="14">
        <v>55.669600000000003</v>
      </c>
      <c r="Y37" s="14">
        <v>63.419600000000003</v>
      </c>
      <c r="Z37" s="14">
        <v>59.368699999999997</v>
      </c>
      <c r="AA37" s="14">
        <v>72.498000000000005</v>
      </c>
      <c r="AB37" s="14">
        <v>70.436499999999995</v>
      </c>
      <c r="AC37" s="14">
        <v>65.308000000000007</v>
      </c>
      <c r="AD37" s="14">
        <v>69.414166666699998</v>
      </c>
      <c r="AE37" s="14">
        <v>63.921366666700003</v>
      </c>
      <c r="AF37" s="14">
        <v>103.619</v>
      </c>
      <c r="AG37" s="14">
        <v>59.485966666700001</v>
      </c>
      <c r="AH37" s="14">
        <v>74.110124999999996</v>
      </c>
      <c r="AI37" s="14" t="s">
        <v>421</v>
      </c>
      <c r="AJ37" s="14" t="s">
        <v>422</v>
      </c>
      <c r="AK37" s="14">
        <v>35252654</v>
      </c>
      <c r="AL37" s="14">
        <v>35263496</v>
      </c>
      <c r="AM37" s="14">
        <v>1</v>
      </c>
      <c r="AN37" s="14" t="s">
        <v>89</v>
      </c>
    </row>
    <row r="38" spans="1:40">
      <c r="A38" s="14" t="s">
        <v>423</v>
      </c>
      <c r="B38" s="14" t="s">
        <v>424</v>
      </c>
      <c r="C38" s="14" t="s">
        <v>425</v>
      </c>
      <c r="D38" s="14" t="s">
        <v>426</v>
      </c>
      <c r="E38" s="14">
        <v>0</v>
      </c>
      <c r="F38" s="14" t="s">
        <v>427</v>
      </c>
      <c r="G38" s="14" t="s">
        <v>428</v>
      </c>
      <c r="H38" s="14" t="s">
        <v>429</v>
      </c>
      <c r="I38" s="14">
        <v>-1</v>
      </c>
      <c r="J38" s="14">
        <v>-4.1029113526999996</v>
      </c>
      <c r="K38" s="14">
        <v>7.3255242377961597E-20</v>
      </c>
      <c r="L38" s="14">
        <v>1.45031359766282E-18</v>
      </c>
      <c r="M38" s="14">
        <v>-1</v>
      </c>
      <c r="N38" s="14" t="s">
        <v>430</v>
      </c>
      <c r="O38" s="14" t="s">
        <v>431</v>
      </c>
      <c r="P38" s="14" t="s">
        <v>432</v>
      </c>
      <c r="Q38" s="14">
        <v>0</v>
      </c>
      <c r="R38" s="14">
        <v>24.1111</v>
      </c>
      <c r="S38" s="14">
        <v>44.212499999999999</v>
      </c>
      <c r="T38" s="14">
        <v>17.589500000000001</v>
      </c>
      <c r="U38" s="14">
        <v>0.74822100000000002</v>
      </c>
      <c r="V38" s="14">
        <v>1.8938699999999999</v>
      </c>
      <c r="W38" s="14">
        <v>4.3075099999999997</v>
      </c>
      <c r="X38" s="14">
        <v>1.0066200000000001</v>
      </c>
      <c r="Y38" s="14">
        <v>2.2161499999999998</v>
      </c>
      <c r="Z38" s="14">
        <v>2.2498300000000002</v>
      </c>
      <c r="AA38" s="14">
        <v>0.20690600000000001</v>
      </c>
      <c r="AB38" s="14">
        <v>0.51465399999999994</v>
      </c>
      <c r="AC38" s="14">
        <v>0.47771200000000003</v>
      </c>
      <c r="AD38" s="14">
        <v>0.39975733333300001</v>
      </c>
      <c r="AE38" s="14">
        <v>2.3165336666699998</v>
      </c>
      <c r="AF38" s="14">
        <v>28.637699999999999</v>
      </c>
      <c r="AG38" s="14">
        <v>1.8242</v>
      </c>
      <c r="AH38" s="14">
        <v>8.2945477499999996</v>
      </c>
      <c r="AI38" s="14" t="s">
        <v>433</v>
      </c>
      <c r="AJ38" s="14" t="s">
        <v>146</v>
      </c>
      <c r="AK38" s="14">
        <v>36221468</v>
      </c>
      <c r="AL38" s="14">
        <v>36257444</v>
      </c>
      <c r="AM38" s="14">
        <v>1</v>
      </c>
      <c r="AN38" s="14" t="s">
        <v>53</v>
      </c>
    </row>
    <row r="39" spans="1:40">
      <c r="A39" s="14" t="s">
        <v>434</v>
      </c>
      <c r="B39" s="14" t="s">
        <v>435</v>
      </c>
      <c r="C39" s="14" t="s">
        <v>436</v>
      </c>
      <c r="D39" s="14" t="s">
        <v>437</v>
      </c>
      <c r="E39" s="14">
        <v>-1</v>
      </c>
      <c r="F39" s="14" t="s">
        <v>438</v>
      </c>
      <c r="G39" s="14" t="s">
        <v>439</v>
      </c>
      <c r="H39" s="14" t="s">
        <v>440</v>
      </c>
      <c r="I39" s="14">
        <v>0</v>
      </c>
      <c r="J39" s="14">
        <v>-2.7914635603</v>
      </c>
      <c r="K39" s="14">
        <v>1.6580216299999999E-2</v>
      </c>
      <c r="L39" s="14">
        <v>3.9423985100000003E-2</v>
      </c>
      <c r="M39" s="14">
        <v>0</v>
      </c>
      <c r="N39" s="14" t="s">
        <v>133</v>
      </c>
      <c r="O39" s="14" t="s">
        <v>133</v>
      </c>
      <c r="P39" s="14" t="s">
        <v>133</v>
      </c>
      <c r="Q39" s="14">
        <v>0</v>
      </c>
      <c r="R39" s="14">
        <v>0.39802799999999999</v>
      </c>
      <c r="S39" s="14">
        <v>1.5847199999999999</v>
      </c>
      <c r="T39" s="14">
        <v>0.21465600000000001</v>
      </c>
      <c r="U39" s="14">
        <v>0.55525500000000005</v>
      </c>
      <c r="V39" s="14">
        <v>0.61424400000000001</v>
      </c>
      <c r="W39" s="14">
        <v>1.5264899999999999</v>
      </c>
      <c r="X39" s="14">
        <v>0.22653499999999999</v>
      </c>
      <c r="Y39" s="14">
        <v>0</v>
      </c>
      <c r="Z39" s="14">
        <v>0</v>
      </c>
      <c r="AA39" s="14">
        <v>0.21473700000000001</v>
      </c>
      <c r="AB39" s="14">
        <v>0.156111</v>
      </c>
      <c r="AC39" s="14">
        <v>0.180006</v>
      </c>
      <c r="AD39" s="14">
        <v>0.183618</v>
      </c>
      <c r="AE39" s="14">
        <v>0.89866299999999999</v>
      </c>
      <c r="AF39" s="14">
        <v>0.73246800000000001</v>
      </c>
      <c r="AG39" s="14">
        <v>7.5511666666700006E-2</v>
      </c>
      <c r="AH39" s="14">
        <v>0.47256516666699999</v>
      </c>
      <c r="AI39" s="14" t="s">
        <v>441</v>
      </c>
      <c r="AJ39" s="14" t="s">
        <v>422</v>
      </c>
      <c r="AK39" s="14">
        <v>145303152</v>
      </c>
      <c r="AL39" s="14">
        <v>145308951</v>
      </c>
      <c r="AM39" s="14">
        <v>1</v>
      </c>
      <c r="AN39" s="14" t="s">
        <v>89</v>
      </c>
    </row>
    <row r="40" spans="1:40">
      <c r="A40" s="14" t="s">
        <v>442</v>
      </c>
      <c r="B40" s="14" t="s">
        <v>443</v>
      </c>
      <c r="C40" s="14" t="s">
        <v>444</v>
      </c>
      <c r="D40" s="14" t="s">
        <v>445</v>
      </c>
      <c r="E40" s="14">
        <v>1</v>
      </c>
      <c r="F40" s="14" t="s">
        <v>446</v>
      </c>
      <c r="G40" s="14" t="s">
        <v>447</v>
      </c>
      <c r="H40" s="14" t="s">
        <v>448</v>
      </c>
      <c r="I40" s="14">
        <v>0</v>
      </c>
      <c r="J40" s="14">
        <v>1.1033235226</v>
      </c>
      <c r="K40" s="14">
        <v>0.16749033159999999</v>
      </c>
      <c r="L40" s="14">
        <v>0.26995099319999999</v>
      </c>
      <c r="M40" s="14">
        <v>0</v>
      </c>
      <c r="N40" s="14" t="s">
        <v>449</v>
      </c>
      <c r="O40" s="14" t="s">
        <v>450</v>
      </c>
      <c r="P40" s="14" t="s">
        <v>451</v>
      </c>
      <c r="Q40" s="14">
        <v>0</v>
      </c>
      <c r="R40" s="14">
        <v>0.34951199999999999</v>
      </c>
      <c r="S40" s="14">
        <v>0.53890800000000005</v>
      </c>
      <c r="T40" s="14">
        <v>8.9455099999999996E-2</v>
      </c>
      <c r="U40" s="14">
        <v>4.95272E-2</v>
      </c>
      <c r="V40" s="14">
        <v>0.20802100000000001</v>
      </c>
      <c r="W40" s="14">
        <v>2.61616E-2</v>
      </c>
      <c r="X40" s="14">
        <v>1.0405800000000001</v>
      </c>
      <c r="Y40" s="14">
        <v>0.29011500000000001</v>
      </c>
      <c r="Z40" s="14">
        <v>0.58756699999999995</v>
      </c>
      <c r="AA40" s="14">
        <v>1.54573</v>
      </c>
      <c r="AB40" s="14">
        <v>1.0289699999999999</v>
      </c>
      <c r="AC40" s="14">
        <v>0.68358300000000005</v>
      </c>
      <c r="AD40" s="14">
        <v>1.0860943333299999</v>
      </c>
      <c r="AE40" s="14">
        <v>9.4569933333299994E-2</v>
      </c>
      <c r="AF40" s="14">
        <v>0.32595836666700001</v>
      </c>
      <c r="AG40" s="14">
        <v>0.63942066666700004</v>
      </c>
      <c r="AH40" s="14">
        <v>0.53651082500000002</v>
      </c>
      <c r="AI40" s="14" t="s">
        <v>452</v>
      </c>
      <c r="AJ40" s="14" t="s">
        <v>88</v>
      </c>
      <c r="AK40" s="14">
        <v>62107655</v>
      </c>
      <c r="AL40" s="14">
        <v>62143920</v>
      </c>
      <c r="AM40" s="14">
        <v>-1</v>
      </c>
      <c r="AN40" s="14" t="s">
        <v>53</v>
      </c>
    </row>
    <row r="41" spans="1:40">
      <c r="A41" s="14" t="s">
        <v>453</v>
      </c>
      <c r="B41" s="14" t="s">
        <v>454</v>
      </c>
      <c r="C41" s="14" t="s">
        <v>455</v>
      </c>
      <c r="D41" s="14" t="s">
        <v>456</v>
      </c>
      <c r="E41" s="14">
        <v>-1</v>
      </c>
      <c r="F41" s="14" t="s">
        <v>457</v>
      </c>
      <c r="G41" s="14" t="s">
        <v>458</v>
      </c>
      <c r="H41" s="14" t="s">
        <v>459</v>
      </c>
      <c r="I41" s="14">
        <v>0</v>
      </c>
      <c r="J41" s="14">
        <v>-1.5856861044999999</v>
      </c>
      <c r="K41" s="14">
        <v>2.37363347045527E-9</v>
      </c>
      <c r="L41" s="14">
        <v>1.9000000000000001E-8</v>
      </c>
      <c r="M41" s="14">
        <v>-1</v>
      </c>
      <c r="N41" s="14" t="s">
        <v>460</v>
      </c>
      <c r="O41" s="14" t="s">
        <v>461</v>
      </c>
      <c r="P41" s="14" t="s">
        <v>462</v>
      </c>
      <c r="Q41" s="14">
        <v>0</v>
      </c>
      <c r="R41" s="14">
        <v>16.9237</v>
      </c>
      <c r="S41" s="14">
        <v>10.712300000000001</v>
      </c>
      <c r="T41" s="14">
        <v>11.0397</v>
      </c>
      <c r="U41" s="14">
        <v>15.886900000000001</v>
      </c>
      <c r="V41" s="14">
        <v>13.6374</v>
      </c>
      <c r="W41" s="14">
        <v>10.627000000000001</v>
      </c>
      <c r="X41" s="14">
        <v>6.17584</v>
      </c>
      <c r="Y41" s="14">
        <v>5.4745200000000001</v>
      </c>
      <c r="Z41" s="14">
        <v>4.52142</v>
      </c>
      <c r="AA41" s="14">
        <v>7.9393900000000004</v>
      </c>
      <c r="AB41" s="14">
        <v>6.6722099999999998</v>
      </c>
      <c r="AC41" s="14">
        <v>6.28782</v>
      </c>
      <c r="AD41" s="14">
        <v>6.9664733333299997</v>
      </c>
      <c r="AE41" s="14">
        <v>13.3837666667</v>
      </c>
      <c r="AF41" s="14">
        <v>12.8919</v>
      </c>
      <c r="AG41" s="14">
        <v>5.39059333333</v>
      </c>
      <c r="AH41" s="14">
        <v>9.6581833333299993</v>
      </c>
      <c r="AI41" s="14" t="s">
        <v>463</v>
      </c>
      <c r="AJ41" s="14" t="s">
        <v>464</v>
      </c>
      <c r="AK41" s="14">
        <v>63014934</v>
      </c>
      <c r="AL41" s="14">
        <v>63326096</v>
      </c>
      <c r="AM41" s="14">
        <v>1</v>
      </c>
      <c r="AN41" s="14" t="s">
        <v>53</v>
      </c>
    </row>
    <row r="42" spans="1:40">
      <c r="A42" s="14" t="s">
        <v>465</v>
      </c>
      <c r="B42" s="14" t="s">
        <v>466</v>
      </c>
      <c r="C42" s="14" t="s">
        <v>467</v>
      </c>
      <c r="D42" s="14" t="s">
        <v>468</v>
      </c>
      <c r="E42" s="14">
        <v>0</v>
      </c>
      <c r="F42" s="14" t="s">
        <v>469</v>
      </c>
      <c r="G42" s="14" t="s">
        <v>470</v>
      </c>
      <c r="H42" s="14" t="s">
        <v>471</v>
      </c>
      <c r="I42" s="14">
        <v>0</v>
      </c>
      <c r="J42" s="14">
        <v>1.9719583617000001</v>
      </c>
      <c r="K42" s="14">
        <v>6.3923000000000004E-5</v>
      </c>
      <c r="L42" s="14">
        <v>2.6825619999999999E-4</v>
      </c>
      <c r="M42" s="14">
        <v>1</v>
      </c>
      <c r="N42" s="14" t="s">
        <v>472</v>
      </c>
      <c r="O42" s="14" t="s">
        <v>473</v>
      </c>
      <c r="P42" s="14" t="s">
        <v>474</v>
      </c>
      <c r="Q42" s="14">
        <v>0</v>
      </c>
      <c r="R42" s="14">
        <v>0.28095799999999999</v>
      </c>
      <c r="S42" s="14">
        <v>0.18242700000000001</v>
      </c>
      <c r="T42" s="14">
        <v>0.14041200000000001</v>
      </c>
      <c r="U42" s="14">
        <v>0.175182</v>
      </c>
      <c r="V42" s="14">
        <v>0.185444</v>
      </c>
      <c r="W42" s="14">
        <v>0.516822</v>
      </c>
      <c r="X42" s="14">
        <v>1.1123400000000001</v>
      </c>
      <c r="Y42" s="14">
        <v>0.88353199999999998</v>
      </c>
      <c r="Z42" s="14">
        <v>1.0524899999999999</v>
      </c>
      <c r="AA42" s="14">
        <v>1.4299599999999999</v>
      </c>
      <c r="AB42" s="14">
        <v>1.2039299999999999</v>
      </c>
      <c r="AC42" s="14">
        <v>0.56845500000000004</v>
      </c>
      <c r="AD42" s="14">
        <v>1.06744833333</v>
      </c>
      <c r="AE42" s="14">
        <v>0.29248266666700001</v>
      </c>
      <c r="AF42" s="14">
        <v>0.20126566666699999</v>
      </c>
      <c r="AG42" s="14">
        <v>1.01612066667</v>
      </c>
      <c r="AH42" s="14">
        <v>0.64432933333300002</v>
      </c>
      <c r="AI42" s="14" t="s">
        <v>475</v>
      </c>
      <c r="AJ42" s="14" t="s">
        <v>194</v>
      </c>
      <c r="AK42" s="14">
        <v>37611677</v>
      </c>
      <c r="AL42" s="14">
        <v>37720085</v>
      </c>
      <c r="AM42" s="14">
        <v>-1</v>
      </c>
      <c r="AN42" s="14" t="s">
        <v>53</v>
      </c>
    </row>
    <row r="43" spans="1:40">
      <c r="A43" s="14" t="s">
        <v>476</v>
      </c>
      <c r="B43" s="14" t="s">
        <v>477</v>
      </c>
      <c r="C43" s="14" t="s">
        <v>478</v>
      </c>
      <c r="D43" s="14" t="s">
        <v>479</v>
      </c>
      <c r="E43" s="14">
        <v>1</v>
      </c>
      <c r="F43" s="14" t="s">
        <v>480</v>
      </c>
      <c r="G43" s="14" t="s">
        <v>481</v>
      </c>
      <c r="H43" s="14" t="s">
        <v>482</v>
      </c>
      <c r="I43" s="14">
        <v>0</v>
      </c>
      <c r="J43" s="14">
        <v>-0.1544962604</v>
      </c>
      <c r="K43" s="14">
        <v>0.78974935859999995</v>
      </c>
      <c r="L43" s="14">
        <v>0.86267816679999998</v>
      </c>
      <c r="M43" s="14">
        <v>0</v>
      </c>
      <c r="N43" s="14" t="s">
        <v>483</v>
      </c>
      <c r="O43" s="14" t="s">
        <v>484</v>
      </c>
      <c r="P43" s="14" t="s">
        <v>485</v>
      </c>
      <c r="Q43" s="14">
        <v>0</v>
      </c>
      <c r="R43" s="14">
        <v>1.0972500000000001</v>
      </c>
      <c r="S43" s="14">
        <v>1.2192499999999999</v>
      </c>
      <c r="T43" s="14">
        <v>0.40745300000000001</v>
      </c>
      <c r="U43" s="14">
        <v>0.15944</v>
      </c>
      <c r="V43" s="14">
        <v>0.33765000000000001</v>
      </c>
      <c r="W43" s="14">
        <v>0.65764900000000004</v>
      </c>
      <c r="X43" s="14">
        <v>1.91215</v>
      </c>
      <c r="Y43" s="14">
        <v>1.2072700000000001</v>
      </c>
      <c r="Z43" s="14">
        <v>2.0706899999999999</v>
      </c>
      <c r="AA43" s="14">
        <v>3.42435</v>
      </c>
      <c r="AB43" s="14">
        <v>2.51999</v>
      </c>
      <c r="AC43" s="14">
        <v>2.41486</v>
      </c>
      <c r="AD43" s="14">
        <v>2.7864</v>
      </c>
      <c r="AE43" s="14">
        <v>0.38491300000000001</v>
      </c>
      <c r="AF43" s="14">
        <v>0.90798433333299999</v>
      </c>
      <c r="AG43" s="14">
        <v>1.73003666667</v>
      </c>
      <c r="AH43" s="14">
        <v>1.4523334999999999</v>
      </c>
      <c r="AI43" s="14" t="s">
        <v>486</v>
      </c>
      <c r="AJ43" s="14" t="s">
        <v>52</v>
      </c>
      <c r="AK43" s="14">
        <v>96712982</v>
      </c>
      <c r="AL43" s="14">
        <v>96747436</v>
      </c>
      <c r="AM43" s="14">
        <v>-1</v>
      </c>
      <c r="AN43" s="14" t="s">
        <v>89</v>
      </c>
    </row>
    <row r="44" spans="1:40">
      <c r="A44" s="14" t="s">
        <v>487</v>
      </c>
      <c r="B44" s="14" t="s">
        <v>488</v>
      </c>
      <c r="C44" s="14" t="s">
        <v>489</v>
      </c>
      <c r="D44" s="14" t="s">
        <v>490</v>
      </c>
      <c r="E44" s="14">
        <v>1</v>
      </c>
      <c r="F44" s="14" t="s">
        <v>491</v>
      </c>
      <c r="G44" s="14" t="s">
        <v>492</v>
      </c>
      <c r="H44" s="14" t="s">
        <v>493</v>
      </c>
      <c r="I44" s="14">
        <v>0</v>
      </c>
      <c r="J44" s="14">
        <v>4.0204517616000004</v>
      </c>
      <c r="K44" s="14">
        <v>3.34643883076402E-34</v>
      </c>
      <c r="L44" s="14">
        <v>1.47307389297185E-32</v>
      </c>
      <c r="M44" s="14">
        <v>1</v>
      </c>
      <c r="N44" s="14" t="s">
        <v>494</v>
      </c>
      <c r="O44" s="14" t="s">
        <v>495</v>
      </c>
      <c r="P44" s="14" t="s">
        <v>496</v>
      </c>
      <c r="Q44" s="14">
        <v>0</v>
      </c>
      <c r="R44" s="14">
        <v>3.2925599999999999</v>
      </c>
      <c r="S44" s="14">
        <v>4.1142500000000002</v>
      </c>
      <c r="T44" s="14">
        <v>5.0579499999999999</v>
      </c>
      <c r="U44" s="14">
        <v>4.9077299999999999</v>
      </c>
      <c r="V44" s="14">
        <v>5.9206500000000002</v>
      </c>
      <c r="W44" s="14">
        <v>4.0603600000000002</v>
      </c>
      <c r="X44" s="14">
        <v>22.081399999999999</v>
      </c>
      <c r="Y44" s="14">
        <v>25.249600000000001</v>
      </c>
      <c r="Z44" s="14">
        <v>30.650200000000002</v>
      </c>
      <c r="AA44" s="14">
        <v>9.3863699999999994</v>
      </c>
      <c r="AB44" s="14">
        <v>23.528700000000001</v>
      </c>
      <c r="AC44" s="14">
        <v>21.256</v>
      </c>
      <c r="AD44" s="14">
        <v>18.057023333299998</v>
      </c>
      <c r="AE44" s="14">
        <v>4.9629133333300004</v>
      </c>
      <c r="AF44" s="14">
        <v>4.1549199999999997</v>
      </c>
      <c r="AG44" s="14">
        <v>25.9937333333</v>
      </c>
      <c r="AH44" s="14">
        <v>13.2921475</v>
      </c>
      <c r="AI44" s="14" t="s">
        <v>497</v>
      </c>
      <c r="AJ44" s="14" t="s">
        <v>206</v>
      </c>
      <c r="AK44" s="14">
        <v>29246561</v>
      </c>
      <c r="AL44" s="14">
        <v>29248466</v>
      </c>
      <c r="AM44" s="14">
        <v>-1</v>
      </c>
      <c r="AN44" s="14" t="s">
        <v>53</v>
      </c>
    </row>
    <row r="45" spans="1:40">
      <c r="A45" s="14" t="s">
        <v>498</v>
      </c>
      <c r="B45" s="14" t="s">
        <v>499</v>
      </c>
      <c r="C45" s="14" t="s">
        <v>500</v>
      </c>
      <c r="D45" s="14" t="s">
        <v>501</v>
      </c>
      <c r="E45" s="14">
        <v>-1</v>
      </c>
      <c r="F45" s="14" t="s">
        <v>502</v>
      </c>
      <c r="G45" s="14" t="s">
        <v>503</v>
      </c>
      <c r="H45" s="14" t="s">
        <v>504</v>
      </c>
      <c r="I45" s="14">
        <v>0</v>
      </c>
      <c r="J45" s="14">
        <v>-0.2328373903</v>
      </c>
      <c r="K45" s="14">
        <v>0.6707188717</v>
      </c>
      <c r="L45" s="14">
        <v>0.7746177702</v>
      </c>
      <c r="M45" s="14">
        <v>0</v>
      </c>
      <c r="N45" s="14" t="s">
        <v>505</v>
      </c>
      <c r="O45" s="14" t="s">
        <v>506</v>
      </c>
      <c r="P45" s="14" t="s">
        <v>507</v>
      </c>
      <c r="Q45" s="14">
        <v>0</v>
      </c>
      <c r="R45" s="14">
        <v>0.18069499999999999</v>
      </c>
      <c r="S45" s="14">
        <v>0.14216599999999999</v>
      </c>
      <c r="T45" s="14">
        <v>0.104293</v>
      </c>
      <c r="U45" s="14">
        <v>0.38572800000000002</v>
      </c>
      <c r="V45" s="14">
        <v>0.24554500000000001</v>
      </c>
      <c r="W45" s="14">
        <v>0.36752299999999999</v>
      </c>
      <c r="X45" s="14">
        <v>0.15126200000000001</v>
      </c>
      <c r="Y45" s="14">
        <v>0.15670799999999999</v>
      </c>
      <c r="Z45" s="14">
        <v>0.12421500000000001</v>
      </c>
      <c r="AA45" s="14">
        <v>0.15512400000000001</v>
      </c>
      <c r="AB45" s="14">
        <v>0.12180100000000001</v>
      </c>
      <c r="AC45" s="14">
        <v>0.160382</v>
      </c>
      <c r="AD45" s="14">
        <v>0.14576900000000001</v>
      </c>
      <c r="AE45" s="14">
        <v>0.33293200000000001</v>
      </c>
      <c r="AF45" s="14">
        <v>0.142384666667</v>
      </c>
      <c r="AG45" s="14">
        <v>0.14406166666699999</v>
      </c>
      <c r="AH45" s="14">
        <v>0.19128683333300001</v>
      </c>
      <c r="AI45" s="14" t="s">
        <v>508</v>
      </c>
      <c r="AJ45" s="14" t="s">
        <v>464</v>
      </c>
      <c r="AK45" s="14">
        <v>77135540</v>
      </c>
      <c r="AL45" s="14">
        <v>77613291</v>
      </c>
      <c r="AM45" s="14">
        <v>1</v>
      </c>
      <c r="AN45" s="14" t="s">
        <v>53</v>
      </c>
    </row>
    <row r="46" spans="1:40">
      <c r="A46" s="14" t="s">
        <v>509</v>
      </c>
      <c r="B46" s="14" t="s">
        <v>510</v>
      </c>
      <c r="C46" s="14" t="s">
        <v>511</v>
      </c>
      <c r="D46" s="14" t="s">
        <v>512</v>
      </c>
      <c r="E46" s="14">
        <v>-1</v>
      </c>
      <c r="F46" s="14" t="s">
        <v>513</v>
      </c>
      <c r="G46" s="14" t="s">
        <v>514</v>
      </c>
      <c r="H46" s="14" t="s">
        <v>515</v>
      </c>
      <c r="I46" s="14">
        <v>0</v>
      </c>
      <c r="J46" s="14">
        <v>-1.3623685631</v>
      </c>
      <c r="K46" s="14">
        <v>4.3057945072362601E-11</v>
      </c>
      <c r="L46" s="14">
        <v>4.1070808003785602E-10</v>
      </c>
      <c r="M46" s="14">
        <v>-1</v>
      </c>
      <c r="N46" s="14" t="s">
        <v>516</v>
      </c>
      <c r="O46" s="14" t="s">
        <v>517</v>
      </c>
      <c r="P46" s="14" t="s">
        <v>518</v>
      </c>
      <c r="Q46" s="14">
        <v>0</v>
      </c>
      <c r="R46" s="14">
        <v>37.870199999999997</v>
      </c>
      <c r="S46" s="14">
        <v>34.779400000000003</v>
      </c>
      <c r="T46" s="14">
        <v>54.424199999999999</v>
      </c>
      <c r="U46" s="14">
        <v>34.548299999999998</v>
      </c>
      <c r="V46" s="14">
        <v>29.3962</v>
      </c>
      <c r="W46" s="14">
        <v>22.380500000000001</v>
      </c>
      <c r="X46" s="14">
        <v>14.4809</v>
      </c>
      <c r="Y46" s="14">
        <v>11.5898</v>
      </c>
      <c r="Z46" s="14">
        <v>13.539899999999999</v>
      </c>
      <c r="AA46" s="14">
        <v>12.8964</v>
      </c>
      <c r="AB46" s="14">
        <v>15.372999999999999</v>
      </c>
      <c r="AC46" s="14">
        <v>12.5197</v>
      </c>
      <c r="AD46" s="14">
        <v>13.5963666667</v>
      </c>
      <c r="AE46" s="14">
        <v>28.774999999999999</v>
      </c>
      <c r="AF46" s="14">
        <v>42.357933333299997</v>
      </c>
      <c r="AG46" s="14">
        <v>13.203533333299999</v>
      </c>
      <c r="AH46" s="14">
        <v>24.483208333299999</v>
      </c>
      <c r="AI46" s="14" t="s">
        <v>519</v>
      </c>
      <c r="AJ46" s="14" t="s">
        <v>206</v>
      </c>
      <c r="AK46" s="14">
        <v>27553233</v>
      </c>
      <c r="AL46" s="14">
        <v>27582099</v>
      </c>
      <c r="AM46" s="14">
        <v>1</v>
      </c>
      <c r="AN46" s="14" t="s">
        <v>53</v>
      </c>
    </row>
    <row r="47" spans="1:40">
      <c r="A47" s="14" t="s">
        <v>520</v>
      </c>
      <c r="B47" s="14" t="s">
        <v>521</v>
      </c>
      <c r="C47" s="14" t="s">
        <v>522</v>
      </c>
      <c r="D47" s="14" t="s">
        <v>523</v>
      </c>
      <c r="E47" s="14">
        <v>-1</v>
      </c>
      <c r="F47" s="14" t="s">
        <v>524</v>
      </c>
      <c r="G47" s="14" t="s">
        <v>525</v>
      </c>
      <c r="H47" s="14" t="s">
        <v>526</v>
      </c>
      <c r="I47" s="14">
        <v>0</v>
      </c>
      <c r="J47" s="14">
        <v>-1.1138111617999999</v>
      </c>
      <c r="K47" s="14">
        <v>1.97652423342621E-8</v>
      </c>
      <c r="L47" s="14">
        <v>1.4115398641820801E-7</v>
      </c>
      <c r="M47" s="14">
        <v>-1</v>
      </c>
      <c r="N47" s="14" t="s">
        <v>527</v>
      </c>
      <c r="O47" s="14" t="s">
        <v>528</v>
      </c>
      <c r="P47" s="14" t="s">
        <v>529</v>
      </c>
      <c r="Q47" s="14">
        <v>0</v>
      </c>
      <c r="R47" s="14">
        <v>5.8673400000000004</v>
      </c>
      <c r="S47" s="14">
        <v>6.6247499999999997</v>
      </c>
      <c r="T47" s="14">
        <v>7.5691600000000001</v>
      </c>
      <c r="U47" s="14">
        <v>10.763299999999999</v>
      </c>
      <c r="V47" s="14">
        <v>9.2606599999999997</v>
      </c>
      <c r="W47" s="14">
        <v>6.29535</v>
      </c>
      <c r="X47" s="14">
        <v>3.3821599999999998</v>
      </c>
      <c r="Y47" s="14">
        <v>3.6352799999999998</v>
      </c>
      <c r="Z47" s="14">
        <v>4.2760600000000002</v>
      </c>
      <c r="AA47" s="14">
        <v>4.5484400000000003</v>
      </c>
      <c r="AB47" s="14">
        <v>4.79826</v>
      </c>
      <c r="AC47" s="14">
        <v>4.5407099999999998</v>
      </c>
      <c r="AD47" s="14">
        <v>4.62913666667</v>
      </c>
      <c r="AE47" s="14">
        <v>8.7731033333300008</v>
      </c>
      <c r="AF47" s="14">
        <v>6.6870833333300004</v>
      </c>
      <c r="AG47" s="14">
        <v>3.7645</v>
      </c>
      <c r="AH47" s="14">
        <v>5.9634558333300003</v>
      </c>
      <c r="AI47" s="14" t="s">
        <v>530</v>
      </c>
      <c r="AJ47" s="14" t="s">
        <v>300</v>
      </c>
      <c r="AK47" s="14">
        <v>124635756</v>
      </c>
      <c r="AL47" s="14">
        <v>124663369</v>
      </c>
      <c r="AM47" s="14">
        <v>-1</v>
      </c>
      <c r="AN47" s="14" t="s">
        <v>53</v>
      </c>
    </row>
    <row r="48" spans="1:40">
      <c r="A48" s="14" t="s">
        <v>531</v>
      </c>
      <c r="B48" s="14" t="s">
        <v>532</v>
      </c>
      <c r="C48" s="14" t="s">
        <v>533</v>
      </c>
      <c r="D48" s="14" t="s">
        <v>534</v>
      </c>
      <c r="E48" s="14">
        <v>0</v>
      </c>
      <c r="F48" s="14" t="s">
        <v>535</v>
      </c>
      <c r="G48" s="14" t="s">
        <v>536</v>
      </c>
      <c r="H48" s="14" t="s">
        <v>537</v>
      </c>
      <c r="I48" s="14">
        <v>-1</v>
      </c>
      <c r="J48" s="14">
        <v>-1.7267573377000001</v>
      </c>
      <c r="K48" s="14">
        <v>5.3263590000000003E-4</v>
      </c>
      <c r="L48" s="14">
        <v>1.8421439E-3</v>
      </c>
      <c r="M48" s="14">
        <v>0</v>
      </c>
      <c r="N48" s="14" t="s">
        <v>538</v>
      </c>
      <c r="O48" s="14" t="s">
        <v>539</v>
      </c>
      <c r="P48" s="14" t="s">
        <v>540</v>
      </c>
      <c r="Q48" s="14">
        <v>0</v>
      </c>
      <c r="R48" s="14">
        <v>23.742699999999999</v>
      </c>
      <c r="S48" s="14">
        <v>22.983599999999999</v>
      </c>
      <c r="T48" s="14">
        <v>16.910699999999999</v>
      </c>
      <c r="U48" s="14">
        <v>11.5352</v>
      </c>
      <c r="V48" s="14">
        <v>8.53505</v>
      </c>
      <c r="W48" s="14">
        <v>10.8428</v>
      </c>
      <c r="X48" s="14">
        <v>8.7064900000000005</v>
      </c>
      <c r="Y48" s="14">
        <v>7.7925599999999999</v>
      </c>
      <c r="Z48" s="14">
        <v>7.6523099999999999</v>
      </c>
      <c r="AA48" s="14">
        <v>8.8435799999999993</v>
      </c>
      <c r="AB48" s="14">
        <v>7.9934599999999998</v>
      </c>
      <c r="AC48" s="14">
        <v>9.4397400000000005</v>
      </c>
      <c r="AD48" s="14">
        <v>8.7589266666699999</v>
      </c>
      <c r="AE48" s="14">
        <v>10.304349999999999</v>
      </c>
      <c r="AF48" s="14">
        <v>21.212333333299998</v>
      </c>
      <c r="AG48" s="14">
        <v>8.0504533333299992</v>
      </c>
      <c r="AH48" s="14">
        <v>12.081515833299999</v>
      </c>
      <c r="AI48" s="14" t="s">
        <v>541</v>
      </c>
      <c r="AJ48" s="14" t="s">
        <v>52</v>
      </c>
      <c r="AK48" s="14">
        <v>46440362</v>
      </c>
      <c r="AL48" s="14">
        <v>46447248</v>
      </c>
      <c r="AM48" s="14">
        <v>-1</v>
      </c>
      <c r="AN48" s="14" t="s">
        <v>89</v>
      </c>
    </row>
    <row r="49" spans="1:40">
      <c r="A49" s="14" t="s">
        <v>542</v>
      </c>
      <c r="B49" s="14" t="s">
        <v>543</v>
      </c>
      <c r="C49" s="14" t="s">
        <v>544</v>
      </c>
      <c r="D49" s="14" t="s">
        <v>545</v>
      </c>
      <c r="E49" s="14">
        <v>-1</v>
      </c>
      <c r="F49" s="14" t="s">
        <v>546</v>
      </c>
      <c r="G49" s="14" t="s">
        <v>547</v>
      </c>
      <c r="H49" s="14" t="s">
        <v>548</v>
      </c>
      <c r="I49" s="14">
        <v>0</v>
      </c>
      <c r="J49" s="14">
        <v>-1.4092015228999999</v>
      </c>
      <c r="K49" s="14">
        <v>8.5463479100000003E-2</v>
      </c>
      <c r="L49" s="14">
        <v>0.15721116030000001</v>
      </c>
      <c r="M49" s="14">
        <v>0</v>
      </c>
      <c r="N49" s="14" t="s">
        <v>549</v>
      </c>
      <c r="O49" s="14" t="s">
        <v>550</v>
      </c>
      <c r="P49" s="14" t="s">
        <v>551</v>
      </c>
      <c r="Q49" s="14">
        <v>0</v>
      </c>
      <c r="R49" s="14">
        <v>0.53192099999999998</v>
      </c>
      <c r="S49" s="14">
        <v>0.55702799999999997</v>
      </c>
      <c r="T49" s="14">
        <v>4.63835</v>
      </c>
      <c r="U49" s="14">
        <v>2.7763</v>
      </c>
      <c r="V49" s="14">
        <v>2.8412500000000001</v>
      </c>
      <c r="W49" s="14">
        <v>2.8007399999999998</v>
      </c>
      <c r="X49" s="14">
        <v>0.50453099999999995</v>
      </c>
      <c r="Y49" s="14">
        <v>0.98615900000000001</v>
      </c>
      <c r="Z49" s="14">
        <v>0.69077599999999995</v>
      </c>
      <c r="AA49" s="14">
        <v>0.68372999999999995</v>
      </c>
      <c r="AB49" s="14">
        <v>0.30617100000000003</v>
      </c>
      <c r="AC49" s="14">
        <v>0.55012399999999995</v>
      </c>
      <c r="AD49" s="14">
        <v>0.51334166666699999</v>
      </c>
      <c r="AE49" s="14">
        <v>2.8060966666699998</v>
      </c>
      <c r="AF49" s="14">
        <v>1.90909966667</v>
      </c>
      <c r="AG49" s="14">
        <v>0.72715533333299998</v>
      </c>
      <c r="AH49" s="14">
        <v>1.48892333333</v>
      </c>
      <c r="AI49" s="14" t="s">
        <v>552</v>
      </c>
      <c r="AJ49" s="14" t="s">
        <v>422</v>
      </c>
      <c r="AK49" s="14">
        <v>86483376</v>
      </c>
      <c r="AL49" s="14">
        <v>86488227</v>
      </c>
      <c r="AM49" s="14">
        <v>-1</v>
      </c>
      <c r="AN49" s="14" t="s">
        <v>89</v>
      </c>
    </row>
    <row r="50" spans="1:40">
      <c r="A50" s="14" t="s">
        <v>553</v>
      </c>
      <c r="B50" s="14" t="s">
        <v>133</v>
      </c>
      <c r="C50" s="14" t="s">
        <v>133</v>
      </c>
      <c r="D50" s="14" t="s">
        <v>133</v>
      </c>
      <c r="E50" s="14">
        <v>0</v>
      </c>
      <c r="F50" s="14" t="s">
        <v>554</v>
      </c>
      <c r="G50" s="14" t="s">
        <v>555</v>
      </c>
      <c r="H50" s="14" t="s">
        <v>556</v>
      </c>
      <c r="I50" s="14">
        <v>0</v>
      </c>
      <c r="J50" s="14">
        <v>9.1226659962000003</v>
      </c>
      <c r="K50" s="14">
        <v>7.4288047245766105E-21</v>
      </c>
      <c r="L50" s="14">
        <v>1.5844798035748999E-19</v>
      </c>
      <c r="M50" s="14">
        <v>1</v>
      </c>
      <c r="N50" s="14" t="s">
        <v>557</v>
      </c>
      <c r="O50" s="14" t="s">
        <v>558</v>
      </c>
      <c r="P50" s="14" t="s">
        <v>559</v>
      </c>
      <c r="Q50" s="14">
        <v>0</v>
      </c>
      <c r="R50" s="14">
        <v>0.13007099999999999</v>
      </c>
      <c r="S50" s="14">
        <v>0.24022199999999999</v>
      </c>
      <c r="T50" s="14">
        <v>0.14229700000000001</v>
      </c>
      <c r="U50" s="14">
        <v>0</v>
      </c>
      <c r="V50" s="14">
        <v>0</v>
      </c>
      <c r="W50" s="14">
        <v>0</v>
      </c>
      <c r="X50" s="14">
        <v>622.41099999999994</v>
      </c>
      <c r="Y50" s="14">
        <v>34.658499999999997</v>
      </c>
      <c r="Z50" s="14">
        <v>235.35499999999999</v>
      </c>
      <c r="AA50" s="14">
        <v>0</v>
      </c>
      <c r="AB50" s="14">
        <v>0</v>
      </c>
      <c r="AC50" s="14">
        <v>0</v>
      </c>
      <c r="AD50" s="14">
        <v>0</v>
      </c>
      <c r="AE50" s="14">
        <v>0</v>
      </c>
      <c r="AF50" s="14">
        <v>0.17086333333299999</v>
      </c>
      <c r="AG50" s="14">
        <v>297.47483333299999</v>
      </c>
      <c r="AH50" s="14">
        <v>74.411424166700002</v>
      </c>
      <c r="AI50" s="14" t="s">
        <v>560</v>
      </c>
      <c r="AJ50" s="14" t="s">
        <v>88</v>
      </c>
      <c r="AK50" s="14">
        <v>28972288</v>
      </c>
      <c r="AL50" s="14">
        <v>28986303</v>
      </c>
      <c r="AM50" s="14">
        <v>-1</v>
      </c>
      <c r="AN50" s="14" t="s">
        <v>53</v>
      </c>
    </row>
    <row r="51" spans="1:40">
      <c r="A51" s="14" t="s">
        <v>561</v>
      </c>
      <c r="B51" s="14" t="s">
        <v>562</v>
      </c>
      <c r="C51" s="14" t="s">
        <v>563</v>
      </c>
      <c r="D51" s="14" t="s">
        <v>564</v>
      </c>
      <c r="E51" s="14">
        <v>0</v>
      </c>
      <c r="F51" s="14" t="s">
        <v>565</v>
      </c>
      <c r="G51" s="14" t="s">
        <v>566</v>
      </c>
      <c r="H51" s="14" t="s">
        <v>567</v>
      </c>
      <c r="I51" s="14">
        <v>0</v>
      </c>
      <c r="J51" s="14">
        <v>-4.8808788797</v>
      </c>
      <c r="K51" s="14">
        <v>1.810371E-4</v>
      </c>
      <c r="L51" s="14">
        <v>6.9583500000000001E-4</v>
      </c>
      <c r="M51" s="14">
        <v>-1</v>
      </c>
      <c r="N51" s="14" t="s">
        <v>133</v>
      </c>
      <c r="O51" s="14" t="s">
        <v>133</v>
      </c>
      <c r="P51" s="14" t="s">
        <v>133</v>
      </c>
      <c r="Q51" s="14">
        <v>0</v>
      </c>
      <c r="R51" s="14">
        <v>0.25286199999999998</v>
      </c>
      <c r="S51" s="14">
        <v>0.70379400000000003</v>
      </c>
      <c r="T51" s="14">
        <v>0.121419</v>
      </c>
      <c r="U51" s="14">
        <v>2.1296300000000001E-2</v>
      </c>
      <c r="V51" s="14">
        <v>2.5186299999999998E-2</v>
      </c>
      <c r="W51" s="14">
        <v>0</v>
      </c>
      <c r="X51" s="14">
        <v>0</v>
      </c>
      <c r="Y51" s="14">
        <v>0</v>
      </c>
      <c r="Z51" s="14">
        <v>0</v>
      </c>
      <c r="AA51" s="14">
        <v>4.0933299999999999E-2</v>
      </c>
      <c r="AB51" s="14">
        <v>4.4676500000000001E-2</v>
      </c>
      <c r="AC51" s="14">
        <v>1.27396E-2</v>
      </c>
      <c r="AD51" s="14">
        <v>3.2783133333299998E-2</v>
      </c>
      <c r="AE51" s="14">
        <v>1.54942E-2</v>
      </c>
      <c r="AF51" s="14">
        <v>0.35935833333299999</v>
      </c>
      <c r="AG51" s="14">
        <v>0</v>
      </c>
      <c r="AH51" s="14">
        <v>0.101908916667</v>
      </c>
      <c r="AI51" s="14" t="s">
        <v>568</v>
      </c>
      <c r="AJ51" s="14" t="s">
        <v>422</v>
      </c>
      <c r="AK51" s="14">
        <v>82877864</v>
      </c>
      <c r="AL51" s="14">
        <v>82881853</v>
      </c>
      <c r="AM51" s="14">
        <v>-1</v>
      </c>
      <c r="AN51" s="14" t="s">
        <v>89</v>
      </c>
    </row>
    <row r="52" spans="1:40">
      <c r="A52" s="14" t="s">
        <v>569</v>
      </c>
      <c r="B52" s="14" t="s">
        <v>570</v>
      </c>
      <c r="C52" s="14" t="s">
        <v>571</v>
      </c>
      <c r="D52" s="14" t="s">
        <v>572</v>
      </c>
      <c r="E52" s="14">
        <v>-1</v>
      </c>
      <c r="F52" s="14" t="s">
        <v>573</v>
      </c>
      <c r="G52" s="14" t="s">
        <v>574</v>
      </c>
      <c r="H52" s="14" t="s">
        <v>575</v>
      </c>
      <c r="I52" s="14">
        <v>0</v>
      </c>
      <c r="J52" s="14">
        <v>-1.9730468979</v>
      </c>
      <c r="K52" s="14">
        <v>1.2687230000000001E-4</v>
      </c>
      <c r="L52" s="14">
        <v>5.0536389999999997E-4</v>
      </c>
      <c r="M52" s="14">
        <v>-1</v>
      </c>
      <c r="N52" s="14" t="s">
        <v>576</v>
      </c>
      <c r="O52" s="14" t="s">
        <v>577</v>
      </c>
      <c r="P52" s="14" t="s">
        <v>578</v>
      </c>
      <c r="Q52" s="14">
        <v>0</v>
      </c>
      <c r="R52" s="14">
        <v>0.37089100000000003</v>
      </c>
      <c r="S52" s="14">
        <v>0.84325799999999995</v>
      </c>
      <c r="T52" s="14">
        <v>1.0609900000000001</v>
      </c>
      <c r="U52" s="14">
        <v>3.7618299999999998</v>
      </c>
      <c r="V52" s="14">
        <v>3.25013</v>
      </c>
      <c r="W52" s="14">
        <v>1.0868199999999999</v>
      </c>
      <c r="X52" s="14">
        <v>0.23713000000000001</v>
      </c>
      <c r="Y52" s="14">
        <v>0.280553</v>
      </c>
      <c r="Z52" s="14">
        <v>0.20530200000000001</v>
      </c>
      <c r="AA52" s="14">
        <v>0.58298499999999998</v>
      </c>
      <c r="AB52" s="14">
        <v>0.468086</v>
      </c>
      <c r="AC52" s="14">
        <v>0.37757800000000002</v>
      </c>
      <c r="AD52" s="14">
        <v>0.47621633333300001</v>
      </c>
      <c r="AE52" s="14">
        <v>2.6995933333300002</v>
      </c>
      <c r="AF52" s="14">
        <v>0.75837966666699996</v>
      </c>
      <c r="AG52" s="14">
        <v>0.24099499999999999</v>
      </c>
      <c r="AH52" s="14">
        <v>1.04379608333</v>
      </c>
      <c r="AI52" s="14" t="s">
        <v>579</v>
      </c>
      <c r="AJ52" s="14" t="s">
        <v>323</v>
      </c>
      <c r="AK52" s="14">
        <v>17003319</v>
      </c>
      <c r="AL52" s="14">
        <v>17011727</v>
      </c>
      <c r="AM52" s="14">
        <v>-1</v>
      </c>
      <c r="AN52" s="14" t="s">
        <v>53</v>
      </c>
    </row>
    <row r="53" spans="1:40">
      <c r="A53" s="14" t="s">
        <v>580</v>
      </c>
      <c r="B53" s="14" t="s">
        <v>581</v>
      </c>
      <c r="C53" s="14" t="s">
        <v>582</v>
      </c>
      <c r="D53" s="14" t="s">
        <v>583</v>
      </c>
      <c r="E53" s="14">
        <v>1</v>
      </c>
      <c r="F53" s="14" t="s">
        <v>584</v>
      </c>
      <c r="G53" s="14" t="s">
        <v>585</v>
      </c>
      <c r="H53" s="14" t="s">
        <v>586</v>
      </c>
      <c r="I53" s="14">
        <v>0</v>
      </c>
      <c r="J53" s="14">
        <v>1.2325268698</v>
      </c>
      <c r="K53" s="14">
        <v>5.0000000000000001E-9</v>
      </c>
      <c r="L53" s="14">
        <v>3.8545618932843298E-8</v>
      </c>
      <c r="M53" s="14">
        <v>1</v>
      </c>
      <c r="N53" s="14" t="s">
        <v>587</v>
      </c>
      <c r="O53" s="14" t="s">
        <v>588</v>
      </c>
      <c r="P53" s="14" t="s">
        <v>589</v>
      </c>
      <c r="Q53" s="14">
        <v>0</v>
      </c>
      <c r="R53" s="14">
        <v>5.3097099999999999</v>
      </c>
      <c r="S53" s="14">
        <v>7.5635399999999997</v>
      </c>
      <c r="T53" s="14">
        <v>5.2815599999999998</v>
      </c>
      <c r="U53" s="14">
        <v>5.7269899999999998</v>
      </c>
      <c r="V53" s="14">
        <v>5.8372099999999998</v>
      </c>
      <c r="W53" s="14">
        <v>5.5969499999999996</v>
      </c>
      <c r="X53" s="14">
        <v>16.1004</v>
      </c>
      <c r="Y53" s="14">
        <v>21.849399999999999</v>
      </c>
      <c r="Z53" s="14">
        <v>16.964200000000002</v>
      </c>
      <c r="AA53" s="14">
        <v>27.450099999999999</v>
      </c>
      <c r="AB53" s="14">
        <v>18.485199999999999</v>
      </c>
      <c r="AC53" s="14">
        <v>18.876899999999999</v>
      </c>
      <c r="AD53" s="14">
        <v>21.6040666667</v>
      </c>
      <c r="AE53" s="14">
        <v>5.72038333333</v>
      </c>
      <c r="AF53" s="14">
        <v>6.0516033333300001</v>
      </c>
      <c r="AG53" s="14">
        <v>18.304666666700001</v>
      </c>
      <c r="AH53" s="14">
        <v>12.92018</v>
      </c>
      <c r="AI53" s="14" t="s">
        <v>590</v>
      </c>
      <c r="AJ53" s="14" t="s">
        <v>146</v>
      </c>
      <c r="AK53" s="14">
        <v>18836578</v>
      </c>
      <c r="AL53" s="14">
        <v>18840160</v>
      </c>
      <c r="AM53" s="14">
        <v>1</v>
      </c>
      <c r="AN53" s="14" t="s">
        <v>53</v>
      </c>
    </row>
    <row r="54" spans="1:40">
      <c r="A54" s="14" t="s">
        <v>591</v>
      </c>
      <c r="B54" s="14" t="s">
        <v>592</v>
      </c>
      <c r="C54" s="14" t="s">
        <v>593</v>
      </c>
      <c r="D54" s="14" t="s">
        <v>594</v>
      </c>
      <c r="E54" s="14">
        <v>-1</v>
      </c>
      <c r="F54" s="14" t="s">
        <v>595</v>
      </c>
      <c r="G54" s="14" t="s">
        <v>596</v>
      </c>
      <c r="H54" s="14" t="s">
        <v>597</v>
      </c>
      <c r="I54" s="14">
        <v>0</v>
      </c>
      <c r="J54" s="14">
        <v>-0.77604185059999997</v>
      </c>
      <c r="K54" s="14">
        <v>7.6823690000000003E-4</v>
      </c>
      <c r="L54" s="14">
        <v>2.5689434999999999E-3</v>
      </c>
      <c r="M54" s="14">
        <v>0</v>
      </c>
      <c r="N54" s="14" t="s">
        <v>598</v>
      </c>
      <c r="O54" s="14" t="s">
        <v>599</v>
      </c>
      <c r="P54" s="14" t="s">
        <v>600</v>
      </c>
      <c r="Q54" s="14">
        <v>0</v>
      </c>
      <c r="R54" s="14">
        <v>35.540300000000002</v>
      </c>
      <c r="S54" s="14">
        <v>33.178699999999999</v>
      </c>
      <c r="T54" s="14">
        <v>45.815100000000001</v>
      </c>
      <c r="U54" s="14">
        <v>44.188499999999998</v>
      </c>
      <c r="V54" s="14">
        <v>39.0563</v>
      </c>
      <c r="W54" s="14">
        <v>33.743200000000002</v>
      </c>
      <c r="X54" s="14">
        <v>23.6877</v>
      </c>
      <c r="Y54" s="14">
        <v>25.944099999999999</v>
      </c>
      <c r="Z54" s="14">
        <v>32.229999999999997</v>
      </c>
      <c r="AA54" s="14">
        <v>22.004300000000001</v>
      </c>
      <c r="AB54" s="14">
        <v>24.465</v>
      </c>
      <c r="AC54" s="14">
        <v>22.633700000000001</v>
      </c>
      <c r="AD54" s="14">
        <v>23.034333333300001</v>
      </c>
      <c r="AE54" s="14">
        <v>38.996000000000002</v>
      </c>
      <c r="AF54" s="14">
        <v>38.1780333333</v>
      </c>
      <c r="AG54" s="14">
        <v>27.287266666699999</v>
      </c>
      <c r="AH54" s="14">
        <v>31.873908333300001</v>
      </c>
      <c r="AI54" s="14" t="s">
        <v>601</v>
      </c>
      <c r="AJ54" s="14" t="s">
        <v>422</v>
      </c>
      <c r="AK54" s="14">
        <v>13867735</v>
      </c>
      <c r="AL54" s="14">
        <v>13871518</v>
      </c>
      <c r="AM54" s="14">
        <v>-1</v>
      </c>
      <c r="AN54" s="14" t="s">
        <v>53</v>
      </c>
    </row>
    <row r="55" spans="1:40">
      <c r="A55" s="14" t="s">
        <v>602</v>
      </c>
      <c r="B55" s="14" t="s">
        <v>603</v>
      </c>
      <c r="C55" s="14" t="s">
        <v>604</v>
      </c>
      <c r="D55" s="14" t="s">
        <v>605</v>
      </c>
      <c r="E55" s="14">
        <v>1</v>
      </c>
      <c r="F55" s="14" t="s">
        <v>606</v>
      </c>
      <c r="G55" s="14" t="s">
        <v>607</v>
      </c>
      <c r="H55" s="14" t="s">
        <v>608</v>
      </c>
      <c r="I55" s="14">
        <v>0</v>
      </c>
      <c r="J55" s="14">
        <v>1.0248334884000001</v>
      </c>
      <c r="K55" s="14">
        <v>1.2308468172490901E-5</v>
      </c>
      <c r="L55" s="14">
        <v>5.8919458126021198E-5</v>
      </c>
      <c r="M55" s="14">
        <v>1</v>
      </c>
      <c r="N55" s="14" t="s">
        <v>609</v>
      </c>
      <c r="O55" s="14" t="s">
        <v>610</v>
      </c>
      <c r="P55" s="14" t="s">
        <v>611</v>
      </c>
      <c r="Q55" s="14">
        <v>0</v>
      </c>
      <c r="R55" s="14">
        <v>1.70455</v>
      </c>
      <c r="S55" s="14">
        <v>2.1011099999999998</v>
      </c>
      <c r="T55" s="14">
        <v>3.14663</v>
      </c>
      <c r="U55" s="14">
        <v>2.2940999999999998</v>
      </c>
      <c r="V55" s="14">
        <v>2.5474899999999998</v>
      </c>
      <c r="W55" s="14">
        <v>2.5837500000000002</v>
      </c>
      <c r="X55" s="14">
        <v>6.2433399999999999</v>
      </c>
      <c r="Y55" s="14">
        <v>7.3531500000000003</v>
      </c>
      <c r="Z55" s="14">
        <v>6.2904600000000004</v>
      </c>
      <c r="AA55" s="14">
        <v>8.2820199999999993</v>
      </c>
      <c r="AB55" s="14">
        <v>7.0938299999999996</v>
      </c>
      <c r="AC55" s="14">
        <v>5.7450400000000004</v>
      </c>
      <c r="AD55" s="14">
        <v>7.0402966666699998</v>
      </c>
      <c r="AE55" s="14">
        <v>2.4751133333299999</v>
      </c>
      <c r="AF55" s="14">
        <v>2.3174299999999999</v>
      </c>
      <c r="AG55" s="14">
        <v>6.6289833333299999</v>
      </c>
      <c r="AH55" s="14">
        <v>4.6154558333300004</v>
      </c>
      <c r="AI55" s="14" t="s">
        <v>612</v>
      </c>
      <c r="AJ55" s="14" t="s">
        <v>206</v>
      </c>
      <c r="AK55" s="14">
        <v>41599230</v>
      </c>
      <c r="AL55" s="14">
        <v>41628533</v>
      </c>
      <c r="AM55" s="14">
        <v>1</v>
      </c>
      <c r="AN55" s="14" t="s">
        <v>53</v>
      </c>
    </row>
    <row r="56" spans="1:40">
      <c r="A56" s="14" t="s">
        <v>613</v>
      </c>
      <c r="B56" s="14" t="s">
        <v>614</v>
      </c>
      <c r="C56" s="14" t="s">
        <v>615</v>
      </c>
      <c r="D56" s="14" t="s">
        <v>616</v>
      </c>
      <c r="E56" s="14">
        <v>1</v>
      </c>
      <c r="F56" s="14" t="s">
        <v>617</v>
      </c>
      <c r="G56" s="14" t="s">
        <v>618</v>
      </c>
      <c r="H56" s="14" t="s">
        <v>619</v>
      </c>
      <c r="I56" s="14">
        <v>0</v>
      </c>
      <c r="J56" s="14">
        <v>1.2663003952</v>
      </c>
      <c r="K56" s="14">
        <v>4.1498999999999997E-5</v>
      </c>
      <c r="L56" s="14">
        <v>1.8052389999999999E-4</v>
      </c>
      <c r="M56" s="14">
        <v>1</v>
      </c>
      <c r="N56" s="14" t="s">
        <v>620</v>
      </c>
      <c r="O56" s="14" t="s">
        <v>621</v>
      </c>
      <c r="P56" s="14" t="s">
        <v>622</v>
      </c>
      <c r="Q56" s="14">
        <v>0</v>
      </c>
      <c r="R56" s="14">
        <v>1.87202</v>
      </c>
      <c r="S56" s="14">
        <v>1.4422299999999999</v>
      </c>
      <c r="T56" s="14">
        <v>1.54009</v>
      </c>
      <c r="U56" s="14">
        <v>1.2437</v>
      </c>
      <c r="V56" s="14">
        <v>1.4445699999999999</v>
      </c>
      <c r="W56" s="14">
        <v>1.5669299999999999</v>
      </c>
      <c r="X56" s="14">
        <v>3.5466799999999998</v>
      </c>
      <c r="Y56" s="14">
        <v>5.1688799999999997</v>
      </c>
      <c r="Z56" s="14">
        <v>5.5157400000000001</v>
      </c>
      <c r="AA56" s="14">
        <v>9.35548</v>
      </c>
      <c r="AB56" s="14">
        <v>5.6593200000000001</v>
      </c>
      <c r="AC56" s="14">
        <v>5.4258100000000002</v>
      </c>
      <c r="AD56" s="14">
        <v>6.8135366666700001</v>
      </c>
      <c r="AE56" s="14">
        <v>1.4184000000000001</v>
      </c>
      <c r="AF56" s="14">
        <v>1.61811333333</v>
      </c>
      <c r="AG56" s="14">
        <v>4.74376666667</v>
      </c>
      <c r="AH56" s="14">
        <v>3.6484541666700001</v>
      </c>
      <c r="AI56" s="14" t="s">
        <v>623</v>
      </c>
      <c r="AJ56" s="14" t="s">
        <v>52</v>
      </c>
      <c r="AK56" s="14">
        <v>113043895</v>
      </c>
      <c r="AL56" s="14">
        <v>113201838</v>
      </c>
      <c r="AM56" s="14">
        <v>-1</v>
      </c>
      <c r="AN56" s="14" t="s">
        <v>89</v>
      </c>
    </row>
    <row r="57" spans="1:40">
      <c r="A57" s="14" t="s">
        <v>624</v>
      </c>
      <c r="B57" s="14" t="s">
        <v>625</v>
      </c>
      <c r="C57" s="14" t="s">
        <v>626</v>
      </c>
      <c r="D57" s="14" t="s">
        <v>627</v>
      </c>
      <c r="E57" s="14">
        <v>1</v>
      </c>
      <c r="F57" s="14" t="s">
        <v>628</v>
      </c>
      <c r="G57" s="14" t="s">
        <v>629</v>
      </c>
      <c r="H57" s="14" t="s">
        <v>630</v>
      </c>
      <c r="I57" s="14">
        <v>0</v>
      </c>
      <c r="J57" s="14">
        <v>1.7124125956</v>
      </c>
      <c r="K57" s="14">
        <v>1.5932209427980501E-6</v>
      </c>
      <c r="L57" s="14">
        <v>8.7386394712483706E-6</v>
      </c>
      <c r="M57" s="14">
        <v>1</v>
      </c>
      <c r="N57" s="14" t="s">
        <v>631</v>
      </c>
      <c r="O57" s="14" t="s">
        <v>632</v>
      </c>
      <c r="P57" s="14" t="s">
        <v>633</v>
      </c>
      <c r="Q57" s="14">
        <v>0</v>
      </c>
      <c r="R57" s="14">
        <v>1.1529199999999999</v>
      </c>
      <c r="S57" s="14">
        <v>2.1368200000000002</v>
      </c>
      <c r="T57" s="14">
        <v>1.19645</v>
      </c>
      <c r="U57" s="14">
        <v>1.24648</v>
      </c>
      <c r="V57" s="14">
        <v>1.62141</v>
      </c>
      <c r="W57" s="14">
        <v>2.2591800000000002</v>
      </c>
      <c r="X57" s="14">
        <v>7.0337699999999996</v>
      </c>
      <c r="Y57" s="14">
        <v>6.2996100000000004</v>
      </c>
      <c r="Z57" s="14">
        <v>4.5528599999999999</v>
      </c>
      <c r="AA57" s="14">
        <v>7.1104900000000004</v>
      </c>
      <c r="AB57" s="14">
        <v>4.3694300000000004</v>
      </c>
      <c r="AC57" s="14">
        <v>4.9169799999999997</v>
      </c>
      <c r="AD57" s="14">
        <v>5.4656333333299996</v>
      </c>
      <c r="AE57" s="14">
        <v>1.70902333333</v>
      </c>
      <c r="AF57" s="14">
        <v>1.49539666667</v>
      </c>
      <c r="AG57" s="14">
        <v>5.9620800000000003</v>
      </c>
      <c r="AH57" s="14">
        <v>3.6580333333300001</v>
      </c>
      <c r="AI57" s="14" t="s">
        <v>634</v>
      </c>
      <c r="AJ57" s="14" t="s">
        <v>146</v>
      </c>
      <c r="AK57" s="14">
        <v>17113399</v>
      </c>
      <c r="AL57" s="14">
        <v>17125140</v>
      </c>
      <c r="AM57" s="14">
        <v>-1</v>
      </c>
      <c r="AN57" s="14" t="s">
        <v>53</v>
      </c>
    </row>
    <row r="58" spans="1:40">
      <c r="A58" s="14" t="s">
        <v>635</v>
      </c>
      <c r="B58" s="14" t="s">
        <v>636</v>
      </c>
      <c r="C58" s="14" t="s">
        <v>637</v>
      </c>
      <c r="D58" s="14" t="s">
        <v>638</v>
      </c>
      <c r="E58" s="14">
        <v>1</v>
      </c>
      <c r="F58" s="14" t="s">
        <v>639</v>
      </c>
      <c r="G58" s="14" t="s">
        <v>640</v>
      </c>
      <c r="H58" s="14" t="s">
        <v>641</v>
      </c>
      <c r="I58" s="14">
        <v>0</v>
      </c>
      <c r="J58" s="14">
        <v>4.3287499828999998</v>
      </c>
      <c r="K58" s="14">
        <v>2.51254389755996E-30</v>
      </c>
      <c r="L58" s="14">
        <v>9.2991092480533306E-29</v>
      </c>
      <c r="M58" s="14">
        <v>1</v>
      </c>
      <c r="N58" s="14" t="s">
        <v>642</v>
      </c>
      <c r="O58" s="14" t="s">
        <v>643</v>
      </c>
      <c r="P58" s="14" t="s">
        <v>644</v>
      </c>
      <c r="Q58" s="14">
        <v>0</v>
      </c>
      <c r="R58" s="14">
        <v>0.68588899999999997</v>
      </c>
      <c r="S58" s="14">
        <v>0.90959500000000004</v>
      </c>
      <c r="T58" s="14">
        <v>0.77772600000000003</v>
      </c>
      <c r="U58" s="14">
        <v>0.30881900000000001</v>
      </c>
      <c r="V58" s="14">
        <v>0.33013300000000001</v>
      </c>
      <c r="W58" s="14">
        <v>0.48765700000000001</v>
      </c>
      <c r="X58" s="14">
        <v>14.88</v>
      </c>
      <c r="Y58" s="14">
        <v>21.430700000000002</v>
      </c>
      <c r="Z58" s="14">
        <v>23.845700000000001</v>
      </c>
      <c r="AA58" s="14">
        <v>17.9986</v>
      </c>
      <c r="AB58" s="14">
        <v>23.608799999999999</v>
      </c>
      <c r="AC58" s="14">
        <v>31.5974</v>
      </c>
      <c r="AD58" s="14">
        <v>24.401599999999998</v>
      </c>
      <c r="AE58" s="14">
        <v>0.37553633333300002</v>
      </c>
      <c r="AF58" s="14">
        <v>0.79107000000000005</v>
      </c>
      <c r="AG58" s="14">
        <v>20.052133333299999</v>
      </c>
      <c r="AH58" s="14">
        <v>11.4050849167</v>
      </c>
      <c r="AI58" s="14" t="s">
        <v>645</v>
      </c>
      <c r="AJ58" s="14" t="s">
        <v>354</v>
      </c>
      <c r="AK58" s="14">
        <v>37102140</v>
      </c>
      <c r="AL58" s="14">
        <v>37114022</v>
      </c>
      <c r="AM58" s="14">
        <v>-1</v>
      </c>
      <c r="AN58" s="14" t="s">
        <v>53</v>
      </c>
    </row>
    <row r="59" spans="1:40">
      <c r="A59" s="14" t="s">
        <v>646</v>
      </c>
      <c r="B59" s="14" t="s">
        <v>647</v>
      </c>
      <c r="C59" s="14" t="s">
        <v>648</v>
      </c>
      <c r="D59" s="14" t="s">
        <v>649</v>
      </c>
      <c r="E59" s="14">
        <v>1</v>
      </c>
      <c r="F59" s="14" t="s">
        <v>650</v>
      </c>
      <c r="G59" s="14" t="s">
        <v>651</v>
      </c>
      <c r="H59" s="14" t="s">
        <v>652</v>
      </c>
      <c r="I59" s="14">
        <v>0</v>
      </c>
      <c r="J59" s="14">
        <v>1.8799159687</v>
      </c>
      <c r="K59" s="14">
        <v>1.2684058880811499E-7</v>
      </c>
      <c r="L59" s="14">
        <v>8.1522365388352999E-7</v>
      </c>
      <c r="M59" s="14">
        <v>1</v>
      </c>
      <c r="N59" s="14" t="s">
        <v>653</v>
      </c>
      <c r="O59" s="14" t="s">
        <v>654</v>
      </c>
      <c r="P59" s="14" t="s">
        <v>655</v>
      </c>
      <c r="Q59" s="14">
        <v>0</v>
      </c>
      <c r="R59" s="14">
        <v>1.54403</v>
      </c>
      <c r="S59" s="14">
        <v>1.7729200000000001</v>
      </c>
      <c r="T59" s="14">
        <v>0.61955400000000005</v>
      </c>
      <c r="U59" s="14">
        <v>1.0989599999999999</v>
      </c>
      <c r="V59" s="14">
        <v>0.49407499999999999</v>
      </c>
      <c r="W59" s="14">
        <v>1.6995800000000001</v>
      </c>
      <c r="X59" s="14">
        <v>4.3975099999999996</v>
      </c>
      <c r="Y59" s="14">
        <v>4.4043099999999997</v>
      </c>
      <c r="Z59" s="14">
        <v>4.1857800000000003</v>
      </c>
      <c r="AA59" s="14">
        <v>3.35283</v>
      </c>
      <c r="AB59" s="14">
        <v>4.3925400000000003</v>
      </c>
      <c r="AC59" s="14">
        <v>3.9992399999999999</v>
      </c>
      <c r="AD59" s="14">
        <v>3.9148700000000001</v>
      </c>
      <c r="AE59" s="14">
        <v>1.0975383333299999</v>
      </c>
      <c r="AF59" s="14">
        <v>1.312168</v>
      </c>
      <c r="AG59" s="14">
        <v>4.3292000000000002</v>
      </c>
      <c r="AH59" s="14">
        <v>2.6634440833299999</v>
      </c>
      <c r="AI59" s="14" t="s">
        <v>656</v>
      </c>
      <c r="AJ59" s="14" t="s">
        <v>76</v>
      </c>
      <c r="AK59" s="14">
        <v>23850597</v>
      </c>
      <c r="AL59" s="14">
        <v>23855038</v>
      </c>
      <c r="AM59" s="14">
        <v>1</v>
      </c>
      <c r="AN59" s="14" t="s">
        <v>89</v>
      </c>
    </row>
    <row r="60" spans="1:40">
      <c r="A60" s="14" t="s">
        <v>657</v>
      </c>
      <c r="B60" s="14" t="s">
        <v>658</v>
      </c>
      <c r="C60" s="14" t="s">
        <v>659</v>
      </c>
      <c r="D60" s="14" t="s">
        <v>660</v>
      </c>
      <c r="E60" s="14">
        <v>-1</v>
      </c>
      <c r="F60" s="14" t="s">
        <v>661</v>
      </c>
      <c r="G60" s="14" t="s">
        <v>662</v>
      </c>
      <c r="H60" s="14" t="s">
        <v>663</v>
      </c>
      <c r="I60" s="14">
        <v>0</v>
      </c>
      <c r="J60" s="14">
        <v>-2.1405624021</v>
      </c>
      <c r="K60" s="14">
        <v>4.2222822799999997E-2</v>
      </c>
      <c r="L60" s="14">
        <v>8.7969188800000001E-2</v>
      </c>
      <c r="M60" s="14">
        <v>0</v>
      </c>
      <c r="N60" s="14" t="s">
        <v>133</v>
      </c>
      <c r="O60" s="14" t="s">
        <v>133</v>
      </c>
      <c r="P60" s="14" t="s">
        <v>133</v>
      </c>
      <c r="Q60" s="14">
        <v>0</v>
      </c>
      <c r="R60" s="14">
        <v>0.12624199999999999</v>
      </c>
      <c r="S60" s="14">
        <v>0.13059999999999999</v>
      </c>
      <c r="T60" s="14">
        <v>0.31038900000000003</v>
      </c>
      <c r="U60" s="14">
        <v>0.194327</v>
      </c>
      <c r="V60" s="14">
        <v>0.37092399999999998</v>
      </c>
      <c r="W60" s="14">
        <v>0.34976000000000002</v>
      </c>
      <c r="X60" s="14">
        <v>5.9881900000000002E-2</v>
      </c>
      <c r="Y60" s="14">
        <v>0</v>
      </c>
      <c r="Z60" s="14">
        <v>5.6946499999999997E-2</v>
      </c>
      <c r="AA60" s="14">
        <v>4.2993400000000001E-2</v>
      </c>
      <c r="AB60" s="14">
        <v>7.8236E-2</v>
      </c>
      <c r="AC60" s="14">
        <v>7.1913099999999994E-2</v>
      </c>
      <c r="AD60" s="14">
        <v>6.4380833333299997E-2</v>
      </c>
      <c r="AE60" s="14">
        <v>0.30500366666700002</v>
      </c>
      <c r="AF60" s="14">
        <v>0.189077</v>
      </c>
      <c r="AG60" s="14">
        <v>3.89428E-2</v>
      </c>
      <c r="AH60" s="14">
        <v>0.149351075</v>
      </c>
      <c r="AI60" s="14" t="s">
        <v>664</v>
      </c>
      <c r="AJ60" s="14" t="s">
        <v>410</v>
      </c>
      <c r="AK60" s="14">
        <v>32389216</v>
      </c>
      <c r="AL60" s="14">
        <v>32391184</v>
      </c>
      <c r="AM60" s="14">
        <v>1</v>
      </c>
      <c r="AN60" s="14" t="s">
        <v>89</v>
      </c>
    </row>
    <row r="61" spans="1:40">
      <c r="A61" s="14" t="s">
        <v>665</v>
      </c>
      <c r="B61" s="14" t="s">
        <v>666</v>
      </c>
      <c r="C61" s="14" t="s">
        <v>667</v>
      </c>
      <c r="D61" s="14" t="s">
        <v>668</v>
      </c>
      <c r="E61" s="14">
        <v>1</v>
      </c>
      <c r="F61" s="14" t="s">
        <v>669</v>
      </c>
      <c r="G61" s="14" t="s">
        <v>670</v>
      </c>
      <c r="H61" s="14" t="s">
        <v>671</v>
      </c>
      <c r="I61" s="14">
        <v>0</v>
      </c>
      <c r="J61" s="14">
        <v>0.94701632329999996</v>
      </c>
      <c r="K61" s="14">
        <v>4.6894189999999999E-4</v>
      </c>
      <c r="L61" s="14">
        <v>1.6432824E-3</v>
      </c>
      <c r="M61" s="14">
        <v>0</v>
      </c>
      <c r="N61" s="14" t="s">
        <v>672</v>
      </c>
      <c r="O61" s="14" t="s">
        <v>673</v>
      </c>
      <c r="P61" s="14" t="s">
        <v>674</v>
      </c>
      <c r="Q61" s="14">
        <v>0</v>
      </c>
      <c r="R61" s="14">
        <v>0.62903399999999998</v>
      </c>
      <c r="S61" s="14">
        <v>0.68817200000000001</v>
      </c>
      <c r="T61" s="14">
        <v>0.54774299999999998</v>
      </c>
      <c r="U61" s="14">
        <v>0.96790399999999999</v>
      </c>
      <c r="V61" s="14">
        <v>0.72800600000000004</v>
      </c>
      <c r="W61" s="14">
        <v>1.3597999999999999</v>
      </c>
      <c r="X61" s="14">
        <v>1.6076699999999999</v>
      </c>
      <c r="Y61" s="14">
        <v>1.7481199999999999</v>
      </c>
      <c r="Z61" s="14">
        <v>1.5339499999999999</v>
      </c>
      <c r="AA61" s="14">
        <v>1.6982699999999999</v>
      </c>
      <c r="AB61" s="14">
        <v>2.0080300000000002</v>
      </c>
      <c r="AC61" s="14">
        <v>2.5819999999999999</v>
      </c>
      <c r="AD61" s="14">
        <v>2.0960999999999999</v>
      </c>
      <c r="AE61" s="14">
        <v>1.01857</v>
      </c>
      <c r="AF61" s="14">
        <v>0.62164966666699994</v>
      </c>
      <c r="AG61" s="14">
        <v>1.62991333333</v>
      </c>
      <c r="AH61" s="14">
        <v>1.3415582500000001</v>
      </c>
      <c r="AI61" s="14" t="s">
        <v>675</v>
      </c>
      <c r="AJ61" s="14" t="s">
        <v>410</v>
      </c>
      <c r="AK61" s="14">
        <v>7417625</v>
      </c>
      <c r="AL61" s="14">
        <v>7425904</v>
      </c>
      <c r="AM61" s="14">
        <v>1</v>
      </c>
      <c r="AN61" s="14" t="s">
        <v>53</v>
      </c>
    </row>
    <row r="62" spans="1:40">
      <c r="A62" s="14" t="s">
        <v>676</v>
      </c>
      <c r="B62" s="14" t="s">
        <v>677</v>
      </c>
      <c r="C62" s="14" t="s">
        <v>678</v>
      </c>
      <c r="D62" s="14" t="s">
        <v>679</v>
      </c>
      <c r="E62" s="14">
        <v>1</v>
      </c>
      <c r="F62" s="14" t="s">
        <v>680</v>
      </c>
      <c r="G62" s="14" t="s">
        <v>681</v>
      </c>
      <c r="H62" s="14" t="s">
        <v>682</v>
      </c>
      <c r="I62" s="14">
        <v>0</v>
      </c>
      <c r="J62" s="14">
        <v>0.4800245809</v>
      </c>
      <c r="K62" s="14">
        <v>0.27647546979999998</v>
      </c>
      <c r="L62" s="14">
        <v>0.40304403849999998</v>
      </c>
      <c r="M62" s="14">
        <v>0</v>
      </c>
      <c r="N62" s="14" t="s">
        <v>683</v>
      </c>
      <c r="O62" s="14" t="s">
        <v>684</v>
      </c>
      <c r="P62" s="14" t="s">
        <v>685</v>
      </c>
      <c r="Q62" s="14">
        <v>0</v>
      </c>
      <c r="R62" s="14">
        <v>1.5597399999999999</v>
      </c>
      <c r="S62" s="14">
        <v>4.6072600000000001</v>
      </c>
      <c r="T62" s="14">
        <v>0.76002800000000004</v>
      </c>
      <c r="U62" s="14">
        <v>0.75946499999999995</v>
      </c>
      <c r="V62" s="14">
        <v>0.60994499999999996</v>
      </c>
      <c r="W62" s="14">
        <v>1.23187</v>
      </c>
      <c r="X62" s="14">
        <v>3.0993400000000002</v>
      </c>
      <c r="Y62" s="14">
        <v>2.5686800000000001</v>
      </c>
      <c r="Z62" s="14">
        <v>3.5493800000000002</v>
      </c>
      <c r="AA62" s="14">
        <v>3.18893</v>
      </c>
      <c r="AB62" s="14">
        <v>4.4955999999999996</v>
      </c>
      <c r="AC62" s="14">
        <v>3.8363200000000002</v>
      </c>
      <c r="AD62" s="14">
        <v>3.8402833333299999</v>
      </c>
      <c r="AE62" s="14">
        <v>0.86709333333299998</v>
      </c>
      <c r="AF62" s="14">
        <v>2.3090093333300001</v>
      </c>
      <c r="AG62" s="14">
        <v>3.07246666667</v>
      </c>
      <c r="AH62" s="14">
        <v>2.5222131666699998</v>
      </c>
      <c r="AI62" s="14" t="s">
        <v>686</v>
      </c>
      <c r="AJ62" s="14" t="s">
        <v>52</v>
      </c>
      <c r="AK62" s="14">
        <v>69897352</v>
      </c>
      <c r="AL62" s="14">
        <v>69900987</v>
      </c>
      <c r="AM62" s="14">
        <v>-1</v>
      </c>
      <c r="AN62" s="14" t="s">
        <v>53</v>
      </c>
    </row>
    <row r="63" spans="1:40">
      <c r="A63" s="14" t="s">
        <v>687</v>
      </c>
      <c r="B63" s="14" t="s">
        <v>688</v>
      </c>
      <c r="C63" s="14" t="s">
        <v>689</v>
      </c>
      <c r="D63" s="14" t="s">
        <v>690</v>
      </c>
      <c r="E63" s="14">
        <v>0</v>
      </c>
      <c r="F63" s="14" t="s">
        <v>691</v>
      </c>
      <c r="G63" s="14" t="s">
        <v>692</v>
      </c>
      <c r="H63" s="14" t="s">
        <v>693</v>
      </c>
      <c r="I63" s="14">
        <v>0</v>
      </c>
      <c r="J63" s="14">
        <v>1.8062195866999999</v>
      </c>
      <c r="K63" s="14">
        <v>1.00181785742433E-5</v>
      </c>
      <c r="L63" s="14">
        <v>4.8381441765293803E-5</v>
      </c>
      <c r="M63" s="14">
        <v>1</v>
      </c>
      <c r="N63" s="14" t="s">
        <v>694</v>
      </c>
      <c r="O63" s="14" t="s">
        <v>695</v>
      </c>
      <c r="P63" s="14" t="s">
        <v>696</v>
      </c>
      <c r="Q63" s="14">
        <v>0</v>
      </c>
      <c r="R63" s="14">
        <v>6.4964899999999997</v>
      </c>
      <c r="S63" s="14">
        <v>13.2119</v>
      </c>
      <c r="T63" s="14">
        <v>4.2380399999999998</v>
      </c>
      <c r="U63" s="14">
        <v>5.9327500000000004</v>
      </c>
      <c r="V63" s="14">
        <v>10.901199999999999</v>
      </c>
      <c r="W63" s="14">
        <v>17.9788</v>
      </c>
      <c r="X63" s="14">
        <v>48.254600000000003</v>
      </c>
      <c r="Y63" s="14">
        <v>39.943899999999999</v>
      </c>
      <c r="Z63" s="14">
        <v>23.468699999999998</v>
      </c>
      <c r="AA63" s="14">
        <v>37.069499999999998</v>
      </c>
      <c r="AB63" s="14">
        <v>21.278600000000001</v>
      </c>
      <c r="AC63" s="14">
        <v>28.1402</v>
      </c>
      <c r="AD63" s="14">
        <v>28.829433333299999</v>
      </c>
      <c r="AE63" s="14">
        <v>11.60425</v>
      </c>
      <c r="AF63" s="14">
        <v>7.9821433333299998</v>
      </c>
      <c r="AG63" s="14">
        <v>37.2224</v>
      </c>
      <c r="AH63" s="14">
        <v>21.409556666699999</v>
      </c>
      <c r="AI63" s="14" t="s">
        <v>697</v>
      </c>
      <c r="AJ63" s="14" t="s">
        <v>113</v>
      </c>
      <c r="AK63" s="14">
        <v>65890237</v>
      </c>
      <c r="AL63" s="14">
        <v>65903266</v>
      </c>
      <c r="AM63" s="14">
        <v>1</v>
      </c>
      <c r="AN63" s="14" t="s">
        <v>53</v>
      </c>
    </row>
    <row r="64" spans="1:40">
      <c r="A64" s="14" t="s">
        <v>698</v>
      </c>
      <c r="B64" s="14" t="s">
        <v>699</v>
      </c>
      <c r="C64" s="14" t="s">
        <v>700</v>
      </c>
      <c r="D64" s="14" t="s">
        <v>701</v>
      </c>
      <c r="E64" s="14">
        <v>1</v>
      </c>
      <c r="F64" s="14" t="s">
        <v>702</v>
      </c>
      <c r="G64" s="14" t="s">
        <v>703</v>
      </c>
      <c r="H64" s="14" t="s">
        <v>704</v>
      </c>
      <c r="I64" s="14">
        <v>0</v>
      </c>
      <c r="J64" s="14">
        <v>1.5350719963999999</v>
      </c>
      <c r="K64" s="14">
        <v>6.0963971499999998E-2</v>
      </c>
      <c r="L64" s="14">
        <v>0.11932673670000001</v>
      </c>
      <c r="M64" s="14">
        <v>0</v>
      </c>
      <c r="N64" s="14" t="s">
        <v>705</v>
      </c>
      <c r="O64" s="14" t="s">
        <v>706</v>
      </c>
      <c r="P64" s="14" t="s">
        <v>707</v>
      </c>
      <c r="Q64" s="14">
        <v>0</v>
      </c>
      <c r="R64" s="14">
        <v>0.31403999999999999</v>
      </c>
      <c r="S64" s="14">
        <v>0</v>
      </c>
      <c r="T64" s="14">
        <v>1.0443800000000001</v>
      </c>
      <c r="U64" s="14">
        <v>0.559554</v>
      </c>
      <c r="V64" s="14">
        <v>0.48746200000000001</v>
      </c>
      <c r="W64" s="14">
        <v>0.59930600000000001</v>
      </c>
      <c r="X64" s="14">
        <v>1.3391299999999999</v>
      </c>
      <c r="Y64" s="14">
        <v>3.3791000000000002</v>
      </c>
      <c r="Z64" s="14">
        <v>2.01261</v>
      </c>
      <c r="AA64" s="14">
        <v>1.50142</v>
      </c>
      <c r="AB64" s="14">
        <v>1.4460500000000001</v>
      </c>
      <c r="AC64" s="14">
        <v>1.94133</v>
      </c>
      <c r="AD64" s="14">
        <v>1.6295999999999999</v>
      </c>
      <c r="AE64" s="14">
        <v>0.54877399999999998</v>
      </c>
      <c r="AF64" s="14">
        <v>0.45280666666699998</v>
      </c>
      <c r="AG64" s="14">
        <v>2.2436133333299999</v>
      </c>
      <c r="AH64" s="14">
        <v>1.2186984999999999</v>
      </c>
      <c r="AI64" s="14" t="s">
        <v>708</v>
      </c>
      <c r="AJ64" s="14" t="s">
        <v>464</v>
      </c>
      <c r="AK64" s="14">
        <v>3478230</v>
      </c>
      <c r="AL64" s="14">
        <v>3501393</v>
      </c>
      <c r="AM64" s="14">
        <v>1</v>
      </c>
      <c r="AN64" s="14" t="s">
        <v>89</v>
      </c>
    </row>
    <row r="65" spans="1:40">
      <c r="A65" s="14" t="s">
        <v>709</v>
      </c>
      <c r="B65" s="14" t="s">
        <v>710</v>
      </c>
      <c r="C65" s="14" t="s">
        <v>711</v>
      </c>
      <c r="D65" s="14" t="s">
        <v>712</v>
      </c>
      <c r="E65" s="14">
        <v>1</v>
      </c>
      <c r="F65" s="14" t="s">
        <v>713</v>
      </c>
      <c r="G65" s="14" t="s">
        <v>714</v>
      </c>
      <c r="H65" s="14" t="s">
        <v>715</v>
      </c>
      <c r="I65" s="14">
        <v>0</v>
      </c>
      <c r="J65" s="14">
        <v>-4.66783957E-2</v>
      </c>
      <c r="K65" s="14">
        <v>0.9607567991</v>
      </c>
      <c r="L65" s="14">
        <v>0.97632975170000003</v>
      </c>
      <c r="M65" s="14">
        <v>0</v>
      </c>
      <c r="N65" s="14" t="s">
        <v>716</v>
      </c>
      <c r="O65" s="14" t="s">
        <v>717</v>
      </c>
      <c r="P65" s="14" t="s">
        <v>718</v>
      </c>
      <c r="Q65" s="14">
        <v>0</v>
      </c>
      <c r="R65" s="14">
        <v>0.13267499999999999</v>
      </c>
      <c r="S65" s="14">
        <v>9.2813300000000001E-2</v>
      </c>
      <c r="T65" s="14">
        <v>3.9289699999999997E-2</v>
      </c>
      <c r="U65" s="14">
        <v>2.1083500000000002E-2</v>
      </c>
      <c r="V65" s="14">
        <v>4.9881500000000002E-2</v>
      </c>
      <c r="W65" s="14">
        <v>3.9148200000000001E-2</v>
      </c>
      <c r="X65" s="14">
        <v>0.177874</v>
      </c>
      <c r="Y65" s="14">
        <v>3.1099999999999999E-2</v>
      </c>
      <c r="Z65" s="14">
        <v>0.119353</v>
      </c>
      <c r="AA65" s="14">
        <v>0.22839300000000001</v>
      </c>
      <c r="AB65" s="14">
        <v>0.27149000000000001</v>
      </c>
      <c r="AC65" s="14">
        <v>0.21875700000000001</v>
      </c>
      <c r="AD65" s="14">
        <v>0.239546666667</v>
      </c>
      <c r="AE65" s="14">
        <v>3.6704399999999998E-2</v>
      </c>
      <c r="AF65" s="14">
        <v>8.8259333333299994E-2</v>
      </c>
      <c r="AG65" s="14">
        <v>0.10944233333300001</v>
      </c>
      <c r="AH65" s="14">
        <v>0.118488183333</v>
      </c>
      <c r="AI65" s="14" t="s">
        <v>719</v>
      </c>
      <c r="AJ65" s="14" t="s">
        <v>194</v>
      </c>
      <c r="AK65" s="14">
        <v>86045863</v>
      </c>
      <c r="AL65" s="14">
        <v>86055456</v>
      </c>
      <c r="AM65" s="14">
        <v>1</v>
      </c>
      <c r="AN65" s="14" t="s">
        <v>53</v>
      </c>
    </row>
    <row r="66" spans="1:40">
      <c r="A66" s="14" t="s">
        <v>720</v>
      </c>
      <c r="B66" s="14" t="s">
        <v>721</v>
      </c>
      <c r="C66" s="14" t="s">
        <v>722</v>
      </c>
      <c r="D66" s="14" t="s">
        <v>723</v>
      </c>
      <c r="E66" s="14">
        <v>0</v>
      </c>
      <c r="F66" s="14" t="s">
        <v>724</v>
      </c>
      <c r="G66" s="14" t="s">
        <v>725</v>
      </c>
      <c r="H66" s="14" t="s">
        <v>726</v>
      </c>
      <c r="I66" s="14">
        <v>-1</v>
      </c>
      <c r="J66" s="14">
        <v>-1.2001857334999999</v>
      </c>
      <c r="K66" s="14">
        <v>3E-9</v>
      </c>
      <c r="L66" s="14">
        <v>2.3588291129491799E-8</v>
      </c>
      <c r="M66" s="14">
        <v>-1</v>
      </c>
      <c r="N66" s="14" t="s">
        <v>727</v>
      </c>
      <c r="O66" s="14" t="s">
        <v>728</v>
      </c>
      <c r="P66" s="14" t="s">
        <v>729</v>
      </c>
      <c r="Q66" s="14">
        <v>0</v>
      </c>
      <c r="R66" s="14">
        <v>79.977000000000004</v>
      </c>
      <c r="S66" s="14">
        <v>79.458299999999994</v>
      </c>
      <c r="T66" s="14">
        <v>53.7226</v>
      </c>
      <c r="U66" s="14">
        <v>33.457599999999999</v>
      </c>
      <c r="V66" s="14">
        <v>21.755199999999999</v>
      </c>
      <c r="W66" s="14">
        <v>33.232199999999999</v>
      </c>
      <c r="X66" s="14">
        <v>37.408900000000003</v>
      </c>
      <c r="Y66" s="14">
        <v>31.5962</v>
      </c>
      <c r="Z66" s="14">
        <v>35.312100000000001</v>
      </c>
      <c r="AA66" s="14">
        <v>31.388200000000001</v>
      </c>
      <c r="AB66" s="14">
        <v>31.0305</v>
      </c>
      <c r="AC66" s="14">
        <v>32.745800000000003</v>
      </c>
      <c r="AD66" s="14">
        <v>31.721499999999999</v>
      </c>
      <c r="AE66" s="14">
        <v>29.481666666700001</v>
      </c>
      <c r="AF66" s="14">
        <v>71.052633333299994</v>
      </c>
      <c r="AG66" s="14">
        <v>34.772399999999998</v>
      </c>
      <c r="AH66" s="14">
        <v>41.75705</v>
      </c>
      <c r="AI66" s="14" t="s">
        <v>730</v>
      </c>
      <c r="AJ66" s="14" t="s">
        <v>422</v>
      </c>
      <c r="AK66" s="14">
        <v>149309414</v>
      </c>
      <c r="AL66" s="14">
        <v>149335663</v>
      </c>
      <c r="AM66" s="14">
        <v>1</v>
      </c>
      <c r="AN66" s="14" t="s">
        <v>53</v>
      </c>
    </row>
    <row r="67" spans="1:40">
      <c r="A67" s="14" t="s">
        <v>731</v>
      </c>
      <c r="B67" s="14" t="s">
        <v>732</v>
      </c>
      <c r="C67" s="14" t="s">
        <v>733</v>
      </c>
      <c r="D67" s="14" t="s">
        <v>734</v>
      </c>
      <c r="E67" s="14">
        <v>1</v>
      </c>
      <c r="F67" s="14" t="s">
        <v>133</v>
      </c>
      <c r="G67" s="14" t="s">
        <v>133</v>
      </c>
      <c r="H67" s="14" t="s">
        <v>133</v>
      </c>
      <c r="I67" s="14">
        <v>0</v>
      </c>
      <c r="J67" s="14">
        <v>4.7060292123999998</v>
      </c>
      <c r="K67" s="14">
        <v>2.8888500000000001E-4</v>
      </c>
      <c r="L67" s="14">
        <v>1.0629099E-3</v>
      </c>
      <c r="M67" s="14">
        <v>0</v>
      </c>
      <c r="N67" s="14" t="s">
        <v>735</v>
      </c>
      <c r="O67" s="14" t="s">
        <v>736</v>
      </c>
      <c r="P67" s="14" t="s">
        <v>737</v>
      </c>
      <c r="Q67" s="14">
        <v>0</v>
      </c>
      <c r="R67" s="14">
        <v>0</v>
      </c>
      <c r="S67" s="14">
        <v>0</v>
      </c>
      <c r="T67" s="14">
        <v>0</v>
      </c>
      <c r="U67" s="14">
        <v>0</v>
      </c>
      <c r="V67" s="14">
        <v>0</v>
      </c>
      <c r="W67" s="14">
        <v>0</v>
      </c>
      <c r="X67" s="14">
        <v>0.27966000000000002</v>
      </c>
      <c r="Y67" s="14">
        <v>0.12388299999999999</v>
      </c>
      <c r="Z67" s="14">
        <v>0.36982100000000001</v>
      </c>
      <c r="AA67" s="14">
        <v>0.36194700000000002</v>
      </c>
      <c r="AB67" s="14">
        <v>0.54372699999999996</v>
      </c>
      <c r="AC67" s="14">
        <v>0.42677599999999999</v>
      </c>
      <c r="AD67" s="14">
        <v>0.44414999999999999</v>
      </c>
      <c r="AE67" s="14">
        <v>0</v>
      </c>
      <c r="AF67" s="14">
        <v>0</v>
      </c>
      <c r="AG67" s="14">
        <v>0.25778800000000002</v>
      </c>
      <c r="AH67" s="14">
        <v>0.17548449999999999</v>
      </c>
      <c r="AI67" s="14" t="s">
        <v>738</v>
      </c>
      <c r="AJ67" s="14" t="s">
        <v>113</v>
      </c>
      <c r="AK67" s="14">
        <v>46913493</v>
      </c>
      <c r="AL67" s="14">
        <v>46927366</v>
      </c>
      <c r="AM67" s="14">
        <v>1</v>
      </c>
      <c r="AN67" s="14" t="s">
        <v>89</v>
      </c>
    </row>
    <row r="68" spans="1:40">
      <c r="A68" s="14" t="s">
        <v>739</v>
      </c>
      <c r="B68" s="14" t="s">
        <v>740</v>
      </c>
      <c r="C68" s="14" t="s">
        <v>741</v>
      </c>
      <c r="D68" s="14" t="s">
        <v>742</v>
      </c>
      <c r="E68" s="14">
        <v>-1</v>
      </c>
      <c r="F68" s="14" t="s">
        <v>743</v>
      </c>
      <c r="G68" s="14" t="s">
        <v>744</v>
      </c>
      <c r="H68" s="14" t="s">
        <v>745</v>
      </c>
      <c r="I68" s="14">
        <v>0</v>
      </c>
      <c r="J68" s="14">
        <v>-1.5097876459999999</v>
      </c>
      <c r="K68" s="14">
        <v>6.5242247274906404E-7</v>
      </c>
      <c r="L68" s="14">
        <v>3.8065337108588198E-6</v>
      </c>
      <c r="M68" s="14">
        <v>-1</v>
      </c>
      <c r="N68" s="14" t="s">
        <v>746</v>
      </c>
      <c r="O68" s="14" t="s">
        <v>747</v>
      </c>
      <c r="P68" s="14" t="s">
        <v>748</v>
      </c>
      <c r="Q68" s="14">
        <v>0</v>
      </c>
      <c r="R68" s="14">
        <v>5.9579500000000003</v>
      </c>
      <c r="S68" s="14">
        <v>7.7766099999999998</v>
      </c>
      <c r="T68" s="14">
        <v>9.7242499999999996</v>
      </c>
      <c r="U68" s="14">
        <v>15.6325</v>
      </c>
      <c r="V68" s="14">
        <v>14.391999999999999</v>
      </c>
      <c r="W68" s="14">
        <v>10.152100000000001</v>
      </c>
      <c r="X68" s="14">
        <v>3.48224</v>
      </c>
      <c r="Y68" s="14">
        <v>3.8582200000000002</v>
      </c>
      <c r="Z68" s="14">
        <v>2.2313399999999999</v>
      </c>
      <c r="AA68" s="14">
        <v>3.04894</v>
      </c>
      <c r="AB68" s="14">
        <v>3.08989</v>
      </c>
      <c r="AC68" s="14">
        <v>3.1070799999999998</v>
      </c>
      <c r="AD68" s="14">
        <v>3.0819700000000001</v>
      </c>
      <c r="AE68" s="14">
        <v>13.392200000000001</v>
      </c>
      <c r="AF68" s="14">
        <v>7.8196033333299999</v>
      </c>
      <c r="AG68" s="14">
        <v>3.1905999999999999</v>
      </c>
      <c r="AH68" s="14">
        <v>6.8710933333300002</v>
      </c>
      <c r="AI68" s="14" t="s">
        <v>749</v>
      </c>
      <c r="AJ68" s="14" t="s">
        <v>76</v>
      </c>
      <c r="AK68" s="14">
        <v>139359739</v>
      </c>
      <c r="AL68" s="14">
        <v>139460527</v>
      </c>
      <c r="AM68" s="14">
        <v>-1</v>
      </c>
      <c r="AN68" s="14" t="s">
        <v>53</v>
      </c>
    </row>
    <row r="69" spans="1:40">
      <c r="A69" s="14" t="s">
        <v>750</v>
      </c>
      <c r="B69" s="14" t="s">
        <v>133</v>
      </c>
      <c r="C69" s="14" t="s">
        <v>133</v>
      </c>
      <c r="D69" s="14" t="s">
        <v>133</v>
      </c>
      <c r="E69" s="14">
        <v>0</v>
      </c>
      <c r="F69" s="14" t="s">
        <v>133</v>
      </c>
      <c r="G69" s="14" t="s">
        <v>133</v>
      </c>
      <c r="H69" s="14" t="s">
        <v>133</v>
      </c>
      <c r="I69" s="14">
        <v>0</v>
      </c>
      <c r="J69" s="14">
        <v>4.8652296133000004</v>
      </c>
      <c r="K69" s="14">
        <v>2.269451E-4</v>
      </c>
      <c r="L69" s="14">
        <v>8.5492860000000001E-4</v>
      </c>
      <c r="M69" s="14">
        <v>1</v>
      </c>
      <c r="N69" s="14" t="s">
        <v>751</v>
      </c>
      <c r="O69" s="14" t="s">
        <v>752</v>
      </c>
      <c r="P69" s="14" t="s">
        <v>753</v>
      </c>
      <c r="Q69" s="14">
        <v>0</v>
      </c>
      <c r="R69" s="14">
        <v>0</v>
      </c>
      <c r="S69" s="14">
        <v>0</v>
      </c>
      <c r="T69" s="14">
        <v>0</v>
      </c>
      <c r="U69" s="14">
        <v>0</v>
      </c>
      <c r="V69" s="14">
        <v>0</v>
      </c>
      <c r="W69" s="14">
        <v>0</v>
      </c>
      <c r="X69" s="14">
        <v>2.0319799999999999</v>
      </c>
      <c r="Y69" s="14">
        <v>8.3475199999999999E-2</v>
      </c>
      <c r="Z69" s="14">
        <v>0.212196</v>
      </c>
      <c r="AA69" s="14">
        <v>0</v>
      </c>
      <c r="AB69" s="14">
        <v>0</v>
      </c>
      <c r="AC69" s="14">
        <v>0</v>
      </c>
      <c r="AD69" s="14">
        <v>0</v>
      </c>
      <c r="AE69" s="14">
        <v>0</v>
      </c>
      <c r="AF69" s="14">
        <v>0</v>
      </c>
      <c r="AG69" s="14">
        <v>0.77588373333299998</v>
      </c>
      <c r="AH69" s="14">
        <v>0.193970933333</v>
      </c>
      <c r="AI69" s="14" t="s">
        <v>754</v>
      </c>
      <c r="AJ69" s="14" t="s">
        <v>101</v>
      </c>
      <c r="AK69" s="14">
        <v>115493513</v>
      </c>
      <c r="AL69" s="14">
        <v>115527744</v>
      </c>
      <c r="AM69" s="14">
        <v>-1</v>
      </c>
      <c r="AN69" s="14" t="s">
        <v>89</v>
      </c>
    </row>
    <row r="70" spans="1:40">
      <c r="A70" s="14" t="s">
        <v>755</v>
      </c>
      <c r="B70" s="14" t="s">
        <v>756</v>
      </c>
      <c r="C70" s="14" t="s">
        <v>757</v>
      </c>
      <c r="D70" s="14" t="s">
        <v>758</v>
      </c>
      <c r="E70" s="14">
        <v>-1</v>
      </c>
      <c r="F70" s="14" t="s">
        <v>759</v>
      </c>
      <c r="G70" s="14" t="s">
        <v>760</v>
      </c>
      <c r="H70" s="14" t="s">
        <v>761</v>
      </c>
      <c r="I70" s="14">
        <v>0</v>
      </c>
      <c r="J70" s="14">
        <v>-3.5879073962999999</v>
      </c>
      <c r="K70" s="14">
        <v>4.6232208974926002E-7</v>
      </c>
      <c r="L70" s="14">
        <v>2.75172086157148E-6</v>
      </c>
      <c r="M70" s="14">
        <v>-1</v>
      </c>
      <c r="N70" s="14" t="s">
        <v>133</v>
      </c>
      <c r="O70" s="14" t="s">
        <v>133</v>
      </c>
      <c r="P70" s="14" t="s">
        <v>133</v>
      </c>
      <c r="Q70" s="14">
        <v>0</v>
      </c>
      <c r="R70" s="14">
        <v>0.59675800000000001</v>
      </c>
      <c r="S70" s="14">
        <v>0.42814400000000002</v>
      </c>
      <c r="T70" s="14">
        <v>0.355186</v>
      </c>
      <c r="U70" s="14">
        <v>0.13775399999999999</v>
      </c>
      <c r="V70" s="14">
        <v>0.12180100000000001</v>
      </c>
      <c r="W70" s="14">
        <v>0.329704</v>
      </c>
      <c r="X70" s="14">
        <v>1.71392E-2</v>
      </c>
      <c r="Y70" s="14">
        <v>3.8215800000000001E-2</v>
      </c>
      <c r="Z70" s="14">
        <v>6.5043500000000004E-2</v>
      </c>
      <c r="AA70" s="14">
        <v>1.6452999999999999E-2</v>
      </c>
      <c r="AB70" s="14">
        <v>2.6991500000000002E-2</v>
      </c>
      <c r="AC70" s="14">
        <v>4.1252999999999998E-2</v>
      </c>
      <c r="AD70" s="14">
        <v>2.8232500000000001E-2</v>
      </c>
      <c r="AE70" s="14">
        <v>0.196419666667</v>
      </c>
      <c r="AF70" s="14">
        <v>0.460029333333</v>
      </c>
      <c r="AG70" s="14">
        <v>4.0132833333299998E-2</v>
      </c>
      <c r="AH70" s="14">
        <v>0.18120358333299999</v>
      </c>
      <c r="AI70" s="14" t="s">
        <v>762</v>
      </c>
      <c r="AJ70" s="14" t="s">
        <v>88</v>
      </c>
      <c r="AK70" s="14">
        <v>95746077</v>
      </c>
      <c r="AL70" s="14">
        <v>95797236</v>
      </c>
      <c r="AM70" s="14">
        <v>1</v>
      </c>
      <c r="AN70" s="14" t="s">
        <v>89</v>
      </c>
    </row>
    <row r="71" spans="1:40">
      <c r="A71" s="14" t="s">
        <v>763</v>
      </c>
      <c r="B71" s="14" t="s">
        <v>764</v>
      </c>
      <c r="C71" s="14" t="s">
        <v>765</v>
      </c>
      <c r="D71" s="14" t="s">
        <v>766</v>
      </c>
      <c r="E71" s="14">
        <v>-1</v>
      </c>
      <c r="F71" s="14" t="s">
        <v>767</v>
      </c>
      <c r="G71" s="14" t="s">
        <v>768</v>
      </c>
      <c r="H71" s="14" t="s">
        <v>769</v>
      </c>
      <c r="I71" s="14">
        <v>0</v>
      </c>
      <c r="J71" s="14">
        <v>-2.995729984</v>
      </c>
      <c r="K71" s="14">
        <v>1.165978E-4</v>
      </c>
      <c r="L71" s="14">
        <v>4.6758919999999999E-4</v>
      </c>
      <c r="M71" s="14">
        <v>-1</v>
      </c>
      <c r="N71" s="14" t="s">
        <v>770</v>
      </c>
      <c r="O71" s="14" t="s">
        <v>771</v>
      </c>
      <c r="P71" s="14" t="s">
        <v>772</v>
      </c>
      <c r="Q71" s="14">
        <v>0</v>
      </c>
      <c r="R71" s="14">
        <v>0.279667</v>
      </c>
      <c r="S71" s="14">
        <v>0.63869500000000001</v>
      </c>
      <c r="T71" s="14">
        <v>0.552952</v>
      </c>
      <c r="U71" s="14">
        <v>0.80783899999999997</v>
      </c>
      <c r="V71" s="14">
        <v>0.47130499999999997</v>
      </c>
      <c r="W71" s="14">
        <v>0.91061300000000001</v>
      </c>
      <c r="X71" s="14">
        <v>5.6854700000000001E-2</v>
      </c>
      <c r="Y71" s="14">
        <v>0</v>
      </c>
      <c r="Z71" s="14">
        <v>0.12590399999999999</v>
      </c>
      <c r="AA71" s="14">
        <v>0.218227</v>
      </c>
      <c r="AB71" s="14">
        <v>0.38730199999999998</v>
      </c>
      <c r="AC71" s="14">
        <v>0.40129399999999998</v>
      </c>
      <c r="AD71" s="14">
        <v>0.33560766666699998</v>
      </c>
      <c r="AE71" s="14">
        <v>0.72991899999999998</v>
      </c>
      <c r="AF71" s="14">
        <v>0.49043799999999999</v>
      </c>
      <c r="AG71" s="14">
        <v>6.0919566666700002E-2</v>
      </c>
      <c r="AH71" s="14">
        <v>0.40422105833299998</v>
      </c>
      <c r="AI71" s="14" t="s">
        <v>773</v>
      </c>
      <c r="AJ71" s="14" t="s">
        <v>206</v>
      </c>
      <c r="AK71" s="14">
        <v>116546865</v>
      </c>
      <c r="AL71" s="14">
        <v>116549364</v>
      </c>
      <c r="AM71" s="14">
        <v>1</v>
      </c>
      <c r="AN71" s="14" t="s">
        <v>89</v>
      </c>
    </row>
    <row r="72" spans="1:40">
      <c r="A72" s="14" t="s">
        <v>774</v>
      </c>
      <c r="B72" s="14" t="s">
        <v>775</v>
      </c>
      <c r="C72" s="14" t="s">
        <v>776</v>
      </c>
      <c r="D72" s="14" t="s">
        <v>777</v>
      </c>
      <c r="E72" s="14">
        <v>1</v>
      </c>
      <c r="F72" s="14" t="s">
        <v>778</v>
      </c>
      <c r="G72" s="14" t="s">
        <v>779</v>
      </c>
      <c r="H72" s="14" t="s">
        <v>780</v>
      </c>
      <c r="I72" s="14">
        <v>0</v>
      </c>
      <c r="J72" s="14">
        <v>1.7008965918000001</v>
      </c>
      <c r="K72" s="14">
        <v>7.3952796959427596E-5</v>
      </c>
      <c r="L72" s="14">
        <v>3.0643089999999999E-4</v>
      </c>
      <c r="M72" s="14">
        <v>1</v>
      </c>
      <c r="N72" s="14" t="s">
        <v>781</v>
      </c>
      <c r="O72" s="14" t="s">
        <v>782</v>
      </c>
      <c r="P72" s="14" t="s">
        <v>783</v>
      </c>
      <c r="Q72" s="14">
        <v>0</v>
      </c>
      <c r="R72" s="14">
        <v>5.1510800000000003</v>
      </c>
      <c r="S72" s="14">
        <v>5.9183500000000002</v>
      </c>
      <c r="T72" s="14">
        <v>1.8755200000000001</v>
      </c>
      <c r="U72" s="14">
        <v>1.8647199999999999</v>
      </c>
      <c r="V72" s="14">
        <v>1.9381600000000001</v>
      </c>
      <c r="W72" s="14">
        <v>3.9874100000000001</v>
      </c>
      <c r="X72" s="14">
        <v>15.4739</v>
      </c>
      <c r="Y72" s="14">
        <v>16.5031</v>
      </c>
      <c r="Z72" s="14">
        <v>18.465199999999999</v>
      </c>
      <c r="AA72" s="14">
        <v>21.270099999999999</v>
      </c>
      <c r="AB72" s="14">
        <v>16.434999999999999</v>
      </c>
      <c r="AC72" s="14">
        <v>15.228999999999999</v>
      </c>
      <c r="AD72" s="14">
        <v>17.6447</v>
      </c>
      <c r="AE72" s="14">
        <v>2.5967633333300002</v>
      </c>
      <c r="AF72" s="14">
        <v>4.3149833333299998</v>
      </c>
      <c r="AG72" s="14">
        <v>16.8140666667</v>
      </c>
      <c r="AH72" s="14">
        <v>10.3426283333</v>
      </c>
      <c r="AI72" s="14" t="s">
        <v>784</v>
      </c>
      <c r="AJ72" s="14" t="s">
        <v>422</v>
      </c>
      <c r="AK72" s="14">
        <v>48755338</v>
      </c>
      <c r="AL72" s="14">
        <v>48756368</v>
      </c>
      <c r="AM72" s="14">
        <v>1</v>
      </c>
      <c r="AN72" s="14" t="s">
        <v>89</v>
      </c>
    </row>
    <row r="73" spans="1:40">
      <c r="A73" s="14" t="s">
        <v>785</v>
      </c>
      <c r="B73" s="14" t="s">
        <v>786</v>
      </c>
      <c r="C73" s="14" t="s">
        <v>787</v>
      </c>
      <c r="D73" s="14" t="s">
        <v>788</v>
      </c>
      <c r="E73" s="14">
        <v>0</v>
      </c>
      <c r="F73" s="14" t="s">
        <v>789</v>
      </c>
      <c r="G73" s="14" t="s">
        <v>790</v>
      </c>
      <c r="H73" s="14" t="s">
        <v>791</v>
      </c>
      <c r="I73" s="14">
        <v>-1</v>
      </c>
      <c r="J73" s="14">
        <v>-1.5706948388999999</v>
      </c>
      <c r="K73" s="14">
        <v>9.2842000000000003E-5</v>
      </c>
      <c r="L73" s="14">
        <v>3.7960620000000001E-4</v>
      </c>
      <c r="M73" s="14">
        <v>-1</v>
      </c>
      <c r="N73" s="14" t="s">
        <v>792</v>
      </c>
      <c r="O73" s="14" t="s">
        <v>793</v>
      </c>
      <c r="P73" s="14" t="s">
        <v>794</v>
      </c>
      <c r="Q73" s="14">
        <v>0</v>
      </c>
      <c r="R73" s="14">
        <v>19.2958</v>
      </c>
      <c r="S73" s="14">
        <v>36.054099999999998</v>
      </c>
      <c r="T73" s="14">
        <v>10.3805</v>
      </c>
      <c r="U73" s="14">
        <v>4.2210200000000002</v>
      </c>
      <c r="V73" s="14">
        <v>4.4958600000000004</v>
      </c>
      <c r="W73" s="14">
        <v>8.4396500000000003</v>
      </c>
      <c r="X73" s="14">
        <v>6.9607299999999999</v>
      </c>
      <c r="Y73" s="14">
        <v>9.9805600000000005</v>
      </c>
      <c r="Z73" s="14">
        <v>9.4898799999999994</v>
      </c>
      <c r="AA73" s="14">
        <v>10.051600000000001</v>
      </c>
      <c r="AB73" s="14">
        <v>10.7464</v>
      </c>
      <c r="AC73" s="14">
        <v>11.6479</v>
      </c>
      <c r="AD73" s="14">
        <v>10.815300000000001</v>
      </c>
      <c r="AE73" s="14">
        <v>5.7188433333299997</v>
      </c>
      <c r="AF73" s="14">
        <v>21.910133333299999</v>
      </c>
      <c r="AG73" s="14">
        <v>8.8103899999999999</v>
      </c>
      <c r="AH73" s="14">
        <v>11.8136666667</v>
      </c>
      <c r="AI73" s="14" t="s">
        <v>795</v>
      </c>
      <c r="AJ73" s="14" t="s">
        <v>410</v>
      </c>
      <c r="AK73" s="14">
        <v>53460631</v>
      </c>
      <c r="AL73" s="14">
        <v>53462723</v>
      </c>
      <c r="AM73" s="14">
        <v>1</v>
      </c>
      <c r="AN73" s="14" t="s">
        <v>89</v>
      </c>
    </row>
    <row r="74" spans="1:40">
      <c r="A74" s="14" t="s">
        <v>796</v>
      </c>
      <c r="B74" s="14" t="s">
        <v>797</v>
      </c>
      <c r="C74" s="14" t="s">
        <v>798</v>
      </c>
      <c r="D74" s="14" t="s">
        <v>799</v>
      </c>
      <c r="E74" s="14">
        <v>-1</v>
      </c>
      <c r="F74" s="14" t="s">
        <v>800</v>
      </c>
      <c r="G74" s="14" t="s">
        <v>801</v>
      </c>
      <c r="H74" s="14" t="s">
        <v>802</v>
      </c>
      <c r="I74" s="14">
        <v>0</v>
      </c>
      <c r="J74" s="14">
        <v>-0.62100987699999999</v>
      </c>
      <c r="K74" s="14">
        <v>9.5647234999999997E-2</v>
      </c>
      <c r="L74" s="14">
        <v>0.17226827240000001</v>
      </c>
      <c r="M74" s="14">
        <v>0</v>
      </c>
      <c r="N74" s="14" t="s">
        <v>803</v>
      </c>
      <c r="O74" s="14" t="s">
        <v>804</v>
      </c>
      <c r="P74" s="14" t="s">
        <v>805</v>
      </c>
      <c r="Q74" s="14">
        <v>0</v>
      </c>
      <c r="R74" s="14">
        <v>2.2084299999999999</v>
      </c>
      <c r="S74" s="14">
        <v>3.2470500000000002</v>
      </c>
      <c r="T74" s="14">
        <v>1.4589700000000001</v>
      </c>
      <c r="U74" s="14">
        <v>3.7905700000000002</v>
      </c>
      <c r="V74" s="14">
        <v>2.5966</v>
      </c>
      <c r="W74" s="14">
        <v>2.0336799999999999</v>
      </c>
      <c r="X74" s="14">
        <v>1.6906600000000001</v>
      </c>
      <c r="Y74" s="14">
        <v>1.6836</v>
      </c>
      <c r="Z74" s="14">
        <v>2.11517</v>
      </c>
      <c r="AA74" s="14">
        <v>1.3938600000000001</v>
      </c>
      <c r="AB74" s="14">
        <v>1.0831500000000001</v>
      </c>
      <c r="AC74" s="14">
        <v>1.4069400000000001</v>
      </c>
      <c r="AD74" s="14">
        <v>1.2946500000000001</v>
      </c>
      <c r="AE74" s="14">
        <v>2.8069500000000001</v>
      </c>
      <c r="AF74" s="14">
        <v>2.3048166666699998</v>
      </c>
      <c r="AG74" s="14">
        <v>1.8298099999999999</v>
      </c>
      <c r="AH74" s="14">
        <v>2.0590566666700001</v>
      </c>
      <c r="AI74" s="14" t="s">
        <v>806</v>
      </c>
      <c r="AJ74" s="14" t="s">
        <v>166</v>
      </c>
      <c r="AK74" s="14">
        <v>87274886</v>
      </c>
      <c r="AL74" s="14">
        <v>87282814</v>
      </c>
      <c r="AM74" s="14">
        <v>-1</v>
      </c>
      <c r="AN74" s="14" t="s">
        <v>89</v>
      </c>
    </row>
    <row r="75" spans="1:40">
      <c r="A75" s="14" t="s">
        <v>807</v>
      </c>
      <c r="B75" s="14" t="s">
        <v>808</v>
      </c>
      <c r="C75" s="14" t="s">
        <v>809</v>
      </c>
      <c r="D75" s="14" t="s">
        <v>810</v>
      </c>
      <c r="E75" s="14">
        <v>-1</v>
      </c>
      <c r="F75" s="14" t="s">
        <v>811</v>
      </c>
      <c r="G75" s="14" t="s">
        <v>812</v>
      </c>
      <c r="H75" s="14" t="s">
        <v>813</v>
      </c>
      <c r="I75" s="14">
        <v>-1</v>
      </c>
      <c r="J75" s="14">
        <v>-6.2944791467999996</v>
      </c>
      <c r="K75" s="14">
        <v>6.8959007677042099E-11</v>
      </c>
      <c r="L75" s="14">
        <v>6.4585464455877101E-10</v>
      </c>
      <c r="M75" s="14">
        <v>-1</v>
      </c>
      <c r="N75" s="14" t="s">
        <v>133</v>
      </c>
      <c r="O75" s="14" t="s">
        <v>133</v>
      </c>
      <c r="P75" s="14" t="s">
        <v>133</v>
      </c>
      <c r="Q75" s="14">
        <v>0</v>
      </c>
      <c r="R75" s="14">
        <v>2.4169800000000001</v>
      </c>
      <c r="S75" s="14">
        <v>1.47237</v>
      </c>
      <c r="T75" s="14">
        <v>1.2399</v>
      </c>
      <c r="U75" s="14">
        <v>0.23868800000000001</v>
      </c>
      <c r="V75" s="14">
        <v>0.17880199999999999</v>
      </c>
      <c r="W75" s="14">
        <v>0.48695300000000002</v>
      </c>
      <c r="X75" s="14">
        <v>0</v>
      </c>
      <c r="Y75" s="14">
        <v>0</v>
      </c>
      <c r="Z75" s="14">
        <v>3.2088800000000001E-2</v>
      </c>
      <c r="AA75" s="14">
        <v>0</v>
      </c>
      <c r="AB75" s="14">
        <v>0</v>
      </c>
      <c r="AC75" s="14">
        <v>3.2375099999999997E-2</v>
      </c>
      <c r="AD75" s="14">
        <v>1.07917E-2</v>
      </c>
      <c r="AE75" s="14">
        <v>0.301481</v>
      </c>
      <c r="AF75" s="14">
        <v>1.7097500000000001</v>
      </c>
      <c r="AG75" s="14">
        <v>1.06962666667E-2</v>
      </c>
      <c r="AH75" s="14">
        <v>0.50817974166699997</v>
      </c>
      <c r="AI75" s="14" t="s">
        <v>814</v>
      </c>
      <c r="AJ75" s="14" t="s">
        <v>166</v>
      </c>
      <c r="AK75" s="14">
        <v>35772450</v>
      </c>
      <c r="AL75" s="14">
        <v>35780687</v>
      </c>
      <c r="AM75" s="14">
        <v>1</v>
      </c>
      <c r="AN75" s="14" t="s">
        <v>89</v>
      </c>
    </row>
    <row r="76" spans="1:40">
      <c r="A76" s="14" t="s">
        <v>815</v>
      </c>
      <c r="B76" s="14" t="s">
        <v>816</v>
      </c>
      <c r="C76" s="14" t="s">
        <v>817</v>
      </c>
      <c r="D76" s="14" t="s">
        <v>818</v>
      </c>
      <c r="E76" s="14">
        <v>-1</v>
      </c>
      <c r="F76" s="14" t="s">
        <v>819</v>
      </c>
      <c r="G76" s="14" t="s">
        <v>820</v>
      </c>
      <c r="H76" s="14" t="s">
        <v>821</v>
      </c>
      <c r="I76" s="14">
        <v>0</v>
      </c>
      <c r="J76" s="14">
        <v>-1.4854044523000001</v>
      </c>
      <c r="K76" s="14">
        <v>0.14846028450000001</v>
      </c>
      <c r="L76" s="14">
        <v>0.24505304189999999</v>
      </c>
      <c r="M76" s="14">
        <v>0</v>
      </c>
      <c r="N76" s="14" t="s">
        <v>133</v>
      </c>
      <c r="O76" s="14" t="s">
        <v>133</v>
      </c>
      <c r="P76" s="14" t="s">
        <v>133</v>
      </c>
      <c r="Q76" s="14">
        <v>0</v>
      </c>
      <c r="R76" s="14">
        <v>9.6182100000000006E-2</v>
      </c>
      <c r="S76" s="14">
        <v>9.9181199999999997E-2</v>
      </c>
      <c r="T76" s="14">
        <v>0.103051</v>
      </c>
      <c r="U76" s="14">
        <v>0.29294900000000001</v>
      </c>
      <c r="V76" s="14">
        <v>0.28102300000000002</v>
      </c>
      <c r="W76" s="14">
        <v>0.163188</v>
      </c>
      <c r="X76" s="14">
        <v>7.2999099999999997E-2</v>
      </c>
      <c r="Y76" s="14">
        <v>0</v>
      </c>
      <c r="Z76" s="14">
        <v>3.4636100000000003E-2</v>
      </c>
      <c r="AA76" s="14">
        <v>2.6272199999999999E-2</v>
      </c>
      <c r="AB76" s="14">
        <v>3.8258800000000003E-2</v>
      </c>
      <c r="AC76" s="14">
        <v>8.7836000000000008E-3</v>
      </c>
      <c r="AD76" s="14">
        <v>2.44382E-2</v>
      </c>
      <c r="AE76" s="14">
        <v>0.24571999999999999</v>
      </c>
      <c r="AF76" s="14">
        <v>9.9471433333299997E-2</v>
      </c>
      <c r="AG76" s="14">
        <v>3.5878399999999998E-2</v>
      </c>
      <c r="AH76" s="14">
        <v>0.10137700833299999</v>
      </c>
      <c r="AI76" s="14" t="s">
        <v>822</v>
      </c>
      <c r="AJ76" s="14" t="s">
        <v>52</v>
      </c>
      <c r="AK76" s="14">
        <v>3886088</v>
      </c>
      <c r="AL76" s="14">
        <v>3895098</v>
      </c>
      <c r="AM76" s="14">
        <v>-1</v>
      </c>
      <c r="AN76" s="14" t="s">
        <v>53</v>
      </c>
    </row>
    <row r="77" spans="1:40">
      <c r="A77" s="14" t="s">
        <v>823</v>
      </c>
      <c r="B77" s="14" t="s">
        <v>824</v>
      </c>
      <c r="C77" s="14" t="s">
        <v>825</v>
      </c>
      <c r="D77" s="14" t="s">
        <v>826</v>
      </c>
      <c r="E77" s="14">
        <v>-1</v>
      </c>
      <c r="F77" s="14" t="s">
        <v>827</v>
      </c>
      <c r="G77" s="14" t="s">
        <v>828</v>
      </c>
      <c r="H77" s="14" t="s">
        <v>829</v>
      </c>
      <c r="I77" s="14">
        <v>0</v>
      </c>
      <c r="J77" s="14">
        <v>-1.7008841121</v>
      </c>
      <c r="K77" s="14">
        <v>9.8615010034101591E-7</v>
      </c>
      <c r="L77" s="14">
        <v>5.5958473466690301E-6</v>
      </c>
      <c r="M77" s="14">
        <v>-1</v>
      </c>
      <c r="N77" s="14" t="s">
        <v>830</v>
      </c>
      <c r="O77" s="14" t="s">
        <v>831</v>
      </c>
      <c r="P77" s="14" t="s">
        <v>832</v>
      </c>
      <c r="Q77" s="14">
        <v>0</v>
      </c>
      <c r="R77" s="14">
        <v>25.830200000000001</v>
      </c>
      <c r="S77" s="14">
        <v>21.397300000000001</v>
      </c>
      <c r="T77" s="14">
        <v>23.336500000000001</v>
      </c>
      <c r="U77" s="14">
        <v>36.744999999999997</v>
      </c>
      <c r="V77" s="14">
        <v>28.452300000000001</v>
      </c>
      <c r="W77" s="14">
        <v>20.3352</v>
      </c>
      <c r="X77" s="14">
        <v>5.7604499999999996</v>
      </c>
      <c r="Y77" s="14">
        <v>6.9337999999999997</v>
      </c>
      <c r="Z77" s="14">
        <v>6.3098400000000003</v>
      </c>
      <c r="AA77" s="14">
        <v>6.2022599999999999</v>
      </c>
      <c r="AB77" s="14">
        <v>7.5155799999999999</v>
      </c>
      <c r="AC77" s="14">
        <v>7.0146499999999996</v>
      </c>
      <c r="AD77" s="14">
        <v>6.9108299999999998</v>
      </c>
      <c r="AE77" s="14">
        <v>28.510833333299999</v>
      </c>
      <c r="AF77" s="14">
        <v>23.521333333299999</v>
      </c>
      <c r="AG77" s="14">
        <v>6.3346966666700002</v>
      </c>
      <c r="AH77" s="14">
        <v>16.319423333300001</v>
      </c>
      <c r="AI77" s="14" t="s">
        <v>833</v>
      </c>
      <c r="AJ77" s="14" t="s">
        <v>88</v>
      </c>
      <c r="AK77" s="14">
        <v>81363067</v>
      </c>
      <c r="AL77" s="14">
        <v>81365816</v>
      </c>
      <c r="AM77" s="14">
        <v>-1</v>
      </c>
      <c r="AN77" s="14" t="s">
        <v>53</v>
      </c>
    </row>
    <row r="78" spans="1:40">
      <c r="A78" s="14" t="s">
        <v>834</v>
      </c>
      <c r="B78" s="14" t="s">
        <v>835</v>
      </c>
      <c r="C78" s="14" t="s">
        <v>836</v>
      </c>
      <c r="D78" s="14" t="s">
        <v>837</v>
      </c>
      <c r="E78" s="14">
        <v>1</v>
      </c>
      <c r="F78" s="14" t="s">
        <v>838</v>
      </c>
      <c r="G78" s="14" t="s">
        <v>839</v>
      </c>
      <c r="H78" s="14" t="s">
        <v>840</v>
      </c>
      <c r="I78" s="14">
        <v>0</v>
      </c>
      <c r="J78" s="14">
        <v>1.1118240935000001</v>
      </c>
      <c r="K78" s="14">
        <v>4.7989713400000002E-2</v>
      </c>
      <c r="L78" s="14">
        <v>9.7751223799999995E-2</v>
      </c>
      <c r="M78" s="14">
        <v>0</v>
      </c>
      <c r="N78" s="14" t="s">
        <v>841</v>
      </c>
      <c r="O78" s="14" t="s">
        <v>842</v>
      </c>
      <c r="P78" s="14" t="s">
        <v>843</v>
      </c>
      <c r="Q78" s="14">
        <v>0</v>
      </c>
      <c r="R78" s="14">
        <v>0.43273699999999998</v>
      </c>
      <c r="S78" s="14">
        <v>0.13994000000000001</v>
      </c>
      <c r="T78" s="14">
        <v>0.72768200000000005</v>
      </c>
      <c r="U78" s="14">
        <v>0.22370999999999999</v>
      </c>
      <c r="V78" s="14">
        <v>0.21970400000000001</v>
      </c>
      <c r="W78" s="14">
        <v>0.147954</v>
      </c>
      <c r="X78" s="14">
        <v>0.46542899999999998</v>
      </c>
      <c r="Y78" s="14">
        <v>1.0303899999999999</v>
      </c>
      <c r="Z78" s="14">
        <v>1.04634</v>
      </c>
      <c r="AA78" s="14">
        <v>0.92290799999999995</v>
      </c>
      <c r="AB78" s="14">
        <v>0.90778700000000001</v>
      </c>
      <c r="AC78" s="14">
        <v>0.69641200000000003</v>
      </c>
      <c r="AD78" s="14">
        <v>0.84236900000000003</v>
      </c>
      <c r="AE78" s="14">
        <v>0.19712266666700001</v>
      </c>
      <c r="AF78" s="14">
        <v>0.43345299999999998</v>
      </c>
      <c r="AG78" s="14">
        <v>0.84738633333299995</v>
      </c>
      <c r="AH78" s="14">
        <v>0.58008274999999998</v>
      </c>
      <c r="AI78" s="14" t="s">
        <v>844</v>
      </c>
      <c r="AJ78" s="14" t="s">
        <v>300</v>
      </c>
      <c r="AK78" s="14">
        <v>84148025</v>
      </c>
      <c r="AL78" s="14">
        <v>84172590</v>
      </c>
      <c r="AM78" s="14">
        <v>1</v>
      </c>
      <c r="AN78" s="14" t="s">
        <v>53</v>
      </c>
    </row>
    <row r="79" spans="1:40">
      <c r="A79" s="14" t="s">
        <v>845</v>
      </c>
      <c r="B79" s="14" t="s">
        <v>846</v>
      </c>
      <c r="C79" s="14" t="s">
        <v>847</v>
      </c>
      <c r="D79" s="14" t="s">
        <v>848</v>
      </c>
      <c r="E79" s="14">
        <v>-1</v>
      </c>
      <c r="F79" s="14" t="s">
        <v>849</v>
      </c>
      <c r="G79" s="14" t="s">
        <v>850</v>
      </c>
      <c r="H79" s="14" t="s">
        <v>851</v>
      </c>
      <c r="I79" s="14">
        <v>0</v>
      </c>
      <c r="J79" s="14">
        <v>-6.4738218832000003</v>
      </c>
      <c r="K79" s="14">
        <v>1.69189624747891E-13</v>
      </c>
      <c r="L79" s="14">
        <v>2.0233318765370699E-12</v>
      </c>
      <c r="M79" s="14">
        <v>-1</v>
      </c>
      <c r="N79" s="14" t="s">
        <v>133</v>
      </c>
      <c r="O79" s="14" t="s">
        <v>133</v>
      </c>
      <c r="P79" s="14" t="s">
        <v>133</v>
      </c>
      <c r="Q79" s="14">
        <v>0</v>
      </c>
      <c r="R79" s="14">
        <v>2.2730800000000002</v>
      </c>
      <c r="S79" s="14">
        <v>6.2420099999999996</v>
      </c>
      <c r="T79" s="14">
        <v>0.71287699999999998</v>
      </c>
      <c r="U79" s="14">
        <v>7.9024200000000002</v>
      </c>
      <c r="V79" s="14">
        <v>12.724500000000001</v>
      </c>
      <c r="W79" s="14">
        <v>21.9087</v>
      </c>
      <c r="X79" s="14">
        <v>0</v>
      </c>
      <c r="Y79" s="14">
        <v>5.1210499999999999E-2</v>
      </c>
      <c r="Z79" s="14">
        <v>5.5910700000000001E-2</v>
      </c>
      <c r="AA79" s="14">
        <v>1.0997399999999999E-2</v>
      </c>
      <c r="AB79" s="14">
        <v>1.20096E-2</v>
      </c>
      <c r="AC79" s="14">
        <v>5.5164699999999997E-2</v>
      </c>
      <c r="AD79" s="14">
        <v>2.6057233333300001E-2</v>
      </c>
      <c r="AE79" s="14">
        <v>14.17854</v>
      </c>
      <c r="AF79" s="14">
        <v>3.0759889999999999</v>
      </c>
      <c r="AG79" s="14">
        <v>3.5707066666700003E-2</v>
      </c>
      <c r="AH79" s="14">
        <v>4.3290733250000004</v>
      </c>
      <c r="AI79" s="14" t="s">
        <v>852</v>
      </c>
      <c r="AJ79" s="14" t="s">
        <v>52</v>
      </c>
      <c r="AK79" s="14">
        <v>58274799</v>
      </c>
      <c r="AL79" s="14">
        <v>58294289</v>
      </c>
      <c r="AM79" s="14">
        <v>1</v>
      </c>
      <c r="AN79" s="14" t="s">
        <v>53</v>
      </c>
    </row>
    <row r="80" spans="1:40">
      <c r="A80" s="14" t="s">
        <v>853</v>
      </c>
      <c r="B80" s="14" t="s">
        <v>854</v>
      </c>
      <c r="C80" s="14" t="s">
        <v>855</v>
      </c>
      <c r="D80" s="14" t="s">
        <v>856</v>
      </c>
      <c r="E80" s="14">
        <v>-1</v>
      </c>
      <c r="F80" s="14" t="s">
        <v>857</v>
      </c>
      <c r="G80" s="14" t="s">
        <v>858</v>
      </c>
      <c r="H80" s="14" t="s">
        <v>859</v>
      </c>
      <c r="I80" s="14">
        <v>0</v>
      </c>
      <c r="M80" s="14">
        <v>0</v>
      </c>
      <c r="N80" s="14" t="s">
        <v>133</v>
      </c>
      <c r="O80" s="14" t="s">
        <v>133</v>
      </c>
      <c r="P80" s="14" t="s">
        <v>133</v>
      </c>
      <c r="Q80" s="14">
        <v>0</v>
      </c>
      <c r="R80" s="14">
        <v>0.18110699999999999</v>
      </c>
      <c r="S80" s="14">
        <v>0</v>
      </c>
      <c r="T80" s="14">
        <v>0</v>
      </c>
      <c r="U80" s="14">
        <v>0.37740299999999999</v>
      </c>
      <c r="V80" s="14">
        <v>0.32508500000000001</v>
      </c>
      <c r="W80" s="14">
        <v>0.42065399999999997</v>
      </c>
      <c r="X80" s="14">
        <v>0</v>
      </c>
      <c r="Y80" s="14">
        <v>0</v>
      </c>
      <c r="Z80" s="14">
        <v>0</v>
      </c>
      <c r="AA80" s="14">
        <v>0</v>
      </c>
      <c r="AB80" s="14">
        <v>0</v>
      </c>
      <c r="AC80" s="14">
        <v>0</v>
      </c>
      <c r="AD80" s="14">
        <v>0</v>
      </c>
      <c r="AE80" s="14">
        <v>0.37438066666699998</v>
      </c>
      <c r="AF80" s="14">
        <v>6.0368999999999999E-2</v>
      </c>
      <c r="AG80" s="14">
        <v>0</v>
      </c>
      <c r="AH80" s="14">
        <v>0.10868741666700001</v>
      </c>
      <c r="AI80" s="14" t="s">
        <v>860</v>
      </c>
      <c r="AJ80" s="14" t="s">
        <v>101</v>
      </c>
      <c r="AK80" s="14">
        <v>78051177</v>
      </c>
      <c r="AL80" s="14">
        <v>78194430</v>
      </c>
      <c r="AM80" s="14">
        <v>1</v>
      </c>
      <c r="AN80" s="14" t="s">
        <v>89</v>
      </c>
    </row>
    <row r="81" spans="1:40">
      <c r="A81" s="14" t="s">
        <v>861</v>
      </c>
      <c r="B81" s="14" t="s">
        <v>862</v>
      </c>
      <c r="C81" s="14" t="s">
        <v>863</v>
      </c>
      <c r="D81" s="14" t="s">
        <v>864</v>
      </c>
      <c r="E81" s="14">
        <v>-1</v>
      </c>
      <c r="F81" s="14" t="s">
        <v>865</v>
      </c>
      <c r="G81" s="14" t="s">
        <v>866</v>
      </c>
      <c r="H81" s="14" t="s">
        <v>867</v>
      </c>
      <c r="I81" s="14">
        <v>0</v>
      </c>
      <c r="J81" s="14">
        <v>-5.6249335991000002</v>
      </c>
      <c r="K81" s="14">
        <v>5.6027516474379597E-6</v>
      </c>
      <c r="L81" s="14">
        <v>2.8073463025876501E-5</v>
      </c>
      <c r="M81" s="14">
        <v>-1</v>
      </c>
      <c r="N81" s="14" t="s">
        <v>133</v>
      </c>
      <c r="O81" s="14" t="s">
        <v>133</v>
      </c>
      <c r="P81" s="14" t="s">
        <v>133</v>
      </c>
      <c r="Q81" s="14">
        <v>0</v>
      </c>
      <c r="R81" s="14">
        <v>2.1240299999999999</v>
      </c>
      <c r="S81" s="14">
        <v>0.494419</v>
      </c>
      <c r="T81" s="14">
        <v>1.2726299999999999</v>
      </c>
      <c r="U81" s="14">
        <v>0.62209800000000004</v>
      </c>
      <c r="V81" s="14">
        <v>0.26022400000000001</v>
      </c>
      <c r="W81" s="14">
        <v>0.44863199999999998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.443651333333</v>
      </c>
      <c r="AF81" s="14">
        <v>1.2970263333300001</v>
      </c>
      <c r="AG81" s="14">
        <v>0</v>
      </c>
      <c r="AH81" s="14">
        <v>0.43516941666699999</v>
      </c>
      <c r="AI81" s="14" t="s">
        <v>868</v>
      </c>
      <c r="AJ81" s="14" t="s">
        <v>206</v>
      </c>
      <c r="AK81" s="14">
        <v>106809931</v>
      </c>
      <c r="AL81" s="14">
        <v>106814102</v>
      </c>
      <c r="AM81" s="14">
        <v>-1</v>
      </c>
      <c r="AN81" s="14" t="s">
        <v>89</v>
      </c>
    </row>
    <row r="82" spans="1:40">
      <c r="A82" s="14" t="s">
        <v>869</v>
      </c>
      <c r="B82" s="14" t="s">
        <v>870</v>
      </c>
      <c r="C82" s="14" t="s">
        <v>871</v>
      </c>
      <c r="D82" s="14" t="s">
        <v>872</v>
      </c>
      <c r="E82" s="14">
        <v>1</v>
      </c>
      <c r="F82" s="14" t="s">
        <v>873</v>
      </c>
      <c r="G82" s="14" t="s">
        <v>874</v>
      </c>
      <c r="H82" s="14" t="s">
        <v>875</v>
      </c>
      <c r="I82" s="14">
        <v>0</v>
      </c>
      <c r="J82" s="14">
        <v>0.68926557600000005</v>
      </c>
      <c r="K82" s="14">
        <v>6.7736513799999995E-2</v>
      </c>
      <c r="L82" s="14">
        <v>0.13016911889999999</v>
      </c>
      <c r="M82" s="14">
        <v>0</v>
      </c>
      <c r="N82" s="14" t="s">
        <v>876</v>
      </c>
      <c r="O82" s="14" t="s">
        <v>877</v>
      </c>
      <c r="P82" s="14" t="s">
        <v>878</v>
      </c>
      <c r="Q82" s="14">
        <v>0</v>
      </c>
      <c r="R82" s="14">
        <v>1.90218</v>
      </c>
      <c r="S82" s="14">
        <v>1.7301800000000001</v>
      </c>
      <c r="T82" s="14">
        <v>0.86838499999999996</v>
      </c>
      <c r="U82" s="14">
        <v>0.69673600000000002</v>
      </c>
      <c r="V82" s="14">
        <v>0.39015499999999997</v>
      </c>
      <c r="W82" s="14">
        <v>0.939774</v>
      </c>
      <c r="X82" s="14">
        <v>3.0566599999999999</v>
      </c>
      <c r="Y82" s="14">
        <v>2.8118300000000001</v>
      </c>
      <c r="Z82" s="14">
        <v>3.0858300000000001</v>
      </c>
      <c r="AA82" s="14">
        <v>4.2418199999999997</v>
      </c>
      <c r="AB82" s="14">
        <v>3.2278899999999999</v>
      </c>
      <c r="AC82" s="14">
        <v>1.9084000000000001</v>
      </c>
      <c r="AD82" s="14">
        <v>3.1260366666700001</v>
      </c>
      <c r="AE82" s="14">
        <v>0.67555500000000002</v>
      </c>
      <c r="AF82" s="14">
        <v>1.5002483333300001</v>
      </c>
      <c r="AG82" s="14">
        <v>2.9847733333300002</v>
      </c>
      <c r="AH82" s="14">
        <v>2.07165333333</v>
      </c>
      <c r="AI82" s="14" t="s">
        <v>879</v>
      </c>
      <c r="AJ82" s="14" t="s">
        <v>464</v>
      </c>
      <c r="AK82" s="14">
        <v>60842621</v>
      </c>
      <c r="AL82" s="14">
        <v>60864416</v>
      </c>
      <c r="AM82" s="14">
        <v>-1</v>
      </c>
      <c r="AN82" s="14" t="s">
        <v>53</v>
      </c>
    </row>
    <row r="83" spans="1:40">
      <c r="A83" s="14" t="s">
        <v>880</v>
      </c>
      <c r="B83" s="14" t="s">
        <v>881</v>
      </c>
      <c r="C83" s="14" t="s">
        <v>882</v>
      </c>
      <c r="D83" s="14" t="s">
        <v>883</v>
      </c>
      <c r="E83" s="14">
        <v>-1</v>
      </c>
      <c r="F83" s="14" t="s">
        <v>884</v>
      </c>
      <c r="G83" s="14" t="s">
        <v>885</v>
      </c>
      <c r="H83" s="14" t="s">
        <v>886</v>
      </c>
      <c r="I83" s="14">
        <v>0</v>
      </c>
      <c r="J83" s="14">
        <v>-1.0745322225</v>
      </c>
      <c r="K83" s="14">
        <v>0.45240583039999999</v>
      </c>
      <c r="L83" s="14">
        <v>0.58553795600000003</v>
      </c>
      <c r="M83" s="14">
        <v>0</v>
      </c>
      <c r="N83" s="14" t="s">
        <v>133</v>
      </c>
      <c r="O83" s="14" t="s">
        <v>133</v>
      </c>
      <c r="P83" s="14" t="s">
        <v>133</v>
      </c>
      <c r="Q83" s="14">
        <v>0</v>
      </c>
      <c r="R83" s="14">
        <v>0</v>
      </c>
      <c r="S83" s="14">
        <v>0</v>
      </c>
      <c r="T83" s="14">
        <v>0.58916000000000002</v>
      </c>
      <c r="U83" s="14">
        <v>0.51964200000000005</v>
      </c>
      <c r="V83" s="14">
        <v>0.96255400000000002</v>
      </c>
      <c r="W83" s="14">
        <v>0.543605</v>
      </c>
      <c r="X83" s="14">
        <v>0</v>
      </c>
      <c r="Y83" s="14">
        <v>0.12985099999999999</v>
      </c>
      <c r="Z83" s="14">
        <v>0.21607199999999999</v>
      </c>
      <c r="AA83" s="14">
        <v>0.16459699999999999</v>
      </c>
      <c r="AB83" s="14">
        <v>9.0811900000000001E-2</v>
      </c>
      <c r="AC83" s="14">
        <v>5.6507700000000001E-2</v>
      </c>
      <c r="AD83" s="14">
        <v>0.1039722</v>
      </c>
      <c r="AE83" s="14">
        <v>0.67526699999999995</v>
      </c>
      <c r="AF83" s="14">
        <v>0.196386666667</v>
      </c>
      <c r="AG83" s="14">
        <v>0.115307666667</v>
      </c>
      <c r="AH83" s="14">
        <v>0.27273338333300001</v>
      </c>
      <c r="AI83" s="14" t="s">
        <v>887</v>
      </c>
      <c r="AJ83" s="14" t="s">
        <v>125</v>
      </c>
      <c r="AK83" s="14">
        <v>151294126</v>
      </c>
      <c r="AL83" s="14">
        <v>151296641</v>
      </c>
      <c r="AM83" s="14">
        <v>1</v>
      </c>
      <c r="AN83" s="14" t="s">
        <v>89</v>
      </c>
    </row>
    <row r="84" spans="1:40">
      <c r="A84" s="14" t="s">
        <v>888</v>
      </c>
      <c r="B84" s="14" t="s">
        <v>889</v>
      </c>
      <c r="C84" s="14" t="s">
        <v>890</v>
      </c>
      <c r="D84" s="14" t="s">
        <v>891</v>
      </c>
      <c r="E84" s="14">
        <v>0</v>
      </c>
      <c r="F84" s="14" t="s">
        <v>892</v>
      </c>
      <c r="G84" s="14" t="s">
        <v>893</v>
      </c>
      <c r="H84" s="14" t="s">
        <v>894</v>
      </c>
      <c r="I84" s="14">
        <v>-1</v>
      </c>
      <c r="J84" s="14">
        <v>-1.0873447801</v>
      </c>
      <c r="K84" s="14">
        <v>7.2799942800000003E-2</v>
      </c>
      <c r="L84" s="14">
        <v>0.1380656354</v>
      </c>
      <c r="M84" s="14">
        <v>0</v>
      </c>
      <c r="N84" s="14" t="s">
        <v>895</v>
      </c>
      <c r="O84" s="14" t="s">
        <v>896</v>
      </c>
      <c r="P84" s="14" t="s">
        <v>897</v>
      </c>
      <c r="Q84" s="14">
        <v>0</v>
      </c>
      <c r="R84" s="14">
        <v>1.58833</v>
      </c>
      <c r="S84" s="14">
        <v>1.7850299999999999</v>
      </c>
      <c r="T84" s="14">
        <v>0.48516199999999998</v>
      </c>
      <c r="U84" s="14">
        <v>0.326986</v>
      </c>
      <c r="V84" s="14">
        <v>0.33753300000000003</v>
      </c>
      <c r="W84" s="14">
        <v>0.29878199999999999</v>
      </c>
      <c r="X84" s="14">
        <v>2.0468299999999999</v>
      </c>
      <c r="Y84" s="14">
        <v>3.0501999999999998</v>
      </c>
      <c r="Z84" s="14">
        <v>2.2384499999999998</v>
      </c>
      <c r="AA84" s="14">
        <v>1.2466200000000001</v>
      </c>
      <c r="AB84" s="14">
        <v>1.9873700000000001</v>
      </c>
      <c r="AC84" s="14">
        <v>2.13951</v>
      </c>
      <c r="AD84" s="14">
        <v>1.7911666666699999</v>
      </c>
      <c r="AE84" s="14">
        <v>0.32110033333299998</v>
      </c>
      <c r="AF84" s="14">
        <v>1.2861739999999999</v>
      </c>
      <c r="AG84" s="14">
        <v>2.44516</v>
      </c>
      <c r="AH84" s="14">
        <v>1.4609002499999999</v>
      </c>
      <c r="AI84" s="14" t="s">
        <v>898</v>
      </c>
      <c r="AJ84" s="14" t="s">
        <v>113</v>
      </c>
      <c r="AK84" s="14">
        <v>89113111</v>
      </c>
      <c r="AL84" s="14">
        <v>89177887</v>
      </c>
      <c r="AM84" s="14">
        <v>-1</v>
      </c>
      <c r="AN84" s="14" t="s">
        <v>89</v>
      </c>
    </row>
    <row r="85" spans="1:40">
      <c r="A85" s="14" t="s">
        <v>899</v>
      </c>
      <c r="B85" s="14" t="s">
        <v>900</v>
      </c>
      <c r="C85" s="14" t="s">
        <v>901</v>
      </c>
      <c r="D85" s="14" t="s">
        <v>902</v>
      </c>
      <c r="E85" s="14">
        <v>1</v>
      </c>
      <c r="F85" s="14" t="s">
        <v>903</v>
      </c>
      <c r="G85" s="14" t="s">
        <v>904</v>
      </c>
      <c r="H85" s="14" t="s">
        <v>905</v>
      </c>
      <c r="I85" s="14">
        <v>0</v>
      </c>
      <c r="J85" s="14">
        <v>1.4963674634999999</v>
      </c>
      <c r="K85" s="14">
        <v>5.0775563470375098E-8</v>
      </c>
      <c r="L85" s="14">
        <v>3.4329922635248102E-7</v>
      </c>
      <c r="M85" s="14">
        <v>1</v>
      </c>
      <c r="N85" s="14" t="s">
        <v>906</v>
      </c>
      <c r="O85" s="14" t="s">
        <v>907</v>
      </c>
      <c r="P85" s="14" t="s">
        <v>908</v>
      </c>
      <c r="Q85" s="14">
        <v>0</v>
      </c>
      <c r="R85" s="14">
        <v>1.2740199999999999</v>
      </c>
      <c r="S85" s="14">
        <v>2.1207400000000001</v>
      </c>
      <c r="T85" s="14">
        <v>1.59213</v>
      </c>
      <c r="U85" s="14">
        <v>2.0054599999999998</v>
      </c>
      <c r="V85" s="14">
        <v>2.1645799999999999</v>
      </c>
      <c r="W85" s="14">
        <v>2.3586800000000001</v>
      </c>
      <c r="X85" s="14">
        <v>7.2649999999999997</v>
      </c>
      <c r="Y85" s="14">
        <v>5.6641899999999996</v>
      </c>
      <c r="Z85" s="14">
        <v>5.0026999999999999</v>
      </c>
      <c r="AA85" s="14">
        <v>5.72173</v>
      </c>
      <c r="AB85" s="14">
        <v>5.9942099999999998</v>
      </c>
      <c r="AC85" s="14">
        <v>7.7005800000000004</v>
      </c>
      <c r="AD85" s="14">
        <v>6.4721733333299998</v>
      </c>
      <c r="AE85" s="14">
        <v>2.17624</v>
      </c>
      <c r="AF85" s="14">
        <v>1.6622966666700001</v>
      </c>
      <c r="AG85" s="14">
        <v>5.97729666667</v>
      </c>
      <c r="AH85" s="14">
        <v>4.0720016666700003</v>
      </c>
      <c r="AI85" s="14" t="s">
        <v>909</v>
      </c>
      <c r="AJ85" s="14" t="s">
        <v>125</v>
      </c>
      <c r="AK85" s="14">
        <v>79629079</v>
      </c>
      <c r="AL85" s="14">
        <v>79632820</v>
      </c>
      <c r="AM85" s="14">
        <v>1</v>
      </c>
      <c r="AN85" s="14" t="s">
        <v>53</v>
      </c>
    </row>
    <row r="86" spans="1:40">
      <c r="A86" s="14" t="s">
        <v>910</v>
      </c>
      <c r="B86" s="14" t="s">
        <v>911</v>
      </c>
      <c r="C86" s="14" t="s">
        <v>912</v>
      </c>
      <c r="D86" s="14" t="s">
        <v>913</v>
      </c>
      <c r="E86" s="14">
        <v>0</v>
      </c>
      <c r="F86" s="14" t="s">
        <v>914</v>
      </c>
      <c r="G86" s="14" t="s">
        <v>915</v>
      </c>
      <c r="H86" s="14" t="s">
        <v>916</v>
      </c>
      <c r="I86" s="14">
        <v>-1</v>
      </c>
      <c r="J86" s="14">
        <v>-6.0543786405000004</v>
      </c>
      <c r="K86" s="14">
        <v>4.3071757422646799E-7</v>
      </c>
      <c r="L86" s="14">
        <v>2.5747228815866499E-6</v>
      </c>
      <c r="M86" s="14">
        <v>-1</v>
      </c>
      <c r="N86" s="14" t="s">
        <v>133</v>
      </c>
      <c r="O86" s="14" t="s">
        <v>133</v>
      </c>
      <c r="P86" s="14" t="s">
        <v>133</v>
      </c>
      <c r="Q86" s="14">
        <v>0</v>
      </c>
      <c r="R86" s="14">
        <v>1.00932</v>
      </c>
      <c r="S86" s="14">
        <v>1.1668700000000001</v>
      </c>
      <c r="T86" s="14">
        <v>0.45156000000000002</v>
      </c>
      <c r="U86" s="14">
        <v>3.6670300000000003E-2</v>
      </c>
      <c r="V86" s="14">
        <v>0.108376</v>
      </c>
      <c r="W86" s="14">
        <v>2.0429900000000001E-2</v>
      </c>
      <c r="X86" s="14">
        <v>1.8413599999999999E-2</v>
      </c>
      <c r="Y86" s="14">
        <v>0</v>
      </c>
      <c r="Z86" s="14">
        <v>0</v>
      </c>
      <c r="AA86" s="14">
        <v>1.7600899999999999E-2</v>
      </c>
      <c r="AB86" s="14">
        <v>0</v>
      </c>
      <c r="AC86" s="14">
        <v>3.5340700000000003E-2</v>
      </c>
      <c r="AD86" s="14">
        <v>1.7647199999999998E-2</v>
      </c>
      <c r="AE86" s="14">
        <v>5.51587333333E-2</v>
      </c>
      <c r="AF86" s="14">
        <v>0.87591666666699997</v>
      </c>
      <c r="AG86" s="14">
        <v>6.1378666666700001E-3</v>
      </c>
      <c r="AH86" s="14">
        <v>0.23871511666699999</v>
      </c>
      <c r="AI86" s="14" t="s">
        <v>917</v>
      </c>
      <c r="AJ86" s="14" t="s">
        <v>125</v>
      </c>
      <c r="AK86" s="14">
        <v>79568192</v>
      </c>
      <c r="AL86" s="14">
        <v>79572580</v>
      </c>
      <c r="AM86" s="14">
        <v>1</v>
      </c>
      <c r="AN86" s="14" t="s">
        <v>89</v>
      </c>
    </row>
    <row r="87" spans="1:40">
      <c r="A87" s="14" t="s">
        <v>918</v>
      </c>
      <c r="B87" s="14" t="s">
        <v>919</v>
      </c>
      <c r="C87" s="14" t="s">
        <v>920</v>
      </c>
      <c r="D87" s="14" t="s">
        <v>921</v>
      </c>
      <c r="E87" s="14">
        <v>0</v>
      </c>
      <c r="F87" s="14" t="s">
        <v>922</v>
      </c>
      <c r="G87" s="14" t="s">
        <v>923</v>
      </c>
      <c r="H87" s="14" t="s">
        <v>726</v>
      </c>
      <c r="I87" s="14">
        <v>-1</v>
      </c>
      <c r="J87" s="14">
        <v>-6.3777569937000003</v>
      </c>
      <c r="K87" s="14">
        <v>6.1000000000000004E-8</v>
      </c>
      <c r="L87" s="14">
        <v>4.0916000178625002E-7</v>
      </c>
      <c r="M87" s="14">
        <v>-1</v>
      </c>
      <c r="N87" s="14" t="s">
        <v>133</v>
      </c>
      <c r="O87" s="14" t="s">
        <v>133</v>
      </c>
      <c r="P87" s="14" t="s">
        <v>133</v>
      </c>
      <c r="Q87" s="14">
        <v>0</v>
      </c>
      <c r="R87" s="14">
        <v>0.72363999999999995</v>
      </c>
      <c r="S87" s="14">
        <v>1.0948</v>
      </c>
      <c r="T87" s="14">
        <v>0.341443</v>
      </c>
      <c r="U87" s="14">
        <v>6.3966999999999996E-2</v>
      </c>
      <c r="V87" s="14">
        <v>7.5696700000000006E-2</v>
      </c>
      <c r="W87" s="14">
        <v>0.25498700000000002</v>
      </c>
      <c r="X87" s="14">
        <v>0</v>
      </c>
      <c r="Y87" s="14">
        <v>0</v>
      </c>
      <c r="Z87" s="14">
        <v>0</v>
      </c>
      <c r="AA87" s="14">
        <v>0</v>
      </c>
      <c r="AB87" s="14">
        <v>1.4461999999999999E-2</v>
      </c>
      <c r="AC87" s="14">
        <v>0.200879</v>
      </c>
      <c r="AD87" s="14">
        <v>7.17803333333E-2</v>
      </c>
      <c r="AE87" s="14">
        <v>0.13155023333300001</v>
      </c>
      <c r="AF87" s="14">
        <v>0.71996099999999996</v>
      </c>
      <c r="AG87" s="14">
        <v>0</v>
      </c>
      <c r="AH87" s="14">
        <v>0.23082289166700001</v>
      </c>
      <c r="AI87" s="14" t="s">
        <v>924</v>
      </c>
      <c r="AJ87" s="14" t="s">
        <v>206</v>
      </c>
      <c r="AK87" s="14">
        <v>43492044</v>
      </c>
      <c r="AL87" s="14">
        <v>43505940</v>
      </c>
      <c r="AM87" s="14">
        <v>-1</v>
      </c>
      <c r="AN87" s="14" t="s">
        <v>53</v>
      </c>
    </row>
    <row r="88" spans="1:40">
      <c r="A88" s="14" t="s">
        <v>925</v>
      </c>
      <c r="B88" s="14" t="s">
        <v>926</v>
      </c>
      <c r="C88" s="14" t="s">
        <v>927</v>
      </c>
      <c r="D88" s="14" t="s">
        <v>928</v>
      </c>
      <c r="E88" s="14">
        <v>-1</v>
      </c>
      <c r="F88" s="14" t="s">
        <v>929</v>
      </c>
      <c r="G88" s="14" t="s">
        <v>930</v>
      </c>
      <c r="H88" s="14" t="s">
        <v>931</v>
      </c>
      <c r="I88" s="14">
        <v>0</v>
      </c>
      <c r="J88" s="14">
        <v>-0.90140541439999999</v>
      </c>
      <c r="K88" s="14">
        <v>3.656182E-3</v>
      </c>
      <c r="L88" s="14">
        <v>1.04033488E-2</v>
      </c>
      <c r="M88" s="14">
        <v>0</v>
      </c>
      <c r="N88" s="14" t="s">
        <v>932</v>
      </c>
      <c r="O88" s="14" t="s">
        <v>933</v>
      </c>
      <c r="P88" s="14" t="s">
        <v>934</v>
      </c>
      <c r="Q88" s="14">
        <v>0</v>
      </c>
      <c r="R88" s="14">
        <v>4.5485899999999999</v>
      </c>
      <c r="S88" s="14">
        <v>3.8575499999999998</v>
      </c>
      <c r="T88" s="14">
        <v>7.9509600000000002</v>
      </c>
      <c r="U88" s="14">
        <v>8.5412199999999991</v>
      </c>
      <c r="V88" s="14">
        <v>8.2609399999999997</v>
      </c>
      <c r="W88" s="14">
        <v>8.0085200000000007</v>
      </c>
      <c r="X88" s="14">
        <v>3.6525500000000002</v>
      </c>
      <c r="Y88" s="14">
        <v>3.45662</v>
      </c>
      <c r="Z88" s="14">
        <v>3.8490700000000002</v>
      </c>
      <c r="AA88" s="14">
        <v>3.4322499999999998</v>
      </c>
      <c r="AB88" s="14">
        <v>2.9754800000000001</v>
      </c>
      <c r="AC88" s="14">
        <v>3.1696599999999999</v>
      </c>
      <c r="AD88" s="14">
        <v>3.1924633333300001</v>
      </c>
      <c r="AE88" s="14">
        <v>8.2702266666700002</v>
      </c>
      <c r="AF88" s="14">
        <v>5.4523666666699997</v>
      </c>
      <c r="AG88" s="14">
        <v>3.6527466666700001</v>
      </c>
      <c r="AH88" s="14">
        <v>5.1419508333300001</v>
      </c>
      <c r="AI88" s="14" t="s">
        <v>935</v>
      </c>
      <c r="AJ88" s="14" t="s">
        <v>113</v>
      </c>
      <c r="AK88" s="14">
        <v>15283337</v>
      </c>
      <c r="AL88" s="14">
        <v>15306448</v>
      </c>
      <c r="AM88" s="14">
        <v>-1</v>
      </c>
      <c r="AN88" s="14" t="s">
        <v>53</v>
      </c>
    </row>
    <row r="89" spans="1:40">
      <c r="A89" s="14" t="s">
        <v>936</v>
      </c>
      <c r="B89" s="14" t="s">
        <v>937</v>
      </c>
      <c r="C89" s="14" t="s">
        <v>938</v>
      </c>
      <c r="D89" s="14" t="s">
        <v>939</v>
      </c>
      <c r="E89" s="14">
        <v>1</v>
      </c>
      <c r="F89" s="14" t="s">
        <v>940</v>
      </c>
      <c r="G89" s="14" t="s">
        <v>941</v>
      </c>
      <c r="H89" s="14" t="s">
        <v>942</v>
      </c>
      <c r="I89" s="14">
        <v>0</v>
      </c>
      <c r="J89" s="14">
        <v>1.1168235037000001</v>
      </c>
      <c r="K89" s="14">
        <v>2.2651999999999999E-4</v>
      </c>
      <c r="L89" s="14">
        <v>8.5348240000000005E-4</v>
      </c>
      <c r="M89" s="14">
        <v>1</v>
      </c>
      <c r="N89" s="14" t="s">
        <v>943</v>
      </c>
      <c r="O89" s="14" t="s">
        <v>944</v>
      </c>
      <c r="P89" s="14" t="s">
        <v>945</v>
      </c>
      <c r="Q89" s="14">
        <v>0</v>
      </c>
      <c r="R89" s="14">
        <v>1.3005599999999999</v>
      </c>
      <c r="S89" s="14">
        <v>1.3139000000000001</v>
      </c>
      <c r="T89" s="14">
        <v>1.2700499999999999</v>
      </c>
      <c r="U89" s="14">
        <v>0.95281300000000002</v>
      </c>
      <c r="V89" s="14">
        <v>1.07308</v>
      </c>
      <c r="W89" s="14">
        <v>1.47824</v>
      </c>
      <c r="X89" s="14">
        <v>2.9121199999999998</v>
      </c>
      <c r="Y89" s="14">
        <v>3.27149</v>
      </c>
      <c r="Z89" s="14">
        <v>3.3841000000000001</v>
      </c>
      <c r="AA89" s="14">
        <v>2.6163400000000001</v>
      </c>
      <c r="AB89" s="14">
        <v>3.6635</v>
      </c>
      <c r="AC89" s="14">
        <v>3.8589799999999999</v>
      </c>
      <c r="AD89" s="14">
        <v>3.37960666667</v>
      </c>
      <c r="AE89" s="14">
        <v>1.1680443333299999</v>
      </c>
      <c r="AF89" s="14">
        <v>1.29483666667</v>
      </c>
      <c r="AG89" s="14">
        <v>3.1892366666699998</v>
      </c>
      <c r="AH89" s="14">
        <v>2.2579310833299999</v>
      </c>
      <c r="AI89" s="14" t="s">
        <v>946</v>
      </c>
      <c r="AJ89" s="14" t="s">
        <v>300</v>
      </c>
      <c r="AK89" s="14">
        <v>105280409</v>
      </c>
      <c r="AL89" s="14">
        <v>105289864</v>
      </c>
      <c r="AM89" s="14">
        <v>-1</v>
      </c>
      <c r="AN89" s="14" t="s">
        <v>53</v>
      </c>
    </row>
    <row r="90" spans="1:40">
      <c r="A90" s="14" t="s">
        <v>947</v>
      </c>
      <c r="B90" s="14" t="s">
        <v>948</v>
      </c>
      <c r="C90" s="14" t="s">
        <v>949</v>
      </c>
      <c r="D90" s="14" t="s">
        <v>950</v>
      </c>
      <c r="E90" s="14">
        <v>0</v>
      </c>
      <c r="F90" s="14" t="s">
        <v>951</v>
      </c>
      <c r="G90" s="14" t="s">
        <v>952</v>
      </c>
      <c r="H90" s="14" t="s">
        <v>953</v>
      </c>
      <c r="I90" s="14">
        <v>0</v>
      </c>
      <c r="J90" s="14">
        <v>-2.7951170585999998</v>
      </c>
      <c r="K90" s="14">
        <v>3.1757241243518503E-5</v>
      </c>
      <c r="L90" s="14">
        <v>1.4108339999999999E-4</v>
      </c>
      <c r="M90" s="14">
        <v>-1</v>
      </c>
      <c r="N90" s="14" t="s">
        <v>954</v>
      </c>
      <c r="O90" s="14" t="s">
        <v>955</v>
      </c>
      <c r="P90" s="14" t="s">
        <v>956</v>
      </c>
      <c r="Q90" s="14">
        <v>0</v>
      </c>
      <c r="R90" s="14">
        <v>2.5533399999999999</v>
      </c>
      <c r="S90" s="14">
        <v>2.7769300000000001</v>
      </c>
      <c r="T90" s="14">
        <v>0.77263800000000005</v>
      </c>
      <c r="U90" s="14">
        <v>0.61474799999999996</v>
      </c>
      <c r="V90" s="14">
        <v>0.75925900000000002</v>
      </c>
      <c r="W90" s="14">
        <v>0.45846500000000001</v>
      </c>
      <c r="X90" s="14">
        <v>0.38961899999999999</v>
      </c>
      <c r="Y90" s="14">
        <v>0.195656</v>
      </c>
      <c r="Z90" s="14">
        <v>0.26673799999999998</v>
      </c>
      <c r="AA90" s="14">
        <v>0.210816</v>
      </c>
      <c r="AB90" s="14">
        <v>0.96441399999999999</v>
      </c>
      <c r="AC90" s="14">
        <v>0.718889</v>
      </c>
      <c r="AD90" s="14">
        <v>0.63137299999999996</v>
      </c>
      <c r="AE90" s="14">
        <v>0.61082400000000003</v>
      </c>
      <c r="AF90" s="14">
        <v>2.0343026666699999</v>
      </c>
      <c r="AG90" s="14">
        <v>0.28400433333300001</v>
      </c>
      <c r="AH90" s="14">
        <v>0.89012599999999997</v>
      </c>
      <c r="AI90" s="14" t="s">
        <v>957</v>
      </c>
      <c r="AJ90" s="14" t="s">
        <v>146</v>
      </c>
      <c r="AK90" s="14">
        <v>91053935</v>
      </c>
      <c r="AL90" s="14">
        <v>91095122</v>
      </c>
      <c r="AM90" s="14">
        <v>-1</v>
      </c>
      <c r="AN90" s="14" t="s">
        <v>53</v>
      </c>
    </row>
    <row r="91" spans="1:40">
      <c r="A91" s="14" t="s">
        <v>958</v>
      </c>
      <c r="B91" s="14" t="s">
        <v>959</v>
      </c>
      <c r="C91" s="14" t="s">
        <v>960</v>
      </c>
      <c r="D91" s="14" t="s">
        <v>961</v>
      </c>
      <c r="E91" s="14">
        <v>0</v>
      </c>
      <c r="F91" s="14" t="s">
        <v>962</v>
      </c>
      <c r="G91" s="14" t="s">
        <v>963</v>
      </c>
      <c r="H91" s="14" t="s">
        <v>964</v>
      </c>
      <c r="I91" s="14">
        <v>0</v>
      </c>
      <c r="J91" s="14">
        <v>1.5942909986</v>
      </c>
      <c r="K91" s="14">
        <v>3.5148477467470101E-11</v>
      </c>
      <c r="L91" s="14">
        <v>3.37912105169372E-10</v>
      </c>
      <c r="M91" s="14">
        <v>1</v>
      </c>
      <c r="N91" s="14" t="s">
        <v>965</v>
      </c>
      <c r="O91" s="14" t="s">
        <v>966</v>
      </c>
      <c r="P91" s="14" t="s">
        <v>967</v>
      </c>
      <c r="Q91" s="14">
        <v>0</v>
      </c>
      <c r="R91" s="14">
        <v>0.71484300000000001</v>
      </c>
      <c r="S91" s="14">
        <v>0.83856200000000003</v>
      </c>
      <c r="T91" s="14">
        <v>0.786771</v>
      </c>
      <c r="U91" s="14">
        <v>1.09646</v>
      </c>
      <c r="V91" s="14">
        <v>1.3815500000000001</v>
      </c>
      <c r="W91" s="14">
        <v>0.97981499999999999</v>
      </c>
      <c r="X91" s="14">
        <v>3.47946</v>
      </c>
      <c r="Y91" s="14">
        <v>2.95404</v>
      </c>
      <c r="Z91" s="14">
        <v>2.8635000000000002</v>
      </c>
      <c r="AA91" s="14">
        <v>2.6955200000000001</v>
      </c>
      <c r="AB91" s="14">
        <v>2.2214900000000002</v>
      </c>
      <c r="AC91" s="14">
        <v>2.5542899999999999</v>
      </c>
      <c r="AD91" s="14">
        <v>2.4904333333299999</v>
      </c>
      <c r="AE91" s="14">
        <v>1.1526083333299999</v>
      </c>
      <c r="AF91" s="14">
        <v>0.78005866666699997</v>
      </c>
      <c r="AG91" s="14">
        <v>3.0990000000000002</v>
      </c>
      <c r="AH91" s="14">
        <v>1.88052508333</v>
      </c>
      <c r="AI91" s="14" t="s">
        <v>968</v>
      </c>
      <c r="AJ91" s="14" t="s">
        <v>76</v>
      </c>
      <c r="AK91" s="14">
        <v>136919146</v>
      </c>
      <c r="AL91" s="14">
        <v>136937112</v>
      </c>
      <c r="AM91" s="14">
        <v>1</v>
      </c>
      <c r="AN91" s="14" t="s">
        <v>89</v>
      </c>
    </row>
    <row r="92" spans="1:40">
      <c r="A92" s="14" t="s">
        <v>969</v>
      </c>
      <c r="B92" s="14" t="s">
        <v>970</v>
      </c>
      <c r="C92" s="14" t="s">
        <v>971</v>
      </c>
      <c r="D92" s="14" t="s">
        <v>972</v>
      </c>
      <c r="E92" s="14">
        <v>-1</v>
      </c>
      <c r="F92" s="14" t="s">
        <v>973</v>
      </c>
      <c r="G92" s="14" t="s">
        <v>974</v>
      </c>
      <c r="H92" s="14" t="s">
        <v>975</v>
      </c>
      <c r="I92" s="14">
        <v>0</v>
      </c>
      <c r="J92" s="14">
        <v>-0.792521578</v>
      </c>
      <c r="K92" s="14">
        <v>0.4802831501</v>
      </c>
      <c r="L92" s="14">
        <v>0.61044617199999995</v>
      </c>
      <c r="M92" s="14">
        <v>0</v>
      </c>
      <c r="N92" s="14" t="s">
        <v>976</v>
      </c>
      <c r="O92" s="14" t="s">
        <v>977</v>
      </c>
      <c r="P92" s="14" t="s">
        <v>978</v>
      </c>
      <c r="Q92" s="14">
        <v>0</v>
      </c>
      <c r="R92" s="14">
        <v>0.12736800000000001</v>
      </c>
      <c r="S92" s="14">
        <v>4.7020199999999998E-2</v>
      </c>
      <c r="T92" s="14">
        <v>8.1383399999999995E-2</v>
      </c>
      <c r="U92" s="14">
        <v>0.27255600000000002</v>
      </c>
      <c r="V92" s="14">
        <v>0.31231599999999998</v>
      </c>
      <c r="W92" s="14">
        <v>1.11347</v>
      </c>
      <c r="X92" s="14">
        <v>4.02782E-2</v>
      </c>
      <c r="Y92" s="14">
        <v>0.13470499999999999</v>
      </c>
      <c r="Z92" s="14">
        <v>0</v>
      </c>
      <c r="AA92" s="14">
        <v>8.2900600000000005E-2</v>
      </c>
      <c r="AB92" s="14">
        <v>6.3300099999999998E-2</v>
      </c>
      <c r="AC92" s="14">
        <v>0.117428</v>
      </c>
      <c r="AD92" s="14">
        <v>8.7876233333299997E-2</v>
      </c>
      <c r="AE92" s="14">
        <v>0.56611400000000001</v>
      </c>
      <c r="AF92" s="14">
        <v>8.5257200000000005E-2</v>
      </c>
      <c r="AG92" s="14">
        <v>5.8327733333299998E-2</v>
      </c>
      <c r="AH92" s="14">
        <v>0.199393791667</v>
      </c>
      <c r="AI92" s="14" t="s">
        <v>979</v>
      </c>
      <c r="AJ92" s="14" t="s">
        <v>980</v>
      </c>
      <c r="AK92" s="14">
        <v>34579846</v>
      </c>
      <c r="AL92" s="14">
        <v>34597468</v>
      </c>
      <c r="AM92" s="14">
        <v>-1</v>
      </c>
      <c r="AN92" s="14" t="s">
        <v>53</v>
      </c>
    </row>
    <row r="93" spans="1:40">
      <c r="A93" s="14" t="s">
        <v>981</v>
      </c>
      <c r="B93" s="14" t="s">
        <v>982</v>
      </c>
      <c r="C93" s="14" t="s">
        <v>983</v>
      </c>
      <c r="D93" s="14" t="s">
        <v>984</v>
      </c>
      <c r="E93" s="14">
        <v>-1</v>
      </c>
      <c r="F93" s="14" t="s">
        <v>985</v>
      </c>
      <c r="G93" s="14" t="s">
        <v>986</v>
      </c>
      <c r="H93" s="14" t="s">
        <v>987</v>
      </c>
      <c r="I93" s="14">
        <v>0</v>
      </c>
      <c r="J93" s="14">
        <v>-3.0752073028</v>
      </c>
      <c r="K93" s="14">
        <v>3.3521681099999999E-2</v>
      </c>
      <c r="L93" s="14">
        <v>7.2408651199999993E-2</v>
      </c>
      <c r="M93" s="14">
        <v>0</v>
      </c>
      <c r="N93" s="14" t="s">
        <v>133</v>
      </c>
      <c r="O93" s="14" t="s">
        <v>133</v>
      </c>
      <c r="P93" s="14" t="s">
        <v>133</v>
      </c>
      <c r="Q93" s="14">
        <v>0</v>
      </c>
      <c r="R93" s="14">
        <v>0.30055500000000002</v>
      </c>
      <c r="S93" s="14">
        <v>0</v>
      </c>
      <c r="T93" s="14">
        <v>0.179511</v>
      </c>
      <c r="U93" s="14">
        <v>1.2014100000000001</v>
      </c>
      <c r="V93" s="14">
        <v>1.3376999999999999</v>
      </c>
      <c r="W93" s="14">
        <v>0.55125199999999996</v>
      </c>
      <c r="X93" s="14">
        <v>0</v>
      </c>
      <c r="Y93" s="14">
        <v>0</v>
      </c>
      <c r="Z93" s="14">
        <v>0</v>
      </c>
      <c r="AA93" s="14">
        <v>2.26588E-2</v>
      </c>
      <c r="AB93" s="14">
        <v>4.9455300000000001E-2</v>
      </c>
      <c r="AC93" s="14">
        <v>0</v>
      </c>
      <c r="AD93" s="14">
        <v>2.4038033333299999E-2</v>
      </c>
      <c r="AE93" s="14">
        <v>1.03012066667</v>
      </c>
      <c r="AF93" s="14">
        <v>0.160022</v>
      </c>
      <c r="AG93" s="14">
        <v>0</v>
      </c>
      <c r="AH93" s="14">
        <v>0.303545175</v>
      </c>
      <c r="AI93" s="14" t="s">
        <v>988</v>
      </c>
      <c r="AJ93" s="14" t="s">
        <v>194</v>
      </c>
      <c r="AK93" s="14">
        <v>71958998</v>
      </c>
      <c r="AL93" s="14">
        <v>72005195</v>
      </c>
      <c r="AM93" s="14">
        <v>-1</v>
      </c>
      <c r="AN93" s="14" t="s">
        <v>89</v>
      </c>
    </row>
    <row r="94" spans="1:40">
      <c r="A94" s="14" t="s">
        <v>989</v>
      </c>
      <c r="B94" s="14" t="s">
        <v>990</v>
      </c>
      <c r="C94" s="14" t="s">
        <v>991</v>
      </c>
      <c r="D94" s="14" t="s">
        <v>992</v>
      </c>
      <c r="E94" s="14">
        <v>1</v>
      </c>
      <c r="F94" s="14" t="s">
        <v>993</v>
      </c>
      <c r="G94" s="14" t="s">
        <v>994</v>
      </c>
      <c r="H94" s="14" t="s">
        <v>995</v>
      </c>
      <c r="I94" s="14">
        <v>0</v>
      </c>
      <c r="J94" s="14">
        <v>3.0659949625</v>
      </c>
      <c r="K94" s="14">
        <v>2.1753739999999999E-4</v>
      </c>
      <c r="L94" s="14">
        <v>8.2308550000000005E-4</v>
      </c>
      <c r="M94" s="14">
        <v>1</v>
      </c>
      <c r="N94" s="14" t="s">
        <v>996</v>
      </c>
      <c r="O94" s="14" t="s">
        <v>997</v>
      </c>
      <c r="P94" s="14" t="s">
        <v>998</v>
      </c>
      <c r="Q94" s="14">
        <v>0</v>
      </c>
      <c r="R94" s="14">
        <v>9.7309499999999993E-2</v>
      </c>
      <c r="S94" s="14">
        <v>0</v>
      </c>
      <c r="T94" s="14">
        <v>2.8887599999999999E-2</v>
      </c>
      <c r="U94" s="14">
        <v>3.6751600000000002E-2</v>
      </c>
      <c r="V94" s="14">
        <v>9.3974500000000002E-2</v>
      </c>
      <c r="W94" s="14">
        <v>9.3255500000000005E-2</v>
      </c>
      <c r="X94" s="14">
        <v>0.18270800000000001</v>
      </c>
      <c r="Y94" s="14">
        <v>0.28419100000000003</v>
      </c>
      <c r="Z94" s="14">
        <v>0.32328299999999999</v>
      </c>
      <c r="AA94" s="14">
        <v>0.60868599999999995</v>
      </c>
      <c r="AB94" s="14">
        <v>0.62323099999999998</v>
      </c>
      <c r="AC94" s="14">
        <v>0.25234800000000002</v>
      </c>
      <c r="AD94" s="14">
        <v>0.494755</v>
      </c>
      <c r="AE94" s="14">
        <v>7.46605333333E-2</v>
      </c>
      <c r="AF94" s="14">
        <v>4.2065699999999998E-2</v>
      </c>
      <c r="AG94" s="14">
        <v>0.26339400000000002</v>
      </c>
      <c r="AH94" s="14">
        <v>0.218718808333</v>
      </c>
      <c r="AI94" s="14" t="s">
        <v>999</v>
      </c>
      <c r="AJ94" s="14" t="s">
        <v>206</v>
      </c>
      <c r="AK94" s="14">
        <v>125284025</v>
      </c>
      <c r="AL94" s="14">
        <v>125349788</v>
      </c>
      <c r="AM94" s="14">
        <v>-1</v>
      </c>
      <c r="AN94" s="14" t="s">
        <v>89</v>
      </c>
    </row>
    <row r="95" spans="1:40">
      <c r="A95" s="14" t="s">
        <v>1000</v>
      </c>
      <c r="B95" s="14" t="s">
        <v>1001</v>
      </c>
      <c r="C95" s="14" t="s">
        <v>1002</v>
      </c>
      <c r="D95" s="14" t="s">
        <v>1003</v>
      </c>
      <c r="E95" s="14">
        <v>-1</v>
      </c>
      <c r="F95" s="14" t="s">
        <v>1004</v>
      </c>
      <c r="G95" s="14" t="s">
        <v>1005</v>
      </c>
      <c r="H95" s="14" t="s">
        <v>1006</v>
      </c>
      <c r="I95" s="14">
        <v>0</v>
      </c>
      <c r="J95" s="14">
        <v>-0.70893687329999999</v>
      </c>
      <c r="K95" s="14">
        <v>0.20343667609999999</v>
      </c>
      <c r="L95" s="14">
        <v>0.31567549620000002</v>
      </c>
      <c r="M95" s="14">
        <v>0</v>
      </c>
      <c r="N95" s="14" t="s">
        <v>1007</v>
      </c>
      <c r="O95" s="14" t="s">
        <v>1008</v>
      </c>
      <c r="P95" s="14" t="s">
        <v>1009</v>
      </c>
      <c r="Q95" s="14">
        <v>0</v>
      </c>
      <c r="R95" s="14">
        <v>0.31355100000000002</v>
      </c>
      <c r="S95" s="14">
        <v>0.32374199999999997</v>
      </c>
      <c r="T95" s="14">
        <v>0.77567200000000003</v>
      </c>
      <c r="U95" s="14">
        <v>1.18004</v>
      </c>
      <c r="V95" s="14">
        <v>1.65076</v>
      </c>
      <c r="W95" s="14">
        <v>1.28921</v>
      </c>
      <c r="X95" s="14">
        <v>0.29746499999999998</v>
      </c>
      <c r="Y95" s="14">
        <v>0.35754000000000002</v>
      </c>
      <c r="Z95" s="14">
        <v>0.26078600000000002</v>
      </c>
      <c r="AA95" s="14">
        <v>0.24132200000000001</v>
      </c>
      <c r="AB95" s="14">
        <v>0.191661</v>
      </c>
      <c r="AC95" s="14">
        <v>0.33013799999999999</v>
      </c>
      <c r="AD95" s="14">
        <v>0.25437366666700001</v>
      </c>
      <c r="AE95" s="14">
        <v>1.37333666667</v>
      </c>
      <c r="AF95" s="14">
        <v>0.470988333333</v>
      </c>
      <c r="AG95" s="14">
        <v>0.305263666667</v>
      </c>
      <c r="AH95" s="14">
        <v>0.60099058333300004</v>
      </c>
      <c r="AI95" s="14" t="s">
        <v>1010</v>
      </c>
      <c r="AJ95" s="14" t="s">
        <v>101</v>
      </c>
      <c r="AK95" s="14">
        <v>166447451</v>
      </c>
      <c r="AL95" s="14">
        <v>166459232</v>
      </c>
      <c r="AM95" s="14">
        <v>1</v>
      </c>
      <c r="AN95" s="14" t="s">
        <v>89</v>
      </c>
    </row>
    <row r="96" spans="1:40">
      <c r="A96" s="14" t="s">
        <v>1011</v>
      </c>
      <c r="B96" s="14" t="s">
        <v>1012</v>
      </c>
      <c r="C96" s="14" t="s">
        <v>1013</v>
      </c>
      <c r="D96" s="14" t="s">
        <v>1014</v>
      </c>
      <c r="E96" s="14">
        <v>-1</v>
      </c>
      <c r="F96" s="14" t="s">
        <v>1015</v>
      </c>
      <c r="G96" s="14" t="s">
        <v>1016</v>
      </c>
      <c r="H96" s="14" t="s">
        <v>1017</v>
      </c>
      <c r="I96" s="14">
        <v>0</v>
      </c>
      <c r="J96" s="14">
        <v>-1.3211018778000001</v>
      </c>
      <c r="K96" s="14">
        <v>4.3599450383950999E-6</v>
      </c>
      <c r="L96" s="14">
        <v>2.22284137258147E-5</v>
      </c>
      <c r="M96" s="14">
        <v>-1</v>
      </c>
      <c r="N96" s="14" t="s">
        <v>1018</v>
      </c>
      <c r="O96" s="14" t="s">
        <v>1019</v>
      </c>
      <c r="P96" s="14" t="s">
        <v>1020</v>
      </c>
      <c r="Q96" s="14">
        <v>0</v>
      </c>
      <c r="R96" s="14">
        <v>36.076599999999999</v>
      </c>
      <c r="S96" s="14">
        <v>30.115400000000001</v>
      </c>
      <c r="T96" s="14">
        <v>58.344000000000001</v>
      </c>
      <c r="U96" s="14">
        <v>72.0625</v>
      </c>
      <c r="V96" s="14">
        <v>64.349900000000005</v>
      </c>
      <c r="W96" s="14">
        <v>51.186599999999999</v>
      </c>
      <c r="X96" s="14">
        <v>17.860900000000001</v>
      </c>
      <c r="Y96" s="14">
        <v>20.158200000000001</v>
      </c>
      <c r="Z96" s="14">
        <v>19.398900000000001</v>
      </c>
      <c r="AA96" s="14">
        <v>13.735900000000001</v>
      </c>
      <c r="AB96" s="14">
        <v>21.1936</v>
      </c>
      <c r="AC96" s="14">
        <v>18.478999999999999</v>
      </c>
      <c r="AD96" s="14">
        <v>17.802833333300001</v>
      </c>
      <c r="AE96" s="14">
        <v>62.533000000000001</v>
      </c>
      <c r="AF96" s="14">
        <v>41.512</v>
      </c>
      <c r="AG96" s="14">
        <v>19.139333333300002</v>
      </c>
      <c r="AH96" s="14">
        <v>35.246791666699998</v>
      </c>
      <c r="AI96" s="14" t="s">
        <v>1021</v>
      </c>
      <c r="AJ96" s="14" t="s">
        <v>1022</v>
      </c>
      <c r="AK96" s="14">
        <v>84943936</v>
      </c>
      <c r="AL96" s="14">
        <v>84988551</v>
      </c>
      <c r="AM96" s="14">
        <v>-1</v>
      </c>
      <c r="AN96" s="14" t="s">
        <v>53</v>
      </c>
    </row>
    <row r="97" spans="1:40">
      <c r="A97" s="14" t="s">
        <v>1023</v>
      </c>
      <c r="B97" s="14" t="s">
        <v>1024</v>
      </c>
      <c r="C97" s="14" t="s">
        <v>1025</v>
      </c>
      <c r="D97" s="14" t="s">
        <v>1026</v>
      </c>
      <c r="E97" s="14">
        <v>1</v>
      </c>
      <c r="F97" s="14" t="s">
        <v>1027</v>
      </c>
      <c r="G97" s="14" t="s">
        <v>1028</v>
      </c>
      <c r="H97" s="14" t="s">
        <v>1029</v>
      </c>
      <c r="I97" s="14">
        <v>0</v>
      </c>
      <c r="J97" s="14">
        <v>0.39666898909999998</v>
      </c>
      <c r="K97" s="14">
        <v>0.4732652369</v>
      </c>
      <c r="L97" s="14">
        <v>0.60463038690000004</v>
      </c>
      <c r="M97" s="14">
        <v>0</v>
      </c>
      <c r="N97" s="14" t="s">
        <v>1030</v>
      </c>
      <c r="O97" s="14" t="s">
        <v>1031</v>
      </c>
      <c r="P97" s="14" t="s">
        <v>1032</v>
      </c>
      <c r="Q97" s="14">
        <v>0</v>
      </c>
      <c r="R97" s="14">
        <v>2.9304600000000001</v>
      </c>
      <c r="S97" s="14">
        <v>4.8444500000000001</v>
      </c>
      <c r="T97" s="14">
        <v>0.90822899999999995</v>
      </c>
      <c r="U97" s="14">
        <v>0.92839499999999997</v>
      </c>
      <c r="V97" s="14">
        <v>0.79130900000000004</v>
      </c>
      <c r="W97" s="14">
        <v>1.0619099999999999</v>
      </c>
      <c r="X97" s="14">
        <v>3.44787</v>
      </c>
      <c r="Y97" s="14">
        <v>5.2201500000000003</v>
      </c>
      <c r="Z97" s="14">
        <v>4.1651899999999999</v>
      </c>
      <c r="AA97" s="14">
        <v>4.6113299999999997</v>
      </c>
      <c r="AB97" s="14">
        <v>4.0683699999999998</v>
      </c>
      <c r="AC97" s="14">
        <v>4.3658299999999999</v>
      </c>
      <c r="AD97" s="14">
        <v>4.3485100000000001</v>
      </c>
      <c r="AE97" s="14">
        <v>0.92720466666699997</v>
      </c>
      <c r="AF97" s="14">
        <v>2.8943796666699999</v>
      </c>
      <c r="AG97" s="14">
        <v>4.2777366666700001</v>
      </c>
      <c r="AH97" s="14">
        <v>3.1119577500000002</v>
      </c>
      <c r="AI97" s="14" t="s">
        <v>1033</v>
      </c>
      <c r="AJ97" s="14" t="s">
        <v>464</v>
      </c>
      <c r="AK97" s="14">
        <v>45965253</v>
      </c>
      <c r="AL97" s="14">
        <v>45966508</v>
      </c>
      <c r="AM97" s="14">
        <v>1</v>
      </c>
      <c r="AN97" s="14" t="s">
        <v>89</v>
      </c>
    </row>
    <row r="98" spans="1:40">
      <c r="A98" s="14" t="s">
        <v>1034</v>
      </c>
      <c r="B98" s="14" t="s">
        <v>1035</v>
      </c>
      <c r="C98" s="14" t="s">
        <v>1036</v>
      </c>
      <c r="D98" s="14" t="s">
        <v>1037</v>
      </c>
      <c r="E98" s="14">
        <v>0</v>
      </c>
      <c r="F98" s="14" t="s">
        <v>1038</v>
      </c>
      <c r="G98" s="14" t="s">
        <v>1039</v>
      </c>
      <c r="H98" s="14" t="s">
        <v>1040</v>
      </c>
      <c r="I98" s="14">
        <v>0</v>
      </c>
      <c r="J98" s="14">
        <v>4.4280205118999998</v>
      </c>
      <c r="K98" s="14">
        <v>6.1250974538819795E-8</v>
      </c>
      <c r="L98" s="14">
        <v>4.1076869116163499E-7</v>
      </c>
      <c r="M98" s="14">
        <v>1</v>
      </c>
      <c r="N98" s="14" t="s">
        <v>1041</v>
      </c>
      <c r="O98" s="14" t="s">
        <v>1042</v>
      </c>
      <c r="P98" s="14" t="s">
        <v>1043</v>
      </c>
      <c r="Q98" s="14">
        <v>-1</v>
      </c>
      <c r="R98" s="14">
        <v>5.9219300000000002E-2</v>
      </c>
      <c r="S98" s="14">
        <v>1.7556200000000001E-2</v>
      </c>
      <c r="T98" s="14">
        <v>0</v>
      </c>
      <c r="U98" s="14">
        <v>0</v>
      </c>
      <c r="V98" s="14">
        <v>4.4894799999999999E-2</v>
      </c>
      <c r="W98" s="14">
        <v>5.65289E-2</v>
      </c>
      <c r="X98" s="14">
        <v>2.3599899999999998</v>
      </c>
      <c r="Y98" s="14">
        <v>0.37795099999999998</v>
      </c>
      <c r="Z98" s="14">
        <v>1.01088</v>
      </c>
      <c r="AA98" s="14">
        <v>0.25081700000000001</v>
      </c>
      <c r="AB98" s="14">
        <v>0.27171200000000001</v>
      </c>
      <c r="AC98" s="14">
        <v>0.22526499999999999</v>
      </c>
      <c r="AD98" s="14">
        <v>0.24926466666700001</v>
      </c>
      <c r="AE98" s="14">
        <v>3.3807900000000002E-2</v>
      </c>
      <c r="AF98" s="14">
        <v>2.55918333333E-2</v>
      </c>
      <c r="AG98" s="14">
        <v>1.2496069999999999</v>
      </c>
      <c r="AH98" s="14">
        <v>0.38956784999999999</v>
      </c>
      <c r="AI98" s="14" t="s">
        <v>1044</v>
      </c>
      <c r="AJ98" s="14" t="s">
        <v>125</v>
      </c>
      <c r="AK98" s="14">
        <v>108455694</v>
      </c>
      <c r="AL98" s="14">
        <v>108536536</v>
      </c>
      <c r="AM98" s="14">
        <v>-1</v>
      </c>
      <c r="AN98" s="14" t="s">
        <v>53</v>
      </c>
    </row>
    <row r="99" spans="1:40">
      <c r="A99" s="14" t="s">
        <v>1045</v>
      </c>
      <c r="B99" s="14" t="s">
        <v>1046</v>
      </c>
      <c r="C99" s="14" t="s">
        <v>1047</v>
      </c>
      <c r="D99" s="14" t="s">
        <v>1048</v>
      </c>
      <c r="E99" s="14">
        <v>1</v>
      </c>
      <c r="F99" s="14" t="s">
        <v>1049</v>
      </c>
      <c r="G99" s="14" t="s">
        <v>1050</v>
      </c>
      <c r="H99" s="14" t="s">
        <v>1051</v>
      </c>
      <c r="I99" s="14">
        <v>0</v>
      </c>
      <c r="J99" s="14">
        <v>1.3450370106</v>
      </c>
      <c r="K99" s="14">
        <v>8.0538943447650595E-7</v>
      </c>
      <c r="L99" s="14">
        <v>4.6414211726697603E-6</v>
      </c>
      <c r="M99" s="14">
        <v>1</v>
      </c>
      <c r="N99" s="14" t="s">
        <v>1052</v>
      </c>
      <c r="O99" s="14" t="s">
        <v>1053</v>
      </c>
      <c r="P99" s="14" t="s">
        <v>1054</v>
      </c>
      <c r="Q99" s="14">
        <v>0</v>
      </c>
      <c r="R99" s="14">
        <v>3.4186999999999999</v>
      </c>
      <c r="S99" s="14">
        <v>2.6128</v>
      </c>
      <c r="T99" s="14">
        <v>2.5049600000000001</v>
      </c>
      <c r="U99" s="14">
        <v>3.0403799999999999</v>
      </c>
      <c r="V99" s="14">
        <v>2.9311799999999999</v>
      </c>
      <c r="W99" s="14">
        <v>4.3227500000000001</v>
      </c>
      <c r="X99" s="14">
        <v>9.8527100000000001</v>
      </c>
      <c r="Y99" s="14">
        <v>7.5402899999999997</v>
      </c>
      <c r="Z99" s="14">
        <v>8.3773900000000001</v>
      </c>
      <c r="AA99" s="14">
        <v>8.4697300000000002</v>
      </c>
      <c r="AB99" s="14">
        <v>7.6550700000000003</v>
      </c>
      <c r="AC99" s="14">
        <v>9.1449800000000003</v>
      </c>
      <c r="AD99" s="14">
        <v>8.4232600000000009</v>
      </c>
      <c r="AE99" s="14">
        <v>3.4314366666699998</v>
      </c>
      <c r="AF99" s="14">
        <v>2.8454866666699998</v>
      </c>
      <c r="AG99" s="14">
        <v>8.5901300000000003</v>
      </c>
      <c r="AH99" s="14">
        <v>5.8225783333300001</v>
      </c>
      <c r="AI99" s="14" t="s">
        <v>1055</v>
      </c>
      <c r="AJ99" s="14" t="s">
        <v>76</v>
      </c>
      <c r="AK99" s="14">
        <v>100420842</v>
      </c>
      <c r="AL99" s="14">
        <v>100429535</v>
      </c>
      <c r="AM99" s="14">
        <v>-1</v>
      </c>
      <c r="AN99" s="14" t="s">
        <v>89</v>
      </c>
    </row>
    <row r="100" spans="1:40">
      <c r="A100" s="14" t="s">
        <v>1056</v>
      </c>
      <c r="B100" s="14" t="s">
        <v>1057</v>
      </c>
      <c r="C100" s="14" t="s">
        <v>1058</v>
      </c>
      <c r="D100" s="14" t="s">
        <v>1059</v>
      </c>
      <c r="E100" s="14">
        <v>1</v>
      </c>
      <c r="F100" s="14" t="s">
        <v>1060</v>
      </c>
      <c r="G100" s="14" t="s">
        <v>1061</v>
      </c>
      <c r="H100" s="14" t="s">
        <v>1062</v>
      </c>
      <c r="I100" s="14">
        <v>0</v>
      </c>
      <c r="J100" s="14">
        <v>2.171769662</v>
      </c>
      <c r="K100" s="14">
        <v>1.80655526E-2</v>
      </c>
      <c r="L100" s="14">
        <v>4.2482179799999999E-2</v>
      </c>
      <c r="M100" s="14">
        <v>0</v>
      </c>
      <c r="N100" s="14" t="s">
        <v>1063</v>
      </c>
      <c r="O100" s="14" t="s">
        <v>1064</v>
      </c>
      <c r="P100" s="14" t="s">
        <v>1065</v>
      </c>
      <c r="Q100" s="14">
        <v>0</v>
      </c>
      <c r="R100" s="14">
        <v>0</v>
      </c>
      <c r="S100" s="14">
        <v>0.42738100000000001</v>
      </c>
      <c r="T100" s="14">
        <v>8.1901600000000005E-2</v>
      </c>
      <c r="U100" s="14">
        <v>2.1542100000000002E-2</v>
      </c>
      <c r="V100" s="14">
        <v>0</v>
      </c>
      <c r="W100" s="14">
        <v>2.40042E-2</v>
      </c>
      <c r="X100" s="14">
        <v>0.43382999999999999</v>
      </c>
      <c r="Y100" s="14">
        <v>1.2701</v>
      </c>
      <c r="Z100" s="14">
        <v>1.6129800000000001</v>
      </c>
      <c r="AA100" s="14">
        <v>0.22775300000000001</v>
      </c>
      <c r="AB100" s="14">
        <v>0.67793499999999995</v>
      </c>
      <c r="AC100" s="14">
        <v>0.727769</v>
      </c>
      <c r="AD100" s="14">
        <v>0.54448566666700005</v>
      </c>
      <c r="AE100" s="14">
        <v>1.51821E-2</v>
      </c>
      <c r="AF100" s="14">
        <v>0.16976086666699999</v>
      </c>
      <c r="AG100" s="14">
        <v>1.1056366666699999</v>
      </c>
      <c r="AH100" s="14">
        <v>0.45876632499999997</v>
      </c>
      <c r="AI100" s="14" t="s">
        <v>1066</v>
      </c>
      <c r="AJ100" s="14" t="s">
        <v>88</v>
      </c>
      <c r="AK100" s="14">
        <v>95417375</v>
      </c>
      <c r="AL100" s="14">
        <v>95428640</v>
      </c>
      <c r="AM100" s="14">
        <v>1</v>
      </c>
      <c r="AN100" s="14" t="s">
        <v>89</v>
      </c>
    </row>
    <row r="101" spans="1:40">
      <c r="A101" s="14" t="s">
        <v>1067</v>
      </c>
      <c r="B101" s="14" t="s">
        <v>1068</v>
      </c>
      <c r="C101" s="14" t="s">
        <v>1069</v>
      </c>
      <c r="D101" s="14" t="s">
        <v>1070</v>
      </c>
      <c r="E101" s="14">
        <v>1</v>
      </c>
      <c r="F101" s="14" t="s">
        <v>133</v>
      </c>
      <c r="G101" s="14" t="s">
        <v>133</v>
      </c>
      <c r="H101" s="14" t="s">
        <v>133</v>
      </c>
      <c r="I101" s="14">
        <v>0</v>
      </c>
      <c r="J101" s="14">
        <v>5.5351463082999999</v>
      </c>
      <c r="K101" s="14">
        <v>6.99423227772515E-6</v>
      </c>
      <c r="L101" s="14">
        <v>3.4576743511076602E-5</v>
      </c>
      <c r="M101" s="14">
        <v>1</v>
      </c>
      <c r="N101" s="14" t="s">
        <v>1071</v>
      </c>
      <c r="O101" s="14" t="s">
        <v>1072</v>
      </c>
      <c r="P101" s="14" t="s">
        <v>1073</v>
      </c>
      <c r="Q101" s="14">
        <v>0</v>
      </c>
      <c r="R101" s="14">
        <v>9.5200400000000004E-2</v>
      </c>
      <c r="S101" s="14">
        <v>3.1591399999999999E-2</v>
      </c>
      <c r="T101" s="14">
        <v>5.0885100000000003E-2</v>
      </c>
      <c r="U101" s="14">
        <v>4.5118699999999998E-2</v>
      </c>
      <c r="V101" s="14">
        <v>5.2736199999999997E-2</v>
      </c>
      <c r="W101" s="14">
        <v>4.20332E-2</v>
      </c>
      <c r="X101" s="14">
        <v>0.71514699999999998</v>
      </c>
      <c r="Y101" s="14">
        <v>1.45421</v>
      </c>
      <c r="Z101" s="14">
        <v>1.6387400000000001</v>
      </c>
      <c r="AA101" s="14">
        <v>1.6548700000000001</v>
      </c>
      <c r="AB101" s="14">
        <v>1.1627000000000001</v>
      </c>
      <c r="AC101" s="14">
        <v>0.91515500000000005</v>
      </c>
      <c r="AD101" s="14">
        <v>1.24424166667</v>
      </c>
      <c r="AE101" s="14">
        <v>4.6629366666699999E-2</v>
      </c>
      <c r="AF101" s="14">
        <v>5.9225633333299998E-2</v>
      </c>
      <c r="AG101" s="14">
        <v>1.2693656666699999</v>
      </c>
      <c r="AH101" s="14">
        <v>0.65486558333300005</v>
      </c>
      <c r="AI101" s="14" t="s">
        <v>1074</v>
      </c>
      <c r="AJ101" s="14" t="s">
        <v>422</v>
      </c>
      <c r="AK101" s="14">
        <v>41055883</v>
      </c>
      <c r="AL101" s="14">
        <v>41063102</v>
      </c>
      <c r="AM101" s="14">
        <v>1</v>
      </c>
      <c r="AN101" s="14" t="s">
        <v>89</v>
      </c>
    </row>
    <row r="102" spans="1:40">
      <c r="A102" s="14" t="s">
        <v>1075</v>
      </c>
      <c r="B102" s="14" t="s">
        <v>1076</v>
      </c>
      <c r="C102" s="14" t="s">
        <v>1077</v>
      </c>
      <c r="D102" s="14" t="s">
        <v>1078</v>
      </c>
      <c r="E102" s="14">
        <v>1</v>
      </c>
      <c r="F102" s="14" t="s">
        <v>1079</v>
      </c>
      <c r="G102" s="14" t="s">
        <v>1080</v>
      </c>
      <c r="H102" s="14" t="s">
        <v>1081</v>
      </c>
      <c r="I102" s="14">
        <v>-1</v>
      </c>
      <c r="J102" s="14">
        <v>1.4236037724999999</v>
      </c>
      <c r="K102" s="14">
        <v>2.10430523917516E-5</v>
      </c>
      <c r="L102" s="14">
        <v>9.6403833244674205E-5</v>
      </c>
      <c r="M102" s="14">
        <v>1</v>
      </c>
      <c r="N102" s="14" t="s">
        <v>1082</v>
      </c>
      <c r="O102" s="14" t="s">
        <v>1083</v>
      </c>
      <c r="P102" s="14" t="s">
        <v>1084</v>
      </c>
      <c r="Q102" s="14">
        <v>0</v>
      </c>
      <c r="R102" s="14">
        <v>10.838699999999999</v>
      </c>
      <c r="S102" s="14">
        <v>9.4496300000000009</v>
      </c>
      <c r="T102" s="14">
        <v>4.9155100000000003</v>
      </c>
      <c r="U102" s="14">
        <v>2.3219500000000002</v>
      </c>
      <c r="V102" s="14">
        <v>2.0080300000000002</v>
      </c>
      <c r="W102" s="14">
        <v>3.5179999999999998</v>
      </c>
      <c r="X102" s="14">
        <v>33.489899999999999</v>
      </c>
      <c r="Y102" s="14">
        <v>19.8523</v>
      </c>
      <c r="Z102" s="14">
        <v>27.034700000000001</v>
      </c>
      <c r="AA102" s="14">
        <v>76.5334</v>
      </c>
      <c r="AB102" s="14">
        <v>45.971800000000002</v>
      </c>
      <c r="AC102" s="14">
        <v>47.386200000000002</v>
      </c>
      <c r="AD102" s="14">
        <v>56.630466666700002</v>
      </c>
      <c r="AE102" s="14">
        <v>2.6159933333300001</v>
      </c>
      <c r="AF102" s="14">
        <v>8.4012799999999999</v>
      </c>
      <c r="AG102" s="14">
        <v>26.792300000000001</v>
      </c>
      <c r="AH102" s="14">
        <v>23.610009999999999</v>
      </c>
      <c r="AI102" s="14" t="s">
        <v>1085</v>
      </c>
      <c r="AJ102" s="14" t="s">
        <v>206</v>
      </c>
      <c r="AK102" s="14">
        <v>140247284</v>
      </c>
      <c r="AL102" s="14">
        <v>140300736</v>
      </c>
      <c r="AM102" s="14">
        <v>1</v>
      </c>
      <c r="AN102" s="14" t="s">
        <v>53</v>
      </c>
    </row>
    <row r="103" spans="1:40">
      <c r="A103" s="14" t="s">
        <v>1086</v>
      </c>
      <c r="B103" s="14" t="s">
        <v>1087</v>
      </c>
      <c r="C103" s="14" t="s">
        <v>1088</v>
      </c>
      <c r="D103" s="14" t="s">
        <v>1089</v>
      </c>
      <c r="E103" s="14">
        <v>1</v>
      </c>
      <c r="F103" s="14" t="s">
        <v>133</v>
      </c>
      <c r="G103" s="14" t="s">
        <v>133</v>
      </c>
      <c r="H103" s="14" t="s">
        <v>133</v>
      </c>
      <c r="I103" s="14">
        <v>0</v>
      </c>
      <c r="J103" s="14">
        <v>4.2871506676999998</v>
      </c>
      <c r="K103" s="14">
        <v>1.2986407E-3</v>
      </c>
      <c r="L103" s="14">
        <v>4.1214262999999998E-3</v>
      </c>
      <c r="M103" s="14">
        <v>0</v>
      </c>
      <c r="N103" s="14" t="s">
        <v>1090</v>
      </c>
      <c r="O103" s="14" t="s">
        <v>1091</v>
      </c>
      <c r="P103" s="14" t="s">
        <v>1092</v>
      </c>
      <c r="Q103" s="14">
        <v>0</v>
      </c>
      <c r="R103" s="14">
        <v>0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0.12656800000000001</v>
      </c>
      <c r="Y103" s="14">
        <v>0.15396000000000001</v>
      </c>
      <c r="Z103" s="14">
        <v>1.05393</v>
      </c>
      <c r="AA103" s="14">
        <v>0.16092999999999999</v>
      </c>
      <c r="AB103" s="14">
        <v>0.110982</v>
      </c>
      <c r="AC103" s="14">
        <v>0.39603899999999997</v>
      </c>
      <c r="AD103" s="14">
        <v>0.22265033333299999</v>
      </c>
      <c r="AE103" s="14">
        <v>0</v>
      </c>
      <c r="AF103" s="14">
        <v>0</v>
      </c>
      <c r="AG103" s="14">
        <v>0.444819333333</v>
      </c>
      <c r="AH103" s="14">
        <v>0.166867416667</v>
      </c>
      <c r="AI103" s="14" t="s">
        <v>1093</v>
      </c>
      <c r="AJ103" s="14" t="s">
        <v>76</v>
      </c>
      <c r="AK103" s="14">
        <v>128579106</v>
      </c>
      <c r="AL103" s="14">
        <v>128600693</v>
      </c>
      <c r="AM103" s="14">
        <v>-1</v>
      </c>
      <c r="AN103" s="14" t="s">
        <v>89</v>
      </c>
    </row>
    <row r="104" spans="1:40">
      <c r="A104" s="14" t="s">
        <v>1094</v>
      </c>
      <c r="B104" s="14" t="s">
        <v>1095</v>
      </c>
      <c r="C104" s="14" t="s">
        <v>1096</v>
      </c>
      <c r="D104" s="14" t="s">
        <v>1097</v>
      </c>
      <c r="E104" s="14">
        <v>0</v>
      </c>
      <c r="F104" s="14" t="s">
        <v>1098</v>
      </c>
      <c r="G104" s="14" t="s">
        <v>1099</v>
      </c>
      <c r="H104" s="14" t="s">
        <v>1100</v>
      </c>
      <c r="I104" s="14">
        <v>0</v>
      </c>
      <c r="J104" s="14">
        <v>-2.4991883455999999</v>
      </c>
      <c r="K104" s="14">
        <v>1.2109E-5</v>
      </c>
      <c r="L104" s="14">
        <v>5.8004693338111901E-5</v>
      </c>
      <c r="M104" s="14">
        <v>-1</v>
      </c>
      <c r="N104" s="14" t="s">
        <v>1101</v>
      </c>
      <c r="O104" s="14" t="s">
        <v>1102</v>
      </c>
      <c r="P104" s="14" t="s">
        <v>1103</v>
      </c>
      <c r="Q104" s="14">
        <v>0</v>
      </c>
      <c r="R104" s="14">
        <v>4.1038699999999997</v>
      </c>
      <c r="S104" s="14">
        <v>4.1751899999999997</v>
      </c>
      <c r="T104" s="14">
        <v>2.18791</v>
      </c>
      <c r="U104" s="14">
        <v>1.33694</v>
      </c>
      <c r="V104" s="14">
        <v>1.24783</v>
      </c>
      <c r="W104" s="14">
        <v>1.49891</v>
      </c>
      <c r="X104" s="14">
        <v>0.41552099999999997</v>
      </c>
      <c r="Y104" s="14">
        <v>0.44337900000000002</v>
      </c>
      <c r="Z104" s="14">
        <v>0.56019699999999994</v>
      </c>
      <c r="AA104" s="14">
        <v>0.80114300000000005</v>
      </c>
      <c r="AB104" s="14">
        <v>0.84723000000000004</v>
      </c>
      <c r="AC104" s="14">
        <v>0.93092900000000001</v>
      </c>
      <c r="AD104" s="14">
        <v>0.85976733333300004</v>
      </c>
      <c r="AE104" s="14">
        <v>1.3612266666699999</v>
      </c>
      <c r="AF104" s="14">
        <v>3.4889899999999998</v>
      </c>
      <c r="AG104" s="14">
        <v>0.47303233333299999</v>
      </c>
      <c r="AH104" s="14">
        <v>1.5457540833300001</v>
      </c>
      <c r="AI104" s="14" t="s">
        <v>1104</v>
      </c>
      <c r="AJ104" s="14" t="s">
        <v>206</v>
      </c>
      <c r="AK104" s="14">
        <v>139972303</v>
      </c>
      <c r="AL104" s="14">
        <v>139978755</v>
      </c>
      <c r="AM104" s="14">
        <v>-1</v>
      </c>
      <c r="AN104" s="14" t="s">
        <v>53</v>
      </c>
    </row>
    <row r="105" spans="1:40">
      <c r="A105" s="14" t="s">
        <v>1105</v>
      </c>
      <c r="B105" s="14" t="s">
        <v>1106</v>
      </c>
      <c r="C105" s="14" t="s">
        <v>1107</v>
      </c>
      <c r="D105" s="14" t="s">
        <v>1108</v>
      </c>
      <c r="E105" s="14">
        <v>0</v>
      </c>
      <c r="F105" s="14" t="s">
        <v>1109</v>
      </c>
      <c r="G105" s="14" t="s">
        <v>1110</v>
      </c>
      <c r="H105" s="14" t="s">
        <v>1111</v>
      </c>
      <c r="I105" s="14">
        <v>-1</v>
      </c>
      <c r="J105" s="14">
        <v>-2.4226232647999999</v>
      </c>
      <c r="K105" s="14">
        <v>7.9098379515327402E-5</v>
      </c>
      <c r="L105" s="14">
        <v>3.265748E-4</v>
      </c>
      <c r="M105" s="14">
        <v>-1</v>
      </c>
      <c r="N105" s="14" t="s">
        <v>1112</v>
      </c>
      <c r="O105" s="14" t="s">
        <v>1113</v>
      </c>
      <c r="P105" s="14" t="s">
        <v>1114</v>
      </c>
      <c r="Q105" s="14">
        <v>0</v>
      </c>
      <c r="R105" s="14">
        <v>1.8207199999999999</v>
      </c>
      <c r="S105" s="14">
        <v>1.99603</v>
      </c>
      <c r="T105" s="14">
        <v>0.41067999999999999</v>
      </c>
      <c r="U105" s="14">
        <v>0.13681699999999999</v>
      </c>
      <c r="V105" s="14">
        <v>7.5382500000000005E-2</v>
      </c>
      <c r="W105" s="14">
        <v>0.16259100000000001</v>
      </c>
      <c r="X105" s="14">
        <v>0.236372</v>
      </c>
      <c r="Y105" s="14">
        <v>0.20252600000000001</v>
      </c>
      <c r="Z105" s="14">
        <v>0.43134899999999998</v>
      </c>
      <c r="AA105" s="14">
        <v>0.47988799999999998</v>
      </c>
      <c r="AB105" s="14">
        <v>0.37165300000000001</v>
      </c>
      <c r="AC105" s="14">
        <v>0.533829</v>
      </c>
      <c r="AD105" s="14">
        <v>0.46178999999999998</v>
      </c>
      <c r="AE105" s="14">
        <v>0.12493016666700001</v>
      </c>
      <c r="AF105" s="14">
        <v>1.4091433333300001</v>
      </c>
      <c r="AG105" s="14">
        <v>0.29008233333299999</v>
      </c>
      <c r="AH105" s="14">
        <v>0.57148645833300005</v>
      </c>
      <c r="AI105" s="14" t="s">
        <v>1115</v>
      </c>
      <c r="AJ105" s="14" t="s">
        <v>113</v>
      </c>
      <c r="AK105" s="14">
        <v>107340602</v>
      </c>
      <c r="AL105" s="14">
        <v>107352422</v>
      </c>
      <c r="AM105" s="14">
        <v>1</v>
      </c>
      <c r="AN105" s="14" t="s">
        <v>53</v>
      </c>
    </row>
    <row r="106" spans="1:40">
      <c r="A106" s="14" t="s">
        <v>1116</v>
      </c>
      <c r="B106" s="14" t="s">
        <v>1117</v>
      </c>
      <c r="C106" s="14" t="s">
        <v>1118</v>
      </c>
      <c r="D106" s="14" t="s">
        <v>1119</v>
      </c>
      <c r="E106" s="14">
        <v>-1</v>
      </c>
      <c r="F106" s="14" t="s">
        <v>1120</v>
      </c>
      <c r="G106" s="14" t="s">
        <v>1121</v>
      </c>
      <c r="H106" s="14" t="s">
        <v>1122</v>
      </c>
      <c r="I106" s="14">
        <v>0</v>
      </c>
      <c r="J106" s="14">
        <v>-2.9722657744999998</v>
      </c>
      <c r="K106" s="14">
        <v>1.5164707E-3</v>
      </c>
      <c r="L106" s="14">
        <v>4.7435059000000002E-3</v>
      </c>
      <c r="M106" s="14">
        <v>0</v>
      </c>
      <c r="N106" s="14" t="s">
        <v>133</v>
      </c>
      <c r="O106" s="14" t="s">
        <v>133</v>
      </c>
      <c r="P106" s="14" t="s">
        <v>133</v>
      </c>
      <c r="Q106" s="14">
        <v>0</v>
      </c>
      <c r="R106" s="14">
        <v>0.39629399999999998</v>
      </c>
      <c r="S106" s="14">
        <v>0.32879000000000003</v>
      </c>
      <c r="T106" s="14">
        <v>0.63855099999999998</v>
      </c>
      <c r="U106" s="14">
        <v>1.3912599999999999</v>
      </c>
      <c r="V106" s="14">
        <v>0.473416</v>
      </c>
      <c r="W106" s="14">
        <v>0.79491100000000003</v>
      </c>
      <c r="X106" s="14">
        <v>7.6624999999999999E-2</v>
      </c>
      <c r="Y106" s="14">
        <v>0</v>
      </c>
      <c r="Z106" s="14">
        <v>7.2984099999999996E-2</v>
      </c>
      <c r="AA106" s="14">
        <v>5.4920200000000002E-2</v>
      </c>
      <c r="AB106" s="14">
        <v>0.159882</v>
      </c>
      <c r="AC106" s="14">
        <v>0.27574100000000001</v>
      </c>
      <c r="AD106" s="14">
        <v>0.1635144</v>
      </c>
      <c r="AE106" s="14">
        <v>0.88652900000000001</v>
      </c>
      <c r="AF106" s="14">
        <v>0.45454499999999998</v>
      </c>
      <c r="AG106" s="14">
        <v>4.9869700000000003E-2</v>
      </c>
      <c r="AH106" s="14">
        <v>0.38861452499999999</v>
      </c>
      <c r="AI106" s="14" t="s">
        <v>1123</v>
      </c>
      <c r="AJ106" s="14" t="s">
        <v>422</v>
      </c>
      <c r="AK106" s="14">
        <v>116650609</v>
      </c>
      <c r="AL106" s="14">
        <v>116652794</v>
      </c>
      <c r="AM106" s="14">
        <v>1</v>
      </c>
      <c r="AN106" s="14" t="s">
        <v>53</v>
      </c>
    </row>
    <row r="107" spans="1:40">
      <c r="A107" s="14" t="s">
        <v>1124</v>
      </c>
      <c r="B107" s="14" t="s">
        <v>1125</v>
      </c>
      <c r="C107" s="14" t="s">
        <v>1126</v>
      </c>
      <c r="D107" s="14" t="s">
        <v>1127</v>
      </c>
      <c r="E107" s="14">
        <v>1</v>
      </c>
      <c r="F107" s="14" t="s">
        <v>1128</v>
      </c>
      <c r="G107" s="14" t="s">
        <v>1129</v>
      </c>
      <c r="H107" s="14" t="s">
        <v>1130</v>
      </c>
      <c r="I107" s="14">
        <v>0</v>
      </c>
      <c r="J107" s="14">
        <v>3.1114058710000001</v>
      </c>
      <c r="K107" s="14">
        <v>8.2416379606703803E-12</v>
      </c>
      <c r="L107" s="14">
        <v>8.4747141037927203E-11</v>
      </c>
      <c r="M107" s="14">
        <v>1</v>
      </c>
      <c r="N107" s="14" t="s">
        <v>1131</v>
      </c>
      <c r="O107" s="14" t="s">
        <v>1132</v>
      </c>
      <c r="P107" s="14" t="s">
        <v>1133</v>
      </c>
      <c r="Q107" s="14">
        <v>0</v>
      </c>
      <c r="R107" s="14">
        <v>0.18706700000000001</v>
      </c>
      <c r="S107" s="14">
        <v>0.217249</v>
      </c>
      <c r="T107" s="14">
        <v>0.43863400000000002</v>
      </c>
      <c r="U107" s="14">
        <v>0.277758</v>
      </c>
      <c r="V107" s="14">
        <v>0.26242199999999999</v>
      </c>
      <c r="W107" s="14">
        <v>0.23519000000000001</v>
      </c>
      <c r="X107" s="14">
        <v>1.99654</v>
      </c>
      <c r="Y107" s="14">
        <v>3.6385399999999999</v>
      </c>
      <c r="Z107" s="14">
        <v>3.87622</v>
      </c>
      <c r="AA107" s="14">
        <v>1.2337899999999999</v>
      </c>
      <c r="AB107" s="14">
        <v>2.0094500000000002</v>
      </c>
      <c r="AC107" s="14">
        <v>1.8139099999999999</v>
      </c>
      <c r="AD107" s="14">
        <v>1.6857166666700001</v>
      </c>
      <c r="AE107" s="14">
        <v>0.25845666666700001</v>
      </c>
      <c r="AF107" s="14">
        <v>0.28098333333300002</v>
      </c>
      <c r="AG107" s="14">
        <v>3.1704333333300001</v>
      </c>
      <c r="AH107" s="14">
        <v>1.3488975000000001</v>
      </c>
      <c r="AI107" s="14" t="s">
        <v>1134</v>
      </c>
      <c r="AJ107" s="14" t="s">
        <v>166</v>
      </c>
      <c r="AK107" s="14">
        <v>40875482</v>
      </c>
      <c r="AL107" s="14">
        <v>40880558</v>
      </c>
      <c r="AM107" s="14">
        <v>-1</v>
      </c>
      <c r="AN107" s="14" t="s">
        <v>53</v>
      </c>
    </row>
    <row r="108" spans="1:40">
      <c r="A108" s="14" t="s">
        <v>1135</v>
      </c>
      <c r="B108" s="14" t="s">
        <v>1136</v>
      </c>
      <c r="C108" s="14" t="s">
        <v>1137</v>
      </c>
      <c r="D108" s="14" t="s">
        <v>1138</v>
      </c>
      <c r="E108" s="14">
        <v>0</v>
      </c>
      <c r="F108" s="14" t="s">
        <v>1139</v>
      </c>
      <c r="G108" s="14" t="s">
        <v>1140</v>
      </c>
      <c r="H108" s="14" t="s">
        <v>1141</v>
      </c>
      <c r="I108" s="14">
        <v>-1</v>
      </c>
      <c r="J108" s="14">
        <v>-2.7106534825000002</v>
      </c>
      <c r="K108" s="14">
        <v>5.7327682244957605E-7</v>
      </c>
      <c r="L108" s="14">
        <v>3.3733003923945599E-6</v>
      </c>
      <c r="M108" s="14">
        <v>-1</v>
      </c>
      <c r="N108" s="14" t="s">
        <v>1142</v>
      </c>
      <c r="O108" s="14" t="s">
        <v>1143</v>
      </c>
      <c r="P108" s="14" t="s">
        <v>1144</v>
      </c>
      <c r="Q108" s="14">
        <v>0</v>
      </c>
      <c r="R108" s="14">
        <v>4.6040999999999999</v>
      </c>
      <c r="S108" s="14">
        <v>4.1130199999999997</v>
      </c>
      <c r="T108" s="14">
        <v>2.54399</v>
      </c>
      <c r="U108" s="14">
        <v>0.48626599999999998</v>
      </c>
      <c r="V108" s="14">
        <v>0.59032399999999996</v>
      </c>
      <c r="W108" s="14">
        <v>0.88219999999999998</v>
      </c>
      <c r="X108" s="14">
        <v>1.9868600000000001</v>
      </c>
      <c r="Y108" s="14">
        <v>0.26007000000000002</v>
      </c>
      <c r="Z108" s="14">
        <v>1.0429900000000001</v>
      </c>
      <c r="AA108" s="14">
        <v>0.103975</v>
      </c>
      <c r="AB108" s="14">
        <v>0.26263500000000001</v>
      </c>
      <c r="AC108" s="14">
        <v>0.39352799999999999</v>
      </c>
      <c r="AD108" s="14">
        <v>0.253379333333</v>
      </c>
      <c r="AE108" s="14">
        <v>0.65293000000000001</v>
      </c>
      <c r="AF108" s="14">
        <v>3.7537033333299998</v>
      </c>
      <c r="AG108" s="14">
        <v>1.0966400000000001</v>
      </c>
      <c r="AH108" s="14">
        <v>1.43916316667</v>
      </c>
      <c r="AI108" s="14" t="s">
        <v>1145</v>
      </c>
      <c r="AJ108" s="14" t="s">
        <v>76</v>
      </c>
      <c r="AK108" s="14">
        <v>65979358</v>
      </c>
      <c r="AL108" s="14">
        <v>66004285</v>
      </c>
      <c r="AM108" s="14">
        <v>-1</v>
      </c>
      <c r="AN108" s="14" t="s">
        <v>53</v>
      </c>
    </row>
    <row r="109" spans="1:40">
      <c r="A109" s="14" t="s">
        <v>1146</v>
      </c>
      <c r="B109" s="14" t="s">
        <v>1147</v>
      </c>
      <c r="C109" s="14" t="s">
        <v>1148</v>
      </c>
      <c r="D109" s="14" t="s">
        <v>1149</v>
      </c>
      <c r="E109" s="14">
        <v>0</v>
      </c>
      <c r="F109" s="14" t="s">
        <v>1150</v>
      </c>
      <c r="G109" s="14" t="s">
        <v>1151</v>
      </c>
      <c r="H109" s="14" t="s">
        <v>1152</v>
      </c>
      <c r="I109" s="14">
        <v>0</v>
      </c>
      <c r="J109" s="14">
        <v>-1.6719778966000001</v>
      </c>
      <c r="K109" s="14">
        <v>1.000701E-4</v>
      </c>
      <c r="L109" s="14">
        <v>4.0595110000000002E-4</v>
      </c>
      <c r="M109" s="14">
        <v>-1</v>
      </c>
      <c r="N109" s="14" t="s">
        <v>1153</v>
      </c>
      <c r="O109" s="14" t="s">
        <v>1154</v>
      </c>
      <c r="P109" s="14" t="s">
        <v>1155</v>
      </c>
      <c r="Q109" s="14">
        <v>0</v>
      </c>
      <c r="R109" s="14">
        <v>5.0247900000000003</v>
      </c>
      <c r="S109" s="14">
        <v>5.3288099999999998</v>
      </c>
      <c r="T109" s="14">
        <v>3.80342</v>
      </c>
      <c r="U109" s="14">
        <v>2.4104700000000001</v>
      </c>
      <c r="V109" s="14">
        <v>1.90374</v>
      </c>
      <c r="W109" s="14">
        <v>1.6489400000000001</v>
      </c>
      <c r="X109" s="14">
        <v>1.63422</v>
      </c>
      <c r="Y109" s="14">
        <v>2.7900900000000002</v>
      </c>
      <c r="Z109" s="14">
        <v>0.978163</v>
      </c>
      <c r="AA109" s="14">
        <v>2.84457</v>
      </c>
      <c r="AB109" s="14">
        <v>2.3269299999999999</v>
      </c>
      <c r="AC109" s="14">
        <v>1.9502200000000001</v>
      </c>
      <c r="AD109" s="14">
        <v>2.3739066666699999</v>
      </c>
      <c r="AE109" s="14">
        <v>1.9877166666699999</v>
      </c>
      <c r="AF109" s="14">
        <v>4.7190066666700003</v>
      </c>
      <c r="AG109" s="14">
        <v>1.80082433333</v>
      </c>
      <c r="AH109" s="14">
        <v>2.7203635833300002</v>
      </c>
      <c r="AI109" s="14" t="s">
        <v>1156</v>
      </c>
      <c r="AJ109" s="14" t="s">
        <v>101</v>
      </c>
      <c r="AK109" s="14">
        <v>167782053</v>
      </c>
      <c r="AL109" s="14">
        <v>167783486</v>
      </c>
      <c r="AM109" s="14">
        <v>1</v>
      </c>
      <c r="AN109" s="14" t="s">
        <v>89</v>
      </c>
    </row>
    <row r="110" spans="1:40">
      <c r="A110" s="14" t="s">
        <v>1157</v>
      </c>
      <c r="B110" s="14" t="s">
        <v>1158</v>
      </c>
      <c r="C110" s="14" t="s">
        <v>1159</v>
      </c>
      <c r="D110" s="14" t="s">
        <v>1160</v>
      </c>
      <c r="E110" s="14">
        <v>1</v>
      </c>
      <c r="F110" s="14" t="s">
        <v>1161</v>
      </c>
      <c r="G110" s="14" t="s">
        <v>1162</v>
      </c>
      <c r="H110" s="14" t="s">
        <v>1163</v>
      </c>
      <c r="I110" s="14">
        <v>-1</v>
      </c>
      <c r="J110" s="14">
        <v>-1.0888234666000001</v>
      </c>
      <c r="K110" s="14">
        <v>1.9076259999999999E-3</v>
      </c>
      <c r="L110" s="14">
        <v>5.8202145000000004E-3</v>
      </c>
      <c r="M110" s="14">
        <v>0</v>
      </c>
      <c r="N110" s="14" t="s">
        <v>1164</v>
      </c>
      <c r="O110" s="14" t="s">
        <v>1165</v>
      </c>
      <c r="P110" s="14" t="s">
        <v>1166</v>
      </c>
      <c r="Q110" s="14">
        <v>0</v>
      </c>
      <c r="R110" s="14">
        <v>24.234000000000002</v>
      </c>
      <c r="S110" s="14">
        <v>33.449399999999997</v>
      </c>
      <c r="T110" s="14">
        <v>11.952299999999999</v>
      </c>
      <c r="U110" s="14">
        <v>4.0557100000000004</v>
      </c>
      <c r="V110" s="14">
        <v>2.62615</v>
      </c>
      <c r="W110" s="14">
        <v>2.5727799999999998</v>
      </c>
      <c r="X110" s="14">
        <v>8.9814699999999998</v>
      </c>
      <c r="Y110" s="14">
        <v>11.9231</v>
      </c>
      <c r="Z110" s="14">
        <v>10.1652</v>
      </c>
      <c r="AA110" s="14">
        <v>11.5022</v>
      </c>
      <c r="AB110" s="14">
        <v>11.4733</v>
      </c>
      <c r="AC110" s="14">
        <v>9.1935000000000002</v>
      </c>
      <c r="AD110" s="14">
        <v>10.723000000000001</v>
      </c>
      <c r="AE110" s="14">
        <v>3.0848800000000001</v>
      </c>
      <c r="AF110" s="14">
        <v>23.2119</v>
      </c>
      <c r="AG110" s="14">
        <v>10.356590000000001</v>
      </c>
      <c r="AH110" s="14">
        <v>11.8440925</v>
      </c>
      <c r="AI110" s="14" t="s">
        <v>1167</v>
      </c>
      <c r="AJ110" s="14" t="s">
        <v>300</v>
      </c>
      <c r="AK110" s="14">
        <v>94422898</v>
      </c>
      <c r="AL110" s="14">
        <v>94435103</v>
      </c>
      <c r="AM110" s="14">
        <v>-1</v>
      </c>
      <c r="AN110" s="14" t="s">
        <v>89</v>
      </c>
    </row>
    <row r="111" spans="1:40">
      <c r="A111" s="14" t="s">
        <v>1168</v>
      </c>
      <c r="B111" s="14" t="s">
        <v>1169</v>
      </c>
      <c r="C111" s="14" t="s">
        <v>1170</v>
      </c>
      <c r="D111" s="14" t="s">
        <v>1171</v>
      </c>
      <c r="E111" s="14">
        <v>0</v>
      </c>
      <c r="F111" s="14" t="s">
        <v>1172</v>
      </c>
      <c r="G111" s="14" t="s">
        <v>1173</v>
      </c>
      <c r="H111" s="14" t="s">
        <v>1174</v>
      </c>
      <c r="I111" s="14">
        <v>0</v>
      </c>
      <c r="J111" s="14">
        <v>1.2194987461</v>
      </c>
      <c r="K111" s="14">
        <v>1.29553401984938E-9</v>
      </c>
      <c r="L111" s="14">
        <v>1.0695651770416499E-8</v>
      </c>
      <c r="M111" s="14">
        <v>1</v>
      </c>
      <c r="N111" s="14" t="s">
        <v>1175</v>
      </c>
      <c r="O111" s="14" t="s">
        <v>1176</v>
      </c>
      <c r="P111" s="14" t="s">
        <v>1177</v>
      </c>
      <c r="Q111" s="14">
        <v>0</v>
      </c>
      <c r="R111" s="14">
        <v>4.0144299999999999</v>
      </c>
      <c r="S111" s="14">
        <v>6.0971099999999998</v>
      </c>
      <c r="T111" s="14">
        <v>5.3912100000000001</v>
      </c>
      <c r="U111" s="14">
        <v>6.3041900000000002</v>
      </c>
      <c r="V111" s="14">
        <v>5.87432</v>
      </c>
      <c r="W111" s="14">
        <v>7.6124999999999998</v>
      </c>
      <c r="X111" s="14">
        <v>13.442500000000001</v>
      </c>
      <c r="Y111" s="14">
        <v>15.8111</v>
      </c>
      <c r="Z111" s="14">
        <v>12.730600000000001</v>
      </c>
      <c r="AA111" s="14">
        <v>13.5487</v>
      </c>
      <c r="AB111" s="14">
        <v>14.256</v>
      </c>
      <c r="AC111" s="14">
        <v>13.398999999999999</v>
      </c>
      <c r="AD111" s="14">
        <v>13.734566666699999</v>
      </c>
      <c r="AE111" s="14">
        <v>6.59700333333</v>
      </c>
      <c r="AF111" s="14">
        <v>5.1675833333299996</v>
      </c>
      <c r="AG111" s="14">
        <v>13.994733333299999</v>
      </c>
      <c r="AH111" s="14">
        <v>9.8734716666699995</v>
      </c>
      <c r="AI111" s="14" t="s">
        <v>1178</v>
      </c>
      <c r="AJ111" s="14" t="s">
        <v>1179</v>
      </c>
      <c r="AK111" s="14">
        <v>156109982</v>
      </c>
      <c r="AL111" s="14">
        <v>156127265</v>
      </c>
      <c r="AM111" s="14">
        <v>1</v>
      </c>
      <c r="AN111" s="14" t="s">
        <v>53</v>
      </c>
    </row>
    <row r="112" spans="1:40">
      <c r="A112" s="14" t="s">
        <v>1180</v>
      </c>
      <c r="B112" s="14" t="s">
        <v>1181</v>
      </c>
      <c r="C112" s="14" t="s">
        <v>1182</v>
      </c>
      <c r="D112" s="14" t="s">
        <v>1183</v>
      </c>
      <c r="E112" s="14">
        <v>1</v>
      </c>
      <c r="F112" s="14" t="s">
        <v>1184</v>
      </c>
      <c r="G112" s="14" t="s">
        <v>1185</v>
      </c>
      <c r="H112" s="14" t="s">
        <v>1186</v>
      </c>
      <c r="I112" s="14">
        <v>0</v>
      </c>
      <c r="J112" s="14">
        <v>1.2007723885999999</v>
      </c>
      <c r="K112" s="14">
        <v>2.4137179999999999E-4</v>
      </c>
      <c r="L112" s="14">
        <v>9.0286399999999997E-4</v>
      </c>
      <c r="M112" s="14">
        <v>1</v>
      </c>
      <c r="N112" s="14" t="s">
        <v>1187</v>
      </c>
      <c r="O112" s="14" t="s">
        <v>1188</v>
      </c>
      <c r="P112" s="14" t="s">
        <v>1189</v>
      </c>
      <c r="Q112" s="14">
        <v>0</v>
      </c>
      <c r="R112" s="14">
        <v>1.35903</v>
      </c>
      <c r="S112" s="14">
        <v>1.11172</v>
      </c>
      <c r="T112" s="14">
        <v>0.56465299999999996</v>
      </c>
      <c r="U112" s="14">
        <v>0.64641999999999999</v>
      </c>
      <c r="V112" s="14">
        <v>0.61810200000000004</v>
      </c>
      <c r="W112" s="14">
        <v>0.70117499999999999</v>
      </c>
      <c r="X112" s="14">
        <v>2.9297499999999999</v>
      </c>
      <c r="Y112" s="14">
        <v>2.7535599999999998</v>
      </c>
      <c r="Z112" s="14">
        <v>2.98529</v>
      </c>
      <c r="AA112" s="14">
        <v>1.2632699999999999</v>
      </c>
      <c r="AB112" s="14">
        <v>1.86269</v>
      </c>
      <c r="AC112" s="14">
        <v>2.5065499999999998</v>
      </c>
      <c r="AD112" s="14">
        <v>1.87750333333</v>
      </c>
      <c r="AE112" s="14">
        <v>0.65523233333300002</v>
      </c>
      <c r="AF112" s="14">
        <v>1.011801</v>
      </c>
      <c r="AG112" s="14">
        <v>2.8895333333300002</v>
      </c>
      <c r="AH112" s="14">
        <v>1.6085175</v>
      </c>
      <c r="AI112" s="14" t="s">
        <v>1190</v>
      </c>
      <c r="AJ112" s="14" t="s">
        <v>980</v>
      </c>
      <c r="AK112" s="14">
        <v>4634929</v>
      </c>
      <c r="AL112" s="14">
        <v>4682868</v>
      </c>
      <c r="AM112" s="14">
        <v>1</v>
      </c>
      <c r="AN112" s="14" t="s">
        <v>53</v>
      </c>
    </row>
    <row r="113" spans="1:40">
      <c r="A113" s="14" t="s">
        <v>1191</v>
      </c>
      <c r="B113" s="14" t="s">
        <v>1192</v>
      </c>
      <c r="C113" s="14" t="s">
        <v>1193</v>
      </c>
      <c r="D113" s="14" t="s">
        <v>1194</v>
      </c>
      <c r="E113" s="14">
        <v>-1</v>
      </c>
      <c r="F113" s="14" t="s">
        <v>1195</v>
      </c>
      <c r="G113" s="14" t="s">
        <v>1196</v>
      </c>
      <c r="H113" s="14" t="s">
        <v>1197</v>
      </c>
      <c r="I113" s="14">
        <v>0</v>
      </c>
      <c r="J113" s="14">
        <v>-1.0819948383</v>
      </c>
      <c r="K113" s="14">
        <v>2.6091999999999999E-3</v>
      </c>
      <c r="L113" s="14">
        <v>7.7171892000000002E-3</v>
      </c>
      <c r="M113" s="14">
        <v>0</v>
      </c>
      <c r="N113" s="14" t="s">
        <v>1198</v>
      </c>
      <c r="O113" s="14" t="s">
        <v>1199</v>
      </c>
      <c r="P113" s="14" t="s">
        <v>1200</v>
      </c>
      <c r="Q113" s="14">
        <v>0</v>
      </c>
      <c r="R113" s="14">
        <v>7.1622599999999998</v>
      </c>
      <c r="S113" s="14">
        <v>4.1959499999999998</v>
      </c>
      <c r="T113" s="14">
        <v>6.5675699999999999</v>
      </c>
      <c r="U113" s="14">
        <v>10.317500000000001</v>
      </c>
      <c r="V113" s="14">
        <v>8.5039300000000004</v>
      </c>
      <c r="W113" s="14">
        <v>7.31778</v>
      </c>
      <c r="X113" s="14">
        <v>3.93641</v>
      </c>
      <c r="Y113" s="14">
        <v>3.0091999999999999</v>
      </c>
      <c r="Z113" s="14">
        <v>3.6698900000000001</v>
      </c>
      <c r="AA113" s="14">
        <v>6.1134599999999999</v>
      </c>
      <c r="AB113" s="14">
        <v>3.8027700000000002</v>
      </c>
      <c r="AC113" s="14">
        <v>5.1518699999999997</v>
      </c>
      <c r="AD113" s="14">
        <v>5.0227000000000004</v>
      </c>
      <c r="AE113" s="14">
        <v>8.7130700000000001</v>
      </c>
      <c r="AF113" s="14">
        <v>5.9752599999999996</v>
      </c>
      <c r="AG113" s="14">
        <v>3.5385</v>
      </c>
      <c r="AH113" s="14">
        <v>5.8123825</v>
      </c>
      <c r="AI113" s="14" t="s">
        <v>1201</v>
      </c>
      <c r="AJ113" s="14" t="s">
        <v>206</v>
      </c>
      <c r="AK113" s="14">
        <v>137375574</v>
      </c>
      <c r="AL113" s="14">
        <v>137410762</v>
      </c>
      <c r="AM113" s="14">
        <v>-1</v>
      </c>
      <c r="AN113" s="14" t="s">
        <v>53</v>
      </c>
    </row>
    <row r="114" spans="1:40">
      <c r="A114" s="14" t="s">
        <v>1202</v>
      </c>
      <c r="B114" s="14" t="s">
        <v>1203</v>
      </c>
      <c r="C114" s="14" t="s">
        <v>1204</v>
      </c>
      <c r="D114" s="14" t="s">
        <v>1205</v>
      </c>
      <c r="E114" s="14">
        <v>-1</v>
      </c>
      <c r="F114" s="14" t="s">
        <v>1206</v>
      </c>
      <c r="G114" s="14" t="s">
        <v>1207</v>
      </c>
      <c r="H114" s="14" t="s">
        <v>1208</v>
      </c>
      <c r="I114" s="14">
        <v>-1</v>
      </c>
      <c r="J114" s="14">
        <v>-4.5469041075999996</v>
      </c>
      <c r="K114" s="14">
        <v>1.4771837190765299E-51</v>
      </c>
      <c r="L114" s="14">
        <v>1.2175878073296501E-49</v>
      </c>
      <c r="M114" s="14">
        <v>-1</v>
      </c>
      <c r="N114" s="14" t="s">
        <v>1209</v>
      </c>
      <c r="O114" s="14" t="s">
        <v>1210</v>
      </c>
      <c r="P114" s="14" t="s">
        <v>1211</v>
      </c>
      <c r="Q114" s="14">
        <v>-1</v>
      </c>
      <c r="R114" s="14">
        <v>61.6905</v>
      </c>
      <c r="S114" s="14">
        <v>40.796399999999998</v>
      </c>
      <c r="T114" s="14">
        <v>27.299700000000001</v>
      </c>
      <c r="U114" s="14">
        <v>14.3492</v>
      </c>
      <c r="V114" s="14">
        <v>10.9223</v>
      </c>
      <c r="W114" s="14">
        <v>9.73048</v>
      </c>
      <c r="X114" s="14">
        <v>1.95956</v>
      </c>
      <c r="Y114" s="14">
        <v>2.88646</v>
      </c>
      <c r="Z114" s="14">
        <v>4.5251799999999998</v>
      </c>
      <c r="AA114" s="14">
        <v>0.48941699999999999</v>
      </c>
      <c r="AB114" s="14">
        <v>0.652895</v>
      </c>
      <c r="AC114" s="14">
        <v>0.96659799999999996</v>
      </c>
      <c r="AD114" s="14">
        <v>0.70296999999999998</v>
      </c>
      <c r="AE114" s="14">
        <v>11.667326666699999</v>
      </c>
      <c r="AF114" s="14">
        <v>43.2622</v>
      </c>
      <c r="AG114" s="14">
        <v>3.1237333333300001</v>
      </c>
      <c r="AH114" s="14">
        <v>14.689057500000001</v>
      </c>
      <c r="AI114" s="14" t="s">
        <v>1212</v>
      </c>
      <c r="AJ114" s="14" t="s">
        <v>422</v>
      </c>
      <c r="AK114" s="14">
        <v>53287270</v>
      </c>
      <c r="AL114" s="14">
        <v>53700376</v>
      </c>
      <c r="AM114" s="14">
        <v>1</v>
      </c>
      <c r="AN114" s="14" t="s">
        <v>53</v>
      </c>
    </row>
    <row r="115" spans="1:40">
      <c r="A115" s="14" t="s">
        <v>1213</v>
      </c>
      <c r="B115" s="14" t="s">
        <v>1214</v>
      </c>
      <c r="C115" s="14" t="s">
        <v>1215</v>
      </c>
      <c r="D115" s="14" t="s">
        <v>1216</v>
      </c>
      <c r="E115" s="14">
        <v>-1</v>
      </c>
      <c r="F115" s="14" t="s">
        <v>1217</v>
      </c>
      <c r="G115" s="14" t="s">
        <v>1218</v>
      </c>
      <c r="H115" s="14" t="s">
        <v>1219</v>
      </c>
      <c r="I115" s="14">
        <v>0</v>
      </c>
      <c r="J115" s="14">
        <v>-1.5216623129</v>
      </c>
      <c r="K115" s="14">
        <v>2.08177438E-2</v>
      </c>
      <c r="L115" s="14">
        <v>4.8128092599999998E-2</v>
      </c>
      <c r="M115" s="14">
        <v>0</v>
      </c>
      <c r="N115" s="14" t="s">
        <v>1220</v>
      </c>
      <c r="O115" s="14" t="s">
        <v>1221</v>
      </c>
      <c r="P115" s="14" t="s">
        <v>1222</v>
      </c>
      <c r="Q115" s="14">
        <v>0</v>
      </c>
      <c r="R115" s="14">
        <v>0.72609500000000005</v>
      </c>
      <c r="S115" s="14">
        <v>0.87187899999999996</v>
      </c>
      <c r="T115" s="14">
        <v>0.44571100000000002</v>
      </c>
      <c r="U115" s="14">
        <v>0.59822799999999998</v>
      </c>
      <c r="V115" s="14">
        <v>0.92646099999999998</v>
      </c>
      <c r="W115" s="14">
        <v>1.5920000000000001</v>
      </c>
      <c r="X115" s="14">
        <v>0.14916499999999999</v>
      </c>
      <c r="Y115" s="14">
        <v>0.230158</v>
      </c>
      <c r="Z115" s="14">
        <v>0.21762899999999999</v>
      </c>
      <c r="AA115" s="14">
        <v>0.51313399999999998</v>
      </c>
      <c r="AB115" s="14">
        <v>0.45161600000000002</v>
      </c>
      <c r="AC115" s="14">
        <v>0.29630499999999999</v>
      </c>
      <c r="AD115" s="14">
        <v>0.42035166666700002</v>
      </c>
      <c r="AE115" s="14">
        <v>1.0388963333300001</v>
      </c>
      <c r="AF115" s="14">
        <v>0.68122833333300004</v>
      </c>
      <c r="AG115" s="14">
        <v>0.19898399999999999</v>
      </c>
      <c r="AH115" s="14">
        <v>0.58486508333300002</v>
      </c>
      <c r="AI115" s="14" t="s">
        <v>1223</v>
      </c>
      <c r="AJ115" s="14" t="s">
        <v>113</v>
      </c>
      <c r="AK115" s="14">
        <v>22411513</v>
      </c>
      <c r="AL115" s="14">
        <v>22444681</v>
      </c>
      <c r="AM115" s="14">
        <v>1</v>
      </c>
      <c r="AN115" s="14" t="s">
        <v>53</v>
      </c>
    </row>
    <row r="116" spans="1:40">
      <c r="A116" s="14" t="s">
        <v>1224</v>
      </c>
      <c r="B116" s="14" t="s">
        <v>1225</v>
      </c>
      <c r="C116" s="14" t="s">
        <v>1226</v>
      </c>
      <c r="D116" s="14" t="s">
        <v>1227</v>
      </c>
      <c r="E116" s="14">
        <v>-1</v>
      </c>
      <c r="F116" s="14" t="s">
        <v>1228</v>
      </c>
      <c r="G116" s="14" t="s">
        <v>1229</v>
      </c>
      <c r="H116" s="14" t="s">
        <v>1230</v>
      </c>
      <c r="I116" s="14">
        <v>0</v>
      </c>
      <c r="J116" s="14">
        <v>-3.6361973511999999</v>
      </c>
      <c r="K116" s="14">
        <v>6.5742046808006999E-6</v>
      </c>
      <c r="L116" s="14">
        <v>3.2695605923337903E-5</v>
      </c>
      <c r="M116" s="14">
        <v>-1</v>
      </c>
      <c r="N116" s="14" t="s">
        <v>1231</v>
      </c>
      <c r="O116" s="14" t="s">
        <v>1232</v>
      </c>
      <c r="P116" s="14" t="s">
        <v>1233</v>
      </c>
      <c r="Q116" s="14">
        <v>0</v>
      </c>
      <c r="R116" s="14">
        <v>0.56209900000000002</v>
      </c>
      <c r="S116" s="14">
        <v>0.91308299999999998</v>
      </c>
      <c r="T116" s="14">
        <v>1.5286200000000001</v>
      </c>
      <c r="U116" s="14">
        <v>2.1341800000000002</v>
      </c>
      <c r="V116" s="14">
        <v>2.6322399999999999</v>
      </c>
      <c r="W116" s="14">
        <v>6.9972000000000003</v>
      </c>
      <c r="X116" s="14">
        <v>2.5495299999999999E-2</v>
      </c>
      <c r="Y116" s="14">
        <v>0</v>
      </c>
      <c r="Z116" s="14">
        <v>0.193354</v>
      </c>
      <c r="AA116" s="14">
        <v>6.12446E-3</v>
      </c>
      <c r="AB116" s="14">
        <v>6.6900600000000003E-3</v>
      </c>
      <c r="AC116" s="14">
        <v>0.159667</v>
      </c>
      <c r="AD116" s="14">
        <v>5.7493839999999997E-2</v>
      </c>
      <c r="AE116" s="14">
        <v>3.9212066666699998</v>
      </c>
      <c r="AF116" s="14">
        <v>1.00126733333</v>
      </c>
      <c r="AG116" s="14">
        <v>7.29497666667E-2</v>
      </c>
      <c r="AH116" s="14">
        <v>1.2632294016700001</v>
      </c>
      <c r="AI116" s="14" t="s">
        <v>1234</v>
      </c>
      <c r="AJ116" s="14" t="s">
        <v>166</v>
      </c>
      <c r="AK116" s="14">
        <v>48125605</v>
      </c>
      <c r="AL116" s="14">
        <v>48146307</v>
      </c>
      <c r="AM116" s="14">
        <v>-1</v>
      </c>
      <c r="AN116" s="14" t="s">
        <v>53</v>
      </c>
    </row>
    <row r="117" spans="1:40">
      <c r="A117" s="14" t="s">
        <v>1235</v>
      </c>
      <c r="B117" s="14" t="s">
        <v>1236</v>
      </c>
      <c r="C117" s="14" t="s">
        <v>1237</v>
      </c>
      <c r="D117" s="14" t="s">
        <v>1238</v>
      </c>
      <c r="E117" s="14">
        <v>-1</v>
      </c>
      <c r="F117" s="14" t="s">
        <v>1239</v>
      </c>
      <c r="G117" s="14" t="s">
        <v>1240</v>
      </c>
      <c r="H117" s="14" t="s">
        <v>1241</v>
      </c>
      <c r="I117" s="14">
        <v>-1</v>
      </c>
      <c r="J117" s="14">
        <v>-6.3676336860999996</v>
      </c>
      <c r="K117" s="14">
        <v>3.6116697799197399E-31</v>
      </c>
      <c r="L117" s="14">
        <v>1.3837377051251801E-29</v>
      </c>
      <c r="M117" s="14">
        <v>-1</v>
      </c>
      <c r="N117" s="14" t="s">
        <v>1242</v>
      </c>
      <c r="O117" s="14" t="s">
        <v>1243</v>
      </c>
      <c r="P117" s="14" t="s">
        <v>1244</v>
      </c>
      <c r="Q117" s="14">
        <v>0</v>
      </c>
      <c r="R117" s="14">
        <v>11.4383</v>
      </c>
      <c r="S117" s="14">
        <v>15.5779</v>
      </c>
      <c r="T117" s="14">
        <v>3.8519199999999998</v>
      </c>
      <c r="U117" s="14">
        <v>1.11005</v>
      </c>
      <c r="V117" s="14">
        <v>1.1970099999999999</v>
      </c>
      <c r="W117" s="14">
        <v>1.17828</v>
      </c>
      <c r="X117" s="14">
        <v>0.20902100000000001</v>
      </c>
      <c r="Y117" s="14">
        <v>7.7580800000000005E-2</v>
      </c>
      <c r="Z117" s="14">
        <v>9.9159700000000003E-2</v>
      </c>
      <c r="AA117" s="14">
        <v>0.20899999999999999</v>
      </c>
      <c r="AB117" s="14">
        <v>0.200879</v>
      </c>
      <c r="AC117" s="14">
        <v>0.23476900000000001</v>
      </c>
      <c r="AD117" s="14">
        <v>0.21488266666700001</v>
      </c>
      <c r="AE117" s="14">
        <v>1.16178</v>
      </c>
      <c r="AF117" s="14">
        <v>10.2893733333</v>
      </c>
      <c r="AG117" s="14">
        <v>0.12858716666700001</v>
      </c>
      <c r="AH117" s="14">
        <v>2.9486557916699998</v>
      </c>
      <c r="AI117" s="14" t="s">
        <v>1245</v>
      </c>
      <c r="AJ117" s="14" t="s">
        <v>52</v>
      </c>
      <c r="AK117" s="14">
        <v>109413917</v>
      </c>
      <c r="AL117" s="14">
        <v>109420405</v>
      </c>
      <c r="AM117" s="14">
        <v>1</v>
      </c>
      <c r="AN117" s="14" t="s">
        <v>53</v>
      </c>
    </row>
    <row r="118" spans="1:40">
      <c r="A118" s="14" t="s">
        <v>1246</v>
      </c>
      <c r="B118" s="14" t="s">
        <v>1247</v>
      </c>
      <c r="C118" s="14" t="s">
        <v>1248</v>
      </c>
      <c r="D118" s="14" t="s">
        <v>1249</v>
      </c>
      <c r="E118" s="14">
        <v>0</v>
      </c>
      <c r="F118" s="14" t="s">
        <v>1250</v>
      </c>
      <c r="G118" s="14" t="s">
        <v>1251</v>
      </c>
      <c r="H118" s="14" t="s">
        <v>1252</v>
      </c>
      <c r="I118" s="14">
        <v>-1</v>
      </c>
      <c r="J118" s="14">
        <v>-0.82114174470000001</v>
      </c>
      <c r="K118" s="14">
        <v>1.480497E-4</v>
      </c>
      <c r="L118" s="14">
        <v>5.7956489999999995E-4</v>
      </c>
      <c r="M118" s="14">
        <v>0</v>
      </c>
      <c r="N118" s="14" t="s">
        <v>1253</v>
      </c>
      <c r="O118" s="14" t="s">
        <v>1254</v>
      </c>
      <c r="P118" s="14" t="s">
        <v>1255</v>
      </c>
      <c r="Q118" s="14">
        <v>0</v>
      </c>
      <c r="R118" s="14">
        <v>49.945099999999996</v>
      </c>
      <c r="S118" s="14">
        <v>66.064499999999995</v>
      </c>
      <c r="T118" s="14">
        <v>40.788800000000002</v>
      </c>
      <c r="U118" s="14">
        <v>31.942399999999999</v>
      </c>
      <c r="V118" s="14">
        <v>22.6983</v>
      </c>
      <c r="W118" s="14">
        <v>23.193000000000001</v>
      </c>
      <c r="X118" s="14">
        <v>35.2742</v>
      </c>
      <c r="Y118" s="14">
        <v>34.262799999999999</v>
      </c>
      <c r="Z118" s="14">
        <v>38.536999999999999</v>
      </c>
      <c r="AA118" s="14">
        <v>49.758099999999999</v>
      </c>
      <c r="AB118" s="14">
        <v>39.150599999999997</v>
      </c>
      <c r="AC118" s="14">
        <v>35.709299999999999</v>
      </c>
      <c r="AD118" s="14">
        <v>41.5393333333</v>
      </c>
      <c r="AE118" s="14">
        <v>25.944566666699998</v>
      </c>
      <c r="AF118" s="14">
        <v>52.266133333299997</v>
      </c>
      <c r="AG118" s="14">
        <v>36.0246666667</v>
      </c>
      <c r="AH118" s="14">
        <v>38.943674999999999</v>
      </c>
      <c r="AI118" s="14" t="s">
        <v>1256</v>
      </c>
      <c r="AJ118" s="14" t="s">
        <v>52</v>
      </c>
      <c r="AK118" s="14">
        <v>49015874</v>
      </c>
      <c r="AL118" s="14">
        <v>49051242</v>
      </c>
      <c r="AM118" s="14">
        <v>-1</v>
      </c>
      <c r="AN118" s="14" t="s">
        <v>53</v>
      </c>
    </row>
    <row r="119" spans="1:40">
      <c r="A119" s="14" t="s">
        <v>1257</v>
      </c>
      <c r="B119" s="14" t="s">
        <v>1258</v>
      </c>
      <c r="C119" s="14" t="s">
        <v>1259</v>
      </c>
      <c r="D119" s="14" t="s">
        <v>1260</v>
      </c>
      <c r="E119" s="14">
        <v>-1</v>
      </c>
      <c r="F119" s="14" t="s">
        <v>1261</v>
      </c>
      <c r="G119" s="14" t="s">
        <v>1262</v>
      </c>
      <c r="H119" s="14" t="s">
        <v>1263</v>
      </c>
      <c r="I119" s="14">
        <v>0</v>
      </c>
      <c r="J119" s="14">
        <v>-4.2994278379999997</v>
      </c>
      <c r="K119" s="14">
        <v>1.02977280566317E-6</v>
      </c>
      <c r="L119" s="14">
        <v>5.8226208189027803E-6</v>
      </c>
      <c r="M119" s="14">
        <v>-1</v>
      </c>
      <c r="N119" s="14" t="s">
        <v>133</v>
      </c>
      <c r="O119" s="14" t="s">
        <v>133</v>
      </c>
      <c r="P119" s="14" t="s">
        <v>133</v>
      </c>
      <c r="Q119" s="14">
        <v>0</v>
      </c>
      <c r="R119" s="14">
        <v>0.49709700000000001</v>
      </c>
      <c r="S119" s="14">
        <v>0.34769899999999998</v>
      </c>
      <c r="T119" s="14">
        <v>0.34866799999999998</v>
      </c>
      <c r="U119" s="14">
        <v>0.40578199999999998</v>
      </c>
      <c r="V119" s="14">
        <v>0.279443</v>
      </c>
      <c r="W119" s="14">
        <v>0.33905999999999997</v>
      </c>
      <c r="X119" s="14">
        <v>0</v>
      </c>
      <c r="Y119" s="14">
        <v>5.6249399999999998E-2</v>
      </c>
      <c r="Z119" s="14">
        <v>0</v>
      </c>
      <c r="AA119" s="14">
        <v>8.0847999999999996E-3</v>
      </c>
      <c r="AB119" s="14">
        <v>8.8304300000000002E-3</v>
      </c>
      <c r="AC119" s="14">
        <v>0</v>
      </c>
      <c r="AD119" s="14">
        <v>5.6384099999999999E-3</v>
      </c>
      <c r="AE119" s="14">
        <v>0.34142833333299999</v>
      </c>
      <c r="AF119" s="14">
        <v>0.39782133333300002</v>
      </c>
      <c r="AG119" s="14">
        <v>1.87498E-2</v>
      </c>
      <c r="AH119" s="14">
        <v>0.190909469167</v>
      </c>
      <c r="AI119" s="14" t="s">
        <v>1264</v>
      </c>
      <c r="AJ119" s="14" t="s">
        <v>146</v>
      </c>
      <c r="AK119" s="14">
        <v>25059639</v>
      </c>
      <c r="AL119" s="14">
        <v>25069058</v>
      </c>
      <c r="AM119" s="14">
        <v>1</v>
      </c>
      <c r="AN119" s="14" t="s">
        <v>89</v>
      </c>
    </row>
    <row r="120" spans="1:40">
      <c r="A120" s="14" t="s">
        <v>1265</v>
      </c>
      <c r="B120" s="14" t="s">
        <v>1266</v>
      </c>
      <c r="C120" s="14" t="s">
        <v>1267</v>
      </c>
      <c r="D120" s="14" t="s">
        <v>1268</v>
      </c>
      <c r="E120" s="14">
        <v>1</v>
      </c>
      <c r="F120" s="14" t="s">
        <v>1269</v>
      </c>
      <c r="G120" s="14" t="s">
        <v>1270</v>
      </c>
      <c r="H120" s="14" t="s">
        <v>1271</v>
      </c>
      <c r="I120" s="14">
        <v>0</v>
      </c>
      <c r="J120" s="14">
        <v>1.6916922977</v>
      </c>
      <c r="K120" s="14">
        <v>1.55633123689985E-14</v>
      </c>
      <c r="L120" s="14">
        <v>2.0212766453371601E-13</v>
      </c>
      <c r="M120" s="14">
        <v>1</v>
      </c>
      <c r="N120" s="14" t="s">
        <v>1272</v>
      </c>
      <c r="O120" s="14" t="s">
        <v>1273</v>
      </c>
      <c r="P120" s="14" t="s">
        <v>1274</v>
      </c>
      <c r="Q120" s="14">
        <v>0</v>
      </c>
      <c r="R120" s="14">
        <v>2.14405</v>
      </c>
      <c r="S120" s="14">
        <v>2.1996699999999998</v>
      </c>
      <c r="T120" s="14">
        <v>3.0391300000000001</v>
      </c>
      <c r="U120" s="14">
        <v>2.56629</v>
      </c>
      <c r="V120" s="14">
        <v>2.8277800000000002</v>
      </c>
      <c r="W120" s="14">
        <v>4.7374000000000001</v>
      </c>
      <c r="X120" s="14">
        <v>11.4367</v>
      </c>
      <c r="Y120" s="14">
        <v>13.746</v>
      </c>
      <c r="Z120" s="14">
        <v>10.706899999999999</v>
      </c>
      <c r="AA120" s="14">
        <v>13.5929</v>
      </c>
      <c r="AB120" s="14">
        <v>14.997</v>
      </c>
      <c r="AC120" s="14">
        <v>13.997299999999999</v>
      </c>
      <c r="AD120" s="14">
        <v>14.1957333333</v>
      </c>
      <c r="AE120" s="14">
        <v>3.3771566666699999</v>
      </c>
      <c r="AF120" s="14">
        <v>2.46095</v>
      </c>
      <c r="AG120" s="14">
        <v>11.963200000000001</v>
      </c>
      <c r="AH120" s="14">
        <v>7.9992599999999996</v>
      </c>
      <c r="AI120" s="14" t="s">
        <v>1275</v>
      </c>
      <c r="AJ120" s="14" t="s">
        <v>113</v>
      </c>
      <c r="AK120" s="14">
        <v>20868642</v>
      </c>
      <c r="AL120" s="14">
        <v>20874307</v>
      </c>
      <c r="AM120" s="14">
        <v>1</v>
      </c>
      <c r="AN120" s="14" t="s">
        <v>53</v>
      </c>
    </row>
    <row r="121" spans="1:40">
      <c r="A121" s="14" t="s">
        <v>1276</v>
      </c>
      <c r="B121" s="14" t="s">
        <v>1277</v>
      </c>
      <c r="C121" s="14" t="s">
        <v>1278</v>
      </c>
      <c r="D121" s="14" t="s">
        <v>1279</v>
      </c>
      <c r="E121" s="14">
        <v>1</v>
      </c>
      <c r="F121" s="14" t="s">
        <v>1280</v>
      </c>
      <c r="G121" s="14" t="s">
        <v>1281</v>
      </c>
      <c r="H121" s="14" t="s">
        <v>1282</v>
      </c>
      <c r="I121" s="14">
        <v>0</v>
      </c>
      <c r="J121" s="14">
        <v>2.4659046634999999</v>
      </c>
      <c r="K121" s="14">
        <v>2.7099999999999999E-6</v>
      </c>
      <c r="L121" s="14">
        <v>1.43101231148547E-5</v>
      </c>
      <c r="M121" s="14">
        <v>1</v>
      </c>
      <c r="N121" s="14" t="s">
        <v>1283</v>
      </c>
      <c r="O121" s="14" t="s">
        <v>1284</v>
      </c>
      <c r="P121" s="14" t="s">
        <v>1285</v>
      </c>
      <c r="Q121" s="14">
        <v>0</v>
      </c>
      <c r="R121" s="14">
        <v>0.34144099999999999</v>
      </c>
      <c r="S121" s="14">
        <v>0.31450699999999998</v>
      </c>
      <c r="T121" s="14">
        <v>0.23760000000000001</v>
      </c>
      <c r="U121" s="14">
        <v>0.16132199999999999</v>
      </c>
      <c r="V121" s="14">
        <v>0.360209</v>
      </c>
      <c r="W121" s="14">
        <v>0.219696</v>
      </c>
      <c r="X121" s="14">
        <v>1.54759</v>
      </c>
      <c r="Y121" s="14">
        <v>3.3125</v>
      </c>
      <c r="Z121" s="14">
        <v>1.61042</v>
      </c>
      <c r="AA121" s="14">
        <v>1.54837</v>
      </c>
      <c r="AB121" s="14">
        <v>1.5775999999999999</v>
      </c>
      <c r="AC121" s="14">
        <v>1.6753100000000001</v>
      </c>
      <c r="AD121" s="14">
        <v>1.60042666667</v>
      </c>
      <c r="AE121" s="14">
        <v>0.24707566666700001</v>
      </c>
      <c r="AF121" s="14">
        <v>0.29784933333300001</v>
      </c>
      <c r="AG121" s="14">
        <v>2.1568366666699998</v>
      </c>
      <c r="AH121" s="14">
        <v>1.07554708333</v>
      </c>
      <c r="AI121" s="14" t="s">
        <v>1286</v>
      </c>
      <c r="AJ121" s="14" t="s">
        <v>1022</v>
      </c>
      <c r="AK121" s="14">
        <v>101221196</v>
      </c>
      <c r="AL121" s="14">
        <v>101224121</v>
      </c>
      <c r="AM121" s="14">
        <v>-1</v>
      </c>
      <c r="AN121" s="14" t="s">
        <v>89</v>
      </c>
    </row>
    <row r="122" spans="1:40">
      <c r="A122" s="14" t="s">
        <v>1287</v>
      </c>
      <c r="B122" s="14" t="s">
        <v>1288</v>
      </c>
      <c r="C122" s="14" t="s">
        <v>1289</v>
      </c>
      <c r="D122" s="14" t="s">
        <v>1290</v>
      </c>
      <c r="E122" s="14">
        <v>1</v>
      </c>
      <c r="F122" s="14" t="s">
        <v>1291</v>
      </c>
      <c r="G122" s="14" t="s">
        <v>1292</v>
      </c>
      <c r="H122" s="14" t="s">
        <v>1293</v>
      </c>
      <c r="I122" s="14">
        <v>0</v>
      </c>
      <c r="J122" s="14">
        <v>2.023388787</v>
      </c>
      <c r="K122" s="14">
        <v>1.9518503679788799E-15</v>
      </c>
      <c r="L122" s="14">
        <v>2.7367112105342299E-14</v>
      </c>
      <c r="M122" s="14">
        <v>1</v>
      </c>
      <c r="N122" s="14" t="s">
        <v>1294</v>
      </c>
      <c r="O122" s="14" t="s">
        <v>1295</v>
      </c>
      <c r="P122" s="14" t="s">
        <v>1296</v>
      </c>
      <c r="Q122" s="14">
        <v>0</v>
      </c>
      <c r="R122" s="14">
        <v>3.0932200000000001</v>
      </c>
      <c r="S122" s="14">
        <v>5.23285</v>
      </c>
      <c r="T122" s="14">
        <v>3.42787</v>
      </c>
      <c r="U122" s="14">
        <v>5.3259499999999997</v>
      </c>
      <c r="V122" s="14">
        <v>6.3047800000000001</v>
      </c>
      <c r="W122" s="14">
        <v>9.1562599999999996</v>
      </c>
      <c r="X122" s="14">
        <v>16.367699999999999</v>
      </c>
      <c r="Y122" s="14">
        <v>19.955200000000001</v>
      </c>
      <c r="Z122" s="14">
        <v>22.133700000000001</v>
      </c>
      <c r="AA122" s="14">
        <v>33.825000000000003</v>
      </c>
      <c r="AB122" s="14">
        <v>30.8888</v>
      </c>
      <c r="AC122" s="14">
        <v>22.6662</v>
      </c>
      <c r="AD122" s="14">
        <v>29.1266666667</v>
      </c>
      <c r="AE122" s="14">
        <v>6.9289966666699998</v>
      </c>
      <c r="AF122" s="14">
        <v>3.91798</v>
      </c>
      <c r="AG122" s="14">
        <v>19.485533333300001</v>
      </c>
      <c r="AH122" s="14">
        <v>14.864794166699999</v>
      </c>
      <c r="AI122" s="14" t="s">
        <v>1297</v>
      </c>
      <c r="AJ122" s="14" t="s">
        <v>300</v>
      </c>
      <c r="AK122" s="14">
        <v>3353415</v>
      </c>
      <c r="AL122" s="14">
        <v>3390299</v>
      </c>
      <c r="AM122" s="14">
        <v>1</v>
      </c>
      <c r="AN122" s="14" t="s">
        <v>53</v>
      </c>
    </row>
    <row r="123" spans="1:40">
      <c r="A123" s="14" t="s">
        <v>1298</v>
      </c>
      <c r="B123" s="14" t="s">
        <v>1299</v>
      </c>
      <c r="C123" s="14" t="s">
        <v>1300</v>
      </c>
      <c r="D123" s="14" t="s">
        <v>1301</v>
      </c>
      <c r="E123" s="14">
        <v>-1</v>
      </c>
      <c r="F123" s="14" t="s">
        <v>1302</v>
      </c>
      <c r="G123" s="14" t="s">
        <v>1303</v>
      </c>
      <c r="H123" s="14" t="s">
        <v>1304</v>
      </c>
      <c r="I123" s="14">
        <v>0</v>
      </c>
      <c r="J123" s="14">
        <v>-2.3833191722999998</v>
      </c>
      <c r="K123" s="14">
        <v>1.9163935E-2</v>
      </c>
      <c r="L123" s="14">
        <v>4.4764892299999998E-2</v>
      </c>
      <c r="M123" s="14">
        <v>0</v>
      </c>
      <c r="N123" s="14" t="s">
        <v>133</v>
      </c>
      <c r="O123" s="14" t="s">
        <v>133</v>
      </c>
      <c r="P123" s="14" t="s">
        <v>133</v>
      </c>
      <c r="Q123" s="14">
        <v>0</v>
      </c>
      <c r="R123" s="14">
        <v>4.1159500000000002E-2</v>
      </c>
      <c r="S123" s="14">
        <v>7.8147300000000003E-2</v>
      </c>
      <c r="T123" s="14">
        <v>0.376309</v>
      </c>
      <c r="U123" s="14">
        <v>0.330258</v>
      </c>
      <c r="V123" s="14">
        <v>0.22613800000000001</v>
      </c>
      <c r="W123" s="14">
        <v>0.33394400000000002</v>
      </c>
      <c r="X123" s="14">
        <v>0.180703</v>
      </c>
      <c r="Y123" s="14">
        <v>0</v>
      </c>
      <c r="Z123" s="14">
        <v>0.101877</v>
      </c>
      <c r="AA123" s="14">
        <v>9.3864900000000008E-3</v>
      </c>
      <c r="AB123" s="14">
        <v>5.54954E-2</v>
      </c>
      <c r="AC123" s="14">
        <v>1.8820900000000002E-2</v>
      </c>
      <c r="AD123" s="14">
        <v>2.7900930000000001E-2</v>
      </c>
      <c r="AE123" s="14">
        <v>0.29677999999999999</v>
      </c>
      <c r="AF123" s="14">
        <v>0.165205266667</v>
      </c>
      <c r="AG123" s="14">
        <v>9.4193333333300003E-2</v>
      </c>
      <c r="AH123" s="14">
        <v>0.1460198825</v>
      </c>
      <c r="AI123" s="14" t="s">
        <v>1305</v>
      </c>
      <c r="AJ123" s="14" t="s">
        <v>101</v>
      </c>
      <c r="AK123" s="14">
        <v>118754158</v>
      </c>
      <c r="AL123" s="14">
        <v>118762661</v>
      </c>
      <c r="AM123" s="14">
        <v>-1</v>
      </c>
      <c r="AN123" s="14" t="s">
        <v>53</v>
      </c>
    </row>
    <row r="124" spans="1:40">
      <c r="A124" s="14" t="s">
        <v>1306</v>
      </c>
      <c r="B124" s="14" t="s">
        <v>1307</v>
      </c>
      <c r="C124" s="14" t="s">
        <v>1308</v>
      </c>
      <c r="D124" s="14" t="s">
        <v>1309</v>
      </c>
      <c r="E124" s="14">
        <v>-1</v>
      </c>
      <c r="F124" s="14" t="s">
        <v>1310</v>
      </c>
      <c r="G124" s="14" t="s">
        <v>1311</v>
      </c>
      <c r="H124" s="14" t="s">
        <v>1312</v>
      </c>
      <c r="I124" s="14">
        <v>0</v>
      </c>
      <c r="J124" s="14">
        <v>-1.9669063360000001</v>
      </c>
      <c r="K124" s="14">
        <v>0.1685465344</v>
      </c>
      <c r="L124" s="14">
        <v>0.27123982969999999</v>
      </c>
      <c r="M124" s="14">
        <v>0</v>
      </c>
      <c r="N124" s="14" t="s">
        <v>133</v>
      </c>
      <c r="O124" s="14" t="s">
        <v>133</v>
      </c>
      <c r="P124" s="14" t="s">
        <v>133</v>
      </c>
      <c r="Q124" s="14">
        <v>0</v>
      </c>
      <c r="R124" s="14">
        <v>1.4481300000000001E-2</v>
      </c>
      <c r="S124" s="14">
        <v>0</v>
      </c>
      <c r="T124" s="14">
        <v>0.109844</v>
      </c>
      <c r="U124" s="14">
        <v>7.59489E-2</v>
      </c>
      <c r="V124" s="14">
        <v>9.7791299999999998E-2</v>
      </c>
      <c r="W124" s="14">
        <v>0.138457</v>
      </c>
      <c r="X124" s="14">
        <v>1.37387E-2</v>
      </c>
      <c r="Y124" s="14">
        <v>0</v>
      </c>
      <c r="Z124" s="14">
        <v>0</v>
      </c>
      <c r="AA124" s="14">
        <v>7.5419500000000004E-3</v>
      </c>
      <c r="AB124" s="14">
        <v>7.20844E-3</v>
      </c>
      <c r="AC124" s="14">
        <v>0</v>
      </c>
      <c r="AD124" s="14">
        <v>4.9167966666699998E-3</v>
      </c>
      <c r="AE124" s="14">
        <v>0.104065733333</v>
      </c>
      <c r="AF124" s="14">
        <v>4.1441766666699999E-2</v>
      </c>
      <c r="AG124" s="14">
        <v>4.5795666666699998E-3</v>
      </c>
      <c r="AH124" s="14">
        <v>3.8750965833299997E-2</v>
      </c>
      <c r="AI124" s="14" t="s">
        <v>1313</v>
      </c>
      <c r="AJ124" s="14" t="s">
        <v>194</v>
      </c>
      <c r="AK124" s="14">
        <v>137966531</v>
      </c>
      <c r="AL124" s="14">
        <v>137969918</v>
      </c>
      <c r="AM124" s="14">
        <v>1</v>
      </c>
      <c r="AN124" s="14" t="s">
        <v>89</v>
      </c>
    </row>
    <row r="125" spans="1:40">
      <c r="A125" s="14" t="s">
        <v>1314</v>
      </c>
      <c r="B125" s="14" t="s">
        <v>1315</v>
      </c>
      <c r="C125" s="14" t="s">
        <v>1316</v>
      </c>
      <c r="D125" s="14" t="s">
        <v>1317</v>
      </c>
      <c r="E125" s="14">
        <v>0</v>
      </c>
      <c r="F125" s="14" t="s">
        <v>1318</v>
      </c>
      <c r="G125" s="14" t="s">
        <v>1319</v>
      </c>
      <c r="H125" s="14" t="s">
        <v>1320</v>
      </c>
      <c r="I125" s="14">
        <v>0</v>
      </c>
      <c r="J125" s="14">
        <v>-4.7359068250999998</v>
      </c>
      <c r="K125" s="14">
        <v>9.3255232591291404E-8</v>
      </c>
      <c r="L125" s="14">
        <v>6.1113636587938797E-7</v>
      </c>
      <c r="M125" s="14">
        <v>-1</v>
      </c>
      <c r="N125" s="14" t="s">
        <v>1321</v>
      </c>
      <c r="O125" s="14" t="s">
        <v>1322</v>
      </c>
      <c r="P125" s="14" t="s">
        <v>1323</v>
      </c>
      <c r="Q125" s="14">
        <v>0</v>
      </c>
      <c r="R125" s="14">
        <v>0.75156400000000001</v>
      </c>
      <c r="S125" s="14">
        <v>0.32541999999999999</v>
      </c>
      <c r="T125" s="14">
        <v>1.2388600000000001</v>
      </c>
      <c r="U125" s="14">
        <v>0.42503600000000002</v>
      </c>
      <c r="V125" s="14">
        <v>0.55013299999999998</v>
      </c>
      <c r="W125" s="14">
        <v>0.50692599999999999</v>
      </c>
      <c r="X125" s="14">
        <v>4.9823199999999998E-2</v>
      </c>
      <c r="Y125" s="14">
        <v>2.5660499999999999E-2</v>
      </c>
      <c r="Z125" s="14">
        <v>0</v>
      </c>
      <c r="AA125" s="14">
        <v>9.5424999999999996E-2</v>
      </c>
      <c r="AB125" s="14">
        <v>0.27512199999999998</v>
      </c>
      <c r="AC125" s="14">
        <v>0.267042</v>
      </c>
      <c r="AD125" s="14">
        <v>0.21252966666699999</v>
      </c>
      <c r="AE125" s="14">
        <v>0.49403166666699999</v>
      </c>
      <c r="AF125" s="14">
        <v>0.77194799999999997</v>
      </c>
      <c r="AG125" s="14">
        <v>2.51612333333E-2</v>
      </c>
      <c r="AH125" s="14">
        <v>0.37591764166699998</v>
      </c>
      <c r="AI125" s="14" t="s">
        <v>1324</v>
      </c>
      <c r="AJ125" s="14" t="s">
        <v>1022</v>
      </c>
      <c r="AK125" s="14">
        <v>83226726</v>
      </c>
      <c r="AL125" s="14">
        <v>83251774</v>
      </c>
      <c r="AM125" s="14">
        <v>-1</v>
      </c>
      <c r="AN125" s="14" t="s">
        <v>53</v>
      </c>
    </row>
    <row r="126" spans="1:40">
      <c r="A126" s="14" t="s">
        <v>1325</v>
      </c>
      <c r="B126" s="14" t="s">
        <v>1326</v>
      </c>
      <c r="C126" s="14" t="s">
        <v>1327</v>
      </c>
      <c r="D126" s="14" t="s">
        <v>1328</v>
      </c>
      <c r="E126" s="14">
        <v>-1</v>
      </c>
      <c r="F126" s="14" t="s">
        <v>1329</v>
      </c>
      <c r="G126" s="14" t="s">
        <v>1330</v>
      </c>
      <c r="H126" s="14" t="s">
        <v>1331</v>
      </c>
      <c r="I126" s="14">
        <v>0</v>
      </c>
      <c r="J126" s="14">
        <v>-4.7672736967000002</v>
      </c>
      <c r="K126" s="14">
        <v>4.6261579146451498E-11</v>
      </c>
      <c r="L126" s="14">
        <v>4.39644378025234E-10</v>
      </c>
      <c r="M126" s="14">
        <v>-1</v>
      </c>
      <c r="N126" s="14" t="s">
        <v>133</v>
      </c>
      <c r="O126" s="14" t="s">
        <v>133</v>
      </c>
      <c r="P126" s="14" t="s">
        <v>133</v>
      </c>
      <c r="Q126" s="14">
        <v>0</v>
      </c>
      <c r="R126" s="14">
        <v>0.92898000000000003</v>
      </c>
      <c r="S126" s="14">
        <v>1.59887</v>
      </c>
      <c r="T126" s="14">
        <v>0.60503799999999996</v>
      </c>
      <c r="U126" s="14">
        <v>0.343634</v>
      </c>
      <c r="V126" s="14">
        <v>0.42141200000000001</v>
      </c>
      <c r="W126" s="14">
        <v>0.63575199999999998</v>
      </c>
      <c r="X126" s="14">
        <v>7.4065699999999998E-2</v>
      </c>
      <c r="Y126" s="14">
        <v>0</v>
      </c>
      <c r="Z126" s="14">
        <v>3.5143899999999999E-2</v>
      </c>
      <c r="AA126" s="14">
        <v>0</v>
      </c>
      <c r="AB126" s="14">
        <v>2.9111499999999998E-2</v>
      </c>
      <c r="AC126" s="14">
        <v>6.23808E-2</v>
      </c>
      <c r="AD126" s="14">
        <v>3.04974333333E-2</v>
      </c>
      <c r="AE126" s="14">
        <v>0.46693266666700001</v>
      </c>
      <c r="AF126" s="14">
        <v>1.0442959999999999</v>
      </c>
      <c r="AG126" s="14">
        <v>3.6403199999999997E-2</v>
      </c>
      <c r="AH126" s="14">
        <v>0.39453232500000002</v>
      </c>
      <c r="AI126" s="14" t="s">
        <v>1332</v>
      </c>
      <c r="AJ126" s="14" t="s">
        <v>101</v>
      </c>
      <c r="AK126" s="14">
        <v>167691177</v>
      </c>
      <c r="AL126" s="14">
        <v>167729172</v>
      </c>
      <c r="AM126" s="14">
        <v>1</v>
      </c>
      <c r="AN126" s="14" t="s">
        <v>89</v>
      </c>
    </row>
    <row r="127" spans="1:40">
      <c r="A127" s="14" t="s">
        <v>1333</v>
      </c>
      <c r="B127" s="14" t="s">
        <v>1334</v>
      </c>
      <c r="C127" s="14" t="s">
        <v>1335</v>
      </c>
      <c r="D127" s="14" t="s">
        <v>1336</v>
      </c>
      <c r="E127" s="14">
        <v>1</v>
      </c>
      <c r="F127" s="14" t="s">
        <v>133</v>
      </c>
      <c r="G127" s="14" t="s">
        <v>133</v>
      </c>
      <c r="H127" s="14" t="s">
        <v>133</v>
      </c>
      <c r="I127" s="14">
        <v>0</v>
      </c>
      <c r="J127" s="14">
        <v>3.9370630820999999</v>
      </c>
      <c r="K127" s="14">
        <v>5.2307030000000004E-4</v>
      </c>
      <c r="L127" s="14">
        <v>1.8123935E-3</v>
      </c>
      <c r="M127" s="14">
        <v>0</v>
      </c>
      <c r="N127" s="14" t="s">
        <v>1337</v>
      </c>
      <c r="O127" s="14" t="s">
        <v>1338</v>
      </c>
      <c r="P127" s="14" t="s">
        <v>1339</v>
      </c>
      <c r="Q127" s="14">
        <v>0</v>
      </c>
      <c r="R127" s="14">
        <v>3.7611199999999997E-2</v>
      </c>
      <c r="S127" s="14">
        <v>0</v>
      </c>
      <c r="T127" s="14">
        <v>0</v>
      </c>
      <c r="U127" s="14">
        <v>3.5566199999999999E-2</v>
      </c>
      <c r="V127" s="14">
        <v>0.31530900000000001</v>
      </c>
      <c r="W127" s="14">
        <v>5.9484599999999999E-2</v>
      </c>
      <c r="X127" s="14">
        <v>0.82790699999999995</v>
      </c>
      <c r="Y127" s="14">
        <v>2.3584100000000001</v>
      </c>
      <c r="Z127" s="14">
        <v>0.61566100000000001</v>
      </c>
      <c r="AA127" s="14">
        <v>1.35968</v>
      </c>
      <c r="AB127" s="14">
        <v>0.945052</v>
      </c>
      <c r="AC127" s="14">
        <v>0.827179</v>
      </c>
      <c r="AD127" s="14">
        <v>1.0439703333300001</v>
      </c>
      <c r="AE127" s="14">
        <v>0.13678660000000001</v>
      </c>
      <c r="AF127" s="14">
        <v>1.25370666667E-2</v>
      </c>
      <c r="AG127" s="14">
        <v>1.267326</v>
      </c>
      <c r="AH127" s="14">
        <v>0.61515500000000001</v>
      </c>
      <c r="AI127" s="14" t="s">
        <v>1340</v>
      </c>
      <c r="AJ127" s="14" t="s">
        <v>206</v>
      </c>
      <c r="AK127" s="14">
        <v>83061783</v>
      </c>
      <c r="AL127" s="14">
        <v>83179429</v>
      </c>
      <c r="AM127" s="14">
        <v>1</v>
      </c>
      <c r="AN127" s="14" t="s">
        <v>89</v>
      </c>
    </row>
    <row r="128" spans="1:40">
      <c r="A128" s="14" t="s">
        <v>1341</v>
      </c>
      <c r="B128" s="14" t="s">
        <v>1342</v>
      </c>
      <c r="C128" s="14" t="s">
        <v>1343</v>
      </c>
      <c r="D128" s="14" t="s">
        <v>1344</v>
      </c>
      <c r="E128" s="14">
        <v>0</v>
      </c>
      <c r="F128" s="14" t="s">
        <v>1345</v>
      </c>
      <c r="G128" s="14" t="s">
        <v>1346</v>
      </c>
      <c r="H128" s="14" t="s">
        <v>1347</v>
      </c>
      <c r="I128" s="14">
        <v>-1</v>
      </c>
      <c r="J128" s="14">
        <v>-1.3342669693</v>
      </c>
      <c r="K128" s="14">
        <v>7.6542939893852499E-5</v>
      </c>
      <c r="L128" s="14">
        <v>3.1665600000000001E-4</v>
      </c>
      <c r="M128" s="14">
        <v>-1</v>
      </c>
      <c r="N128" s="14" t="s">
        <v>1348</v>
      </c>
      <c r="O128" s="14" t="s">
        <v>1349</v>
      </c>
      <c r="P128" s="14" t="s">
        <v>1350</v>
      </c>
      <c r="Q128" s="14">
        <v>0</v>
      </c>
      <c r="R128" s="14">
        <v>30.0044</v>
      </c>
      <c r="S128" s="14">
        <v>37.136299999999999</v>
      </c>
      <c r="T128" s="14">
        <v>15.6416</v>
      </c>
      <c r="U128" s="14">
        <v>12.5844</v>
      </c>
      <c r="V128" s="14">
        <v>11.189</v>
      </c>
      <c r="W128" s="14">
        <v>10.5715</v>
      </c>
      <c r="X128" s="14">
        <v>18.1023</v>
      </c>
      <c r="Y128" s="14">
        <v>21.592600000000001</v>
      </c>
      <c r="Z128" s="14">
        <v>16.272600000000001</v>
      </c>
      <c r="AA128" s="14">
        <v>9.0623199999999997</v>
      </c>
      <c r="AB128" s="14">
        <v>12.9916</v>
      </c>
      <c r="AC128" s="14">
        <v>14.2081</v>
      </c>
      <c r="AD128" s="14">
        <v>12.087339999999999</v>
      </c>
      <c r="AE128" s="14">
        <v>11.4483</v>
      </c>
      <c r="AF128" s="14">
        <v>27.594100000000001</v>
      </c>
      <c r="AG128" s="14">
        <v>18.655833333299999</v>
      </c>
      <c r="AH128" s="14">
        <v>17.446393333300001</v>
      </c>
      <c r="AI128" s="14" t="s">
        <v>1351</v>
      </c>
      <c r="AJ128" s="14" t="s">
        <v>194</v>
      </c>
      <c r="AK128" s="14">
        <v>85083069</v>
      </c>
      <c r="AL128" s="14">
        <v>85109853</v>
      </c>
      <c r="AM128" s="14">
        <v>-1</v>
      </c>
      <c r="AN128" s="14" t="s">
        <v>53</v>
      </c>
    </row>
    <row r="129" spans="1:40">
      <c r="A129" s="14" t="s">
        <v>1352</v>
      </c>
      <c r="B129" s="14" t="s">
        <v>1353</v>
      </c>
      <c r="C129" s="14" t="s">
        <v>1354</v>
      </c>
      <c r="D129" s="14" t="s">
        <v>1355</v>
      </c>
      <c r="E129" s="14">
        <v>-1</v>
      </c>
      <c r="F129" s="14" t="s">
        <v>1356</v>
      </c>
      <c r="G129" s="14" t="s">
        <v>1357</v>
      </c>
      <c r="H129" s="14" t="s">
        <v>1358</v>
      </c>
      <c r="I129" s="14">
        <v>0</v>
      </c>
      <c r="J129" s="14">
        <v>-5.9019983920000003</v>
      </c>
      <c r="K129" s="14">
        <v>5.5918029913368103E-35</v>
      </c>
      <c r="L129" s="14">
        <v>2.57086249083927E-33</v>
      </c>
      <c r="M129" s="14">
        <v>-1</v>
      </c>
      <c r="N129" s="14" t="s">
        <v>1359</v>
      </c>
      <c r="O129" s="14" t="s">
        <v>1360</v>
      </c>
      <c r="P129" s="14" t="s">
        <v>1361</v>
      </c>
      <c r="Q129" s="14">
        <v>0</v>
      </c>
      <c r="R129" s="14">
        <v>11.172700000000001</v>
      </c>
      <c r="S129" s="14">
        <v>13.2187</v>
      </c>
      <c r="T129" s="14">
        <v>22.99</v>
      </c>
      <c r="U129" s="14">
        <v>14.282299999999999</v>
      </c>
      <c r="V129" s="14">
        <v>19.799499999999998</v>
      </c>
      <c r="W129" s="14">
        <v>24.817699999999999</v>
      </c>
      <c r="X129" s="14">
        <v>0.33935900000000002</v>
      </c>
      <c r="Y129" s="14">
        <v>8.5427900000000001E-2</v>
      </c>
      <c r="Z129" s="14">
        <v>0.46414899999999998</v>
      </c>
      <c r="AA129" s="14">
        <v>0.18925800000000001</v>
      </c>
      <c r="AB129" s="14">
        <v>0.19333700000000001</v>
      </c>
      <c r="AC129" s="14">
        <v>0.587009</v>
      </c>
      <c r="AD129" s="14">
        <v>0.323201333333</v>
      </c>
      <c r="AE129" s="14">
        <v>19.633166666699999</v>
      </c>
      <c r="AF129" s="14">
        <v>15.793799999999999</v>
      </c>
      <c r="AG129" s="14">
        <v>0.29631196666699999</v>
      </c>
      <c r="AH129" s="14">
        <v>9.0116199916700008</v>
      </c>
      <c r="AI129" s="14" t="s">
        <v>1362</v>
      </c>
      <c r="AJ129" s="14" t="s">
        <v>166</v>
      </c>
      <c r="AK129" s="14">
        <v>48151896</v>
      </c>
      <c r="AL129" s="14">
        <v>48167270</v>
      </c>
      <c r="AM129" s="14">
        <v>-1</v>
      </c>
      <c r="AN129" s="14" t="s">
        <v>53</v>
      </c>
    </row>
    <row r="130" spans="1:40">
      <c r="A130" s="14" t="s">
        <v>1363</v>
      </c>
      <c r="B130" s="14" t="s">
        <v>1364</v>
      </c>
      <c r="C130" s="14" t="s">
        <v>1365</v>
      </c>
      <c r="D130" s="14" t="s">
        <v>1366</v>
      </c>
      <c r="E130" s="14">
        <v>0</v>
      </c>
      <c r="F130" s="14" t="s">
        <v>1367</v>
      </c>
      <c r="G130" s="14" t="s">
        <v>1368</v>
      </c>
      <c r="H130" s="14" t="s">
        <v>1369</v>
      </c>
      <c r="I130" s="14">
        <v>0</v>
      </c>
      <c r="J130" s="14">
        <v>-2.4511743248000002</v>
      </c>
      <c r="K130" s="14">
        <v>2.4115426885939098E-7</v>
      </c>
      <c r="L130" s="14">
        <v>1.4969218927188599E-6</v>
      </c>
      <c r="M130" s="14">
        <v>-1</v>
      </c>
      <c r="N130" s="14" t="s">
        <v>1370</v>
      </c>
      <c r="O130" s="14" t="s">
        <v>1371</v>
      </c>
      <c r="P130" s="14" t="s">
        <v>1372</v>
      </c>
      <c r="Q130" s="14">
        <v>0</v>
      </c>
      <c r="R130" s="14">
        <v>1.6816</v>
      </c>
      <c r="S130" s="14">
        <v>3.2455500000000002</v>
      </c>
      <c r="T130" s="14">
        <v>7.0108600000000001</v>
      </c>
      <c r="U130" s="14">
        <v>0.78365899999999999</v>
      </c>
      <c r="V130" s="14">
        <v>1.43801</v>
      </c>
      <c r="W130" s="14">
        <v>1.25267</v>
      </c>
      <c r="X130" s="14">
        <v>0.93345199999999995</v>
      </c>
      <c r="Y130" s="14">
        <v>0.69909100000000002</v>
      </c>
      <c r="Z130" s="14">
        <v>0.90168999999999999</v>
      </c>
      <c r="AA130" s="14">
        <v>0.42361500000000002</v>
      </c>
      <c r="AB130" s="14">
        <v>1.61049</v>
      </c>
      <c r="AC130" s="14">
        <v>2.7533799999999999</v>
      </c>
      <c r="AD130" s="14">
        <v>1.5958283333300001</v>
      </c>
      <c r="AE130" s="14">
        <v>1.1581129999999999</v>
      </c>
      <c r="AF130" s="14">
        <v>3.9793366666700001</v>
      </c>
      <c r="AG130" s="14">
        <v>0.84474433333300003</v>
      </c>
      <c r="AH130" s="14">
        <v>1.89450558333</v>
      </c>
      <c r="AI130" s="14" t="s">
        <v>1373</v>
      </c>
      <c r="AJ130" s="14" t="s">
        <v>464</v>
      </c>
      <c r="AK130" s="14">
        <v>19727417</v>
      </c>
      <c r="AL130" s="14">
        <v>19732951</v>
      </c>
      <c r="AM130" s="14">
        <v>-1</v>
      </c>
      <c r="AN130" s="14" t="s">
        <v>53</v>
      </c>
    </row>
    <row r="131" spans="1:40">
      <c r="A131" s="14" t="s">
        <v>1374</v>
      </c>
      <c r="B131" s="14" t="s">
        <v>1375</v>
      </c>
      <c r="C131" s="14" t="s">
        <v>1376</v>
      </c>
      <c r="D131" s="14" t="s">
        <v>1377</v>
      </c>
      <c r="E131" s="14">
        <v>1</v>
      </c>
      <c r="F131" s="14" t="s">
        <v>1378</v>
      </c>
      <c r="G131" s="14" t="s">
        <v>1379</v>
      </c>
      <c r="H131" s="14" t="s">
        <v>1380</v>
      </c>
      <c r="I131" s="14">
        <v>0</v>
      </c>
      <c r="J131" s="14">
        <v>2.2903425729000002</v>
      </c>
      <c r="K131" s="14">
        <v>1.28943104790902E-6</v>
      </c>
      <c r="L131" s="14">
        <v>7.1770000000000001E-6</v>
      </c>
      <c r="M131" s="14">
        <v>1</v>
      </c>
      <c r="N131" s="14" t="s">
        <v>1381</v>
      </c>
      <c r="O131" s="14" t="s">
        <v>1382</v>
      </c>
      <c r="P131" s="14" t="s">
        <v>1383</v>
      </c>
      <c r="Q131" s="14">
        <v>0</v>
      </c>
      <c r="R131" s="14">
        <v>3.1542599999999998</v>
      </c>
      <c r="S131" s="14">
        <v>6.1449199999999999</v>
      </c>
      <c r="T131" s="14">
        <v>1.1319399999999999</v>
      </c>
      <c r="U131" s="14">
        <v>1.3123499999999999</v>
      </c>
      <c r="V131" s="14">
        <v>1.33961</v>
      </c>
      <c r="W131" s="14">
        <v>3.98265</v>
      </c>
      <c r="X131" s="14">
        <v>19.388000000000002</v>
      </c>
      <c r="Y131" s="14">
        <v>24.445900000000002</v>
      </c>
      <c r="Z131" s="14">
        <v>18.212599999999998</v>
      </c>
      <c r="AA131" s="14">
        <v>26.3993</v>
      </c>
      <c r="AB131" s="14">
        <v>19.917100000000001</v>
      </c>
      <c r="AC131" s="14">
        <v>25.9664</v>
      </c>
      <c r="AD131" s="14">
        <v>24.094266666700001</v>
      </c>
      <c r="AE131" s="14">
        <v>2.2115366666699998</v>
      </c>
      <c r="AF131" s="14">
        <v>3.4770400000000001</v>
      </c>
      <c r="AG131" s="14">
        <v>20.682166666699999</v>
      </c>
      <c r="AH131" s="14">
        <v>12.6162525</v>
      </c>
      <c r="AI131" s="14" t="s">
        <v>1384</v>
      </c>
      <c r="AJ131" s="14" t="s">
        <v>76</v>
      </c>
      <c r="AK131" s="14">
        <v>110514923</v>
      </c>
      <c r="AL131" s="14">
        <v>110525980</v>
      </c>
      <c r="AM131" s="14">
        <v>1</v>
      </c>
      <c r="AN131" s="14" t="s">
        <v>89</v>
      </c>
    </row>
    <row r="132" spans="1:40">
      <c r="A132" s="14" t="s">
        <v>1385</v>
      </c>
      <c r="B132" s="14" t="s">
        <v>1386</v>
      </c>
      <c r="C132" s="14" t="s">
        <v>1387</v>
      </c>
      <c r="D132" s="14" t="s">
        <v>1388</v>
      </c>
      <c r="E132" s="14">
        <v>-1</v>
      </c>
      <c r="F132" s="14" t="s">
        <v>1389</v>
      </c>
      <c r="G132" s="14" t="s">
        <v>1390</v>
      </c>
      <c r="H132" s="14" t="s">
        <v>1391</v>
      </c>
      <c r="I132" s="14">
        <v>0</v>
      </c>
      <c r="J132" s="14">
        <v>-2.7860238838</v>
      </c>
      <c r="K132" s="14">
        <v>1.96535737671485E-20</v>
      </c>
      <c r="L132" s="14">
        <v>4.07427642954444E-19</v>
      </c>
      <c r="M132" s="14">
        <v>-1</v>
      </c>
      <c r="N132" s="14" t="s">
        <v>1392</v>
      </c>
      <c r="O132" s="14" t="s">
        <v>1393</v>
      </c>
      <c r="P132" s="14" t="s">
        <v>1394</v>
      </c>
      <c r="Q132" s="14">
        <v>0</v>
      </c>
      <c r="R132" s="14">
        <v>18.612500000000001</v>
      </c>
      <c r="S132" s="14">
        <v>13.4337</v>
      </c>
      <c r="T132" s="14">
        <v>20.798999999999999</v>
      </c>
      <c r="U132" s="14">
        <v>36.051200000000001</v>
      </c>
      <c r="V132" s="14">
        <v>27.120799999999999</v>
      </c>
      <c r="W132" s="14">
        <v>18.605699999999999</v>
      </c>
      <c r="X132" s="14">
        <v>4.7816599999999996</v>
      </c>
      <c r="Y132" s="14">
        <v>4.1910600000000002</v>
      </c>
      <c r="Z132" s="14">
        <v>5.5556000000000001</v>
      </c>
      <c r="AA132" s="14">
        <v>8.4875399999999992</v>
      </c>
      <c r="AB132" s="14">
        <v>5.21563</v>
      </c>
      <c r="AC132" s="14">
        <v>6.7640200000000004</v>
      </c>
      <c r="AD132" s="14">
        <v>6.8223966666700004</v>
      </c>
      <c r="AE132" s="14">
        <v>27.259233333299999</v>
      </c>
      <c r="AF132" s="14">
        <v>17.615066666699999</v>
      </c>
      <c r="AG132" s="14">
        <v>4.8427733333300003</v>
      </c>
      <c r="AH132" s="14">
        <v>14.1348675</v>
      </c>
      <c r="AI132" s="14" t="s">
        <v>1395</v>
      </c>
      <c r="AJ132" s="14" t="s">
        <v>1396</v>
      </c>
      <c r="AK132" s="14">
        <v>107148927</v>
      </c>
      <c r="AL132" s="14">
        <v>107173661</v>
      </c>
      <c r="AM132" s="14">
        <v>1</v>
      </c>
      <c r="AN132" s="14" t="s">
        <v>53</v>
      </c>
    </row>
    <row r="133" spans="1:40">
      <c r="A133" s="14" t="s">
        <v>1397</v>
      </c>
      <c r="B133" s="14" t="s">
        <v>133</v>
      </c>
      <c r="C133" s="14" t="s">
        <v>133</v>
      </c>
      <c r="D133" s="14" t="s">
        <v>133</v>
      </c>
      <c r="E133" s="14">
        <v>0</v>
      </c>
      <c r="F133" s="14" t="s">
        <v>133</v>
      </c>
      <c r="G133" s="14" t="s">
        <v>133</v>
      </c>
      <c r="H133" s="14" t="s">
        <v>133</v>
      </c>
      <c r="I133" s="14">
        <v>0</v>
      </c>
      <c r="J133" s="14">
        <v>5.7387796383999996</v>
      </c>
      <c r="K133" s="14">
        <v>6.7405068460893998E-6</v>
      </c>
      <c r="L133" s="14">
        <v>3.3466365764037399E-5</v>
      </c>
      <c r="M133" s="14">
        <v>1</v>
      </c>
      <c r="N133" s="14" t="s">
        <v>1398</v>
      </c>
      <c r="O133" s="14" t="s">
        <v>1399</v>
      </c>
      <c r="P133" s="14" t="s">
        <v>1400</v>
      </c>
      <c r="Q133" s="14">
        <v>0</v>
      </c>
      <c r="R133" s="14">
        <v>0</v>
      </c>
      <c r="S133" s="14">
        <v>0</v>
      </c>
      <c r="T133" s="14">
        <v>0</v>
      </c>
      <c r="U133" s="14">
        <v>0</v>
      </c>
      <c r="V133" s="14">
        <v>0</v>
      </c>
      <c r="W133" s="14">
        <v>1.3761600000000001E-2</v>
      </c>
      <c r="X133" s="14">
        <v>14.1997</v>
      </c>
      <c r="Y133" s="14">
        <v>0.16044</v>
      </c>
      <c r="Z133" s="14">
        <v>3.8822999999999999</v>
      </c>
      <c r="AA133" s="14">
        <v>0</v>
      </c>
      <c r="AB133" s="14">
        <v>0</v>
      </c>
      <c r="AC133" s="14">
        <v>0</v>
      </c>
      <c r="AD133" s="14">
        <v>0</v>
      </c>
      <c r="AE133" s="14">
        <v>4.5871999999999996E-3</v>
      </c>
      <c r="AF133" s="14">
        <v>0</v>
      </c>
      <c r="AG133" s="14">
        <v>6.0808133333300001</v>
      </c>
      <c r="AH133" s="14">
        <v>1.5213501333299999</v>
      </c>
      <c r="AI133" s="14" t="s">
        <v>1401</v>
      </c>
      <c r="AJ133" s="14" t="s">
        <v>422</v>
      </c>
      <c r="AK133" s="14">
        <v>132625111</v>
      </c>
      <c r="AL133" s="14">
        <v>132651526</v>
      </c>
      <c r="AM133" s="14">
        <v>-1</v>
      </c>
      <c r="AN133" s="14" t="s">
        <v>53</v>
      </c>
    </row>
    <row r="134" spans="1:40">
      <c r="A134" s="14" t="s">
        <v>1402</v>
      </c>
      <c r="B134" s="14" t="s">
        <v>1403</v>
      </c>
      <c r="C134" s="14" t="s">
        <v>1404</v>
      </c>
      <c r="D134" s="14" t="s">
        <v>1405</v>
      </c>
      <c r="E134" s="14">
        <v>1</v>
      </c>
      <c r="F134" s="14" t="s">
        <v>1406</v>
      </c>
      <c r="G134" s="14" t="s">
        <v>1407</v>
      </c>
      <c r="H134" s="14" t="s">
        <v>1408</v>
      </c>
      <c r="I134" s="14">
        <v>0</v>
      </c>
      <c r="J134" s="14">
        <v>1.0436833686</v>
      </c>
      <c r="K134" s="14">
        <v>0.23980486100000001</v>
      </c>
      <c r="L134" s="14">
        <v>0.35988123960000001</v>
      </c>
      <c r="M134" s="14">
        <v>0</v>
      </c>
      <c r="N134" s="14" t="s">
        <v>1409</v>
      </c>
      <c r="O134" s="14" t="s">
        <v>1410</v>
      </c>
      <c r="P134" s="14" t="s">
        <v>1411</v>
      </c>
      <c r="Q134" s="14">
        <v>0</v>
      </c>
      <c r="R134" s="14">
        <v>0.100037</v>
      </c>
      <c r="S134" s="14">
        <v>0.25019799999999998</v>
      </c>
      <c r="T134" s="14">
        <v>1.27527E-2</v>
      </c>
      <c r="U134" s="14">
        <v>0</v>
      </c>
      <c r="V134" s="14">
        <v>1.29794E-2</v>
      </c>
      <c r="W134" s="14">
        <v>3.7957600000000001E-2</v>
      </c>
      <c r="X134" s="14">
        <v>0.13165399999999999</v>
      </c>
      <c r="Y134" s="14">
        <v>0.66020000000000001</v>
      </c>
      <c r="Z134" s="14">
        <v>0.71318000000000004</v>
      </c>
      <c r="AA134" s="14">
        <v>0.36983100000000002</v>
      </c>
      <c r="AB134" s="14">
        <v>0.39454899999999998</v>
      </c>
      <c r="AC134" s="14">
        <v>0.221501</v>
      </c>
      <c r="AD134" s="14">
        <v>0.328627</v>
      </c>
      <c r="AE134" s="14">
        <v>1.6979000000000001E-2</v>
      </c>
      <c r="AF134" s="14">
        <v>0.1209959</v>
      </c>
      <c r="AG134" s="14">
        <v>0.50167799999999996</v>
      </c>
      <c r="AH134" s="14">
        <v>0.24206997499999999</v>
      </c>
      <c r="AI134" s="14" t="s">
        <v>1412</v>
      </c>
      <c r="AJ134" s="14" t="s">
        <v>101</v>
      </c>
      <c r="AK134" s="14">
        <v>129218969</v>
      </c>
      <c r="AL134" s="14">
        <v>129235604</v>
      </c>
      <c r="AM134" s="14">
        <v>1</v>
      </c>
      <c r="AN134" s="14" t="s">
        <v>89</v>
      </c>
    </row>
    <row r="135" spans="1:40">
      <c r="A135" s="14" t="s">
        <v>1413</v>
      </c>
      <c r="B135" s="14" t="s">
        <v>1414</v>
      </c>
      <c r="C135" s="14" t="s">
        <v>1415</v>
      </c>
      <c r="D135" s="14" t="s">
        <v>1416</v>
      </c>
      <c r="E135" s="14">
        <v>1</v>
      </c>
      <c r="F135" s="14" t="s">
        <v>133</v>
      </c>
      <c r="G135" s="14" t="s">
        <v>133</v>
      </c>
      <c r="H135" s="14" t="s">
        <v>133</v>
      </c>
      <c r="I135" s="14">
        <v>0</v>
      </c>
      <c r="J135" s="14">
        <v>3.9913403225000001</v>
      </c>
      <c r="K135" s="14">
        <v>6.1972817313357603E-6</v>
      </c>
      <c r="L135" s="14">
        <v>3.0910212569818099E-5</v>
      </c>
      <c r="M135" s="14">
        <v>1</v>
      </c>
      <c r="N135" s="14" t="s">
        <v>1417</v>
      </c>
      <c r="O135" s="14" t="s">
        <v>1418</v>
      </c>
      <c r="P135" s="14" t="s">
        <v>1419</v>
      </c>
      <c r="Q135" s="14">
        <v>0</v>
      </c>
      <c r="R135" s="14">
        <v>0</v>
      </c>
      <c r="S135" s="14">
        <v>0.25055100000000002</v>
      </c>
      <c r="T135" s="14">
        <v>0</v>
      </c>
      <c r="U135" s="14">
        <v>1.63552E-2</v>
      </c>
      <c r="V135" s="14">
        <v>1.9329300000000001E-2</v>
      </c>
      <c r="W135" s="14">
        <v>1.8223199999999998E-2</v>
      </c>
      <c r="X135" s="14">
        <v>0.85278500000000002</v>
      </c>
      <c r="Y135" s="14">
        <v>3.1983700000000002</v>
      </c>
      <c r="Z135" s="14">
        <v>2.8208299999999999</v>
      </c>
      <c r="AA135" s="14">
        <v>3.2244999999999999</v>
      </c>
      <c r="AB135" s="14">
        <v>0.66798400000000002</v>
      </c>
      <c r="AC135" s="14">
        <v>0.85034299999999996</v>
      </c>
      <c r="AD135" s="14">
        <v>1.5809423333299999</v>
      </c>
      <c r="AE135" s="14">
        <v>1.79692333333E-2</v>
      </c>
      <c r="AF135" s="14">
        <v>8.3516999999999994E-2</v>
      </c>
      <c r="AG135" s="14">
        <v>2.2906616666700002</v>
      </c>
      <c r="AH135" s="14">
        <v>0.99327255833299999</v>
      </c>
      <c r="AI135" s="14" t="s">
        <v>1420</v>
      </c>
      <c r="AJ135" s="14" t="s">
        <v>125</v>
      </c>
      <c r="AK135" s="14">
        <v>107090880</v>
      </c>
      <c r="AL135" s="14">
        <v>107098401</v>
      </c>
      <c r="AM135" s="14">
        <v>1</v>
      </c>
      <c r="AN135" s="14" t="s">
        <v>89</v>
      </c>
    </row>
    <row r="136" spans="1:40">
      <c r="A136" s="14" t="s">
        <v>1421</v>
      </c>
      <c r="B136" s="14" t="s">
        <v>1422</v>
      </c>
      <c r="C136" s="14" t="s">
        <v>1423</v>
      </c>
      <c r="D136" s="14" t="s">
        <v>1424</v>
      </c>
      <c r="E136" s="14">
        <v>1</v>
      </c>
      <c r="F136" s="14" t="s">
        <v>1425</v>
      </c>
      <c r="G136" s="14" t="s">
        <v>1426</v>
      </c>
      <c r="H136" s="14" t="s">
        <v>1427</v>
      </c>
      <c r="I136" s="14">
        <v>0</v>
      </c>
      <c r="J136" s="14">
        <v>1.0166694715</v>
      </c>
      <c r="K136" s="14">
        <v>0.13594846350000001</v>
      </c>
      <c r="L136" s="14">
        <v>0.22802089680000001</v>
      </c>
      <c r="M136" s="14">
        <v>0</v>
      </c>
      <c r="N136" s="14" t="s">
        <v>1428</v>
      </c>
      <c r="O136" s="14" t="s">
        <v>1429</v>
      </c>
      <c r="P136" s="14" t="s">
        <v>1430</v>
      </c>
      <c r="Q136" s="14">
        <v>0</v>
      </c>
      <c r="R136" s="14">
        <v>6.1165200000000003E-2</v>
      </c>
      <c r="S136" s="14">
        <v>0.12601499999999999</v>
      </c>
      <c r="T136" s="14">
        <v>0.62450399999999995</v>
      </c>
      <c r="U136" s="14">
        <v>0.20230000000000001</v>
      </c>
      <c r="V136" s="14">
        <v>0.240173</v>
      </c>
      <c r="W136" s="14">
        <v>0.12517500000000001</v>
      </c>
      <c r="X136" s="14">
        <v>0.35505199999999998</v>
      </c>
      <c r="Y136" s="14">
        <v>1.85517</v>
      </c>
      <c r="Z136" s="14">
        <v>0.15132799999999999</v>
      </c>
      <c r="AA136" s="14">
        <v>0.69529700000000005</v>
      </c>
      <c r="AB136" s="14">
        <v>1.3907799999999999</v>
      </c>
      <c r="AC136" s="14">
        <v>0.59303700000000004</v>
      </c>
      <c r="AD136" s="14">
        <v>0.893038</v>
      </c>
      <c r="AE136" s="14">
        <v>0.189216</v>
      </c>
      <c r="AF136" s="14">
        <v>0.27056140000000001</v>
      </c>
      <c r="AG136" s="14">
        <v>0.78718333333299995</v>
      </c>
      <c r="AH136" s="14">
        <v>0.53499968333299996</v>
      </c>
      <c r="AI136" s="14" t="s">
        <v>1431</v>
      </c>
      <c r="AJ136" s="14" t="s">
        <v>101</v>
      </c>
      <c r="AK136" s="14">
        <v>18025193</v>
      </c>
      <c r="AL136" s="14">
        <v>18037737</v>
      </c>
      <c r="AM136" s="14">
        <v>-1</v>
      </c>
      <c r="AN136" s="14" t="s">
        <v>53</v>
      </c>
    </row>
    <row r="137" spans="1:40">
      <c r="A137" s="14" t="s">
        <v>1432</v>
      </c>
      <c r="B137" s="14" t="s">
        <v>1433</v>
      </c>
      <c r="C137" s="14" t="s">
        <v>1434</v>
      </c>
      <c r="D137" s="14" t="s">
        <v>1435</v>
      </c>
      <c r="E137" s="14">
        <v>-1</v>
      </c>
      <c r="F137" s="14" t="s">
        <v>1436</v>
      </c>
      <c r="G137" s="14" t="s">
        <v>1437</v>
      </c>
      <c r="H137" s="14" t="s">
        <v>1438</v>
      </c>
      <c r="I137" s="14">
        <v>-1</v>
      </c>
      <c r="J137" s="14">
        <v>-5.2792793593000003</v>
      </c>
      <c r="K137" s="14">
        <v>1.77365089350159E-78</v>
      </c>
      <c r="L137" s="14">
        <v>3.5283714745821603E-76</v>
      </c>
      <c r="M137" s="14">
        <v>-1</v>
      </c>
      <c r="N137" s="14" t="s">
        <v>1439</v>
      </c>
      <c r="O137" s="14" t="s">
        <v>1440</v>
      </c>
      <c r="P137" s="14" t="s">
        <v>1441</v>
      </c>
      <c r="Q137" s="14">
        <v>0</v>
      </c>
      <c r="R137" s="14">
        <v>20.593699999999998</v>
      </c>
      <c r="S137" s="14">
        <v>16.609500000000001</v>
      </c>
      <c r="T137" s="14">
        <v>15.4156</v>
      </c>
      <c r="U137" s="14">
        <v>2.63714</v>
      </c>
      <c r="V137" s="14">
        <v>2.9160499999999998</v>
      </c>
      <c r="W137" s="14">
        <v>3.4577900000000001</v>
      </c>
      <c r="X137" s="14">
        <v>0.40839199999999998</v>
      </c>
      <c r="Y137" s="14">
        <v>0.66584500000000002</v>
      </c>
      <c r="Z137" s="14">
        <v>0.55587399999999998</v>
      </c>
      <c r="AA137" s="14">
        <v>0.59982999999999997</v>
      </c>
      <c r="AB137" s="14">
        <v>0.47763600000000001</v>
      </c>
      <c r="AC137" s="14">
        <v>0.90635699999999997</v>
      </c>
      <c r="AD137" s="14">
        <v>0.66127433333300001</v>
      </c>
      <c r="AE137" s="14">
        <v>3.00366</v>
      </c>
      <c r="AF137" s="14">
        <v>17.5396</v>
      </c>
      <c r="AG137" s="14">
        <v>0.543370333333</v>
      </c>
      <c r="AH137" s="14">
        <v>5.4369761666700001</v>
      </c>
      <c r="AI137" s="14" t="s">
        <v>1442</v>
      </c>
      <c r="AJ137" s="14" t="s">
        <v>410</v>
      </c>
      <c r="AK137" s="14">
        <v>29486355</v>
      </c>
      <c r="AL137" s="14">
        <v>29523159</v>
      </c>
      <c r="AM137" s="14">
        <v>-1</v>
      </c>
      <c r="AN137" s="14" t="s">
        <v>89</v>
      </c>
    </row>
    <row r="138" spans="1:40">
      <c r="A138" s="14" t="s">
        <v>1443</v>
      </c>
      <c r="B138" s="14" t="s">
        <v>1444</v>
      </c>
      <c r="C138" s="14" t="s">
        <v>1445</v>
      </c>
      <c r="D138" s="14" t="s">
        <v>1446</v>
      </c>
      <c r="E138" s="14">
        <v>-1</v>
      </c>
      <c r="F138" s="14" t="s">
        <v>1447</v>
      </c>
      <c r="G138" s="14" t="s">
        <v>1448</v>
      </c>
      <c r="H138" s="14" t="s">
        <v>1449</v>
      </c>
      <c r="I138" s="14">
        <v>1</v>
      </c>
      <c r="J138" s="14">
        <v>-1.8695787283</v>
      </c>
      <c r="K138" s="14">
        <v>1.53283956940235E-6</v>
      </c>
      <c r="L138" s="14">
        <v>8.4275625435464495E-6</v>
      </c>
      <c r="M138" s="14">
        <v>-1</v>
      </c>
      <c r="N138" s="14" t="s">
        <v>1450</v>
      </c>
      <c r="O138" s="14" t="s">
        <v>1451</v>
      </c>
      <c r="P138" s="14" t="s">
        <v>1452</v>
      </c>
      <c r="Q138" s="14">
        <v>0</v>
      </c>
      <c r="R138" s="14">
        <v>21.049800000000001</v>
      </c>
      <c r="S138" s="14">
        <v>15.385199999999999</v>
      </c>
      <c r="T138" s="14">
        <v>13.537699999999999</v>
      </c>
      <c r="U138" s="14">
        <v>56.527000000000001</v>
      </c>
      <c r="V138" s="14">
        <v>68.861900000000006</v>
      </c>
      <c r="W138" s="14">
        <v>78.519599999999997</v>
      </c>
      <c r="X138" s="14">
        <v>8.0159599999999998</v>
      </c>
      <c r="Y138" s="14">
        <v>3.0635400000000002</v>
      </c>
      <c r="Z138" s="14">
        <v>5.9413999999999998</v>
      </c>
      <c r="AA138" s="14">
        <v>10.3805</v>
      </c>
      <c r="AB138" s="14">
        <v>9.4794300000000007</v>
      </c>
      <c r="AC138" s="14">
        <v>18.765499999999999</v>
      </c>
      <c r="AD138" s="14">
        <v>12.8751433333</v>
      </c>
      <c r="AE138" s="14">
        <v>67.969499999999996</v>
      </c>
      <c r="AF138" s="14">
        <v>16.657566666699999</v>
      </c>
      <c r="AG138" s="14">
        <v>5.6736333333299998</v>
      </c>
      <c r="AH138" s="14">
        <v>25.793960833300002</v>
      </c>
      <c r="AI138" s="14" t="s">
        <v>1453</v>
      </c>
      <c r="AJ138" s="14" t="s">
        <v>76</v>
      </c>
      <c r="AK138" s="14">
        <v>99217426</v>
      </c>
      <c r="AL138" s="14">
        <v>99729065</v>
      </c>
      <c r="AM138" s="14">
        <v>-1</v>
      </c>
      <c r="AN138" s="14" t="s">
        <v>53</v>
      </c>
    </row>
    <row r="139" spans="1:40">
      <c r="A139" s="14" t="s">
        <v>1454</v>
      </c>
      <c r="B139" s="14" t="s">
        <v>1455</v>
      </c>
      <c r="C139" s="14" t="s">
        <v>1456</v>
      </c>
      <c r="D139" s="14" t="s">
        <v>1457</v>
      </c>
      <c r="E139" s="14">
        <v>-1</v>
      </c>
      <c r="F139" s="14" t="s">
        <v>1458</v>
      </c>
      <c r="G139" s="14" t="s">
        <v>1459</v>
      </c>
      <c r="H139" s="14" t="s">
        <v>1460</v>
      </c>
      <c r="I139" s="14">
        <v>0</v>
      </c>
      <c r="J139" s="14">
        <v>-4.5575705601000003</v>
      </c>
      <c r="K139" s="14">
        <v>6.0983299999999995E-4</v>
      </c>
      <c r="L139" s="14">
        <v>2.0791303999999999E-3</v>
      </c>
      <c r="M139" s="14">
        <v>0</v>
      </c>
      <c r="N139" s="14" t="s">
        <v>133</v>
      </c>
      <c r="O139" s="14" t="s">
        <v>133</v>
      </c>
      <c r="P139" s="14" t="s">
        <v>133</v>
      </c>
      <c r="Q139" s="14">
        <v>0</v>
      </c>
      <c r="R139" s="14">
        <v>0.222218</v>
      </c>
      <c r="S139" s="14">
        <v>7.67399E-2</v>
      </c>
      <c r="T139" s="14">
        <v>0.59638999999999998</v>
      </c>
      <c r="U139" s="14">
        <v>0.61266500000000002</v>
      </c>
      <c r="V139" s="14">
        <v>0.53796999999999995</v>
      </c>
      <c r="W139" s="14">
        <v>0.48760799999999999</v>
      </c>
      <c r="X139" s="14">
        <v>0</v>
      </c>
      <c r="Y139" s="14">
        <v>0</v>
      </c>
      <c r="Z139" s="14">
        <v>0</v>
      </c>
      <c r="AA139" s="14">
        <v>0</v>
      </c>
      <c r="AB139" s="14">
        <v>1.8338400000000001E-2</v>
      </c>
      <c r="AC139" s="14">
        <v>1.6863199999999998E-2</v>
      </c>
      <c r="AD139" s="14">
        <v>1.17338666667E-2</v>
      </c>
      <c r="AE139" s="14">
        <v>0.54608100000000004</v>
      </c>
      <c r="AF139" s="14">
        <v>0.29844929999999997</v>
      </c>
      <c r="AG139" s="14">
        <v>0</v>
      </c>
      <c r="AH139" s="14">
        <v>0.214066041667</v>
      </c>
      <c r="AI139" s="14" t="s">
        <v>1461</v>
      </c>
      <c r="AJ139" s="14" t="s">
        <v>354</v>
      </c>
      <c r="AK139" s="14">
        <v>50895942</v>
      </c>
      <c r="AL139" s="14">
        <v>50897456</v>
      </c>
      <c r="AM139" s="14">
        <v>-1</v>
      </c>
      <c r="AN139" s="14" t="s">
        <v>53</v>
      </c>
    </row>
    <row r="140" spans="1:40">
      <c r="A140" s="14" t="s">
        <v>1462</v>
      </c>
      <c r="B140" s="14" t="s">
        <v>1463</v>
      </c>
      <c r="C140" s="14" t="s">
        <v>1464</v>
      </c>
      <c r="D140" s="14" t="s">
        <v>1465</v>
      </c>
      <c r="E140" s="14">
        <v>-1</v>
      </c>
      <c r="F140" s="14" t="s">
        <v>1466</v>
      </c>
      <c r="G140" s="14" t="s">
        <v>1467</v>
      </c>
      <c r="H140" s="14" t="s">
        <v>1468</v>
      </c>
      <c r="I140" s="14">
        <v>0</v>
      </c>
      <c r="J140" s="14">
        <v>-3.3615568762999999</v>
      </c>
      <c r="K140" s="14">
        <v>3.0933450615129802E-5</v>
      </c>
      <c r="L140" s="14">
        <v>1.376738E-4</v>
      </c>
      <c r="M140" s="14">
        <v>-1</v>
      </c>
      <c r="N140" s="14" t="s">
        <v>1469</v>
      </c>
      <c r="O140" s="14" t="s">
        <v>1470</v>
      </c>
      <c r="P140" s="14" t="s">
        <v>1471</v>
      </c>
      <c r="Q140" s="14">
        <v>0</v>
      </c>
      <c r="R140" s="14">
        <v>0.31618299999999999</v>
      </c>
      <c r="S140" s="14">
        <v>0.42871100000000001</v>
      </c>
      <c r="T140" s="14">
        <v>0.56444499999999997</v>
      </c>
      <c r="U140" s="14">
        <v>0.332959</v>
      </c>
      <c r="V140" s="14">
        <v>0.22459699999999999</v>
      </c>
      <c r="W140" s="14">
        <v>0.20313700000000001</v>
      </c>
      <c r="X140" s="14">
        <v>1.5787800000000001E-2</v>
      </c>
      <c r="Y140" s="14">
        <v>0</v>
      </c>
      <c r="Z140" s="14">
        <v>0.104825</v>
      </c>
      <c r="AA140" s="14">
        <v>6.0640399999999997E-2</v>
      </c>
      <c r="AB140" s="14">
        <v>8.2793699999999998E-2</v>
      </c>
      <c r="AC140" s="14">
        <v>9.8822800000000002E-2</v>
      </c>
      <c r="AD140" s="14">
        <v>8.0752299999999999E-2</v>
      </c>
      <c r="AE140" s="14">
        <v>0.25356433333299999</v>
      </c>
      <c r="AF140" s="14">
        <v>0.43644633333299998</v>
      </c>
      <c r="AG140" s="14">
        <v>4.0204266666700003E-2</v>
      </c>
      <c r="AH140" s="14">
        <v>0.20274180833300001</v>
      </c>
      <c r="AI140" s="14" t="s">
        <v>1472</v>
      </c>
      <c r="AJ140" s="14" t="s">
        <v>88</v>
      </c>
      <c r="AK140" s="14">
        <v>69209762</v>
      </c>
      <c r="AL140" s="14">
        <v>69213098</v>
      </c>
      <c r="AM140" s="14">
        <v>-1</v>
      </c>
      <c r="AN140" s="14" t="s">
        <v>53</v>
      </c>
    </row>
    <row r="141" spans="1:40">
      <c r="A141" s="14" t="s">
        <v>1473</v>
      </c>
      <c r="B141" s="14" t="s">
        <v>1474</v>
      </c>
      <c r="C141" s="14" t="s">
        <v>1475</v>
      </c>
      <c r="D141" s="14" t="s">
        <v>1476</v>
      </c>
      <c r="E141" s="14">
        <v>1</v>
      </c>
      <c r="F141" s="14" t="s">
        <v>1477</v>
      </c>
      <c r="G141" s="14" t="s">
        <v>1478</v>
      </c>
      <c r="H141" s="14" t="s">
        <v>1479</v>
      </c>
      <c r="I141" s="14">
        <v>0</v>
      </c>
      <c r="J141" s="14">
        <v>1.2114913694</v>
      </c>
      <c r="K141" s="14">
        <v>6.6749844200000005E-2</v>
      </c>
      <c r="L141" s="14">
        <v>0.12863147589999999</v>
      </c>
      <c r="M141" s="14">
        <v>0</v>
      </c>
      <c r="N141" s="14" t="s">
        <v>1480</v>
      </c>
      <c r="O141" s="14" t="s">
        <v>1481</v>
      </c>
      <c r="P141" s="14" t="s">
        <v>1482</v>
      </c>
      <c r="Q141" s="14">
        <v>0</v>
      </c>
      <c r="R141" s="14">
        <v>4.3083700000000003E-2</v>
      </c>
      <c r="S141" s="14">
        <v>0.13311100000000001</v>
      </c>
      <c r="T141" s="14">
        <v>6.4077400000000007E-2</v>
      </c>
      <c r="U141" s="14">
        <v>8.9017499999999999E-2</v>
      </c>
      <c r="V141" s="14">
        <v>3.0958900000000001E-2</v>
      </c>
      <c r="W141" s="14">
        <v>3.05145E-2</v>
      </c>
      <c r="X141" s="14">
        <v>0.24524599999999999</v>
      </c>
      <c r="Y141" s="14">
        <v>0.25748900000000002</v>
      </c>
      <c r="Z141" s="14">
        <v>0.20669199999999999</v>
      </c>
      <c r="AA141" s="14">
        <v>0.45157999999999998</v>
      </c>
      <c r="AB141" s="14">
        <v>0.30025200000000002</v>
      </c>
      <c r="AC141" s="14">
        <v>0.17496300000000001</v>
      </c>
      <c r="AD141" s="14">
        <v>0.308931666667</v>
      </c>
      <c r="AE141" s="14">
        <v>5.0163633333299998E-2</v>
      </c>
      <c r="AF141" s="14">
        <v>8.0090700000000001E-2</v>
      </c>
      <c r="AG141" s="14">
        <v>0.23647566666700001</v>
      </c>
      <c r="AH141" s="14">
        <v>0.168915416667</v>
      </c>
      <c r="AI141" s="14" t="s">
        <v>1483</v>
      </c>
      <c r="AJ141" s="14" t="s">
        <v>354</v>
      </c>
      <c r="AK141" s="14">
        <v>34759402</v>
      </c>
      <c r="AL141" s="14">
        <v>34770553</v>
      </c>
      <c r="AM141" s="14">
        <v>1</v>
      </c>
      <c r="AN141" s="14" t="s">
        <v>89</v>
      </c>
    </row>
    <row r="142" spans="1:40">
      <c r="A142" s="14" t="s">
        <v>1484</v>
      </c>
      <c r="B142" s="14" t="s">
        <v>1485</v>
      </c>
      <c r="C142" s="14" t="s">
        <v>1486</v>
      </c>
      <c r="D142" s="14" t="s">
        <v>1487</v>
      </c>
      <c r="E142" s="14">
        <v>-1</v>
      </c>
      <c r="F142" s="14" t="s">
        <v>1488</v>
      </c>
      <c r="G142" s="14" t="s">
        <v>251</v>
      </c>
      <c r="H142" s="14" t="s">
        <v>1489</v>
      </c>
      <c r="I142" s="14">
        <v>-1</v>
      </c>
      <c r="J142" s="14">
        <v>-4.2536164471999998</v>
      </c>
      <c r="K142" s="14">
        <v>4.67911931281885E-69</v>
      </c>
      <c r="L142" s="14">
        <v>7.5043642994503305E-67</v>
      </c>
      <c r="M142" s="14">
        <v>-1</v>
      </c>
      <c r="N142" s="14" t="s">
        <v>1490</v>
      </c>
      <c r="O142" s="14" t="s">
        <v>1491</v>
      </c>
      <c r="P142" s="14" t="s">
        <v>1492</v>
      </c>
      <c r="Q142" s="14">
        <v>0</v>
      </c>
      <c r="R142" s="14">
        <v>656.04499999999996</v>
      </c>
      <c r="S142" s="14">
        <v>486.99</v>
      </c>
      <c r="T142" s="14">
        <v>384.11900000000003</v>
      </c>
      <c r="U142" s="14">
        <v>183.45</v>
      </c>
      <c r="V142" s="14">
        <v>172.083</v>
      </c>
      <c r="W142" s="14">
        <v>148.34399999999999</v>
      </c>
      <c r="X142" s="14">
        <v>30.2014</v>
      </c>
      <c r="Y142" s="14">
        <v>36.873100000000001</v>
      </c>
      <c r="Z142" s="14">
        <v>31.083500000000001</v>
      </c>
      <c r="AA142" s="14">
        <v>15.7859</v>
      </c>
      <c r="AB142" s="14">
        <v>18.962299999999999</v>
      </c>
      <c r="AC142" s="14">
        <v>27.201799999999999</v>
      </c>
      <c r="AD142" s="14">
        <v>20.65</v>
      </c>
      <c r="AE142" s="14">
        <v>167.959</v>
      </c>
      <c r="AF142" s="14">
        <v>509.051333333</v>
      </c>
      <c r="AG142" s="14">
        <v>32.7193333333</v>
      </c>
      <c r="AH142" s="14">
        <v>182.59491666700001</v>
      </c>
      <c r="AI142" s="14" t="s">
        <v>1493</v>
      </c>
      <c r="AJ142" s="14" t="s">
        <v>101</v>
      </c>
      <c r="AK142" s="14">
        <v>122636986</v>
      </c>
      <c r="AL142" s="14">
        <v>122641191</v>
      </c>
      <c r="AM142" s="14">
        <v>1</v>
      </c>
      <c r="AN142" s="14" t="s">
        <v>53</v>
      </c>
    </row>
    <row r="143" spans="1:40">
      <c r="A143" s="14" t="s">
        <v>1494</v>
      </c>
      <c r="B143" s="14" t="s">
        <v>1495</v>
      </c>
      <c r="C143" s="14" t="s">
        <v>1496</v>
      </c>
      <c r="D143" s="14" t="s">
        <v>1497</v>
      </c>
      <c r="E143" s="14">
        <v>0</v>
      </c>
      <c r="F143" s="14" t="s">
        <v>1498</v>
      </c>
      <c r="G143" s="14" t="s">
        <v>1499</v>
      </c>
      <c r="H143" s="14" t="s">
        <v>1500</v>
      </c>
      <c r="I143" s="14">
        <v>0</v>
      </c>
      <c r="J143" s="14">
        <v>-2.1389646780999998</v>
      </c>
      <c r="K143" s="14">
        <v>5.7865000000000002E-5</v>
      </c>
      <c r="L143" s="14">
        <v>2.4507039999999998E-4</v>
      </c>
      <c r="M143" s="14">
        <v>-1</v>
      </c>
      <c r="N143" s="14" t="s">
        <v>1501</v>
      </c>
      <c r="O143" s="14" t="s">
        <v>1502</v>
      </c>
      <c r="P143" s="14" t="s">
        <v>1503</v>
      </c>
      <c r="Q143" s="14">
        <v>0</v>
      </c>
      <c r="R143" s="14">
        <v>0.54413999999999996</v>
      </c>
      <c r="S143" s="14">
        <v>0.45563199999999998</v>
      </c>
      <c r="T143" s="14">
        <v>0.349107</v>
      </c>
      <c r="U143" s="14">
        <v>0.51289799999999997</v>
      </c>
      <c r="V143" s="14">
        <v>0.28683900000000001</v>
      </c>
      <c r="W143" s="14">
        <v>0.30724299999999999</v>
      </c>
      <c r="X143" s="14">
        <v>0.12905700000000001</v>
      </c>
      <c r="Y143" s="14">
        <v>0.10771799999999999</v>
      </c>
      <c r="Z143" s="14">
        <v>0.122421</v>
      </c>
      <c r="AA143" s="14">
        <v>0.17805399999999999</v>
      </c>
      <c r="AB143" s="14">
        <v>0.241924</v>
      </c>
      <c r="AC143" s="14">
        <v>0.124274</v>
      </c>
      <c r="AD143" s="14">
        <v>0.181417333333</v>
      </c>
      <c r="AE143" s="14">
        <v>0.368993333333</v>
      </c>
      <c r="AF143" s="14">
        <v>0.44962633333300001</v>
      </c>
      <c r="AG143" s="14">
        <v>0.11973200000000001</v>
      </c>
      <c r="AH143" s="14">
        <v>0.27994225</v>
      </c>
      <c r="AI143" s="14" t="s">
        <v>1504</v>
      </c>
      <c r="AJ143" s="14" t="s">
        <v>194</v>
      </c>
      <c r="AK143" s="14">
        <v>130731976</v>
      </c>
      <c r="AL143" s="14">
        <v>130744622</v>
      </c>
      <c r="AM143" s="14">
        <v>1</v>
      </c>
      <c r="AN143" s="14" t="s">
        <v>53</v>
      </c>
    </row>
    <row r="144" spans="1:40">
      <c r="A144" s="14" t="s">
        <v>1505</v>
      </c>
      <c r="B144" s="14" t="s">
        <v>1506</v>
      </c>
      <c r="C144" s="14" t="s">
        <v>1507</v>
      </c>
      <c r="D144" s="14" t="s">
        <v>1508</v>
      </c>
      <c r="E144" s="14">
        <v>1</v>
      </c>
      <c r="F144" s="14" t="s">
        <v>1509</v>
      </c>
      <c r="G144" s="14" t="s">
        <v>1510</v>
      </c>
      <c r="H144" s="14" t="s">
        <v>1511</v>
      </c>
      <c r="I144" s="14">
        <v>0</v>
      </c>
      <c r="J144" s="14">
        <v>0.70992102570000004</v>
      </c>
      <c r="K144" s="14">
        <v>7.0212149999999995E-4</v>
      </c>
      <c r="L144" s="14">
        <v>2.3630901E-3</v>
      </c>
      <c r="M144" s="14">
        <v>0</v>
      </c>
      <c r="N144" s="14" t="s">
        <v>1512</v>
      </c>
      <c r="O144" s="14" t="s">
        <v>1513</v>
      </c>
      <c r="P144" s="14" t="s">
        <v>1514</v>
      </c>
      <c r="Q144" s="14">
        <v>0</v>
      </c>
      <c r="R144" s="14">
        <v>18.113800000000001</v>
      </c>
      <c r="S144" s="14">
        <v>20.424099999999999</v>
      </c>
      <c r="T144" s="14">
        <v>10.341799999999999</v>
      </c>
      <c r="U144" s="14">
        <v>16.940100000000001</v>
      </c>
      <c r="V144" s="14">
        <v>16.0702</v>
      </c>
      <c r="W144" s="14">
        <v>17.3796</v>
      </c>
      <c r="X144" s="14">
        <v>34.975000000000001</v>
      </c>
      <c r="Y144" s="14">
        <v>33.375500000000002</v>
      </c>
      <c r="Z144" s="14">
        <v>32.803800000000003</v>
      </c>
      <c r="AA144" s="14">
        <v>54.096200000000003</v>
      </c>
      <c r="AB144" s="14">
        <v>52.961399999999998</v>
      </c>
      <c r="AC144" s="14">
        <v>39.318899999999999</v>
      </c>
      <c r="AD144" s="14">
        <v>48.792166666699998</v>
      </c>
      <c r="AE144" s="14">
        <v>16.796633333300001</v>
      </c>
      <c r="AF144" s="14">
        <v>16.293233333300002</v>
      </c>
      <c r="AG144" s="14">
        <v>33.7181</v>
      </c>
      <c r="AH144" s="14">
        <v>28.900033333300001</v>
      </c>
      <c r="AI144" s="14" t="s">
        <v>1515</v>
      </c>
      <c r="AJ144" s="14" t="s">
        <v>422</v>
      </c>
      <c r="AK144" s="14">
        <v>86849517</v>
      </c>
      <c r="AL144" s="14">
        <v>87003223</v>
      </c>
      <c r="AM144" s="14">
        <v>1</v>
      </c>
      <c r="AN144" s="14" t="s">
        <v>53</v>
      </c>
    </row>
    <row r="145" spans="1:40">
      <c r="A145" s="14" t="s">
        <v>1516</v>
      </c>
      <c r="B145" s="14" t="s">
        <v>1517</v>
      </c>
      <c r="C145" s="14" t="s">
        <v>1518</v>
      </c>
      <c r="D145" s="14" t="s">
        <v>1519</v>
      </c>
      <c r="E145" s="14">
        <v>0</v>
      </c>
      <c r="F145" s="14" t="s">
        <v>1520</v>
      </c>
      <c r="G145" s="14" t="s">
        <v>1521</v>
      </c>
      <c r="H145" s="14" t="s">
        <v>1522</v>
      </c>
      <c r="I145" s="14">
        <v>0</v>
      </c>
      <c r="J145" s="14">
        <v>1.0406055124</v>
      </c>
      <c r="K145" s="14">
        <v>1.8865240000000001E-4</v>
      </c>
      <c r="L145" s="14">
        <v>7.2291719999999996E-4</v>
      </c>
      <c r="M145" s="14">
        <v>1</v>
      </c>
      <c r="N145" s="14" t="s">
        <v>1523</v>
      </c>
      <c r="O145" s="14" t="s">
        <v>1524</v>
      </c>
      <c r="P145" s="14" t="s">
        <v>1525</v>
      </c>
      <c r="Q145" s="14">
        <v>0</v>
      </c>
      <c r="R145" s="14">
        <v>4.0631700000000004</v>
      </c>
      <c r="S145" s="14">
        <v>3.8752499999999999</v>
      </c>
      <c r="T145" s="14">
        <v>5.8672500000000003</v>
      </c>
      <c r="U145" s="14">
        <v>5.8077100000000002</v>
      </c>
      <c r="V145" s="14">
        <v>5.8879599999999996</v>
      </c>
      <c r="W145" s="14">
        <v>5.9884399999999998</v>
      </c>
      <c r="X145" s="14">
        <v>11.7492</v>
      </c>
      <c r="Y145" s="14">
        <v>13.8276</v>
      </c>
      <c r="Z145" s="14">
        <v>10.9512</v>
      </c>
      <c r="AA145" s="14">
        <v>11.600199999999999</v>
      </c>
      <c r="AB145" s="14">
        <v>8.5673100000000009</v>
      </c>
      <c r="AC145" s="14">
        <v>7.5501300000000002</v>
      </c>
      <c r="AD145" s="14">
        <v>9.2392133333299995</v>
      </c>
      <c r="AE145" s="14">
        <v>5.8947033333299999</v>
      </c>
      <c r="AF145" s="14">
        <v>4.60189</v>
      </c>
      <c r="AG145" s="14">
        <v>12.176</v>
      </c>
      <c r="AH145" s="14">
        <v>7.9779516666700001</v>
      </c>
      <c r="AI145" s="14" t="s">
        <v>1526</v>
      </c>
      <c r="AJ145" s="14" t="s">
        <v>206</v>
      </c>
      <c r="AK145" s="14">
        <v>97550331</v>
      </c>
      <c r="AL145" s="14">
        <v>97579497</v>
      </c>
      <c r="AM145" s="14">
        <v>-1</v>
      </c>
      <c r="AN145" s="14" t="s">
        <v>53</v>
      </c>
    </row>
    <row r="146" spans="1:40">
      <c r="A146" s="14" t="s">
        <v>1527</v>
      </c>
      <c r="B146" s="14" t="s">
        <v>1528</v>
      </c>
      <c r="C146" s="14" t="s">
        <v>1529</v>
      </c>
      <c r="D146" s="14" t="s">
        <v>1530</v>
      </c>
      <c r="E146" s="14">
        <v>-1</v>
      </c>
      <c r="F146" s="14" t="s">
        <v>1531</v>
      </c>
      <c r="G146" s="14" t="s">
        <v>1532</v>
      </c>
      <c r="H146" s="14" t="s">
        <v>1533</v>
      </c>
      <c r="I146" s="14">
        <v>0</v>
      </c>
      <c r="J146" s="14">
        <v>-5.7749655167</v>
      </c>
      <c r="K146" s="14">
        <v>3.13928550984762E-33</v>
      </c>
      <c r="L146" s="14">
        <v>1.31030032746073E-31</v>
      </c>
      <c r="M146" s="14">
        <v>-1</v>
      </c>
      <c r="N146" s="14" t="s">
        <v>1534</v>
      </c>
      <c r="O146" s="14" t="s">
        <v>1535</v>
      </c>
      <c r="P146" s="14" t="s">
        <v>1536</v>
      </c>
      <c r="Q146" s="14">
        <v>0</v>
      </c>
      <c r="R146" s="14">
        <v>4.6241700000000003</v>
      </c>
      <c r="S146" s="14">
        <v>3.0084200000000001</v>
      </c>
      <c r="T146" s="14">
        <v>4.6696</v>
      </c>
      <c r="U146" s="14">
        <v>4.6286300000000002</v>
      </c>
      <c r="V146" s="14">
        <v>4.9615</v>
      </c>
      <c r="W146" s="14">
        <v>5.3969199999999997</v>
      </c>
      <c r="X146" s="14">
        <v>4.6920099999999999E-2</v>
      </c>
      <c r="Y146" s="14">
        <v>1.96116E-2</v>
      </c>
      <c r="Z146" s="14">
        <v>0.159109</v>
      </c>
      <c r="AA146" s="14">
        <v>5.5992300000000002E-2</v>
      </c>
      <c r="AB146" s="14">
        <v>0.113608</v>
      </c>
      <c r="AC146" s="14">
        <v>0.169706</v>
      </c>
      <c r="AD146" s="14">
        <v>0.1131021</v>
      </c>
      <c r="AE146" s="14">
        <v>4.9956833333299997</v>
      </c>
      <c r="AF146" s="14">
        <v>4.1007300000000004</v>
      </c>
      <c r="AG146" s="14">
        <v>7.5213566666699996E-2</v>
      </c>
      <c r="AH146" s="14">
        <v>2.3211822500000001</v>
      </c>
      <c r="AI146" s="14" t="s">
        <v>1537</v>
      </c>
      <c r="AJ146" s="14" t="s">
        <v>52</v>
      </c>
      <c r="AK146" s="14">
        <v>120007313</v>
      </c>
      <c r="AL146" s="14">
        <v>120047167</v>
      </c>
      <c r="AM146" s="14">
        <v>-1</v>
      </c>
      <c r="AN146" s="14" t="s">
        <v>53</v>
      </c>
    </row>
    <row r="147" spans="1:40">
      <c r="A147" s="14" t="s">
        <v>1538</v>
      </c>
      <c r="B147" s="14" t="s">
        <v>1539</v>
      </c>
      <c r="C147" s="14" t="s">
        <v>1540</v>
      </c>
      <c r="D147" s="14" t="s">
        <v>1541</v>
      </c>
      <c r="E147" s="14">
        <v>-1</v>
      </c>
      <c r="F147" s="14" t="s">
        <v>1542</v>
      </c>
      <c r="G147" s="14" t="s">
        <v>1543</v>
      </c>
      <c r="H147" s="14" t="s">
        <v>1544</v>
      </c>
      <c r="I147" s="14">
        <v>0</v>
      </c>
      <c r="J147" s="14">
        <v>-1.0911936481</v>
      </c>
      <c r="K147" s="14">
        <v>1.07786E-4</v>
      </c>
      <c r="L147" s="14">
        <v>4.3444080000000002E-4</v>
      </c>
      <c r="M147" s="14">
        <v>-1</v>
      </c>
      <c r="N147" s="14" t="s">
        <v>1545</v>
      </c>
      <c r="O147" s="14" t="s">
        <v>1546</v>
      </c>
      <c r="P147" s="14" t="s">
        <v>1547</v>
      </c>
      <c r="Q147" s="14">
        <v>0</v>
      </c>
      <c r="R147" s="14">
        <v>58.569699999999997</v>
      </c>
      <c r="S147" s="14">
        <v>52.752299999999998</v>
      </c>
      <c r="T147" s="14">
        <v>102.874</v>
      </c>
      <c r="U147" s="14">
        <v>118.621</v>
      </c>
      <c r="V147" s="14">
        <v>122.041</v>
      </c>
      <c r="W147" s="14">
        <v>119.69</v>
      </c>
      <c r="X147" s="14">
        <v>37.798400000000001</v>
      </c>
      <c r="Y147" s="14">
        <v>39.741399999999999</v>
      </c>
      <c r="Z147" s="14">
        <v>44.204900000000002</v>
      </c>
      <c r="AA147" s="14">
        <v>68.861000000000004</v>
      </c>
      <c r="AB147" s="14">
        <v>52.601399999999998</v>
      </c>
      <c r="AC147" s="14">
        <v>47.5777</v>
      </c>
      <c r="AD147" s="14">
        <v>56.346699999999998</v>
      </c>
      <c r="AE147" s="14">
        <v>120.117333333</v>
      </c>
      <c r="AF147" s="14">
        <v>71.398666666699995</v>
      </c>
      <c r="AG147" s="14">
        <v>40.581566666699999</v>
      </c>
      <c r="AH147" s="14">
        <v>72.111066666699998</v>
      </c>
      <c r="AI147" s="14" t="s">
        <v>1548</v>
      </c>
      <c r="AJ147" s="14" t="s">
        <v>113</v>
      </c>
      <c r="AK147" s="14">
        <v>21526176</v>
      </c>
      <c r="AL147" s="14">
        <v>21545333</v>
      </c>
      <c r="AM147" s="14">
        <v>1</v>
      </c>
      <c r="AN147" s="14" t="s">
        <v>53</v>
      </c>
    </row>
    <row r="148" spans="1:40">
      <c r="A148" s="14" t="s">
        <v>1549</v>
      </c>
      <c r="B148" s="14" t="s">
        <v>1550</v>
      </c>
      <c r="C148" s="14" t="s">
        <v>1551</v>
      </c>
      <c r="D148" s="14" t="s">
        <v>1552</v>
      </c>
      <c r="E148" s="14">
        <v>-1</v>
      </c>
      <c r="F148" s="14" t="s">
        <v>1553</v>
      </c>
      <c r="G148" s="14" t="s">
        <v>1554</v>
      </c>
      <c r="H148" s="14" t="s">
        <v>1555</v>
      </c>
      <c r="I148" s="14">
        <v>0</v>
      </c>
      <c r="J148" s="14">
        <v>-4.6675520767999998</v>
      </c>
      <c r="K148" s="14">
        <v>2.07213899214669E-58</v>
      </c>
      <c r="L148" s="14">
        <v>2.1872695718634099E-56</v>
      </c>
      <c r="M148" s="14">
        <v>-1</v>
      </c>
      <c r="N148" s="14" t="s">
        <v>1556</v>
      </c>
      <c r="O148" s="14" t="s">
        <v>1557</v>
      </c>
      <c r="P148" s="14" t="s">
        <v>1558</v>
      </c>
      <c r="Q148" s="14">
        <v>1</v>
      </c>
      <c r="R148" s="14">
        <v>45.151899999999998</v>
      </c>
      <c r="S148" s="14">
        <v>27.990100000000002</v>
      </c>
      <c r="T148" s="14">
        <v>61.683199999999999</v>
      </c>
      <c r="U148" s="14">
        <v>58.904200000000003</v>
      </c>
      <c r="V148" s="14">
        <v>49.955300000000001</v>
      </c>
      <c r="W148" s="14">
        <v>58.735100000000003</v>
      </c>
      <c r="X148" s="14">
        <v>2.11619</v>
      </c>
      <c r="Y148" s="14">
        <v>2.7188500000000002</v>
      </c>
      <c r="Z148" s="14">
        <v>3.2602199999999999</v>
      </c>
      <c r="AA148" s="14">
        <v>6.07552</v>
      </c>
      <c r="AB148" s="14">
        <v>5.3819100000000004</v>
      </c>
      <c r="AC148" s="14">
        <v>5.69421</v>
      </c>
      <c r="AD148" s="14">
        <v>5.7172133333300001</v>
      </c>
      <c r="AE148" s="14">
        <v>55.864866666700003</v>
      </c>
      <c r="AF148" s="14">
        <v>44.9417333333</v>
      </c>
      <c r="AG148" s="14">
        <v>2.69842</v>
      </c>
      <c r="AH148" s="14">
        <v>27.305558333299999</v>
      </c>
      <c r="AI148" s="14" t="s">
        <v>1559</v>
      </c>
      <c r="AJ148" s="14" t="s">
        <v>1179</v>
      </c>
      <c r="AK148" s="14">
        <v>53030787</v>
      </c>
      <c r="AL148" s="14">
        <v>53159895</v>
      </c>
      <c r="AM148" s="14">
        <v>-1</v>
      </c>
      <c r="AN148" s="14" t="s">
        <v>53</v>
      </c>
    </row>
    <row r="149" spans="1:40">
      <c r="A149" s="14" t="s">
        <v>1560</v>
      </c>
      <c r="B149" s="14" t="s">
        <v>1561</v>
      </c>
      <c r="C149" s="14" t="s">
        <v>1562</v>
      </c>
      <c r="D149" s="14" t="s">
        <v>1563</v>
      </c>
      <c r="E149" s="14">
        <v>-1</v>
      </c>
      <c r="F149" s="14" t="s">
        <v>1564</v>
      </c>
      <c r="G149" s="14" t="s">
        <v>1565</v>
      </c>
      <c r="H149" s="14" t="s">
        <v>1566</v>
      </c>
      <c r="I149" s="14">
        <v>1</v>
      </c>
      <c r="J149" s="14">
        <v>-5.0634336798000001</v>
      </c>
      <c r="K149" s="14">
        <v>3.7826718953899499E-11</v>
      </c>
      <c r="L149" s="14">
        <v>3.6214576049848501E-10</v>
      </c>
      <c r="M149" s="14">
        <v>-1</v>
      </c>
      <c r="N149" s="14" t="s">
        <v>1567</v>
      </c>
      <c r="O149" s="14" t="s">
        <v>1568</v>
      </c>
      <c r="P149" s="14" t="s">
        <v>1569</v>
      </c>
      <c r="Q149" s="14">
        <v>0</v>
      </c>
      <c r="R149" s="14">
        <v>0.15041299999999999</v>
      </c>
      <c r="S149" s="14">
        <v>0.190803</v>
      </c>
      <c r="T149" s="14">
        <v>8.1484200000000007E-2</v>
      </c>
      <c r="U149" s="14">
        <v>1.4196599999999999</v>
      </c>
      <c r="V149" s="14">
        <v>1.9626600000000001</v>
      </c>
      <c r="W149" s="14">
        <v>6.12479</v>
      </c>
      <c r="X149" s="14">
        <v>0</v>
      </c>
      <c r="Y149" s="14">
        <v>6.1925399999999999E-3</v>
      </c>
      <c r="Z149" s="14">
        <v>5.2955299999999997E-3</v>
      </c>
      <c r="AA149" s="14">
        <v>2.8292000000000001E-2</v>
      </c>
      <c r="AB149" s="14">
        <v>3.6801599999999997E-2</v>
      </c>
      <c r="AC149" s="14">
        <v>7.2151999999999994E-2</v>
      </c>
      <c r="AD149" s="14">
        <v>4.57485333333E-2</v>
      </c>
      <c r="AE149" s="14">
        <v>3.1690366666699998</v>
      </c>
      <c r="AF149" s="14">
        <v>0.140900066667</v>
      </c>
      <c r="AG149" s="14">
        <v>3.8293566666699999E-3</v>
      </c>
      <c r="AH149" s="14">
        <v>0.83987865583300003</v>
      </c>
      <c r="AI149" s="14" t="s">
        <v>1570</v>
      </c>
      <c r="AJ149" s="14" t="s">
        <v>52</v>
      </c>
      <c r="AK149" s="14">
        <v>9191942</v>
      </c>
      <c r="AL149" s="14">
        <v>9684259</v>
      </c>
      <c r="AM149" s="14">
        <v>1</v>
      </c>
      <c r="AN149" s="14" t="s">
        <v>53</v>
      </c>
    </row>
    <row r="150" spans="1:40">
      <c r="A150" s="14" t="s">
        <v>1571</v>
      </c>
      <c r="B150" s="14" t="s">
        <v>1572</v>
      </c>
      <c r="C150" s="14" t="s">
        <v>1573</v>
      </c>
      <c r="D150" s="14" t="s">
        <v>1574</v>
      </c>
      <c r="E150" s="14">
        <v>-1</v>
      </c>
      <c r="F150" s="14" t="s">
        <v>1575</v>
      </c>
      <c r="G150" s="14" t="s">
        <v>1576</v>
      </c>
      <c r="H150" s="14" t="s">
        <v>1577</v>
      </c>
      <c r="I150" s="14">
        <v>0</v>
      </c>
      <c r="J150" s="14">
        <v>-7.1655833800000002</v>
      </c>
      <c r="K150" s="14">
        <v>2.56428934594168E-10</v>
      </c>
      <c r="L150" s="14">
        <v>2.2779125065773899E-9</v>
      </c>
      <c r="M150" s="14">
        <v>-1</v>
      </c>
      <c r="N150" s="14" t="s">
        <v>133</v>
      </c>
      <c r="O150" s="14" t="s">
        <v>133</v>
      </c>
      <c r="P150" s="14" t="s">
        <v>133</v>
      </c>
      <c r="Q150" s="14">
        <v>0</v>
      </c>
      <c r="R150" s="14">
        <v>0.59968999999999995</v>
      </c>
      <c r="S150" s="14">
        <v>0.38649499999999998</v>
      </c>
      <c r="T150" s="14">
        <v>1.3027899999999999</v>
      </c>
      <c r="U150" s="14">
        <v>2.1067499999999999</v>
      </c>
      <c r="V150" s="14">
        <v>1.6806099999999999</v>
      </c>
      <c r="W150" s="14">
        <v>1.4855400000000001</v>
      </c>
      <c r="X150" s="14">
        <v>0</v>
      </c>
      <c r="Y150" s="14">
        <v>0</v>
      </c>
      <c r="Z150" s="14">
        <v>0</v>
      </c>
      <c r="AA150" s="14">
        <v>4.7966399999999999E-2</v>
      </c>
      <c r="AB150" s="14">
        <v>5.1857800000000003E-2</v>
      </c>
      <c r="AC150" s="14">
        <v>9.65448E-2</v>
      </c>
      <c r="AD150" s="14">
        <v>6.5456333333300004E-2</v>
      </c>
      <c r="AE150" s="14">
        <v>1.75763333333</v>
      </c>
      <c r="AF150" s="14">
        <v>0.76299166666700002</v>
      </c>
      <c r="AG150" s="14">
        <v>0</v>
      </c>
      <c r="AH150" s="14">
        <v>0.64652033333299996</v>
      </c>
      <c r="AI150" s="14" t="s">
        <v>1578</v>
      </c>
      <c r="AJ150" s="14" t="s">
        <v>52</v>
      </c>
      <c r="AK150" s="14">
        <v>110176820</v>
      </c>
      <c r="AL150" s="14">
        <v>110251776</v>
      </c>
      <c r="AM150" s="14">
        <v>-1</v>
      </c>
      <c r="AN150" s="14" t="s">
        <v>53</v>
      </c>
    </row>
    <row r="151" spans="1:40">
      <c r="A151" s="14" t="s">
        <v>1579</v>
      </c>
      <c r="B151" s="14" t="s">
        <v>1580</v>
      </c>
      <c r="C151" s="14" t="s">
        <v>1581</v>
      </c>
      <c r="D151" s="14" t="s">
        <v>1582</v>
      </c>
      <c r="E151" s="14">
        <v>-1</v>
      </c>
      <c r="F151" s="14" t="s">
        <v>1583</v>
      </c>
      <c r="G151" s="14" t="s">
        <v>1584</v>
      </c>
      <c r="H151" s="14" t="s">
        <v>1585</v>
      </c>
      <c r="I151" s="14">
        <v>0</v>
      </c>
      <c r="J151" s="14">
        <v>-5.8286715903999999</v>
      </c>
      <c r="K151" s="14">
        <v>1.57013776096796E-6</v>
      </c>
      <c r="L151" s="14">
        <v>8.6234616768425996E-6</v>
      </c>
      <c r="M151" s="14">
        <v>-1</v>
      </c>
      <c r="N151" s="14" t="s">
        <v>133</v>
      </c>
      <c r="O151" s="14" t="s">
        <v>133</v>
      </c>
      <c r="P151" s="14" t="s">
        <v>133</v>
      </c>
      <c r="Q151" s="14">
        <v>0</v>
      </c>
      <c r="R151" s="14">
        <v>0.402949</v>
      </c>
      <c r="S151" s="14">
        <v>0.20338800000000001</v>
      </c>
      <c r="T151" s="14">
        <v>0.207284</v>
      </c>
      <c r="U151" s="14">
        <v>0.138518</v>
      </c>
      <c r="V151" s="14">
        <v>0.73782800000000004</v>
      </c>
      <c r="W151" s="14">
        <v>0.32265500000000003</v>
      </c>
      <c r="X151" s="14">
        <v>0</v>
      </c>
      <c r="Y151" s="14">
        <v>0</v>
      </c>
      <c r="Z151" s="14">
        <v>0</v>
      </c>
      <c r="AA151" s="14">
        <v>3.9088500000000002E-3</v>
      </c>
      <c r="AB151" s="14">
        <v>0</v>
      </c>
      <c r="AC151" s="14">
        <v>0</v>
      </c>
      <c r="AD151" s="14">
        <v>1.30295E-3</v>
      </c>
      <c r="AE151" s="14">
        <v>0.39966699999999999</v>
      </c>
      <c r="AF151" s="14">
        <v>0.27120699999999998</v>
      </c>
      <c r="AG151" s="14">
        <v>0</v>
      </c>
      <c r="AH151" s="14">
        <v>0.1680442375</v>
      </c>
      <c r="AI151" s="14" t="s">
        <v>1586</v>
      </c>
      <c r="AJ151" s="14" t="s">
        <v>52</v>
      </c>
      <c r="AK151" s="14">
        <v>110025634</v>
      </c>
      <c r="AL151" s="14">
        <v>110095978</v>
      </c>
      <c r="AM151" s="14">
        <v>-1</v>
      </c>
      <c r="AN151" s="14" t="s">
        <v>53</v>
      </c>
    </row>
    <row r="152" spans="1:40">
      <c r="A152" s="14" t="s">
        <v>1587</v>
      </c>
      <c r="B152" s="14" t="s">
        <v>1588</v>
      </c>
      <c r="C152" s="14" t="s">
        <v>1589</v>
      </c>
      <c r="D152" s="14" t="s">
        <v>1590</v>
      </c>
      <c r="E152" s="14">
        <v>-1</v>
      </c>
      <c r="F152" s="14" t="s">
        <v>1591</v>
      </c>
      <c r="G152" s="14" t="s">
        <v>1592</v>
      </c>
      <c r="H152" s="14" t="s">
        <v>1593</v>
      </c>
      <c r="I152" s="14">
        <v>0</v>
      </c>
      <c r="J152" s="14">
        <v>-1.2776679484</v>
      </c>
      <c r="K152" s="14">
        <v>8.9824913699999995E-2</v>
      </c>
      <c r="L152" s="14">
        <v>0.16374902089999999</v>
      </c>
      <c r="M152" s="14">
        <v>0</v>
      </c>
      <c r="N152" s="14" t="s">
        <v>1594</v>
      </c>
      <c r="O152" s="14" t="s">
        <v>1595</v>
      </c>
      <c r="P152" s="14" t="s">
        <v>1596</v>
      </c>
      <c r="Q152" s="14">
        <v>0</v>
      </c>
      <c r="R152" s="14">
        <v>4.7845899999999997E-2</v>
      </c>
      <c r="S152" s="14">
        <v>7.8630800000000001E-2</v>
      </c>
      <c r="T152" s="14">
        <v>0.10252500000000001</v>
      </c>
      <c r="U152" s="14">
        <v>0.109634</v>
      </c>
      <c r="V152" s="14">
        <v>0.18857199999999999</v>
      </c>
      <c r="W152" s="14">
        <v>0.26444800000000002</v>
      </c>
      <c r="X152" s="14">
        <v>6.3461199999999995E-2</v>
      </c>
      <c r="Y152" s="14">
        <v>4.0235E-2</v>
      </c>
      <c r="Z152" s="14">
        <v>2.5833800000000001E-2</v>
      </c>
      <c r="AA152" s="14">
        <v>4.4070999999999999E-2</v>
      </c>
      <c r="AB152" s="14">
        <v>9.6758299999999998E-3</v>
      </c>
      <c r="AC152" s="14">
        <v>3.2398999999999997E-2</v>
      </c>
      <c r="AD152" s="14">
        <v>2.8715276666699999E-2</v>
      </c>
      <c r="AE152" s="14">
        <v>0.187551333333</v>
      </c>
      <c r="AF152" s="14">
        <v>7.6333899999999996E-2</v>
      </c>
      <c r="AG152" s="14">
        <v>4.3176666666700003E-2</v>
      </c>
      <c r="AH152" s="14">
        <v>8.3944294166700004E-2</v>
      </c>
      <c r="AI152" s="14" t="s">
        <v>1597</v>
      </c>
      <c r="AJ152" s="14" t="s">
        <v>52</v>
      </c>
      <c r="AK152" s="14">
        <v>109932190</v>
      </c>
      <c r="AL152" s="14">
        <v>109995845</v>
      </c>
      <c r="AM152" s="14">
        <v>-1</v>
      </c>
      <c r="AN152" s="14" t="s">
        <v>53</v>
      </c>
    </row>
    <row r="153" spans="1:40">
      <c r="A153" s="14" t="s">
        <v>1598</v>
      </c>
      <c r="B153" s="14" t="s">
        <v>1599</v>
      </c>
      <c r="C153" s="14" t="s">
        <v>1600</v>
      </c>
      <c r="D153" s="14" t="s">
        <v>1601</v>
      </c>
      <c r="E153" s="14">
        <v>-1</v>
      </c>
      <c r="F153" s="14" t="s">
        <v>1602</v>
      </c>
      <c r="G153" s="14" t="s">
        <v>1603</v>
      </c>
      <c r="H153" s="14" t="s">
        <v>1604</v>
      </c>
      <c r="I153" s="14">
        <v>0</v>
      </c>
      <c r="J153" s="14">
        <v>-4.5536685667999999</v>
      </c>
      <c r="K153" s="14">
        <v>7.6289210510980499E-7</v>
      </c>
      <c r="L153" s="14">
        <v>4.4137233676221401E-6</v>
      </c>
      <c r="M153" s="14">
        <v>-1</v>
      </c>
      <c r="N153" s="14" t="s">
        <v>1605</v>
      </c>
      <c r="O153" s="14" t="s">
        <v>1606</v>
      </c>
      <c r="P153" s="14" t="s">
        <v>1607</v>
      </c>
      <c r="Q153" s="14">
        <v>0</v>
      </c>
      <c r="R153" s="14">
        <v>2.3734299999999999</v>
      </c>
      <c r="S153" s="14">
        <v>1.76047</v>
      </c>
      <c r="T153" s="14">
        <v>15.939299999999999</v>
      </c>
      <c r="U153" s="14">
        <v>10.742800000000001</v>
      </c>
      <c r="V153" s="14">
        <v>14.8361</v>
      </c>
      <c r="W153" s="14">
        <v>13.337400000000001</v>
      </c>
      <c r="X153" s="14">
        <v>0.28806700000000002</v>
      </c>
      <c r="Y153" s="14">
        <v>0.110596</v>
      </c>
      <c r="Z153" s="14">
        <v>0.31716899999999998</v>
      </c>
      <c r="AA153" s="14">
        <v>9.5976199999999998E-2</v>
      </c>
      <c r="AB153" s="14">
        <v>0.30203799999999997</v>
      </c>
      <c r="AC153" s="14">
        <v>0.29549599999999998</v>
      </c>
      <c r="AD153" s="14">
        <v>0.23117006666699999</v>
      </c>
      <c r="AE153" s="14">
        <v>12.972099999999999</v>
      </c>
      <c r="AF153" s="14">
        <v>6.6910666666700003</v>
      </c>
      <c r="AG153" s="14">
        <v>0.23861066666700001</v>
      </c>
      <c r="AH153" s="14">
        <v>5.0332368499999998</v>
      </c>
      <c r="AI153" s="14" t="s">
        <v>1608</v>
      </c>
      <c r="AJ153" s="14" t="s">
        <v>52</v>
      </c>
      <c r="AK153" s="14">
        <v>110100749</v>
      </c>
      <c r="AL153" s="14">
        <v>110168196</v>
      </c>
      <c r="AM153" s="14">
        <v>-1</v>
      </c>
      <c r="AN153" s="14" t="s">
        <v>53</v>
      </c>
    </row>
    <row r="154" spans="1:40">
      <c r="A154" s="14" t="s">
        <v>1609</v>
      </c>
      <c r="B154" s="14" t="s">
        <v>1610</v>
      </c>
      <c r="C154" s="14" t="s">
        <v>1611</v>
      </c>
      <c r="D154" s="14" t="s">
        <v>1612</v>
      </c>
      <c r="E154" s="14">
        <v>1</v>
      </c>
      <c r="F154" s="14" t="s">
        <v>1613</v>
      </c>
      <c r="G154" s="14" t="s">
        <v>1614</v>
      </c>
      <c r="H154" s="14" t="s">
        <v>1615</v>
      </c>
      <c r="I154" s="14">
        <v>-1</v>
      </c>
      <c r="J154" s="14">
        <v>0.91695859540000002</v>
      </c>
      <c r="K154" s="14">
        <v>5.3056480000000003E-4</v>
      </c>
      <c r="L154" s="14">
        <v>1.8355945E-3</v>
      </c>
      <c r="M154" s="14">
        <v>0</v>
      </c>
      <c r="N154" s="14" t="s">
        <v>1616</v>
      </c>
      <c r="O154" s="14" t="s">
        <v>1617</v>
      </c>
      <c r="P154" s="14" t="s">
        <v>1618</v>
      </c>
      <c r="Q154" s="14">
        <v>0</v>
      </c>
      <c r="R154" s="14">
        <v>3.1860499999999998</v>
      </c>
      <c r="S154" s="14">
        <v>2.7818000000000001</v>
      </c>
      <c r="T154" s="14">
        <v>1.85182</v>
      </c>
      <c r="U154" s="14">
        <v>0.90137199999999995</v>
      </c>
      <c r="V154" s="14">
        <v>1.3908199999999999</v>
      </c>
      <c r="W154" s="14">
        <v>1.35517</v>
      </c>
      <c r="X154" s="14">
        <v>6.1233599999999999</v>
      </c>
      <c r="Y154" s="14">
        <v>5.4310099999999997</v>
      </c>
      <c r="Z154" s="14">
        <v>6.61226</v>
      </c>
      <c r="AA154" s="14">
        <v>6.72933</v>
      </c>
      <c r="AB154" s="14">
        <v>9.3763100000000001</v>
      </c>
      <c r="AC154" s="14">
        <v>7.1650499999999999</v>
      </c>
      <c r="AD154" s="14">
        <v>7.7568966666700003</v>
      </c>
      <c r="AE154" s="14">
        <v>1.21578733333</v>
      </c>
      <c r="AF154" s="14">
        <v>2.60655666667</v>
      </c>
      <c r="AG154" s="14">
        <v>6.0555433333300002</v>
      </c>
      <c r="AH154" s="14">
        <v>4.4086959999999999</v>
      </c>
      <c r="AI154" s="14" t="s">
        <v>1619</v>
      </c>
      <c r="AJ154" s="14" t="s">
        <v>76</v>
      </c>
      <c r="AK154" s="14">
        <v>8660077</v>
      </c>
      <c r="AL154" s="14">
        <v>8748575</v>
      </c>
      <c r="AM154" s="14">
        <v>1</v>
      </c>
      <c r="AN154" s="14" t="s">
        <v>53</v>
      </c>
    </row>
    <row r="155" spans="1:40">
      <c r="A155" s="14" t="s">
        <v>1620</v>
      </c>
      <c r="B155" s="14" t="s">
        <v>1621</v>
      </c>
      <c r="C155" s="14" t="s">
        <v>251</v>
      </c>
      <c r="D155" s="14" t="s">
        <v>1622</v>
      </c>
      <c r="E155" s="14">
        <v>-1</v>
      </c>
      <c r="F155" s="14" t="s">
        <v>1623</v>
      </c>
      <c r="G155" s="14" t="s">
        <v>1624</v>
      </c>
      <c r="H155" s="14" t="s">
        <v>1625</v>
      </c>
      <c r="I155" s="14">
        <v>1</v>
      </c>
      <c r="J155" s="14">
        <v>-1.3592306317</v>
      </c>
      <c r="K155" s="14">
        <v>2.5617099300000001E-2</v>
      </c>
      <c r="L155" s="14">
        <v>5.7582808200000002E-2</v>
      </c>
      <c r="M155" s="14">
        <v>0</v>
      </c>
      <c r="N155" s="14" t="s">
        <v>1626</v>
      </c>
      <c r="O155" s="14" t="s">
        <v>1627</v>
      </c>
      <c r="P155" s="14" t="s">
        <v>1628</v>
      </c>
      <c r="Q155" s="14">
        <v>0</v>
      </c>
      <c r="R155" s="14">
        <v>0.29776399999999997</v>
      </c>
      <c r="S155" s="14">
        <v>0.24667600000000001</v>
      </c>
      <c r="T155" s="14">
        <v>0.29751</v>
      </c>
      <c r="U155" s="14">
        <v>0.79943799999999998</v>
      </c>
      <c r="V155" s="14">
        <v>0.61473100000000003</v>
      </c>
      <c r="W155" s="14">
        <v>1.0839799999999999</v>
      </c>
      <c r="X155" s="14">
        <v>0.17982300000000001</v>
      </c>
      <c r="Y155" s="14">
        <v>0.156359</v>
      </c>
      <c r="Z155" s="14">
        <v>0.247668</v>
      </c>
      <c r="AA155" s="14">
        <v>0.36132199999999998</v>
      </c>
      <c r="AB155" s="14">
        <v>0.38391500000000001</v>
      </c>
      <c r="AC155" s="14">
        <v>0.63958700000000002</v>
      </c>
      <c r="AD155" s="14">
        <v>0.46160800000000002</v>
      </c>
      <c r="AE155" s="14">
        <v>0.83271633333299999</v>
      </c>
      <c r="AF155" s="14">
        <v>0.28065000000000001</v>
      </c>
      <c r="AG155" s="14">
        <v>0.194616666667</v>
      </c>
      <c r="AH155" s="14">
        <v>0.44239774999999998</v>
      </c>
      <c r="AI155" s="14" t="s">
        <v>1629</v>
      </c>
      <c r="AJ155" s="14" t="s">
        <v>76</v>
      </c>
      <c r="AK155" s="14">
        <v>8893717</v>
      </c>
      <c r="AL155" s="14">
        <v>8959231</v>
      </c>
      <c r="AM155" s="14">
        <v>1</v>
      </c>
      <c r="AN155" s="14" t="s">
        <v>53</v>
      </c>
    </row>
    <row r="156" spans="1:40">
      <c r="A156" s="14" t="s">
        <v>1630</v>
      </c>
      <c r="B156" s="14" t="s">
        <v>1631</v>
      </c>
      <c r="C156" s="14" t="s">
        <v>1632</v>
      </c>
      <c r="D156" s="14" t="s">
        <v>1633</v>
      </c>
      <c r="E156" s="14">
        <v>1</v>
      </c>
      <c r="F156" s="14" t="s">
        <v>1634</v>
      </c>
      <c r="G156" s="14" t="s">
        <v>1635</v>
      </c>
      <c r="H156" s="14" t="s">
        <v>1636</v>
      </c>
      <c r="I156" s="14">
        <v>0</v>
      </c>
      <c r="J156" s="14">
        <v>1.4579192063999999</v>
      </c>
      <c r="K156" s="14">
        <v>1.9227743222162099E-10</v>
      </c>
      <c r="L156" s="14">
        <v>1.7356142213059E-9</v>
      </c>
      <c r="M156" s="14">
        <v>1</v>
      </c>
      <c r="N156" s="14" t="s">
        <v>1637</v>
      </c>
      <c r="O156" s="14" t="s">
        <v>1638</v>
      </c>
      <c r="P156" s="14" t="s">
        <v>1639</v>
      </c>
      <c r="Q156" s="14">
        <v>0</v>
      </c>
      <c r="R156" s="14">
        <v>1.8303400000000001</v>
      </c>
      <c r="S156" s="14">
        <v>2.0125199999999999</v>
      </c>
      <c r="T156" s="14">
        <v>1.4585300000000001</v>
      </c>
      <c r="U156" s="14">
        <v>1.1687799999999999</v>
      </c>
      <c r="V156" s="14">
        <v>2.0145400000000002</v>
      </c>
      <c r="W156" s="14">
        <v>1.3536300000000001</v>
      </c>
      <c r="X156" s="14">
        <v>6.7445199999999996</v>
      </c>
      <c r="Y156" s="14">
        <v>8.1374499999999994</v>
      </c>
      <c r="Z156" s="14">
        <v>5.4168500000000002</v>
      </c>
      <c r="AA156" s="14">
        <v>6.5673500000000002</v>
      </c>
      <c r="AB156" s="14">
        <v>7.5095400000000003</v>
      </c>
      <c r="AC156" s="14">
        <v>7.7472700000000003</v>
      </c>
      <c r="AD156" s="14">
        <v>7.2747200000000003</v>
      </c>
      <c r="AE156" s="14">
        <v>1.5123166666700001</v>
      </c>
      <c r="AF156" s="14">
        <v>1.7671300000000001</v>
      </c>
      <c r="AG156" s="14">
        <v>6.76627333333</v>
      </c>
      <c r="AH156" s="14">
        <v>4.3301100000000003</v>
      </c>
      <c r="AI156" s="14" t="s">
        <v>1640</v>
      </c>
      <c r="AJ156" s="14" t="s">
        <v>76</v>
      </c>
      <c r="AK156" s="14">
        <v>124061530</v>
      </c>
      <c r="AL156" s="14">
        <v>124095798</v>
      </c>
      <c r="AM156" s="14">
        <v>-1</v>
      </c>
      <c r="AN156" s="14" t="s">
        <v>53</v>
      </c>
    </row>
    <row r="157" spans="1:40">
      <c r="A157" s="14" t="s">
        <v>1641</v>
      </c>
      <c r="B157" s="14" t="s">
        <v>1642</v>
      </c>
      <c r="C157" s="14" t="s">
        <v>1643</v>
      </c>
      <c r="D157" s="14" t="s">
        <v>1644</v>
      </c>
      <c r="E157" s="14">
        <v>0</v>
      </c>
      <c r="F157" s="14" t="s">
        <v>1645</v>
      </c>
      <c r="G157" s="14" t="s">
        <v>1646</v>
      </c>
      <c r="H157" s="14" t="s">
        <v>1647</v>
      </c>
      <c r="I157" s="14">
        <v>0</v>
      </c>
      <c r="J157" s="14">
        <v>-1.4786449156999999</v>
      </c>
      <c r="K157" s="14">
        <v>1.3203610970955899E-19</v>
      </c>
      <c r="L157" s="14">
        <v>2.5625657352542698E-18</v>
      </c>
      <c r="M157" s="14">
        <v>-1</v>
      </c>
      <c r="N157" s="14" t="s">
        <v>1648</v>
      </c>
      <c r="O157" s="14" t="s">
        <v>1649</v>
      </c>
      <c r="P157" s="14" t="s">
        <v>1650</v>
      </c>
      <c r="Q157" s="14">
        <v>0</v>
      </c>
      <c r="R157" s="14">
        <v>47.813699999999997</v>
      </c>
      <c r="S157" s="14">
        <v>48.218899999999998</v>
      </c>
      <c r="T157" s="14">
        <v>51.500700000000002</v>
      </c>
      <c r="U157" s="14">
        <v>31.6754</v>
      </c>
      <c r="V157" s="14">
        <v>37.540500000000002</v>
      </c>
      <c r="W157" s="14">
        <v>36.717500000000001</v>
      </c>
      <c r="X157" s="14">
        <v>18.611000000000001</v>
      </c>
      <c r="Y157" s="14">
        <v>19.998899999999999</v>
      </c>
      <c r="Z157" s="14">
        <v>20.322800000000001</v>
      </c>
      <c r="AA157" s="14">
        <v>17.5123</v>
      </c>
      <c r="AB157" s="14">
        <v>22.072500000000002</v>
      </c>
      <c r="AC157" s="14">
        <v>23.913699999999999</v>
      </c>
      <c r="AD157" s="14">
        <v>21.166166666700001</v>
      </c>
      <c r="AE157" s="14">
        <v>35.311133333299999</v>
      </c>
      <c r="AF157" s="14">
        <v>49.177766666700002</v>
      </c>
      <c r="AG157" s="14">
        <v>19.644233333300001</v>
      </c>
      <c r="AH157" s="14">
        <v>31.324825000000001</v>
      </c>
      <c r="AI157" s="14" t="s">
        <v>1651</v>
      </c>
      <c r="AJ157" s="14" t="s">
        <v>146</v>
      </c>
      <c r="AK157" s="14">
        <v>14361558</v>
      </c>
      <c r="AL157" s="14">
        <v>14475737</v>
      </c>
      <c r="AM157" s="14">
        <v>1</v>
      </c>
      <c r="AN157" s="14" t="s">
        <v>53</v>
      </c>
    </row>
    <row r="158" spans="1:40">
      <c r="A158" s="14" t="s">
        <v>1652</v>
      </c>
      <c r="B158" s="14" t="s">
        <v>1653</v>
      </c>
      <c r="C158" s="14" t="s">
        <v>1654</v>
      </c>
      <c r="D158" s="14" t="s">
        <v>1655</v>
      </c>
      <c r="E158" s="14">
        <v>-1</v>
      </c>
      <c r="F158" s="14" t="s">
        <v>1656</v>
      </c>
      <c r="G158" s="14" t="s">
        <v>1657</v>
      </c>
      <c r="H158" s="14" t="s">
        <v>1658</v>
      </c>
      <c r="I158" s="14">
        <v>0</v>
      </c>
      <c r="J158" s="14">
        <v>-1.7086220297000001</v>
      </c>
      <c r="K158" s="14">
        <v>9.6965092899999994E-2</v>
      </c>
      <c r="L158" s="14">
        <v>0.17413590819999999</v>
      </c>
      <c r="M158" s="14">
        <v>0</v>
      </c>
      <c r="N158" s="14" t="s">
        <v>133</v>
      </c>
      <c r="O158" s="14" t="s">
        <v>133</v>
      </c>
      <c r="P158" s="14" t="s">
        <v>133</v>
      </c>
      <c r="Q158" s="14">
        <v>0</v>
      </c>
      <c r="R158" s="14">
        <v>2.6408899999999999E-2</v>
      </c>
      <c r="S158" s="14">
        <v>5.5317100000000001E-2</v>
      </c>
      <c r="T158" s="14">
        <v>0.13317300000000001</v>
      </c>
      <c r="U158" s="14">
        <v>0.17147599999999999</v>
      </c>
      <c r="V158" s="14">
        <v>0.29735099999999998</v>
      </c>
      <c r="W158" s="14">
        <v>0.53230599999999995</v>
      </c>
      <c r="X158" s="14">
        <v>0.101106</v>
      </c>
      <c r="Y158" s="14">
        <v>0</v>
      </c>
      <c r="Z158" s="14">
        <v>2.4608600000000001E-2</v>
      </c>
      <c r="AA158" s="14">
        <v>2.7127700000000002E-3</v>
      </c>
      <c r="AB158" s="14">
        <v>0</v>
      </c>
      <c r="AC158" s="14">
        <v>4.7399700000000003E-2</v>
      </c>
      <c r="AD158" s="14">
        <v>1.6704156666699999E-2</v>
      </c>
      <c r="AE158" s="14">
        <v>0.33371099999999998</v>
      </c>
      <c r="AF158" s="14">
        <v>7.1633000000000002E-2</v>
      </c>
      <c r="AG158" s="14">
        <v>4.19048666667E-2</v>
      </c>
      <c r="AH158" s="14">
        <v>0.115988255833</v>
      </c>
      <c r="AI158" s="14" t="s">
        <v>1659</v>
      </c>
      <c r="AJ158" s="14" t="s">
        <v>410</v>
      </c>
      <c r="AK158" s="14">
        <v>43782192</v>
      </c>
      <c r="AL158" s="14">
        <v>43840740</v>
      </c>
      <c r="AM158" s="14">
        <v>1</v>
      </c>
      <c r="AN158" s="14" t="s">
        <v>53</v>
      </c>
    </row>
    <row r="159" spans="1:40">
      <c r="A159" s="14" t="s">
        <v>1660</v>
      </c>
      <c r="B159" s="14" t="s">
        <v>1661</v>
      </c>
      <c r="C159" s="14" t="s">
        <v>1662</v>
      </c>
      <c r="D159" s="14" t="s">
        <v>1663</v>
      </c>
      <c r="E159" s="14">
        <v>-1</v>
      </c>
      <c r="F159" s="14" t="s">
        <v>1664</v>
      </c>
      <c r="G159" s="14" t="s">
        <v>1665</v>
      </c>
      <c r="H159" s="14" t="s">
        <v>1666</v>
      </c>
      <c r="I159" s="14">
        <v>0</v>
      </c>
      <c r="J159" s="14">
        <v>-3.9334511774999998</v>
      </c>
      <c r="K159" s="14">
        <v>5.6738665689737102E-21</v>
      </c>
      <c r="L159" s="14">
        <v>1.22405240297703E-19</v>
      </c>
      <c r="M159" s="14">
        <v>-1</v>
      </c>
      <c r="N159" s="14" t="s">
        <v>1667</v>
      </c>
      <c r="O159" s="14" t="s">
        <v>1668</v>
      </c>
      <c r="P159" s="14" t="s">
        <v>1669</v>
      </c>
      <c r="Q159" s="14">
        <v>0</v>
      </c>
      <c r="R159" s="14">
        <v>8.3812999999999995</v>
      </c>
      <c r="S159" s="14">
        <v>6.1733200000000004</v>
      </c>
      <c r="T159" s="14">
        <v>20.491900000000001</v>
      </c>
      <c r="U159" s="14">
        <v>30.014500000000002</v>
      </c>
      <c r="V159" s="14">
        <v>27.928999999999998</v>
      </c>
      <c r="W159" s="14">
        <v>21.951899999999998</v>
      </c>
      <c r="X159" s="14">
        <v>1.22088</v>
      </c>
      <c r="Y159" s="14">
        <v>0.90425100000000003</v>
      </c>
      <c r="Z159" s="14">
        <v>0.72913300000000003</v>
      </c>
      <c r="AA159" s="14">
        <v>1.4034800000000001</v>
      </c>
      <c r="AB159" s="14">
        <v>1.4094</v>
      </c>
      <c r="AC159" s="14">
        <v>1.7801100000000001</v>
      </c>
      <c r="AD159" s="14">
        <v>1.5309966666699999</v>
      </c>
      <c r="AE159" s="14">
        <v>26.631799999999998</v>
      </c>
      <c r="AF159" s="14">
        <v>11.6821733333</v>
      </c>
      <c r="AG159" s="14">
        <v>0.95142133333300005</v>
      </c>
      <c r="AH159" s="14">
        <v>10.1990978333</v>
      </c>
      <c r="AI159" s="14" t="s">
        <v>1670</v>
      </c>
      <c r="AJ159" s="14" t="s">
        <v>52</v>
      </c>
      <c r="AK159" s="14">
        <v>94343295</v>
      </c>
      <c r="AL159" s="14">
        <v>94392997</v>
      </c>
      <c r="AM159" s="14">
        <v>-1</v>
      </c>
      <c r="AN159" s="14" t="s">
        <v>53</v>
      </c>
    </row>
    <row r="160" spans="1:40">
      <c r="A160" s="14" t="s">
        <v>1671</v>
      </c>
      <c r="B160" s="14" t="s">
        <v>1672</v>
      </c>
      <c r="C160" s="14" t="s">
        <v>1673</v>
      </c>
      <c r="D160" s="14" t="s">
        <v>1674</v>
      </c>
      <c r="E160" s="14">
        <v>-1</v>
      </c>
      <c r="F160" s="14" t="s">
        <v>1675</v>
      </c>
      <c r="G160" s="14" t="s">
        <v>1676</v>
      </c>
      <c r="H160" s="14" t="s">
        <v>1677</v>
      </c>
      <c r="I160" s="14">
        <v>0</v>
      </c>
      <c r="J160" s="14">
        <v>-1.1928935763999999</v>
      </c>
      <c r="K160" s="14">
        <v>1.9826834910239298E-18</v>
      </c>
      <c r="L160" s="14">
        <v>3.5331385655292101E-17</v>
      </c>
      <c r="M160" s="14">
        <v>-1</v>
      </c>
      <c r="N160" s="14" t="s">
        <v>1678</v>
      </c>
      <c r="O160" s="14" t="s">
        <v>1679</v>
      </c>
      <c r="P160" s="14" t="s">
        <v>1680</v>
      </c>
      <c r="Q160" s="14">
        <v>0</v>
      </c>
      <c r="R160" s="14">
        <v>29.4114</v>
      </c>
      <c r="S160" s="14">
        <v>29.9252</v>
      </c>
      <c r="T160" s="14">
        <v>37.128700000000002</v>
      </c>
      <c r="U160" s="14">
        <v>35.015099999999997</v>
      </c>
      <c r="V160" s="14">
        <v>41.085299999999997</v>
      </c>
      <c r="W160" s="14">
        <v>51.415599999999998</v>
      </c>
      <c r="X160" s="14">
        <v>21.046800000000001</v>
      </c>
      <c r="Y160" s="14">
        <v>22.3324</v>
      </c>
      <c r="Z160" s="14">
        <v>21.273499999999999</v>
      </c>
      <c r="AA160" s="14">
        <v>14.9208</v>
      </c>
      <c r="AB160" s="14">
        <v>18.926500000000001</v>
      </c>
      <c r="AC160" s="14">
        <v>21.703099999999999</v>
      </c>
      <c r="AD160" s="14">
        <v>18.5168</v>
      </c>
      <c r="AE160" s="14">
        <v>42.505333333300001</v>
      </c>
      <c r="AF160" s="14">
        <v>32.155099999999997</v>
      </c>
      <c r="AG160" s="14">
        <v>21.550899999999999</v>
      </c>
      <c r="AH160" s="14">
        <v>28.682033333300001</v>
      </c>
      <c r="AI160" s="14" t="s">
        <v>1681</v>
      </c>
      <c r="AJ160" s="14" t="s">
        <v>146</v>
      </c>
      <c r="AK160" s="14">
        <v>20331303</v>
      </c>
      <c r="AL160" s="14">
        <v>20426394</v>
      </c>
      <c r="AM160" s="14">
        <v>-1</v>
      </c>
      <c r="AN160" s="14" t="s">
        <v>53</v>
      </c>
    </row>
    <row r="161" spans="1:40">
      <c r="A161" s="14" t="s">
        <v>1682</v>
      </c>
      <c r="B161" s="14" t="s">
        <v>1683</v>
      </c>
      <c r="C161" s="14" t="s">
        <v>1684</v>
      </c>
      <c r="D161" s="14" t="s">
        <v>1685</v>
      </c>
      <c r="E161" s="14">
        <v>-1</v>
      </c>
      <c r="F161" s="14" t="s">
        <v>1686</v>
      </c>
      <c r="G161" s="14" t="s">
        <v>1687</v>
      </c>
      <c r="H161" s="14" t="s">
        <v>1688</v>
      </c>
      <c r="I161" s="14">
        <v>1</v>
      </c>
      <c r="J161" s="14">
        <v>-2.4359275183000002</v>
      </c>
      <c r="K161" s="14">
        <v>7.2648326570939503E-14</v>
      </c>
      <c r="L161" s="14">
        <v>8.9412327687457898E-13</v>
      </c>
      <c r="M161" s="14">
        <v>-1</v>
      </c>
      <c r="N161" s="14" t="s">
        <v>1689</v>
      </c>
      <c r="O161" s="14" t="s">
        <v>1690</v>
      </c>
      <c r="P161" s="14" t="s">
        <v>1691</v>
      </c>
      <c r="Q161" s="14">
        <v>0</v>
      </c>
      <c r="R161" s="14">
        <v>1.80009</v>
      </c>
      <c r="S161" s="14">
        <v>1.87381</v>
      </c>
      <c r="T161" s="14">
        <v>3.4417800000000001</v>
      </c>
      <c r="U161" s="14">
        <v>7.0159099999999999</v>
      </c>
      <c r="V161" s="14">
        <v>6.1478099999999998</v>
      </c>
      <c r="W161" s="14">
        <v>7.7026599999999998</v>
      </c>
      <c r="X161" s="14">
        <v>0.50614499999999996</v>
      </c>
      <c r="Y161" s="14">
        <v>0.49065900000000001</v>
      </c>
      <c r="Z161" s="14">
        <v>0.58444600000000002</v>
      </c>
      <c r="AA161" s="14">
        <v>0.32598100000000002</v>
      </c>
      <c r="AB161" s="14">
        <v>0.45912199999999997</v>
      </c>
      <c r="AC161" s="14">
        <v>0.63841499999999995</v>
      </c>
      <c r="AD161" s="14">
        <v>0.47450599999999998</v>
      </c>
      <c r="AE161" s="14">
        <v>6.9554600000000004</v>
      </c>
      <c r="AF161" s="14">
        <v>2.3718933333300001</v>
      </c>
      <c r="AG161" s="14">
        <v>0.52708333333299995</v>
      </c>
      <c r="AH161" s="14">
        <v>2.5822356666699999</v>
      </c>
      <c r="AI161" s="14" t="s">
        <v>1692</v>
      </c>
      <c r="AJ161" s="14" t="s">
        <v>1022</v>
      </c>
      <c r="AK161" s="14">
        <v>91145884</v>
      </c>
      <c r="AL161" s="14">
        <v>91191807</v>
      </c>
      <c r="AM161" s="14">
        <v>-1</v>
      </c>
      <c r="AN161" s="14" t="s">
        <v>53</v>
      </c>
    </row>
    <row r="162" spans="1:40">
      <c r="A162" s="14" t="s">
        <v>1693</v>
      </c>
      <c r="B162" s="14" t="s">
        <v>1694</v>
      </c>
      <c r="C162" s="14" t="s">
        <v>1695</v>
      </c>
      <c r="D162" s="14" t="s">
        <v>1696</v>
      </c>
      <c r="E162" s="14">
        <v>-1</v>
      </c>
      <c r="F162" s="14" t="s">
        <v>1697</v>
      </c>
      <c r="G162" s="14" t="s">
        <v>1698</v>
      </c>
      <c r="H162" s="14" t="s">
        <v>1699</v>
      </c>
      <c r="I162" s="14">
        <v>0</v>
      </c>
      <c r="J162" s="14">
        <v>-0.2716942161</v>
      </c>
      <c r="K162" s="14">
        <v>0.49909158650000002</v>
      </c>
      <c r="L162" s="14">
        <v>0.62790214700000002</v>
      </c>
      <c r="M162" s="14">
        <v>0</v>
      </c>
      <c r="N162" s="14" t="s">
        <v>1700</v>
      </c>
      <c r="O162" s="14" t="s">
        <v>1701</v>
      </c>
      <c r="P162" s="14" t="s">
        <v>1702</v>
      </c>
      <c r="Q162" s="14">
        <v>0</v>
      </c>
      <c r="R162" s="14">
        <v>2.3221400000000001</v>
      </c>
      <c r="S162" s="14">
        <v>2.1010900000000001</v>
      </c>
      <c r="T162" s="14">
        <v>7.4904299999999999</v>
      </c>
      <c r="U162" s="14">
        <v>5.5893699999999997</v>
      </c>
      <c r="V162" s="14">
        <v>4.4597199999999999</v>
      </c>
      <c r="W162" s="14">
        <v>4.1249700000000002</v>
      </c>
      <c r="X162" s="14">
        <v>4.5834099999999998</v>
      </c>
      <c r="Y162" s="14">
        <v>3.5861900000000002</v>
      </c>
      <c r="Z162" s="14">
        <v>2.83101</v>
      </c>
      <c r="AA162" s="14">
        <v>3.0223</v>
      </c>
      <c r="AB162" s="14">
        <v>2.8203</v>
      </c>
      <c r="AC162" s="14">
        <v>2.99437</v>
      </c>
      <c r="AD162" s="14">
        <v>2.9456566666700001</v>
      </c>
      <c r="AE162" s="14">
        <v>4.7246866666700003</v>
      </c>
      <c r="AF162" s="14">
        <v>3.9712200000000002</v>
      </c>
      <c r="AG162" s="14">
        <v>3.6668699999999999</v>
      </c>
      <c r="AH162" s="14">
        <v>3.82710833333</v>
      </c>
      <c r="AI162" s="14" t="s">
        <v>1703</v>
      </c>
      <c r="AJ162" s="14" t="s">
        <v>422</v>
      </c>
      <c r="AK162" s="14">
        <v>58584523</v>
      </c>
      <c r="AL162" s="14">
        <v>58695676</v>
      </c>
      <c r="AM162" s="14">
        <v>1</v>
      </c>
      <c r="AN162" s="14" t="s">
        <v>53</v>
      </c>
    </row>
    <row r="163" spans="1:40">
      <c r="A163" s="14" t="s">
        <v>1704</v>
      </c>
      <c r="B163" s="14" t="s">
        <v>1705</v>
      </c>
      <c r="C163" s="14" t="s">
        <v>1706</v>
      </c>
      <c r="D163" s="14" t="s">
        <v>1707</v>
      </c>
      <c r="E163" s="14">
        <v>-1</v>
      </c>
      <c r="F163" s="14" t="s">
        <v>1708</v>
      </c>
      <c r="G163" s="14" t="s">
        <v>1709</v>
      </c>
      <c r="H163" s="14" t="s">
        <v>1710</v>
      </c>
      <c r="I163" s="14">
        <v>0</v>
      </c>
      <c r="J163" s="14">
        <v>-0.53719035120000003</v>
      </c>
      <c r="K163" s="14">
        <v>0.12230451169999999</v>
      </c>
      <c r="L163" s="14">
        <v>0.21007538749999999</v>
      </c>
      <c r="M163" s="14">
        <v>0</v>
      </c>
      <c r="N163" s="14" t="s">
        <v>1711</v>
      </c>
      <c r="O163" s="14" t="s">
        <v>1712</v>
      </c>
      <c r="P163" s="14" t="s">
        <v>1713</v>
      </c>
      <c r="Q163" s="14">
        <v>0</v>
      </c>
      <c r="R163" s="14">
        <v>42.722099999999998</v>
      </c>
      <c r="S163" s="14">
        <v>35.930500000000002</v>
      </c>
      <c r="T163" s="14">
        <v>96.120500000000007</v>
      </c>
      <c r="U163" s="14">
        <v>123.824</v>
      </c>
      <c r="V163" s="14">
        <v>116.905</v>
      </c>
      <c r="W163" s="14">
        <v>98.197100000000006</v>
      </c>
      <c r="X163" s="14">
        <v>42.252899999999997</v>
      </c>
      <c r="Y163" s="14">
        <v>49.241999999999997</v>
      </c>
      <c r="Z163" s="14">
        <v>44.432899999999997</v>
      </c>
      <c r="AA163" s="14">
        <v>42.448</v>
      </c>
      <c r="AB163" s="14">
        <v>49.588200000000001</v>
      </c>
      <c r="AC163" s="14">
        <v>53.145899999999997</v>
      </c>
      <c r="AD163" s="14">
        <v>48.394033333300001</v>
      </c>
      <c r="AE163" s="14">
        <v>112.975366667</v>
      </c>
      <c r="AF163" s="14">
        <v>58.2577</v>
      </c>
      <c r="AG163" s="14">
        <v>45.309266666699997</v>
      </c>
      <c r="AH163" s="14">
        <v>66.234091666699996</v>
      </c>
      <c r="AI163" s="14" t="s">
        <v>1714</v>
      </c>
      <c r="AJ163" s="14" t="s">
        <v>101</v>
      </c>
      <c r="AK163" s="14">
        <v>150832493</v>
      </c>
      <c r="AL163" s="14">
        <v>150904741</v>
      </c>
      <c r="AM163" s="14">
        <v>-1</v>
      </c>
      <c r="AN163" s="14" t="s">
        <v>53</v>
      </c>
    </row>
    <row r="164" spans="1:40">
      <c r="A164" s="14" t="s">
        <v>1715</v>
      </c>
      <c r="B164" s="14" t="s">
        <v>1716</v>
      </c>
      <c r="C164" s="14" t="s">
        <v>1717</v>
      </c>
      <c r="D164" s="14" t="s">
        <v>1718</v>
      </c>
      <c r="E164" s="14">
        <v>0</v>
      </c>
      <c r="F164" s="14" t="s">
        <v>1719</v>
      </c>
      <c r="G164" s="14" t="s">
        <v>1720</v>
      </c>
      <c r="H164" s="14" t="s">
        <v>1721</v>
      </c>
      <c r="I164" s="14">
        <v>0</v>
      </c>
      <c r="J164" s="14">
        <v>1.2448096976</v>
      </c>
      <c r="K164" s="14">
        <v>1.1167218284878899E-5</v>
      </c>
      <c r="L164" s="14">
        <v>5.3680000000000001E-5</v>
      </c>
      <c r="M164" s="14">
        <v>1</v>
      </c>
      <c r="N164" s="14" t="s">
        <v>1722</v>
      </c>
      <c r="O164" s="14" t="s">
        <v>1723</v>
      </c>
      <c r="P164" s="14" t="s">
        <v>1724</v>
      </c>
      <c r="Q164" s="14">
        <v>0</v>
      </c>
      <c r="R164" s="14">
        <v>2.03979</v>
      </c>
      <c r="S164" s="14">
        <v>3.4428800000000002</v>
      </c>
      <c r="T164" s="14">
        <v>2.9531499999999999</v>
      </c>
      <c r="U164" s="14">
        <v>3.2479499999999999</v>
      </c>
      <c r="V164" s="14">
        <v>4.1781800000000002</v>
      </c>
      <c r="W164" s="14">
        <v>4.0456500000000002</v>
      </c>
      <c r="X164" s="14">
        <v>6.1645599999999998</v>
      </c>
      <c r="Y164" s="14">
        <v>7.8623900000000004</v>
      </c>
      <c r="Z164" s="14">
        <v>7.4304100000000002</v>
      </c>
      <c r="AA164" s="14">
        <v>5.9438500000000003</v>
      </c>
      <c r="AB164" s="14">
        <v>6.98055</v>
      </c>
      <c r="AC164" s="14">
        <v>4.3389899999999999</v>
      </c>
      <c r="AD164" s="14">
        <v>5.7544633333300004</v>
      </c>
      <c r="AE164" s="14">
        <v>3.8239266666699998</v>
      </c>
      <c r="AF164" s="14">
        <v>2.8119399999999999</v>
      </c>
      <c r="AG164" s="14">
        <v>7.1524533333300004</v>
      </c>
      <c r="AH164" s="14">
        <v>4.8856958333299998</v>
      </c>
      <c r="AI164" s="14" t="s">
        <v>1725</v>
      </c>
      <c r="AJ164" s="14" t="s">
        <v>113</v>
      </c>
      <c r="AK164" s="14">
        <v>106440051</v>
      </c>
      <c r="AL164" s="14">
        <v>106447678</v>
      </c>
      <c r="AM164" s="14">
        <v>-1</v>
      </c>
      <c r="AN164" s="14" t="s">
        <v>53</v>
      </c>
    </row>
    <row r="165" spans="1:40">
      <c r="A165" s="14" t="s">
        <v>1726</v>
      </c>
      <c r="B165" s="14" t="s">
        <v>1727</v>
      </c>
      <c r="C165" s="14" t="s">
        <v>1728</v>
      </c>
      <c r="D165" s="14" t="s">
        <v>1729</v>
      </c>
      <c r="E165" s="14">
        <v>0</v>
      </c>
      <c r="F165" s="14" t="s">
        <v>1730</v>
      </c>
      <c r="G165" s="14" t="s">
        <v>1731</v>
      </c>
      <c r="H165" s="14" t="s">
        <v>1732</v>
      </c>
      <c r="I165" s="14">
        <v>0</v>
      </c>
      <c r="J165" s="14">
        <v>-1.4334395278000001</v>
      </c>
      <c r="K165" s="14">
        <v>3.39E-7</v>
      </c>
      <c r="L165" s="14">
        <v>2.0531396707298298E-6</v>
      </c>
      <c r="M165" s="14">
        <v>-1</v>
      </c>
      <c r="N165" s="14" t="s">
        <v>1733</v>
      </c>
      <c r="O165" s="14" t="s">
        <v>1734</v>
      </c>
      <c r="P165" s="14" t="s">
        <v>1735</v>
      </c>
      <c r="Q165" s="14">
        <v>0</v>
      </c>
      <c r="R165" s="14">
        <v>5.93262</v>
      </c>
      <c r="S165" s="14">
        <v>6.0739299999999998</v>
      </c>
      <c r="T165" s="14">
        <v>3.3732500000000001</v>
      </c>
      <c r="U165" s="14">
        <v>2.8532500000000001</v>
      </c>
      <c r="V165" s="14">
        <v>2.3256399999999999</v>
      </c>
      <c r="W165" s="14">
        <v>2.90184</v>
      </c>
      <c r="X165" s="14">
        <v>2.5331600000000001</v>
      </c>
      <c r="Y165" s="14">
        <v>1.9525300000000001</v>
      </c>
      <c r="Z165" s="14">
        <v>2.5825200000000001</v>
      </c>
      <c r="AA165" s="14">
        <v>3.0926999999999998</v>
      </c>
      <c r="AB165" s="14">
        <v>3.27942</v>
      </c>
      <c r="AC165" s="14">
        <v>2.8463599999999998</v>
      </c>
      <c r="AD165" s="14">
        <v>3.0728266666700002</v>
      </c>
      <c r="AE165" s="14">
        <v>2.6935766666699998</v>
      </c>
      <c r="AF165" s="14">
        <v>5.1265999999999998</v>
      </c>
      <c r="AG165" s="14">
        <v>2.3560699999999999</v>
      </c>
      <c r="AH165" s="14">
        <v>3.31226833333</v>
      </c>
      <c r="AI165" s="14" t="s">
        <v>1736</v>
      </c>
      <c r="AJ165" s="14" t="s">
        <v>125</v>
      </c>
      <c r="AK165" s="14">
        <v>40846970</v>
      </c>
      <c r="AL165" s="14">
        <v>40938138</v>
      </c>
      <c r="AM165" s="14">
        <v>1</v>
      </c>
      <c r="AN165" s="14" t="s">
        <v>53</v>
      </c>
    </row>
    <row r="166" spans="1:40">
      <c r="A166" s="14" t="s">
        <v>1737</v>
      </c>
      <c r="B166" s="14" t="s">
        <v>1738</v>
      </c>
      <c r="C166" s="14" t="s">
        <v>1739</v>
      </c>
      <c r="D166" s="14" t="s">
        <v>1740</v>
      </c>
      <c r="E166" s="14">
        <v>-1</v>
      </c>
      <c r="F166" s="14" t="s">
        <v>1741</v>
      </c>
      <c r="G166" s="14" t="s">
        <v>1742</v>
      </c>
      <c r="H166" s="14" t="s">
        <v>1743</v>
      </c>
      <c r="I166" s="14">
        <v>0</v>
      </c>
      <c r="J166" s="14">
        <v>-1.7721001187000001</v>
      </c>
      <c r="K166" s="14">
        <v>3.2054810599999997E-2</v>
      </c>
      <c r="L166" s="14">
        <v>6.96619723E-2</v>
      </c>
      <c r="M166" s="14">
        <v>0</v>
      </c>
      <c r="N166" s="14" t="s">
        <v>1744</v>
      </c>
      <c r="O166" s="14" t="s">
        <v>1745</v>
      </c>
      <c r="P166" s="14" t="s">
        <v>1746</v>
      </c>
      <c r="Q166" s="14">
        <v>0</v>
      </c>
      <c r="R166" s="14">
        <v>0.28057900000000002</v>
      </c>
      <c r="S166" s="14">
        <v>0.25188100000000002</v>
      </c>
      <c r="T166" s="14">
        <v>0.58082400000000001</v>
      </c>
      <c r="U166" s="14">
        <v>0.57870100000000002</v>
      </c>
      <c r="V166" s="14">
        <v>0.33826600000000001</v>
      </c>
      <c r="W166" s="14">
        <v>0.28647800000000001</v>
      </c>
      <c r="X166" s="14">
        <v>0.179421</v>
      </c>
      <c r="Y166" s="14">
        <v>8.6077600000000004E-2</v>
      </c>
      <c r="Z166" s="14">
        <v>2.4393499999999999E-2</v>
      </c>
      <c r="AA166" s="14">
        <v>2.4601100000000001E-2</v>
      </c>
      <c r="AB166" s="14">
        <v>9.1159799999999999E-2</v>
      </c>
      <c r="AC166" s="14">
        <v>8.28213E-2</v>
      </c>
      <c r="AD166" s="14">
        <v>6.6194066666699997E-2</v>
      </c>
      <c r="AE166" s="14">
        <v>0.40114833333299998</v>
      </c>
      <c r="AF166" s="14">
        <v>0.37109466666699997</v>
      </c>
      <c r="AG166" s="14">
        <v>9.66307E-2</v>
      </c>
      <c r="AH166" s="14">
        <v>0.23376694166699999</v>
      </c>
      <c r="AI166" s="14" t="s">
        <v>1747</v>
      </c>
      <c r="AJ166" s="14" t="s">
        <v>980</v>
      </c>
      <c r="AK166" s="14">
        <v>10644411</v>
      </c>
      <c r="AL166" s="14">
        <v>10706771</v>
      </c>
      <c r="AM166" s="14">
        <v>-1</v>
      </c>
      <c r="AN166" s="14" t="s">
        <v>53</v>
      </c>
    </row>
    <row r="167" spans="1:40">
      <c r="A167" s="14" t="s">
        <v>1748</v>
      </c>
      <c r="B167" s="14" t="s">
        <v>1749</v>
      </c>
      <c r="C167" s="14" t="s">
        <v>1750</v>
      </c>
      <c r="D167" s="14" t="s">
        <v>1751</v>
      </c>
      <c r="E167" s="14">
        <v>-1</v>
      </c>
      <c r="F167" s="14" t="s">
        <v>1752</v>
      </c>
      <c r="G167" s="14" t="s">
        <v>1753</v>
      </c>
      <c r="H167" s="14" t="s">
        <v>1754</v>
      </c>
      <c r="I167" s="14">
        <v>0</v>
      </c>
      <c r="J167" s="14">
        <v>-1.8172113527</v>
      </c>
      <c r="K167" s="14">
        <v>4.1662294915677898E-34</v>
      </c>
      <c r="L167" s="14">
        <v>1.82230701799252E-32</v>
      </c>
      <c r="M167" s="14">
        <v>-1</v>
      </c>
      <c r="N167" s="14" t="s">
        <v>1755</v>
      </c>
      <c r="O167" s="14" t="s">
        <v>1756</v>
      </c>
      <c r="P167" s="14" t="s">
        <v>1757</v>
      </c>
      <c r="Q167" s="14">
        <v>0</v>
      </c>
      <c r="R167" s="14">
        <v>23.394300000000001</v>
      </c>
      <c r="S167" s="14">
        <v>28.692</v>
      </c>
      <c r="T167" s="14">
        <v>23.685099999999998</v>
      </c>
      <c r="U167" s="14">
        <v>29.111499999999999</v>
      </c>
      <c r="V167" s="14">
        <v>31.174399999999999</v>
      </c>
      <c r="W167" s="14">
        <v>42.392299999999999</v>
      </c>
      <c r="X167" s="14">
        <v>8.7114100000000008</v>
      </c>
      <c r="Y167" s="14">
        <v>9.5276700000000005</v>
      </c>
      <c r="Z167" s="14">
        <v>7.3919600000000001</v>
      </c>
      <c r="AA167" s="14">
        <v>8.3425999999999991</v>
      </c>
      <c r="AB167" s="14">
        <v>8.6996599999999997</v>
      </c>
      <c r="AC167" s="14">
        <v>8.5100200000000008</v>
      </c>
      <c r="AD167" s="14">
        <v>8.5174266666699996</v>
      </c>
      <c r="AE167" s="14">
        <v>34.2260666667</v>
      </c>
      <c r="AF167" s="14">
        <v>25.257133333300001</v>
      </c>
      <c r="AG167" s="14">
        <v>8.5436800000000002</v>
      </c>
      <c r="AH167" s="14">
        <v>19.136076666699999</v>
      </c>
      <c r="AI167" s="14" t="s">
        <v>1758</v>
      </c>
      <c r="AJ167" s="14" t="s">
        <v>113</v>
      </c>
      <c r="AK167" s="14">
        <v>122351608</v>
      </c>
      <c r="AL167" s="14">
        <v>122381524</v>
      </c>
      <c r="AM167" s="14">
        <v>1</v>
      </c>
      <c r="AN167" s="14" t="s">
        <v>53</v>
      </c>
    </row>
    <row r="168" spans="1:40">
      <c r="A168" s="14" t="s">
        <v>1759</v>
      </c>
      <c r="B168" s="14" t="s">
        <v>1760</v>
      </c>
      <c r="C168" s="14" t="s">
        <v>1761</v>
      </c>
      <c r="D168" s="14" t="s">
        <v>1762</v>
      </c>
      <c r="E168" s="14">
        <v>1</v>
      </c>
      <c r="F168" s="14" t="s">
        <v>1763</v>
      </c>
      <c r="G168" s="14" t="s">
        <v>1764</v>
      </c>
      <c r="H168" s="14" t="s">
        <v>1765</v>
      </c>
      <c r="I168" s="14">
        <v>0</v>
      </c>
      <c r="J168" s="14">
        <v>1.7671505909</v>
      </c>
      <c r="K168" s="14">
        <v>2.6769306841912098E-8</v>
      </c>
      <c r="L168" s="14">
        <v>1.88634260644523E-7</v>
      </c>
      <c r="M168" s="14">
        <v>1</v>
      </c>
      <c r="N168" s="14" t="s">
        <v>1766</v>
      </c>
      <c r="O168" s="14" t="s">
        <v>1767</v>
      </c>
      <c r="P168" s="14" t="s">
        <v>1768</v>
      </c>
      <c r="Q168" s="14">
        <v>0</v>
      </c>
      <c r="R168" s="14">
        <v>0.628942</v>
      </c>
      <c r="S168" s="14">
        <v>1.29189</v>
      </c>
      <c r="T168" s="14">
        <v>0.65182300000000004</v>
      </c>
      <c r="U168" s="14">
        <v>1.0142899999999999</v>
      </c>
      <c r="V168" s="14">
        <v>0.96584899999999996</v>
      </c>
      <c r="W168" s="14">
        <v>0.70538900000000004</v>
      </c>
      <c r="X168" s="14">
        <v>3.2697799999999999</v>
      </c>
      <c r="Y168" s="14">
        <v>3.1179700000000001</v>
      </c>
      <c r="Z168" s="14">
        <v>3.58514</v>
      </c>
      <c r="AA168" s="14">
        <v>4.492</v>
      </c>
      <c r="AB168" s="14">
        <v>3.51702</v>
      </c>
      <c r="AC168" s="14">
        <v>3.3356699999999999</v>
      </c>
      <c r="AD168" s="14">
        <v>3.7815633333299998</v>
      </c>
      <c r="AE168" s="14">
        <v>0.89517599999999997</v>
      </c>
      <c r="AF168" s="14">
        <v>0.857551666667</v>
      </c>
      <c r="AG168" s="14">
        <v>3.32429666667</v>
      </c>
      <c r="AH168" s="14">
        <v>2.21464691667</v>
      </c>
      <c r="AI168" s="14" t="s">
        <v>1769</v>
      </c>
      <c r="AJ168" s="14" t="s">
        <v>354</v>
      </c>
      <c r="AK168" s="14">
        <v>8002902</v>
      </c>
      <c r="AL168" s="14">
        <v>8056555</v>
      </c>
      <c r="AM168" s="14">
        <v>1</v>
      </c>
      <c r="AN168" s="14" t="s">
        <v>53</v>
      </c>
    </row>
    <row r="169" spans="1:40">
      <c r="A169" s="14" t="s">
        <v>1770</v>
      </c>
      <c r="B169" s="14" t="s">
        <v>1771</v>
      </c>
      <c r="C169" s="14" t="s">
        <v>1772</v>
      </c>
      <c r="D169" s="14" t="s">
        <v>1773</v>
      </c>
      <c r="E169" s="14">
        <v>1</v>
      </c>
      <c r="F169" s="14" t="s">
        <v>1774</v>
      </c>
      <c r="G169" s="14" t="s">
        <v>1775</v>
      </c>
      <c r="H169" s="14" t="s">
        <v>1776</v>
      </c>
      <c r="I169" s="14">
        <v>0</v>
      </c>
      <c r="J169" s="14">
        <v>1.1939514537</v>
      </c>
      <c r="K169" s="14">
        <v>1.1086020000000001E-4</v>
      </c>
      <c r="L169" s="14">
        <v>4.4603410000000003E-4</v>
      </c>
      <c r="M169" s="14">
        <v>1</v>
      </c>
      <c r="N169" s="14" t="s">
        <v>1777</v>
      </c>
      <c r="O169" s="14" t="s">
        <v>1778</v>
      </c>
      <c r="P169" s="14" t="s">
        <v>1779</v>
      </c>
      <c r="Q169" s="14">
        <v>0</v>
      </c>
      <c r="R169" s="14">
        <v>10.9483</v>
      </c>
      <c r="S169" s="14">
        <v>14.1343</v>
      </c>
      <c r="T169" s="14">
        <v>5.6516799999999998</v>
      </c>
      <c r="U169" s="14">
        <v>5.9162699999999999</v>
      </c>
      <c r="V169" s="14">
        <v>6.8636299999999997</v>
      </c>
      <c r="W169" s="14">
        <v>6.4448299999999996</v>
      </c>
      <c r="X169" s="14">
        <v>26.553599999999999</v>
      </c>
      <c r="Y169" s="14">
        <v>31.136800000000001</v>
      </c>
      <c r="Z169" s="14">
        <v>28.372599999999998</v>
      </c>
      <c r="AA169" s="14">
        <v>46.130299999999998</v>
      </c>
      <c r="AB169" s="14">
        <v>34.508299999999998</v>
      </c>
      <c r="AC169" s="14">
        <v>28.008600000000001</v>
      </c>
      <c r="AD169" s="14">
        <v>36.215733333300001</v>
      </c>
      <c r="AE169" s="14">
        <v>6.4082433333299997</v>
      </c>
      <c r="AF169" s="14">
        <v>10.244759999999999</v>
      </c>
      <c r="AG169" s="14">
        <v>28.6876666667</v>
      </c>
      <c r="AH169" s="14">
        <v>20.389100833299999</v>
      </c>
      <c r="AI169" s="14" t="s">
        <v>1780</v>
      </c>
      <c r="AJ169" s="14" t="s">
        <v>300</v>
      </c>
      <c r="AK169" s="14">
        <v>71456705</v>
      </c>
      <c r="AL169" s="14">
        <v>71463655</v>
      </c>
      <c r="AM169" s="14">
        <v>-1</v>
      </c>
      <c r="AN169" s="14" t="s">
        <v>53</v>
      </c>
    </row>
    <row r="170" spans="1:40">
      <c r="A170" s="14" t="s">
        <v>1781</v>
      </c>
      <c r="B170" s="14" t="s">
        <v>1782</v>
      </c>
      <c r="C170" s="14" t="s">
        <v>1783</v>
      </c>
      <c r="D170" s="14" t="s">
        <v>1784</v>
      </c>
      <c r="E170" s="14">
        <v>1</v>
      </c>
      <c r="F170" s="14" t="s">
        <v>1785</v>
      </c>
      <c r="G170" s="14" t="s">
        <v>1786</v>
      </c>
      <c r="H170" s="14" t="s">
        <v>1787</v>
      </c>
      <c r="I170" s="14">
        <v>-1</v>
      </c>
      <c r="J170" s="14">
        <v>-0.5559817037</v>
      </c>
      <c r="K170" s="14">
        <v>8.0684548600000003E-2</v>
      </c>
      <c r="L170" s="14">
        <v>0.14981893969999999</v>
      </c>
      <c r="M170" s="14">
        <v>0</v>
      </c>
      <c r="N170" s="14" t="s">
        <v>1788</v>
      </c>
      <c r="O170" s="14" t="s">
        <v>1789</v>
      </c>
      <c r="P170" s="14" t="s">
        <v>1790</v>
      </c>
      <c r="Q170" s="14">
        <v>0</v>
      </c>
      <c r="R170" s="14">
        <v>1.6735800000000001</v>
      </c>
      <c r="S170" s="14">
        <v>1.89602</v>
      </c>
      <c r="T170" s="14">
        <v>2.78851</v>
      </c>
      <c r="U170" s="14">
        <v>0.51322199999999996</v>
      </c>
      <c r="V170" s="14">
        <v>0.43187199999999998</v>
      </c>
      <c r="W170" s="14">
        <v>1.1406700000000001</v>
      </c>
      <c r="X170" s="14">
        <v>2.3184499999999999</v>
      </c>
      <c r="Y170" s="14">
        <v>1.30071</v>
      </c>
      <c r="Z170" s="14">
        <v>1.7580899999999999</v>
      </c>
      <c r="AA170" s="14">
        <v>5.0050600000000003</v>
      </c>
      <c r="AB170" s="14">
        <v>2.4278200000000001</v>
      </c>
      <c r="AC170" s="14">
        <v>3.7331300000000001</v>
      </c>
      <c r="AD170" s="14">
        <v>3.72200333333</v>
      </c>
      <c r="AE170" s="14">
        <v>0.69525466666699998</v>
      </c>
      <c r="AF170" s="14">
        <v>2.11937</v>
      </c>
      <c r="AG170" s="14">
        <v>1.7924166666700001</v>
      </c>
      <c r="AH170" s="14">
        <v>2.0822611666699999</v>
      </c>
      <c r="AI170" s="14" t="s">
        <v>1791</v>
      </c>
      <c r="AJ170" s="14" t="s">
        <v>146</v>
      </c>
      <c r="AK170" s="14">
        <v>56477846</v>
      </c>
      <c r="AL170" s="14">
        <v>56690128</v>
      </c>
      <c r="AM170" s="14">
        <v>1</v>
      </c>
      <c r="AN170" s="14" t="s">
        <v>53</v>
      </c>
    </row>
    <row r="171" spans="1:40">
      <c r="A171" s="14" t="s">
        <v>1792</v>
      </c>
      <c r="B171" s="14" t="s">
        <v>1793</v>
      </c>
      <c r="C171" s="14" t="s">
        <v>1794</v>
      </c>
      <c r="D171" s="14" t="s">
        <v>1795</v>
      </c>
      <c r="E171" s="14">
        <v>-1</v>
      </c>
      <c r="F171" s="14" t="s">
        <v>1796</v>
      </c>
      <c r="G171" s="14" t="s">
        <v>1797</v>
      </c>
      <c r="H171" s="14" t="s">
        <v>1798</v>
      </c>
      <c r="I171" s="14">
        <v>0</v>
      </c>
      <c r="J171" s="14">
        <v>-1.2049425243</v>
      </c>
      <c r="K171" s="14">
        <v>9.1360752921777399E-7</v>
      </c>
      <c r="L171" s="14">
        <v>5.22E-6</v>
      </c>
      <c r="M171" s="14">
        <v>-1</v>
      </c>
      <c r="N171" s="14" t="s">
        <v>1799</v>
      </c>
      <c r="O171" s="14" t="s">
        <v>1800</v>
      </c>
      <c r="P171" s="14" t="s">
        <v>1801</v>
      </c>
      <c r="Q171" s="14">
        <v>0</v>
      </c>
      <c r="R171" s="14">
        <v>11.5922</v>
      </c>
      <c r="S171" s="14">
        <v>12.013999999999999</v>
      </c>
      <c r="T171" s="14">
        <v>7.5073800000000004</v>
      </c>
      <c r="U171" s="14">
        <v>15.8377</v>
      </c>
      <c r="V171" s="14">
        <v>13.557600000000001</v>
      </c>
      <c r="W171" s="14">
        <v>14.108499999999999</v>
      </c>
      <c r="X171" s="14">
        <v>5.2850599999999996</v>
      </c>
      <c r="Y171" s="14">
        <v>4.9030399999999998</v>
      </c>
      <c r="Z171" s="14">
        <v>5.3040599999999998</v>
      </c>
      <c r="AA171" s="14">
        <v>8.2446099999999998</v>
      </c>
      <c r="AB171" s="14">
        <v>7.5714399999999999</v>
      </c>
      <c r="AC171" s="14">
        <v>8.4881100000000007</v>
      </c>
      <c r="AD171" s="14">
        <v>8.1013866666700007</v>
      </c>
      <c r="AE171" s="14">
        <v>14.501266666699999</v>
      </c>
      <c r="AF171" s="14">
        <v>10.371193333300001</v>
      </c>
      <c r="AG171" s="14">
        <v>5.1640533333300001</v>
      </c>
      <c r="AH171" s="14">
        <v>9.5344750000000005</v>
      </c>
      <c r="AI171" s="14" t="s">
        <v>1802</v>
      </c>
      <c r="AJ171" s="14" t="s">
        <v>194</v>
      </c>
      <c r="AK171" s="14">
        <v>156558786</v>
      </c>
      <c r="AL171" s="14">
        <v>156649568</v>
      </c>
      <c r="AM171" s="14">
        <v>1</v>
      </c>
      <c r="AN171" s="14" t="s">
        <v>53</v>
      </c>
    </row>
    <row r="172" spans="1:40">
      <c r="A172" s="14" t="s">
        <v>1803</v>
      </c>
      <c r="B172" s="14" t="s">
        <v>1804</v>
      </c>
      <c r="C172" s="14" t="s">
        <v>1805</v>
      </c>
      <c r="D172" s="14" t="s">
        <v>1806</v>
      </c>
      <c r="E172" s="14">
        <v>1</v>
      </c>
      <c r="F172" s="14" t="s">
        <v>1807</v>
      </c>
      <c r="G172" s="14" t="s">
        <v>1808</v>
      </c>
      <c r="H172" s="14" t="s">
        <v>1809</v>
      </c>
      <c r="I172" s="14">
        <v>0</v>
      </c>
      <c r="J172" s="14">
        <v>2.4240613260999999</v>
      </c>
      <c r="K172" s="14">
        <v>1.2136589734889E-11</v>
      </c>
      <c r="L172" s="14">
        <v>1.22904505641272E-10</v>
      </c>
      <c r="M172" s="14">
        <v>1</v>
      </c>
      <c r="N172" s="14" t="s">
        <v>1810</v>
      </c>
      <c r="O172" s="14" t="s">
        <v>1811</v>
      </c>
      <c r="P172" s="14" t="s">
        <v>1812</v>
      </c>
      <c r="Q172" s="14">
        <v>0</v>
      </c>
      <c r="R172" s="14">
        <v>15.8415</v>
      </c>
      <c r="S172" s="14">
        <v>20.163399999999999</v>
      </c>
      <c r="T172" s="14">
        <v>6.6027199999999997</v>
      </c>
      <c r="U172" s="14">
        <v>6.6022100000000004</v>
      </c>
      <c r="V172" s="14">
        <v>9.6994199999999999</v>
      </c>
      <c r="W172" s="14">
        <v>15.474600000000001</v>
      </c>
      <c r="X172" s="14">
        <v>99.222999999999999</v>
      </c>
      <c r="Y172" s="14">
        <v>99.456199999999995</v>
      </c>
      <c r="Z172" s="14">
        <v>101.754</v>
      </c>
      <c r="AA172" s="14">
        <v>164.846</v>
      </c>
      <c r="AB172" s="14">
        <v>142.44399999999999</v>
      </c>
      <c r="AC172" s="14">
        <v>115.73699999999999</v>
      </c>
      <c r="AD172" s="14">
        <v>141.00899999999999</v>
      </c>
      <c r="AE172" s="14">
        <v>10.592076666700001</v>
      </c>
      <c r="AF172" s="14">
        <v>14.202540000000001</v>
      </c>
      <c r="AG172" s="14">
        <v>100.1444</v>
      </c>
      <c r="AH172" s="14">
        <v>66.487004166700004</v>
      </c>
      <c r="AI172" s="14" t="s">
        <v>1813</v>
      </c>
      <c r="AJ172" s="14" t="s">
        <v>410</v>
      </c>
      <c r="AK172" s="14">
        <v>57032733</v>
      </c>
      <c r="AL172" s="14">
        <v>57314919</v>
      </c>
      <c r="AM172" s="14">
        <v>-1</v>
      </c>
      <c r="AN172" s="14" t="s">
        <v>53</v>
      </c>
    </row>
    <row r="173" spans="1:40">
      <c r="A173" s="14" t="s">
        <v>1814</v>
      </c>
      <c r="B173" s="14" t="s">
        <v>1815</v>
      </c>
      <c r="C173" s="14" t="s">
        <v>1816</v>
      </c>
      <c r="D173" s="14" t="s">
        <v>1817</v>
      </c>
      <c r="E173" s="14">
        <v>0</v>
      </c>
      <c r="F173" s="14" t="s">
        <v>1818</v>
      </c>
      <c r="G173" s="14" t="s">
        <v>1819</v>
      </c>
      <c r="H173" s="14" t="s">
        <v>1820</v>
      </c>
      <c r="I173" s="14">
        <v>-1</v>
      </c>
      <c r="J173" s="14">
        <v>-2.2610691766</v>
      </c>
      <c r="K173" s="14">
        <v>1.3884472442112801E-27</v>
      </c>
      <c r="L173" s="14">
        <v>4.5024427955309098E-26</v>
      </c>
      <c r="M173" s="14">
        <v>-1</v>
      </c>
      <c r="N173" s="14" t="s">
        <v>1821</v>
      </c>
      <c r="O173" s="14" t="s">
        <v>1822</v>
      </c>
      <c r="P173" s="14" t="s">
        <v>1823</v>
      </c>
      <c r="Q173" s="14">
        <v>0</v>
      </c>
      <c r="R173" s="14">
        <v>143.75</v>
      </c>
      <c r="S173" s="14">
        <v>173.60499999999999</v>
      </c>
      <c r="T173" s="14">
        <v>113.97799999999999</v>
      </c>
      <c r="U173" s="14">
        <v>62.023699999999998</v>
      </c>
      <c r="V173" s="14">
        <v>59.357199999999999</v>
      </c>
      <c r="W173" s="14">
        <v>64.543199999999999</v>
      </c>
      <c r="X173" s="14">
        <v>37.158099999999997</v>
      </c>
      <c r="Y173" s="14">
        <v>34.379899999999999</v>
      </c>
      <c r="Z173" s="14">
        <v>32.988399999999999</v>
      </c>
      <c r="AA173" s="14">
        <v>37.941899999999997</v>
      </c>
      <c r="AB173" s="14">
        <v>39.124200000000002</v>
      </c>
      <c r="AC173" s="14">
        <v>34.049199999999999</v>
      </c>
      <c r="AD173" s="14">
        <v>37.038433333299999</v>
      </c>
      <c r="AE173" s="14">
        <v>61.974699999999999</v>
      </c>
      <c r="AF173" s="14">
        <v>143.77766666700001</v>
      </c>
      <c r="AG173" s="14">
        <v>34.842133333299998</v>
      </c>
      <c r="AH173" s="14">
        <v>69.408233333300004</v>
      </c>
      <c r="AI173" s="14" t="s">
        <v>1824</v>
      </c>
      <c r="AJ173" s="14" t="s">
        <v>52</v>
      </c>
      <c r="AK173" s="14">
        <v>76416734</v>
      </c>
      <c r="AL173" s="14">
        <v>76622314</v>
      </c>
      <c r="AM173" s="14">
        <v>-1</v>
      </c>
      <c r="AN173" s="14" t="s">
        <v>53</v>
      </c>
    </row>
    <row r="174" spans="1:40">
      <c r="A174" s="14" t="s">
        <v>1825</v>
      </c>
      <c r="B174" s="14" t="s">
        <v>1826</v>
      </c>
      <c r="C174" s="14" t="s">
        <v>1827</v>
      </c>
      <c r="D174" s="14" t="s">
        <v>1828</v>
      </c>
      <c r="E174" s="14">
        <v>-1</v>
      </c>
      <c r="F174" s="14" t="s">
        <v>1829</v>
      </c>
      <c r="G174" s="14" t="s">
        <v>1830</v>
      </c>
      <c r="H174" s="14" t="s">
        <v>1831</v>
      </c>
      <c r="I174" s="14">
        <v>0</v>
      </c>
      <c r="J174" s="14">
        <v>-1.181095413</v>
      </c>
      <c r="K174" s="14">
        <v>1.3783083654093699E-6</v>
      </c>
      <c r="L174" s="14">
        <v>7.6245512759236303E-6</v>
      </c>
      <c r="M174" s="14">
        <v>-1</v>
      </c>
      <c r="N174" s="14" t="s">
        <v>1832</v>
      </c>
      <c r="O174" s="14" t="s">
        <v>1833</v>
      </c>
      <c r="P174" s="14" t="s">
        <v>1834</v>
      </c>
      <c r="Q174" s="14">
        <v>0</v>
      </c>
      <c r="R174" s="14">
        <v>27.404699999999998</v>
      </c>
      <c r="S174" s="14">
        <v>42.051699999999997</v>
      </c>
      <c r="T174" s="14">
        <v>18.308800000000002</v>
      </c>
      <c r="U174" s="14">
        <v>27.1737</v>
      </c>
      <c r="V174" s="14">
        <v>31.815100000000001</v>
      </c>
      <c r="W174" s="14">
        <v>42.499000000000002</v>
      </c>
      <c r="X174" s="14">
        <v>14.7296</v>
      </c>
      <c r="Y174" s="14">
        <v>15.831899999999999</v>
      </c>
      <c r="Z174" s="14">
        <v>14.3752</v>
      </c>
      <c r="AA174" s="14">
        <v>20.517900000000001</v>
      </c>
      <c r="AB174" s="14">
        <v>18.059000000000001</v>
      </c>
      <c r="AC174" s="14">
        <v>17.0791</v>
      </c>
      <c r="AD174" s="14">
        <v>18.552</v>
      </c>
      <c r="AE174" s="14">
        <v>33.829266666700001</v>
      </c>
      <c r="AF174" s="14">
        <v>29.255066666699999</v>
      </c>
      <c r="AG174" s="14">
        <v>14.978899999999999</v>
      </c>
      <c r="AH174" s="14">
        <v>24.153808333299999</v>
      </c>
      <c r="AI174" s="14" t="s">
        <v>1835</v>
      </c>
      <c r="AJ174" s="14" t="s">
        <v>422</v>
      </c>
      <c r="AK174" s="14">
        <v>88835914</v>
      </c>
      <c r="AL174" s="14">
        <v>88841984</v>
      </c>
      <c r="AM174" s="14">
        <v>-1</v>
      </c>
      <c r="AN174" s="14" t="s">
        <v>53</v>
      </c>
    </row>
    <row r="175" spans="1:40">
      <c r="A175" s="14" t="s">
        <v>1836</v>
      </c>
      <c r="B175" s="14" t="s">
        <v>1837</v>
      </c>
      <c r="C175" s="14" t="s">
        <v>1838</v>
      </c>
      <c r="D175" s="14" t="s">
        <v>1839</v>
      </c>
      <c r="E175" s="14">
        <v>0</v>
      </c>
      <c r="F175" s="14" t="s">
        <v>1840</v>
      </c>
      <c r="G175" s="14" t="s">
        <v>1841</v>
      </c>
      <c r="H175" s="14" t="s">
        <v>1842</v>
      </c>
      <c r="I175" s="14">
        <v>-1</v>
      </c>
      <c r="J175" s="14">
        <v>-1.0066379673000001</v>
      </c>
      <c r="K175" s="14">
        <v>1.2448419370732699E-6</v>
      </c>
      <c r="L175" s="14">
        <v>6.94941576797324E-6</v>
      </c>
      <c r="M175" s="14">
        <v>-1</v>
      </c>
      <c r="N175" s="14" t="s">
        <v>1843</v>
      </c>
      <c r="O175" s="14" t="s">
        <v>1844</v>
      </c>
      <c r="P175" s="14" t="s">
        <v>1845</v>
      </c>
      <c r="Q175" s="14">
        <v>0</v>
      </c>
      <c r="R175" s="14">
        <v>19.898599999999998</v>
      </c>
      <c r="S175" s="14">
        <v>22.462700000000002</v>
      </c>
      <c r="T175" s="14">
        <v>14.5504</v>
      </c>
      <c r="U175" s="14">
        <v>7.4456100000000003</v>
      </c>
      <c r="V175" s="14">
        <v>8.8822399999999995</v>
      </c>
      <c r="W175" s="14">
        <v>9.9268599999999996</v>
      </c>
      <c r="X175" s="14">
        <v>10.8163</v>
      </c>
      <c r="Y175" s="14">
        <v>11.6144</v>
      </c>
      <c r="Z175" s="14">
        <v>12.2224</v>
      </c>
      <c r="AA175" s="14">
        <v>14.055999999999999</v>
      </c>
      <c r="AB175" s="14">
        <v>14.9123</v>
      </c>
      <c r="AC175" s="14">
        <v>13.5695</v>
      </c>
      <c r="AD175" s="14">
        <v>14.1792666667</v>
      </c>
      <c r="AE175" s="14">
        <v>8.7515699999999992</v>
      </c>
      <c r="AF175" s="14">
        <v>18.970566666700002</v>
      </c>
      <c r="AG175" s="14">
        <v>11.551033333299999</v>
      </c>
      <c r="AH175" s="14">
        <v>13.363109166699999</v>
      </c>
      <c r="AI175" s="14" t="s">
        <v>1846</v>
      </c>
      <c r="AJ175" s="14" t="s">
        <v>101</v>
      </c>
      <c r="AK175" s="14">
        <v>103566310</v>
      </c>
      <c r="AL175" s="14">
        <v>103718423</v>
      </c>
      <c r="AM175" s="14">
        <v>1</v>
      </c>
      <c r="AN175" s="14" t="s">
        <v>53</v>
      </c>
    </row>
    <row r="176" spans="1:40">
      <c r="A176" s="14" t="s">
        <v>1847</v>
      </c>
      <c r="B176" s="14" t="s">
        <v>1848</v>
      </c>
      <c r="C176" s="14" t="s">
        <v>1849</v>
      </c>
      <c r="D176" s="14" t="s">
        <v>1850</v>
      </c>
      <c r="E176" s="14">
        <v>0</v>
      </c>
      <c r="F176" s="14" t="s">
        <v>1851</v>
      </c>
      <c r="G176" s="14" t="s">
        <v>1852</v>
      </c>
      <c r="H176" s="14" t="s">
        <v>1853</v>
      </c>
      <c r="I176" s="14">
        <v>1</v>
      </c>
      <c r="J176" s="14">
        <v>0.26430277410000003</v>
      </c>
      <c r="K176" s="14">
        <v>0.28028756960000001</v>
      </c>
      <c r="L176" s="14">
        <v>0.40719589750000001</v>
      </c>
      <c r="M176" s="14">
        <v>0</v>
      </c>
      <c r="N176" s="14" t="s">
        <v>1854</v>
      </c>
      <c r="O176" s="14" t="s">
        <v>1855</v>
      </c>
      <c r="P176" s="14" t="s">
        <v>1856</v>
      </c>
      <c r="Q176" s="14">
        <v>0</v>
      </c>
      <c r="R176" s="14">
        <v>12.0387</v>
      </c>
      <c r="S176" s="14">
        <v>11.321</v>
      </c>
      <c r="T176" s="14">
        <v>19.158200000000001</v>
      </c>
      <c r="U176" s="14">
        <v>32.508400000000002</v>
      </c>
      <c r="V176" s="14">
        <v>31.92</v>
      </c>
      <c r="W176" s="14">
        <v>27.457000000000001</v>
      </c>
      <c r="X176" s="14">
        <v>21.303599999999999</v>
      </c>
      <c r="Y176" s="14">
        <v>21.0169</v>
      </c>
      <c r="Z176" s="14">
        <v>20.300799999999999</v>
      </c>
      <c r="AA176" s="14">
        <v>29.632899999999999</v>
      </c>
      <c r="AB176" s="14">
        <v>25.840399999999999</v>
      </c>
      <c r="AC176" s="14">
        <v>20.536100000000001</v>
      </c>
      <c r="AD176" s="14">
        <v>25.336466666700002</v>
      </c>
      <c r="AE176" s="14">
        <v>30.6284666667</v>
      </c>
      <c r="AF176" s="14">
        <v>14.1726333333</v>
      </c>
      <c r="AG176" s="14">
        <v>20.8737666667</v>
      </c>
      <c r="AH176" s="14">
        <v>22.7528333333</v>
      </c>
      <c r="AI176" s="14" t="s">
        <v>1857</v>
      </c>
      <c r="AJ176" s="14" t="s">
        <v>980</v>
      </c>
      <c r="AK176" s="14">
        <v>74779197</v>
      </c>
      <c r="AL176" s="14">
        <v>74806207</v>
      </c>
      <c r="AM176" s="14">
        <v>1</v>
      </c>
      <c r="AN176" s="14" t="s">
        <v>53</v>
      </c>
    </row>
    <row r="177" spans="1:40">
      <c r="A177" s="14" t="s">
        <v>1858</v>
      </c>
      <c r="B177" s="14" t="s">
        <v>1859</v>
      </c>
      <c r="C177" s="14" t="s">
        <v>1860</v>
      </c>
      <c r="D177" s="14" t="s">
        <v>1861</v>
      </c>
      <c r="E177" s="14">
        <v>1</v>
      </c>
      <c r="F177" s="14" t="s">
        <v>1862</v>
      </c>
      <c r="G177" s="14" t="s">
        <v>1863</v>
      </c>
      <c r="H177" s="14" t="s">
        <v>1864</v>
      </c>
      <c r="I177" s="14">
        <v>0</v>
      </c>
      <c r="J177" s="14">
        <v>0.90839370689999999</v>
      </c>
      <c r="K177" s="14">
        <v>7.6732460599999996E-2</v>
      </c>
      <c r="L177" s="14">
        <v>0.14391423049999999</v>
      </c>
      <c r="M177" s="14">
        <v>0</v>
      </c>
      <c r="N177" s="14" t="s">
        <v>1865</v>
      </c>
      <c r="O177" s="14" t="s">
        <v>1866</v>
      </c>
      <c r="P177" s="14" t="s">
        <v>1867</v>
      </c>
      <c r="Q177" s="14">
        <v>0</v>
      </c>
      <c r="R177" s="14">
        <v>0.373782</v>
      </c>
      <c r="S177" s="14">
        <v>0.117954</v>
      </c>
      <c r="T177" s="14">
        <v>0.10228</v>
      </c>
      <c r="U177" s="14">
        <v>0.11312999999999999</v>
      </c>
      <c r="V177" s="14">
        <v>0.194656</v>
      </c>
      <c r="W177" s="14">
        <v>0.22114</v>
      </c>
      <c r="X177" s="14">
        <v>0.82227300000000003</v>
      </c>
      <c r="Y177" s="14">
        <v>0.38454199999999999</v>
      </c>
      <c r="Z177" s="14">
        <v>0.41473700000000002</v>
      </c>
      <c r="AA177" s="14">
        <v>0.51171999999999995</v>
      </c>
      <c r="AB177" s="14">
        <v>0.50463199999999997</v>
      </c>
      <c r="AC177" s="14">
        <v>0.42014699999999999</v>
      </c>
      <c r="AD177" s="14">
        <v>0.47883300000000001</v>
      </c>
      <c r="AE177" s="14">
        <v>0.17630866666700001</v>
      </c>
      <c r="AF177" s="14">
        <v>0.19800533333299999</v>
      </c>
      <c r="AG177" s="14">
        <v>0.54051733333300001</v>
      </c>
      <c r="AH177" s="14">
        <v>0.348416083333</v>
      </c>
      <c r="AI177" s="14" t="s">
        <v>1868</v>
      </c>
      <c r="AJ177" s="14" t="s">
        <v>76</v>
      </c>
      <c r="AK177" s="14">
        <v>114146535</v>
      </c>
      <c r="AL177" s="14">
        <v>114250761</v>
      </c>
      <c r="AM177" s="14">
        <v>1</v>
      </c>
      <c r="AN177" s="14" t="s">
        <v>53</v>
      </c>
    </row>
    <row r="178" spans="1:40">
      <c r="A178" s="14" t="s">
        <v>1869</v>
      </c>
      <c r="B178" s="14" t="s">
        <v>1870</v>
      </c>
      <c r="C178" s="14" t="s">
        <v>1871</v>
      </c>
      <c r="D178" s="14" t="s">
        <v>1872</v>
      </c>
      <c r="E178" s="14">
        <v>0</v>
      </c>
      <c r="F178" s="14" t="s">
        <v>1873</v>
      </c>
      <c r="G178" s="14" t="s">
        <v>1874</v>
      </c>
      <c r="H178" s="14" t="s">
        <v>1875</v>
      </c>
      <c r="I178" s="14">
        <v>0</v>
      </c>
      <c r="J178" s="14">
        <v>1.5721204662999999</v>
      </c>
      <c r="K178" s="14">
        <v>3.5889244315766298E-6</v>
      </c>
      <c r="L178" s="14">
        <v>1.8576746951435799E-5</v>
      </c>
      <c r="M178" s="14">
        <v>1</v>
      </c>
      <c r="N178" s="14" t="s">
        <v>1876</v>
      </c>
      <c r="O178" s="14" t="s">
        <v>1877</v>
      </c>
      <c r="P178" s="14" t="s">
        <v>1878</v>
      </c>
      <c r="Q178" s="14">
        <v>0</v>
      </c>
      <c r="R178" s="14">
        <v>0.36141400000000001</v>
      </c>
      <c r="S178" s="14">
        <v>0.39160099999999998</v>
      </c>
      <c r="T178" s="14">
        <v>0.66308100000000003</v>
      </c>
      <c r="U178" s="14">
        <v>0.98673500000000003</v>
      </c>
      <c r="V178" s="14">
        <v>1.0748</v>
      </c>
      <c r="W178" s="14">
        <v>1.3382099999999999</v>
      </c>
      <c r="X178" s="14">
        <v>1.69343</v>
      </c>
      <c r="Y178" s="14">
        <v>1.5860000000000001</v>
      </c>
      <c r="Z178" s="14">
        <v>2.4447999999999999</v>
      </c>
      <c r="AA178" s="14">
        <v>2.1425299999999998</v>
      </c>
      <c r="AB178" s="14">
        <v>2.7966000000000002</v>
      </c>
      <c r="AC178" s="14">
        <v>1.6296600000000001</v>
      </c>
      <c r="AD178" s="14">
        <v>2.18959666667</v>
      </c>
      <c r="AE178" s="14">
        <v>1.1332483333300001</v>
      </c>
      <c r="AF178" s="14">
        <v>0.47203200000000001</v>
      </c>
      <c r="AG178" s="14">
        <v>1.90807666667</v>
      </c>
      <c r="AH178" s="14">
        <v>1.42573841667</v>
      </c>
      <c r="AI178" s="14" t="s">
        <v>1879</v>
      </c>
      <c r="AJ178" s="14" t="s">
        <v>76</v>
      </c>
      <c r="AK178" s="14">
        <v>121621026</v>
      </c>
      <c r="AL178" s="14">
        <v>121660514</v>
      </c>
      <c r="AM178" s="14">
        <v>-1</v>
      </c>
      <c r="AN178" s="14" t="s">
        <v>53</v>
      </c>
    </row>
    <row r="179" spans="1:40">
      <c r="A179" s="14" t="s">
        <v>1880</v>
      </c>
      <c r="B179" s="14" t="s">
        <v>1881</v>
      </c>
      <c r="C179" s="14" t="s">
        <v>1882</v>
      </c>
      <c r="D179" s="14" t="s">
        <v>1883</v>
      </c>
      <c r="E179" s="14">
        <v>-1</v>
      </c>
      <c r="F179" s="14" t="s">
        <v>1884</v>
      </c>
      <c r="G179" s="14" t="s">
        <v>1885</v>
      </c>
      <c r="H179" s="14" t="s">
        <v>1886</v>
      </c>
      <c r="I179" s="14">
        <v>0</v>
      </c>
      <c r="J179" s="14">
        <v>-0.76986344790000005</v>
      </c>
      <c r="K179" s="14">
        <v>1.0709716E-3</v>
      </c>
      <c r="L179" s="14">
        <v>3.4750842999999999E-3</v>
      </c>
      <c r="M179" s="14">
        <v>0</v>
      </c>
      <c r="N179" s="14" t="s">
        <v>1887</v>
      </c>
      <c r="O179" s="14" t="s">
        <v>1888</v>
      </c>
      <c r="P179" s="14" t="s">
        <v>1889</v>
      </c>
      <c r="Q179" s="14">
        <v>0</v>
      </c>
      <c r="R179" s="14">
        <v>14.7119</v>
      </c>
      <c r="S179" s="14">
        <v>8.5833700000000004</v>
      </c>
      <c r="T179" s="14">
        <v>17.052800000000001</v>
      </c>
      <c r="U179" s="14">
        <v>12.539300000000001</v>
      </c>
      <c r="V179" s="14">
        <v>16.909500000000001</v>
      </c>
      <c r="W179" s="14">
        <v>19.060500000000001</v>
      </c>
      <c r="X179" s="14">
        <v>9.4509899999999991</v>
      </c>
      <c r="Y179" s="14">
        <v>9.8502899999999993</v>
      </c>
      <c r="Z179" s="14">
        <v>12.103199999999999</v>
      </c>
      <c r="AA179" s="14">
        <v>9.0896399999999993</v>
      </c>
      <c r="AB179" s="14">
        <v>9.9805499999999991</v>
      </c>
      <c r="AC179" s="14">
        <v>11.779299999999999</v>
      </c>
      <c r="AD179" s="14">
        <v>10.283163333299999</v>
      </c>
      <c r="AE179" s="14">
        <v>16.169766666699999</v>
      </c>
      <c r="AF179" s="14">
        <v>13.4493566667</v>
      </c>
      <c r="AG179" s="14">
        <v>10.468159999999999</v>
      </c>
      <c r="AH179" s="14">
        <v>12.5926116667</v>
      </c>
      <c r="AI179" s="14" t="s">
        <v>1890</v>
      </c>
      <c r="AJ179" s="14" t="s">
        <v>206</v>
      </c>
      <c r="AK179" s="14">
        <v>131410601</v>
      </c>
      <c r="AL179" s="14">
        <v>131448944</v>
      </c>
      <c r="AM179" s="14">
        <v>1</v>
      </c>
      <c r="AN179" s="14" t="s">
        <v>53</v>
      </c>
    </row>
    <row r="180" spans="1:40">
      <c r="A180" s="14" t="s">
        <v>1891</v>
      </c>
      <c r="B180" s="14" t="s">
        <v>1892</v>
      </c>
      <c r="C180" s="14" t="s">
        <v>1893</v>
      </c>
      <c r="D180" s="14" t="s">
        <v>1894</v>
      </c>
      <c r="E180" s="14">
        <v>0</v>
      </c>
      <c r="F180" s="14" t="s">
        <v>1895</v>
      </c>
      <c r="G180" s="14" t="s">
        <v>1896</v>
      </c>
      <c r="H180" s="14" t="s">
        <v>1897</v>
      </c>
      <c r="I180" s="14">
        <v>-1</v>
      </c>
      <c r="J180" s="14">
        <v>-6.4089347563999999</v>
      </c>
      <c r="K180" s="14">
        <v>4.0000000000000001E-8</v>
      </c>
      <c r="L180" s="14">
        <v>2.7424359605477102E-7</v>
      </c>
      <c r="M180" s="14">
        <v>-1</v>
      </c>
      <c r="N180" s="14" t="s">
        <v>133</v>
      </c>
      <c r="O180" s="14" t="s">
        <v>133</v>
      </c>
      <c r="P180" s="14" t="s">
        <v>133</v>
      </c>
      <c r="Q180" s="14">
        <v>0</v>
      </c>
      <c r="R180" s="14">
        <v>0.19237199999999999</v>
      </c>
      <c r="S180" s="14">
        <v>0.20032800000000001</v>
      </c>
      <c r="T180" s="14">
        <v>0.37698799999999999</v>
      </c>
      <c r="U180" s="14">
        <v>3.10743E-3</v>
      </c>
      <c r="V180" s="14">
        <v>3.6657500000000002E-3</v>
      </c>
      <c r="W180" s="14">
        <v>2.4232199999999999E-2</v>
      </c>
      <c r="X180" s="14">
        <v>0</v>
      </c>
      <c r="Y180" s="14">
        <v>0</v>
      </c>
      <c r="Z180" s="14">
        <v>0</v>
      </c>
      <c r="AA180" s="14">
        <v>0</v>
      </c>
      <c r="AB180" s="14">
        <v>0</v>
      </c>
      <c r="AC180" s="14">
        <v>0</v>
      </c>
      <c r="AD180" s="14">
        <v>0</v>
      </c>
      <c r="AE180" s="14">
        <v>1.0335126666700001E-2</v>
      </c>
      <c r="AF180" s="14">
        <v>0.25656266666700001</v>
      </c>
      <c r="AG180" s="14">
        <v>0</v>
      </c>
      <c r="AH180" s="14">
        <v>6.6724448333300004E-2</v>
      </c>
      <c r="AI180" s="14" t="s">
        <v>1898</v>
      </c>
      <c r="AJ180" s="14" t="s">
        <v>206</v>
      </c>
      <c r="AK180" s="14">
        <v>79053483</v>
      </c>
      <c r="AL180" s="14">
        <v>79115099</v>
      </c>
      <c r="AM180" s="14">
        <v>1</v>
      </c>
      <c r="AN180" s="14" t="s">
        <v>53</v>
      </c>
    </row>
    <row r="181" spans="1:40">
      <c r="A181" s="14" t="s">
        <v>1899</v>
      </c>
      <c r="B181" s="14" t="s">
        <v>1900</v>
      </c>
      <c r="C181" s="14" t="s">
        <v>1901</v>
      </c>
      <c r="D181" s="14" t="s">
        <v>1902</v>
      </c>
      <c r="E181" s="14">
        <v>1</v>
      </c>
      <c r="F181" s="14" t="s">
        <v>1903</v>
      </c>
      <c r="G181" s="14" t="s">
        <v>1904</v>
      </c>
      <c r="H181" s="14" t="s">
        <v>1905</v>
      </c>
      <c r="I181" s="14">
        <v>0</v>
      </c>
      <c r="J181" s="14">
        <v>0.66787337619999998</v>
      </c>
      <c r="K181" s="14">
        <v>4.2334868999999997E-2</v>
      </c>
      <c r="L181" s="14">
        <v>8.8159648100000002E-2</v>
      </c>
      <c r="M181" s="14">
        <v>0</v>
      </c>
      <c r="N181" s="14" t="s">
        <v>1906</v>
      </c>
      <c r="O181" s="14" t="s">
        <v>1907</v>
      </c>
      <c r="P181" s="14" t="s">
        <v>1908</v>
      </c>
      <c r="Q181" s="14">
        <v>0</v>
      </c>
      <c r="R181" s="14">
        <v>72.929400000000001</v>
      </c>
      <c r="S181" s="14">
        <v>92.297399999999996</v>
      </c>
      <c r="T181" s="14">
        <v>33.284199999999998</v>
      </c>
      <c r="U181" s="14">
        <v>25.627400000000002</v>
      </c>
      <c r="V181" s="14">
        <v>39.325200000000002</v>
      </c>
      <c r="W181" s="14">
        <v>64.723600000000005</v>
      </c>
      <c r="X181" s="14">
        <v>133.874</v>
      </c>
      <c r="Y181" s="14">
        <v>143.126</v>
      </c>
      <c r="Z181" s="14">
        <v>122.958</v>
      </c>
      <c r="AA181" s="14">
        <v>196.90700000000001</v>
      </c>
      <c r="AB181" s="14">
        <v>190.76300000000001</v>
      </c>
      <c r="AC181" s="14">
        <v>151.02000000000001</v>
      </c>
      <c r="AD181" s="14">
        <v>179.563333333</v>
      </c>
      <c r="AE181" s="14">
        <v>43.2254</v>
      </c>
      <c r="AF181" s="14">
        <v>66.170333333299993</v>
      </c>
      <c r="AG181" s="14">
        <v>133.319333333</v>
      </c>
      <c r="AH181" s="14">
        <v>105.56959999999999</v>
      </c>
      <c r="AI181" s="14" t="s">
        <v>1909</v>
      </c>
      <c r="AJ181" s="14" t="s">
        <v>52</v>
      </c>
      <c r="AK181" s="14">
        <v>69881567</v>
      </c>
      <c r="AL181" s="14">
        <v>69895539</v>
      </c>
      <c r="AM181" s="14">
        <v>-1</v>
      </c>
      <c r="AN181" s="14" t="s">
        <v>53</v>
      </c>
    </row>
    <row r="182" spans="1:40">
      <c r="A182" s="14" t="s">
        <v>1910</v>
      </c>
      <c r="B182" s="14" t="s">
        <v>1911</v>
      </c>
      <c r="C182" s="14" t="s">
        <v>1912</v>
      </c>
      <c r="D182" s="14" t="s">
        <v>1913</v>
      </c>
      <c r="E182" s="14">
        <v>0</v>
      </c>
      <c r="F182" s="14" t="s">
        <v>1914</v>
      </c>
      <c r="G182" s="14" t="s">
        <v>1915</v>
      </c>
      <c r="H182" s="14" t="s">
        <v>1916</v>
      </c>
      <c r="I182" s="14">
        <v>0</v>
      </c>
      <c r="J182" s="14">
        <v>-1.031634194</v>
      </c>
      <c r="K182" s="14">
        <v>1.21633493832467E-17</v>
      </c>
      <c r="L182" s="14">
        <v>2.0459149218698501E-16</v>
      </c>
      <c r="M182" s="14">
        <v>-1</v>
      </c>
      <c r="N182" s="14" t="s">
        <v>1917</v>
      </c>
      <c r="O182" s="14" t="s">
        <v>1918</v>
      </c>
      <c r="P182" s="14" t="s">
        <v>1919</v>
      </c>
      <c r="Q182" s="14">
        <v>0</v>
      </c>
      <c r="R182" s="14">
        <v>19.598099999999999</v>
      </c>
      <c r="S182" s="14">
        <v>21.148299999999999</v>
      </c>
      <c r="T182" s="14">
        <v>20.450399999999998</v>
      </c>
      <c r="U182" s="14">
        <v>20.839700000000001</v>
      </c>
      <c r="V182" s="14">
        <v>18.0487</v>
      </c>
      <c r="W182" s="14">
        <v>21.049600000000002</v>
      </c>
      <c r="X182" s="14">
        <v>12.1785</v>
      </c>
      <c r="Y182" s="14">
        <v>11.8779</v>
      </c>
      <c r="Z182" s="14">
        <v>12.574299999999999</v>
      </c>
      <c r="AA182" s="14">
        <v>12.7005</v>
      </c>
      <c r="AB182" s="14">
        <v>11.792400000000001</v>
      </c>
      <c r="AC182" s="14">
        <v>13.3794</v>
      </c>
      <c r="AD182" s="14">
        <v>12.6241</v>
      </c>
      <c r="AE182" s="14">
        <v>19.979333333300001</v>
      </c>
      <c r="AF182" s="14">
        <v>20.3989333333</v>
      </c>
      <c r="AG182" s="14">
        <v>12.2102333333</v>
      </c>
      <c r="AH182" s="14">
        <v>16.303149999999999</v>
      </c>
      <c r="AI182" s="14" t="s">
        <v>1920</v>
      </c>
      <c r="AJ182" s="14" t="s">
        <v>146</v>
      </c>
      <c r="AK182" s="14">
        <v>31092413</v>
      </c>
      <c r="AL182" s="14">
        <v>31201238</v>
      </c>
      <c r="AM182" s="14">
        <v>-1</v>
      </c>
      <c r="AN182" s="14" t="s">
        <v>53</v>
      </c>
    </row>
    <row r="183" spans="1:40">
      <c r="A183" s="14" t="s">
        <v>1921</v>
      </c>
      <c r="B183" s="14" t="s">
        <v>1922</v>
      </c>
      <c r="C183" s="14" t="s">
        <v>1923</v>
      </c>
      <c r="D183" s="14" t="s">
        <v>1924</v>
      </c>
      <c r="E183" s="14">
        <v>-1</v>
      </c>
      <c r="F183" s="14" t="s">
        <v>1925</v>
      </c>
      <c r="G183" s="14" t="s">
        <v>1926</v>
      </c>
      <c r="H183" s="14" t="s">
        <v>1927</v>
      </c>
      <c r="I183" s="14">
        <v>0</v>
      </c>
      <c r="J183" s="14">
        <v>-3.4219691339999998</v>
      </c>
      <c r="K183" s="14">
        <v>4.7481000358658002E-14</v>
      </c>
      <c r="L183" s="14">
        <v>5.9571523130398796E-13</v>
      </c>
      <c r="M183" s="14">
        <v>-1</v>
      </c>
      <c r="N183" s="14" t="s">
        <v>1928</v>
      </c>
      <c r="O183" s="14" t="s">
        <v>1929</v>
      </c>
      <c r="P183" s="14" t="s">
        <v>1930</v>
      </c>
      <c r="Q183" s="14">
        <v>0</v>
      </c>
      <c r="R183" s="14">
        <v>4.64473</v>
      </c>
      <c r="S183" s="14">
        <v>4.0010399999999997</v>
      </c>
      <c r="T183" s="14">
        <v>2.1219899999999998</v>
      </c>
      <c r="U183" s="14">
        <v>2.9841099999999998</v>
      </c>
      <c r="V183" s="14">
        <v>3.6076800000000002</v>
      </c>
      <c r="W183" s="14">
        <v>3.3608099999999999</v>
      </c>
      <c r="X183" s="14">
        <v>0.43597200000000003</v>
      </c>
      <c r="Y183" s="14">
        <v>0.28661999999999999</v>
      </c>
      <c r="Z183" s="14">
        <v>0.47327799999999998</v>
      </c>
      <c r="AA183" s="14">
        <v>0.721854</v>
      </c>
      <c r="AB183" s="14">
        <v>1.2355100000000001</v>
      </c>
      <c r="AC183" s="14">
        <v>1.7619100000000001</v>
      </c>
      <c r="AD183" s="14">
        <v>1.2397579999999999</v>
      </c>
      <c r="AE183" s="14">
        <v>3.3175333333300001</v>
      </c>
      <c r="AF183" s="14">
        <v>3.5892533333299999</v>
      </c>
      <c r="AG183" s="14">
        <v>0.39862333333299999</v>
      </c>
      <c r="AH183" s="14">
        <v>2.1362920000000001</v>
      </c>
      <c r="AI183" s="14" t="s">
        <v>1931</v>
      </c>
      <c r="AJ183" s="14" t="s">
        <v>52</v>
      </c>
      <c r="AK183" s="14">
        <v>105967945</v>
      </c>
      <c r="AL183" s="14">
        <v>105989964</v>
      </c>
      <c r="AM183" s="14">
        <v>1</v>
      </c>
      <c r="AN183" s="14" t="s">
        <v>53</v>
      </c>
    </row>
    <row r="184" spans="1:40">
      <c r="A184" s="14" t="s">
        <v>1932</v>
      </c>
      <c r="B184" s="14" t="s">
        <v>1933</v>
      </c>
      <c r="C184" s="14" t="s">
        <v>1934</v>
      </c>
      <c r="D184" s="14" t="s">
        <v>1935</v>
      </c>
      <c r="E184" s="14">
        <v>1</v>
      </c>
      <c r="F184" s="14" t="s">
        <v>1936</v>
      </c>
      <c r="G184" s="14" t="s">
        <v>1937</v>
      </c>
      <c r="H184" s="14" t="s">
        <v>1938</v>
      </c>
      <c r="I184" s="14">
        <v>0</v>
      </c>
      <c r="J184" s="14">
        <v>3.1833763097999999</v>
      </c>
      <c r="K184" s="14">
        <v>7.7100000000000001E-7</v>
      </c>
      <c r="L184" s="14">
        <v>4.4557849624496204E-6</v>
      </c>
      <c r="M184" s="14">
        <v>1</v>
      </c>
      <c r="N184" s="14" t="s">
        <v>1939</v>
      </c>
      <c r="O184" s="14" t="s">
        <v>1940</v>
      </c>
      <c r="P184" s="14" t="s">
        <v>1941</v>
      </c>
      <c r="Q184" s="14">
        <v>0</v>
      </c>
      <c r="R184" s="14">
        <v>0.128972</v>
      </c>
      <c r="S184" s="14">
        <v>1.47552E-2</v>
      </c>
      <c r="T184" s="14">
        <v>8.0581200000000006E-2</v>
      </c>
      <c r="U184" s="14">
        <v>0</v>
      </c>
      <c r="V184" s="14">
        <v>0</v>
      </c>
      <c r="W184" s="14">
        <v>1.5881900000000001E-2</v>
      </c>
      <c r="X184" s="14">
        <v>0.51662799999999998</v>
      </c>
      <c r="Y184" s="14">
        <v>0.84689199999999998</v>
      </c>
      <c r="Z184" s="14">
        <v>1.1677299999999999</v>
      </c>
      <c r="AA184" s="14">
        <v>0.124081</v>
      </c>
      <c r="AB184" s="14">
        <v>0.57197299999999995</v>
      </c>
      <c r="AC184" s="14">
        <v>0.78138200000000002</v>
      </c>
      <c r="AD184" s="14">
        <v>0.49247866666700002</v>
      </c>
      <c r="AE184" s="14">
        <v>5.2939666666700002E-3</v>
      </c>
      <c r="AF184" s="14">
        <v>7.4769466666699994E-2</v>
      </c>
      <c r="AG184" s="14">
        <v>0.84375</v>
      </c>
      <c r="AH184" s="14">
        <v>0.35407302499999999</v>
      </c>
      <c r="AI184" s="14" t="s">
        <v>1942</v>
      </c>
      <c r="AJ184" s="14" t="s">
        <v>1396</v>
      </c>
      <c r="AK184" s="14">
        <v>164139332</v>
      </c>
      <c r="AL184" s="14">
        <v>164188420</v>
      </c>
      <c r="AM184" s="14">
        <v>1</v>
      </c>
      <c r="AN184" s="14" t="s">
        <v>53</v>
      </c>
    </row>
    <row r="185" spans="1:40">
      <c r="A185" s="14" t="s">
        <v>1943</v>
      </c>
      <c r="B185" s="14" t="s">
        <v>1944</v>
      </c>
      <c r="C185" s="14" t="s">
        <v>1945</v>
      </c>
      <c r="D185" s="14" t="s">
        <v>1946</v>
      </c>
      <c r="E185" s="14">
        <v>1</v>
      </c>
      <c r="F185" s="14" t="s">
        <v>1947</v>
      </c>
      <c r="G185" s="14" t="s">
        <v>1948</v>
      </c>
      <c r="H185" s="14" t="s">
        <v>1949</v>
      </c>
      <c r="I185" s="14">
        <v>-1</v>
      </c>
      <c r="J185" s="14">
        <v>-0.96057369400000003</v>
      </c>
      <c r="K185" s="14">
        <v>4.3085048200000003E-2</v>
      </c>
      <c r="L185" s="14">
        <v>8.9379982199999999E-2</v>
      </c>
      <c r="M185" s="14">
        <v>0</v>
      </c>
      <c r="N185" s="14" t="s">
        <v>1950</v>
      </c>
      <c r="O185" s="14" t="s">
        <v>1951</v>
      </c>
      <c r="P185" s="14" t="s">
        <v>1952</v>
      </c>
      <c r="Q185" s="14">
        <v>0</v>
      </c>
      <c r="R185" s="14">
        <v>1.60968</v>
      </c>
      <c r="S185" s="14">
        <v>2.1363799999999999</v>
      </c>
      <c r="T185" s="14">
        <v>0.595387</v>
      </c>
      <c r="U185" s="14">
        <v>9.3523499999999996E-2</v>
      </c>
      <c r="V185" s="14">
        <v>0.162962</v>
      </c>
      <c r="W185" s="14">
        <v>0.11471099999999999</v>
      </c>
      <c r="X185" s="14">
        <v>0.73375100000000004</v>
      </c>
      <c r="Y185" s="14">
        <v>0.786269</v>
      </c>
      <c r="Z185" s="14">
        <v>0.73717900000000003</v>
      </c>
      <c r="AA185" s="14">
        <v>1.0724899999999999</v>
      </c>
      <c r="AB185" s="14">
        <v>0.75606799999999996</v>
      </c>
      <c r="AC185" s="14">
        <v>0.71925600000000001</v>
      </c>
      <c r="AD185" s="14">
        <v>0.84927133333299998</v>
      </c>
      <c r="AE185" s="14">
        <v>0.123732166667</v>
      </c>
      <c r="AF185" s="14">
        <v>1.447149</v>
      </c>
      <c r="AG185" s="14">
        <v>0.75239966666699998</v>
      </c>
      <c r="AH185" s="14">
        <v>0.79313804166699997</v>
      </c>
      <c r="AI185" s="14" t="s">
        <v>1953</v>
      </c>
      <c r="AJ185" s="14" t="s">
        <v>1179</v>
      </c>
      <c r="AK185" s="14">
        <v>86874396</v>
      </c>
      <c r="AL185" s="14">
        <v>86934822</v>
      </c>
      <c r="AM185" s="14">
        <v>1</v>
      </c>
      <c r="AN185" s="14" t="s">
        <v>53</v>
      </c>
    </row>
    <row r="186" spans="1:40">
      <c r="A186" s="14" t="s">
        <v>1954</v>
      </c>
      <c r="B186" s="14" t="s">
        <v>1955</v>
      </c>
      <c r="C186" s="14" t="s">
        <v>1956</v>
      </c>
      <c r="D186" s="14" t="s">
        <v>1957</v>
      </c>
      <c r="E186" s="14">
        <v>-1</v>
      </c>
      <c r="F186" s="14" t="s">
        <v>1958</v>
      </c>
      <c r="G186" s="14" t="s">
        <v>1959</v>
      </c>
      <c r="H186" s="14" t="s">
        <v>1960</v>
      </c>
      <c r="I186" s="14">
        <v>0</v>
      </c>
      <c r="J186" s="14">
        <v>-2.8429723949999999</v>
      </c>
      <c r="K186" s="14">
        <v>3.3295225031529799E-23</v>
      </c>
      <c r="L186" s="14">
        <v>8.3699260106600098E-22</v>
      </c>
      <c r="M186" s="14">
        <v>-1</v>
      </c>
      <c r="N186" s="14" t="s">
        <v>1961</v>
      </c>
      <c r="O186" s="14" t="s">
        <v>1962</v>
      </c>
      <c r="P186" s="14" t="s">
        <v>1963</v>
      </c>
      <c r="Q186" s="14">
        <v>0</v>
      </c>
      <c r="R186" s="14">
        <v>24.534700000000001</v>
      </c>
      <c r="S186" s="14">
        <v>18.001200000000001</v>
      </c>
      <c r="T186" s="14">
        <v>33.845399999999998</v>
      </c>
      <c r="U186" s="14">
        <v>56.604799999999997</v>
      </c>
      <c r="V186" s="14">
        <v>44.040199999999999</v>
      </c>
      <c r="W186" s="14">
        <v>38.911799999999999</v>
      </c>
      <c r="X186" s="14">
        <v>4.2265100000000002</v>
      </c>
      <c r="Y186" s="14">
        <v>3.8078599999999998</v>
      </c>
      <c r="Z186" s="14">
        <v>5.6789500000000004</v>
      </c>
      <c r="AA186" s="14">
        <v>3.7960099999999999</v>
      </c>
      <c r="AB186" s="14">
        <v>3.9327200000000002</v>
      </c>
      <c r="AC186" s="14">
        <v>4.9949899999999996</v>
      </c>
      <c r="AD186" s="14">
        <v>4.2412400000000003</v>
      </c>
      <c r="AE186" s="14">
        <v>46.518933333299998</v>
      </c>
      <c r="AF186" s="14">
        <v>25.460433333299999</v>
      </c>
      <c r="AG186" s="14">
        <v>4.5711066666700004</v>
      </c>
      <c r="AH186" s="14">
        <v>20.197928333299998</v>
      </c>
      <c r="AI186" s="14" t="s">
        <v>1964</v>
      </c>
      <c r="AJ186" s="14" t="s">
        <v>206</v>
      </c>
      <c r="AK186" s="14">
        <v>98206389</v>
      </c>
      <c r="AL186" s="14">
        <v>98321208</v>
      </c>
      <c r="AM186" s="14">
        <v>-1</v>
      </c>
      <c r="AN186" s="14" t="s">
        <v>53</v>
      </c>
    </row>
    <row r="187" spans="1:40">
      <c r="A187" s="14" t="s">
        <v>1965</v>
      </c>
      <c r="B187" s="14" t="s">
        <v>1966</v>
      </c>
      <c r="C187" s="14" t="s">
        <v>1967</v>
      </c>
      <c r="D187" s="14" t="s">
        <v>1968</v>
      </c>
      <c r="E187" s="14">
        <v>-1</v>
      </c>
      <c r="F187" s="14" t="s">
        <v>1969</v>
      </c>
      <c r="G187" s="14" t="s">
        <v>1970</v>
      </c>
      <c r="H187" s="14" t="s">
        <v>1971</v>
      </c>
      <c r="I187" s="14">
        <v>-1</v>
      </c>
      <c r="J187" s="14">
        <v>-5.0939142513000002</v>
      </c>
      <c r="K187" s="14">
        <v>2.87853706650237E-18</v>
      </c>
      <c r="L187" s="14">
        <v>5.0555223572892597E-17</v>
      </c>
      <c r="M187" s="14">
        <v>-1</v>
      </c>
      <c r="N187" s="14" t="s">
        <v>1972</v>
      </c>
      <c r="O187" s="14" t="s">
        <v>1973</v>
      </c>
      <c r="P187" s="14" t="s">
        <v>1974</v>
      </c>
      <c r="Q187" s="14">
        <v>0</v>
      </c>
      <c r="R187" s="14">
        <v>4.0695899999999998</v>
      </c>
      <c r="S187" s="14">
        <v>2.5169899999999998</v>
      </c>
      <c r="T187" s="14">
        <v>1.6274299999999999</v>
      </c>
      <c r="U187" s="14">
        <v>0.43802099999999999</v>
      </c>
      <c r="V187" s="14">
        <v>0.576407</v>
      </c>
      <c r="W187" s="14">
        <v>0.33291599999999999</v>
      </c>
      <c r="X187" s="14">
        <v>0.102053</v>
      </c>
      <c r="Y187" s="14">
        <v>2.82934E-2</v>
      </c>
      <c r="Z187" s="14">
        <v>7.4543300000000007E-2</v>
      </c>
      <c r="AA187" s="14">
        <v>0.171681</v>
      </c>
      <c r="AB187" s="14">
        <v>0.121713</v>
      </c>
      <c r="AC187" s="14">
        <v>0.23046800000000001</v>
      </c>
      <c r="AD187" s="14">
        <v>0.17462066666699999</v>
      </c>
      <c r="AE187" s="14">
        <v>0.44911466666700001</v>
      </c>
      <c r="AF187" s="14">
        <v>2.73800333333</v>
      </c>
      <c r="AG187" s="14">
        <v>6.8296566666700004E-2</v>
      </c>
      <c r="AH187" s="14">
        <v>0.85750880833300003</v>
      </c>
      <c r="AI187" s="14" t="s">
        <v>1975</v>
      </c>
      <c r="AJ187" s="14" t="s">
        <v>76</v>
      </c>
      <c r="AK187" s="14">
        <v>137287519</v>
      </c>
      <c r="AL187" s="14">
        <v>137294466</v>
      </c>
      <c r="AM187" s="14">
        <v>1</v>
      </c>
      <c r="AN187" s="14" t="s">
        <v>53</v>
      </c>
    </row>
    <row r="188" spans="1:40">
      <c r="A188" s="14" t="s">
        <v>1976</v>
      </c>
      <c r="B188" s="14" t="s">
        <v>1977</v>
      </c>
      <c r="C188" s="14" t="s">
        <v>1978</v>
      </c>
      <c r="D188" s="14" t="s">
        <v>1979</v>
      </c>
      <c r="E188" s="14">
        <v>1</v>
      </c>
      <c r="F188" s="14" t="s">
        <v>1980</v>
      </c>
      <c r="G188" s="14" t="s">
        <v>1981</v>
      </c>
      <c r="H188" s="14" t="s">
        <v>1982</v>
      </c>
      <c r="I188" s="14">
        <v>0</v>
      </c>
      <c r="J188" s="14">
        <v>0.2349533654</v>
      </c>
      <c r="K188" s="14">
        <v>0.71127856970000003</v>
      </c>
      <c r="L188" s="14">
        <v>0.80461711020000004</v>
      </c>
      <c r="M188" s="14">
        <v>0</v>
      </c>
      <c r="N188" s="14" t="s">
        <v>1983</v>
      </c>
      <c r="O188" s="14" t="s">
        <v>1984</v>
      </c>
      <c r="P188" s="14" t="s">
        <v>1985</v>
      </c>
      <c r="Q188" s="14">
        <v>0</v>
      </c>
      <c r="R188" s="14">
        <v>0.24720500000000001</v>
      </c>
      <c r="S188" s="14">
        <v>0.121741</v>
      </c>
      <c r="T188" s="14">
        <v>0.44811400000000001</v>
      </c>
      <c r="U188" s="14">
        <v>0.11840000000000001</v>
      </c>
      <c r="V188" s="14">
        <v>0.12449200000000001</v>
      </c>
      <c r="W188" s="14">
        <v>4.6047999999999999E-2</v>
      </c>
      <c r="X188" s="14">
        <v>0.181143</v>
      </c>
      <c r="Y188" s="14">
        <v>0.38826899999999998</v>
      </c>
      <c r="Z188" s="14">
        <v>0.17183799999999999</v>
      </c>
      <c r="AA188" s="14">
        <v>1.33704</v>
      </c>
      <c r="AB188" s="14">
        <v>1.28196</v>
      </c>
      <c r="AC188" s="14">
        <v>1.7048399999999999</v>
      </c>
      <c r="AD188" s="14">
        <v>1.4412799999999999</v>
      </c>
      <c r="AE188" s="14">
        <v>9.63133333333E-2</v>
      </c>
      <c r="AF188" s="14">
        <v>0.27235333333299999</v>
      </c>
      <c r="AG188" s="14">
        <v>0.247083333333</v>
      </c>
      <c r="AH188" s="14">
        <v>0.51425750000000003</v>
      </c>
      <c r="AI188" s="14" t="s">
        <v>1986</v>
      </c>
      <c r="AJ188" s="14" t="s">
        <v>113</v>
      </c>
      <c r="AK188" s="14">
        <v>121898355</v>
      </c>
      <c r="AL188" s="14">
        <v>121911074</v>
      </c>
      <c r="AM188" s="14">
        <v>1</v>
      </c>
      <c r="AN188" s="14" t="s">
        <v>53</v>
      </c>
    </row>
    <row r="189" spans="1:40">
      <c r="A189" s="14" t="s">
        <v>1987</v>
      </c>
      <c r="B189" s="14" t="s">
        <v>1988</v>
      </c>
      <c r="C189" s="14" t="s">
        <v>1989</v>
      </c>
      <c r="D189" s="14" t="s">
        <v>1990</v>
      </c>
      <c r="E189" s="14">
        <v>-1</v>
      </c>
      <c r="F189" s="14" t="s">
        <v>1991</v>
      </c>
      <c r="G189" s="14" t="s">
        <v>1992</v>
      </c>
      <c r="H189" s="14" t="s">
        <v>1993</v>
      </c>
      <c r="I189" s="14">
        <v>1</v>
      </c>
      <c r="J189" s="14">
        <v>-6.5538921660999998</v>
      </c>
      <c r="K189" s="14">
        <v>6.0826599409887597E-12</v>
      </c>
      <c r="L189" s="14">
        <v>6.3111409989526797E-11</v>
      </c>
      <c r="M189" s="14">
        <v>-1</v>
      </c>
      <c r="N189" s="14" t="s">
        <v>1994</v>
      </c>
      <c r="O189" s="14" t="s">
        <v>1995</v>
      </c>
      <c r="P189" s="14" t="s">
        <v>1996</v>
      </c>
      <c r="Q189" s="14">
        <v>0</v>
      </c>
      <c r="R189" s="14">
        <v>0.78847500000000004</v>
      </c>
      <c r="S189" s="14">
        <v>0.66317700000000002</v>
      </c>
      <c r="T189" s="14">
        <v>1.8434200000000001</v>
      </c>
      <c r="U189" s="14">
        <v>3.2473700000000001</v>
      </c>
      <c r="V189" s="14">
        <v>4.7745800000000003</v>
      </c>
      <c r="W189" s="14">
        <v>5.0181899999999997</v>
      </c>
      <c r="X189" s="14">
        <v>1.5266099999999999E-2</v>
      </c>
      <c r="Y189" s="14">
        <v>0</v>
      </c>
      <c r="Z189" s="14">
        <v>0</v>
      </c>
      <c r="AA189" s="14">
        <v>0.14660799999999999</v>
      </c>
      <c r="AB189" s="14">
        <v>7.2061500000000001E-2</v>
      </c>
      <c r="AC189" s="14">
        <v>0.117619</v>
      </c>
      <c r="AD189" s="14">
        <v>0.11209616666699999</v>
      </c>
      <c r="AE189" s="14">
        <v>4.3467133333300003</v>
      </c>
      <c r="AF189" s="14">
        <v>1.0983573333300001</v>
      </c>
      <c r="AG189" s="14">
        <v>5.0886999999999998E-3</v>
      </c>
      <c r="AH189" s="14">
        <v>1.39056388333</v>
      </c>
      <c r="AI189" s="14" t="s">
        <v>1997</v>
      </c>
      <c r="AJ189" s="14" t="s">
        <v>194</v>
      </c>
      <c r="AK189" s="14">
        <v>90203980</v>
      </c>
      <c r="AL189" s="14">
        <v>90216751</v>
      </c>
      <c r="AM189" s="14">
        <v>1</v>
      </c>
      <c r="AN189" s="14" t="s">
        <v>53</v>
      </c>
    </row>
    <row r="190" spans="1:40">
      <c r="A190" s="14" t="s">
        <v>1998</v>
      </c>
      <c r="B190" s="14" t="s">
        <v>1999</v>
      </c>
      <c r="C190" s="14" t="s">
        <v>2000</v>
      </c>
      <c r="D190" s="14" t="s">
        <v>2001</v>
      </c>
      <c r="E190" s="14">
        <v>0</v>
      </c>
      <c r="F190" s="14" t="s">
        <v>2002</v>
      </c>
      <c r="G190" s="14" t="s">
        <v>2003</v>
      </c>
      <c r="H190" s="14" t="s">
        <v>2004</v>
      </c>
      <c r="I190" s="14">
        <v>0</v>
      </c>
      <c r="J190" s="14">
        <v>-2.7166688421999998</v>
      </c>
      <c r="K190" s="14">
        <v>2.4779560000000002E-4</v>
      </c>
      <c r="L190" s="14">
        <v>9.2488589999999995E-4</v>
      </c>
      <c r="M190" s="14">
        <v>-1</v>
      </c>
      <c r="N190" s="14" t="s">
        <v>2005</v>
      </c>
      <c r="O190" s="14" t="s">
        <v>2006</v>
      </c>
      <c r="P190" s="14" t="s">
        <v>2007</v>
      </c>
      <c r="Q190" s="14">
        <v>0</v>
      </c>
      <c r="R190" s="14">
        <v>0.50329999999999997</v>
      </c>
      <c r="S190" s="14">
        <v>0.67067200000000005</v>
      </c>
      <c r="T190" s="14">
        <v>0.54309300000000005</v>
      </c>
      <c r="U190" s="14">
        <v>0.31651800000000002</v>
      </c>
      <c r="V190" s="14">
        <v>0.52798999999999996</v>
      </c>
      <c r="W190" s="14">
        <v>0.79720500000000005</v>
      </c>
      <c r="X190" s="14">
        <v>0.31832300000000002</v>
      </c>
      <c r="Y190" s="14">
        <v>0.32992899999999997</v>
      </c>
      <c r="Z190" s="14">
        <v>0.37770300000000001</v>
      </c>
      <c r="AA190" s="14">
        <v>0.83636900000000003</v>
      </c>
      <c r="AB190" s="14">
        <v>0.69454099999999996</v>
      </c>
      <c r="AC190" s="14">
        <v>0.643154</v>
      </c>
      <c r="AD190" s="14">
        <v>0.724688</v>
      </c>
      <c r="AE190" s="14">
        <v>0.54723766666700002</v>
      </c>
      <c r="AF190" s="14">
        <v>0.57235499999999995</v>
      </c>
      <c r="AG190" s="14">
        <v>0.34198499999999998</v>
      </c>
      <c r="AH190" s="14">
        <v>0.54656641666700001</v>
      </c>
      <c r="AI190" s="14" t="s">
        <v>2008</v>
      </c>
      <c r="AJ190" s="14" t="s">
        <v>113</v>
      </c>
      <c r="AK190" s="14">
        <v>104084157</v>
      </c>
      <c r="AL190" s="14">
        <v>104126933</v>
      </c>
      <c r="AM190" s="14">
        <v>-1</v>
      </c>
      <c r="AN190" s="14" t="s">
        <v>53</v>
      </c>
    </row>
    <row r="191" spans="1:40">
      <c r="A191" s="14" t="s">
        <v>2009</v>
      </c>
      <c r="B191" s="14" t="s">
        <v>2010</v>
      </c>
      <c r="C191" s="14" t="s">
        <v>2011</v>
      </c>
      <c r="D191" s="14" t="s">
        <v>2012</v>
      </c>
      <c r="E191" s="14">
        <v>-1</v>
      </c>
      <c r="F191" s="14" t="s">
        <v>2013</v>
      </c>
      <c r="G191" s="14" t="s">
        <v>2014</v>
      </c>
      <c r="H191" s="14" t="s">
        <v>2015</v>
      </c>
      <c r="I191" s="14">
        <v>-1</v>
      </c>
      <c r="J191" s="14">
        <v>-8.0646726214999997</v>
      </c>
      <c r="K191" s="14">
        <v>2.2476522473405798E-92</v>
      </c>
      <c r="L191" s="14">
        <v>6.6430967636041904E-90</v>
      </c>
      <c r="M191" s="14">
        <v>-1</v>
      </c>
      <c r="N191" s="14" t="s">
        <v>2016</v>
      </c>
      <c r="O191" s="14" t="s">
        <v>2017</v>
      </c>
      <c r="P191" s="14" t="s">
        <v>2018</v>
      </c>
      <c r="Q191" s="14">
        <v>0</v>
      </c>
      <c r="R191" s="14">
        <v>452.43299999999999</v>
      </c>
      <c r="S191" s="14">
        <v>624.54999999999995</v>
      </c>
      <c r="T191" s="14">
        <v>288.63400000000001</v>
      </c>
      <c r="U191" s="14">
        <v>87.709599999999995</v>
      </c>
      <c r="V191" s="14">
        <v>62.281500000000001</v>
      </c>
      <c r="W191" s="14">
        <v>81.948099999999997</v>
      </c>
      <c r="X191" s="14">
        <v>2.9168599999999998</v>
      </c>
      <c r="Y191" s="14">
        <v>0.98263299999999998</v>
      </c>
      <c r="Z191" s="14">
        <v>1.6914400000000001</v>
      </c>
      <c r="AA191" s="14">
        <v>0.52707400000000004</v>
      </c>
      <c r="AB191" s="14">
        <v>0.59453999999999996</v>
      </c>
      <c r="AC191" s="14">
        <v>3.6484999999999999</v>
      </c>
      <c r="AD191" s="14">
        <v>1.5900380000000001</v>
      </c>
      <c r="AE191" s="14">
        <v>77.313066666699996</v>
      </c>
      <c r="AF191" s="14">
        <v>455.205666667</v>
      </c>
      <c r="AG191" s="14">
        <v>1.8636443333299999</v>
      </c>
      <c r="AH191" s="14">
        <v>133.99310391700001</v>
      </c>
      <c r="AI191" s="14" t="s">
        <v>2019</v>
      </c>
      <c r="AJ191" s="14" t="s">
        <v>354</v>
      </c>
      <c r="AK191" s="14">
        <v>103046977</v>
      </c>
      <c r="AL191" s="14">
        <v>103056573</v>
      </c>
      <c r="AM191" s="14">
        <v>1</v>
      </c>
      <c r="AN191" s="14" t="s">
        <v>53</v>
      </c>
    </row>
    <row r="192" spans="1:40">
      <c r="A192" s="14" t="s">
        <v>2020</v>
      </c>
      <c r="B192" s="14" t="s">
        <v>2021</v>
      </c>
      <c r="C192" s="14" t="s">
        <v>2022</v>
      </c>
      <c r="D192" s="14" t="s">
        <v>2023</v>
      </c>
      <c r="E192" s="14">
        <v>-1</v>
      </c>
      <c r="F192" s="14" t="s">
        <v>2024</v>
      </c>
      <c r="G192" s="14" t="s">
        <v>2025</v>
      </c>
      <c r="H192" s="14" t="s">
        <v>2026</v>
      </c>
      <c r="I192" s="14">
        <v>0</v>
      </c>
      <c r="J192" s="14">
        <v>-2.4394902881</v>
      </c>
      <c r="K192" s="14">
        <v>1.8694959999999999E-4</v>
      </c>
      <c r="L192" s="14">
        <v>7.1679019999999999E-4</v>
      </c>
      <c r="M192" s="14">
        <v>-1</v>
      </c>
      <c r="N192" s="14" t="s">
        <v>2027</v>
      </c>
      <c r="O192" s="14" t="s">
        <v>2028</v>
      </c>
      <c r="P192" s="14" t="s">
        <v>2029</v>
      </c>
      <c r="Q192" s="14">
        <v>0</v>
      </c>
      <c r="R192" s="14">
        <v>1.5702700000000001</v>
      </c>
      <c r="S192" s="14">
        <v>3.3024100000000001</v>
      </c>
      <c r="T192" s="14">
        <v>2.1063200000000002</v>
      </c>
      <c r="U192" s="14">
        <v>2.14107</v>
      </c>
      <c r="V192" s="14">
        <v>2.4822600000000001</v>
      </c>
      <c r="W192" s="14">
        <v>4.5082399999999998</v>
      </c>
      <c r="X192" s="14">
        <v>1.5372300000000001</v>
      </c>
      <c r="Y192" s="14">
        <v>0.692438</v>
      </c>
      <c r="Z192" s="14">
        <v>0.663331</v>
      </c>
      <c r="AA192" s="14">
        <v>1.40126</v>
      </c>
      <c r="AB192" s="14">
        <v>1.0286</v>
      </c>
      <c r="AC192" s="14">
        <v>1.3851100000000001</v>
      </c>
      <c r="AD192" s="14">
        <v>1.27165666667</v>
      </c>
      <c r="AE192" s="14">
        <v>3.04385666667</v>
      </c>
      <c r="AF192" s="14">
        <v>2.32633333333</v>
      </c>
      <c r="AG192" s="14">
        <v>0.964333</v>
      </c>
      <c r="AH192" s="14">
        <v>1.90154491667</v>
      </c>
      <c r="AI192" s="14" t="s">
        <v>2030</v>
      </c>
      <c r="AJ192" s="14" t="s">
        <v>323</v>
      </c>
      <c r="AK192" s="14">
        <v>84009502</v>
      </c>
      <c r="AL192" s="14">
        <v>84017670</v>
      </c>
      <c r="AM192" s="14">
        <v>1</v>
      </c>
      <c r="AN192" s="14" t="s">
        <v>53</v>
      </c>
    </row>
    <row r="193" spans="1:40">
      <c r="A193" s="14" t="s">
        <v>2031</v>
      </c>
      <c r="B193" s="14" t="s">
        <v>2032</v>
      </c>
      <c r="C193" s="14" t="s">
        <v>2033</v>
      </c>
      <c r="D193" s="14" t="s">
        <v>2034</v>
      </c>
      <c r="E193" s="14">
        <v>1</v>
      </c>
      <c r="F193" s="14" t="s">
        <v>2035</v>
      </c>
      <c r="G193" s="14" t="s">
        <v>2036</v>
      </c>
      <c r="H193" s="14" t="s">
        <v>2037</v>
      </c>
      <c r="I193" s="14">
        <v>0</v>
      </c>
      <c r="J193" s="14">
        <v>0.99500213010000005</v>
      </c>
      <c r="K193" s="14">
        <v>9.6069500000000002E-4</v>
      </c>
      <c r="L193" s="14">
        <v>3.1503912999999999E-3</v>
      </c>
      <c r="M193" s="14">
        <v>0</v>
      </c>
      <c r="N193" s="14" t="s">
        <v>2038</v>
      </c>
      <c r="O193" s="14" t="s">
        <v>2039</v>
      </c>
      <c r="P193" s="14" t="s">
        <v>2040</v>
      </c>
      <c r="Q193" s="14">
        <v>0</v>
      </c>
      <c r="R193" s="14">
        <v>1.81372</v>
      </c>
      <c r="S193" s="14">
        <v>2.9503400000000002</v>
      </c>
      <c r="T193" s="14">
        <v>3.0452699999999999</v>
      </c>
      <c r="U193" s="14">
        <v>2.7755700000000001</v>
      </c>
      <c r="V193" s="14">
        <v>2.9913400000000001</v>
      </c>
      <c r="W193" s="14">
        <v>2.4326099999999999</v>
      </c>
      <c r="X193" s="14">
        <v>6.0851800000000003</v>
      </c>
      <c r="Y193" s="14">
        <v>4.5315799999999999</v>
      </c>
      <c r="Z193" s="14">
        <v>6.7435200000000002</v>
      </c>
      <c r="AA193" s="14">
        <v>9.4493600000000004</v>
      </c>
      <c r="AB193" s="14">
        <v>6.32193</v>
      </c>
      <c r="AC193" s="14">
        <v>8.4169099999999997</v>
      </c>
      <c r="AD193" s="14">
        <v>8.0627333333299998</v>
      </c>
      <c r="AE193" s="14">
        <v>2.7331733333299999</v>
      </c>
      <c r="AF193" s="14">
        <v>2.60311</v>
      </c>
      <c r="AG193" s="14">
        <v>5.7867600000000001</v>
      </c>
      <c r="AH193" s="14">
        <v>4.7964441666699997</v>
      </c>
      <c r="AI193" s="14" t="s">
        <v>2041</v>
      </c>
      <c r="AJ193" s="14" t="s">
        <v>323</v>
      </c>
      <c r="AK193" s="14">
        <v>83987861</v>
      </c>
      <c r="AL193" s="14">
        <v>83993873</v>
      </c>
      <c r="AM193" s="14">
        <v>1</v>
      </c>
      <c r="AN193" s="14" t="s">
        <v>53</v>
      </c>
    </row>
    <row r="194" spans="1:40">
      <c r="A194" s="14" t="s">
        <v>2042</v>
      </c>
      <c r="B194" s="14" t="s">
        <v>2043</v>
      </c>
      <c r="C194" s="14" t="s">
        <v>2044</v>
      </c>
      <c r="D194" s="14" t="s">
        <v>2045</v>
      </c>
      <c r="E194" s="14">
        <v>-1</v>
      </c>
      <c r="F194" s="14" t="s">
        <v>2046</v>
      </c>
      <c r="G194" s="14" t="s">
        <v>2047</v>
      </c>
      <c r="H194" s="14" t="s">
        <v>2048</v>
      </c>
      <c r="I194" s="14">
        <v>0</v>
      </c>
      <c r="J194" s="14">
        <v>-1.1277203055</v>
      </c>
      <c r="K194" s="14">
        <v>2.0947650063101099E-9</v>
      </c>
      <c r="L194" s="14">
        <v>1.68698299788049E-8</v>
      </c>
      <c r="M194" s="14">
        <v>-1</v>
      </c>
      <c r="N194" s="14" t="s">
        <v>2049</v>
      </c>
      <c r="O194" s="14" t="s">
        <v>2050</v>
      </c>
      <c r="P194" s="14" t="s">
        <v>2051</v>
      </c>
      <c r="Q194" s="14">
        <v>0</v>
      </c>
      <c r="R194" s="14">
        <v>36.151899999999998</v>
      </c>
      <c r="S194" s="14">
        <v>33.515099999999997</v>
      </c>
      <c r="T194" s="14">
        <v>44.903199999999998</v>
      </c>
      <c r="U194" s="14">
        <v>73.603300000000004</v>
      </c>
      <c r="V194" s="14">
        <v>51.790999999999997</v>
      </c>
      <c r="W194" s="14">
        <v>49.614199999999997</v>
      </c>
      <c r="X194" s="14">
        <v>22.799099999999999</v>
      </c>
      <c r="Y194" s="14">
        <v>23.8279</v>
      </c>
      <c r="Z194" s="14">
        <v>22.382999999999999</v>
      </c>
      <c r="AA194" s="14">
        <v>30.019500000000001</v>
      </c>
      <c r="AB194" s="14">
        <v>30.585599999999999</v>
      </c>
      <c r="AC194" s="14">
        <v>28.021699999999999</v>
      </c>
      <c r="AD194" s="14">
        <v>29.542266666700002</v>
      </c>
      <c r="AE194" s="14">
        <v>58.336166666700002</v>
      </c>
      <c r="AF194" s="14">
        <v>38.190066666699998</v>
      </c>
      <c r="AG194" s="14">
        <v>23.003333333299999</v>
      </c>
      <c r="AH194" s="14">
        <v>37.267958333300001</v>
      </c>
      <c r="AI194" s="14" t="s">
        <v>2052</v>
      </c>
      <c r="AJ194" s="14" t="s">
        <v>76</v>
      </c>
      <c r="AK194" s="14">
        <v>35583040</v>
      </c>
      <c r="AL194" s="14">
        <v>35615352</v>
      </c>
      <c r="AM194" s="14">
        <v>1</v>
      </c>
      <c r="AN194" s="14" t="s">
        <v>53</v>
      </c>
    </row>
    <row r="195" spans="1:40">
      <c r="A195" s="14" t="s">
        <v>2053</v>
      </c>
      <c r="B195" s="14" t="s">
        <v>2054</v>
      </c>
      <c r="C195" s="14" t="s">
        <v>2055</v>
      </c>
      <c r="D195" s="14" t="s">
        <v>2056</v>
      </c>
      <c r="E195" s="14">
        <v>1</v>
      </c>
      <c r="F195" s="14" t="s">
        <v>2057</v>
      </c>
      <c r="G195" s="14" t="s">
        <v>2058</v>
      </c>
      <c r="H195" s="14" t="s">
        <v>2059</v>
      </c>
      <c r="I195" s="14">
        <v>0</v>
      </c>
      <c r="J195" s="14">
        <v>-8.1953849699999998E-2</v>
      </c>
      <c r="K195" s="14">
        <v>0.82889958610000003</v>
      </c>
      <c r="L195" s="14">
        <v>0.89090431219999999</v>
      </c>
      <c r="M195" s="14">
        <v>0</v>
      </c>
      <c r="N195" s="14" t="s">
        <v>2060</v>
      </c>
      <c r="O195" s="14" t="s">
        <v>2061</v>
      </c>
      <c r="P195" s="14" t="s">
        <v>2062</v>
      </c>
      <c r="Q195" s="14">
        <v>0</v>
      </c>
      <c r="R195" s="14">
        <v>1.13293</v>
      </c>
      <c r="S195" s="14">
        <v>0.81772999999999996</v>
      </c>
      <c r="T195" s="14">
        <v>0.82686700000000002</v>
      </c>
      <c r="U195" s="14">
        <v>0.20275899999999999</v>
      </c>
      <c r="V195" s="14">
        <v>0.25817400000000001</v>
      </c>
      <c r="W195" s="14">
        <v>0.55849000000000004</v>
      </c>
      <c r="X195" s="14">
        <v>1.6304000000000001</v>
      </c>
      <c r="Y195" s="14">
        <v>0.98531899999999994</v>
      </c>
      <c r="Z195" s="14">
        <v>1.3078700000000001</v>
      </c>
      <c r="AA195" s="14">
        <v>1.9658500000000001</v>
      </c>
      <c r="AB195" s="14">
        <v>1.1814899999999999</v>
      </c>
      <c r="AC195" s="14">
        <v>1.0542</v>
      </c>
      <c r="AD195" s="14">
        <v>1.4005133333299999</v>
      </c>
      <c r="AE195" s="14">
        <v>0.33980766666700002</v>
      </c>
      <c r="AF195" s="14">
        <v>0.92584233333300003</v>
      </c>
      <c r="AG195" s="14">
        <v>1.307863</v>
      </c>
      <c r="AH195" s="14">
        <v>0.99350658333300002</v>
      </c>
      <c r="AI195" s="14" t="s">
        <v>2063</v>
      </c>
      <c r="AJ195" s="14" t="s">
        <v>101</v>
      </c>
      <c r="AK195" s="14">
        <v>127838876</v>
      </c>
      <c r="AL195" s="14">
        <v>128123873</v>
      </c>
      <c r="AM195" s="14">
        <v>1</v>
      </c>
      <c r="AN195" s="14" t="s">
        <v>53</v>
      </c>
    </row>
    <row r="196" spans="1:40">
      <c r="A196" s="14" t="s">
        <v>2064</v>
      </c>
      <c r="B196" s="14" t="s">
        <v>2065</v>
      </c>
      <c r="C196" s="14" t="s">
        <v>2066</v>
      </c>
      <c r="D196" s="14" t="s">
        <v>2067</v>
      </c>
      <c r="E196" s="14">
        <v>-1</v>
      </c>
      <c r="F196" s="14" t="s">
        <v>2068</v>
      </c>
      <c r="G196" s="14" t="s">
        <v>2069</v>
      </c>
      <c r="H196" s="14" t="s">
        <v>2070</v>
      </c>
      <c r="I196" s="14">
        <v>0</v>
      </c>
      <c r="J196" s="14">
        <v>-1.5046252517000001</v>
      </c>
      <c r="K196" s="14">
        <v>2.9208439039888801E-5</v>
      </c>
      <c r="L196" s="14">
        <v>1.304043E-4</v>
      </c>
      <c r="M196" s="14">
        <v>-1</v>
      </c>
      <c r="N196" s="14" t="s">
        <v>2071</v>
      </c>
      <c r="O196" s="14" t="s">
        <v>2072</v>
      </c>
      <c r="P196" s="14" t="s">
        <v>2073</v>
      </c>
      <c r="Q196" s="14">
        <v>0</v>
      </c>
      <c r="R196" s="14">
        <v>27.672799999999999</v>
      </c>
      <c r="S196" s="14">
        <v>21.481100000000001</v>
      </c>
      <c r="T196" s="14">
        <v>54.403300000000002</v>
      </c>
      <c r="U196" s="14">
        <v>63.1571</v>
      </c>
      <c r="V196" s="14">
        <v>55.893500000000003</v>
      </c>
      <c r="W196" s="14">
        <v>45.874899999999997</v>
      </c>
      <c r="X196" s="14">
        <v>14.6198</v>
      </c>
      <c r="Y196" s="14">
        <v>14.6334</v>
      </c>
      <c r="Z196" s="14">
        <v>16.879899999999999</v>
      </c>
      <c r="AA196" s="14">
        <v>9.2081800000000005</v>
      </c>
      <c r="AB196" s="14">
        <v>16.366299999999999</v>
      </c>
      <c r="AC196" s="14">
        <v>15.250299999999999</v>
      </c>
      <c r="AD196" s="14">
        <v>13.60826</v>
      </c>
      <c r="AE196" s="14">
        <v>54.975166666699998</v>
      </c>
      <c r="AF196" s="14">
        <v>34.519066666699999</v>
      </c>
      <c r="AG196" s="14">
        <v>15.377700000000001</v>
      </c>
      <c r="AH196" s="14">
        <v>29.620048333300002</v>
      </c>
      <c r="AI196" s="14" t="s">
        <v>2074</v>
      </c>
      <c r="AJ196" s="14" t="s">
        <v>101</v>
      </c>
      <c r="AK196" s="14">
        <v>91202885</v>
      </c>
      <c r="AL196" s="14">
        <v>91214098</v>
      </c>
      <c r="AM196" s="14">
        <v>1</v>
      </c>
      <c r="AN196" s="14" t="s">
        <v>53</v>
      </c>
    </row>
    <row r="197" spans="1:40">
      <c r="A197" s="14" t="s">
        <v>2075</v>
      </c>
      <c r="B197" s="14" t="s">
        <v>2076</v>
      </c>
      <c r="C197" s="14" t="s">
        <v>2077</v>
      </c>
      <c r="D197" s="14" t="s">
        <v>2078</v>
      </c>
      <c r="E197" s="14">
        <v>1</v>
      </c>
      <c r="F197" s="14" t="s">
        <v>2079</v>
      </c>
      <c r="G197" s="14" t="s">
        <v>2080</v>
      </c>
      <c r="H197" s="14" t="s">
        <v>2081</v>
      </c>
      <c r="I197" s="14">
        <v>-1</v>
      </c>
      <c r="J197" s="14">
        <v>0.19028391410000001</v>
      </c>
      <c r="K197" s="14">
        <v>0.59205571950000002</v>
      </c>
      <c r="L197" s="14">
        <v>0.70959213799999998</v>
      </c>
      <c r="M197" s="14">
        <v>0</v>
      </c>
      <c r="N197" s="14" t="s">
        <v>2082</v>
      </c>
      <c r="O197" s="14" t="s">
        <v>2083</v>
      </c>
      <c r="P197" s="14" t="s">
        <v>2084</v>
      </c>
      <c r="Q197" s="14">
        <v>0</v>
      </c>
      <c r="R197" s="14">
        <v>18.465599999999998</v>
      </c>
      <c r="S197" s="14">
        <v>18.646899999999999</v>
      </c>
      <c r="T197" s="14">
        <v>6.7819900000000004</v>
      </c>
      <c r="U197" s="14">
        <v>2.7911600000000001</v>
      </c>
      <c r="V197" s="14">
        <v>4.0248400000000002</v>
      </c>
      <c r="W197" s="14">
        <v>4.7054600000000004</v>
      </c>
      <c r="X197" s="14">
        <v>23.258500000000002</v>
      </c>
      <c r="Y197" s="14">
        <v>18.3049</v>
      </c>
      <c r="Z197" s="14">
        <v>18.303999999999998</v>
      </c>
      <c r="AA197" s="14">
        <v>37.756300000000003</v>
      </c>
      <c r="AB197" s="14">
        <v>26.8293</v>
      </c>
      <c r="AC197" s="14">
        <v>21.9681</v>
      </c>
      <c r="AD197" s="14">
        <v>28.851233333300002</v>
      </c>
      <c r="AE197" s="14">
        <v>3.8404866666699999</v>
      </c>
      <c r="AF197" s="14">
        <v>14.6314966667</v>
      </c>
      <c r="AG197" s="14">
        <v>19.9558</v>
      </c>
      <c r="AH197" s="14">
        <v>16.819754166700001</v>
      </c>
      <c r="AI197" s="14" t="s">
        <v>2085</v>
      </c>
      <c r="AJ197" s="14" t="s">
        <v>113</v>
      </c>
      <c r="AK197" s="14">
        <v>54604877</v>
      </c>
      <c r="AL197" s="14">
        <v>54661870</v>
      </c>
      <c r="AM197" s="14">
        <v>-1</v>
      </c>
      <c r="AN197" s="14" t="s">
        <v>53</v>
      </c>
    </row>
    <row r="198" spans="1:40">
      <c r="A198" s="14" t="s">
        <v>2086</v>
      </c>
      <c r="B198" s="14" t="s">
        <v>2087</v>
      </c>
      <c r="C198" s="14" t="s">
        <v>2088</v>
      </c>
      <c r="D198" s="14" t="s">
        <v>2089</v>
      </c>
      <c r="E198" s="14">
        <v>1</v>
      </c>
      <c r="F198" s="14" t="s">
        <v>2090</v>
      </c>
      <c r="G198" s="14" t="s">
        <v>2091</v>
      </c>
      <c r="H198" s="14" t="s">
        <v>2092</v>
      </c>
      <c r="I198" s="14">
        <v>0</v>
      </c>
      <c r="J198" s="14">
        <v>0.81653764449999999</v>
      </c>
      <c r="K198" s="14">
        <v>2.15767946438187E-7</v>
      </c>
      <c r="L198" s="14">
        <v>1.3502792026193699E-6</v>
      </c>
      <c r="M198" s="14">
        <v>0</v>
      </c>
      <c r="N198" s="14" t="s">
        <v>2093</v>
      </c>
      <c r="O198" s="14" t="s">
        <v>2094</v>
      </c>
      <c r="P198" s="14" t="s">
        <v>2095</v>
      </c>
      <c r="Q198" s="14">
        <v>0</v>
      </c>
      <c r="R198" s="14">
        <v>5.63002</v>
      </c>
      <c r="S198" s="14">
        <v>5.702</v>
      </c>
      <c r="T198" s="14">
        <v>5.3409399999999998</v>
      </c>
      <c r="U198" s="14">
        <v>5.9077099999999998</v>
      </c>
      <c r="V198" s="14">
        <v>5.8481300000000003</v>
      </c>
      <c r="W198" s="14">
        <v>6.7337699999999998</v>
      </c>
      <c r="X198" s="14">
        <v>15.1684</v>
      </c>
      <c r="Y198" s="14">
        <v>11.7615</v>
      </c>
      <c r="Z198" s="14">
        <v>13.156499999999999</v>
      </c>
      <c r="AA198" s="14">
        <v>19.7621</v>
      </c>
      <c r="AB198" s="14">
        <v>17.6281</v>
      </c>
      <c r="AC198" s="14">
        <v>17.3536</v>
      </c>
      <c r="AD198" s="14">
        <v>18.247933333300001</v>
      </c>
      <c r="AE198" s="14">
        <v>6.1632033333300003</v>
      </c>
      <c r="AF198" s="14">
        <v>5.5576533333300002</v>
      </c>
      <c r="AG198" s="14">
        <v>13.362133333299999</v>
      </c>
      <c r="AH198" s="14">
        <v>10.832730833299999</v>
      </c>
      <c r="AI198" s="14" t="s">
        <v>2096</v>
      </c>
      <c r="AJ198" s="14" t="s">
        <v>52</v>
      </c>
      <c r="AK198" s="14">
        <v>94557102</v>
      </c>
      <c r="AL198" s="14">
        <v>94601871</v>
      </c>
      <c r="AM198" s="14">
        <v>-1</v>
      </c>
      <c r="AN198" s="14" t="s">
        <v>53</v>
      </c>
    </row>
    <row r="199" spans="1:40">
      <c r="A199" s="14" t="s">
        <v>2097</v>
      </c>
      <c r="B199" s="14" t="s">
        <v>2098</v>
      </c>
      <c r="C199" s="14" t="s">
        <v>2099</v>
      </c>
      <c r="D199" s="14" t="s">
        <v>2100</v>
      </c>
      <c r="E199" s="14">
        <v>-1</v>
      </c>
      <c r="F199" s="14" t="s">
        <v>2101</v>
      </c>
      <c r="G199" s="14" t="s">
        <v>2102</v>
      </c>
      <c r="H199" s="14" t="s">
        <v>2103</v>
      </c>
      <c r="I199" s="14">
        <v>0</v>
      </c>
      <c r="J199" s="14">
        <v>-2.5622521397</v>
      </c>
      <c r="K199" s="14">
        <v>1.49754890980629E-80</v>
      </c>
      <c r="L199" s="14">
        <v>3.0375283720570901E-78</v>
      </c>
      <c r="M199" s="14">
        <v>-1</v>
      </c>
      <c r="N199" s="14" t="s">
        <v>2104</v>
      </c>
      <c r="O199" s="14" t="s">
        <v>2105</v>
      </c>
      <c r="P199" s="14" t="s">
        <v>2106</v>
      </c>
      <c r="Q199" s="14">
        <v>0</v>
      </c>
      <c r="R199" s="14">
        <v>47.282699999999998</v>
      </c>
      <c r="S199" s="14">
        <v>46.027099999999997</v>
      </c>
      <c r="T199" s="14">
        <v>40.035499999999999</v>
      </c>
      <c r="U199" s="14">
        <v>37.192399999999999</v>
      </c>
      <c r="V199" s="14">
        <v>35.813000000000002</v>
      </c>
      <c r="W199" s="14">
        <v>41.503500000000003</v>
      </c>
      <c r="X199" s="14">
        <v>9.0548800000000007</v>
      </c>
      <c r="Y199" s="14">
        <v>9.2819299999999991</v>
      </c>
      <c r="Z199" s="14">
        <v>8.6360600000000005</v>
      </c>
      <c r="AA199" s="14">
        <v>7.0543300000000002</v>
      </c>
      <c r="AB199" s="14">
        <v>8.7125900000000005</v>
      </c>
      <c r="AC199" s="14">
        <v>9.0219900000000006</v>
      </c>
      <c r="AD199" s="14">
        <v>8.2629699999999993</v>
      </c>
      <c r="AE199" s="14">
        <v>38.169633333299998</v>
      </c>
      <c r="AF199" s="14">
        <v>44.448433333300002</v>
      </c>
      <c r="AG199" s="14">
        <v>8.9909566666699998</v>
      </c>
      <c r="AH199" s="14">
        <v>24.967998333299999</v>
      </c>
      <c r="AI199" s="14" t="s">
        <v>2107</v>
      </c>
      <c r="AJ199" s="14" t="s">
        <v>300</v>
      </c>
      <c r="AK199" s="14">
        <v>46471037</v>
      </c>
      <c r="AL199" s="14">
        <v>46536051</v>
      </c>
      <c r="AM199" s="14">
        <v>1</v>
      </c>
      <c r="AN199" s="14" t="s">
        <v>53</v>
      </c>
    </row>
    <row r="200" spans="1:40">
      <c r="A200" s="14" t="s">
        <v>2108</v>
      </c>
      <c r="B200" s="14" t="s">
        <v>2109</v>
      </c>
      <c r="C200" s="14" t="s">
        <v>2110</v>
      </c>
      <c r="D200" s="14" t="s">
        <v>2111</v>
      </c>
      <c r="E200" s="14">
        <v>0</v>
      </c>
      <c r="F200" s="14" t="s">
        <v>2112</v>
      </c>
      <c r="G200" s="14" t="s">
        <v>2113</v>
      </c>
      <c r="H200" s="14" t="s">
        <v>2114</v>
      </c>
      <c r="I200" s="14">
        <v>0</v>
      </c>
      <c r="J200" s="14">
        <v>-1.1875932306000001</v>
      </c>
      <c r="K200" s="14">
        <v>6.7698442881172698E-16</v>
      </c>
      <c r="L200" s="14">
        <v>9.8634724279477607E-15</v>
      </c>
      <c r="M200" s="14">
        <v>-1</v>
      </c>
      <c r="N200" s="14" t="s">
        <v>2115</v>
      </c>
      <c r="O200" s="14" t="s">
        <v>2116</v>
      </c>
      <c r="P200" s="14" t="s">
        <v>2117</v>
      </c>
      <c r="Q200" s="14">
        <v>0</v>
      </c>
      <c r="R200" s="14">
        <v>24.6784</v>
      </c>
      <c r="S200" s="14">
        <v>25.055599999999998</v>
      </c>
      <c r="T200" s="14">
        <v>21.7608</v>
      </c>
      <c r="U200" s="14">
        <v>13.009499999999999</v>
      </c>
      <c r="V200" s="14">
        <v>12.1692</v>
      </c>
      <c r="W200" s="14">
        <v>14.4903</v>
      </c>
      <c r="X200" s="14">
        <v>11.963100000000001</v>
      </c>
      <c r="Y200" s="14">
        <v>10.74</v>
      </c>
      <c r="Z200" s="14">
        <v>11.779400000000001</v>
      </c>
      <c r="AA200" s="14">
        <v>9.6288800000000005</v>
      </c>
      <c r="AB200" s="14">
        <v>9.18689</v>
      </c>
      <c r="AC200" s="14">
        <v>11.766999999999999</v>
      </c>
      <c r="AD200" s="14">
        <v>10.194256666699999</v>
      </c>
      <c r="AE200" s="14">
        <v>13.223000000000001</v>
      </c>
      <c r="AF200" s="14">
        <v>23.831600000000002</v>
      </c>
      <c r="AG200" s="14">
        <v>11.4941666667</v>
      </c>
      <c r="AH200" s="14">
        <v>14.6857558333</v>
      </c>
      <c r="AI200" s="14" t="s">
        <v>2118</v>
      </c>
      <c r="AJ200" s="14" t="s">
        <v>1396</v>
      </c>
      <c r="AK200" s="14">
        <v>142317993</v>
      </c>
      <c r="AL200" s="14">
        <v>142390535</v>
      </c>
      <c r="AM200" s="14">
        <v>-1</v>
      </c>
      <c r="AN200" s="14" t="s">
        <v>53</v>
      </c>
    </row>
    <row r="201" spans="1:40">
      <c r="A201" s="14" t="s">
        <v>2119</v>
      </c>
      <c r="B201" s="14" t="s">
        <v>2120</v>
      </c>
      <c r="C201" s="14" t="s">
        <v>2121</v>
      </c>
      <c r="D201" s="14" t="s">
        <v>2122</v>
      </c>
      <c r="E201" s="14">
        <v>1</v>
      </c>
      <c r="F201" s="14" t="s">
        <v>2123</v>
      </c>
      <c r="G201" s="14" t="s">
        <v>2124</v>
      </c>
      <c r="H201" s="14" t="s">
        <v>2125</v>
      </c>
      <c r="I201" s="14">
        <v>0</v>
      </c>
      <c r="J201" s="14">
        <v>1.2280694174</v>
      </c>
      <c r="K201" s="14">
        <v>3.4145667661223102E-7</v>
      </c>
      <c r="L201" s="14">
        <v>2.0668218790024701E-6</v>
      </c>
      <c r="M201" s="14">
        <v>1</v>
      </c>
      <c r="N201" s="14" t="s">
        <v>2126</v>
      </c>
      <c r="O201" s="14" t="s">
        <v>2127</v>
      </c>
      <c r="P201" s="14" t="s">
        <v>2128</v>
      </c>
      <c r="Q201" s="14">
        <v>0</v>
      </c>
      <c r="R201" s="14">
        <v>3.8736700000000002</v>
      </c>
      <c r="S201" s="14">
        <v>5.3362100000000003</v>
      </c>
      <c r="T201" s="14">
        <v>3.33006</v>
      </c>
      <c r="U201" s="14">
        <v>3.3223699999999998</v>
      </c>
      <c r="V201" s="14">
        <v>3.8420399999999999</v>
      </c>
      <c r="W201" s="14">
        <v>4.4660799999999998</v>
      </c>
      <c r="X201" s="14">
        <v>12.3185</v>
      </c>
      <c r="Y201" s="14">
        <v>13.124499999999999</v>
      </c>
      <c r="Z201" s="14">
        <v>13.0259</v>
      </c>
      <c r="AA201" s="14">
        <v>16.974399999999999</v>
      </c>
      <c r="AB201" s="14">
        <v>14.2166</v>
      </c>
      <c r="AC201" s="14">
        <v>12.0528</v>
      </c>
      <c r="AD201" s="14">
        <v>14.4146</v>
      </c>
      <c r="AE201" s="14">
        <v>3.87683</v>
      </c>
      <c r="AF201" s="14">
        <v>4.1799799999999996</v>
      </c>
      <c r="AG201" s="14">
        <v>12.822966666699999</v>
      </c>
      <c r="AH201" s="14">
        <v>8.8235941666700004</v>
      </c>
      <c r="AI201" s="14" t="s">
        <v>2129</v>
      </c>
      <c r="AJ201" s="14" t="s">
        <v>101</v>
      </c>
      <c r="AK201" s="14">
        <v>155517948</v>
      </c>
      <c r="AL201" s="14">
        <v>155585724</v>
      </c>
      <c r="AM201" s="14">
        <v>1</v>
      </c>
      <c r="AN201" s="14" t="s">
        <v>53</v>
      </c>
    </row>
    <row r="202" spans="1:40">
      <c r="A202" s="14" t="s">
        <v>2130</v>
      </c>
      <c r="B202" s="14" t="s">
        <v>2131</v>
      </c>
      <c r="C202" s="14" t="s">
        <v>2132</v>
      </c>
      <c r="D202" s="14" t="s">
        <v>2133</v>
      </c>
      <c r="E202" s="14">
        <v>-1</v>
      </c>
      <c r="F202" s="14" t="s">
        <v>2134</v>
      </c>
      <c r="G202" s="14" t="s">
        <v>2135</v>
      </c>
      <c r="H202" s="14" t="s">
        <v>2136</v>
      </c>
      <c r="I202" s="14">
        <v>0</v>
      </c>
      <c r="J202" s="14">
        <v>-3.9843260646999998</v>
      </c>
      <c r="K202" s="14">
        <v>4.8297368012036896E-19</v>
      </c>
      <c r="L202" s="14">
        <v>9.0182693754605701E-18</v>
      </c>
      <c r="M202" s="14">
        <v>-1</v>
      </c>
      <c r="N202" s="14" t="s">
        <v>2137</v>
      </c>
      <c r="O202" s="14" t="s">
        <v>2138</v>
      </c>
      <c r="P202" s="14" t="s">
        <v>216</v>
      </c>
      <c r="Q202" s="14">
        <v>0</v>
      </c>
      <c r="R202" s="14">
        <v>2.7800099999999999</v>
      </c>
      <c r="S202" s="14">
        <v>2.0866500000000001</v>
      </c>
      <c r="T202" s="14">
        <v>2.835</v>
      </c>
      <c r="U202" s="14">
        <v>2.5392000000000001</v>
      </c>
      <c r="V202" s="14">
        <v>3.31332</v>
      </c>
      <c r="W202" s="14">
        <v>3.3315399999999999</v>
      </c>
      <c r="X202" s="14">
        <v>0.246201</v>
      </c>
      <c r="Y202" s="14">
        <v>0.187913</v>
      </c>
      <c r="Z202" s="14">
        <v>0.13586200000000001</v>
      </c>
      <c r="AA202" s="14">
        <v>0.104808</v>
      </c>
      <c r="AB202" s="14">
        <v>0.26549699999999998</v>
      </c>
      <c r="AC202" s="14">
        <v>0.11941300000000001</v>
      </c>
      <c r="AD202" s="14">
        <v>0.163239333333</v>
      </c>
      <c r="AE202" s="14">
        <v>3.06135333333</v>
      </c>
      <c r="AF202" s="14">
        <v>2.5672199999999998</v>
      </c>
      <c r="AG202" s="14">
        <v>0.18999199999999999</v>
      </c>
      <c r="AH202" s="14">
        <v>1.4954511666700001</v>
      </c>
      <c r="AI202" s="14" t="s">
        <v>2139</v>
      </c>
      <c r="AJ202" s="14" t="s">
        <v>410</v>
      </c>
      <c r="AK202" s="14">
        <v>34241090</v>
      </c>
      <c r="AL202" s="14">
        <v>34255336</v>
      </c>
      <c r="AM202" s="14">
        <v>-1</v>
      </c>
      <c r="AN202" s="14" t="s">
        <v>53</v>
      </c>
    </row>
    <row r="203" spans="1:40">
      <c r="A203" s="14" t="s">
        <v>2140</v>
      </c>
      <c r="B203" s="14" t="s">
        <v>2141</v>
      </c>
      <c r="C203" s="14" t="s">
        <v>2142</v>
      </c>
      <c r="D203" s="14" t="s">
        <v>2143</v>
      </c>
      <c r="E203" s="14">
        <v>1</v>
      </c>
      <c r="F203" s="14" t="s">
        <v>2144</v>
      </c>
      <c r="G203" s="14" t="s">
        <v>2145</v>
      </c>
      <c r="H203" s="14" t="s">
        <v>2146</v>
      </c>
      <c r="I203" s="14">
        <v>0</v>
      </c>
      <c r="J203" s="14">
        <v>2.4937583892999999</v>
      </c>
      <c r="K203" s="14">
        <v>1.8963030000000001E-4</v>
      </c>
      <c r="L203" s="14">
        <v>7.2612659999999999E-4</v>
      </c>
      <c r="M203" s="14">
        <v>1</v>
      </c>
      <c r="N203" s="14" t="s">
        <v>2147</v>
      </c>
      <c r="O203" s="14" t="s">
        <v>2148</v>
      </c>
      <c r="P203" s="14" t="s">
        <v>2149</v>
      </c>
      <c r="Q203" s="14">
        <v>0</v>
      </c>
      <c r="R203" s="14">
        <v>0.168795</v>
      </c>
      <c r="S203" s="14">
        <v>0.71269899999999997</v>
      </c>
      <c r="T203" s="14">
        <v>7.6832800000000007E-2</v>
      </c>
      <c r="U203" s="14">
        <v>0.121576</v>
      </c>
      <c r="V203" s="14">
        <v>0.15956899999999999</v>
      </c>
      <c r="W203" s="14">
        <v>0.140398</v>
      </c>
      <c r="X203" s="14">
        <v>1.5162100000000001</v>
      </c>
      <c r="Y203" s="14">
        <v>1.71109</v>
      </c>
      <c r="Z203" s="14">
        <v>1.2567200000000001</v>
      </c>
      <c r="AA203" s="14">
        <v>2.5621900000000002</v>
      </c>
      <c r="AB203" s="14">
        <v>1.3619699999999999</v>
      </c>
      <c r="AC203" s="14">
        <v>1.4232100000000001</v>
      </c>
      <c r="AD203" s="14">
        <v>1.7824566666699999</v>
      </c>
      <c r="AE203" s="14">
        <v>0.14051433333300001</v>
      </c>
      <c r="AF203" s="14">
        <v>0.31944226666699999</v>
      </c>
      <c r="AG203" s="14">
        <v>1.49467333333</v>
      </c>
      <c r="AH203" s="14">
        <v>0.93427165000000001</v>
      </c>
      <c r="AI203" s="14" t="s">
        <v>2150</v>
      </c>
      <c r="AJ203" s="14" t="s">
        <v>422</v>
      </c>
      <c r="AK203" s="14">
        <v>83512905</v>
      </c>
      <c r="AL203" s="14">
        <v>83536265</v>
      </c>
      <c r="AM203" s="14">
        <v>-1</v>
      </c>
      <c r="AN203" s="14" t="s">
        <v>53</v>
      </c>
    </row>
    <row r="204" spans="1:40">
      <c r="A204" s="14" t="s">
        <v>2151</v>
      </c>
      <c r="B204" s="14" t="s">
        <v>2152</v>
      </c>
      <c r="C204" s="14" t="s">
        <v>2153</v>
      </c>
      <c r="D204" s="14" t="s">
        <v>2154</v>
      </c>
      <c r="E204" s="14">
        <v>0</v>
      </c>
      <c r="F204" s="14" t="s">
        <v>2155</v>
      </c>
      <c r="G204" s="14" t="s">
        <v>2156</v>
      </c>
      <c r="H204" s="14" t="s">
        <v>2157</v>
      </c>
      <c r="I204" s="14">
        <v>0</v>
      </c>
      <c r="J204" s="14">
        <v>1.6481725021</v>
      </c>
      <c r="K204" s="14">
        <v>4.9220920624185897E-9</v>
      </c>
      <c r="L204" s="14">
        <v>3.7702022465523203E-8</v>
      </c>
      <c r="M204" s="14">
        <v>1</v>
      </c>
      <c r="N204" s="14" t="s">
        <v>2158</v>
      </c>
      <c r="O204" s="14" t="s">
        <v>2159</v>
      </c>
      <c r="P204" s="14" t="s">
        <v>2160</v>
      </c>
      <c r="Q204" s="14">
        <v>0</v>
      </c>
      <c r="R204" s="14">
        <v>30.586500000000001</v>
      </c>
      <c r="S204" s="14">
        <v>42.526400000000002</v>
      </c>
      <c r="T204" s="14">
        <v>19.625</v>
      </c>
      <c r="U204" s="14">
        <v>24.622399999999999</v>
      </c>
      <c r="V204" s="14">
        <v>37.217300000000002</v>
      </c>
      <c r="W204" s="14">
        <v>61.070500000000003</v>
      </c>
      <c r="X204" s="14">
        <v>97.331599999999995</v>
      </c>
      <c r="Y204" s="14">
        <v>130.28</v>
      </c>
      <c r="Z204" s="14">
        <v>139.11199999999999</v>
      </c>
      <c r="AA204" s="14">
        <v>67.163499999999999</v>
      </c>
      <c r="AB204" s="14">
        <v>126.607</v>
      </c>
      <c r="AC204" s="14">
        <v>132.33799999999999</v>
      </c>
      <c r="AD204" s="14">
        <v>108.702833333</v>
      </c>
      <c r="AE204" s="14">
        <v>40.970066666699999</v>
      </c>
      <c r="AF204" s="14">
        <v>30.912633333300001</v>
      </c>
      <c r="AG204" s="14">
        <v>122.24120000000001</v>
      </c>
      <c r="AH204" s="14">
        <v>75.706683333300006</v>
      </c>
      <c r="AI204" s="14" t="s">
        <v>2161</v>
      </c>
      <c r="AJ204" s="14" t="s">
        <v>323</v>
      </c>
      <c r="AK204" s="14">
        <v>80167542</v>
      </c>
      <c r="AL204" s="14">
        <v>80260371</v>
      </c>
      <c r="AM204" s="14">
        <v>-1</v>
      </c>
      <c r="AN204" s="14" t="s">
        <v>53</v>
      </c>
    </row>
    <row r="205" spans="1:40">
      <c r="A205" s="14" t="s">
        <v>2162</v>
      </c>
      <c r="B205" s="14" t="s">
        <v>2163</v>
      </c>
      <c r="C205" s="14" t="s">
        <v>2164</v>
      </c>
      <c r="D205" s="14" t="s">
        <v>2165</v>
      </c>
      <c r="E205" s="14">
        <v>1</v>
      </c>
      <c r="F205" s="14" t="s">
        <v>2166</v>
      </c>
      <c r="G205" s="14" t="s">
        <v>2167</v>
      </c>
      <c r="H205" s="14" t="s">
        <v>2168</v>
      </c>
      <c r="I205" s="14">
        <v>0</v>
      </c>
      <c r="J205" s="14">
        <v>0.73835646639999997</v>
      </c>
      <c r="K205" s="14">
        <v>7.0061886200000006E-2</v>
      </c>
      <c r="L205" s="14">
        <v>0.1338050737</v>
      </c>
      <c r="M205" s="14">
        <v>0</v>
      </c>
      <c r="N205" s="14" t="s">
        <v>2169</v>
      </c>
      <c r="O205" s="14" t="s">
        <v>2170</v>
      </c>
      <c r="P205" s="14" t="s">
        <v>2171</v>
      </c>
      <c r="Q205" s="14">
        <v>0</v>
      </c>
      <c r="R205" s="14">
        <v>1.3555299999999999</v>
      </c>
      <c r="S205" s="14">
        <v>1.06446</v>
      </c>
      <c r="T205" s="14">
        <v>0.57447899999999996</v>
      </c>
      <c r="U205" s="14">
        <v>0.22637699999999999</v>
      </c>
      <c r="V205" s="14">
        <v>0.36214200000000002</v>
      </c>
      <c r="W205" s="14">
        <v>0.66970399999999997</v>
      </c>
      <c r="X205" s="14">
        <v>2.6669399999999999</v>
      </c>
      <c r="Y205" s="14">
        <v>1.45669</v>
      </c>
      <c r="Z205" s="14">
        <v>2.0051100000000002</v>
      </c>
      <c r="AA205" s="14">
        <v>4.8797300000000003</v>
      </c>
      <c r="AB205" s="14">
        <v>2.80905</v>
      </c>
      <c r="AC205" s="14">
        <v>3.3147600000000002</v>
      </c>
      <c r="AD205" s="14">
        <v>3.66784666667</v>
      </c>
      <c r="AE205" s="14">
        <v>0.41940766666700002</v>
      </c>
      <c r="AF205" s="14">
        <v>0.99815633333300002</v>
      </c>
      <c r="AG205" s="14">
        <v>2.04291333333</v>
      </c>
      <c r="AH205" s="14">
        <v>1.782081</v>
      </c>
      <c r="AI205" s="14" t="s">
        <v>2172</v>
      </c>
      <c r="AJ205" s="14" t="s">
        <v>464</v>
      </c>
      <c r="AK205" s="14">
        <v>12269426</v>
      </c>
      <c r="AL205" s="14">
        <v>12340760</v>
      </c>
      <c r="AM205" s="14">
        <v>-1</v>
      </c>
      <c r="AN205" s="14" t="s">
        <v>53</v>
      </c>
    </row>
    <row r="206" spans="1:40">
      <c r="A206" s="14" t="s">
        <v>2173</v>
      </c>
      <c r="B206" s="14" t="s">
        <v>2174</v>
      </c>
      <c r="C206" s="14" t="s">
        <v>2175</v>
      </c>
      <c r="D206" s="14" t="s">
        <v>2176</v>
      </c>
      <c r="E206" s="14">
        <v>1</v>
      </c>
      <c r="F206" s="14" t="s">
        <v>2177</v>
      </c>
      <c r="G206" s="14" t="s">
        <v>2178</v>
      </c>
      <c r="H206" s="14" t="s">
        <v>2179</v>
      </c>
      <c r="I206" s="14">
        <v>0</v>
      </c>
      <c r="J206" s="14">
        <v>1.601857753</v>
      </c>
      <c r="K206" s="14">
        <v>2.6252394700000001E-2</v>
      </c>
      <c r="L206" s="14">
        <v>5.8768209600000003E-2</v>
      </c>
      <c r="M206" s="14">
        <v>0</v>
      </c>
      <c r="N206" s="14" t="s">
        <v>2180</v>
      </c>
      <c r="O206" s="14" t="s">
        <v>2181</v>
      </c>
      <c r="P206" s="14" t="s">
        <v>2182</v>
      </c>
      <c r="Q206" s="14">
        <v>0</v>
      </c>
      <c r="R206" s="14">
        <v>0.17488200000000001</v>
      </c>
      <c r="S206" s="14">
        <v>0.12457799999999999</v>
      </c>
      <c r="T206" s="14">
        <v>4.4640199999999998E-2</v>
      </c>
      <c r="U206" s="14">
        <v>0.213537</v>
      </c>
      <c r="V206" s="14">
        <v>4.6503099999999999E-2</v>
      </c>
      <c r="W206" s="14">
        <v>0.17763399999999999</v>
      </c>
      <c r="X206" s="14">
        <v>0.58589599999999997</v>
      </c>
      <c r="Y206" s="14">
        <v>0.33685199999999998</v>
      </c>
      <c r="Z206" s="14">
        <v>0.56287100000000001</v>
      </c>
      <c r="AA206" s="14">
        <v>0.93300099999999997</v>
      </c>
      <c r="AB206" s="14">
        <v>0.90866999999999998</v>
      </c>
      <c r="AC206" s="14">
        <v>0.78752699999999998</v>
      </c>
      <c r="AD206" s="14">
        <v>0.87639933333300002</v>
      </c>
      <c r="AE206" s="14">
        <v>0.14589136666700001</v>
      </c>
      <c r="AF206" s="14">
        <v>0.114700066667</v>
      </c>
      <c r="AG206" s="14">
        <v>0.49520633333300001</v>
      </c>
      <c r="AH206" s="14">
        <v>0.40804927499999999</v>
      </c>
      <c r="AI206" s="14" t="s">
        <v>2183</v>
      </c>
      <c r="AJ206" s="14" t="s">
        <v>76</v>
      </c>
      <c r="AK206" s="14">
        <v>25759997</v>
      </c>
      <c r="AL206" s="14">
        <v>25850688</v>
      </c>
      <c r="AM206" s="14">
        <v>1</v>
      </c>
      <c r="AN206" s="14" t="s">
        <v>53</v>
      </c>
    </row>
    <row r="207" spans="1:40">
      <c r="A207" s="14" t="s">
        <v>2184</v>
      </c>
      <c r="B207" s="14" t="s">
        <v>2185</v>
      </c>
      <c r="C207" s="14" t="s">
        <v>2186</v>
      </c>
      <c r="D207" s="14" t="s">
        <v>2187</v>
      </c>
      <c r="E207" s="14">
        <v>-1</v>
      </c>
      <c r="F207" s="14" t="s">
        <v>2188</v>
      </c>
      <c r="G207" s="14" t="s">
        <v>2189</v>
      </c>
      <c r="H207" s="14" t="s">
        <v>2190</v>
      </c>
      <c r="I207" s="14">
        <v>0</v>
      </c>
      <c r="J207" s="14">
        <v>-0.93155265669999998</v>
      </c>
      <c r="K207" s="14">
        <v>2.4904375E-3</v>
      </c>
      <c r="L207" s="14">
        <v>7.4008418999999999E-3</v>
      </c>
      <c r="M207" s="14">
        <v>0</v>
      </c>
      <c r="N207" s="14" t="s">
        <v>2191</v>
      </c>
      <c r="O207" s="14" t="s">
        <v>2192</v>
      </c>
      <c r="P207" s="14" t="s">
        <v>2193</v>
      </c>
      <c r="Q207" s="14">
        <v>0</v>
      </c>
      <c r="R207" s="14">
        <v>6.50915</v>
      </c>
      <c r="S207" s="14">
        <v>3.43763</v>
      </c>
      <c r="T207" s="14">
        <v>7.5459100000000001</v>
      </c>
      <c r="U207" s="14">
        <v>7.6129499999999997</v>
      </c>
      <c r="V207" s="14">
        <v>7.6387700000000001</v>
      </c>
      <c r="W207" s="14">
        <v>6.6603599999999998</v>
      </c>
      <c r="X207" s="14">
        <v>3.7394500000000002</v>
      </c>
      <c r="Y207" s="14">
        <v>3.78308</v>
      </c>
      <c r="Z207" s="14">
        <v>3.9822899999999999</v>
      </c>
      <c r="AA207" s="14">
        <v>2.29176</v>
      </c>
      <c r="AB207" s="14">
        <v>3.7120799999999998</v>
      </c>
      <c r="AC207" s="14">
        <v>3.97465</v>
      </c>
      <c r="AD207" s="14">
        <v>3.3261633333299998</v>
      </c>
      <c r="AE207" s="14">
        <v>7.3040266666699996</v>
      </c>
      <c r="AF207" s="14">
        <v>5.8308966666700002</v>
      </c>
      <c r="AG207" s="14">
        <v>3.83494</v>
      </c>
      <c r="AH207" s="14">
        <v>5.0740066666699999</v>
      </c>
      <c r="AI207" s="14" t="s">
        <v>2194</v>
      </c>
      <c r="AJ207" s="14" t="s">
        <v>101</v>
      </c>
      <c r="AK207" s="14">
        <v>58388644</v>
      </c>
      <c r="AL207" s="14">
        <v>58567157</v>
      </c>
      <c r="AM207" s="14">
        <v>-1</v>
      </c>
      <c r="AN207" s="14" t="s">
        <v>53</v>
      </c>
    </row>
    <row r="208" spans="1:40">
      <c r="A208" s="14" t="s">
        <v>2195</v>
      </c>
      <c r="B208" s="14" t="s">
        <v>2196</v>
      </c>
      <c r="C208" s="14" t="s">
        <v>2197</v>
      </c>
      <c r="D208" s="14" t="s">
        <v>2198</v>
      </c>
      <c r="E208" s="14">
        <v>1</v>
      </c>
      <c r="F208" s="14" t="s">
        <v>2199</v>
      </c>
      <c r="G208" s="14" t="s">
        <v>2200</v>
      </c>
      <c r="H208" s="14" t="s">
        <v>2201</v>
      </c>
      <c r="I208" s="14">
        <v>0</v>
      </c>
      <c r="J208" s="14">
        <v>-7.0916558399999996E-2</v>
      </c>
      <c r="K208" s="14">
        <v>0.93453221860000002</v>
      </c>
      <c r="L208" s="14">
        <v>0.95882160270000005</v>
      </c>
      <c r="M208" s="14">
        <v>0</v>
      </c>
      <c r="N208" s="14" t="s">
        <v>2202</v>
      </c>
      <c r="O208" s="14" t="s">
        <v>2203</v>
      </c>
      <c r="P208" s="14" t="s">
        <v>2204</v>
      </c>
      <c r="Q208" s="14">
        <v>0</v>
      </c>
      <c r="R208" s="14">
        <v>0.19855700000000001</v>
      </c>
      <c r="S208" s="14">
        <v>0.65296600000000005</v>
      </c>
      <c r="T208" s="14">
        <v>2.3149800000000002E-2</v>
      </c>
      <c r="U208" s="14">
        <v>7.4548599999999998E-3</v>
      </c>
      <c r="V208" s="14">
        <v>5.8623399999999997E-3</v>
      </c>
      <c r="W208" s="14">
        <v>0</v>
      </c>
      <c r="X208" s="14">
        <v>4.0171100000000001E-2</v>
      </c>
      <c r="Y208" s="14">
        <v>0.68776000000000004</v>
      </c>
      <c r="Z208" s="14">
        <v>2.7983999999999998E-2</v>
      </c>
      <c r="AA208" s="14">
        <v>4.6807300000000003E-2</v>
      </c>
      <c r="AB208" s="14">
        <v>0.47783900000000001</v>
      </c>
      <c r="AC208" s="14">
        <v>0.315444</v>
      </c>
      <c r="AD208" s="14">
        <v>0.2800301</v>
      </c>
      <c r="AE208" s="14">
        <v>4.4390666666699998E-3</v>
      </c>
      <c r="AF208" s="14">
        <v>0.29155759999999997</v>
      </c>
      <c r="AG208" s="14">
        <v>0.25197170000000002</v>
      </c>
      <c r="AH208" s="14">
        <v>0.20699961666700001</v>
      </c>
      <c r="AI208" s="14" t="s">
        <v>2205</v>
      </c>
      <c r="AJ208" s="14" t="s">
        <v>101</v>
      </c>
      <c r="AK208" s="14">
        <v>58267453</v>
      </c>
      <c r="AL208" s="14">
        <v>58357895</v>
      </c>
      <c r="AM208" s="14">
        <v>-1</v>
      </c>
      <c r="AN208" s="14" t="s">
        <v>53</v>
      </c>
    </row>
    <row r="209" spans="1:40">
      <c r="A209" s="14" t="s">
        <v>2206</v>
      </c>
      <c r="B209" s="14" t="s">
        <v>2207</v>
      </c>
      <c r="C209" s="14" t="s">
        <v>2208</v>
      </c>
      <c r="D209" s="14" t="s">
        <v>2209</v>
      </c>
      <c r="E209" s="14">
        <v>-1</v>
      </c>
      <c r="F209" s="14" t="s">
        <v>2210</v>
      </c>
      <c r="G209" s="14" t="s">
        <v>2211</v>
      </c>
      <c r="H209" s="14" t="s">
        <v>2212</v>
      </c>
      <c r="I209" s="14">
        <v>0</v>
      </c>
      <c r="J209" s="14">
        <v>-3.3030956917999998</v>
      </c>
      <c r="K209" s="14">
        <v>1.9986963055216799E-51</v>
      </c>
      <c r="L209" s="14">
        <v>1.6409138041642101E-49</v>
      </c>
      <c r="M209" s="14">
        <v>-1</v>
      </c>
      <c r="N209" s="14" t="s">
        <v>2213</v>
      </c>
      <c r="O209" s="14" t="s">
        <v>2214</v>
      </c>
      <c r="P209" s="14" t="s">
        <v>2215</v>
      </c>
      <c r="Q209" s="14">
        <v>0</v>
      </c>
      <c r="R209" s="14">
        <v>43.519799999999996</v>
      </c>
      <c r="S209" s="14">
        <v>36.592599999999997</v>
      </c>
      <c r="T209" s="14">
        <v>51.511600000000001</v>
      </c>
      <c r="U209" s="14">
        <v>40.380299999999998</v>
      </c>
      <c r="V209" s="14">
        <v>48.674900000000001</v>
      </c>
      <c r="W209" s="14">
        <v>45.039200000000001</v>
      </c>
      <c r="X209" s="14">
        <v>4.2614400000000003</v>
      </c>
      <c r="Y209" s="14">
        <v>6.3392400000000002</v>
      </c>
      <c r="Z209" s="14">
        <v>5.6012300000000002</v>
      </c>
      <c r="AA209" s="14">
        <v>5.0072299999999998</v>
      </c>
      <c r="AB209" s="14">
        <v>5.1900500000000003</v>
      </c>
      <c r="AC209" s="14">
        <v>5.7327399999999997</v>
      </c>
      <c r="AD209" s="14">
        <v>5.3100066666699997</v>
      </c>
      <c r="AE209" s="14">
        <v>44.698133333299999</v>
      </c>
      <c r="AF209" s="14">
        <v>43.874666666700001</v>
      </c>
      <c r="AG209" s="14">
        <v>5.4006366666699996</v>
      </c>
      <c r="AH209" s="14">
        <v>24.820860833299999</v>
      </c>
      <c r="AI209" s="14" t="s">
        <v>2216</v>
      </c>
      <c r="AJ209" s="14" t="s">
        <v>1022</v>
      </c>
      <c r="AK209" s="14">
        <v>101128522</v>
      </c>
      <c r="AL209" s="14">
        <v>101145336</v>
      </c>
      <c r="AM209" s="14">
        <v>1</v>
      </c>
      <c r="AN209" s="14" t="s">
        <v>53</v>
      </c>
    </row>
    <row r="210" spans="1:40">
      <c r="A210" s="14" t="s">
        <v>2217</v>
      </c>
      <c r="B210" s="14" t="s">
        <v>2218</v>
      </c>
      <c r="C210" s="14" t="s">
        <v>2219</v>
      </c>
      <c r="D210" s="14" t="s">
        <v>2220</v>
      </c>
      <c r="E210" s="14">
        <v>-1</v>
      </c>
      <c r="F210" s="14" t="s">
        <v>2221</v>
      </c>
      <c r="G210" s="14" t="s">
        <v>2222</v>
      </c>
      <c r="H210" s="14" t="s">
        <v>2223</v>
      </c>
      <c r="I210" s="14">
        <v>0</v>
      </c>
      <c r="J210" s="14">
        <v>-2.4638803459999998</v>
      </c>
      <c r="K210" s="14">
        <v>8.7354570000000001E-4</v>
      </c>
      <c r="L210" s="14">
        <v>2.8916458999999999E-3</v>
      </c>
      <c r="M210" s="14">
        <v>0</v>
      </c>
      <c r="N210" s="14" t="s">
        <v>2224</v>
      </c>
      <c r="O210" s="14" t="s">
        <v>2225</v>
      </c>
      <c r="P210" s="14" t="s">
        <v>2226</v>
      </c>
      <c r="Q210" s="14">
        <v>0</v>
      </c>
      <c r="R210" s="14">
        <v>0.48651699999999998</v>
      </c>
      <c r="S210" s="14">
        <v>0.35981000000000002</v>
      </c>
      <c r="T210" s="14">
        <v>1.36755</v>
      </c>
      <c r="U210" s="14">
        <v>0.75620200000000004</v>
      </c>
      <c r="V210" s="14">
        <v>0.79658099999999998</v>
      </c>
      <c r="W210" s="14">
        <v>0.87920699999999996</v>
      </c>
      <c r="X210" s="14">
        <v>0.16483800000000001</v>
      </c>
      <c r="Y210" s="14">
        <v>0.11086600000000001</v>
      </c>
      <c r="Z210" s="14">
        <v>0.15684500000000001</v>
      </c>
      <c r="AA210" s="14">
        <v>7.8847399999999998E-2</v>
      </c>
      <c r="AB210" s="14">
        <v>3.4432400000000002E-2</v>
      </c>
      <c r="AC210" s="14">
        <v>7.9142799999999999E-2</v>
      </c>
      <c r="AD210" s="14">
        <v>6.4140866666700005E-2</v>
      </c>
      <c r="AE210" s="14">
        <v>0.810663333333</v>
      </c>
      <c r="AF210" s="14">
        <v>0.73795900000000003</v>
      </c>
      <c r="AG210" s="14">
        <v>0.14418300000000001</v>
      </c>
      <c r="AH210" s="14">
        <v>0.43923655</v>
      </c>
      <c r="AI210" s="14" t="s">
        <v>2227</v>
      </c>
      <c r="AJ210" s="14" t="s">
        <v>410</v>
      </c>
      <c r="AK210" s="14">
        <v>3986661</v>
      </c>
      <c r="AL210" s="14">
        <v>3990007</v>
      </c>
      <c r="AM210" s="14">
        <v>1</v>
      </c>
      <c r="AN210" s="14" t="s">
        <v>53</v>
      </c>
    </row>
    <row r="211" spans="1:40">
      <c r="A211" s="14" t="s">
        <v>2228</v>
      </c>
      <c r="B211" s="14" t="s">
        <v>2229</v>
      </c>
      <c r="C211" s="14" t="s">
        <v>2230</v>
      </c>
      <c r="D211" s="14" t="s">
        <v>2231</v>
      </c>
      <c r="E211" s="14">
        <v>1</v>
      </c>
      <c r="F211" s="14" t="s">
        <v>2232</v>
      </c>
      <c r="G211" s="14" t="s">
        <v>2233</v>
      </c>
      <c r="H211" s="14" t="s">
        <v>2234</v>
      </c>
      <c r="I211" s="14">
        <v>-1</v>
      </c>
      <c r="J211" s="14">
        <v>3.5627044013</v>
      </c>
      <c r="K211" s="14">
        <v>2.77572525314554E-28</v>
      </c>
      <c r="L211" s="14">
        <v>9.2773796061919494E-27</v>
      </c>
      <c r="M211" s="14">
        <v>1</v>
      </c>
      <c r="N211" s="14" t="s">
        <v>2235</v>
      </c>
      <c r="O211" s="14" t="s">
        <v>2236</v>
      </c>
      <c r="P211" s="14" t="s">
        <v>2237</v>
      </c>
      <c r="Q211" s="14">
        <v>0</v>
      </c>
      <c r="R211" s="14">
        <v>3.7936399999999999</v>
      </c>
      <c r="S211" s="14">
        <v>6.0150300000000003</v>
      </c>
      <c r="T211" s="14">
        <v>2.1651199999999999</v>
      </c>
      <c r="U211" s="14">
        <v>1.87215</v>
      </c>
      <c r="V211" s="14">
        <v>1.1085799999999999</v>
      </c>
      <c r="W211" s="14">
        <v>2.3789500000000001</v>
      </c>
      <c r="X211" s="14">
        <v>69.077500000000001</v>
      </c>
      <c r="Y211" s="14">
        <v>103.167</v>
      </c>
      <c r="Z211" s="14">
        <v>69.508799999999994</v>
      </c>
      <c r="AA211" s="14">
        <v>50.7194</v>
      </c>
      <c r="AB211" s="14">
        <v>89.555700000000002</v>
      </c>
      <c r="AC211" s="14">
        <v>103.806</v>
      </c>
      <c r="AD211" s="14">
        <v>81.360366666700003</v>
      </c>
      <c r="AE211" s="14">
        <v>1.7865599999999999</v>
      </c>
      <c r="AF211" s="14">
        <v>3.9912633333300001</v>
      </c>
      <c r="AG211" s="14">
        <v>80.584433333299998</v>
      </c>
      <c r="AH211" s="14">
        <v>41.930655833300001</v>
      </c>
      <c r="AI211" s="14" t="s">
        <v>2238</v>
      </c>
      <c r="AJ211" s="14" t="s">
        <v>52</v>
      </c>
      <c r="AK211" s="14">
        <v>102761439</v>
      </c>
      <c r="AL211" s="14">
        <v>102780262</v>
      </c>
      <c r="AM211" s="14">
        <v>1</v>
      </c>
      <c r="AN211" s="14" t="s">
        <v>53</v>
      </c>
    </row>
    <row r="212" spans="1:40">
      <c r="A212" s="14" t="s">
        <v>2239</v>
      </c>
      <c r="B212" s="14" t="s">
        <v>2240</v>
      </c>
      <c r="C212" s="14" t="s">
        <v>2241</v>
      </c>
      <c r="D212" s="14" t="s">
        <v>2242</v>
      </c>
      <c r="E212" s="14">
        <v>1</v>
      </c>
      <c r="F212" s="14" t="s">
        <v>2243</v>
      </c>
      <c r="G212" s="14" t="s">
        <v>2244</v>
      </c>
      <c r="H212" s="14" t="s">
        <v>2245</v>
      </c>
      <c r="I212" s="14">
        <v>0</v>
      </c>
      <c r="J212" s="14">
        <v>1.1891571698000001</v>
      </c>
      <c r="K212" s="14">
        <v>5.1410231999999998E-3</v>
      </c>
      <c r="L212" s="14">
        <v>1.40616908E-2</v>
      </c>
      <c r="M212" s="14">
        <v>0</v>
      </c>
      <c r="N212" s="14" t="s">
        <v>2246</v>
      </c>
      <c r="O212" s="14" t="s">
        <v>2247</v>
      </c>
      <c r="P212" s="14" t="s">
        <v>2248</v>
      </c>
      <c r="Q212" s="14">
        <v>0</v>
      </c>
      <c r="R212" s="14">
        <v>0.97756299999999996</v>
      </c>
      <c r="S212" s="14">
        <v>0.49107699999999999</v>
      </c>
      <c r="T212" s="14">
        <v>0.14488699999999999</v>
      </c>
      <c r="U212" s="14">
        <v>0.30376500000000001</v>
      </c>
      <c r="V212" s="14">
        <v>0.41549700000000001</v>
      </c>
      <c r="W212" s="14">
        <v>0.53988499999999995</v>
      </c>
      <c r="X212" s="14">
        <v>1.1682999999999999</v>
      </c>
      <c r="Y212" s="14">
        <v>1.06915</v>
      </c>
      <c r="Z212" s="14">
        <v>0.53897600000000001</v>
      </c>
      <c r="AA212" s="14">
        <v>3.5176799999999999</v>
      </c>
      <c r="AB212" s="14">
        <v>1.28633</v>
      </c>
      <c r="AC212" s="14">
        <v>2.9993099999999999</v>
      </c>
      <c r="AD212" s="14">
        <v>2.6011066666699998</v>
      </c>
      <c r="AE212" s="14">
        <v>0.419715666667</v>
      </c>
      <c r="AF212" s="14">
        <v>0.53784233333300002</v>
      </c>
      <c r="AG212" s="14">
        <v>0.92547533333300003</v>
      </c>
      <c r="AH212" s="14">
        <v>1.121035</v>
      </c>
      <c r="AI212" s="14" t="s">
        <v>2249</v>
      </c>
      <c r="AJ212" s="14" t="s">
        <v>206</v>
      </c>
      <c r="AK212" s="14">
        <v>133883199</v>
      </c>
      <c r="AL212" s="14">
        <v>134232146</v>
      </c>
      <c r="AM212" s="14">
        <v>-1</v>
      </c>
      <c r="AN212" s="14" t="s">
        <v>53</v>
      </c>
    </row>
    <row r="213" spans="1:40">
      <c r="A213" s="14" t="s">
        <v>2250</v>
      </c>
      <c r="B213" s="14" t="s">
        <v>2251</v>
      </c>
      <c r="C213" s="14" t="s">
        <v>2252</v>
      </c>
      <c r="D213" s="14" t="s">
        <v>2253</v>
      </c>
      <c r="E213" s="14">
        <v>-1</v>
      </c>
      <c r="F213" s="14" t="s">
        <v>2254</v>
      </c>
      <c r="G213" s="14" t="s">
        <v>2255</v>
      </c>
      <c r="H213" s="14" t="s">
        <v>2256</v>
      </c>
      <c r="I213" s="14">
        <v>0</v>
      </c>
      <c r="J213" s="14">
        <v>-3.2076099645</v>
      </c>
      <c r="K213" s="14">
        <v>1.9479897026946201E-19</v>
      </c>
      <c r="L213" s="14">
        <v>3.7178928929012002E-18</v>
      </c>
      <c r="M213" s="14">
        <v>-1</v>
      </c>
      <c r="N213" s="14" t="s">
        <v>2257</v>
      </c>
      <c r="O213" s="14" t="s">
        <v>2258</v>
      </c>
      <c r="P213" s="14" t="s">
        <v>2259</v>
      </c>
      <c r="Q213" s="14">
        <v>0</v>
      </c>
      <c r="R213" s="14">
        <v>68.294300000000007</v>
      </c>
      <c r="S213" s="14">
        <v>53.490200000000002</v>
      </c>
      <c r="T213" s="14">
        <v>144.05199999999999</v>
      </c>
      <c r="U213" s="14">
        <v>200.24199999999999</v>
      </c>
      <c r="V213" s="14">
        <v>221.82499999999999</v>
      </c>
      <c r="W213" s="14">
        <v>162.16499999999999</v>
      </c>
      <c r="X213" s="14">
        <v>11.313800000000001</v>
      </c>
      <c r="Y213" s="14">
        <v>10.7058</v>
      </c>
      <c r="Z213" s="14">
        <v>10.6958</v>
      </c>
      <c r="AA213" s="14">
        <v>8.3347499999999997</v>
      </c>
      <c r="AB213" s="14">
        <v>9.57043</v>
      </c>
      <c r="AC213" s="14">
        <v>12.494300000000001</v>
      </c>
      <c r="AD213" s="14">
        <v>10.13316</v>
      </c>
      <c r="AE213" s="14">
        <v>194.744</v>
      </c>
      <c r="AF213" s="14">
        <v>88.612166666700006</v>
      </c>
      <c r="AG213" s="14">
        <v>10.9051333333</v>
      </c>
      <c r="AH213" s="14">
        <v>76.098614999999995</v>
      </c>
      <c r="AI213" s="14" t="s">
        <v>2260</v>
      </c>
      <c r="AJ213" s="14" t="s">
        <v>125</v>
      </c>
      <c r="AK213" s="14">
        <v>89338542</v>
      </c>
      <c r="AL213" s="14">
        <v>89349996</v>
      </c>
      <c r="AM213" s="14">
        <v>-1</v>
      </c>
      <c r="AN213" s="14" t="s">
        <v>53</v>
      </c>
    </row>
    <row r="214" spans="1:40">
      <c r="A214" s="14" t="s">
        <v>2261</v>
      </c>
      <c r="B214" s="14" t="s">
        <v>2262</v>
      </c>
      <c r="C214" s="14" t="s">
        <v>2263</v>
      </c>
      <c r="D214" s="14" t="s">
        <v>2264</v>
      </c>
      <c r="E214" s="14">
        <v>-1</v>
      </c>
      <c r="F214" s="14" t="s">
        <v>2265</v>
      </c>
      <c r="G214" s="14" t="s">
        <v>2266</v>
      </c>
      <c r="H214" s="14" t="s">
        <v>2267</v>
      </c>
      <c r="I214" s="14">
        <v>0</v>
      </c>
      <c r="J214" s="14">
        <v>-1.2789006176</v>
      </c>
      <c r="K214" s="14">
        <v>6.0391439220804201E-21</v>
      </c>
      <c r="L214" s="14">
        <v>1.2987926050303699E-19</v>
      </c>
      <c r="M214" s="14">
        <v>-1</v>
      </c>
      <c r="N214" s="14" t="s">
        <v>2268</v>
      </c>
      <c r="O214" s="14" t="s">
        <v>2269</v>
      </c>
      <c r="P214" s="14" t="s">
        <v>2270</v>
      </c>
      <c r="Q214" s="14">
        <v>0</v>
      </c>
      <c r="R214" s="14">
        <v>51.788400000000003</v>
      </c>
      <c r="S214" s="14">
        <v>56.060499999999998</v>
      </c>
      <c r="T214" s="14">
        <v>55.046100000000003</v>
      </c>
      <c r="U214" s="14">
        <v>60.2729</v>
      </c>
      <c r="V214" s="14">
        <v>59.109400000000001</v>
      </c>
      <c r="W214" s="14">
        <v>64.174400000000006</v>
      </c>
      <c r="X214" s="14">
        <v>26.023499999999999</v>
      </c>
      <c r="Y214" s="14">
        <v>24.418299999999999</v>
      </c>
      <c r="Z214" s="14">
        <v>27.4681</v>
      </c>
      <c r="AA214" s="14">
        <v>25.1386</v>
      </c>
      <c r="AB214" s="14">
        <v>25.925899999999999</v>
      </c>
      <c r="AC214" s="14">
        <v>28.4739</v>
      </c>
      <c r="AD214" s="14">
        <v>26.512799999999999</v>
      </c>
      <c r="AE214" s="14">
        <v>61.185566666699998</v>
      </c>
      <c r="AF214" s="14">
        <v>54.2983333333</v>
      </c>
      <c r="AG214" s="14">
        <v>25.9699666667</v>
      </c>
      <c r="AH214" s="14">
        <v>41.991666666699999</v>
      </c>
      <c r="AI214" s="14" t="s">
        <v>2271</v>
      </c>
      <c r="AJ214" s="14" t="s">
        <v>323</v>
      </c>
      <c r="AK214" s="14">
        <v>21323509</v>
      </c>
      <c r="AL214" s="14">
        <v>21373632</v>
      </c>
      <c r="AM214" s="14">
        <v>-1</v>
      </c>
      <c r="AN214" s="14" t="s">
        <v>53</v>
      </c>
    </row>
    <row r="215" spans="1:40">
      <c r="A215" s="14" t="s">
        <v>2272</v>
      </c>
      <c r="B215" s="14" t="s">
        <v>2273</v>
      </c>
      <c r="C215" s="14" t="s">
        <v>2274</v>
      </c>
      <c r="D215" s="14" t="s">
        <v>2275</v>
      </c>
      <c r="E215" s="14">
        <v>1</v>
      </c>
      <c r="F215" s="14" t="s">
        <v>2276</v>
      </c>
      <c r="G215" s="14" t="s">
        <v>2277</v>
      </c>
      <c r="H215" s="14" t="s">
        <v>2278</v>
      </c>
      <c r="I215" s="14">
        <v>-1</v>
      </c>
      <c r="J215" s="14">
        <v>2.8194079904999998</v>
      </c>
      <c r="K215" s="14">
        <v>4.8247164529794402E-40</v>
      </c>
      <c r="L215" s="14">
        <v>2.7882278965277003E-38</v>
      </c>
      <c r="M215" s="14">
        <v>1</v>
      </c>
      <c r="N215" s="14" t="s">
        <v>2279</v>
      </c>
      <c r="O215" s="14" t="s">
        <v>2280</v>
      </c>
      <c r="P215" s="14" t="s">
        <v>2281</v>
      </c>
      <c r="Q215" s="14">
        <v>0</v>
      </c>
      <c r="R215" s="14">
        <v>5.2425800000000002</v>
      </c>
      <c r="S215" s="14">
        <v>10.9763</v>
      </c>
      <c r="T215" s="14">
        <v>8.0622199999999999</v>
      </c>
      <c r="U215" s="14">
        <v>1.1918299999999999</v>
      </c>
      <c r="V215" s="14">
        <v>0.98275800000000002</v>
      </c>
      <c r="W215" s="14">
        <v>1.47983</v>
      </c>
      <c r="X215" s="14">
        <v>58.5289</v>
      </c>
      <c r="Y215" s="14">
        <v>80.362499999999997</v>
      </c>
      <c r="Z215" s="14">
        <v>88.413899999999998</v>
      </c>
      <c r="AA215" s="14">
        <v>36.900300000000001</v>
      </c>
      <c r="AB215" s="14">
        <v>81.105500000000006</v>
      </c>
      <c r="AC215" s="14">
        <v>94.609499999999997</v>
      </c>
      <c r="AD215" s="14">
        <v>70.871766666699997</v>
      </c>
      <c r="AE215" s="14">
        <v>1.2181393333299999</v>
      </c>
      <c r="AF215" s="14">
        <v>8.0937000000000001</v>
      </c>
      <c r="AG215" s="14">
        <v>75.768433333299996</v>
      </c>
      <c r="AH215" s="14">
        <v>38.988009833299998</v>
      </c>
      <c r="AI215" s="14" t="s">
        <v>2282</v>
      </c>
      <c r="AJ215" s="14" t="s">
        <v>194</v>
      </c>
      <c r="AK215" s="14">
        <v>63445891</v>
      </c>
      <c r="AL215" s="14">
        <v>63596276</v>
      </c>
      <c r="AM215" s="14">
        <v>1</v>
      </c>
      <c r="AN215" s="14" t="s">
        <v>53</v>
      </c>
    </row>
    <row r="216" spans="1:40">
      <c r="A216" s="14" t="s">
        <v>2283</v>
      </c>
      <c r="B216" s="14" t="s">
        <v>2284</v>
      </c>
      <c r="C216" s="14" t="s">
        <v>2285</v>
      </c>
      <c r="D216" s="14" t="s">
        <v>2286</v>
      </c>
      <c r="E216" s="14">
        <v>-1</v>
      </c>
      <c r="F216" s="14" t="s">
        <v>2287</v>
      </c>
      <c r="G216" s="14" t="s">
        <v>2288</v>
      </c>
      <c r="H216" s="14" t="s">
        <v>2289</v>
      </c>
      <c r="I216" s="14">
        <v>0</v>
      </c>
      <c r="J216" s="14">
        <v>-4.0264376099000003</v>
      </c>
      <c r="K216" s="14">
        <v>2.1384330000000001E-4</v>
      </c>
      <c r="L216" s="14">
        <v>8.1059079999999998E-4</v>
      </c>
      <c r="M216" s="14">
        <v>-1</v>
      </c>
      <c r="N216" s="14" t="s">
        <v>133</v>
      </c>
      <c r="O216" s="14" t="s">
        <v>133</v>
      </c>
      <c r="P216" s="14" t="s">
        <v>133</v>
      </c>
      <c r="Q216" s="14">
        <v>0</v>
      </c>
      <c r="R216" s="14">
        <v>0.12812599999999999</v>
      </c>
      <c r="S216" s="14">
        <v>0.203013</v>
      </c>
      <c r="T216" s="14">
        <v>0.99071100000000001</v>
      </c>
      <c r="U216" s="14">
        <v>1.42699</v>
      </c>
      <c r="V216" s="14">
        <v>0.86425099999999999</v>
      </c>
      <c r="W216" s="14">
        <v>1.0591200000000001</v>
      </c>
      <c r="X216" s="14">
        <v>2.3312300000000001E-2</v>
      </c>
      <c r="Y216" s="14">
        <v>0.25373299999999999</v>
      </c>
      <c r="Z216" s="14">
        <v>0</v>
      </c>
      <c r="AA216" s="14">
        <v>7.8214000000000006E-2</v>
      </c>
      <c r="AB216" s="14">
        <v>0.17480599999999999</v>
      </c>
      <c r="AC216" s="14">
        <v>0.13136900000000001</v>
      </c>
      <c r="AD216" s="14">
        <v>0.12812966666699999</v>
      </c>
      <c r="AE216" s="14">
        <v>1.116787</v>
      </c>
      <c r="AF216" s="14">
        <v>0.440616666667</v>
      </c>
      <c r="AG216" s="14">
        <v>9.2348433333300006E-2</v>
      </c>
      <c r="AH216" s="14">
        <v>0.444470441667</v>
      </c>
      <c r="AI216" s="14" t="s">
        <v>2290</v>
      </c>
      <c r="AJ216" s="14" t="s">
        <v>101</v>
      </c>
      <c r="AK216" s="14">
        <v>131050591</v>
      </c>
      <c r="AL216" s="14">
        <v>131063814</v>
      </c>
      <c r="AM216" s="14">
        <v>-1</v>
      </c>
      <c r="AN216" s="14" t="s">
        <v>53</v>
      </c>
    </row>
    <row r="217" spans="1:40">
      <c r="A217" s="14" t="s">
        <v>2291</v>
      </c>
      <c r="B217" s="14" t="s">
        <v>2292</v>
      </c>
      <c r="C217" s="14" t="s">
        <v>2293</v>
      </c>
      <c r="D217" s="14" t="s">
        <v>2294</v>
      </c>
      <c r="E217" s="14">
        <v>1</v>
      </c>
      <c r="F217" s="14" t="s">
        <v>133</v>
      </c>
      <c r="G217" s="14" t="s">
        <v>133</v>
      </c>
      <c r="H217" s="14" t="s">
        <v>133</v>
      </c>
      <c r="I217" s="14">
        <v>0</v>
      </c>
      <c r="J217" s="14">
        <v>4.9796375105999999</v>
      </c>
      <c r="K217" s="14">
        <v>8.49023587095104E-5</v>
      </c>
      <c r="L217" s="14">
        <v>3.4935260000000003E-4</v>
      </c>
      <c r="M217" s="14">
        <v>1</v>
      </c>
      <c r="N217" s="14" t="s">
        <v>2295</v>
      </c>
      <c r="O217" s="14" t="s">
        <v>2296</v>
      </c>
      <c r="P217" s="14" t="s">
        <v>2297</v>
      </c>
      <c r="Q217" s="14">
        <v>0</v>
      </c>
      <c r="R217" s="14">
        <v>0</v>
      </c>
      <c r="S217" s="14">
        <v>0</v>
      </c>
      <c r="T217" s="14">
        <v>0</v>
      </c>
      <c r="U217" s="14">
        <v>9.3182999999999998E-3</v>
      </c>
      <c r="V217" s="14">
        <v>1.1002E-2</v>
      </c>
      <c r="W217" s="14">
        <v>0</v>
      </c>
      <c r="X217" s="14">
        <v>0.222942</v>
      </c>
      <c r="Y217" s="14">
        <v>0.31045800000000001</v>
      </c>
      <c r="Z217" s="14">
        <v>0.26446500000000001</v>
      </c>
      <c r="AA217" s="14">
        <v>0.35212300000000002</v>
      </c>
      <c r="AB217" s="14">
        <v>0.311558</v>
      </c>
      <c r="AC217" s="14">
        <v>0.214592</v>
      </c>
      <c r="AD217" s="14">
        <v>0.29275766666699998</v>
      </c>
      <c r="AE217" s="14">
        <v>6.7734333333299996E-3</v>
      </c>
      <c r="AF217" s="14">
        <v>0</v>
      </c>
      <c r="AG217" s="14">
        <v>0.265955</v>
      </c>
      <c r="AH217" s="14">
        <v>0.141371525</v>
      </c>
      <c r="AI217" s="14" t="s">
        <v>2298</v>
      </c>
      <c r="AJ217" s="14" t="s">
        <v>323</v>
      </c>
      <c r="AK217" s="14">
        <v>113489511</v>
      </c>
      <c r="AL217" s="14">
        <v>113492057</v>
      </c>
      <c r="AM217" s="14">
        <v>1</v>
      </c>
      <c r="AN217" s="14" t="s">
        <v>53</v>
      </c>
    </row>
    <row r="218" spans="1:40">
      <c r="A218" s="14" t="s">
        <v>2299</v>
      </c>
      <c r="B218" s="14" t="s">
        <v>2300</v>
      </c>
      <c r="C218" s="14" t="s">
        <v>2301</v>
      </c>
      <c r="D218" s="14" t="s">
        <v>2302</v>
      </c>
      <c r="E218" s="14">
        <v>-1</v>
      </c>
      <c r="F218" s="14" t="s">
        <v>2303</v>
      </c>
      <c r="G218" s="14" t="s">
        <v>2304</v>
      </c>
      <c r="H218" s="14" t="s">
        <v>2305</v>
      </c>
      <c r="I218" s="14">
        <v>-1</v>
      </c>
      <c r="J218" s="14">
        <v>-3.1424203344000001</v>
      </c>
      <c r="K218" s="14">
        <v>3.3875403194674101E-60</v>
      </c>
      <c r="L218" s="14">
        <v>3.8508143774429202E-58</v>
      </c>
      <c r="M218" s="14">
        <v>-1</v>
      </c>
      <c r="N218" s="14" t="s">
        <v>2306</v>
      </c>
      <c r="O218" s="14" t="s">
        <v>2307</v>
      </c>
      <c r="P218" s="14" t="s">
        <v>2308</v>
      </c>
      <c r="Q218" s="14">
        <v>0</v>
      </c>
      <c r="R218" s="14">
        <v>899.10199999999998</v>
      </c>
      <c r="S218" s="14">
        <v>632.86300000000006</v>
      </c>
      <c r="T218" s="14">
        <v>712.30200000000002</v>
      </c>
      <c r="U218" s="14">
        <v>171.24299999999999</v>
      </c>
      <c r="V218" s="14">
        <v>194.27600000000001</v>
      </c>
      <c r="W218" s="14">
        <v>260.27</v>
      </c>
      <c r="X218" s="14">
        <v>99.415300000000002</v>
      </c>
      <c r="Y218" s="14">
        <v>102.34399999999999</v>
      </c>
      <c r="Z218" s="14">
        <v>107.56</v>
      </c>
      <c r="AA218" s="14">
        <v>71.166700000000006</v>
      </c>
      <c r="AB218" s="14">
        <v>105.768</v>
      </c>
      <c r="AC218" s="14">
        <v>120.807</v>
      </c>
      <c r="AD218" s="14">
        <v>99.247233333300002</v>
      </c>
      <c r="AE218" s="14">
        <v>208.59633333299999</v>
      </c>
      <c r="AF218" s="14">
        <v>748.08900000000006</v>
      </c>
      <c r="AG218" s="14">
        <v>103.106433333</v>
      </c>
      <c r="AH218" s="14">
        <v>289.75975</v>
      </c>
      <c r="AI218" s="14" t="s">
        <v>2309</v>
      </c>
      <c r="AJ218" s="14" t="s">
        <v>206</v>
      </c>
      <c r="AK218" s="14">
        <v>139978932</v>
      </c>
      <c r="AL218" s="14">
        <v>139992562</v>
      </c>
      <c r="AM218" s="14">
        <v>-1</v>
      </c>
      <c r="AN218" s="14" t="s">
        <v>53</v>
      </c>
    </row>
    <row r="219" spans="1:40">
      <c r="A219" s="14" t="s">
        <v>2310</v>
      </c>
      <c r="B219" s="14" t="s">
        <v>2311</v>
      </c>
      <c r="C219" s="14" t="s">
        <v>2312</v>
      </c>
      <c r="D219" s="14" t="s">
        <v>2313</v>
      </c>
      <c r="E219" s="14">
        <v>-1</v>
      </c>
      <c r="F219" s="14" t="s">
        <v>2314</v>
      </c>
      <c r="G219" s="14" t="s">
        <v>2315</v>
      </c>
      <c r="H219" s="14" t="s">
        <v>2316</v>
      </c>
      <c r="I219" s="14">
        <v>0</v>
      </c>
      <c r="J219" s="14">
        <v>-2.2064520935999998</v>
      </c>
      <c r="K219" s="14">
        <v>1.7190748255300299E-13</v>
      </c>
      <c r="L219" s="14">
        <v>2.05464697084868E-12</v>
      </c>
      <c r="M219" s="14">
        <v>-1</v>
      </c>
      <c r="N219" s="14" t="s">
        <v>2317</v>
      </c>
      <c r="O219" s="14" t="s">
        <v>2318</v>
      </c>
      <c r="P219" s="14" t="s">
        <v>2319</v>
      </c>
      <c r="Q219" s="14">
        <v>0</v>
      </c>
      <c r="R219" s="14">
        <v>40.247599999999998</v>
      </c>
      <c r="S219" s="14">
        <v>28.6557</v>
      </c>
      <c r="T219" s="14">
        <v>63.118600000000001</v>
      </c>
      <c r="U219" s="14">
        <v>68.709100000000007</v>
      </c>
      <c r="V219" s="14">
        <v>69.705600000000004</v>
      </c>
      <c r="W219" s="14">
        <v>65.239800000000002</v>
      </c>
      <c r="X219" s="14">
        <v>11.4155</v>
      </c>
      <c r="Y219" s="14">
        <v>11.292899999999999</v>
      </c>
      <c r="Z219" s="14">
        <v>12.3104</v>
      </c>
      <c r="AA219" s="14">
        <v>7.8637600000000001</v>
      </c>
      <c r="AB219" s="14">
        <v>10.422000000000001</v>
      </c>
      <c r="AC219" s="14">
        <v>12.8285</v>
      </c>
      <c r="AD219" s="14">
        <v>10.371420000000001</v>
      </c>
      <c r="AE219" s="14">
        <v>67.884833333299994</v>
      </c>
      <c r="AF219" s="14">
        <v>44.007300000000001</v>
      </c>
      <c r="AG219" s="14">
        <v>11.6729333333</v>
      </c>
      <c r="AH219" s="14">
        <v>33.484121666699998</v>
      </c>
      <c r="AI219" s="14" t="s">
        <v>2320</v>
      </c>
      <c r="AJ219" s="14" t="s">
        <v>300</v>
      </c>
      <c r="AK219" s="14">
        <v>24949611</v>
      </c>
      <c r="AL219" s="14">
        <v>25016927</v>
      </c>
      <c r="AM219" s="14">
        <v>-1</v>
      </c>
      <c r="AN219" s="14" t="s">
        <v>53</v>
      </c>
    </row>
    <row r="220" spans="1:40">
      <c r="A220" s="14" t="s">
        <v>2321</v>
      </c>
      <c r="B220" s="14" t="s">
        <v>2322</v>
      </c>
      <c r="C220" s="14" t="s">
        <v>2323</v>
      </c>
      <c r="D220" s="14" t="s">
        <v>2324</v>
      </c>
      <c r="E220" s="14">
        <v>-1</v>
      </c>
      <c r="F220" s="14" t="s">
        <v>2325</v>
      </c>
      <c r="G220" s="14" t="s">
        <v>2326</v>
      </c>
      <c r="H220" s="14" t="s">
        <v>2327</v>
      </c>
      <c r="I220" s="14">
        <v>0</v>
      </c>
      <c r="J220" s="14">
        <v>-6.5659870575000001</v>
      </c>
      <c r="K220" s="14">
        <v>1.78217843986031E-8</v>
      </c>
      <c r="L220" s="14">
        <v>1.27715586221926E-7</v>
      </c>
      <c r="M220" s="14">
        <v>-1</v>
      </c>
      <c r="N220" s="14" t="s">
        <v>133</v>
      </c>
      <c r="O220" s="14" t="s">
        <v>133</v>
      </c>
      <c r="P220" s="14" t="s">
        <v>133</v>
      </c>
      <c r="Q220" s="14">
        <v>0</v>
      </c>
      <c r="R220" s="14">
        <v>0.398534</v>
      </c>
      <c r="S220" s="14">
        <v>0.64482099999999998</v>
      </c>
      <c r="T220" s="14">
        <v>0.44445299999999999</v>
      </c>
      <c r="U220" s="14">
        <v>0.42033399999999999</v>
      </c>
      <c r="V220" s="14">
        <v>0.47528900000000002</v>
      </c>
      <c r="W220" s="14">
        <v>1.5946800000000001</v>
      </c>
      <c r="X220" s="14">
        <v>0</v>
      </c>
      <c r="Y220" s="14">
        <v>0</v>
      </c>
      <c r="Z220" s="14">
        <v>0</v>
      </c>
      <c r="AA220" s="14">
        <v>9.7806100000000003E-3</v>
      </c>
      <c r="AB220" s="14">
        <v>1.0737999999999999E-2</v>
      </c>
      <c r="AC220" s="14">
        <v>2.9399000000000002E-2</v>
      </c>
      <c r="AD220" s="14">
        <v>1.66392033333E-2</v>
      </c>
      <c r="AE220" s="14">
        <v>0.83010099999999998</v>
      </c>
      <c r="AF220" s="14">
        <v>0.49593599999999999</v>
      </c>
      <c r="AG220" s="14">
        <v>0</v>
      </c>
      <c r="AH220" s="14">
        <v>0.33566905083300003</v>
      </c>
      <c r="AI220" s="14" t="s">
        <v>2328</v>
      </c>
      <c r="AJ220" s="14" t="s">
        <v>146</v>
      </c>
      <c r="AK220" s="14">
        <v>85793827</v>
      </c>
      <c r="AL220" s="14">
        <v>85803113</v>
      </c>
      <c r="AM220" s="14">
        <v>-1</v>
      </c>
      <c r="AN220" s="14" t="s">
        <v>53</v>
      </c>
    </row>
    <row r="221" spans="1:40">
      <c r="A221" s="14" t="s">
        <v>2329</v>
      </c>
      <c r="B221" s="14" t="s">
        <v>2330</v>
      </c>
      <c r="C221" s="14" t="s">
        <v>2331</v>
      </c>
      <c r="D221" s="14" t="s">
        <v>2332</v>
      </c>
      <c r="E221" s="14">
        <v>1</v>
      </c>
      <c r="F221" s="14" t="s">
        <v>2333</v>
      </c>
      <c r="G221" s="14" t="s">
        <v>2334</v>
      </c>
      <c r="H221" s="14" t="s">
        <v>2335</v>
      </c>
      <c r="I221" s="14">
        <v>0</v>
      </c>
      <c r="J221" s="14">
        <v>1.3235567034</v>
      </c>
      <c r="K221" s="14">
        <v>9.7744270000000005E-3</v>
      </c>
      <c r="L221" s="14">
        <v>2.4771565299999999E-2</v>
      </c>
      <c r="M221" s="14">
        <v>0</v>
      </c>
      <c r="N221" s="14" t="s">
        <v>2336</v>
      </c>
      <c r="O221" s="14" t="s">
        <v>2337</v>
      </c>
      <c r="P221" s="14" t="s">
        <v>2338</v>
      </c>
      <c r="Q221" s="14">
        <v>0</v>
      </c>
      <c r="R221" s="14">
        <v>0.22803999999999999</v>
      </c>
      <c r="S221" s="14">
        <v>0.40309299999999998</v>
      </c>
      <c r="T221" s="14">
        <v>0.15523999999999999</v>
      </c>
      <c r="U221" s="14">
        <v>6.3339099999999995E-2</v>
      </c>
      <c r="V221" s="14">
        <v>0.12701999999999999</v>
      </c>
      <c r="W221" s="14">
        <v>0.13550799999999999</v>
      </c>
      <c r="X221" s="14">
        <v>0.59885600000000005</v>
      </c>
      <c r="Y221" s="14">
        <v>0.66566800000000004</v>
      </c>
      <c r="Z221" s="14">
        <v>0.76972200000000002</v>
      </c>
      <c r="AA221" s="14">
        <v>0.43790800000000002</v>
      </c>
      <c r="AB221" s="14">
        <v>0.78354000000000001</v>
      </c>
      <c r="AC221" s="14">
        <v>0.49548799999999998</v>
      </c>
      <c r="AD221" s="14">
        <v>0.57231200000000004</v>
      </c>
      <c r="AE221" s="14">
        <v>0.10862236666699999</v>
      </c>
      <c r="AF221" s="14">
        <v>0.262124333333</v>
      </c>
      <c r="AG221" s="14">
        <v>0.67808199999999996</v>
      </c>
      <c r="AH221" s="14">
        <v>0.405285175</v>
      </c>
      <c r="AI221" s="14" t="s">
        <v>2339</v>
      </c>
      <c r="AJ221" s="14" t="s">
        <v>101</v>
      </c>
      <c r="AK221" s="14">
        <v>26973416</v>
      </c>
      <c r="AL221" s="14">
        <v>27009628</v>
      </c>
      <c r="AM221" s="14">
        <v>1</v>
      </c>
      <c r="AN221" s="14" t="s">
        <v>53</v>
      </c>
    </row>
    <row r="222" spans="1:40">
      <c r="A222" s="14" t="s">
        <v>2340</v>
      </c>
      <c r="B222" s="14" t="s">
        <v>2341</v>
      </c>
      <c r="C222" s="14" t="s">
        <v>2342</v>
      </c>
      <c r="D222" s="14" t="s">
        <v>2343</v>
      </c>
      <c r="E222" s="14">
        <v>-1</v>
      </c>
      <c r="F222" s="14" t="s">
        <v>2344</v>
      </c>
      <c r="G222" s="14" t="s">
        <v>2345</v>
      </c>
      <c r="H222" s="14" t="s">
        <v>2346</v>
      </c>
      <c r="I222" s="14">
        <v>0</v>
      </c>
      <c r="J222" s="14">
        <v>-0.96329074449999996</v>
      </c>
      <c r="K222" s="14">
        <v>0.37605374949999998</v>
      </c>
      <c r="L222" s="14">
        <v>0.51128185739999998</v>
      </c>
      <c r="M222" s="14">
        <v>0</v>
      </c>
      <c r="N222" s="14" t="s">
        <v>133</v>
      </c>
      <c r="O222" s="14" t="s">
        <v>133</v>
      </c>
      <c r="P222" s="14" t="s">
        <v>133</v>
      </c>
      <c r="Q222" s="14">
        <v>0</v>
      </c>
      <c r="R222" s="14">
        <v>8.1046199999999999E-3</v>
      </c>
      <c r="S222" s="14">
        <v>5.8331300000000003E-2</v>
      </c>
      <c r="T222" s="14">
        <v>8.6727700000000005E-2</v>
      </c>
      <c r="U222" s="14">
        <v>6.7166900000000002E-2</v>
      </c>
      <c r="V222" s="14">
        <v>4.4232899999999999E-2</v>
      </c>
      <c r="W222" s="14">
        <v>0.16844999999999999</v>
      </c>
      <c r="X222" s="14">
        <v>4.6134799999999997E-2</v>
      </c>
      <c r="Y222" s="14">
        <v>0</v>
      </c>
      <c r="Z222" s="14">
        <v>3.64125E-2</v>
      </c>
      <c r="AA222" s="14">
        <v>6.1754399999999999E-3</v>
      </c>
      <c r="AB222" s="14">
        <v>0</v>
      </c>
      <c r="AC222" s="14">
        <v>0</v>
      </c>
      <c r="AD222" s="14">
        <v>2.0584800000000001E-3</v>
      </c>
      <c r="AE222" s="14">
        <v>9.3283266666700004E-2</v>
      </c>
      <c r="AF222" s="14">
        <v>5.1054540000000002E-2</v>
      </c>
      <c r="AG222" s="14">
        <v>2.7515766666700001E-2</v>
      </c>
      <c r="AH222" s="14">
        <v>4.3478013333300002E-2</v>
      </c>
      <c r="AI222" s="14" t="s">
        <v>2347</v>
      </c>
      <c r="AJ222" s="14" t="s">
        <v>113</v>
      </c>
      <c r="AK222" s="14">
        <v>30899155</v>
      </c>
      <c r="AL222" s="14">
        <v>30922452</v>
      </c>
      <c r="AM222" s="14">
        <v>-1</v>
      </c>
      <c r="AN222" s="14" t="s">
        <v>53</v>
      </c>
    </row>
    <row r="223" spans="1:40">
      <c r="A223" s="14" t="s">
        <v>2348</v>
      </c>
      <c r="B223" s="14" t="s">
        <v>2349</v>
      </c>
      <c r="C223" s="14" t="s">
        <v>2350</v>
      </c>
      <c r="D223" s="14" t="s">
        <v>2351</v>
      </c>
      <c r="E223" s="14">
        <v>-1</v>
      </c>
      <c r="F223" s="14" t="s">
        <v>2352</v>
      </c>
      <c r="G223" s="14" t="s">
        <v>2353</v>
      </c>
      <c r="H223" s="14" t="s">
        <v>2354</v>
      </c>
      <c r="I223" s="14">
        <v>0</v>
      </c>
      <c r="J223" s="14">
        <v>-5.0074132222000003</v>
      </c>
      <c r="K223" s="14">
        <v>8.6024894720532802E-6</v>
      </c>
      <c r="L223" s="14">
        <v>4.1995494263169001E-5</v>
      </c>
      <c r="M223" s="14">
        <v>-1</v>
      </c>
      <c r="N223" s="14" t="s">
        <v>133</v>
      </c>
      <c r="O223" s="14" t="s">
        <v>133</v>
      </c>
      <c r="P223" s="14" t="s">
        <v>133</v>
      </c>
      <c r="Q223" s="14">
        <v>0</v>
      </c>
      <c r="R223" s="14">
        <v>5.2629200000000001E-2</v>
      </c>
      <c r="S223" s="14">
        <v>5.4090899999999997E-2</v>
      </c>
      <c r="T223" s="14">
        <v>0.32846999999999998</v>
      </c>
      <c r="U223" s="14">
        <v>0.14147100000000001</v>
      </c>
      <c r="V223" s="14">
        <v>0.10763499999999999</v>
      </c>
      <c r="W223" s="14">
        <v>0.41646100000000003</v>
      </c>
      <c r="X223" s="14">
        <v>0</v>
      </c>
      <c r="Y223" s="14">
        <v>0</v>
      </c>
      <c r="Z223" s="14">
        <v>5.9097799999999999E-3</v>
      </c>
      <c r="AA223" s="14">
        <v>5.9922599999999999E-2</v>
      </c>
      <c r="AB223" s="14">
        <v>3.2807799999999998E-2</v>
      </c>
      <c r="AC223" s="14">
        <v>2.8594899999999999E-2</v>
      </c>
      <c r="AD223" s="14">
        <v>4.0441766666699998E-2</v>
      </c>
      <c r="AE223" s="14">
        <v>0.22185566666699999</v>
      </c>
      <c r="AF223" s="14">
        <v>0.14506336666700001</v>
      </c>
      <c r="AG223" s="14">
        <v>1.9699266666699999E-3</v>
      </c>
      <c r="AH223" s="14">
        <v>0.10233268166700001</v>
      </c>
      <c r="AI223" s="14" t="s">
        <v>2355</v>
      </c>
      <c r="AJ223" s="14" t="s">
        <v>52</v>
      </c>
      <c r="AK223" s="14">
        <v>50602084</v>
      </c>
      <c r="AL223" s="14">
        <v>50807573</v>
      </c>
      <c r="AM223" s="14">
        <v>1</v>
      </c>
      <c r="AN223" s="14" t="s">
        <v>53</v>
      </c>
    </row>
    <row r="224" spans="1:40">
      <c r="A224" s="14" t="s">
        <v>2356</v>
      </c>
      <c r="B224" s="14" t="s">
        <v>2357</v>
      </c>
      <c r="C224" s="14" t="s">
        <v>2358</v>
      </c>
      <c r="D224" s="14" t="s">
        <v>2359</v>
      </c>
      <c r="E224" s="14">
        <v>-1</v>
      </c>
      <c r="F224" s="14" t="s">
        <v>2360</v>
      </c>
      <c r="G224" s="14" t="s">
        <v>2361</v>
      </c>
      <c r="H224" s="14" t="s">
        <v>2362</v>
      </c>
      <c r="I224" s="14">
        <v>0</v>
      </c>
      <c r="J224" s="14">
        <v>-5.0638453303000004</v>
      </c>
      <c r="K224" s="14">
        <v>8.7452282471388906E-5</v>
      </c>
      <c r="L224" s="14">
        <v>3.5898810000000001E-4</v>
      </c>
      <c r="M224" s="14">
        <v>-1</v>
      </c>
      <c r="N224" s="14" t="s">
        <v>133</v>
      </c>
      <c r="O224" s="14" t="s">
        <v>133</v>
      </c>
      <c r="P224" s="14" t="s">
        <v>133</v>
      </c>
      <c r="Q224" s="14">
        <v>0</v>
      </c>
      <c r="R224" s="14">
        <v>2.94717E-2</v>
      </c>
      <c r="S224" s="14">
        <v>3.02849E-2</v>
      </c>
      <c r="T224" s="14">
        <v>0.152395</v>
      </c>
      <c r="U224" s="14">
        <v>0.140987</v>
      </c>
      <c r="V224" s="14">
        <v>0.21620500000000001</v>
      </c>
      <c r="W224" s="14">
        <v>0.46176</v>
      </c>
      <c r="X224" s="14">
        <v>0</v>
      </c>
      <c r="Y224" s="14">
        <v>0</v>
      </c>
      <c r="Z224" s="14">
        <v>0</v>
      </c>
      <c r="AA224" s="14">
        <v>2.6909E-3</v>
      </c>
      <c r="AB224" s="14">
        <v>1.7639999999999999E-2</v>
      </c>
      <c r="AC224" s="14">
        <v>2.1577499999999999E-2</v>
      </c>
      <c r="AD224" s="14">
        <v>1.3969466666700001E-2</v>
      </c>
      <c r="AE224" s="14">
        <v>0.272984</v>
      </c>
      <c r="AF224" s="14">
        <v>7.0717199999999994E-2</v>
      </c>
      <c r="AG224" s="14">
        <v>0</v>
      </c>
      <c r="AH224" s="14">
        <v>8.9417666666699994E-2</v>
      </c>
      <c r="AI224" s="14" t="s">
        <v>2363</v>
      </c>
      <c r="AJ224" s="14" t="s">
        <v>146</v>
      </c>
      <c r="AK224" s="14">
        <v>85858170</v>
      </c>
      <c r="AL224" s="14">
        <v>85901125</v>
      </c>
      <c r="AM224" s="14">
        <v>-1</v>
      </c>
      <c r="AN224" s="14" t="s">
        <v>53</v>
      </c>
    </row>
    <row r="225" spans="1:40">
      <c r="A225" s="14" t="s">
        <v>2364</v>
      </c>
      <c r="B225" s="14" t="s">
        <v>2365</v>
      </c>
      <c r="C225" s="14" t="s">
        <v>2366</v>
      </c>
      <c r="D225" s="14" t="s">
        <v>2367</v>
      </c>
      <c r="E225" s="14">
        <v>0</v>
      </c>
      <c r="F225" s="14" t="s">
        <v>2368</v>
      </c>
      <c r="G225" s="14" t="s">
        <v>2369</v>
      </c>
      <c r="H225" s="14" t="s">
        <v>2370</v>
      </c>
      <c r="I225" s="14">
        <v>1</v>
      </c>
      <c r="J225" s="14">
        <v>1.2617142393</v>
      </c>
      <c r="K225" s="14">
        <v>2.3956027331356301E-7</v>
      </c>
      <c r="L225" s="14">
        <v>1.48836711549078E-6</v>
      </c>
      <c r="M225" s="14">
        <v>1</v>
      </c>
      <c r="N225" s="14" t="s">
        <v>2371</v>
      </c>
      <c r="O225" s="14" t="s">
        <v>2372</v>
      </c>
      <c r="P225" s="14" t="s">
        <v>2373</v>
      </c>
      <c r="Q225" s="14">
        <v>0</v>
      </c>
      <c r="R225" s="14">
        <v>0.531443</v>
      </c>
      <c r="S225" s="14">
        <v>0.48480600000000001</v>
      </c>
      <c r="T225" s="14">
        <v>0.58133999999999997</v>
      </c>
      <c r="U225" s="14">
        <v>1.3553200000000001</v>
      </c>
      <c r="V225" s="14">
        <v>1.36751</v>
      </c>
      <c r="W225" s="14">
        <v>1.2377800000000001</v>
      </c>
      <c r="X225" s="14">
        <v>1.70285</v>
      </c>
      <c r="Y225" s="14">
        <v>1.6785699999999999</v>
      </c>
      <c r="Z225" s="14">
        <v>1.4420900000000001</v>
      </c>
      <c r="AA225" s="14">
        <v>2.6024400000000001</v>
      </c>
      <c r="AB225" s="14">
        <v>2.07856</v>
      </c>
      <c r="AC225" s="14">
        <v>2.0221200000000001</v>
      </c>
      <c r="AD225" s="14">
        <v>2.2343733333300002</v>
      </c>
      <c r="AE225" s="14">
        <v>1.3202033333300001</v>
      </c>
      <c r="AF225" s="14">
        <v>0.53252966666699997</v>
      </c>
      <c r="AG225" s="14">
        <v>1.6078366666699999</v>
      </c>
      <c r="AH225" s="14">
        <v>1.4237357500000001</v>
      </c>
      <c r="AI225" s="14" t="s">
        <v>2374</v>
      </c>
      <c r="AJ225" s="14" t="s">
        <v>464</v>
      </c>
      <c r="AK225" s="14">
        <v>104287873</v>
      </c>
      <c r="AL225" s="14">
        <v>104494763</v>
      </c>
      <c r="AM225" s="14">
        <v>1</v>
      </c>
      <c r="AN225" s="14" t="s">
        <v>53</v>
      </c>
    </row>
    <row r="226" spans="1:40">
      <c r="A226" s="14" t="s">
        <v>2375</v>
      </c>
      <c r="B226" s="14" t="s">
        <v>2376</v>
      </c>
      <c r="C226" s="14" t="s">
        <v>2377</v>
      </c>
      <c r="D226" s="14" t="s">
        <v>2378</v>
      </c>
      <c r="E226" s="14">
        <v>1</v>
      </c>
      <c r="F226" s="14" t="s">
        <v>2379</v>
      </c>
      <c r="G226" s="14" t="s">
        <v>2380</v>
      </c>
      <c r="H226" s="14" t="s">
        <v>2381</v>
      </c>
      <c r="I226" s="14">
        <v>0</v>
      </c>
      <c r="J226" s="14">
        <v>1.6298053118</v>
      </c>
      <c r="K226" s="14">
        <v>2.9221428999999998E-3</v>
      </c>
      <c r="L226" s="14">
        <v>8.5438402999999993E-3</v>
      </c>
      <c r="M226" s="14">
        <v>0</v>
      </c>
      <c r="N226" s="14" t="s">
        <v>2382</v>
      </c>
      <c r="O226" s="14" t="s">
        <v>2383</v>
      </c>
      <c r="P226" s="14" t="s">
        <v>2384</v>
      </c>
      <c r="Q226" s="14">
        <v>0</v>
      </c>
      <c r="R226" s="14">
        <v>0.56228800000000001</v>
      </c>
      <c r="S226" s="14">
        <v>0.255326</v>
      </c>
      <c r="T226" s="14">
        <v>0.119835</v>
      </c>
      <c r="U226" s="14">
        <v>0.26324500000000001</v>
      </c>
      <c r="V226" s="14">
        <v>0.18022299999999999</v>
      </c>
      <c r="W226" s="14">
        <v>0.58828000000000003</v>
      </c>
      <c r="X226" s="14">
        <v>1.4907600000000001</v>
      </c>
      <c r="Y226" s="14">
        <v>1.43293</v>
      </c>
      <c r="Z226" s="14">
        <v>1.04565</v>
      </c>
      <c r="AA226" s="14">
        <v>0.54461199999999999</v>
      </c>
      <c r="AB226" s="14">
        <v>1.5994999999999999</v>
      </c>
      <c r="AC226" s="14">
        <v>1.8729499999999999</v>
      </c>
      <c r="AD226" s="14">
        <v>1.33902066667</v>
      </c>
      <c r="AE226" s="14">
        <v>0.343916</v>
      </c>
      <c r="AF226" s="14">
        <v>0.31248300000000001</v>
      </c>
      <c r="AG226" s="14">
        <v>1.32311333333</v>
      </c>
      <c r="AH226" s="14">
        <v>0.82963324999999999</v>
      </c>
      <c r="AI226" s="14" t="s">
        <v>2385</v>
      </c>
      <c r="AJ226" s="14" t="s">
        <v>113</v>
      </c>
      <c r="AK226" s="14">
        <v>90163069</v>
      </c>
      <c r="AL226" s="14">
        <v>90208071</v>
      </c>
      <c r="AM226" s="14">
        <v>1</v>
      </c>
      <c r="AN226" s="14" t="s">
        <v>53</v>
      </c>
    </row>
    <row r="227" spans="1:40">
      <c r="A227" s="14" t="s">
        <v>2386</v>
      </c>
      <c r="B227" s="14" t="s">
        <v>2387</v>
      </c>
      <c r="C227" s="14" t="s">
        <v>2388</v>
      </c>
      <c r="D227" s="14" t="s">
        <v>2389</v>
      </c>
      <c r="E227" s="14">
        <v>-1</v>
      </c>
      <c r="F227" s="14" t="s">
        <v>2390</v>
      </c>
      <c r="G227" s="14" t="s">
        <v>2391</v>
      </c>
      <c r="H227" s="14" t="s">
        <v>2392</v>
      </c>
      <c r="I227" s="14">
        <v>-1</v>
      </c>
      <c r="J227" s="14">
        <v>-6.8204040512999997</v>
      </c>
      <c r="K227" s="14">
        <v>1.9929228571056402E-12</v>
      </c>
      <c r="L227" s="14">
        <v>2.1723699152085599E-11</v>
      </c>
      <c r="M227" s="14">
        <v>-1</v>
      </c>
      <c r="N227" s="14" t="s">
        <v>133</v>
      </c>
      <c r="O227" s="14" t="s">
        <v>133</v>
      </c>
      <c r="P227" s="14" t="s">
        <v>133</v>
      </c>
      <c r="Q227" s="14">
        <v>0</v>
      </c>
      <c r="R227" s="14">
        <v>1.2924100000000001</v>
      </c>
      <c r="S227" s="14">
        <v>0.50154399999999999</v>
      </c>
      <c r="T227" s="14">
        <v>0.38139899999999999</v>
      </c>
      <c r="U227" s="14">
        <v>7.3285299999999998E-2</v>
      </c>
      <c r="V227" s="14">
        <v>0.14968200000000001</v>
      </c>
      <c r="W227" s="14">
        <v>0.22084599999999999</v>
      </c>
      <c r="X227" s="14">
        <v>0</v>
      </c>
      <c r="Y227" s="14">
        <v>0</v>
      </c>
      <c r="Z227" s="14">
        <v>5.9239599999999998E-3</v>
      </c>
      <c r="AA227" s="14">
        <v>3.0100600000000002E-3</v>
      </c>
      <c r="AB227" s="14">
        <v>0</v>
      </c>
      <c r="AC227" s="14">
        <v>2.0013699999999999E-2</v>
      </c>
      <c r="AD227" s="14">
        <v>7.6745866666700002E-3</v>
      </c>
      <c r="AE227" s="14">
        <v>0.14793776666700001</v>
      </c>
      <c r="AF227" s="14">
        <v>0.72511766666699995</v>
      </c>
      <c r="AG227" s="14">
        <v>1.9746533333300001E-3</v>
      </c>
      <c r="AH227" s="14">
        <v>0.22067616833299999</v>
      </c>
      <c r="AI227" s="14" t="s">
        <v>2393</v>
      </c>
      <c r="AJ227" s="14" t="s">
        <v>206</v>
      </c>
      <c r="AK227" s="14">
        <v>82335694</v>
      </c>
      <c r="AL227" s="14">
        <v>82614450</v>
      </c>
      <c r="AM227" s="14">
        <v>1</v>
      </c>
      <c r="AN227" s="14" t="s">
        <v>53</v>
      </c>
    </row>
    <row r="228" spans="1:40">
      <c r="A228" s="14" t="s">
        <v>2394</v>
      </c>
      <c r="B228" s="14" t="s">
        <v>2395</v>
      </c>
      <c r="C228" s="14" t="s">
        <v>2396</v>
      </c>
      <c r="D228" s="14" t="s">
        <v>2397</v>
      </c>
      <c r="E228" s="14">
        <v>-1</v>
      </c>
      <c r="F228" s="14" t="s">
        <v>2398</v>
      </c>
      <c r="G228" s="14" t="s">
        <v>2399</v>
      </c>
      <c r="H228" s="14" t="s">
        <v>2400</v>
      </c>
      <c r="I228" s="14">
        <v>0</v>
      </c>
      <c r="J228" s="14">
        <v>-1.933044679</v>
      </c>
      <c r="K228" s="14">
        <v>2.21914890189724E-14</v>
      </c>
      <c r="L228" s="14">
        <v>2.84813719797469E-13</v>
      </c>
      <c r="M228" s="14">
        <v>-1</v>
      </c>
      <c r="N228" s="14" t="s">
        <v>2401</v>
      </c>
      <c r="O228" s="14" t="s">
        <v>2402</v>
      </c>
      <c r="P228" s="14" t="s">
        <v>2403</v>
      </c>
      <c r="Q228" s="14">
        <v>0</v>
      </c>
      <c r="R228" s="14">
        <v>14.445600000000001</v>
      </c>
      <c r="S228" s="14">
        <v>8.6267600000000009</v>
      </c>
      <c r="T228" s="14">
        <v>17.5017</v>
      </c>
      <c r="U228" s="14">
        <v>16.4861</v>
      </c>
      <c r="V228" s="14">
        <v>14.687099999999999</v>
      </c>
      <c r="W228" s="14">
        <v>11.741199999999999</v>
      </c>
      <c r="X228" s="14">
        <v>4.7643300000000002</v>
      </c>
      <c r="Y228" s="14">
        <v>4.4173299999999998</v>
      </c>
      <c r="Z228" s="14">
        <v>3.8454000000000002</v>
      </c>
      <c r="AA228" s="14">
        <v>3.83683</v>
      </c>
      <c r="AB228" s="14">
        <v>5.37934</v>
      </c>
      <c r="AC228" s="14">
        <v>7.6935200000000004</v>
      </c>
      <c r="AD228" s="14">
        <v>5.6365633333299998</v>
      </c>
      <c r="AE228" s="14">
        <v>14.3048</v>
      </c>
      <c r="AF228" s="14">
        <v>13.524686666699999</v>
      </c>
      <c r="AG228" s="14">
        <v>4.3423533333300002</v>
      </c>
      <c r="AH228" s="14">
        <v>9.4521008333300003</v>
      </c>
      <c r="AI228" s="14" t="s">
        <v>2404</v>
      </c>
      <c r="AJ228" s="14" t="s">
        <v>125</v>
      </c>
      <c r="AK228" s="14">
        <v>95676201</v>
      </c>
      <c r="AL228" s="14">
        <v>95687917</v>
      </c>
      <c r="AM228" s="14">
        <v>-1</v>
      </c>
      <c r="AN228" s="14" t="s">
        <v>53</v>
      </c>
    </row>
    <row r="229" spans="1:40">
      <c r="A229" s="14" t="s">
        <v>2405</v>
      </c>
      <c r="B229" s="14" t="s">
        <v>2406</v>
      </c>
      <c r="C229" s="14" t="s">
        <v>2407</v>
      </c>
      <c r="D229" s="14" t="s">
        <v>2408</v>
      </c>
      <c r="E229" s="14">
        <v>-1</v>
      </c>
      <c r="F229" s="14" t="s">
        <v>2409</v>
      </c>
      <c r="G229" s="14" t="s">
        <v>2410</v>
      </c>
      <c r="H229" s="14" t="s">
        <v>2411</v>
      </c>
      <c r="I229" s="14">
        <v>0</v>
      </c>
      <c r="J229" s="14">
        <v>-3.4655840944</v>
      </c>
      <c r="K229" s="14">
        <v>8.6123529111272294E-14</v>
      </c>
      <c r="L229" s="14">
        <v>1.05808176590446E-12</v>
      </c>
      <c r="M229" s="14">
        <v>-1</v>
      </c>
      <c r="N229" s="14" t="s">
        <v>2412</v>
      </c>
      <c r="O229" s="14" t="s">
        <v>2413</v>
      </c>
      <c r="P229" s="14" t="s">
        <v>2414</v>
      </c>
      <c r="Q229" s="14">
        <v>0</v>
      </c>
      <c r="R229" s="14">
        <v>9.54556</v>
      </c>
      <c r="S229" s="14">
        <v>4.2512600000000003</v>
      </c>
      <c r="T229" s="14">
        <v>8.4247499999999995</v>
      </c>
      <c r="U229" s="14">
        <v>6.4495199999999997</v>
      </c>
      <c r="V229" s="14">
        <v>6.0246599999999999</v>
      </c>
      <c r="W229" s="14">
        <v>6.07172</v>
      </c>
      <c r="X229" s="14">
        <v>1.21068</v>
      </c>
      <c r="Y229" s="14">
        <v>0.61266799999999999</v>
      </c>
      <c r="Z229" s="14">
        <v>1.9843900000000001</v>
      </c>
      <c r="AA229" s="14">
        <v>0.67159400000000002</v>
      </c>
      <c r="AB229" s="14">
        <v>1.6511</v>
      </c>
      <c r="AC229" s="14">
        <v>1.7975399999999999</v>
      </c>
      <c r="AD229" s="14">
        <v>1.37341133333</v>
      </c>
      <c r="AE229" s="14">
        <v>6.1819666666700002</v>
      </c>
      <c r="AF229" s="14">
        <v>7.4071899999999999</v>
      </c>
      <c r="AG229" s="14">
        <v>1.2692460000000001</v>
      </c>
      <c r="AH229" s="14">
        <v>4.0579535</v>
      </c>
      <c r="AI229" s="14" t="s">
        <v>2415</v>
      </c>
      <c r="AJ229" s="14" t="s">
        <v>88</v>
      </c>
      <c r="AK229" s="14">
        <v>80339110</v>
      </c>
      <c r="AL229" s="14">
        <v>80348412</v>
      </c>
      <c r="AM229" s="14">
        <v>-1</v>
      </c>
      <c r="AN229" s="14" t="s">
        <v>53</v>
      </c>
    </row>
    <row r="230" spans="1:40">
      <c r="A230" s="14" t="s">
        <v>2416</v>
      </c>
      <c r="B230" s="14" t="s">
        <v>2417</v>
      </c>
      <c r="C230" s="14" t="s">
        <v>2418</v>
      </c>
      <c r="D230" s="14" t="s">
        <v>2419</v>
      </c>
      <c r="E230" s="14">
        <v>1</v>
      </c>
      <c r="F230" s="14" t="s">
        <v>2420</v>
      </c>
      <c r="G230" s="14" t="s">
        <v>2421</v>
      </c>
      <c r="H230" s="14" t="s">
        <v>2422</v>
      </c>
      <c r="I230" s="14">
        <v>0</v>
      </c>
      <c r="J230" s="14">
        <v>1.8279068413999999</v>
      </c>
      <c r="K230" s="14">
        <v>2.31670464989842E-17</v>
      </c>
      <c r="L230" s="14">
        <v>3.7979637481575699E-16</v>
      </c>
      <c r="M230" s="14">
        <v>1</v>
      </c>
      <c r="N230" s="14" t="s">
        <v>2423</v>
      </c>
      <c r="O230" s="14" t="s">
        <v>2424</v>
      </c>
      <c r="P230" s="14" t="s">
        <v>2425</v>
      </c>
      <c r="Q230" s="14">
        <v>0</v>
      </c>
      <c r="R230" s="14">
        <v>29.404599999999999</v>
      </c>
      <c r="S230" s="14">
        <v>40.366399999999999</v>
      </c>
      <c r="T230" s="14">
        <v>24.8749</v>
      </c>
      <c r="U230" s="14">
        <v>34.039700000000003</v>
      </c>
      <c r="V230" s="14">
        <v>34.023699999999998</v>
      </c>
      <c r="W230" s="14">
        <v>30.7669</v>
      </c>
      <c r="X230" s="14">
        <v>105.654</v>
      </c>
      <c r="Y230" s="14">
        <v>146.126</v>
      </c>
      <c r="Z230" s="14">
        <v>143.357</v>
      </c>
      <c r="AA230" s="14">
        <v>65.158199999999994</v>
      </c>
      <c r="AB230" s="14">
        <v>112.961</v>
      </c>
      <c r="AC230" s="14">
        <v>109.85899999999999</v>
      </c>
      <c r="AD230" s="14">
        <v>95.992733333299995</v>
      </c>
      <c r="AE230" s="14">
        <v>32.9434333333</v>
      </c>
      <c r="AF230" s="14">
        <v>31.5486333333</v>
      </c>
      <c r="AG230" s="14">
        <v>131.712333333</v>
      </c>
      <c r="AH230" s="14">
        <v>73.049283333299996</v>
      </c>
      <c r="AI230" s="14" t="s">
        <v>2426</v>
      </c>
      <c r="AJ230" s="14" t="s">
        <v>76</v>
      </c>
      <c r="AK230" s="14">
        <v>139271876</v>
      </c>
      <c r="AL230" s="14">
        <v>139325622</v>
      </c>
      <c r="AM230" s="14">
        <v>-1</v>
      </c>
      <c r="AN230" s="14" t="s">
        <v>53</v>
      </c>
    </row>
    <row r="231" spans="1:40">
      <c r="A231" s="14" t="s">
        <v>2427</v>
      </c>
      <c r="B231" s="14" t="s">
        <v>2428</v>
      </c>
      <c r="C231" s="14" t="s">
        <v>2429</v>
      </c>
      <c r="D231" s="14" t="s">
        <v>2430</v>
      </c>
      <c r="E231" s="14">
        <v>-1</v>
      </c>
      <c r="F231" s="14" t="s">
        <v>2431</v>
      </c>
      <c r="G231" s="14" t="s">
        <v>2432</v>
      </c>
      <c r="H231" s="14" t="s">
        <v>2433</v>
      </c>
      <c r="I231" s="14">
        <v>0</v>
      </c>
      <c r="J231" s="14">
        <v>-3.0847312333999999</v>
      </c>
      <c r="K231" s="14">
        <v>2.27351188666692E-34</v>
      </c>
      <c r="L231" s="14">
        <v>1.00505742357376E-32</v>
      </c>
      <c r="M231" s="14">
        <v>-1</v>
      </c>
      <c r="N231" s="14" t="s">
        <v>2434</v>
      </c>
      <c r="O231" s="14" t="s">
        <v>2435</v>
      </c>
      <c r="P231" s="14" t="s">
        <v>2436</v>
      </c>
      <c r="Q231" s="14">
        <v>0</v>
      </c>
      <c r="R231" s="14">
        <v>42.2911</v>
      </c>
      <c r="S231" s="14">
        <v>29.8123</v>
      </c>
      <c r="T231" s="14">
        <v>53.595100000000002</v>
      </c>
      <c r="U231" s="14">
        <v>43.515799999999999</v>
      </c>
      <c r="V231" s="14">
        <v>38.227499999999999</v>
      </c>
      <c r="W231" s="14">
        <v>34.498199999999997</v>
      </c>
      <c r="X231" s="14">
        <v>5.67598</v>
      </c>
      <c r="Y231" s="14">
        <v>6.69475</v>
      </c>
      <c r="Z231" s="14">
        <v>5.6416399999999998</v>
      </c>
      <c r="AA231" s="14">
        <v>1.7904599999999999</v>
      </c>
      <c r="AB231" s="14">
        <v>4.2174199999999997</v>
      </c>
      <c r="AC231" s="14">
        <v>4.2096499999999999</v>
      </c>
      <c r="AD231" s="14">
        <v>3.40584333333</v>
      </c>
      <c r="AE231" s="14">
        <v>38.747166666699997</v>
      </c>
      <c r="AF231" s="14">
        <v>41.899500000000003</v>
      </c>
      <c r="AG231" s="14">
        <v>6.0041233333299999</v>
      </c>
      <c r="AH231" s="14">
        <v>22.514158333299999</v>
      </c>
      <c r="AI231" s="14" t="s">
        <v>2437</v>
      </c>
      <c r="AJ231" s="14" t="s">
        <v>52</v>
      </c>
      <c r="AK231" s="14">
        <v>80154105</v>
      </c>
      <c r="AL231" s="14">
        <v>80178958</v>
      </c>
      <c r="AM231" s="14">
        <v>1</v>
      </c>
      <c r="AN231" s="14" t="s">
        <v>53</v>
      </c>
    </row>
    <row r="232" spans="1:40">
      <c r="A232" s="14" t="s">
        <v>2438</v>
      </c>
      <c r="B232" s="14" t="s">
        <v>2439</v>
      </c>
      <c r="C232" s="14" t="s">
        <v>2440</v>
      </c>
      <c r="D232" s="14" t="s">
        <v>2441</v>
      </c>
      <c r="E232" s="14">
        <v>0</v>
      </c>
      <c r="F232" s="14" t="s">
        <v>2442</v>
      </c>
      <c r="G232" s="14" t="s">
        <v>2443</v>
      </c>
      <c r="H232" s="14" t="s">
        <v>2444</v>
      </c>
      <c r="I232" s="14">
        <v>0</v>
      </c>
      <c r="J232" s="14">
        <v>1.2103626108000001</v>
      </c>
      <c r="K232" s="14">
        <v>2.5178119507787301E-5</v>
      </c>
      <c r="L232" s="14">
        <v>1.13638E-4</v>
      </c>
      <c r="M232" s="14">
        <v>1</v>
      </c>
      <c r="N232" s="14" t="s">
        <v>2445</v>
      </c>
      <c r="O232" s="14" t="s">
        <v>2446</v>
      </c>
      <c r="P232" s="14" t="s">
        <v>2447</v>
      </c>
      <c r="Q232" s="14">
        <v>0</v>
      </c>
      <c r="R232" s="14">
        <v>0.63772499999999999</v>
      </c>
      <c r="S232" s="14">
        <v>1.1075299999999999</v>
      </c>
      <c r="T232" s="14">
        <v>0.89495899999999995</v>
      </c>
      <c r="U232" s="14">
        <v>1.18546</v>
      </c>
      <c r="V232" s="14">
        <v>0.86870000000000003</v>
      </c>
      <c r="W232" s="14">
        <v>1.0208999999999999</v>
      </c>
      <c r="X232" s="14">
        <v>2.1930100000000001</v>
      </c>
      <c r="Y232" s="14">
        <v>2.6856900000000001</v>
      </c>
      <c r="Z232" s="14">
        <v>2.03714</v>
      </c>
      <c r="AA232" s="14">
        <v>2.1175999999999999</v>
      </c>
      <c r="AB232" s="14">
        <v>1.9861599999999999</v>
      </c>
      <c r="AC232" s="14">
        <v>1.8061700000000001</v>
      </c>
      <c r="AD232" s="14">
        <v>1.96997666667</v>
      </c>
      <c r="AE232" s="14">
        <v>1.02502</v>
      </c>
      <c r="AF232" s="14">
        <v>0.88007133333300003</v>
      </c>
      <c r="AG232" s="14">
        <v>2.3052800000000002</v>
      </c>
      <c r="AH232" s="14">
        <v>1.5450870000000001</v>
      </c>
      <c r="AI232" s="14" t="s">
        <v>2448</v>
      </c>
      <c r="AJ232" s="14" t="s">
        <v>300</v>
      </c>
      <c r="AK232" s="14">
        <v>111966908</v>
      </c>
      <c r="AL232" s="14">
        <v>111992302</v>
      </c>
      <c r="AM232" s="14">
        <v>-1</v>
      </c>
      <c r="AN232" s="14" t="s">
        <v>53</v>
      </c>
    </row>
    <row r="233" spans="1:40">
      <c r="A233" s="14" t="s">
        <v>2449</v>
      </c>
      <c r="B233" s="14" t="s">
        <v>2450</v>
      </c>
      <c r="C233" s="14" t="s">
        <v>2451</v>
      </c>
      <c r="D233" s="14" t="s">
        <v>2452</v>
      </c>
      <c r="E233" s="14">
        <v>1</v>
      </c>
      <c r="F233" s="14" t="s">
        <v>2453</v>
      </c>
      <c r="G233" s="14" t="s">
        <v>2454</v>
      </c>
      <c r="H233" s="14" t="s">
        <v>2455</v>
      </c>
      <c r="I233" s="14">
        <v>0</v>
      </c>
      <c r="J233" s="14">
        <v>0.40196182270000003</v>
      </c>
      <c r="K233" s="14">
        <v>0.6685669474</v>
      </c>
      <c r="L233" s="14">
        <v>0.77282274969999998</v>
      </c>
      <c r="M233" s="14">
        <v>0</v>
      </c>
      <c r="N233" s="14" t="s">
        <v>2456</v>
      </c>
      <c r="O233" s="14" t="s">
        <v>2457</v>
      </c>
      <c r="P233" s="14" t="s">
        <v>2458</v>
      </c>
      <c r="Q233" s="14">
        <v>0</v>
      </c>
      <c r="R233" s="14">
        <v>3.8638399999999999E-3</v>
      </c>
      <c r="S233" s="14">
        <v>3.4581599999999997E-2</v>
      </c>
      <c r="T233" s="14">
        <v>2.9889800000000001E-2</v>
      </c>
      <c r="U233" s="14">
        <v>1.8498500000000001E-3</v>
      </c>
      <c r="V233" s="14">
        <v>2.1818300000000001E-3</v>
      </c>
      <c r="W233" s="14">
        <v>0</v>
      </c>
      <c r="X233" s="14">
        <v>2.1255699999999999E-2</v>
      </c>
      <c r="Y233" s="14">
        <v>1.6232400000000001E-2</v>
      </c>
      <c r="Z233" s="14">
        <v>3.0192799999999999E-2</v>
      </c>
      <c r="AA233" s="14">
        <v>0.107253</v>
      </c>
      <c r="AB233" s="14">
        <v>6.6907599999999998E-2</v>
      </c>
      <c r="AC233" s="14">
        <v>6.1401299999999999E-2</v>
      </c>
      <c r="AD233" s="14">
        <v>7.8520633333300005E-2</v>
      </c>
      <c r="AE233" s="14">
        <v>1.34389333333E-3</v>
      </c>
      <c r="AF233" s="14">
        <v>2.27784133333E-2</v>
      </c>
      <c r="AG233" s="14">
        <v>2.2560299999999998E-2</v>
      </c>
      <c r="AH233" s="14">
        <v>3.1300809999999998E-2</v>
      </c>
      <c r="AI233" s="14" t="s">
        <v>2459</v>
      </c>
      <c r="AJ233" s="14" t="s">
        <v>52</v>
      </c>
      <c r="AK233" s="14">
        <v>7063489</v>
      </c>
      <c r="AL233" s="14">
        <v>7178506</v>
      </c>
      <c r="AM233" s="14">
        <v>1</v>
      </c>
      <c r="AN233" s="14" t="s">
        <v>53</v>
      </c>
    </row>
    <row r="234" spans="1:40">
      <c r="A234" s="14" t="s">
        <v>2460</v>
      </c>
      <c r="B234" s="14" t="s">
        <v>2461</v>
      </c>
      <c r="C234" s="14" t="s">
        <v>2462</v>
      </c>
      <c r="D234" s="14" t="s">
        <v>2463</v>
      </c>
      <c r="E234" s="14">
        <v>1</v>
      </c>
      <c r="F234" s="14" t="s">
        <v>2464</v>
      </c>
      <c r="G234" s="14" t="s">
        <v>2465</v>
      </c>
      <c r="H234" s="14" t="s">
        <v>2466</v>
      </c>
      <c r="I234" s="14">
        <v>0</v>
      </c>
      <c r="J234" s="14">
        <v>1.4937071320999999</v>
      </c>
      <c r="K234" s="14">
        <v>1.0752804132770399E-12</v>
      </c>
      <c r="L234" s="14">
        <v>1.19604712205853E-11</v>
      </c>
      <c r="M234" s="14">
        <v>1</v>
      </c>
      <c r="N234" s="14" t="s">
        <v>2467</v>
      </c>
      <c r="O234" s="14" t="s">
        <v>2468</v>
      </c>
      <c r="P234" s="14" t="s">
        <v>2469</v>
      </c>
      <c r="Q234" s="14">
        <v>0</v>
      </c>
      <c r="R234" s="14">
        <v>1.4310799999999999</v>
      </c>
      <c r="S234" s="14">
        <v>1.7019200000000001</v>
      </c>
      <c r="T234" s="14">
        <v>1.4677100000000001</v>
      </c>
      <c r="U234" s="14">
        <v>1.1533800000000001</v>
      </c>
      <c r="V234" s="14">
        <v>1.55399</v>
      </c>
      <c r="W234" s="14">
        <v>1.9432700000000001</v>
      </c>
      <c r="X234" s="14">
        <v>6.2603</v>
      </c>
      <c r="Y234" s="14">
        <v>5.3513200000000003</v>
      </c>
      <c r="Z234" s="14">
        <v>5.3511800000000003</v>
      </c>
      <c r="AA234" s="14">
        <v>6.9892500000000002</v>
      </c>
      <c r="AB234" s="14">
        <v>6.7296899999999997</v>
      </c>
      <c r="AC234" s="14">
        <v>5.4131600000000004</v>
      </c>
      <c r="AD234" s="14">
        <v>6.3773666666700004</v>
      </c>
      <c r="AE234" s="14">
        <v>1.5502133333300001</v>
      </c>
      <c r="AF234" s="14">
        <v>1.5335700000000001</v>
      </c>
      <c r="AG234" s="14">
        <v>5.6542666666699999</v>
      </c>
      <c r="AH234" s="14">
        <v>3.77885416667</v>
      </c>
      <c r="AI234" s="14" t="s">
        <v>2470</v>
      </c>
      <c r="AJ234" s="14" t="s">
        <v>323</v>
      </c>
      <c r="AK234" s="14">
        <v>4133103</v>
      </c>
      <c r="AL234" s="14">
        <v>4213525</v>
      </c>
      <c r="AM234" s="14">
        <v>1</v>
      </c>
      <c r="AN234" s="14" t="s">
        <v>53</v>
      </c>
    </row>
    <row r="235" spans="1:40">
      <c r="A235" s="14" t="s">
        <v>2471</v>
      </c>
      <c r="B235" s="14" t="s">
        <v>2472</v>
      </c>
      <c r="C235" s="14" t="s">
        <v>2473</v>
      </c>
      <c r="D235" s="14" t="s">
        <v>2474</v>
      </c>
      <c r="E235" s="14">
        <v>-1</v>
      </c>
      <c r="F235" s="14" t="s">
        <v>2475</v>
      </c>
      <c r="G235" s="14" t="s">
        <v>2476</v>
      </c>
      <c r="H235" s="14" t="s">
        <v>2477</v>
      </c>
      <c r="I235" s="14">
        <v>0</v>
      </c>
      <c r="J235" s="14">
        <v>-3.0926054747</v>
      </c>
      <c r="K235" s="14">
        <v>1.15834685201484E-8</v>
      </c>
      <c r="L235" s="14">
        <v>8.4682113149593393E-8</v>
      </c>
      <c r="M235" s="14">
        <v>-1</v>
      </c>
      <c r="N235" s="14" t="s">
        <v>2478</v>
      </c>
      <c r="O235" s="14" t="s">
        <v>2479</v>
      </c>
      <c r="P235" s="14" t="s">
        <v>2480</v>
      </c>
      <c r="Q235" s="14">
        <v>0</v>
      </c>
      <c r="R235" s="14">
        <v>0.57817499999999999</v>
      </c>
      <c r="S235" s="14">
        <v>0.56208400000000003</v>
      </c>
      <c r="T235" s="14">
        <v>1.11151</v>
      </c>
      <c r="U235" s="14">
        <v>1.0557000000000001</v>
      </c>
      <c r="V235" s="14">
        <v>0.92952299999999999</v>
      </c>
      <c r="W235" s="14">
        <v>0.75936000000000003</v>
      </c>
      <c r="X235" s="14">
        <v>0.137129</v>
      </c>
      <c r="Y235" s="14">
        <v>0.120708</v>
      </c>
      <c r="Z235" s="14">
        <v>5.2005599999999999E-2</v>
      </c>
      <c r="AA235" s="14">
        <v>6.5867999999999996E-2</v>
      </c>
      <c r="AB235" s="14">
        <v>0.20205899999999999</v>
      </c>
      <c r="AC235" s="14">
        <v>0.16633500000000001</v>
      </c>
      <c r="AD235" s="14">
        <v>0.14475399999999999</v>
      </c>
      <c r="AE235" s="14">
        <v>0.91486100000000004</v>
      </c>
      <c r="AF235" s="14">
        <v>0.750589666667</v>
      </c>
      <c r="AG235" s="14">
        <v>0.103280866667</v>
      </c>
      <c r="AH235" s="14">
        <v>0.478371383333</v>
      </c>
      <c r="AI235" s="14" t="s">
        <v>2481</v>
      </c>
      <c r="AJ235" s="14" t="s">
        <v>354</v>
      </c>
      <c r="AK235" s="14">
        <v>55769058</v>
      </c>
      <c r="AL235" s="14">
        <v>55784042</v>
      </c>
      <c r="AM235" s="14">
        <v>-1</v>
      </c>
      <c r="AN235" s="14" t="s">
        <v>53</v>
      </c>
    </row>
    <row r="236" spans="1:40">
      <c r="A236" s="14" t="s">
        <v>2482</v>
      </c>
      <c r="B236" s="14" t="s">
        <v>2483</v>
      </c>
      <c r="C236" s="14" t="s">
        <v>2484</v>
      </c>
      <c r="D236" s="14" t="s">
        <v>2485</v>
      </c>
      <c r="E236" s="14">
        <v>1</v>
      </c>
      <c r="F236" s="14" t="s">
        <v>2486</v>
      </c>
      <c r="G236" s="14" t="s">
        <v>2487</v>
      </c>
      <c r="H236" s="14" t="s">
        <v>2488</v>
      </c>
      <c r="I236" s="14">
        <v>-1</v>
      </c>
      <c r="J236" s="14">
        <v>3.0116984316000002</v>
      </c>
      <c r="K236" s="14">
        <v>1.35558707283991E-13</v>
      </c>
      <c r="L236" s="14">
        <v>1.6391432466385099E-12</v>
      </c>
      <c r="M236" s="14">
        <v>1</v>
      </c>
      <c r="N236" s="14" t="s">
        <v>2489</v>
      </c>
      <c r="O236" s="14" t="s">
        <v>2490</v>
      </c>
      <c r="P236" s="14" t="s">
        <v>2491</v>
      </c>
      <c r="Q236" s="14">
        <v>0</v>
      </c>
      <c r="R236" s="14">
        <v>12.107900000000001</v>
      </c>
      <c r="S236" s="14">
        <v>18.5623</v>
      </c>
      <c r="T236" s="14">
        <v>4.7046000000000001</v>
      </c>
      <c r="U236" s="14">
        <v>1.3390899999999999</v>
      </c>
      <c r="V236" s="14">
        <v>1.49882</v>
      </c>
      <c r="W236" s="14">
        <v>1.52153</v>
      </c>
      <c r="X236" s="14">
        <v>95.810500000000005</v>
      </c>
      <c r="Y236" s="14">
        <v>137.05000000000001</v>
      </c>
      <c r="Z236" s="14">
        <v>126.91</v>
      </c>
      <c r="AA236" s="14">
        <v>43.075499999999998</v>
      </c>
      <c r="AB236" s="14">
        <v>97.834100000000007</v>
      </c>
      <c r="AC236" s="14">
        <v>104.29600000000001</v>
      </c>
      <c r="AD236" s="14">
        <v>81.735200000000006</v>
      </c>
      <c r="AE236" s="14">
        <v>1.4531466666699999</v>
      </c>
      <c r="AF236" s="14">
        <v>11.791600000000001</v>
      </c>
      <c r="AG236" s="14">
        <v>119.9235</v>
      </c>
      <c r="AH236" s="14">
        <v>53.725861666699998</v>
      </c>
      <c r="AI236" s="14" t="s">
        <v>2492</v>
      </c>
      <c r="AJ236" s="14" t="s">
        <v>1022</v>
      </c>
      <c r="AK236" s="14">
        <v>98589994</v>
      </c>
      <c r="AL236" s="14">
        <v>98607633</v>
      </c>
      <c r="AM236" s="14">
        <v>-1</v>
      </c>
      <c r="AN236" s="14" t="s">
        <v>53</v>
      </c>
    </row>
    <row r="237" spans="1:40">
      <c r="A237" s="14" t="s">
        <v>2493</v>
      </c>
      <c r="B237" s="14" t="s">
        <v>2494</v>
      </c>
      <c r="C237" s="14" t="s">
        <v>2495</v>
      </c>
      <c r="D237" s="14" t="s">
        <v>2496</v>
      </c>
      <c r="E237" s="14">
        <v>-1</v>
      </c>
      <c r="F237" s="14" t="s">
        <v>2497</v>
      </c>
      <c r="G237" s="14" t="s">
        <v>2498</v>
      </c>
      <c r="H237" s="14" t="s">
        <v>2499</v>
      </c>
      <c r="I237" s="14">
        <v>0</v>
      </c>
      <c r="J237" s="14">
        <v>-1.9810254893999999</v>
      </c>
      <c r="K237" s="14">
        <v>3.4061410000000002E-4</v>
      </c>
      <c r="L237" s="14">
        <v>1.2304811999999999E-3</v>
      </c>
      <c r="M237" s="14">
        <v>0</v>
      </c>
      <c r="N237" s="14" t="s">
        <v>2500</v>
      </c>
      <c r="O237" s="14" t="s">
        <v>2501</v>
      </c>
      <c r="P237" s="14" t="s">
        <v>2502</v>
      </c>
      <c r="Q237" s="14">
        <v>0</v>
      </c>
      <c r="R237" s="14">
        <v>1.01342</v>
      </c>
      <c r="S237" s="14">
        <v>0.64411600000000002</v>
      </c>
      <c r="T237" s="14">
        <v>2.0226799999999998</v>
      </c>
      <c r="U237" s="14">
        <v>2.1628599999999998</v>
      </c>
      <c r="V237" s="14">
        <v>2.2085599999999999</v>
      </c>
      <c r="W237" s="14">
        <v>2.1304799999999999</v>
      </c>
      <c r="X237" s="14">
        <v>0.45269199999999998</v>
      </c>
      <c r="Y237" s="14">
        <v>0.125974</v>
      </c>
      <c r="Z237" s="14">
        <v>0.49690099999999998</v>
      </c>
      <c r="AA237" s="14">
        <v>0.29172199999999998</v>
      </c>
      <c r="AB237" s="14">
        <v>0.39111000000000001</v>
      </c>
      <c r="AC237" s="14">
        <v>0.42704799999999998</v>
      </c>
      <c r="AD237" s="14">
        <v>0.36996000000000001</v>
      </c>
      <c r="AE237" s="14">
        <v>2.1673</v>
      </c>
      <c r="AF237" s="14">
        <v>1.22673866667</v>
      </c>
      <c r="AG237" s="14">
        <v>0.35852233333299999</v>
      </c>
      <c r="AH237" s="14">
        <v>1.03063025</v>
      </c>
      <c r="AI237" s="14" t="s">
        <v>2503</v>
      </c>
      <c r="AJ237" s="14" t="s">
        <v>146</v>
      </c>
      <c r="AK237" s="14">
        <v>4287529</v>
      </c>
      <c r="AL237" s="14">
        <v>4420498</v>
      </c>
      <c r="AM237" s="14">
        <v>-1</v>
      </c>
      <c r="AN237" s="14" t="s">
        <v>53</v>
      </c>
    </row>
    <row r="238" spans="1:40">
      <c r="A238" s="14" t="s">
        <v>2504</v>
      </c>
      <c r="B238" s="14" t="s">
        <v>2505</v>
      </c>
      <c r="C238" s="14" t="s">
        <v>2506</v>
      </c>
      <c r="D238" s="14" t="s">
        <v>2507</v>
      </c>
      <c r="E238" s="14">
        <v>0</v>
      </c>
      <c r="F238" s="14" t="s">
        <v>2508</v>
      </c>
      <c r="G238" s="14" t="s">
        <v>2509</v>
      </c>
      <c r="H238" s="14" t="s">
        <v>2510</v>
      </c>
      <c r="I238" s="14">
        <v>1</v>
      </c>
      <c r="J238" s="14">
        <v>1.2536595134999999</v>
      </c>
      <c r="K238" s="14">
        <v>3.60837607449213E-9</v>
      </c>
      <c r="L238" s="14">
        <v>2.81499595042111E-8</v>
      </c>
      <c r="M238" s="14">
        <v>1</v>
      </c>
      <c r="N238" s="14" t="s">
        <v>2511</v>
      </c>
      <c r="O238" s="14" t="s">
        <v>2512</v>
      </c>
      <c r="P238" s="14" t="s">
        <v>2513</v>
      </c>
      <c r="Q238" s="14">
        <v>0</v>
      </c>
      <c r="R238" s="14">
        <v>13.1317</v>
      </c>
      <c r="S238" s="14">
        <v>15.117900000000001</v>
      </c>
      <c r="T238" s="14">
        <v>21.164000000000001</v>
      </c>
      <c r="U238" s="14">
        <v>46.926099999999998</v>
      </c>
      <c r="V238" s="14">
        <v>45.028199999999998</v>
      </c>
      <c r="W238" s="14">
        <v>41.527500000000003</v>
      </c>
      <c r="X238" s="14">
        <v>46.435899999999997</v>
      </c>
      <c r="Y238" s="14">
        <v>48.805700000000002</v>
      </c>
      <c r="Z238" s="14">
        <v>50.232500000000002</v>
      </c>
      <c r="AA238" s="14">
        <v>74.872200000000007</v>
      </c>
      <c r="AB238" s="14">
        <v>52.197200000000002</v>
      </c>
      <c r="AC238" s="14">
        <v>49.799799999999998</v>
      </c>
      <c r="AD238" s="14">
        <v>58.956400000000002</v>
      </c>
      <c r="AE238" s="14">
        <v>44.493933333299999</v>
      </c>
      <c r="AF238" s="14">
        <v>16.4712</v>
      </c>
      <c r="AG238" s="14">
        <v>48.491366666700003</v>
      </c>
      <c r="AH238" s="14">
        <v>42.103225000000002</v>
      </c>
      <c r="AI238" s="14" t="s">
        <v>2514</v>
      </c>
      <c r="AJ238" s="14" t="s">
        <v>410</v>
      </c>
      <c r="AK238" s="14">
        <v>53140445</v>
      </c>
      <c r="AL238" s="14">
        <v>53247399</v>
      </c>
      <c r="AM238" s="14">
        <v>1</v>
      </c>
      <c r="AN238" s="14" t="s">
        <v>53</v>
      </c>
    </row>
    <row r="239" spans="1:40">
      <c r="A239" s="14" t="s">
        <v>2515</v>
      </c>
      <c r="B239" s="14" t="s">
        <v>2516</v>
      </c>
      <c r="C239" s="14" t="s">
        <v>2517</v>
      </c>
      <c r="D239" s="14" t="s">
        <v>2518</v>
      </c>
      <c r="E239" s="14">
        <v>-1</v>
      </c>
      <c r="F239" s="14" t="s">
        <v>2519</v>
      </c>
      <c r="G239" s="14" t="s">
        <v>2520</v>
      </c>
      <c r="H239" s="14" t="s">
        <v>2521</v>
      </c>
      <c r="I239" s="14">
        <v>0</v>
      </c>
      <c r="J239" s="14">
        <v>-4.9549690373999997</v>
      </c>
      <c r="K239" s="14">
        <v>4.3086651945116602E-27</v>
      </c>
      <c r="L239" s="14">
        <v>1.3672081933934301E-25</v>
      </c>
      <c r="M239" s="14">
        <v>-1</v>
      </c>
      <c r="N239" s="14" t="s">
        <v>2522</v>
      </c>
      <c r="O239" s="14" t="s">
        <v>2523</v>
      </c>
      <c r="P239" s="14" t="s">
        <v>2524</v>
      </c>
      <c r="Q239" s="14">
        <v>0</v>
      </c>
      <c r="R239" s="14">
        <v>1.2190000000000001</v>
      </c>
      <c r="S239" s="14">
        <v>2.31806</v>
      </c>
      <c r="T239" s="14">
        <v>1.55339</v>
      </c>
      <c r="U239" s="14">
        <v>0.81314699999999995</v>
      </c>
      <c r="V239" s="14">
        <v>0.74313799999999997</v>
      </c>
      <c r="W239" s="14">
        <v>1.2904199999999999</v>
      </c>
      <c r="X239" s="14">
        <v>0.10277799999999999</v>
      </c>
      <c r="Y239" s="14">
        <v>0.117327</v>
      </c>
      <c r="Z239" s="14">
        <v>4.8717299999999998E-2</v>
      </c>
      <c r="AA239" s="14">
        <v>3.08381E-2</v>
      </c>
      <c r="AB239" s="14">
        <v>6.6025799999999996E-2</v>
      </c>
      <c r="AC239" s="14">
        <v>0.13550400000000001</v>
      </c>
      <c r="AD239" s="14">
        <v>7.7455966666700002E-2</v>
      </c>
      <c r="AE239" s="14">
        <v>0.94890166666700004</v>
      </c>
      <c r="AF239" s="14">
        <v>1.69681666667</v>
      </c>
      <c r="AG239" s="14">
        <v>8.9607433333299999E-2</v>
      </c>
      <c r="AH239" s="14">
        <v>0.70319543333300005</v>
      </c>
      <c r="AI239" s="14" t="s">
        <v>2525</v>
      </c>
      <c r="AJ239" s="14" t="s">
        <v>88</v>
      </c>
      <c r="AK239" s="14">
        <v>10335703</v>
      </c>
      <c r="AL239" s="14">
        <v>10472326</v>
      </c>
      <c r="AM239" s="14">
        <v>-1</v>
      </c>
      <c r="AN239" s="14" t="s">
        <v>53</v>
      </c>
    </row>
    <row r="240" spans="1:40">
      <c r="A240" s="14" t="s">
        <v>2526</v>
      </c>
      <c r="B240" s="14" t="s">
        <v>2527</v>
      </c>
      <c r="C240" s="14" t="s">
        <v>2528</v>
      </c>
      <c r="D240" s="14" t="s">
        <v>2529</v>
      </c>
      <c r="E240" s="14">
        <v>0</v>
      </c>
      <c r="F240" s="14" t="s">
        <v>2530</v>
      </c>
      <c r="G240" s="14" t="s">
        <v>2531</v>
      </c>
      <c r="H240" s="14" t="s">
        <v>2532</v>
      </c>
      <c r="I240" s="14">
        <v>0</v>
      </c>
      <c r="J240" s="14">
        <v>-2.1362371133</v>
      </c>
      <c r="K240" s="14">
        <v>1.2673710000000001E-4</v>
      </c>
      <c r="L240" s="14">
        <v>5.0492280000000004E-4</v>
      </c>
      <c r="M240" s="14">
        <v>-1</v>
      </c>
      <c r="N240" s="14" t="s">
        <v>2533</v>
      </c>
      <c r="O240" s="14" t="s">
        <v>2534</v>
      </c>
      <c r="P240" s="14" t="s">
        <v>2535</v>
      </c>
      <c r="Q240" s="14">
        <v>0</v>
      </c>
      <c r="R240" s="14">
        <v>0.38644499999999998</v>
      </c>
      <c r="S240" s="14">
        <v>0.52362299999999995</v>
      </c>
      <c r="T240" s="14">
        <v>2.73658</v>
      </c>
      <c r="U240" s="14">
        <v>0.56652800000000003</v>
      </c>
      <c r="V240" s="14">
        <v>0.66430500000000003</v>
      </c>
      <c r="W240" s="14">
        <v>0.90499499999999999</v>
      </c>
      <c r="X240" s="14">
        <v>0.213836</v>
      </c>
      <c r="Y240" s="14">
        <v>0.26197700000000002</v>
      </c>
      <c r="Z240" s="14">
        <v>0.30474699999999999</v>
      </c>
      <c r="AA240" s="14">
        <v>0.31831799999999999</v>
      </c>
      <c r="AB240" s="14">
        <v>0.88876699999999997</v>
      </c>
      <c r="AC240" s="14">
        <v>0.79370700000000005</v>
      </c>
      <c r="AD240" s="14">
        <v>0.66693066666699996</v>
      </c>
      <c r="AE240" s="14">
        <v>0.71194266666700001</v>
      </c>
      <c r="AF240" s="14">
        <v>1.21554933333</v>
      </c>
      <c r="AG240" s="14">
        <v>0.26018666666700002</v>
      </c>
      <c r="AH240" s="14">
        <v>0.71365233333300004</v>
      </c>
      <c r="AI240" s="14" t="s">
        <v>2536</v>
      </c>
      <c r="AJ240" s="14" t="s">
        <v>300</v>
      </c>
      <c r="AK240" s="14">
        <v>27085583</v>
      </c>
      <c r="AL240" s="14">
        <v>27123436</v>
      </c>
      <c r="AM240" s="14">
        <v>1</v>
      </c>
      <c r="AN240" s="14" t="s">
        <v>53</v>
      </c>
    </row>
    <row r="241" spans="1:40">
      <c r="A241" s="14" t="s">
        <v>2537</v>
      </c>
      <c r="B241" s="14" t="s">
        <v>2538</v>
      </c>
      <c r="C241" s="14" t="s">
        <v>2539</v>
      </c>
      <c r="D241" s="14" t="s">
        <v>2540</v>
      </c>
      <c r="E241" s="14">
        <v>-1</v>
      </c>
      <c r="F241" s="14" t="s">
        <v>2541</v>
      </c>
      <c r="G241" s="14" t="s">
        <v>2542</v>
      </c>
      <c r="H241" s="14" t="s">
        <v>2543</v>
      </c>
      <c r="I241" s="14">
        <v>0</v>
      </c>
      <c r="J241" s="14">
        <v>-8.0770614086000005</v>
      </c>
      <c r="K241" s="14">
        <v>1.3167566716701299E-13</v>
      </c>
      <c r="L241" s="14">
        <v>1.5968569038794401E-12</v>
      </c>
      <c r="M241" s="14">
        <v>-1</v>
      </c>
      <c r="N241" s="14" t="s">
        <v>133</v>
      </c>
      <c r="O241" s="14" t="s">
        <v>133</v>
      </c>
      <c r="P241" s="14" t="s">
        <v>133</v>
      </c>
      <c r="Q241" s="14">
        <v>0</v>
      </c>
      <c r="R241" s="14">
        <v>1.9652799999999999</v>
      </c>
      <c r="S241" s="14">
        <v>2.53803</v>
      </c>
      <c r="T241" s="14">
        <v>0.47861799999999999</v>
      </c>
      <c r="U241" s="14">
        <v>0.77930100000000002</v>
      </c>
      <c r="V241" s="14">
        <v>0.59378399999999998</v>
      </c>
      <c r="W241" s="14">
        <v>0.53065899999999999</v>
      </c>
      <c r="X241" s="14">
        <v>0</v>
      </c>
      <c r="Y241" s="14">
        <v>0</v>
      </c>
      <c r="Z241" s="14">
        <v>0</v>
      </c>
      <c r="AA241" s="14">
        <v>0</v>
      </c>
      <c r="AB241" s="14">
        <v>4.2661699999999997E-3</v>
      </c>
      <c r="AC241" s="14">
        <v>0.16136900000000001</v>
      </c>
      <c r="AD241" s="14">
        <v>5.5211723333300003E-2</v>
      </c>
      <c r="AE241" s="14">
        <v>0.63458133333300004</v>
      </c>
      <c r="AF241" s="14">
        <v>1.66064266667</v>
      </c>
      <c r="AG241" s="14">
        <v>0</v>
      </c>
      <c r="AH241" s="14">
        <v>0.58760893083300003</v>
      </c>
      <c r="AI241" s="14" t="s">
        <v>2544</v>
      </c>
      <c r="AJ241" s="14" t="s">
        <v>1022</v>
      </c>
      <c r="AK241" s="14">
        <v>74516195</v>
      </c>
      <c r="AL241" s="14">
        <v>74589465</v>
      </c>
      <c r="AM241" s="14">
        <v>1</v>
      </c>
      <c r="AN241" s="14" t="s">
        <v>53</v>
      </c>
    </row>
    <row r="242" spans="1:40">
      <c r="A242" s="14" t="s">
        <v>2545</v>
      </c>
      <c r="B242" s="14" t="s">
        <v>2546</v>
      </c>
      <c r="C242" s="14" t="s">
        <v>2547</v>
      </c>
      <c r="D242" s="14" t="s">
        <v>2548</v>
      </c>
      <c r="E242" s="14">
        <v>1</v>
      </c>
      <c r="F242" s="14" t="s">
        <v>2549</v>
      </c>
      <c r="G242" s="14" t="s">
        <v>2550</v>
      </c>
      <c r="H242" s="14" t="s">
        <v>2551</v>
      </c>
      <c r="I242" s="14">
        <v>-1</v>
      </c>
      <c r="J242" s="14">
        <v>-0.67402148449999999</v>
      </c>
      <c r="K242" s="14">
        <v>9.7292941100000002E-2</v>
      </c>
      <c r="L242" s="14">
        <v>0.1746545474</v>
      </c>
      <c r="M242" s="14">
        <v>0</v>
      </c>
      <c r="N242" s="14" t="s">
        <v>2552</v>
      </c>
      <c r="O242" s="14" t="s">
        <v>2553</v>
      </c>
      <c r="P242" s="14" t="s">
        <v>2554</v>
      </c>
      <c r="Q242" s="14">
        <v>0</v>
      </c>
      <c r="R242" s="14">
        <v>3.7234799999999999</v>
      </c>
      <c r="S242" s="14">
        <v>2.3080099999999999</v>
      </c>
      <c r="T242" s="14">
        <v>1.1782300000000001</v>
      </c>
      <c r="U242" s="14">
        <v>0.124962</v>
      </c>
      <c r="V242" s="14">
        <v>0.150615</v>
      </c>
      <c r="W242" s="14">
        <v>0.2868</v>
      </c>
      <c r="X242" s="14">
        <v>1.2142500000000001</v>
      </c>
      <c r="Y242" s="14">
        <v>2.4419200000000001</v>
      </c>
      <c r="Z242" s="14">
        <v>1.6060000000000001</v>
      </c>
      <c r="AA242" s="14">
        <v>4.1646999999999998</v>
      </c>
      <c r="AB242" s="14">
        <v>2.5062500000000001</v>
      </c>
      <c r="AC242" s="14">
        <v>1.0973999999999999</v>
      </c>
      <c r="AD242" s="14">
        <v>2.5894499999999998</v>
      </c>
      <c r="AE242" s="14">
        <v>0.18745899999999999</v>
      </c>
      <c r="AF242" s="14">
        <v>2.4032399999999998</v>
      </c>
      <c r="AG242" s="14">
        <v>1.7540566666699999</v>
      </c>
      <c r="AH242" s="14">
        <v>1.7335514166699999</v>
      </c>
      <c r="AI242" s="14" t="s">
        <v>2555</v>
      </c>
      <c r="AJ242" s="14" t="s">
        <v>1179</v>
      </c>
      <c r="AK242" s="14">
        <v>129984870</v>
      </c>
      <c r="AL242" s="14">
        <v>130022633</v>
      </c>
      <c r="AM242" s="14">
        <v>1</v>
      </c>
      <c r="AN242" s="14" t="s">
        <v>53</v>
      </c>
    </row>
    <row r="243" spans="1:40">
      <c r="A243" s="14" t="s">
        <v>2556</v>
      </c>
      <c r="B243" s="14" t="s">
        <v>2557</v>
      </c>
      <c r="C243" s="14" t="s">
        <v>2558</v>
      </c>
      <c r="D243" s="14" t="s">
        <v>2559</v>
      </c>
      <c r="E243" s="14">
        <v>-1</v>
      </c>
      <c r="F243" s="14" t="s">
        <v>2560</v>
      </c>
      <c r="G243" s="14" t="s">
        <v>2561</v>
      </c>
      <c r="H243" s="14" t="s">
        <v>2562</v>
      </c>
      <c r="I243" s="14">
        <v>0</v>
      </c>
      <c r="J243" s="14">
        <v>-4.1972277397999997</v>
      </c>
      <c r="K243" s="14">
        <v>3.65176094785467E-7</v>
      </c>
      <c r="L243" s="14">
        <v>2.2026612900922801E-6</v>
      </c>
      <c r="M243" s="14">
        <v>-1</v>
      </c>
      <c r="N243" s="14" t="s">
        <v>2563</v>
      </c>
      <c r="O243" s="14" t="s">
        <v>2564</v>
      </c>
      <c r="P243" s="14" t="s">
        <v>2565</v>
      </c>
      <c r="Q243" s="14">
        <v>0</v>
      </c>
      <c r="R243" s="14">
        <v>21.546399999999998</v>
      </c>
      <c r="S243" s="14">
        <v>18.395399999999999</v>
      </c>
      <c r="T243" s="14">
        <v>111.249</v>
      </c>
      <c r="U243" s="14">
        <v>154.26400000000001</v>
      </c>
      <c r="V243" s="14">
        <v>181.32499999999999</v>
      </c>
      <c r="W243" s="14">
        <v>137.97999999999999</v>
      </c>
      <c r="X243" s="14">
        <v>2.9091300000000002</v>
      </c>
      <c r="Y243" s="14">
        <v>1.25004</v>
      </c>
      <c r="Z243" s="14">
        <v>3.4165700000000001</v>
      </c>
      <c r="AA243" s="14">
        <v>0.99860199999999999</v>
      </c>
      <c r="AB243" s="14">
        <v>1.9068700000000001</v>
      </c>
      <c r="AC243" s="14">
        <v>3.41919</v>
      </c>
      <c r="AD243" s="14">
        <v>2.1082206666699999</v>
      </c>
      <c r="AE243" s="14">
        <v>157.85633333300001</v>
      </c>
      <c r="AF243" s="14">
        <v>50.396933333299998</v>
      </c>
      <c r="AG243" s="14">
        <v>2.5252466666700002</v>
      </c>
      <c r="AH243" s="14">
        <v>53.221683499999997</v>
      </c>
      <c r="AI243" s="14" t="s">
        <v>2566</v>
      </c>
      <c r="AJ243" s="14" t="s">
        <v>166</v>
      </c>
      <c r="AK243" s="14">
        <v>57358686</v>
      </c>
      <c r="AL243" s="14">
        <v>57483529</v>
      </c>
      <c r="AM243" s="14">
        <v>1</v>
      </c>
      <c r="AN243" s="14" t="s">
        <v>53</v>
      </c>
    </row>
    <row r="244" spans="1:40">
      <c r="A244" s="14" t="s">
        <v>2567</v>
      </c>
      <c r="B244" s="14" t="s">
        <v>2568</v>
      </c>
      <c r="C244" s="14" t="s">
        <v>2569</v>
      </c>
      <c r="D244" s="14" t="s">
        <v>2570</v>
      </c>
      <c r="E244" s="14">
        <v>-1</v>
      </c>
      <c r="F244" s="14" t="s">
        <v>2571</v>
      </c>
      <c r="G244" s="14" t="s">
        <v>2572</v>
      </c>
      <c r="H244" s="14" t="s">
        <v>2573</v>
      </c>
      <c r="I244" s="14">
        <v>0</v>
      </c>
      <c r="J244" s="14">
        <v>-0.97109894890000004</v>
      </c>
      <c r="K244" s="14">
        <v>0.2481055808</v>
      </c>
      <c r="L244" s="14">
        <v>0.36918756110000001</v>
      </c>
      <c r="M244" s="14">
        <v>0</v>
      </c>
      <c r="N244" s="14" t="s">
        <v>2574</v>
      </c>
      <c r="O244" s="14" t="s">
        <v>2575</v>
      </c>
      <c r="P244" s="14" t="s">
        <v>2576</v>
      </c>
      <c r="Q244" s="14">
        <v>0</v>
      </c>
      <c r="R244" s="14">
        <v>1.9787399999999999</v>
      </c>
      <c r="S244" s="14">
        <v>1.89314</v>
      </c>
      <c r="T244" s="14">
        <v>11.433199999999999</v>
      </c>
      <c r="U244" s="14">
        <v>10.6137</v>
      </c>
      <c r="V244" s="14">
        <v>9.8493600000000008</v>
      </c>
      <c r="W244" s="14">
        <v>12.346299999999999</v>
      </c>
      <c r="X244" s="14">
        <v>2.6228500000000001</v>
      </c>
      <c r="Y244" s="14">
        <v>1.6130800000000001</v>
      </c>
      <c r="Z244" s="14">
        <v>4.5947100000000001</v>
      </c>
      <c r="AA244" s="14">
        <v>1.0169299999999999</v>
      </c>
      <c r="AB244" s="14">
        <v>1.58589</v>
      </c>
      <c r="AC244" s="14">
        <v>2.5653000000000001</v>
      </c>
      <c r="AD244" s="14">
        <v>1.7227066666699999</v>
      </c>
      <c r="AE244" s="14">
        <v>10.936453333299999</v>
      </c>
      <c r="AF244" s="14">
        <v>5.1016933333300001</v>
      </c>
      <c r="AG244" s="14">
        <v>2.9435466666700001</v>
      </c>
      <c r="AH244" s="14">
        <v>5.1760999999999999</v>
      </c>
      <c r="AI244" s="14" t="s">
        <v>2577</v>
      </c>
      <c r="AJ244" s="14" t="s">
        <v>166</v>
      </c>
      <c r="AK244" s="14">
        <v>55749984</v>
      </c>
      <c r="AL244" s="14">
        <v>55853662</v>
      </c>
      <c r="AM244" s="14">
        <v>1</v>
      </c>
      <c r="AN244" s="14" t="s">
        <v>53</v>
      </c>
    </row>
    <row r="245" spans="1:40">
      <c r="A245" s="14" t="s">
        <v>2578</v>
      </c>
      <c r="B245" s="14" t="s">
        <v>2579</v>
      </c>
      <c r="C245" s="14" t="s">
        <v>2580</v>
      </c>
      <c r="D245" s="14" t="s">
        <v>2581</v>
      </c>
      <c r="E245" s="14">
        <v>-1</v>
      </c>
      <c r="F245" s="14" t="s">
        <v>2582</v>
      </c>
      <c r="G245" s="14" t="s">
        <v>2583</v>
      </c>
      <c r="H245" s="14" t="s">
        <v>2584</v>
      </c>
      <c r="I245" s="14">
        <v>1</v>
      </c>
      <c r="J245" s="14">
        <v>-0.48063099170000001</v>
      </c>
      <c r="K245" s="14">
        <v>8.5091660000000005E-4</v>
      </c>
      <c r="L245" s="14">
        <v>2.8239673999999998E-3</v>
      </c>
      <c r="M245" s="14">
        <v>0</v>
      </c>
      <c r="N245" s="14" t="s">
        <v>2585</v>
      </c>
      <c r="O245" s="14" t="s">
        <v>2586</v>
      </c>
      <c r="P245" s="14" t="s">
        <v>2587</v>
      </c>
      <c r="Q245" s="14">
        <v>0</v>
      </c>
      <c r="R245" s="14">
        <v>163.09200000000001</v>
      </c>
      <c r="S245" s="14">
        <v>215.88399999999999</v>
      </c>
      <c r="T245" s="14">
        <v>163.76400000000001</v>
      </c>
      <c r="U245" s="14">
        <v>574.13099999999997</v>
      </c>
      <c r="V245" s="14">
        <v>497.92500000000001</v>
      </c>
      <c r="W245" s="14">
        <v>389.41</v>
      </c>
      <c r="X245" s="14">
        <v>156.36199999999999</v>
      </c>
      <c r="Y245" s="14">
        <v>164.614</v>
      </c>
      <c r="Z245" s="14">
        <v>149.76599999999999</v>
      </c>
      <c r="AA245" s="14">
        <v>225.006</v>
      </c>
      <c r="AB245" s="14">
        <v>200.49199999999999</v>
      </c>
      <c r="AC245" s="14">
        <v>180.10599999999999</v>
      </c>
      <c r="AD245" s="14">
        <v>201.86799999999999</v>
      </c>
      <c r="AE245" s="14">
        <v>487.15533333299999</v>
      </c>
      <c r="AF245" s="14">
        <v>180.913333333</v>
      </c>
      <c r="AG245" s="14">
        <v>156.91399999999999</v>
      </c>
      <c r="AH245" s="14">
        <v>256.71266666700001</v>
      </c>
      <c r="AI245" s="14" t="s">
        <v>2588</v>
      </c>
      <c r="AJ245" s="14" t="s">
        <v>300</v>
      </c>
      <c r="AK245" s="14">
        <v>83723251</v>
      </c>
      <c r="AL245" s="14">
        <v>83741326</v>
      </c>
      <c r="AM245" s="14">
        <v>-1</v>
      </c>
      <c r="AN245" s="14" t="s">
        <v>53</v>
      </c>
    </row>
    <row r="246" spans="1:40">
      <c r="A246" s="14" t="s">
        <v>2589</v>
      </c>
      <c r="B246" s="14" t="s">
        <v>2590</v>
      </c>
      <c r="C246" s="14" t="s">
        <v>2591</v>
      </c>
      <c r="D246" s="14" t="s">
        <v>2592</v>
      </c>
      <c r="E246" s="14">
        <v>-1</v>
      </c>
      <c r="F246" s="14" t="s">
        <v>2593</v>
      </c>
      <c r="G246" s="14" t="s">
        <v>2594</v>
      </c>
      <c r="H246" s="14" t="s">
        <v>2595</v>
      </c>
      <c r="I246" s="14">
        <v>0</v>
      </c>
      <c r="J246" s="14">
        <v>-3.4054560361999999</v>
      </c>
      <c r="K246" s="14">
        <v>1.7291502199999999E-2</v>
      </c>
      <c r="L246" s="14">
        <v>4.0913070599999997E-2</v>
      </c>
      <c r="M246" s="14">
        <v>0</v>
      </c>
      <c r="N246" s="14" t="s">
        <v>133</v>
      </c>
      <c r="O246" s="14" t="s">
        <v>133</v>
      </c>
      <c r="P246" s="14" t="s">
        <v>133</v>
      </c>
      <c r="Q246" s="14">
        <v>0</v>
      </c>
      <c r="R246" s="14">
        <v>5.0632299999999998E-2</v>
      </c>
      <c r="S246" s="14">
        <v>0.117273</v>
      </c>
      <c r="T246" s="14">
        <v>0</v>
      </c>
      <c r="U246" s="14">
        <v>4.8315400000000001E-2</v>
      </c>
      <c r="V246" s="14">
        <v>4.9892100000000002E-2</v>
      </c>
      <c r="W246" s="14">
        <v>8.7467799999999998E-2</v>
      </c>
      <c r="X246" s="14">
        <v>0</v>
      </c>
      <c r="Y246" s="14">
        <v>0</v>
      </c>
      <c r="Z246" s="14">
        <v>0</v>
      </c>
      <c r="AA246" s="14">
        <v>0</v>
      </c>
      <c r="AB246" s="14">
        <v>0</v>
      </c>
      <c r="AC246" s="14">
        <v>0</v>
      </c>
      <c r="AD246" s="14">
        <v>0</v>
      </c>
      <c r="AE246" s="14">
        <v>6.1891766666700002E-2</v>
      </c>
      <c r="AF246" s="14">
        <v>5.5968433333299997E-2</v>
      </c>
      <c r="AG246" s="14">
        <v>0</v>
      </c>
      <c r="AH246" s="14">
        <v>2.946505E-2</v>
      </c>
      <c r="AI246" s="14" t="s">
        <v>2596</v>
      </c>
      <c r="AJ246" s="14" t="s">
        <v>166</v>
      </c>
      <c r="AK246" s="14">
        <v>43270329</v>
      </c>
      <c r="AL246" s="14">
        <v>43324737</v>
      </c>
      <c r="AM246" s="14">
        <v>1</v>
      </c>
      <c r="AN246" s="14" t="s">
        <v>53</v>
      </c>
    </row>
    <row r="247" spans="1:40">
      <c r="A247" s="14" t="s">
        <v>2597</v>
      </c>
      <c r="B247" s="14" t="s">
        <v>2598</v>
      </c>
      <c r="C247" s="14" t="s">
        <v>2599</v>
      </c>
      <c r="D247" s="14" t="s">
        <v>2600</v>
      </c>
      <c r="E247" s="14">
        <v>1</v>
      </c>
      <c r="F247" s="14" t="s">
        <v>2601</v>
      </c>
      <c r="G247" s="14" t="s">
        <v>2602</v>
      </c>
      <c r="H247" s="14" t="s">
        <v>2603</v>
      </c>
      <c r="I247" s="14">
        <v>0</v>
      </c>
      <c r="J247" s="14">
        <v>3.2103992443</v>
      </c>
      <c r="K247" s="14">
        <v>1.45514140980751E-8</v>
      </c>
      <c r="L247" s="14">
        <v>1.05374240908322E-7</v>
      </c>
      <c r="M247" s="14">
        <v>1</v>
      </c>
      <c r="N247" s="14" t="s">
        <v>2604</v>
      </c>
      <c r="O247" s="14" t="s">
        <v>2605</v>
      </c>
      <c r="P247" s="14" t="s">
        <v>2606</v>
      </c>
      <c r="Q247" s="14">
        <v>0</v>
      </c>
      <c r="R247" s="14">
        <v>6.3620800000000005E-2</v>
      </c>
      <c r="S247" s="14">
        <v>4.9160500000000003E-2</v>
      </c>
      <c r="T247" s="14">
        <v>5.6782800000000001E-2</v>
      </c>
      <c r="U247" s="14">
        <v>0.15285499999999999</v>
      </c>
      <c r="V247" s="14">
        <v>4.5005099999999999E-2</v>
      </c>
      <c r="W247" s="14">
        <v>8.4135100000000004E-2</v>
      </c>
      <c r="X247" s="14">
        <v>1.24804</v>
      </c>
      <c r="Y247" s="14">
        <v>0.89824099999999996</v>
      </c>
      <c r="Z247" s="14">
        <v>2.1583199999999998</v>
      </c>
      <c r="AA247" s="14">
        <v>0.239118</v>
      </c>
      <c r="AB247" s="14">
        <v>0.69029499999999999</v>
      </c>
      <c r="AC247" s="14">
        <v>0.83605200000000002</v>
      </c>
      <c r="AD247" s="14">
        <v>0.58848833333299999</v>
      </c>
      <c r="AE247" s="14">
        <v>9.3998399999999996E-2</v>
      </c>
      <c r="AF247" s="14">
        <v>5.6521366666699997E-2</v>
      </c>
      <c r="AG247" s="14">
        <v>1.4348669999999999</v>
      </c>
      <c r="AH247" s="14">
        <v>0.54346877500000002</v>
      </c>
      <c r="AI247" s="14" t="s">
        <v>2607</v>
      </c>
      <c r="AJ247" s="14" t="s">
        <v>76</v>
      </c>
      <c r="AK247" s="14">
        <v>30193431</v>
      </c>
      <c r="AL247" s="14">
        <v>30205722</v>
      </c>
      <c r="AM247" s="14">
        <v>-1</v>
      </c>
      <c r="AN247" s="14" t="s">
        <v>53</v>
      </c>
    </row>
    <row r="248" spans="1:40">
      <c r="A248" s="14" t="s">
        <v>2608</v>
      </c>
      <c r="B248" s="14" t="s">
        <v>2609</v>
      </c>
      <c r="C248" s="14" t="s">
        <v>2610</v>
      </c>
      <c r="D248" s="14" t="s">
        <v>2611</v>
      </c>
      <c r="E248" s="14">
        <v>-1</v>
      </c>
      <c r="F248" s="14" t="s">
        <v>2612</v>
      </c>
      <c r="G248" s="14" t="s">
        <v>2613</v>
      </c>
      <c r="H248" s="14" t="s">
        <v>2614</v>
      </c>
      <c r="I248" s="14">
        <v>0</v>
      </c>
      <c r="J248" s="14">
        <v>-0.86985932070000005</v>
      </c>
      <c r="K248" s="14">
        <v>0.44489751820000001</v>
      </c>
      <c r="L248" s="14">
        <v>0.57858445989999996</v>
      </c>
      <c r="M248" s="14">
        <v>0</v>
      </c>
      <c r="N248" s="14" t="s">
        <v>133</v>
      </c>
      <c r="O248" s="14" t="s">
        <v>133</v>
      </c>
      <c r="P248" s="14" t="s">
        <v>133</v>
      </c>
      <c r="Q248" s="14">
        <v>0</v>
      </c>
      <c r="R248" s="14">
        <v>2.7909300000000001E-2</v>
      </c>
      <c r="S248" s="14">
        <v>5.1618700000000003E-2</v>
      </c>
      <c r="T248" s="14">
        <v>0.18412100000000001</v>
      </c>
      <c r="U248" s="14">
        <v>0.22699900000000001</v>
      </c>
      <c r="V248" s="14">
        <v>0.22051499999999999</v>
      </c>
      <c r="W248" s="14">
        <v>0.243954</v>
      </c>
      <c r="X248" s="14">
        <v>0.148281</v>
      </c>
      <c r="Y248" s="14">
        <v>0</v>
      </c>
      <c r="Z248" s="14">
        <v>5.0134899999999998E-3</v>
      </c>
      <c r="AA248" s="14">
        <v>5.0968300000000001E-3</v>
      </c>
      <c r="AB248" s="14">
        <v>2.7843400000000002E-3</v>
      </c>
      <c r="AC248" s="14">
        <v>1.27717E-2</v>
      </c>
      <c r="AD248" s="14">
        <v>6.8842900000000004E-3</v>
      </c>
      <c r="AE248" s="14">
        <v>0.23048933333300001</v>
      </c>
      <c r="AF248" s="14">
        <v>8.7883000000000003E-2</v>
      </c>
      <c r="AG248" s="14">
        <v>5.1098163333300001E-2</v>
      </c>
      <c r="AH248" s="14">
        <v>9.40886966667E-2</v>
      </c>
      <c r="AI248" s="14" t="s">
        <v>2615</v>
      </c>
      <c r="AJ248" s="14" t="s">
        <v>166</v>
      </c>
      <c r="AK248" s="14">
        <v>43389466</v>
      </c>
      <c r="AL248" s="14">
        <v>43459557</v>
      </c>
      <c r="AM248" s="14">
        <v>1</v>
      </c>
      <c r="AN248" s="14" t="s">
        <v>53</v>
      </c>
    </row>
    <row r="249" spans="1:40">
      <c r="A249" s="14" t="s">
        <v>2616</v>
      </c>
      <c r="B249" s="14" t="s">
        <v>2617</v>
      </c>
      <c r="C249" s="14" t="s">
        <v>2618</v>
      </c>
      <c r="D249" s="14" t="s">
        <v>2619</v>
      </c>
      <c r="E249" s="14">
        <v>-1</v>
      </c>
      <c r="F249" s="14" t="s">
        <v>2620</v>
      </c>
      <c r="G249" s="14" t="s">
        <v>2621</v>
      </c>
      <c r="H249" s="14" t="s">
        <v>2622</v>
      </c>
      <c r="I249" s="14">
        <v>0</v>
      </c>
      <c r="J249" s="14">
        <v>-4.7975824599000001</v>
      </c>
      <c r="K249" s="14">
        <v>9.2843152669426201E-25</v>
      </c>
      <c r="L249" s="14">
        <v>2.5782979672184701E-23</v>
      </c>
      <c r="M249" s="14">
        <v>-1</v>
      </c>
      <c r="N249" s="14" t="s">
        <v>2623</v>
      </c>
      <c r="O249" s="14" t="s">
        <v>2624</v>
      </c>
      <c r="P249" s="14" t="s">
        <v>2625</v>
      </c>
      <c r="Q249" s="14">
        <v>0</v>
      </c>
      <c r="R249" s="14">
        <v>16.041599999999999</v>
      </c>
      <c r="S249" s="14">
        <v>23.032499999999999</v>
      </c>
      <c r="T249" s="14">
        <v>11.2447</v>
      </c>
      <c r="U249" s="14">
        <v>8.3517799999999998</v>
      </c>
      <c r="V249" s="14">
        <v>11.192</v>
      </c>
      <c r="W249" s="14">
        <v>12.755800000000001</v>
      </c>
      <c r="X249" s="14">
        <v>1.2363299999999999</v>
      </c>
      <c r="Y249" s="14">
        <v>0.409223</v>
      </c>
      <c r="Z249" s="14">
        <v>2.1300699999999999</v>
      </c>
      <c r="AA249" s="14">
        <v>0.70948199999999995</v>
      </c>
      <c r="AB249" s="14">
        <v>0.33785700000000002</v>
      </c>
      <c r="AC249" s="14">
        <v>0.33871899999999999</v>
      </c>
      <c r="AD249" s="14">
        <v>0.46201933333299999</v>
      </c>
      <c r="AE249" s="14">
        <v>10.766526666700001</v>
      </c>
      <c r="AF249" s="14">
        <v>16.772933333299999</v>
      </c>
      <c r="AG249" s="14">
        <v>1.2585409999999999</v>
      </c>
      <c r="AH249" s="14">
        <v>7.31500508333</v>
      </c>
      <c r="AI249" s="14" t="s">
        <v>2626</v>
      </c>
      <c r="AJ249" s="14" t="s">
        <v>300</v>
      </c>
      <c r="AK249" s="14">
        <v>94974751</v>
      </c>
      <c r="AL249" s="14">
        <v>95014217</v>
      </c>
      <c r="AM249" s="14">
        <v>1</v>
      </c>
      <c r="AN249" s="14" t="s">
        <v>53</v>
      </c>
    </row>
    <row r="250" spans="1:40">
      <c r="A250" s="14" t="s">
        <v>2627</v>
      </c>
      <c r="B250" s="14" t="s">
        <v>2628</v>
      </c>
      <c r="C250" s="14" t="s">
        <v>2629</v>
      </c>
      <c r="D250" s="14" t="s">
        <v>2630</v>
      </c>
      <c r="E250" s="14">
        <v>-1</v>
      </c>
      <c r="F250" s="14" t="s">
        <v>2631</v>
      </c>
      <c r="G250" s="14" t="s">
        <v>2632</v>
      </c>
      <c r="H250" s="14" t="s">
        <v>2633</v>
      </c>
      <c r="I250" s="14">
        <v>0</v>
      </c>
      <c r="J250" s="14">
        <v>-4.5311369682000002</v>
      </c>
      <c r="K250" s="14">
        <v>3.3354547376027598E-25</v>
      </c>
      <c r="L250" s="14">
        <v>9.5445675057072607E-24</v>
      </c>
      <c r="M250" s="14">
        <v>-1</v>
      </c>
      <c r="N250" s="14" t="s">
        <v>2634</v>
      </c>
      <c r="O250" s="14" t="s">
        <v>2635</v>
      </c>
      <c r="P250" s="14" t="s">
        <v>2636</v>
      </c>
      <c r="Q250" s="14">
        <v>0</v>
      </c>
      <c r="R250" s="14">
        <v>37.814500000000002</v>
      </c>
      <c r="S250" s="14">
        <v>56.784700000000001</v>
      </c>
      <c r="T250" s="14">
        <v>14.1386</v>
      </c>
      <c r="U250" s="14">
        <v>9.3705099999999995</v>
      </c>
      <c r="V250" s="14">
        <v>16.023299999999999</v>
      </c>
      <c r="W250" s="14">
        <v>25.046099999999999</v>
      </c>
      <c r="X250" s="14">
        <v>2.6884899999999998</v>
      </c>
      <c r="Y250" s="14">
        <v>2.2557499999999999</v>
      </c>
      <c r="Z250" s="14">
        <v>1.33646</v>
      </c>
      <c r="AA250" s="14">
        <v>2.9094099999999998</v>
      </c>
      <c r="AB250" s="14">
        <v>3.0914100000000002</v>
      </c>
      <c r="AC250" s="14">
        <v>2.3877600000000001</v>
      </c>
      <c r="AD250" s="14">
        <v>2.7961933333300002</v>
      </c>
      <c r="AE250" s="14">
        <v>16.813303333299999</v>
      </c>
      <c r="AF250" s="14">
        <v>36.245933333300002</v>
      </c>
      <c r="AG250" s="14">
        <v>2.0935666666700001</v>
      </c>
      <c r="AH250" s="14">
        <v>14.4872491667</v>
      </c>
      <c r="AI250" s="14" t="s">
        <v>2637</v>
      </c>
      <c r="AJ250" s="14" t="s">
        <v>300</v>
      </c>
      <c r="AK250" s="14">
        <v>95017692</v>
      </c>
      <c r="AL250" s="14">
        <v>95045250</v>
      </c>
      <c r="AM250" s="14">
        <v>1</v>
      </c>
      <c r="AN250" s="14" t="s">
        <v>53</v>
      </c>
    </row>
    <row r="251" spans="1:40">
      <c r="A251" s="14" t="s">
        <v>2638</v>
      </c>
      <c r="B251" s="14" t="s">
        <v>2639</v>
      </c>
      <c r="C251" s="14" t="s">
        <v>2640</v>
      </c>
      <c r="D251" s="14" t="s">
        <v>2641</v>
      </c>
      <c r="E251" s="14">
        <v>1</v>
      </c>
      <c r="F251" s="14" t="s">
        <v>2642</v>
      </c>
      <c r="G251" s="14" t="s">
        <v>2643</v>
      </c>
      <c r="H251" s="14" t="s">
        <v>2644</v>
      </c>
      <c r="I251" s="14">
        <v>0</v>
      </c>
      <c r="J251" s="14">
        <v>1.0259580292999999</v>
      </c>
      <c r="K251" s="14">
        <v>3.99877002028606E-5</v>
      </c>
      <c r="L251" s="14">
        <v>1.7457390000000001E-4</v>
      </c>
      <c r="M251" s="14">
        <v>1</v>
      </c>
      <c r="N251" s="14" t="s">
        <v>2645</v>
      </c>
      <c r="O251" s="14" t="s">
        <v>2646</v>
      </c>
      <c r="P251" s="14" t="s">
        <v>2647</v>
      </c>
      <c r="Q251" s="14">
        <v>0</v>
      </c>
      <c r="R251" s="14">
        <v>14.86</v>
      </c>
      <c r="S251" s="14">
        <v>18.775300000000001</v>
      </c>
      <c r="T251" s="14">
        <v>9.8540700000000001</v>
      </c>
      <c r="U251" s="14">
        <v>8.7396499999999993</v>
      </c>
      <c r="V251" s="14">
        <v>9.0099</v>
      </c>
      <c r="W251" s="14">
        <v>7.9302999999999999</v>
      </c>
      <c r="X251" s="14">
        <v>35.436799999999998</v>
      </c>
      <c r="Y251" s="14">
        <v>38.940300000000001</v>
      </c>
      <c r="Z251" s="14">
        <v>40.2102</v>
      </c>
      <c r="AA251" s="14">
        <v>55.674199999999999</v>
      </c>
      <c r="AB251" s="14">
        <v>61.024099999999997</v>
      </c>
      <c r="AC251" s="14">
        <v>33.770200000000003</v>
      </c>
      <c r="AD251" s="14">
        <v>50.156166666700003</v>
      </c>
      <c r="AE251" s="14">
        <v>8.5599500000000006</v>
      </c>
      <c r="AF251" s="14">
        <v>14.4964566667</v>
      </c>
      <c r="AG251" s="14">
        <v>38.195766666700003</v>
      </c>
      <c r="AH251" s="14">
        <v>27.852084999999999</v>
      </c>
      <c r="AI251" s="14" t="s">
        <v>2648</v>
      </c>
      <c r="AJ251" s="14" t="s">
        <v>300</v>
      </c>
      <c r="AK251" s="14">
        <v>94923694</v>
      </c>
      <c r="AL251" s="14">
        <v>94943280</v>
      </c>
      <c r="AM251" s="14">
        <v>1</v>
      </c>
      <c r="AN251" s="14" t="s">
        <v>53</v>
      </c>
    </row>
    <row r="252" spans="1:40">
      <c r="A252" s="14" t="s">
        <v>2649</v>
      </c>
      <c r="B252" s="14" t="s">
        <v>2650</v>
      </c>
      <c r="C252" s="14" t="s">
        <v>2651</v>
      </c>
      <c r="D252" s="14" t="s">
        <v>2652</v>
      </c>
      <c r="E252" s="14">
        <v>0</v>
      </c>
      <c r="F252" s="14" t="s">
        <v>2653</v>
      </c>
      <c r="G252" s="14" t="s">
        <v>2654</v>
      </c>
      <c r="H252" s="14" t="s">
        <v>2201</v>
      </c>
      <c r="I252" s="14">
        <v>0</v>
      </c>
      <c r="J252" s="14">
        <v>1.6047834299999999</v>
      </c>
      <c r="K252" s="14">
        <v>8.9562359100387502E-11</v>
      </c>
      <c r="L252" s="14">
        <v>8.3166770530876005E-10</v>
      </c>
      <c r="M252" s="14">
        <v>1</v>
      </c>
      <c r="N252" s="14" t="s">
        <v>2655</v>
      </c>
      <c r="O252" s="14" t="s">
        <v>2656</v>
      </c>
      <c r="P252" s="14" t="s">
        <v>2657</v>
      </c>
      <c r="Q252" s="14">
        <v>0</v>
      </c>
      <c r="R252" s="14">
        <v>5.3225100000000003</v>
      </c>
      <c r="S252" s="14">
        <v>6.6377100000000002</v>
      </c>
      <c r="T252" s="14">
        <v>4.3390199999999997</v>
      </c>
      <c r="U252" s="14">
        <v>7.85703</v>
      </c>
      <c r="V252" s="14">
        <v>7.5724200000000002</v>
      </c>
      <c r="W252" s="14">
        <v>5.7756800000000004</v>
      </c>
      <c r="X252" s="14">
        <v>16.1036</v>
      </c>
      <c r="Y252" s="14">
        <v>20.969200000000001</v>
      </c>
      <c r="Z252" s="14">
        <v>18.944299999999998</v>
      </c>
      <c r="AA252" s="14">
        <v>8.6912099999999999</v>
      </c>
      <c r="AB252" s="14">
        <v>18.902100000000001</v>
      </c>
      <c r="AC252" s="14">
        <v>21.849599999999999</v>
      </c>
      <c r="AD252" s="14">
        <v>16.480969999999999</v>
      </c>
      <c r="AE252" s="14">
        <v>7.0683766666699999</v>
      </c>
      <c r="AF252" s="14">
        <v>5.4330800000000004</v>
      </c>
      <c r="AG252" s="14">
        <v>18.6723666667</v>
      </c>
      <c r="AH252" s="14">
        <v>11.913698333299999</v>
      </c>
      <c r="AI252" s="14" t="s">
        <v>2658</v>
      </c>
      <c r="AJ252" s="14" t="s">
        <v>88</v>
      </c>
      <c r="AK252" s="14">
        <v>14402583</v>
      </c>
      <c r="AL252" s="14">
        <v>14545179</v>
      </c>
      <c r="AM252" s="14">
        <v>-1</v>
      </c>
      <c r="AN252" s="14" t="s">
        <v>53</v>
      </c>
    </row>
    <row r="253" spans="1:40">
      <c r="A253" s="14" t="s">
        <v>2659</v>
      </c>
      <c r="B253" s="14" t="s">
        <v>2660</v>
      </c>
      <c r="C253" s="14" t="s">
        <v>2661</v>
      </c>
      <c r="D253" s="14" t="s">
        <v>2662</v>
      </c>
      <c r="E253" s="14">
        <v>-1</v>
      </c>
      <c r="F253" s="14" t="s">
        <v>2663</v>
      </c>
      <c r="G253" s="14" t="s">
        <v>2664</v>
      </c>
      <c r="H253" s="14" t="s">
        <v>2665</v>
      </c>
      <c r="I253" s="14">
        <v>1</v>
      </c>
      <c r="M253" s="14">
        <v>0</v>
      </c>
      <c r="N253" s="14" t="s">
        <v>133</v>
      </c>
      <c r="O253" s="14" t="s">
        <v>133</v>
      </c>
      <c r="P253" s="14" t="s">
        <v>133</v>
      </c>
      <c r="Q253" s="14">
        <v>0</v>
      </c>
      <c r="R253" s="14">
        <v>0</v>
      </c>
      <c r="S253" s="14">
        <v>0</v>
      </c>
      <c r="T253" s="14">
        <v>0</v>
      </c>
      <c r="U253" s="14">
        <v>0.18412600000000001</v>
      </c>
      <c r="V253" s="14">
        <v>0.37264999999999998</v>
      </c>
      <c r="W253" s="14">
        <v>0.410271</v>
      </c>
      <c r="X253" s="14">
        <v>0</v>
      </c>
      <c r="Y253" s="14">
        <v>0</v>
      </c>
      <c r="Z253" s="14">
        <v>0</v>
      </c>
      <c r="AA253" s="14">
        <v>2.5158699999999999E-2</v>
      </c>
      <c r="AB253" s="14">
        <v>4.5797499999999998E-2</v>
      </c>
      <c r="AC253" s="14">
        <v>8.4109700000000003E-3</v>
      </c>
      <c r="AD253" s="14">
        <v>2.6455723333299999E-2</v>
      </c>
      <c r="AE253" s="14">
        <v>0.322349</v>
      </c>
      <c r="AF253" s="14">
        <v>0</v>
      </c>
      <c r="AG253" s="14">
        <v>0</v>
      </c>
      <c r="AH253" s="14">
        <v>8.7201180833300002E-2</v>
      </c>
      <c r="AI253" s="14" t="s">
        <v>2666</v>
      </c>
      <c r="AJ253" s="14" t="s">
        <v>146</v>
      </c>
      <c r="AK253" s="14">
        <v>56724609</v>
      </c>
      <c r="AL253" s="14">
        <v>56795855</v>
      </c>
      <c r="AM253" s="14">
        <v>-1</v>
      </c>
      <c r="AN253" s="14" t="s">
        <v>53</v>
      </c>
    </row>
    <row r="254" spans="1:40">
      <c r="A254" s="14" t="s">
        <v>2667</v>
      </c>
      <c r="B254" s="14" t="s">
        <v>2668</v>
      </c>
      <c r="C254" s="14" t="s">
        <v>2669</v>
      </c>
      <c r="D254" s="14" t="s">
        <v>2670</v>
      </c>
      <c r="E254" s="14">
        <v>1</v>
      </c>
      <c r="F254" s="14" t="s">
        <v>2671</v>
      </c>
      <c r="G254" s="14" t="s">
        <v>2672</v>
      </c>
      <c r="H254" s="14" t="s">
        <v>2673</v>
      </c>
      <c r="I254" s="14">
        <v>0</v>
      </c>
      <c r="J254" s="14">
        <v>1.1133422008</v>
      </c>
      <c r="K254" s="14">
        <v>3.4600082000000002E-3</v>
      </c>
      <c r="L254" s="14">
        <v>9.9119509000000008E-3</v>
      </c>
      <c r="M254" s="14">
        <v>0</v>
      </c>
      <c r="N254" s="14" t="s">
        <v>2674</v>
      </c>
      <c r="O254" s="14" t="s">
        <v>2675</v>
      </c>
      <c r="P254" s="14" t="s">
        <v>2676</v>
      </c>
      <c r="Q254" s="14">
        <v>0</v>
      </c>
      <c r="R254" s="14">
        <v>4.6196299999999999</v>
      </c>
      <c r="S254" s="14">
        <v>9.6455900000000003</v>
      </c>
      <c r="T254" s="14">
        <v>1.0411900000000001</v>
      </c>
      <c r="U254" s="14">
        <v>2.3188399999999998</v>
      </c>
      <c r="V254" s="14">
        <v>3.3058700000000001</v>
      </c>
      <c r="W254" s="14">
        <v>5.1116599999999996</v>
      </c>
      <c r="X254" s="14">
        <v>11.355700000000001</v>
      </c>
      <c r="Y254" s="14">
        <v>11.479699999999999</v>
      </c>
      <c r="Z254" s="14">
        <v>11.646000000000001</v>
      </c>
      <c r="AA254" s="14">
        <v>20.4862</v>
      </c>
      <c r="AB254" s="14">
        <v>23.006499999999999</v>
      </c>
      <c r="AC254" s="14">
        <v>18.851800000000001</v>
      </c>
      <c r="AD254" s="14">
        <v>20.781500000000001</v>
      </c>
      <c r="AE254" s="14">
        <v>3.5787900000000001</v>
      </c>
      <c r="AF254" s="14">
        <v>5.1021366666699999</v>
      </c>
      <c r="AG254" s="14">
        <v>11.4938</v>
      </c>
      <c r="AH254" s="14">
        <v>10.2390566667</v>
      </c>
      <c r="AI254" s="14" t="s">
        <v>2677</v>
      </c>
      <c r="AJ254" s="14" t="s">
        <v>300</v>
      </c>
      <c r="AK254" s="14">
        <v>83900105</v>
      </c>
      <c r="AL254" s="14">
        <v>83941954</v>
      </c>
      <c r="AM254" s="14">
        <v>1</v>
      </c>
      <c r="AN254" s="14" t="s">
        <v>53</v>
      </c>
    </row>
    <row r="255" spans="1:40">
      <c r="A255" s="14" t="s">
        <v>2678</v>
      </c>
      <c r="B255" s="14" t="s">
        <v>2679</v>
      </c>
      <c r="C255" s="14" t="s">
        <v>2680</v>
      </c>
      <c r="D255" s="14" t="s">
        <v>2681</v>
      </c>
      <c r="E255" s="14">
        <v>-1</v>
      </c>
      <c r="F255" s="14" t="s">
        <v>2682</v>
      </c>
      <c r="G255" s="14" t="s">
        <v>2683</v>
      </c>
      <c r="H255" s="14" t="s">
        <v>2684</v>
      </c>
      <c r="I255" s="14">
        <v>0</v>
      </c>
      <c r="J255" s="14">
        <v>-3.509930867</v>
      </c>
      <c r="K255" s="14">
        <v>5.1958411793594498E-19</v>
      </c>
      <c r="L255" s="14">
        <v>9.6669746546553596E-18</v>
      </c>
      <c r="M255" s="14">
        <v>-1</v>
      </c>
      <c r="N255" s="14" t="s">
        <v>2685</v>
      </c>
      <c r="O255" s="14" t="s">
        <v>2686</v>
      </c>
      <c r="P255" s="14" t="s">
        <v>578</v>
      </c>
      <c r="Q255" s="14">
        <v>0</v>
      </c>
      <c r="R255" s="14">
        <v>2.6356999999999999</v>
      </c>
      <c r="S255" s="14">
        <v>2.8883700000000001</v>
      </c>
      <c r="T255" s="14">
        <v>3.9071199999999999</v>
      </c>
      <c r="U255" s="14">
        <v>1.15221</v>
      </c>
      <c r="V255" s="14">
        <v>1.70245</v>
      </c>
      <c r="W255" s="14">
        <v>2.1532200000000001</v>
      </c>
      <c r="X255" s="14">
        <v>0.55347500000000005</v>
      </c>
      <c r="Y255" s="14">
        <v>0.19597600000000001</v>
      </c>
      <c r="Z255" s="14">
        <v>0.41987000000000002</v>
      </c>
      <c r="AA255" s="14">
        <v>0.34016299999999999</v>
      </c>
      <c r="AB255" s="14">
        <v>0.36003200000000002</v>
      </c>
      <c r="AC255" s="14">
        <v>0.34113199999999999</v>
      </c>
      <c r="AD255" s="14">
        <v>0.347109</v>
      </c>
      <c r="AE255" s="14">
        <v>1.66929333333</v>
      </c>
      <c r="AF255" s="14">
        <v>3.1437300000000001</v>
      </c>
      <c r="AG255" s="14">
        <v>0.38977366666699997</v>
      </c>
      <c r="AH255" s="14">
        <v>1.3874765</v>
      </c>
      <c r="AI255" s="14" t="s">
        <v>2687</v>
      </c>
      <c r="AJ255" s="14" t="s">
        <v>125</v>
      </c>
      <c r="AK255" s="14">
        <v>148815583</v>
      </c>
      <c r="AL255" s="14">
        <v>148990555</v>
      </c>
      <c r="AM255" s="14">
        <v>-1</v>
      </c>
      <c r="AN255" s="14" t="s">
        <v>53</v>
      </c>
    </row>
    <row r="256" spans="1:40">
      <c r="A256" s="14" t="s">
        <v>2688</v>
      </c>
      <c r="B256" s="14" t="s">
        <v>2689</v>
      </c>
      <c r="C256" s="14" t="s">
        <v>2690</v>
      </c>
      <c r="D256" s="14" t="s">
        <v>2691</v>
      </c>
      <c r="E256" s="14">
        <v>-1</v>
      </c>
      <c r="F256" s="14" t="s">
        <v>2692</v>
      </c>
      <c r="G256" s="14" t="s">
        <v>2693</v>
      </c>
      <c r="H256" s="14" t="s">
        <v>2694</v>
      </c>
      <c r="I256" s="14">
        <v>1</v>
      </c>
      <c r="J256" s="14">
        <v>-0.82512470069999999</v>
      </c>
      <c r="K256" s="14">
        <v>0.3523696644</v>
      </c>
      <c r="L256" s="14">
        <v>0.4863359565</v>
      </c>
      <c r="M256" s="14">
        <v>0</v>
      </c>
      <c r="N256" s="14" t="s">
        <v>2695</v>
      </c>
      <c r="O256" s="14" t="s">
        <v>2696</v>
      </c>
      <c r="P256" s="14" t="s">
        <v>2697</v>
      </c>
      <c r="Q256" s="14">
        <v>0</v>
      </c>
      <c r="R256" s="14">
        <v>0.60528099999999996</v>
      </c>
      <c r="S256" s="14">
        <v>0.121923</v>
      </c>
      <c r="T256" s="14">
        <v>0.37825799999999998</v>
      </c>
      <c r="U256" s="14">
        <v>1.92709</v>
      </c>
      <c r="V256" s="14">
        <v>3.9237099999999998</v>
      </c>
      <c r="W256" s="14">
        <v>4.0291499999999996</v>
      </c>
      <c r="X256" s="14">
        <v>0.47930099999999998</v>
      </c>
      <c r="Y256" s="14">
        <v>0</v>
      </c>
      <c r="Z256" s="14">
        <v>0.45120300000000002</v>
      </c>
      <c r="AA256" s="14">
        <v>9.87093E-2</v>
      </c>
      <c r="AB256" s="14">
        <v>0.31262200000000001</v>
      </c>
      <c r="AC256" s="14">
        <v>0.102546</v>
      </c>
      <c r="AD256" s="14">
        <v>0.17129243333300001</v>
      </c>
      <c r="AE256" s="14">
        <v>3.29331666667</v>
      </c>
      <c r="AF256" s="14">
        <v>0.36848733333299999</v>
      </c>
      <c r="AG256" s="14">
        <v>0.310168</v>
      </c>
      <c r="AH256" s="14">
        <v>1.0358161083299999</v>
      </c>
      <c r="AI256" s="14" t="s">
        <v>2698</v>
      </c>
      <c r="AJ256" s="14" t="s">
        <v>125</v>
      </c>
      <c r="AK256" s="14">
        <v>151437887</v>
      </c>
      <c r="AL256" s="14">
        <v>151545086</v>
      </c>
      <c r="AM256" s="14">
        <v>1</v>
      </c>
      <c r="AN256" s="14" t="s">
        <v>53</v>
      </c>
    </row>
    <row r="257" spans="1:40">
      <c r="A257" s="14" t="s">
        <v>2699</v>
      </c>
      <c r="B257" s="14" t="s">
        <v>2700</v>
      </c>
      <c r="C257" s="14" t="s">
        <v>2701</v>
      </c>
      <c r="D257" s="14" t="s">
        <v>2702</v>
      </c>
      <c r="E257" s="14">
        <v>0</v>
      </c>
      <c r="F257" s="14" t="s">
        <v>2703</v>
      </c>
      <c r="G257" s="14" t="s">
        <v>2704</v>
      </c>
      <c r="H257" s="14" t="s">
        <v>2705</v>
      </c>
      <c r="I257" s="14">
        <v>-1</v>
      </c>
      <c r="J257" s="14">
        <v>-6.8136944773000003</v>
      </c>
      <c r="K257" s="14">
        <v>4.2159565177921104E-9</v>
      </c>
      <c r="L257" s="14">
        <v>3.2607074540785398E-8</v>
      </c>
      <c r="M257" s="14">
        <v>-1</v>
      </c>
      <c r="N257" s="14" t="s">
        <v>133</v>
      </c>
      <c r="O257" s="14" t="s">
        <v>133</v>
      </c>
      <c r="P257" s="14" t="s">
        <v>133</v>
      </c>
      <c r="Q257" s="14">
        <v>0</v>
      </c>
      <c r="R257" s="14">
        <v>1.17608</v>
      </c>
      <c r="S257" s="14">
        <v>0.79453300000000004</v>
      </c>
      <c r="T257" s="14">
        <v>0.247617</v>
      </c>
      <c r="U257" s="14">
        <v>6.8121299999999996E-3</v>
      </c>
      <c r="V257" s="14">
        <v>8.0402000000000008E-3</v>
      </c>
      <c r="W257" s="14">
        <v>6.5130999999999994E-2</v>
      </c>
      <c r="X257" s="14">
        <v>0</v>
      </c>
      <c r="Y257" s="14">
        <v>0</v>
      </c>
      <c r="Z257" s="14">
        <v>0</v>
      </c>
      <c r="AA257" s="14">
        <v>1.95322E-2</v>
      </c>
      <c r="AB257" s="14">
        <v>0</v>
      </c>
      <c r="AC257" s="14">
        <v>0</v>
      </c>
      <c r="AD257" s="14">
        <v>6.5107333333300002E-3</v>
      </c>
      <c r="AE257" s="14">
        <v>2.6661109999999998E-2</v>
      </c>
      <c r="AF257" s="14">
        <v>0.73941000000000001</v>
      </c>
      <c r="AG257" s="14">
        <v>0</v>
      </c>
      <c r="AH257" s="14">
        <v>0.19314546083299999</v>
      </c>
      <c r="AI257" s="14" t="s">
        <v>2706</v>
      </c>
      <c r="AJ257" s="14" t="s">
        <v>125</v>
      </c>
      <c r="AK257" s="14">
        <v>138217760</v>
      </c>
      <c r="AL257" s="14">
        <v>138233382</v>
      </c>
      <c r="AM257" s="14">
        <v>1</v>
      </c>
      <c r="AN257" s="14" t="s">
        <v>53</v>
      </c>
    </row>
    <row r="258" spans="1:40">
      <c r="A258" s="14" t="s">
        <v>2707</v>
      </c>
      <c r="B258" s="14" t="s">
        <v>2708</v>
      </c>
      <c r="C258" s="14" t="s">
        <v>2709</v>
      </c>
      <c r="D258" s="14" t="s">
        <v>2710</v>
      </c>
      <c r="E258" s="14">
        <v>-1</v>
      </c>
      <c r="F258" s="14" t="s">
        <v>2711</v>
      </c>
      <c r="G258" s="14" t="s">
        <v>2712</v>
      </c>
      <c r="H258" s="14" t="s">
        <v>2713</v>
      </c>
      <c r="I258" s="14">
        <v>0</v>
      </c>
      <c r="J258" s="14">
        <v>-1.6194569872</v>
      </c>
      <c r="K258" s="14">
        <v>3.66736678300463E-16</v>
      </c>
      <c r="L258" s="14">
        <v>5.4468163225831103E-15</v>
      </c>
      <c r="M258" s="14">
        <v>-1</v>
      </c>
      <c r="N258" s="14" t="s">
        <v>2714</v>
      </c>
      <c r="O258" s="14" t="s">
        <v>2715</v>
      </c>
      <c r="P258" s="14" t="s">
        <v>2716</v>
      </c>
      <c r="Q258" s="14">
        <v>0</v>
      </c>
      <c r="R258" s="14">
        <v>100.931</v>
      </c>
      <c r="S258" s="14">
        <v>132.71799999999999</v>
      </c>
      <c r="T258" s="14">
        <v>83.785499999999999</v>
      </c>
      <c r="U258" s="14">
        <v>72.251599999999996</v>
      </c>
      <c r="V258" s="14">
        <v>74.306299999999993</v>
      </c>
      <c r="W258" s="14">
        <v>76.783100000000005</v>
      </c>
      <c r="X258" s="14">
        <v>43.5593</v>
      </c>
      <c r="Y258" s="14">
        <v>43.043799999999997</v>
      </c>
      <c r="Z258" s="14">
        <v>41.207799999999999</v>
      </c>
      <c r="AA258" s="14">
        <v>46.889600000000002</v>
      </c>
      <c r="AB258" s="14">
        <v>44.0931</v>
      </c>
      <c r="AC258" s="14">
        <v>43.914200000000001</v>
      </c>
      <c r="AD258" s="14">
        <v>44.965633333299998</v>
      </c>
      <c r="AE258" s="14">
        <v>74.447000000000003</v>
      </c>
      <c r="AF258" s="14">
        <v>105.8115</v>
      </c>
      <c r="AG258" s="14">
        <v>42.603633333300003</v>
      </c>
      <c r="AH258" s="14">
        <v>66.956941666700004</v>
      </c>
      <c r="AI258" s="14" t="s">
        <v>2717</v>
      </c>
      <c r="AJ258" s="14" t="s">
        <v>194</v>
      </c>
      <c r="AK258" s="14">
        <v>134415378</v>
      </c>
      <c r="AL258" s="14">
        <v>134433351</v>
      </c>
      <c r="AM258" s="14">
        <v>1</v>
      </c>
      <c r="AN258" s="14" t="s">
        <v>53</v>
      </c>
    </row>
    <row r="259" spans="1:40">
      <c r="A259" s="14" t="s">
        <v>2718</v>
      </c>
      <c r="B259" s="14" t="s">
        <v>2719</v>
      </c>
      <c r="C259" s="14" t="s">
        <v>2720</v>
      </c>
      <c r="D259" s="14" t="s">
        <v>2721</v>
      </c>
      <c r="E259" s="14">
        <v>1</v>
      </c>
      <c r="F259" s="14" t="s">
        <v>2722</v>
      </c>
      <c r="G259" s="14" t="s">
        <v>2723</v>
      </c>
      <c r="H259" s="14" t="s">
        <v>2724</v>
      </c>
      <c r="I259" s="14">
        <v>-1</v>
      </c>
      <c r="J259" s="14">
        <v>0.98979307189999999</v>
      </c>
      <c r="K259" s="14">
        <v>2.0670024499999998E-2</v>
      </c>
      <c r="L259" s="14">
        <v>4.7856102999999997E-2</v>
      </c>
      <c r="M259" s="14">
        <v>0</v>
      </c>
      <c r="N259" s="14" t="s">
        <v>2725</v>
      </c>
      <c r="O259" s="14" t="s">
        <v>2726</v>
      </c>
      <c r="P259" s="14" t="s">
        <v>2727</v>
      </c>
      <c r="Q259" s="14">
        <v>0</v>
      </c>
      <c r="R259" s="14">
        <v>2.2039800000000001</v>
      </c>
      <c r="S259" s="14">
        <v>2.6383200000000002</v>
      </c>
      <c r="T259" s="14">
        <v>0.91795199999999999</v>
      </c>
      <c r="U259" s="14">
        <v>0.197488</v>
      </c>
      <c r="V259" s="14">
        <v>0.212228</v>
      </c>
      <c r="W259" s="14">
        <v>0.500108</v>
      </c>
      <c r="X259" s="14">
        <v>3.9045700000000001</v>
      </c>
      <c r="Y259" s="14">
        <v>6.2766500000000001</v>
      </c>
      <c r="Z259" s="14">
        <v>5.0058999999999996</v>
      </c>
      <c r="AA259" s="14">
        <v>3.0314399999999999</v>
      </c>
      <c r="AB259" s="14">
        <v>5.3127599999999999</v>
      </c>
      <c r="AC259" s="14">
        <v>5.0920500000000004</v>
      </c>
      <c r="AD259" s="14">
        <v>4.4787499999999998</v>
      </c>
      <c r="AE259" s="14">
        <v>0.30327466666699998</v>
      </c>
      <c r="AF259" s="14">
        <v>1.9200839999999999</v>
      </c>
      <c r="AG259" s="14">
        <v>5.0623733333300001</v>
      </c>
      <c r="AH259" s="14">
        <v>2.9411204999999998</v>
      </c>
      <c r="AI259" s="14" t="s">
        <v>2728</v>
      </c>
      <c r="AJ259" s="14" t="s">
        <v>206</v>
      </c>
      <c r="AK259" s="14">
        <v>110627661</v>
      </c>
      <c r="AL259" s="14">
        <v>110629820</v>
      </c>
      <c r="AM259" s="14">
        <v>1</v>
      </c>
      <c r="AN259" s="14" t="s">
        <v>53</v>
      </c>
    </row>
    <row r="260" spans="1:40">
      <c r="A260" s="14" t="s">
        <v>2729</v>
      </c>
      <c r="B260" s="14" t="s">
        <v>2730</v>
      </c>
      <c r="C260" s="14" t="s">
        <v>2731</v>
      </c>
      <c r="D260" s="14" t="s">
        <v>2732</v>
      </c>
      <c r="E260" s="14">
        <v>1</v>
      </c>
      <c r="F260" s="14" t="s">
        <v>2733</v>
      </c>
      <c r="G260" s="14" t="s">
        <v>2734</v>
      </c>
      <c r="H260" s="14" t="s">
        <v>2735</v>
      </c>
      <c r="I260" s="14">
        <v>0</v>
      </c>
      <c r="J260" s="14">
        <v>1.8120221231</v>
      </c>
      <c r="K260" s="14">
        <v>1.17027303E-2</v>
      </c>
      <c r="L260" s="14">
        <v>2.9037873200000001E-2</v>
      </c>
      <c r="M260" s="14">
        <v>0</v>
      </c>
      <c r="N260" s="14" t="s">
        <v>2736</v>
      </c>
      <c r="O260" s="14" t="s">
        <v>2737</v>
      </c>
      <c r="P260" s="14" t="s">
        <v>2738</v>
      </c>
      <c r="Q260" s="14">
        <v>0</v>
      </c>
      <c r="R260" s="14">
        <v>0.21171300000000001</v>
      </c>
      <c r="S260" s="14">
        <v>0.110129</v>
      </c>
      <c r="T260" s="14">
        <v>0.23716499999999999</v>
      </c>
      <c r="U260" s="14">
        <v>2.48635E-2</v>
      </c>
      <c r="V260" s="14">
        <v>0</v>
      </c>
      <c r="W260" s="14">
        <v>0</v>
      </c>
      <c r="X260" s="14">
        <v>0.65272200000000002</v>
      </c>
      <c r="Y260" s="14">
        <v>0.79385700000000003</v>
      </c>
      <c r="Z260" s="14">
        <v>1.1981599999999999</v>
      </c>
      <c r="AA260" s="14">
        <v>0.69389299999999998</v>
      </c>
      <c r="AB260" s="14">
        <v>1.1488499999999999</v>
      </c>
      <c r="AC260" s="14">
        <v>1.2499800000000001</v>
      </c>
      <c r="AD260" s="14">
        <v>1.0309076666699999</v>
      </c>
      <c r="AE260" s="14">
        <v>8.2878333333300004E-3</v>
      </c>
      <c r="AF260" s="14">
        <v>0.18633566666699999</v>
      </c>
      <c r="AG260" s="14">
        <v>0.88157966666700005</v>
      </c>
      <c r="AH260" s="14">
        <v>0.52677770833299997</v>
      </c>
      <c r="AI260" s="14" t="s">
        <v>2739</v>
      </c>
      <c r="AJ260" s="14" t="s">
        <v>1022</v>
      </c>
      <c r="AK260" s="14">
        <v>89322972</v>
      </c>
      <c r="AL260" s="14">
        <v>89324728</v>
      </c>
      <c r="AM260" s="14">
        <v>1</v>
      </c>
      <c r="AN260" s="14" t="s">
        <v>53</v>
      </c>
    </row>
    <row r="261" spans="1:40">
      <c r="A261" s="14" t="s">
        <v>2740</v>
      </c>
      <c r="B261" s="14" t="s">
        <v>2741</v>
      </c>
      <c r="C261" s="14" t="s">
        <v>2742</v>
      </c>
      <c r="D261" s="14" t="s">
        <v>2743</v>
      </c>
      <c r="E261" s="14">
        <v>1</v>
      </c>
      <c r="F261" s="14" t="s">
        <v>2744</v>
      </c>
      <c r="G261" s="14" t="s">
        <v>2745</v>
      </c>
      <c r="H261" s="14" t="s">
        <v>2746</v>
      </c>
      <c r="I261" s="14">
        <v>0</v>
      </c>
      <c r="J261" s="14">
        <v>2.0464966481000002</v>
      </c>
      <c r="K261" s="14">
        <v>1.9434333745512099E-11</v>
      </c>
      <c r="L261" s="14">
        <v>1.9339919714329001E-10</v>
      </c>
      <c r="M261" s="14">
        <v>1</v>
      </c>
      <c r="N261" s="14" t="s">
        <v>2747</v>
      </c>
      <c r="O261" s="14" t="s">
        <v>2748</v>
      </c>
      <c r="P261" s="14" t="s">
        <v>2749</v>
      </c>
      <c r="Q261" s="14">
        <v>0</v>
      </c>
      <c r="R261" s="14">
        <v>12.4442</v>
      </c>
      <c r="S261" s="14">
        <v>17.544799999999999</v>
      </c>
      <c r="T261" s="14">
        <v>7.08521</v>
      </c>
      <c r="U261" s="14">
        <v>6.4177200000000001</v>
      </c>
      <c r="V261" s="14">
        <v>7.0906599999999997</v>
      </c>
      <c r="W261" s="14">
        <v>11.7323</v>
      </c>
      <c r="X261" s="14">
        <v>59.421700000000001</v>
      </c>
      <c r="Y261" s="14">
        <v>64.952500000000001</v>
      </c>
      <c r="Z261" s="14">
        <v>66.0364</v>
      </c>
      <c r="AA261" s="14">
        <v>38.994</v>
      </c>
      <c r="AB261" s="14">
        <v>61.085000000000001</v>
      </c>
      <c r="AC261" s="14">
        <v>67.542699999999996</v>
      </c>
      <c r="AD261" s="14">
        <v>55.873899999999999</v>
      </c>
      <c r="AE261" s="14">
        <v>8.4135600000000004</v>
      </c>
      <c r="AF261" s="14">
        <v>12.35807</v>
      </c>
      <c r="AG261" s="14">
        <v>63.470199999999998</v>
      </c>
      <c r="AH261" s="14">
        <v>35.028932500000003</v>
      </c>
      <c r="AI261" s="14" t="s">
        <v>2750</v>
      </c>
      <c r="AJ261" s="14" t="s">
        <v>88</v>
      </c>
      <c r="AK261" s="14">
        <v>75316943</v>
      </c>
      <c r="AL261" s="14">
        <v>75334788</v>
      </c>
      <c r="AM261" s="14">
        <v>1</v>
      </c>
      <c r="AN261" s="14" t="s">
        <v>53</v>
      </c>
    </row>
    <row r="262" spans="1:40">
      <c r="A262" s="14" t="s">
        <v>2751</v>
      </c>
      <c r="B262" s="14" t="s">
        <v>2752</v>
      </c>
      <c r="C262" s="14" t="s">
        <v>2753</v>
      </c>
      <c r="D262" s="14" t="s">
        <v>2754</v>
      </c>
      <c r="E262" s="14">
        <v>-1</v>
      </c>
      <c r="F262" s="14" t="s">
        <v>2755</v>
      </c>
      <c r="G262" s="14" t="s">
        <v>2756</v>
      </c>
      <c r="H262" s="14" t="s">
        <v>2757</v>
      </c>
      <c r="I262" s="14">
        <v>0</v>
      </c>
      <c r="J262" s="14">
        <v>-4.5224188928000002</v>
      </c>
      <c r="K262" s="14">
        <v>1.11337805527221E-61</v>
      </c>
      <c r="L262" s="14">
        <v>1.3392254991585401E-59</v>
      </c>
      <c r="M262" s="14">
        <v>-1</v>
      </c>
      <c r="N262" s="14" t="s">
        <v>2758</v>
      </c>
      <c r="O262" s="14" t="s">
        <v>2759</v>
      </c>
      <c r="P262" s="14" t="s">
        <v>2760</v>
      </c>
      <c r="Q262" s="14">
        <v>0</v>
      </c>
      <c r="R262" s="14">
        <v>10.846399999999999</v>
      </c>
      <c r="S262" s="14">
        <v>16.398700000000002</v>
      </c>
      <c r="T262" s="14">
        <v>14.6515</v>
      </c>
      <c r="U262" s="14">
        <v>6.5001499999999997</v>
      </c>
      <c r="V262" s="14">
        <v>7.5233100000000004</v>
      </c>
      <c r="W262" s="14">
        <v>9.0454899999999991</v>
      </c>
      <c r="X262" s="14">
        <v>0.68423800000000001</v>
      </c>
      <c r="Y262" s="14">
        <v>0.67656000000000005</v>
      </c>
      <c r="Z262" s="14">
        <v>0.80032700000000001</v>
      </c>
      <c r="AA262" s="14">
        <v>0.39079799999999998</v>
      </c>
      <c r="AB262" s="14">
        <v>0.61944500000000002</v>
      </c>
      <c r="AC262" s="14">
        <v>0.64511600000000002</v>
      </c>
      <c r="AD262" s="14">
        <v>0.55178633333299998</v>
      </c>
      <c r="AE262" s="14">
        <v>7.6896500000000003</v>
      </c>
      <c r="AF262" s="14">
        <v>13.9655333333</v>
      </c>
      <c r="AG262" s="14">
        <v>0.72037499999999999</v>
      </c>
      <c r="AH262" s="14">
        <v>5.73183616667</v>
      </c>
      <c r="AI262" s="14" t="s">
        <v>2761</v>
      </c>
      <c r="AJ262" s="14" t="s">
        <v>52</v>
      </c>
      <c r="AK262" s="14">
        <v>62248984</v>
      </c>
      <c r="AL262" s="14">
        <v>62266453</v>
      </c>
      <c r="AM262" s="14">
        <v>1</v>
      </c>
      <c r="AN262" s="14" t="s">
        <v>53</v>
      </c>
    </row>
    <row r="263" spans="1:40">
      <c r="A263" s="14" t="s">
        <v>2762</v>
      </c>
      <c r="B263" s="14" t="s">
        <v>2763</v>
      </c>
      <c r="C263" s="14" t="s">
        <v>2764</v>
      </c>
      <c r="D263" s="14" t="s">
        <v>2765</v>
      </c>
      <c r="E263" s="14">
        <v>-1</v>
      </c>
      <c r="F263" s="14" t="s">
        <v>2766</v>
      </c>
      <c r="G263" s="14" t="s">
        <v>2767</v>
      </c>
      <c r="H263" s="14" t="s">
        <v>2768</v>
      </c>
      <c r="I263" s="14">
        <v>-1</v>
      </c>
      <c r="J263" s="14">
        <v>-5.6651242434000002</v>
      </c>
      <c r="K263" s="14">
        <v>5.7080908996491604E-74</v>
      </c>
      <c r="L263" s="14">
        <v>1.05441689841823E-71</v>
      </c>
      <c r="M263" s="14">
        <v>-1</v>
      </c>
      <c r="N263" s="14" t="s">
        <v>2769</v>
      </c>
      <c r="O263" s="14" t="s">
        <v>2770</v>
      </c>
      <c r="P263" s="14" t="s">
        <v>2771</v>
      </c>
      <c r="Q263" s="14">
        <v>0</v>
      </c>
      <c r="R263" s="14">
        <v>20.746700000000001</v>
      </c>
      <c r="S263" s="14">
        <v>24.529599999999999</v>
      </c>
      <c r="T263" s="14">
        <v>17.691700000000001</v>
      </c>
      <c r="U263" s="14">
        <v>3.6138499999999998</v>
      </c>
      <c r="V263" s="14">
        <v>2.8594300000000001</v>
      </c>
      <c r="W263" s="14">
        <v>3.4678100000000001</v>
      </c>
      <c r="X263" s="14">
        <v>0.36119099999999998</v>
      </c>
      <c r="Y263" s="14">
        <v>0.40948400000000001</v>
      </c>
      <c r="Z263" s="14">
        <v>0.47646899999999998</v>
      </c>
      <c r="AA263" s="14">
        <v>0.15006800000000001</v>
      </c>
      <c r="AB263" s="14">
        <v>0.53092099999999998</v>
      </c>
      <c r="AC263" s="14">
        <v>0.77434199999999997</v>
      </c>
      <c r="AD263" s="14">
        <v>0.48511033333300002</v>
      </c>
      <c r="AE263" s="14">
        <v>3.3136966666699998</v>
      </c>
      <c r="AF263" s="14">
        <v>20.989333333299999</v>
      </c>
      <c r="AG263" s="14">
        <v>0.41571466666700002</v>
      </c>
      <c r="AH263" s="14">
        <v>6.3009637500000002</v>
      </c>
      <c r="AI263" s="14" t="s">
        <v>2772</v>
      </c>
      <c r="AJ263" s="14" t="s">
        <v>125</v>
      </c>
      <c r="AK263" s="14">
        <v>105870858</v>
      </c>
      <c r="AL263" s="14">
        <v>105908926</v>
      </c>
      <c r="AM263" s="14">
        <v>1</v>
      </c>
      <c r="AN263" s="14" t="s">
        <v>53</v>
      </c>
    </row>
    <row r="264" spans="1:40">
      <c r="A264" s="14" t="s">
        <v>2773</v>
      </c>
      <c r="B264" s="14" t="s">
        <v>2774</v>
      </c>
      <c r="C264" s="14" t="s">
        <v>2775</v>
      </c>
      <c r="D264" s="14" t="s">
        <v>2776</v>
      </c>
      <c r="E264" s="14">
        <v>-1</v>
      </c>
      <c r="F264" s="14" t="s">
        <v>2777</v>
      </c>
      <c r="G264" s="14" t="s">
        <v>2778</v>
      </c>
      <c r="H264" s="14" t="s">
        <v>2779</v>
      </c>
      <c r="I264" s="14">
        <v>1</v>
      </c>
      <c r="J264" s="14">
        <v>0.15417010619999999</v>
      </c>
      <c r="K264" s="14">
        <v>0.48006816940000002</v>
      </c>
      <c r="L264" s="14">
        <v>0.61030664599999995</v>
      </c>
      <c r="M264" s="14">
        <v>0</v>
      </c>
      <c r="N264" s="14" t="s">
        <v>2780</v>
      </c>
      <c r="O264" s="14" t="s">
        <v>2781</v>
      </c>
      <c r="P264" s="14" t="s">
        <v>2782</v>
      </c>
      <c r="Q264" s="14">
        <v>0</v>
      </c>
      <c r="R264" s="14">
        <v>6.6452600000000004</v>
      </c>
      <c r="S264" s="14">
        <v>7.4445899999999998</v>
      </c>
      <c r="T264" s="14">
        <v>11.8779</v>
      </c>
      <c r="U264" s="14">
        <v>46.918900000000001</v>
      </c>
      <c r="V264" s="14">
        <v>73.503299999999996</v>
      </c>
      <c r="W264" s="14">
        <v>141.81200000000001</v>
      </c>
      <c r="X264" s="14">
        <v>12.163600000000001</v>
      </c>
      <c r="Y264" s="14">
        <v>11.332599999999999</v>
      </c>
      <c r="Z264" s="14">
        <v>11.898</v>
      </c>
      <c r="AA264" s="14">
        <v>17.453600000000002</v>
      </c>
      <c r="AB264" s="14">
        <v>15.853999999999999</v>
      </c>
      <c r="AC264" s="14">
        <v>16.463799999999999</v>
      </c>
      <c r="AD264" s="14">
        <v>16.590466666699999</v>
      </c>
      <c r="AE264" s="14">
        <v>87.4114</v>
      </c>
      <c r="AF264" s="14">
        <v>8.6559166666700005</v>
      </c>
      <c r="AG264" s="14">
        <v>11.7980666667</v>
      </c>
      <c r="AH264" s="14">
        <v>31.1139625</v>
      </c>
      <c r="AI264" s="14" t="s">
        <v>2783</v>
      </c>
      <c r="AJ264" s="14" t="s">
        <v>113</v>
      </c>
      <c r="AK264" s="14">
        <v>59291558</v>
      </c>
      <c r="AL264" s="14">
        <v>59324052</v>
      </c>
      <c r="AM264" s="14">
        <v>1</v>
      </c>
      <c r="AN264" s="14" t="s">
        <v>53</v>
      </c>
    </row>
    <row r="265" spans="1:40">
      <c r="A265" s="14" t="s">
        <v>2784</v>
      </c>
      <c r="B265" s="14" t="s">
        <v>2785</v>
      </c>
      <c r="C265" s="14" t="s">
        <v>2786</v>
      </c>
      <c r="D265" s="14" t="s">
        <v>2787</v>
      </c>
      <c r="E265" s="14">
        <v>-1</v>
      </c>
      <c r="F265" s="14" t="s">
        <v>2788</v>
      </c>
      <c r="G265" s="14" t="s">
        <v>2789</v>
      </c>
      <c r="H265" s="14" t="s">
        <v>2790</v>
      </c>
      <c r="I265" s="14">
        <v>1</v>
      </c>
      <c r="J265" s="14">
        <v>-0.58115079189999996</v>
      </c>
      <c r="K265" s="14">
        <v>1.31268767E-2</v>
      </c>
      <c r="L265" s="14">
        <v>3.2105680499999997E-2</v>
      </c>
      <c r="M265" s="14">
        <v>0</v>
      </c>
      <c r="N265" s="14" t="s">
        <v>2791</v>
      </c>
      <c r="O265" s="14" t="s">
        <v>2792</v>
      </c>
      <c r="P265" s="14" t="s">
        <v>2793</v>
      </c>
      <c r="Q265" s="14">
        <v>0</v>
      </c>
      <c r="R265" s="14">
        <v>6.1994400000000001</v>
      </c>
      <c r="S265" s="14">
        <v>7.8601000000000001</v>
      </c>
      <c r="T265" s="14">
        <v>9.0331499999999991</v>
      </c>
      <c r="U265" s="14">
        <v>20.035299999999999</v>
      </c>
      <c r="V265" s="14">
        <v>24.746200000000002</v>
      </c>
      <c r="W265" s="14">
        <v>41.137999999999998</v>
      </c>
      <c r="X265" s="14">
        <v>6.5970199999999997</v>
      </c>
      <c r="Y265" s="14">
        <v>5.1653900000000004</v>
      </c>
      <c r="Z265" s="14">
        <v>7.0294699999999999</v>
      </c>
      <c r="AA265" s="14">
        <v>9.9817199999999993</v>
      </c>
      <c r="AB265" s="14">
        <v>9.1677800000000005</v>
      </c>
      <c r="AC265" s="14">
        <v>10.9602</v>
      </c>
      <c r="AD265" s="14">
        <v>10.036566666700001</v>
      </c>
      <c r="AE265" s="14">
        <v>28.6398333333</v>
      </c>
      <c r="AF265" s="14">
        <v>7.6975633333299998</v>
      </c>
      <c r="AG265" s="14">
        <v>6.26396</v>
      </c>
      <c r="AH265" s="14">
        <v>13.1594808333</v>
      </c>
      <c r="AI265" s="14" t="s">
        <v>2794</v>
      </c>
      <c r="AJ265" s="14" t="s">
        <v>980</v>
      </c>
      <c r="AK265" s="14">
        <v>62177817</v>
      </c>
      <c r="AL265" s="14">
        <v>62179959</v>
      </c>
      <c r="AM265" s="14">
        <v>-1</v>
      </c>
      <c r="AN265" s="14" t="s">
        <v>53</v>
      </c>
    </row>
    <row r="266" spans="1:40">
      <c r="A266" s="14" t="s">
        <v>2795</v>
      </c>
      <c r="B266" s="14" t="s">
        <v>2796</v>
      </c>
      <c r="C266" s="14" t="s">
        <v>2797</v>
      </c>
      <c r="D266" s="14" t="s">
        <v>2798</v>
      </c>
      <c r="E266" s="14">
        <v>-1</v>
      </c>
      <c r="F266" s="14" t="s">
        <v>2799</v>
      </c>
      <c r="G266" s="14" t="s">
        <v>2800</v>
      </c>
      <c r="H266" s="14" t="s">
        <v>2801</v>
      </c>
      <c r="I266" s="14">
        <v>0</v>
      </c>
      <c r="J266" s="14">
        <v>-5.2754064025999998</v>
      </c>
      <c r="K266" s="14">
        <v>5.6037120045253103E-148</v>
      </c>
      <c r="L266" s="14">
        <v>3.8645065887208001E-145</v>
      </c>
      <c r="M266" s="14">
        <v>-1</v>
      </c>
      <c r="N266" s="14" t="s">
        <v>2802</v>
      </c>
      <c r="O266" s="14" t="s">
        <v>2803</v>
      </c>
      <c r="P266" s="14" t="s">
        <v>507</v>
      </c>
      <c r="Q266" s="14">
        <v>0</v>
      </c>
      <c r="R266" s="14">
        <v>101.29</v>
      </c>
      <c r="S266" s="14">
        <v>108.71899999999999</v>
      </c>
      <c r="T266" s="14">
        <v>113.121</v>
      </c>
      <c r="U266" s="14">
        <v>60.997399999999999</v>
      </c>
      <c r="V266" s="14">
        <v>70.622600000000006</v>
      </c>
      <c r="W266" s="14">
        <v>64.615300000000005</v>
      </c>
      <c r="X266" s="14">
        <v>3.45499</v>
      </c>
      <c r="Y266" s="14">
        <v>2.5856699999999999</v>
      </c>
      <c r="Z266" s="14">
        <v>3.9821499999999999</v>
      </c>
      <c r="AA266" s="14">
        <v>3.05803</v>
      </c>
      <c r="AB266" s="14">
        <v>3.5674600000000001</v>
      </c>
      <c r="AC266" s="14">
        <v>3.7107700000000001</v>
      </c>
      <c r="AD266" s="14">
        <v>3.4454199999999999</v>
      </c>
      <c r="AE266" s="14">
        <v>65.411766666700004</v>
      </c>
      <c r="AF266" s="14">
        <v>107.71</v>
      </c>
      <c r="AG266" s="14">
        <v>3.3409366666700002</v>
      </c>
      <c r="AH266" s="14">
        <v>44.977030833299999</v>
      </c>
      <c r="AI266" s="14" t="s">
        <v>2804</v>
      </c>
      <c r="AJ266" s="14" t="s">
        <v>323</v>
      </c>
      <c r="AK266" s="14">
        <v>112620045</v>
      </c>
      <c r="AL266" s="14">
        <v>112641354</v>
      </c>
      <c r="AM266" s="14">
        <v>1</v>
      </c>
      <c r="AN266" s="14" t="s">
        <v>53</v>
      </c>
    </row>
    <row r="267" spans="1:40">
      <c r="A267" s="14" t="s">
        <v>2805</v>
      </c>
      <c r="B267" s="14" t="s">
        <v>2806</v>
      </c>
      <c r="C267" s="14" t="s">
        <v>2807</v>
      </c>
      <c r="D267" s="14" t="s">
        <v>2808</v>
      </c>
      <c r="E267" s="14">
        <v>-1</v>
      </c>
      <c r="F267" s="14" t="s">
        <v>2809</v>
      </c>
      <c r="G267" s="14" t="s">
        <v>2810</v>
      </c>
      <c r="H267" s="14" t="s">
        <v>2811</v>
      </c>
      <c r="I267" s="14">
        <v>0</v>
      </c>
      <c r="J267" s="14">
        <v>-2.8806901438999999</v>
      </c>
      <c r="K267" s="14">
        <v>4.0675653064209601E-6</v>
      </c>
      <c r="L267" s="14">
        <v>2.0861144924279499E-5</v>
      </c>
      <c r="M267" s="14">
        <v>-1</v>
      </c>
      <c r="N267" s="14" t="s">
        <v>2812</v>
      </c>
      <c r="O267" s="14" t="s">
        <v>2813</v>
      </c>
      <c r="P267" s="14" t="s">
        <v>2814</v>
      </c>
      <c r="Q267" s="14">
        <v>0</v>
      </c>
      <c r="R267" s="14">
        <v>0.57071400000000005</v>
      </c>
      <c r="S267" s="14">
        <v>0.30150300000000002</v>
      </c>
      <c r="T267" s="14">
        <v>1.15886</v>
      </c>
      <c r="U267" s="14">
        <v>0.69120700000000002</v>
      </c>
      <c r="V267" s="14">
        <v>0.89466599999999996</v>
      </c>
      <c r="W267" s="14">
        <v>1.81352</v>
      </c>
      <c r="X267" s="14">
        <v>0.130497</v>
      </c>
      <c r="Y267" s="14">
        <v>0.10374899999999999</v>
      </c>
      <c r="Z267" s="14">
        <v>8.8219400000000003E-2</v>
      </c>
      <c r="AA267" s="14">
        <v>0.16592299999999999</v>
      </c>
      <c r="AB267" s="14">
        <v>0.101479</v>
      </c>
      <c r="AC267" s="14">
        <v>9.8655400000000004E-2</v>
      </c>
      <c r="AD267" s="14">
        <v>0.122019133333</v>
      </c>
      <c r="AE267" s="14">
        <v>1.1331310000000001</v>
      </c>
      <c r="AF267" s="14">
        <v>0.67702566666700004</v>
      </c>
      <c r="AG267" s="14">
        <v>0.107488466667</v>
      </c>
      <c r="AH267" s="14">
        <v>0.50991606666699996</v>
      </c>
      <c r="AI267" s="14" t="s">
        <v>2815</v>
      </c>
      <c r="AJ267" s="14" t="s">
        <v>52</v>
      </c>
      <c r="AK267" s="14">
        <v>5861947</v>
      </c>
      <c r="AL267" s="14">
        <v>5872088</v>
      </c>
      <c r="AM267" s="14">
        <v>1</v>
      </c>
      <c r="AN267" s="14" t="s">
        <v>53</v>
      </c>
    </row>
    <row r="268" spans="1:40">
      <c r="A268" s="14" t="s">
        <v>2816</v>
      </c>
      <c r="B268" s="14" t="s">
        <v>2817</v>
      </c>
      <c r="C268" s="14" t="s">
        <v>2818</v>
      </c>
      <c r="D268" s="14" t="s">
        <v>2819</v>
      </c>
      <c r="E268" s="14">
        <v>1</v>
      </c>
      <c r="F268" s="14" t="s">
        <v>2820</v>
      </c>
      <c r="G268" s="14" t="s">
        <v>2821</v>
      </c>
      <c r="H268" s="14" t="s">
        <v>2822</v>
      </c>
      <c r="I268" s="14">
        <v>0</v>
      </c>
      <c r="J268" s="14">
        <v>1.2987067688</v>
      </c>
      <c r="K268" s="14">
        <v>9.9261847647159802E-7</v>
      </c>
      <c r="L268" s="14">
        <v>5.6294637225112102E-6</v>
      </c>
      <c r="M268" s="14">
        <v>1</v>
      </c>
      <c r="N268" s="14" t="s">
        <v>2823</v>
      </c>
      <c r="O268" s="14" t="s">
        <v>2824</v>
      </c>
      <c r="P268" s="14" t="s">
        <v>2825</v>
      </c>
      <c r="Q268" s="14">
        <v>0</v>
      </c>
      <c r="R268" s="14">
        <v>80.998199999999997</v>
      </c>
      <c r="S268" s="14">
        <v>90.860600000000005</v>
      </c>
      <c r="T268" s="14">
        <v>45.478000000000002</v>
      </c>
      <c r="U268" s="14">
        <v>40.525100000000002</v>
      </c>
      <c r="V268" s="14">
        <v>44.558700000000002</v>
      </c>
      <c r="W268" s="14">
        <v>44.055900000000001</v>
      </c>
      <c r="X268" s="14">
        <v>208.09299999999999</v>
      </c>
      <c r="Y268" s="14">
        <v>246.68899999999999</v>
      </c>
      <c r="Z268" s="14">
        <v>257.786</v>
      </c>
      <c r="AA268" s="14">
        <v>174.65600000000001</v>
      </c>
      <c r="AB268" s="14">
        <v>241.22300000000001</v>
      </c>
      <c r="AC268" s="14">
        <v>244.94499999999999</v>
      </c>
      <c r="AD268" s="14">
        <v>220.27466666699999</v>
      </c>
      <c r="AE268" s="14">
        <v>43.046566666700002</v>
      </c>
      <c r="AF268" s="14">
        <v>72.445599999999999</v>
      </c>
      <c r="AG268" s="14">
        <v>237.52266666700001</v>
      </c>
      <c r="AH268" s="14">
        <v>143.32237499999999</v>
      </c>
      <c r="AI268" s="14" t="s">
        <v>2826</v>
      </c>
      <c r="AJ268" s="14" t="s">
        <v>422</v>
      </c>
      <c r="AK268" s="14">
        <v>140622663</v>
      </c>
      <c r="AL268" s="14">
        <v>140678472</v>
      </c>
      <c r="AM268" s="14">
        <v>1</v>
      </c>
      <c r="AN268" s="14" t="s">
        <v>53</v>
      </c>
    </row>
    <row r="269" spans="1:40">
      <c r="A269" s="14" t="s">
        <v>2827</v>
      </c>
      <c r="B269" s="14" t="s">
        <v>2828</v>
      </c>
      <c r="C269" s="14" t="s">
        <v>2829</v>
      </c>
      <c r="D269" s="14" t="s">
        <v>2830</v>
      </c>
      <c r="E269" s="14">
        <v>-1</v>
      </c>
      <c r="F269" s="14" t="s">
        <v>2831</v>
      </c>
      <c r="G269" s="14" t="s">
        <v>2832</v>
      </c>
      <c r="H269" s="14" t="s">
        <v>2833</v>
      </c>
      <c r="I269" s="14">
        <v>0</v>
      </c>
      <c r="J269" s="14">
        <v>-3.6503408123000001</v>
      </c>
      <c r="K269" s="14">
        <v>3.3877663000000001E-3</v>
      </c>
      <c r="L269" s="14">
        <v>9.7295242000000007E-3</v>
      </c>
      <c r="M269" s="14">
        <v>0</v>
      </c>
      <c r="N269" s="14" t="s">
        <v>133</v>
      </c>
      <c r="O269" s="14" t="s">
        <v>133</v>
      </c>
      <c r="P269" s="14" t="s">
        <v>133</v>
      </c>
      <c r="Q269" s="14">
        <v>0</v>
      </c>
      <c r="R269" s="14">
        <v>5.2287399999999998E-2</v>
      </c>
      <c r="S269" s="14">
        <v>3.5924600000000001E-2</v>
      </c>
      <c r="T269" s="14">
        <v>0.29215200000000002</v>
      </c>
      <c r="U269" s="14">
        <v>0.73777300000000001</v>
      </c>
      <c r="V269" s="14">
        <v>0.82793399999999995</v>
      </c>
      <c r="W269" s="14">
        <v>0.785972</v>
      </c>
      <c r="X269" s="14">
        <v>0</v>
      </c>
      <c r="Y269" s="14">
        <v>0</v>
      </c>
      <c r="Z269" s="14">
        <v>1.50224E-2</v>
      </c>
      <c r="AA269" s="14">
        <v>2.38126E-2</v>
      </c>
      <c r="AB269" s="14">
        <v>1.7338300000000001E-2</v>
      </c>
      <c r="AC269" s="14">
        <v>0</v>
      </c>
      <c r="AD269" s="14">
        <v>1.37169666667E-2</v>
      </c>
      <c r="AE269" s="14">
        <v>0.78389299999999995</v>
      </c>
      <c r="AF269" s="14">
        <v>0.12678800000000001</v>
      </c>
      <c r="AG269" s="14">
        <v>5.0074666666699999E-3</v>
      </c>
      <c r="AH269" s="14">
        <v>0.232351358333</v>
      </c>
      <c r="AI269" s="14" t="s">
        <v>2834</v>
      </c>
      <c r="AJ269" s="14" t="s">
        <v>980</v>
      </c>
      <c r="AK269" s="14">
        <v>61730261</v>
      </c>
      <c r="AL269" s="14">
        <v>61786702</v>
      </c>
      <c r="AM269" s="14">
        <v>-1</v>
      </c>
      <c r="AN269" s="14" t="s">
        <v>53</v>
      </c>
    </row>
    <row r="270" spans="1:40">
      <c r="A270" s="14" t="s">
        <v>2835</v>
      </c>
      <c r="B270" s="14" t="s">
        <v>2836</v>
      </c>
      <c r="C270" s="14" t="s">
        <v>2837</v>
      </c>
      <c r="D270" s="14" t="s">
        <v>2838</v>
      </c>
      <c r="E270" s="14">
        <v>-1</v>
      </c>
      <c r="F270" s="14" t="s">
        <v>2839</v>
      </c>
      <c r="G270" s="14" t="s">
        <v>2840</v>
      </c>
      <c r="H270" s="14" t="s">
        <v>2841</v>
      </c>
      <c r="I270" s="14">
        <v>0</v>
      </c>
      <c r="J270" s="14">
        <v>-1.615666888</v>
      </c>
      <c r="K270" s="14">
        <v>1.0133634353579799E-27</v>
      </c>
      <c r="L270" s="14">
        <v>3.3016497817513699E-26</v>
      </c>
      <c r="M270" s="14">
        <v>-1</v>
      </c>
      <c r="N270" s="14" t="s">
        <v>2842</v>
      </c>
      <c r="O270" s="14" t="s">
        <v>2843</v>
      </c>
      <c r="P270" s="14" t="s">
        <v>2844</v>
      </c>
      <c r="Q270" s="14">
        <v>0</v>
      </c>
      <c r="R270" s="14">
        <v>18.5397</v>
      </c>
      <c r="S270" s="14">
        <v>15.1974</v>
      </c>
      <c r="T270" s="14">
        <v>14.8155</v>
      </c>
      <c r="U270" s="14">
        <v>20.157299999999999</v>
      </c>
      <c r="V270" s="14">
        <v>14.4087</v>
      </c>
      <c r="W270" s="14">
        <v>12.8797</v>
      </c>
      <c r="X270" s="14">
        <v>4.6716100000000003</v>
      </c>
      <c r="Y270" s="14">
        <v>6.0052599999999998</v>
      </c>
      <c r="Z270" s="14">
        <v>5.2367800000000004</v>
      </c>
      <c r="AA270" s="14">
        <v>5.5820299999999996</v>
      </c>
      <c r="AB270" s="14">
        <v>7.9480599999999999</v>
      </c>
      <c r="AC270" s="14">
        <v>6.1986400000000001</v>
      </c>
      <c r="AD270" s="14">
        <v>6.5762433333299999</v>
      </c>
      <c r="AE270" s="14">
        <v>15.8152333333</v>
      </c>
      <c r="AF270" s="14">
        <v>16.184200000000001</v>
      </c>
      <c r="AG270" s="14">
        <v>5.3045499999999999</v>
      </c>
      <c r="AH270" s="14">
        <v>10.9700566667</v>
      </c>
      <c r="AI270" s="14" t="s">
        <v>2845</v>
      </c>
      <c r="AJ270" s="14" t="s">
        <v>166</v>
      </c>
      <c r="AK270" s="14">
        <v>13760539</v>
      </c>
      <c r="AL270" s="14">
        <v>13906150</v>
      </c>
      <c r="AM270" s="14">
        <v>1</v>
      </c>
      <c r="AN270" s="14" t="s">
        <v>53</v>
      </c>
    </row>
    <row r="271" spans="1:40">
      <c r="A271" s="14" t="s">
        <v>2846</v>
      </c>
      <c r="B271" s="14" t="s">
        <v>2847</v>
      </c>
      <c r="C271" s="14" t="s">
        <v>2848</v>
      </c>
      <c r="D271" s="14" t="s">
        <v>2849</v>
      </c>
      <c r="E271" s="14">
        <v>0</v>
      </c>
      <c r="F271" s="14" t="s">
        <v>2850</v>
      </c>
      <c r="G271" s="14" t="s">
        <v>2851</v>
      </c>
      <c r="H271" s="14" t="s">
        <v>2852</v>
      </c>
      <c r="I271" s="14">
        <v>0</v>
      </c>
      <c r="J271" s="14">
        <v>-1.4001028211</v>
      </c>
      <c r="K271" s="14">
        <v>3.93336816028717E-16</v>
      </c>
      <c r="L271" s="14">
        <v>5.8335092378624502E-15</v>
      </c>
      <c r="M271" s="14">
        <v>-1</v>
      </c>
      <c r="N271" s="14" t="s">
        <v>2853</v>
      </c>
      <c r="O271" s="14" t="s">
        <v>2854</v>
      </c>
      <c r="P271" s="14" t="s">
        <v>2855</v>
      </c>
      <c r="Q271" s="14">
        <v>0</v>
      </c>
      <c r="R271" s="14">
        <v>44.215200000000003</v>
      </c>
      <c r="S271" s="14">
        <v>45.009399999999999</v>
      </c>
      <c r="T271" s="14">
        <v>33.105899999999998</v>
      </c>
      <c r="U271" s="14">
        <v>27.139299999999999</v>
      </c>
      <c r="V271" s="14">
        <v>28.602900000000002</v>
      </c>
      <c r="W271" s="14">
        <v>34.073900000000002</v>
      </c>
      <c r="X271" s="14">
        <v>19.612300000000001</v>
      </c>
      <c r="Y271" s="14">
        <v>18.424800000000001</v>
      </c>
      <c r="Z271" s="14">
        <v>19.825700000000001</v>
      </c>
      <c r="AA271" s="14">
        <v>21.1144</v>
      </c>
      <c r="AB271" s="14">
        <v>23.864000000000001</v>
      </c>
      <c r="AC271" s="14">
        <v>24.355799999999999</v>
      </c>
      <c r="AD271" s="14">
        <v>23.1114</v>
      </c>
      <c r="AE271" s="14">
        <v>29.938700000000001</v>
      </c>
      <c r="AF271" s="14">
        <v>40.776833333299997</v>
      </c>
      <c r="AG271" s="14">
        <v>19.287600000000001</v>
      </c>
      <c r="AH271" s="14">
        <v>28.2786333333</v>
      </c>
      <c r="AI271" s="14" t="s">
        <v>2856</v>
      </c>
      <c r="AJ271" s="14" t="s">
        <v>76</v>
      </c>
      <c r="AK271" s="14">
        <v>103692374</v>
      </c>
      <c r="AL271" s="14">
        <v>103855322</v>
      </c>
      <c r="AM271" s="14">
        <v>1</v>
      </c>
      <c r="AN271" s="14" t="s">
        <v>53</v>
      </c>
    </row>
    <row r="272" spans="1:40">
      <c r="A272" s="14" t="s">
        <v>2857</v>
      </c>
      <c r="B272" s="14" t="s">
        <v>2858</v>
      </c>
      <c r="C272" s="14" t="s">
        <v>2859</v>
      </c>
      <c r="D272" s="14" t="s">
        <v>2860</v>
      </c>
      <c r="E272" s="14">
        <v>-1</v>
      </c>
      <c r="F272" s="14" t="s">
        <v>2861</v>
      </c>
      <c r="G272" s="14" t="s">
        <v>2862</v>
      </c>
      <c r="H272" s="14" t="s">
        <v>2863</v>
      </c>
      <c r="I272" s="14">
        <v>0</v>
      </c>
      <c r="J272" s="14">
        <v>-3.1593470927</v>
      </c>
      <c r="K272" s="14">
        <v>2.8619254100000002E-2</v>
      </c>
      <c r="L272" s="14">
        <v>6.3164470700000003E-2</v>
      </c>
      <c r="M272" s="14">
        <v>0</v>
      </c>
      <c r="N272" s="14" t="s">
        <v>133</v>
      </c>
      <c r="O272" s="14" t="s">
        <v>133</v>
      </c>
      <c r="P272" s="14" t="s">
        <v>133</v>
      </c>
      <c r="Q272" s="14">
        <v>0</v>
      </c>
      <c r="R272" s="14">
        <v>0</v>
      </c>
      <c r="S272" s="14">
        <v>0.22428600000000001</v>
      </c>
      <c r="T272" s="14">
        <v>3.3060800000000001E-2</v>
      </c>
      <c r="U272" s="14">
        <v>0.31388100000000002</v>
      </c>
      <c r="V272" s="14">
        <v>0.56121200000000004</v>
      </c>
      <c r="W272" s="14">
        <v>1.48403</v>
      </c>
      <c r="X272" s="14">
        <v>0</v>
      </c>
      <c r="Y272" s="14">
        <v>0</v>
      </c>
      <c r="Z272" s="14">
        <v>0</v>
      </c>
      <c r="AA272" s="14">
        <v>1.6449200000000001E-2</v>
      </c>
      <c r="AB272" s="14">
        <v>4.4792199999999997E-2</v>
      </c>
      <c r="AC272" s="14">
        <v>2.3878099999999999E-2</v>
      </c>
      <c r="AD272" s="14">
        <v>2.8373166666699999E-2</v>
      </c>
      <c r="AE272" s="14">
        <v>0.786374333333</v>
      </c>
      <c r="AF272" s="14">
        <v>8.5782266666699997E-2</v>
      </c>
      <c r="AG272" s="14">
        <v>0</v>
      </c>
      <c r="AH272" s="14">
        <v>0.225132441667</v>
      </c>
      <c r="AI272" s="14" t="s">
        <v>2864</v>
      </c>
      <c r="AJ272" s="14" t="s">
        <v>1396</v>
      </c>
      <c r="AK272" s="14">
        <v>69360294</v>
      </c>
      <c r="AL272" s="14">
        <v>69868037</v>
      </c>
      <c r="AM272" s="14">
        <v>1</v>
      </c>
      <c r="AN272" s="14" t="s">
        <v>53</v>
      </c>
    </row>
    <row r="273" spans="1:40">
      <c r="A273" s="14" t="s">
        <v>2865</v>
      </c>
      <c r="B273" s="14" t="s">
        <v>2866</v>
      </c>
      <c r="C273" s="14" t="s">
        <v>2867</v>
      </c>
      <c r="D273" s="14" t="s">
        <v>2868</v>
      </c>
      <c r="E273" s="14">
        <v>1</v>
      </c>
      <c r="F273" s="14" t="s">
        <v>2869</v>
      </c>
      <c r="G273" s="14" t="s">
        <v>2870</v>
      </c>
      <c r="H273" s="14" t="s">
        <v>2871</v>
      </c>
      <c r="I273" s="14">
        <v>0</v>
      </c>
      <c r="J273" s="14">
        <v>2.1271701038000002</v>
      </c>
      <c r="K273" s="14">
        <v>1.35866095087109E-17</v>
      </c>
      <c r="L273" s="14">
        <v>2.2742181563569501E-16</v>
      </c>
      <c r="M273" s="14">
        <v>1</v>
      </c>
      <c r="N273" s="14" t="s">
        <v>2872</v>
      </c>
      <c r="O273" s="14" t="s">
        <v>2873</v>
      </c>
      <c r="P273" s="14" t="s">
        <v>2874</v>
      </c>
      <c r="Q273" s="14">
        <v>0</v>
      </c>
      <c r="R273" s="14">
        <v>1.1697200000000001</v>
      </c>
      <c r="S273" s="14">
        <v>3.5176400000000001</v>
      </c>
      <c r="T273" s="14">
        <v>1.5968100000000001</v>
      </c>
      <c r="U273" s="14">
        <v>1.2938000000000001</v>
      </c>
      <c r="V273" s="14">
        <v>1.51111</v>
      </c>
      <c r="W273" s="14">
        <v>4.1452400000000003</v>
      </c>
      <c r="X273" s="14">
        <v>7.24491</v>
      </c>
      <c r="Y273" s="14">
        <v>9.5674399999999995</v>
      </c>
      <c r="Z273" s="14">
        <v>8.5321499999999997</v>
      </c>
      <c r="AA273" s="14">
        <v>15.6365</v>
      </c>
      <c r="AB273" s="14">
        <v>13.360900000000001</v>
      </c>
      <c r="AC273" s="14">
        <v>11.519600000000001</v>
      </c>
      <c r="AD273" s="14">
        <v>13.5056666667</v>
      </c>
      <c r="AE273" s="14">
        <v>2.3167166666700001</v>
      </c>
      <c r="AF273" s="14">
        <v>2.0947233333300002</v>
      </c>
      <c r="AG273" s="14">
        <v>8.4481666666699997</v>
      </c>
      <c r="AH273" s="14">
        <v>6.5913183333300003</v>
      </c>
      <c r="AI273" s="14" t="s">
        <v>2875</v>
      </c>
      <c r="AJ273" s="14" t="s">
        <v>194</v>
      </c>
      <c r="AK273" s="14">
        <v>38177326</v>
      </c>
      <c r="AL273" s="14">
        <v>38664955</v>
      </c>
      <c r="AM273" s="14">
        <v>-1</v>
      </c>
      <c r="AN273" s="14" t="s">
        <v>53</v>
      </c>
    </row>
    <row r="274" spans="1:40">
      <c r="A274" s="14" t="s">
        <v>2876</v>
      </c>
      <c r="B274" s="14" t="s">
        <v>2877</v>
      </c>
      <c r="C274" s="14" t="s">
        <v>2878</v>
      </c>
      <c r="D274" s="14" t="s">
        <v>2879</v>
      </c>
      <c r="E274" s="14">
        <v>0</v>
      </c>
      <c r="F274" s="14" t="s">
        <v>2880</v>
      </c>
      <c r="G274" s="14" t="s">
        <v>2881</v>
      </c>
      <c r="H274" s="14" t="s">
        <v>2882</v>
      </c>
      <c r="I274" s="14">
        <v>0</v>
      </c>
      <c r="J274" s="14">
        <v>-1.6243264932000001</v>
      </c>
      <c r="K274" s="14">
        <v>6.6630778245214204E-23</v>
      </c>
      <c r="L274" s="14">
        <v>1.6294611951716799E-21</v>
      </c>
      <c r="M274" s="14">
        <v>-1</v>
      </c>
      <c r="N274" s="14" t="s">
        <v>2883</v>
      </c>
      <c r="O274" s="14" t="s">
        <v>2884</v>
      </c>
      <c r="P274" s="14" t="s">
        <v>2738</v>
      </c>
      <c r="Q274" s="14">
        <v>0</v>
      </c>
      <c r="R274" s="14">
        <v>46.505600000000001</v>
      </c>
      <c r="S274" s="14">
        <v>39.105800000000002</v>
      </c>
      <c r="T274" s="14">
        <v>40.708799999999997</v>
      </c>
      <c r="U274" s="14">
        <v>22.061199999999999</v>
      </c>
      <c r="V274" s="14">
        <v>24.0456</v>
      </c>
      <c r="W274" s="14">
        <v>20.963799999999999</v>
      </c>
      <c r="X274" s="14">
        <v>16.9054</v>
      </c>
      <c r="Y274" s="14">
        <v>18.569600000000001</v>
      </c>
      <c r="Z274" s="14">
        <v>14.7247</v>
      </c>
      <c r="AA274" s="14">
        <v>18.190300000000001</v>
      </c>
      <c r="AB274" s="14">
        <v>17.709800000000001</v>
      </c>
      <c r="AC274" s="14">
        <v>14.8613</v>
      </c>
      <c r="AD274" s="14">
        <v>16.920466666700001</v>
      </c>
      <c r="AE274" s="14">
        <v>22.3568666667</v>
      </c>
      <c r="AF274" s="14">
        <v>42.106733333299999</v>
      </c>
      <c r="AG274" s="14">
        <v>16.733233333299999</v>
      </c>
      <c r="AH274" s="14">
        <v>24.529325</v>
      </c>
      <c r="AI274" s="14" t="s">
        <v>2885</v>
      </c>
      <c r="AJ274" s="14" t="s">
        <v>980</v>
      </c>
      <c r="AK274" s="14">
        <v>67404767</v>
      </c>
      <c r="AL274" s="14">
        <v>67449166</v>
      </c>
      <c r="AM274" s="14">
        <v>-1</v>
      </c>
      <c r="AN274" s="14" t="s">
        <v>53</v>
      </c>
    </row>
    <row r="275" spans="1:40">
      <c r="A275" s="14" t="s">
        <v>2886</v>
      </c>
      <c r="B275" s="14" t="s">
        <v>2887</v>
      </c>
      <c r="C275" s="14" t="s">
        <v>2888</v>
      </c>
      <c r="D275" s="14" t="s">
        <v>2889</v>
      </c>
      <c r="E275" s="14">
        <v>1</v>
      </c>
      <c r="F275" s="14" t="s">
        <v>2890</v>
      </c>
      <c r="G275" s="14" t="s">
        <v>2891</v>
      </c>
      <c r="H275" s="14" t="s">
        <v>2892</v>
      </c>
      <c r="I275" s="14">
        <v>0</v>
      </c>
      <c r="J275" s="14">
        <v>2.9447931314</v>
      </c>
      <c r="K275" s="14">
        <v>3.6159598635189898E-5</v>
      </c>
      <c r="L275" s="14">
        <v>1.592392E-4</v>
      </c>
      <c r="M275" s="14">
        <v>1</v>
      </c>
      <c r="N275" s="14" t="s">
        <v>2893</v>
      </c>
      <c r="O275" s="14" t="s">
        <v>2894</v>
      </c>
      <c r="P275" s="14" t="s">
        <v>2895</v>
      </c>
      <c r="Q275" s="14">
        <v>0</v>
      </c>
      <c r="R275" s="14">
        <v>0.309062</v>
      </c>
      <c r="S275" s="14">
        <v>0</v>
      </c>
      <c r="T275" s="14">
        <v>8.7791499999999995E-2</v>
      </c>
      <c r="U275" s="14">
        <v>4.6700499999999999E-2</v>
      </c>
      <c r="V275" s="14">
        <v>0.28259200000000001</v>
      </c>
      <c r="W275" s="14">
        <v>0.45641300000000001</v>
      </c>
      <c r="X275" s="14">
        <v>0.97871399999999997</v>
      </c>
      <c r="Y275" s="14">
        <v>1.7438</v>
      </c>
      <c r="Z275" s="14">
        <v>1.04027</v>
      </c>
      <c r="AA275" s="14">
        <v>2.18106</v>
      </c>
      <c r="AB275" s="14">
        <v>2.23258</v>
      </c>
      <c r="AC275" s="14">
        <v>1.39862</v>
      </c>
      <c r="AD275" s="14">
        <v>1.9374199999999999</v>
      </c>
      <c r="AE275" s="14">
        <v>0.26190183333299999</v>
      </c>
      <c r="AF275" s="14">
        <v>0.1322845</v>
      </c>
      <c r="AG275" s="14">
        <v>1.2542613333299999</v>
      </c>
      <c r="AH275" s="14">
        <v>0.89646691666699996</v>
      </c>
      <c r="AI275" s="14" t="s">
        <v>2896</v>
      </c>
      <c r="AJ275" s="14" t="s">
        <v>76</v>
      </c>
      <c r="AK275" s="14">
        <v>90490737</v>
      </c>
      <c r="AL275" s="14">
        <v>90508907</v>
      </c>
      <c r="AM275" s="14">
        <v>1</v>
      </c>
      <c r="AN275" s="14" t="s">
        <v>53</v>
      </c>
    </row>
    <row r="276" spans="1:40">
      <c r="A276" s="14" t="s">
        <v>2897</v>
      </c>
      <c r="B276" s="14" t="s">
        <v>2898</v>
      </c>
      <c r="C276" s="14" t="s">
        <v>2899</v>
      </c>
      <c r="D276" s="14" t="s">
        <v>2900</v>
      </c>
      <c r="E276" s="14">
        <v>-1</v>
      </c>
      <c r="F276" s="14" t="s">
        <v>2901</v>
      </c>
      <c r="G276" s="14" t="s">
        <v>2902</v>
      </c>
      <c r="H276" s="14" t="s">
        <v>2903</v>
      </c>
      <c r="I276" s="14">
        <v>0</v>
      </c>
      <c r="J276" s="14">
        <v>-1.1559564213</v>
      </c>
      <c r="K276" s="14">
        <v>1.5282943610947301E-5</v>
      </c>
      <c r="L276" s="14">
        <v>7.1828446244181707E-5</v>
      </c>
      <c r="M276" s="14">
        <v>-1</v>
      </c>
      <c r="N276" s="14" t="s">
        <v>2904</v>
      </c>
      <c r="O276" s="14" t="s">
        <v>2905</v>
      </c>
      <c r="P276" s="14" t="s">
        <v>2906</v>
      </c>
      <c r="Q276" s="14">
        <v>0</v>
      </c>
      <c r="R276" s="14">
        <v>6.6689800000000004</v>
      </c>
      <c r="S276" s="14">
        <v>5.53592</v>
      </c>
      <c r="T276" s="14">
        <v>9.7999799999999997</v>
      </c>
      <c r="U276" s="14">
        <v>11.2814</v>
      </c>
      <c r="V276" s="14">
        <v>14.616199999999999</v>
      </c>
      <c r="W276" s="14">
        <v>13.624700000000001</v>
      </c>
      <c r="X276" s="14">
        <v>2.84578</v>
      </c>
      <c r="Y276" s="14">
        <v>4.5669000000000004</v>
      </c>
      <c r="Z276" s="14">
        <v>4.0401499999999997</v>
      </c>
      <c r="AA276" s="14">
        <v>1.6019099999999999</v>
      </c>
      <c r="AB276" s="14">
        <v>2.84592</v>
      </c>
      <c r="AC276" s="14">
        <v>3.3510900000000001</v>
      </c>
      <c r="AD276" s="14">
        <v>2.59964</v>
      </c>
      <c r="AE276" s="14">
        <v>13.174099999999999</v>
      </c>
      <c r="AF276" s="14">
        <v>7.3349599999999997</v>
      </c>
      <c r="AG276" s="14">
        <v>3.8176100000000002</v>
      </c>
      <c r="AH276" s="14">
        <v>6.7315775000000002</v>
      </c>
      <c r="AI276" s="14" t="s">
        <v>2907</v>
      </c>
      <c r="AJ276" s="14" t="s">
        <v>194</v>
      </c>
      <c r="AK276" s="14">
        <v>89454806</v>
      </c>
      <c r="AL276" s="14">
        <v>89897617</v>
      </c>
      <c r="AM276" s="14">
        <v>1</v>
      </c>
      <c r="AN276" s="14" t="s">
        <v>53</v>
      </c>
    </row>
    <row r="277" spans="1:40">
      <c r="A277" s="14" t="s">
        <v>2908</v>
      </c>
      <c r="B277" s="14" t="s">
        <v>2909</v>
      </c>
      <c r="C277" s="14" t="s">
        <v>2910</v>
      </c>
      <c r="D277" s="14" t="s">
        <v>2911</v>
      </c>
      <c r="E277" s="14">
        <v>1</v>
      </c>
      <c r="F277" s="14" t="s">
        <v>2912</v>
      </c>
      <c r="G277" s="14" t="s">
        <v>2913</v>
      </c>
      <c r="H277" s="14" t="s">
        <v>2914</v>
      </c>
      <c r="I277" s="14">
        <v>0</v>
      </c>
      <c r="J277" s="14">
        <v>0.55515750699999999</v>
      </c>
      <c r="K277" s="14">
        <v>8.6225564099999999E-2</v>
      </c>
      <c r="L277" s="14">
        <v>0.15838770260000001</v>
      </c>
      <c r="M277" s="14">
        <v>0</v>
      </c>
      <c r="N277" s="14" t="s">
        <v>2915</v>
      </c>
      <c r="O277" s="14" t="s">
        <v>2916</v>
      </c>
      <c r="P277" s="14" t="s">
        <v>2458</v>
      </c>
      <c r="Q277" s="14">
        <v>0</v>
      </c>
      <c r="R277" s="14">
        <v>12.265499999999999</v>
      </c>
      <c r="S277" s="14">
        <v>16.161100000000001</v>
      </c>
      <c r="T277" s="14">
        <v>6.0861599999999996</v>
      </c>
      <c r="U277" s="14">
        <v>4.9961700000000002</v>
      </c>
      <c r="V277" s="14">
        <v>6.37622</v>
      </c>
      <c r="W277" s="14">
        <v>7.4439299999999999</v>
      </c>
      <c r="X277" s="14">
        <v>20.631699999999999</v>
      </c>
      <c r="Y277" s="14">
        <v>21.1922</v>
      </c>
      <c r="Z277" s="14">
        <v>20.432400000000001</v>
      </c>
      <c r="AA277" s="14">
        <v>28.9602</v>
      </c>
      <c r="AB277" s="14">
        <v>25.533200000000001</v>
      </c>
      <c r="AC277" s="14">
        <v>19.909099999999999</v>
      </c>
      <c r="AD277" s="14">
        <v>24.800833333300002</v>
      </c>
      <c r="AE277" s="14">
        <v>6.2721066666700001</v>
      </c>
      <c r="AF277" s="14">
        <v>11.504253333299999</v>
      </c>
      <c r="AG277" s="14">
        <v>20.752099999999999</v>
      </c>
      <c r="AH277" s="14">
        <v>15.8323233333</v>
      </c>
      <c r="AI277" s="14" t="s">
        <v>2917</v>
      </c>
      <c r="AJ277" s="14" t="s">
        <v>88</v>
      </c>
      <c r="AK277" s="14">
        <v>127078907</v>
      </c>
      <c r="AL277" s="14">
        <v>127093169</v>
      </c>
      <c r="AM277" s="14">
        <v>1</v>
      </c>
      <c r="AN277" s="14" t="s">
        <v>53</v>
      </c>
    </row>
    <row r="278" spans="1:40">
      <c r="A278" s="14" t="s">
        <v>2918</v>
      </c>
      <c r="B278" s="14" t="s">
        <v>2919</v>
      </c>
      <c r="C278" s="14" t="s">
        <v>2920</v>
      </c>
      <c r="D278" s="14" t="s">
        <v>2921</v>
      </c>
      <c r="E278" s="14">
        <v>-1</v>
      </c>
      <c r="F278" s="14" t="s">
        <v>2922</v>
      </c>
      <c r="G278" s="14" t="s">
        <v>2923</v>
      </c>
      <c r="H278" s="14" t="s">
        <v>2924</v>
      </c>
      <c r="I278" s="14">
        <v>0</v>
      </c>
      <c r="J278" s="14">
        <v>-1.9519718247</v>
      </c>
      <c r="K278" s="14">
        <v>1.39426265301422E-15</v>
      </c>
      <c r="L278" s="14">
        <v>1.9784567920583801E-14</v>
      </c>
      <c r="M278" s="14">
        <v>-1</v>
      </c>
      <c r="N278" s="14" t="s">
        <v>2925</v>
      </c>
      <c r="O278" s="14" t="s">
        <v>2926</v>
      </c>
      <c r="P278" s="14" t="s">
        <v>2927</v>
      </c>
      <c r="Q278" s="14">
        <v>0</v>
      </c>
      <c r="R278" s="14">
        <v>5.6105200000000002</v>
      </c>
      <c r="S278" s="14">
        <v>4.9384899999999998</v>
      </c>
      <c r="T278" s="14">
        <v>6.7322699999999998</v>
      </c>
      <c r="U278" s="14">
        <v>9.0229999999999997</v>
      </c>
      <c r="V278" s="14">
        <v>8.3078299999999992</v>
      </c>
      <c r="W278" s="14">
        <v>10.256500000000001</v>
      </c>
      <c r="X278" s="14">
        <v>1.72966</v>
      </c>
      <c r="Y278" s="14">
        <v>1.6295299999999999</v>
      </c>
      <c r="Z278" s="14">
        <v>2.33853</v>
      </c>
      <c r="AA278" s="14">
        <v>2.58996</v>
      </c>
      <c r="AB278" s="14">
        <v>2.5411600000000001</v>
      </c>
      <c r="AC278" s="14">
        <v>2.2367499999999998</v>
      </c>
      <c r="AD278" s="14">
        <v>2.4559566666700001</v>
      </c>
      <c r="AE278" s="14">
        <v>9.1957766666699996</v>
      </c>
      <c r="AF278" s="14">
        <v>5.7604266666699999</v>
      </c>
      <c r="AG278" s="14">
        <v>1.89924</v>
      </c>
      <c r="AH278" s="14">
        <v>4.8278499999999998</v>
      </c>
      <c r="AI278" s="14" t="s">
        <v>2928</v>
      </c>
      <c r="AJ278" s="14" t="s">
        <v>125</v>
      </c>
      <c r="AK278" s="14">
        <v>116739999</v>
      </c>
      <c r="AL278" s="14">
        <v>116808166</v>
      </c>
      <c r="AM278" s="14">
        <v>-1</v>
      </c>
      <c r="AN278" s="14" t="s">
        <v>53</v>
      </c>
    </row>
    <row r="279" spans="1:40">
      <c r="A279" s="14" t="s">
        <v>2929</v>
      </c>
      <c r="B279" s="14" t="s">
        <v>2930</v>
      </c>
      <c r="C279" s="14" t="s">
        <v>2931</v>
      </c>
      <c r="D279" s="14" t="s">
        <v>2932</v>
      </c>
      <c r="E279" s="14">
        <v>-1</v>
      </c>
      <c r="F279" s="14" t="s">
        <v>2933</v>
      </c>
      <c r="G279" s="14" t="s">
        <v>2934</v>
      </c>
      <c r="H279" s="14" t="s">
        <v>2935</v>
      </c>
      <c r="I279" s="14">
        <v>0</v>
      </c>
      <c r="J279" s="14">
        <v>-2.8204426087000001</v>
      </c>
      <c r="K279" s="14">
        <v>4.6444206999999996E-3</v>
      </c>
      <c r="L279" s="14">
        <v>1.2852918600000001E-2</v>
      </c>
      <c r="M279" s="14">
        <v>0</v>
      </c>
      <c r="N279" s="14" t="s">
        <v>133</v>
      </c>
      <c r="O279" s="14" t="s">
        <v>133</v>
      </c>
      <c r="P279" s="14" t="s">
        <v>133</v>
      </c>
      <c r="Q279" s="14">
        <v>0</v>
      </c>
      <c r="R279" s="14">
        <v>0.27023399999999997</v>
      </c>
      <c r="S279" s="14">
        <v>4.9390099999999999E-2</v>
      </c>
      <c r="T279" s="14">
        <v>1.5309699999999999</v>
      </c>
      <c r="U279" s="14">
        <v>3.3031199999999998</v>
      </c>
      <c r="V279" s="14">
        <v>2.7285400000000002</v>
      </c>
      <c r="W279" s="14">
        <v>2.03484</v>
      </c>
      <c r="X279" s="14">
        <v>0.13717399999999999</v>
      </c>
      <c r="Y279" s="14">
        <v>0.12663099999999999</v>
      </c>
      <c r="Z279" s="14">
        <v>2.15493E-2</v>
      </c>
      <c r="AA279" s="14">
        <v>5.43984E-2</v>
      </c>
      <c r="AB279" s="14">
        <v>0.121124</v>
      </c>
      <c r="AC279" s="14">
        <v>5.0147400000000002E-2</v>
      </c>
      <c r="AD279" s="14">
        <v>7.5223266666699998E-2</v>
      </c>
      <c r="AE279" s="14">
        <v>2.6888333333299999</v>
      </c>
      <c r="AF279" s="14">
        <v>0.61686470000000004</v>
      </c>
      <c r="AG279" s="14">
        <v>9.5118099999999997E-2</v>
      </c>
      <c r="AH279" s="14">
        <v>0.86900984999999997</v>
      </c>
      <c r="AI279" s="14" t="s">
        <v>2936</v>
      </c>
      <c r="AJ279" s="14" t="s">
        <v>323</v>
      </c>
      <c r="AK279" s="14">
        <v>37241641</v>
      </c>
      <c r="AL279" s="14">
        <v>37582202</v>
      </c>
      <c r="AM279" s="14">
        <v>1</v>
      </c>
      <c r="AN279" s="14" t="s">
        <v>53</v>
      </c>
    </row>
    <row r="280" spans="1:40">
      <c r="A280" s="14" t="s">
        <v>2937</v>
      </c>
      <c r="B280" s="14" t="s">
        <v>2938</v>
      </c>
      <c r="C280" s="14" t="s">
        <v>2939</v>
      </c>
      <c r="D280" s="14" t="s">
        <v>2940</v>
      </c>
      <c r="E280" s="14">
        <v>-1</v>
      </c>
      <c r="F280" s="14" t="s">
        <v>2941</v>
      </c>
      <c r="G280" s="14" t="s">
        <v>2942</v>
      </c>
      <c r="H280" s="14" t="s">
        <v>2943</v>
      </c>
      <c r="I280" s="14">
        <v>0</v>
      </c>
      <c r="J280" s="14">
        <v>-1.8335403779999999</v>
      </c>
      <c r="K280" s="14">
        <v>3.5990575275755798E-13</v>
      </c>
      <c r="L280" s="14">
        <v>4.1575042539369698E-12</v>
      </c>
      <c r="M280" s="14">
        <v>-1</v>
      </c>
      <c r="N280" s="14" t="s">
        <v>2944</v>
      </c>
      <c r="O280" s="14" t="s">
        <v>2945</v>
      </c>
      <c r="P280" s="14" t="s">
        <v>2946</v>
      </c>
      <c r="Q280" s="14">
        <v>0</v>
      </c>
      <c r="R280" s="14">
        <v>2.3898000000000001</v>
      </c>
      <c r="S280" s="14">
        <v>2.5653999999999999</v>
      </c>
      <c r="T280" s="14">
        <v>3.7576800000000001</v>
      </c>
      <c r="U280" s="14">
        <v>4.9671399999999997</v>
      </c>
      <c r="V280" s="14">
        <v>3.2954599999999998</v>
      </c>
      <c r="W280" s="14">
        <v>3.5059100000000001</v>
      </c>
      <c r="X280" s="14">
        <v>0.78590099999999996</v>
      </c>
      <c r="Y280" s="14">
        <v>1.0876399999999999</v>
      </c>
      <c r="Z280" s="14">
        <v>0.92206600000000005</v>
      </c>
      <c r="AA280" s="14">
        <v>1.1319699999999999</v>
      </c>
      <c r="AB280" s="14">
        <v>1.36338</v>
      </c>
      <c r="AC280" s="14">
        <v>1.62988</v>
      </c>
      <c r="AD280" s="14">
        <v>1.3750766666700001</v>
      </c>
      <c r="AE280" s="14">
        <v>3.9228366666699999</v>
      </c>
      <c r="AF280" s="14">
        <v>2.9042933333300001</v>
      </c>
      <c r="AG280" s="14">
        <v>0.93186899999999995</v>
      </c>
      <c r="AH280" s="14">
        <v>2.2835189166699998</v>
      </c>
      <c r="AI280" s="14" t="s">
        <v>2947</v>
      </c>
      <c r="AJ280" s="14" t="s">
        <v>1179</v>
      </c>
      <c r="AK280" s="14">
        <v>126489541</v>
      </c>
      <c r="AL280" s="14">
        <v>126533472</v>
      </c>
      <c r="AM280" s="14">
        <v>-1</v>
      </c>
      <c r="AN280" s="14" t="s">
        <v>53</v>
      </c>
    </row>
    <row r="281" spans="1:40">
      <c r="A281" s="14" t="s">
        <v>2948</v>
      </c>
      <c r="B281" s="14" t="s">
        <v>2949</v>
      </c>
      <c r="C281" s="14" t="s">
        <v>2950</v>
      </c>
      <c r="D281" s="14" t="s">
        <v>2951</v>
      </c>
      <c r="E281" s="14">
        <v>-1</v>
      </c>
      <c r="F281" s="14" t="s">
        <v>2952</v>
      </c>
      <c r="G281" s="14" t="s">
        <v>2953</v>
      </c>
      <c r="H281" s="14" t="s">
        <v>2954</v>
      </c>
      <c r="I281" s="14">
        <v>0</v>
      </c>
      <c r="J281" s="14">
        <v>-1.2684929306999999</v>
      </c>
      <c r="K281" s="14">
        <v>2.3917169388763002E-10</v>
      </c>
      <c r="L281" s="14">
        <v>2.1337745471501398E-9</v>
      </c>
      <c r="M281" s="14">
        <v>-1</v>
      </c>
      <c r="N281" s="14" t="s">
        <v>2955</v>
      </c>
      <c r="O281" s="14" t="s">
        <v>2956</v>
      </c>
      <c r="P281" s="14" t="s">
        <v>2957</v>
      </c>
      <c r="Q281" s="14">
        <v>0</v>
      </c>
      <c r="R281" s="14">
        <v>18.694099999999999</v>
      </c>
      <c r="S281" s="14">
        <v>19.969200000000001</v>
      </c>
      <c r="T281" s="14">
        <v>24.5688</v>
      </c>
      <c r="U281" s="14">
        <v>32.699100000000001</v>
      </c>
      <c r="V281" s="14">
        <v>37.681899999999999</v>
      </c>
      <c r="W281" s="14">
        <v>37.187899999999999</v>
      </c>
      <c r="X281" s="14">
        <v>11.7317</v>
      </c>
      <c r="Y281" s="14">
        <v>10.096299999999999</v>
      </c>
      <c r="Z281" s="14">
        <v>9.8784700000000001</v>
      </c>
      <c r="AA281" s="14">
        <v>12.6081</v>
      </c>
      <c r="AB281" s="14">
        <v>11.6096</v>
      </c>
      <c r="AC281" s="14">
        <v>8.5731900000000003</v>
      </c>
      <c r="AD281" s="14">
        <v>10.9302966667</v>
      </c>
      <c r="AE281" s="14">
        <v>35.856299999999997</v>
      </c>
      <c r="AF281" s="14">
        <v>21.077366666700001</v>
      </c>
      <c r="AG281" s="14">
        <v>10.568823333299999</v>
      </c>
      <c r="AH281" s="14">
        <v>19.6081966667</v>
      </c>
      <c r="AI281" s="14" t="s">
        <v>2958</v>
      </c>
      <c r="AJ281" s="14" t="s">
        <v>101</v>
      </c>
      <c r="AK281" s="14">
        <v>26593057</v>
      </c>
      <c r="AL281" s="14">
        <v>26604417</v>
      </c>
      <c r="AM281" s="14">
        <v>-1</v>
      </c>
      <c r="AN281" s="14" t="s">
        <v>53</v>
      </c>
    </row>
    <row r="282" spans="1:40">
      <c r="A282" s="14" t="s">
        <v>2959</v>
      </c>
      <c r="B282" s="14" t="s">
        <v>2960</v>
      </c>
      <c r="C282" s="14" t="s">
        <v>2961</v>
      </c>
      <c r="D282" s="14" t="s">
        <v>2962</v>
      </c>
      <c r="E282" s="14">
        <v>1</v>
      </c>
      <c r="F282" s="14" t="s">
        <v>2963</v>
      </c>
      <c r="G282" s="14" t="s">
        <v>2964</v>
      </c>
      <c r="H282" s="14" t="s">
        <v>2965</v>
      </c>
      <c r="I282" s="14">
        <v>0</v>
      </c>
      <c r="J282" s="14">
        <v>1.3516831488000001</v>
      </c>
      <c r="K282" s="14">
        <v>1.22521615772022E-17</v>
      </c>
      <c r="L282" s="14">
        <v>2.05917929220744E-16</v>
      </c>
      <c r="M282" s="14">
        <v>1</v>
      </c>
      <c r="N282" s="14" t="s">
        <v>2966</v>
      </c>
      <c r="O282" s="14" t="s">
        <v>2967</v>
      </c>
      <c r="P282" s="14" t="s">
        <v>2968</v>
      </c>
      <c r="Q282" s="14">
        <v>0</v>
      </c>
      <c r="R282" s="14">
        <v>11.278499999999999</v>
      </c>
      <c r="S282" s="14">
        <v>17.6279</v>
      </c>
      <c r="T282" s="14">
        <v>11.656000000000001</v>
      </c>
      <c r="U282" s="14">
        <v>10.129899999999999</v>
      </c>
      <c r="V282" s="14">
        <v>11.920500000000001</v>
      </c>
      <c r="W282" s="14">
        <v>13.1014</v>
      </c>
      <c r="X282" s="14">
        <v>33.788800000000002</v>
      </c>
      <c r="Y282" s="14">
        <v>36.378100000000003</v>
      </c>
      <c r="Z282" s="14">
        <v>36.427900000000001</v>
      </c>
      <c r="AA282" s="14">
        <v>55.5152</v>
      </c>
      <c r="AB282" s="14">
        <v>44.144199999999998</v>
      </c>
      <c r="AC282" s="14">
        <v>38.495699999999999</v>
      </c>
      <c r="AD282" s="14">
        <v>46.051699999999997</v>
      </c>
      <c r="AE282" s="14">
        <v>11.7172666667</v>
      </c>
      <c r="AF282" s="14">
        <v>13.520799999999999</v>
      </c>
      <c r="AG282" s="14">
        <v>35.531599999999997</v>
      </c>
      <c r="AH282" s="14">
        <v>26.705341666700001</v>
      </c>
      <c r="AI282" s="14" t="s">
        <v>2969</v>
      </c>
      <c r="AJ282" s="14" t="s">
        <v>88</v>
      </c>
      <c r="AK282" s="14">
        <v>78269178</v>
      </c>
      <c r="AL282" s="14">
        <v>78352489</v>
      </c>
      <c r="AM282" s="14">
        <v>-1</v>
      </c>
      <c r="AN282" s="14" t="s">
        <v>53</v>
      </c>
    </row>
    <row r="283" spans="1:40">
      <c r="A283" s="14" t="s">
        <v>2970</v>
      </c>
      <c r="B283" s="14" t="s">
        <v>2971</v>
      </c>
      <c r="C283" s="14" t="s">
        <v>2972</v>
      </c>
      <c r="D283" s="14" t="s">
        <v>2973</v>
      </c>
      <c r="E283" s="14">
        <v>-1</v>
      </c>
      <c r="F283" s="14" t="s">
        <v>2974</v>
      </c>
      <c r="G283" s="14" t="s">
        <v>2975</v>
      </c>
      <c r="H283" s="14" t="s">
        <v>2976</v>
      </c>
      <c r="I283" s="14">
        <v>0</v>
      </c>
      <c r="J283" s="14">
        <v>-2.2081797964000001</v>
      </c>
      <c r="K283" s="14">
        <v>7.9489146996033107E-37</v>
      </c>
      <c r="L283" s="14">
        <v>3.9343324454567701E-35</v>
      </c>
      <c r="M283" s="14">
        <v>-1</v>
      </c>
      <c r="N283" s="14" t="s">
        <v>2977</v>
      </c>
      <c r="O283" s="14" t="s">
        <v>2978</v>
      </c>
      <c r="P283" s="14" t="s">
        <v>204</v>
      </c>
      <c r="Q283" s="14">
        <v>0</v>
      </c>
      <c r="R283" s="14">
        <v>37.8446</v>
      </c>
      <c r="S283" s="14">
        <v>40.673299999999998</v>
      </c>
      <c r="T283" s="14">
        <v>40.552500000000002</v>
      </c>
      <c r="U283" s="14">
        <v>28.124199999999998</v>
      </c>
      <c r="V283" s="14">
        <v>30.360399999999998</v>
      </c>
      <c r="W283" s="14">
        <v>21.7578</v>
      </c>
      <c r="X283" s="14">
        <v>11.6061</v>
      </c>
      <c r="Y283" s="14">
        <v>8.9062900000000003</v>
      </c>
      <c r="Z283" s="14">
        <v>9.7826500000000003</v>
      </c>
      <c r="AA283" s="14">
        <v>11.474</v>
      </c>
      <c r="AB283" s="14">
        <v>10.5069</v>
      </c>
      <c r="AC283" s="14">
        <v>9.7422299999999993</v>
      </c>
      <c r="AD283" s="14">
        <v>10.574376666699999</v>
      </c>
      <c r="AE283" s="14">
        <v>26.747466666699999</v>
      </c>
      <c r="AF283" s="14">
        <v>39.690133333299997</v>
      </c>
      <c r="AG283" s="14">
        <v>10.098346666699999</v>
      </c>
      <c r="AH283" s="14">
        <v>21.7775808333</v>
      </c>
      <c r="AI283" s="14" t="s">
        <v>2979</v>
      </c>
      <c r="AJ283" s="14" t="s">
        <v>166</v>
      </c>
      <c r="AK283" s="14">
        <v>12118704</v>
      </c>
      <c r="AL283" s="14">
        <v>12219645</v>
      </c>
      <c r="AM283" s="14">
        <v>1</v>
      </c>
      <c r="AN283" s="14" t="s">
        <v>53</v>
      </c>
    </row>
    <row r="284" spans="1:40">
      <c r="A284" s="14" t="s">
        <v>2980</v>
      </c>
      <c r="B284" s="14" t="s">
        <v>2981</v>
      </c>
      <c r="C284" s="14" t="s">
        <v>2982</v>
      </c>
      <c r="D284" s="14" t="s">
        <v>2983</v>
      </c>
      <c r="E284" s="14">
        <v>-1</v>
      </c>
      <c r="F284" s="14" t="s">
        <v>2984</v>
      </c>
      <c r="G284" s="14" t="s">
        <v>2985</v>
      </c>
      <c r="H284" s="14" t="s">
        <v>2986</v>
      </c>
      <c r="I284" s="14">
        <v>0</v>
      </c>
      <c r="J284" s="14">
        <v>-1.0656619349000001</v>
      </c>
      <c r="K284" s="14">
        <v>9.6099999999999999E-7</v>
      </c>
      <c r="L284" s="14">
        <v>5.4622811478921397E-6</v>
      </c>
      <c r="M284" s="14">
        <v>-1</v>
      </c>
      <c r="N284" s="14" t="s">
        <v>2987</v>
      </c>
      <c r="O284" s="14" t="s">
        <v>2988</v>
      </c>
      <c r="P284" s="14" t="s">
        <v>2989</v>
      </c>
      <c r="Q284" s="14">
        <v>0</v>
      </c>
      <c r="R284" s="14">
        <v>10.670199999999999</v>
      </c>
      <c r="S284" s="14">
        <v>8.3553899999999999</v>
      </c>
      <c r="T284" s="14">
        <v>11.703200000000001</v>
      </c>
      <c r="U284" s="14">
        <v>11.109299999999999</v>
      </c>
      <c r="V284" s="14">
        <v>11.007199999999999</v>
      </c>
      <c r="W284" s="14">
        <v>10.258599999999999</v>
      </c>
      <c r="X284" s="14">
        <v>6.3517200000000003</v>
      </c>
      <c r="Y284" s="14">
        <v>6.3699199999999996</v>
      </c>
      <c r="Z284" s="14">
        <v>4.8800299999999996</v>
      </c>
      <c r="AA284" s="14">
        <v>7.6070099999999998</v>
      </c>
      <c r="AB284" s="14">
        <v>5.19482</v>
      </c>
      <c r="AC284" s="14">
        <v>5.6935200000000004</v>
      </c>
      <c r="AD284" s="14">
        <v>6.1651166666700004</v>
      </c>
      <c r="AE284" s="14">
        <v>10.791700000000001</v>
      </c>
      <c r="AF284" s="14">
        <v>10.242929999999999</v>
      </c>
      <c r="AG284" s="14">
        <v>5.8672233333300001</v>
      </c>
      <c r="AH284" s="14">
        <v>8.2667424999999994</v>
      </c>
      <c r="AI284" s="14" t="s">
        <v>2990</v>
      </c>
      <c r="AJ284" s="14" t="s">
        <v>300</v>
      </c>
      <c r="AK284" s="14">
        <v>18846277</v>
      </c>
      <c r="AL284" s="14">
        <v>18891361</v>
      </c>
      <c r="AM284" s="14">
        <v>1</v>
      </c>
      <c r="AN284" s="14" t="s">
        <v>53</v>
      </c>
    </row>
    <row r="285" spans="1:40">
      <c r="A285" s="14" t="s">
        <v>2991</v>
      </c>
      <c r="B285" s="14" t="s">
        <v>2992</v>
      </c>
      <c r="C285" s="14" t="s">
        <v>2993</v>
      </c>
      <c r="D285" s="14" t="s">
        <v>2994</v>
      </c>
      <c r="E285" s="14">
        <v>-1</v>
      </c>
      <c r="F285" s="14" t="s">
        <v>2995</v>
      </c>
      <c r="G285" s="14" t="s">
        <v>2996</v>
      </c>
      <c r="H285" s="14" t="s">
        <v>2997</v>
      </c>
      <c r="I285" s="14">
        <v>-1</v>
      </c>
      <c r="J285" s="14">
        <v>-5.8557808222999999</v>
      </c>
      <c r="K285" s="14">
        <v>6.4993729638549801E-90</v>
      </c>
      <c r="L285" s="14">
        <v>1.68081909061495E-87</v>
      </c>
      <c r="M285" s="14">
        <v>-1</v>
      </c>
      <c r="N285" s="14" t="s">
        <v>2998</v>
      </c>
      <c r="O285" s="14" t="s">
        <v>2999</v>
      </c>
      <c r="P285" s="14" t="s">
        <v>3000</v>
      </c>
      <c r="Q285" s="14">
        <v>0</v>
      </c>
      <c r="R285" s="14">
        <v>21.7059</v>
      </c>
      <c r="S285" s="14">
        <v>28.332799999999999</v>
      </c>
      <c r="T285" s="14">
        <v>19.953499999999998</v>
      </c>
      <c r="U285" s="14">
        <v>4.7276199999999999</v>
      </c>
      <c r="V285" s="14">
        <v>6.0103</v>
      </c>
      <c r="W285" s="14">
        <v>8.3099500000000006</v>
      </c>
      <c r="X285" s="14">
        <v>0.50468999999999997</v>
      </c>
      <c r="Y285" s="14">
        <v>0.34426099999999998</v>
      </c>
      <c r="Z285" s="14">
        <v>0.27798200000000001</v>
      </c>
      <c r="AA285" s="14">
        <v>0.92086000000000001</v>
      </c>
      <c r="AB285" s="14">
        <v>0.616645</v>
      </c>
      <c r="AC285" s="14">
        <v>0.92065600000000003</v>
      </c>
      <c r="AD285" s="14">
        <v>0.81938699999999998</v>
      </c>
      <c r="AE285" s="14">
        <v>6.3492899999999999</v>
      </c>
      <c r="AF285" s="14">
        <v>23.3307333333</v>
      </c>
      <c r="AG285" s="14">
        <v>0.37564433333300001</v>
      </c>
      <c r="AH285" s="14">
        <v>7.7187636666700001</v>
      </c>
      <c r="AI285" s="14" t="s">
        <v>3001</v>
      </c>
      <c r="AJ285" s="14" t="s">
        <v>76</v>
      </c>
      <c r="AK285" s="14">
        <v>100845713</v>
      </c>
      <c r="AL285" s="14">
        <v>100899102</v>
      </c>
      <c r="AM285" s="14">
        <v>1</v>
      </c>
      <c r="AN285" s="14" t="s">
        <v>53</v>
      </c>
    </row>
    <row r="286" spans="1:40">
      <c r="A286" s="14" t="s">
        <v>3002</v>
      </c>
      <c r="B286" s="14" t="s">
        <v>3003</v>
      </c>
      <c r="C286" s="14" t="s">
        <v>3004</v>
      </c>
      <c r="D286" s="14" t="s">
        <v>3005</v>
      </c>
      <c r="E286" s="14">
        <v>-1</v>
      </c>
      <c r="F286" s="14" t="s">
        <v>3006</v>
      </c>
      <c r="G286" s="14" t="s">
        <v>3007</v>
      </c>
      <c r="H286" s="14" t="s">
        <v>3008</v>
      </c>
      <c r="I286" s="14">
        <v>0</v>
      </c>
      <c r="J286" s="14">
        <v>-0.12717635690000001</v>
      </c>
      <c r="K286" s="14">
        <v>0.55484689970000001</v>
      </c>
      <c r="L286" s="14">
        <v>0.6771566228</v>
      </c>
      <c r="M286" s="14">
        <v>0</v>
      </c>
      <c r="N286" s="14" t="s">
        <v>3009</v>
      </c>
      <c r="O286" s="14" t="s">
        <v>3010</v>
      </c>
      <c r="P286" s="14" t="s">
        <v>3011</v>
      </c>
      <c r="Q286" s="14">
        <v>0</v>
      </c>
      <c r="R286" s="14">
        <v>13.710100000000001</v>
      </c>
      <c r="S286" s="14">
        <v>10.956099999999999</v>
      </c>
      <c r="T286" s="14">
        <v>19.182300000000001</v>
      </c>
      <c r="U286" s="14">
        <v>21.553799999999999</v>
      </c>
      <c r="V286" s="14">
        <v>26.2911</v>
      </c>
      <c r="W286" s="14">
        <v>32.962200000000003</v>
      </c>
      <c r="X286" s="14">
        <v>21.0106</v>
      </c>
      <c r="Y286" s="14">
        <v>19.667000000000002</v>
      </c>
      <c r="Z286" s="14">
        <v>21.165800000000001</v>
      </c>
      <c r="AA286" s="14">
        <v>16.529499999999999</v>
      </c>
      <c r="AB286" s="14">
        <v>18.8294</v>
      </c>
      <c r="AC286" s="14">
        <v>18.397200000000002</v>
      </c>
      <c r="AD286" s="14">
        <v>17.918700000000001</v>
      </c>
      <c r="AE286" s="14">
        <v>26.935700000000001</v>
      </c>
      <c r="AF286" s="14">
        <v>14.6161666667</v>
      </c>
      <c r="AG286" s="14">
        <v>20.6144666667</v>
      </c>
      <c r="AH286" s="14">
        <v>20.0212583333</v>
      </c>
      <c r="AI286" s="14" t="s">
        <v>3012</v>
      </c>
      <c r="AJ286" s="14" t="s">
        <v>101</v>
      </c>
      <c r="AK286" s="14">
        <v>75832177</v>
      </c>
      <c r="AL286" s="14">
        <v>75931350</v>
      </c>
      <c r="AM286" s="14">
        <v>1</v>
      </c>
      <c r="AN286" s="14" t="s">
        <v>53</v>
      </c>
    </row>
    <row r="287" spans="1:40">
      <c r="A287" s="14" t="s">
        <v>3013</v>
      </c>
      <c r="B287" s="14" t="s">
        <v>3014</v>
      </c>
      <c r="C287" s="14" t="s">
        <v>3015</v>
      </c>
      <c r="D287" s="14" t="s">
        <v>3016</v>
      </c>
      <c r="E287" s="14">
        <v>0</v>
      </c>
      <c r="F287" s="14" t="s">
        <v>3017</v>
      </c>
      <c r="G287" s="14" t="s">
        <v>3018</v>
      </c>
      <c r="H287" s="14" t="s">
        <v>3019</v>
      </c>
      <c r="I287" s="14">
        <v>-1</v>
      </c>
      <c r="J287" s="14">
        <v>0.62315167289999995</v>
      </c>
      <c r="K287" s="14">
        <v>1.6943608200000002E-2</v>
      </c>
      <c r="L287" s="14">
        <v>4.0177227599999997E-2</v>
      </c>
      <c r="M287" s="14">
        <v>0</v>
      </c>
      <c r="N287" s="14" t="s">
        <v>3020</v>
      </c>
      <c r="O287" s="14" t="s">
        <v>3021</v>
      </c>
      <c r="P287" s="14" t="s">
        <v>3022</v>
      </c>
      <c r="Q287" s="14">
        <v>0</v>
      </c>
      <c r="R287" s="14">
        <v>11.827400000000001</v>
      </c>
      <c r="S287" s="14">
        <v>12.966900000000001</v>
      </c>
      <c r="T287" s="14">
        <v>7.3784700000000001</v>
      </c>
      <c r="U287" s="14">
        <v>4.0171799999999998</v>
      </c>
      <c r="V287" s="14">
        <v>5.5644099999999996</v>
      </c>
      <c r="W287" s="14">
        <v>5.9852100000000004</v>
      </c>
      <c r="X287" s="14">
        <v>15.720499999999999</v>
      </c>
      <c r="Y287" s="14">
        <v>21.145600000000002</v>
      </c>
      <c r="Z287" s="14">
        <v>20.252099999999999</v>
      </c>
      <c r="AA287" s="14">
        <v>6.6013900000000003</v>
      </c>
      <c r="AB287" s="14">
        <v>16.872199999999999</v>
      </c>
      <c r="AC287" s="14">
        <v>19.8062</v>
      </c>
      <c r="AD287" s="14">
        <v>14.4265966667</v>
      </c>
      <c r="AE287" s="14">
        <v>5.1889333333299996</v>
      </c>
      <c r="AF287" s="14">
        <v>10.724256666700001</v>
      </c>
      <c r="AG287" s="14">
        <v>19.039400000000001</v>
      </c>
      <c r="AH287" s="14">
        <v>12.344796666700001</v>
      </c>
      <c r="AI287" s="14" t="s">
        <v>3023</v>
      </c>
      <c r="AJ287" s="14" t="s">
        <v>1179</v>
      </c>
      <c r="AK287" s="14">
        <v>156165290</v>
      </c>
      <c r="AL287" s="14">
        <v>156197488</v>
      </c>
      <c r="AM287" s="14">
        <v>-1</v>
      </c>
      <c r="AN287" s="14" t="s">
        <v>53</v>
      </c>
    </row>
    <row r="288" spans="1:40">
      <c r="A288" s="14" t="s">
        <v>3024</v>
      </c>
      <c r="B288" s="14" t="s">
        <v>3025</v>
      </c>
      <c r="C288" s="14" t="s">
        <v>3026</v>
      </c>
      <c r="D288" s="14" t="s">
        <v>3027</v>
      </c>
      <c r="E288" s="14">
        <v>0</v>
      </c>
      <c r="F288" s="14" t="s">
        <v>133</v>
      </c>
      <c r="G288" s="14" t="s">
        <v>133</v>
      </c>
      <c r="H288" s="14" t="s">
        <v>133</v>
      </c>
      <c r="I288" s="14">
        <v>0</v>
      </c>
      <c r="J288" s="14">
        <v>6.5806654317</v>
      </c>
      <c r="K288" s="14">
        <v>1.53389703131616E-8</v>
      </c>
      <c r="L288" s="14">
        <v>1.1065130990551E-7</v>
      </c>
      <c r="M288" s="14">
        <v>1</v>
      </c>
      <c r="N288" s="14" t="s">
        <v>3028</v>
      </c>
      <c r="O288" s="14" t="s">
        <v>3029</v>
      </c>
      <c r="P288" s="14" t="s">
        <v>3030</v>
      </c>
      <c r="Q288" s="14">
        <v>0</v>
      </c>
      <c r="R288" s="14">
        <v>0</v>
      </c>
      <c r="S288" s="14">
        <v>2.79019E-2</v>
      </c>
      <c r="T288" s="14">
        <v>0</v>
      </c>
      <c r="U288" s="14">
        <v>0</v>
      </c>
      <c r="V288" s="14">
        <v>4.5403800000000001E-2</v>
      </c>
      <c r="W288" s="14">
        <v>8.5649500000000003E-2</v>
      </c>
      <c r="X288" s="14">
        <v>10.6569</v>
      </c>
      <c r="Y288" s="14">
        <v>0.88739100000000004</v>
      </c>
      <c r="Z288" s="14">
        <v>3.5296799999999999</v>
      </c>
      <c r="AA288" s="14">
        <v>0</v>
      </c>
      <c r="AB288" s="14">
        <v>0</v>
      </c>
      <c r="AC288" s="14">
        <v>1.23147E-2</v>
      </c>
      <c r="AD288" s="14">
        <v>4.1048999999999999E-3</v>
      </c>
      <c r="AE288" s="14">
        <v>4.36844333333E-2</v>
      </c>
      <c r="AF288" s="14">
        <v>9.3006333333299999E-3</v>
      </c>
      <c r="AG288" s="14">
        <v>5.0246570000000004</v>
      </c>
      <c r="AH288" s="14">
        <v>1.27043674167</v>
      </c>
      <c r="AI288" s="14" t="s">
        <v>3031</v>
      </c>
      <c r="AJ288" s="14" t="s">
        <v>300</v>
      </c>
      <c r="AK288" s="14">
        <v>124556534</v>
      </c>
      <c r="AL288" s="14">
        <v>124569706</v>
      </c>
      <c r="AM288" s="14">
        <v>-1</v>
      </c>
      <c r="AN288" s="14" t="s">
        <v>53</v>
      </c>
    </row>
    <row r="289" spans="1:40">
      <c r="A289" s="14" t="s">
        <v>3032</v>
      </c>
      <c r="B289" s="14" t="s">
        <v>3033</v>
      </c>
      <c r="C289" s="14" t="s">
        <v>3034</v>
      </c>
      <c r="D289" s="14" t="s">
        <v>3035</v>
      </c>
      <c r="E289" s="14">
        <v>-1</v>
      </c>
      <c r="F289" s="14" t="s">
        <v>3036</v>
      </c>
      <c r="G289" s="14" t="s">
        <v>3037</v>
      </c>
      <c r="H289" s="14" t="s">
        <v>3038</v>
      </c>
      <c r="I289" s="14">
        <v>0</v>
      </c>
      <c r="J289" s="14">
        <v>-1.1772865521</v>
      </c>
      <c r="K289" s="14">
        <v>8.3926354917649906E-8</v>
      </c>
      <c r="L289" s="14">
        <v>5.5300000000000004E-7</v>
      </c>
      <c r="M289" s="14">
        <v>-1</v>
      </c>
      <c r="N289" s="14" t="s">
        <v>3039</v>
      </c>
      <c r="O289" s="14" t="s">
        <v>3040</v>
      </c>
      <c r="P289" s="14" t="s">
        <v>3041</v>
      </c>
      <c r="Q289" s="14">
        <v>0</v>
      </c>
      <c r="R289" s="14">
        <v>19.030100000000001</v>
      </c>
      <c r="S289" s="14">
        <v>23.2879</v>
      </c>
      <c r="T289" s="14">
        <v>31.506399999999999</v>
      </c>
      <c r="U289" s="14">
        <v>37.107700000000001</v>
      </c>
      <c r="V289" s="14">
        <v>32.086199999999998</v>
      </c>
      <c r="W289" s="14">
        <v>28.445</v>
      </c>
      <c r="X289" s="14">
        <v>11.538399999999999</v>
      </c>
      <c r="Y289" s="14">
        <v>12.815200000000001</v>
      </c>
      <c r="Z289" s="14">
        <v>12.9467</v>
      </c>
      <c r="AA289" s="14">
        <v>14.3751</v>
      </c>
      <c r="AB289" s="14">
        <v>12.901400000000001</v>
      </c>
      <c r="AC289" s="14">
        <v>11.678100000000001</v>
      </c>
      <c r="AD289" s="14">
        <v>12.9848666667</v>
      </c>
      <c r="AE289" s="14">
        <v>32.546300000000002</v>
      </c>
      <c r="AF289" s="14">
        <v>24.6081333333</v>
      </c>
      <c r="AG289" s="14">
        <v>12.4334333333</v>
      </c>
      <c r="AH289" s="14">
        <v>20.643183333300001</v>
      </c>
      <c r="AI289" s="14" t="s">
        <v>3042</v>
      </c>
      <c r="AJ289" s="14" t="s">
        <v>1179</v>
      </c>
      <c r="AK289" s="14">
        <v>148077061</v>
      </c>
      <c r="AL289" s="14">
        <v>148088031</v>
      </c>
      <c r="AM289" s="14">
        <v>-1</v>
      </c>
      <c r="AN289" s="14" t="s">
        <v>53</v>
      </c>
    </row>
    <row r="290" spans="1:40">
      <c r="A290" s="14" t="s">
        <v>3043</v>
      </c>
      <c r="B290" s="14" t="s">
        <v>3044</v>
      </c>
      <c r="C290" s="14" t="s">
        <v>3045</v>
      </c>
      <c r="D290" s="14" t="s">
        <v>3046</v>
      </c>
      <c r="E290" s="14">
        <v>1</v>
      </c>
      <c r="F290" s="14" t="s">
        <v>3047</v>
      </c>
      <c r="G290" s="14" t="s">
        <v>3048</v>
      </c>
      <c r="H290" s="14" t="s">
        <v>3049</v>
      </c>
      <c r="I290" s="14">
        <v>0</v>
      </c>
      <c r="J290" s="14">
        <v>1.6890075003</v>
      </c>
      <c r="K290" s="14">
        <v>1.55047062470026E-14</v>
      </c>
      <c r="L290" s="14">
        <v>2.01493007251405E-13</v>
      </c>
      <c r="M290" s="14">
        <v>1</v>
      </c>
      <c r="N290" s="14" t="s">
        <v>3050</v>
      </c>
      <c r="O290" s="14" t="s">
        <v>3051</v>
      </c>
      <c r="P290" s="14" t="s">
        <v>1419</v>
      </c>
      <c r="Q290" s="14">
        <v>0</v>
      </c>
      <c r="R290" s="14">
        <v>11.1305</v>
      </c>
      <c r="S290" s="14">
        <v>12.2142</v>
      </c>
      <c r="T290" s="14">
        <v>9.7550299999999996</v>
      </c>
      <c r="U290" s="14">
        <v>9.5095799999999997</v>
      </c>
      <c r="V290" s="14">
        <v>13.2926</v>
      </c>
      <c r="W290" s="14">
        <v>14.3246</v>
      </c>
      <c r="X290" s="14">
        <v>43.349899999999998</v>
      </c>
      <c r="Y290" s="14">
        <v>40.242600000000003</v>
      </c>
      <c r="Z290" s="14">
        <v>31.730599999999999</v>
      </c>
      <c r="AA290" s="14">
        <v>39.316099999999999</v>
      </c>
      <c r="AB290" s="14">
        <v>28.8751</v>
      </c>
      <c r="AC290" s="14">
        <v>32.2545</v>
      </c>
      <c r="AD290" s="14">
        <v>33.481900000000003</v>
      </c>
      <c r="AE290" s="14">
        <v>12.375593333299999</v>
      </c>
      <c r="AF290" s="14">
        <v>11.0332433333</v>
      </c>
      <c r="AG290" s="14">
        <v>38.441033333299998</v>
      </c>
      <c r="AH290" s="14">
        <v>23.832942500000001</v>
      </c>
      <c r="AI290" s="14" t="s">
        <v>3052</v>
      </c>
      <c r="AJ290" s="14" t="s">
        <v>101</v>
      </c>
      <c r="AK290" s="14">
        <v>155059310</v>
      </c>
      <c r="AL290" s="14">
        <v>155074497</v>
      </c>
      <c r="AM290" s="14">
        <v>-1</v>
      </c>
      <c r="AN290" s="14" t="s">
        <v>53</v>
      </c>
    </row>
    <row r="291" spans="1:40">
      <c r="A291" s="14" t="s">
        <v>3053</v>
      </c>
      <c r="B291" s="14" t="s">
        <v>3054</v>
      </c>
      <c r="C291" s="14" t="s">
        <v>3055</v>
      </c>
      <c r="D291" s="14" t="s">
        <v>3056</v>
      </c>
      <c r="E291" s="14">
        <v>1</v>
      </c>
      <c r="F291" s="14" t="s">
        <v>3057</v>
      </c>
      <c r="G291" s="14" t="s">
        <v>3058</v>
      </c>
      <c r="H291" s="14" t="s">
        <v>3059</v>
      </c>
      <c r="I291" s="14">
        <v>0</v>
      </c>
      <c r="J291" s="14">
        <v>0.41105423250000001</v>
      </c>
      <c r="K291" s="14">
        <v>0.14760680209999999</v>
      </c>
      <c r="L291" s="14">
        <v>0.24399465719999999</v>
      </c>
      <c r="M291" s="14">
        <v>0</v>
      </c>
      <c r="N291" s="14" t="s">
        <v>3060</v>
      </c>
      <c r="O291" s="14" t="s">
        <v>3061</v>
      </c>
      <c r="P291" s="14" t="s">
        <v>3062</v>
      </c>
      <c r="Q291" s="14">
        <v>0</v>
      </c>
      <c r="R291" s="14">
        <v>5.0638800000000002</v>
      </c>
      <c r="S291" s="14">
        <v>6.0445900000000004</v>
      </c>
      <c r="T291" s="14">
        <v>2.8693300000000002</v>
      </c>
      <c r="U291" s="14">
        <v>3.58372</v>
      </c>
      <c r="V291" s="14">
        <v>4.1203799999999999</v>
      </c>
      <c r="W291" s="14">
        <v>4.3183699999999998</v>
      </c>
      <c r="X291" s="14">
        <v>7.8745700000000003</v>
      </c>
      <c r="Y291" s="14">
        <v>7.0904299999999996</v>
      </c>
      <c r="Z291" s="14">
        <v>6.7175200000000004</v>
      </c>
      <c r="AA291" s="14">
        <v>12.1868</v>
      </c>
      <c r="AB291" s="14">
        <v>11.3969</v>
      </c>
      <c r="AC291" s="14">
        <v>10.0054</v>
      </c>
      <c r="AD291" s="14">
        <v>11.196366666699999</v>
      </c>
      <c r="AE291" s="14">
        <v>4.0074899999999998</v>
      </c>
      <c r="AF291" s="14">
        <v>4.6592666666699998</v>
      </c>
      <c r="AG291" s="14">
        <v>7.2275066666700001</v>
      </c>
      <c r="AH291" s="14">
        <v>6.7726575000000002</v>
      </c>
      <c r="AI291" s="14" t="s">
        <v>3063</v>
      </c>
      <c r="AJ291" s="14" t="s">
        <v>1179</v>
      </c>
      <c r="AK291" s="14">
        <v>133011260</v>
      </c>
      <c r="AL291" s="14">
        <v>133078110</v>
      </c>
      <c r="AM291" s="14">
        <v>1</v>
      </c>
      <c r="AN291" s="14" t="s">
        <v>53</v>
      </c>
    </row>
    <row r="292" spans="1:40">
      <c r="A292" s="14" t="s">
        <v>3064</v>
      </c>
      <c r="B292" s="14" t="s">
        <v>3065</v>
      </c>
      <c r="C292" s="14" t="s">
        <v>3066</v>
      </c>
      <c r="D292" s="14" t="s">
        <v>3067</v>
      </c>
      <c r="E292" s="14">
        <v>-1</v>
      </c>
      <c r="F292" s="14" t="s">
        <v>3068</v>
      </c>
      <c r="G292" s="14" t="s">
        <v>3069</v>
      </c>
      <c r="H292" s="14" t="s">
        <v>3070</v>
      </c>
      <c r="I292" s="14">
        <v>1</v>
      </c>
      <c r="J292" s="14">
        <v>-0.87064499699999998</v>
      </c>
      <c r="K292" s="14">
        <v>4.0777488162070801E-6</v>
      </c>
      <c r="L292" s="14">
        <v>2.09081896551446E-5</v>
      </c>
      <c r="M292" s="14">
        <v>0</v>
      </c>
      <c r="N292" s="14" t="s">
        <v>3071</v>
      </c>
      <c r="O292" s="14" t="s">
        <v>3072</v>
      </c>
      <c r="P292" s="14" t="s">
        <v>3073</v>
      </c>
      <c r="Q292" s="14">
        <v>0</v>
      </c>
      <c r="R292" s="14">
        <v>121.494</v>
      </c>
      <c r="S292" s="14">
        <v>82.119200000000006</v>
      </c>
      <c r="T292" s="14">
        <v>95.394800000000004</v>
      </c>
      <c r="U292" s="14">
        <v>203.72399999999999</v>
      </c>
      <c r="V292" s="14">
        <v>154.55199999999999</v>
      </c>
      <c r="W292" s="14">
        <v>144.47499999999999</v>
      </c>
      <c r="X292" s="14">
        <v>53.650300000000001</v>
      </c>
      <c r="Y292" s="14">
        <v>48.905500000000004</v>
      </c>
      <c r="Z292" s="14">
        <v>44.958300000000001</v>
      </c>
      <c r="AA292" s="14">
        <v>76.409400000000005</v>
      </c>
      <c r="AB292" s="14">
        <v>78.229200000000006</v>
      </c>
      <c r="AC292" s="14">
        <v>57.991999999999997</v>
      </c>
      <c r="AD292" s="14">
        <v>70.876866666699996</v>
      </c>
      <c r="AE292" s="14">
        <v>167.58366666699999</v>
      </c>
      <c r="AF292" s="14">
        <v>99.669333333300003</v>
      </c>
      <c r="AG292" s="14">
        <v>49.171366666700003</v>
      </c>
      <c r="AH292" s="14">
        <v>96.825308333300001</v>
      </c>
      <c r="AI292" s="14" t="s">
        <v>3074</v>
      </c>
      <c r="AJ292" s="14" t="s">
        <v>410</v>
      </c>
      <c r="AK292" s="14">
        <v>8989284</v>
      </c>
      <c r="AL292" s="14">
        <v>9076919</v>
      </c>
      <c r="AM292" s="14">
        <v>1</v>
      </c>
      <c r="AN292" s="14" t="s">
        <v>53</v>
      </c>
    </row>
    <row r="293" spans="1:40">
      <c r="A293" s="14" t="s">
        <v>3075</v>
      </c>
      <c r="B293" s="14" t="s">
        <v>3076</v>
      </c>
      <c r="C293" s="14" t="s">
        <v>3077</v>
      </c>
      <c r="D293" s="14" t="s">
        <v>3078</v>
      </c>
      <c r="E293" s="14">
        <v>-1</v>
      </c>
      <c r="F293" s="14" t="s">
        <v>3079</v>
      </c>
      <c r="G293" s="14" t="s">
        <v>3080</v>
      </c>
      <c r="H293" s="14" t="s">
        <v>995</v>
      </c>
      <c r="I293" s="14">
        <v>0</v>
      </c>
      <c r="J293" s="14">
        <v>-4.9353100861000003</v>
      </c>
      <c r="K293" s="14">
        <v>1.4033022729182099E-28</v>
      </c>
      <c r="L293" s="14">
        <v>4.7362024020236297E-27</v>
      </c>
      <c r="M293" s="14">
        <v>-1</v>
      </c>
      <c r="N293" s="14" t="s">
        <v>3081</v>
      </c>
      <c r="O293" s="14" t="s">
        <v>3082</v>
      </c>
      <c r="P293" s="14" t="s">
        <v>3083</v>
      </c>
      <c r="Q293" s="14">
        <v>0</v>
      </c>
      <c r="R293" s="14">
        <v>8.5962399999999999</v>
      </c>
      <c r="S293" s="14">
        <v>5.2127400000000002</v>
      </c>
      <c r="T293" s="14">
        <v>11.529500000000001</v>
      </c>
      <c r="U293" s="14">
        <v>18.674600000000002</v>
      </c>
      <c r="V293" s="14">
        <v>12.2203</v>
      </c>
      <c r="W293" s="14">
        <v>9.8668700000000005</v>
      </c>
      <c r="X293" s="14">
        <v>0.205731</v>
      </c>
      <c r="Y293" s="14">
        <v>0.173177</v>
      </c>
      <c r="Z293" s="14">
        <v>0.46106200000000003</v>
      </c>
      <c r="AA293" s="14">
        <v>0.180033</v>
      </c>
      <c r="AB293" s="14">
        <v>0.26914700000000003</v>
      </c>
      <c r="AC293" s="14">
        <v>0.31495200000000001</v>
      </c>
      <c r="AD293" s="14">
        <v>0.25471066666699999</v>
      </c>
      <c r="AE293" s="14">
        <v>13.5872566667</v>
      </c>
      <c r="AF293" s="14">
        <v>8.4461600000000008</v>
      </c>
      <c r="AG293" s="14">
        <v>0.27999000000000002</v>
      </c>
      <c r="AH293" s="14">
        <v>5.64202933333</v>
      </c>
      <c r="AI293" s="14" t="s">
        <v>3084</v>
      </c>
      <c r="AJ293" s="14" t="s">
        <v>323</v>
      </c>
      <c r="AK293" s="14">
        <v>112772194</v>
      </c>
      <c r="AL293" s="14">
        <v>112802657</v>
      </c>
      <c r="AM293" s="14">
        <v>-1</v>
      </c>
      <c r="AN293" s="14" t="s">
        <v>53</v>
      </c>
    </row>
    <row r="294" spans="1:40">
      <c r="A294" s="14" t="s">
        <v>3085</v>
      </c>
      <c r="B294" s="14" t="s">
        <v>3086</v>
      </c>
      <c r="C294" s="14" t="s">
        <v>3087</v>
      </c>
      <c r="D294" s="14" t="s">
        <v>3088</v>
      </c>
      <c r="E294" s="14">
        <v>0</v>
      </c>
      <c r="F294" s="14" t="s">
        <v>3089</v>
      </c>
      <c r="G294" s="14" t="s">
        <v>3090</v>
      </c>
      <c r="H294" s="14" t="s">
        <v>3091</v>
      </c>
      <c r="I294" s="14">
        <v>0</v>
      </c>
      <c r="J294" s="14">
        <v>-1.1917856635999999</v>
      </c>
      <c r="K294" s="14">
        <v>2.8473E-5</v>
      </c>
      <c r="L294" s="14">
        <v>1.2731290000000001E-4</v>
      </c>
      <c r="M294" s="14">
        <v>-1</v>
      </c>
      <c r="N294" s="14" t="s">
        <v>3092</v>
      </c>
      <c r="O294" s="14" t="s">
        <v>3093</v>
      </c>
      <c r="P294" s="14" t="s">
        <v>3094</v>
      </c>
      <c r="Q294" s="14">
        <v>0</v>
      </c>
      <c r="R294" s="14">
        <v>2.1332</v>
      </c>
      <c r="S294" s="14">
        <v>1.14405</v>
      </c>
      <c r="T294" s="14">
        <v>1.4558899999999999</v>
      </c>
      <c r="U294" s="14">
        <v>0.91176900000000005</v>
      </c>
      <c r="V294" s="14">
        <v>0.72336299999999998</v>
      </c>
      <c r="W294" s="14">
        <v>0.45859100000000003</v>
      </c>
      <c r="X294" s="14">
        <v>0.59646100000000002</v>
      </c>
      <c r="Y294" s="14">
        <v>0.54640999999999995</v>
      </c>
      <c r="Z294" s="14">
        <v>0.69689800000000002</v>
      </c>
      <c r="AA294" s="14">
        <v>0.89680599999999999</v>
      </c>
      <c r="AB294" s="14">
        <v>1.6480900000000001</v>
      </c>
      <c r="AC294" s="14">
        <v>0.94030000000000002</v>
      </c>
      <c r="AD294" s="14">
        <v>1.161732</v>
      </c>
      <c r="AE294" s="14">
        <v>0.69790766666699999</v>
      </c>
      <c r="AF294" s="14">
        <v>1.57771333333</v>
      </c>
      <c r="AG294" s="14">
        <v>0.613256333333</v>
      </c>
      <c r="AH294" s="14">
        <v>1.0126523333299999</v>
      </c>
      <c r="AI294" s="14" t="s">
        <v>3095</v>
      </c>
      <c r="AJ294" s="14" t="s">
        <v>464</v>
      </c>
      <c r="AK294" s="14">
        <v>74211118</v>
      </c>
      <c r="AL294" s="14">
        <v>74292331</v>
      </c>
      <c r="AM294" s="14">
        <v>-1</v>
      </c>
      <c r="AN294" s="14" t="s">
        <v>53</v>
      </c>
    </row>
    <row r="295" spans="1:40">
      <c r="A295" s="14" t="s">
        <v>3096</v>
      </c>
      <c r="B295" s="14" t="s">
        <v>3097</v>
      </c>
      <c r="C295" s="14" t="s">
        <v>3098</v>
      </c>
      <c r="D295" s="14" t="s">
        <v>3099</v>
      </c>
      <c r="E295" s="14">
        <v>0</v>
      </c>
      <c r="F295" s="14" t="s">
        <v>3100</v>
      </c>
      <c r="G295" s="14" t="s">
        <v>3101</v>
      </c>
      <c r="H295" s="14" t="s">
        <v>3102</v>
      </c>
      <c r="I295" s="14">
        <v>0</v>
      </c>
      <c r="J295" s="14">
        <v>1.0448681832</v>
      </c>
      <c r="K295" s="14">
        <v>1.9406507461167E-10</v>
      </c>
      <c r="L295" s="14">
        <v>1.75022333419392E-9</v>
      </c>
      <c r="M295" s="14">
        <v>1</v>
      </c>
      <c r="N295" s="14" t="s">
        <v>3103</v>
      </c>
      <c r="O295" s="14" t="s">
        <v>3104</v>
      </c>
      <c r="P295" s="14" t="s">
        <v>3105</v>
      </c>
      <c r="Q295" s="14">
        <v>0</v>
      </c>
      <c r="R295" s="14">
        <v>15.5024</v>
      </c>
      <c r="S295" s="14">
        <v>16.977499999999999</v>
      </c>
      <c r="T295" s="14">
        <v>16.0961</v>
      </c>
      <c r="U295" s="14">
        <v>17.203499999999998</v>
      </c>
      <c r="V295" s="14">
        <v>17.050799999999999</v>
      </c>
      <c r="W295" s="14">
        <v>18.5091</v>
      </c>
      <c r="X295" s="14">
        <v>37.102899999999998</v>
      </c>
      <c r="Y295" s="14">
        <v>36.154200000000003</v>
      </c>
      <c r="Z295" s="14">
        <v>38.285400000000003</v>
      </c>
      <c r="AA295" s="14">
        <v>24.1751</v>
      </c>
      <c r="AB295" s="14">
        <v>29.566800000000001</v>
      </c>
      <c r="AC295" s="14">
        <v>28.3767</v>
      </c>
      <c r="AD295" s="14">
        <v>27.372866666699998</v>
      </c>
      <c r="AE295" s="14">
        <v>17.587800000000001</v>
      </c>
      <c r="AF295" s="14">
        <v>16.192</v>
      </c>
      <c r="AG295" s="14">
        <v>37.180833333300001</v>
      </c>
      <c r="AH295" s="14">
        <v>24.583375</v>
      </c>
      <c r="AI295" s="14" t="s">
        <v>3106</v>
      </c>
      <c r="AJ295" s="14" t="s">
        <v>52</v>
      </c>
      <c r="AK295" s="14">
        <v>23487882</v>
      </c>
      <c r="AL295" s="14">
        <v>23498030</v>
      </c>
      <c r="AM295" s="14">
        <v>-1</v>
      </c>
      <c r="AN295" s="14" t="s">
        <v>53</v>
      </c>
    </row>
    <row r="296" spans="1:40">
      <c r="A296" s="14" t="s">
        <v>3107</v>
      </c>
      <c r="B296" s="14" t="s">
        <v>3108</v>
      </c>
      <c r="C296" s="14" t="s">
        <v>3109</v>
      </c>
      <c r="D296" s="14" t="s">
        <v>3110</v>
      </c>
      <c r="E296" s="14">
        <v>-1</v>
      </c>
      <c r="F296" s="14" t="s">
        <v>3111</v>
      </c>
      <c r="G296" s="14" t="s">
        <v>3112</v>
      </c>
      <c r="H296" s="14" t="s">
        <v>3113</v>
      </c>
      <c r="I296" s="14">
        <v>0</v>
      </c>
      <c r="J296" s="14">
        <v>-3.0907286101999998</v>
      </c>
      <c r="K296" s="14">
        <v>1.2341239999999999E-4</v>
      </c>
      <c r="L296" s="14">
        <v>4.9281590000000005E-4</v>
      </c>
      <c r="M296" s="14">
        <v>-1</v>
      </c>
      <c r="N296" s="14" t="s">
        <v>3114</v>
      </c>
      <c r="O296" s="14" t="s">
        <v>3115</v>
      </c>
      <c r="P296" s="14" t="s">
        <v>3116</v>
      </c>
      <c r="Q296" s="14">
        <v>0</v>
      </c>
      <c r="R296" s="14">
        <v>0.47417300000000001</v>
      </c>
      <c r="S296" s="14">
        <v>0.59662800000000005</v>
      </c>
      <c r="T296" s="14">
        <v>2.5244300000000002</v>
      </c>
      <c r="U296" s="14">
        <v>1.57128</v>
      </c>
      <c r="V296" s="14">
        <v>2.4538899999999999</v>
      </c>
      <c r="W296" s="14">
        <v>2.3050000000000002</v>
      </c>
      <c r="X296" s="14">
        <v>0.10152899999999999</v>
      </c>
      <c r="Y296" s="14">
        <v>0.23191300000000001</v>
      </c>
      <c r="Z296" s="14">
        <v>0.179922</v>
      </c>
      <c r="AA296" s="14">
        <v>0.121737</v>
      </c>
      <c r="AB296" s="14">
        <v>0.23999400000000001</v>
      </c>
      <c r="AC296" s="14">
        <v>0.21644099999999999</v>
      </c>
      <c r="AD296" s="14">
        <v>0.19272400000000001</v>
      </c>
      <c r="AE296" s="14">
        <v>2.1100566666699998</v>
      </c>
      <c r="AF296" s="14">
        <v>1.19841033333</v>
      </c>
      <c r="AG296" s="14">
        <v>0.171121333333</v>
      </c>
      <c r="AH296" s="14">
        <v>0.91807808333300001</v>
      </c>
      <c r="AI296" s="14" t="s">
        <v>3117</v>
      </c>
      <c r="AJ296" s="14" t="s">
        <v>1179</v>
      </c>
      <c r="AK296" s="14">
        <v>53261356</v>
      </c>
      <c r="AL296" s="14">
        <v>53270232</v>
      </c>
      <c r="AM296" s="14">
        <v>-1</v>
      </c>
      <c r="AN296" s="14" t="s">
        <v>89</v>
      </c>
    </row>
    <row r="297" spans="1:40">
      <c r="A297" s="14" t="s">
        <v>3118</v>
      </c>
      <c r="B297" s="14" t="s">
        <v>3119</v>
      </c>
      <c r="C297" s="14" t="s">
        <v>3120</v>
      </c>
      <c r="D297" s="14" t="s">
        <v>3121</v>
      </c>
      <c r="E297" s="14">
        <v>0</v>
      </c>
      <c r="F297" s="14" t="s">
        <v>3122</v>
      </c>
      <c r="G297" s="14" t="s">
        <v>3123</v>
      </c>
      <c r="H297" s="14" t="s">
        <v>3124</v>
      </c>
      <c r="I297" s="14">
        <v>0</v>
      </c>
      <c r="J297" s="14">
        <v>-1.1367921865999999</v>
      </c>
      <c r="K297" s="14">
        <v>1.7005739752177099E-6</v>
      </c>
      <c r="L297" s="14">
        <v>9.2807108871746499E-6</v>
      </c>
      <c r="M297" s="14">
        <v>-1</v>
      </c>
      <c r="N297" s="14" t="s">
        <v>3125</v>
      </c>
      <c r="O297" s="14" t="s">
        <v>3126</v>
      </c>
      <c r="P297" s="14" t="s">
        <v>3127</v>
      </c>
      <c r="Q297" s="14">
        <v>0</v>
      </c>
      <c r="R297" s="14">
        <v>19.341899999999999</v>
      </c>
      <c r="S297" s="14">
        <v>14.1309</v>
      </c>
      <c r="T297" s="14">
        <v>14.197100000000001</v>
      </c>
      <c r="U297" s="14">
        <v>10.936199999999999</v>
      </c>
      <c r="V297" s="14">
        <v>10.4763</v>
      </c>
      <c r="W297" s="14">
        <v>15.1646</v>
      </c>
      <c r="X297" s="14">
        <v>10.9954</v>
      </c>
      <c r="Y297" s="14">
        <v>7.5207899999999999</v>
      </c>
      <c r="Z297" s="14">
        <v>7.99953</v>
      </c>
      <c r="AA297" s="14">
        <v>11.916499999999999</v>
      </c>
      <c r="AB297" s="14">
        <v>9.3611500000000003</v>
      </c>
      <c r="AC297" s="14">
        <v>11.5229</v>
      </c>
      <c r="AD297" s="14">
        <v>10.933516666699999</v>
      </c>
      <c r="AE297" s="14">
        <v>12.1923666667</v>
      </c>
      <c r="AF297" s="14">
        <v>15.889966666699999</v>
      </c>
      <c r="AG297" s="14">
        <v>8.8385733333300003</v>
      </c>
      <c r="AH297" s="14">
        <v>11.963605833300001</v>
      </c>
      <c r="AI297" s="14" t="s">
        <v>3128</v>
      </c>
      <c r="AJ297" s="14" t="s">
        <v>125</v>
      </c>
      <c r="AK297" s="14">
        <v>107039504</v>
      </c>
      <c r="AL297" s="14">
        <v>107054347</v>
      </c>
      <c r="AM297" s="14">
        <v>1</v>
      </c>
      <c r="AN297" s="14" t="s">
        <v>89</v>
      </c>
    </row>
    <row r="298" spans="1:40">
      <c r="A298" s="14" t="s">
        <v>3129</v>
      </c>
      <c r="B298" s="14" t="s">
        <v>3130</v>
      </c>
      <c r="C298" s="14" t="s">
        <v>3131</v>
      </c>
      <c r="D298" s="14" t="s">
        <v>3132</v>
      </c>
      <c r="E298" s="14">
        <v>-1</v>
      </c>
      <c r="F298" s="14" t="s">
        <v>3133</v>
      </c>
      <c r="G298" s="14" t="s">
        <v>3134</v>
      </c>
      <c r="H298" s="14" t="s">
        <v>3135</v>
      </c>
      <c r="I298" s="14">
        <v>0</v>
      </c>
      <c r="J298" s="14">
        <v>-4.1126198936999998</v>
      </c>
      <c r="K298" s="14">
        <v>1.6995830905357401E-32</v>
      </c>
      <c r="L298" s="14">
        <v>6.9081875363642298E-31</v>
      </c>
      <c r="M298" s="14">
        <v>-1</v>
      </c>
      <c r="N298" s="14" t="s">
        <v>3136</v>
      </c>
      <c r="O298" s="14" t="s">
        <v>3137</v>
      </c>
      <c r="P298" s="14" t="s">
        <v>3138</v>
      </c>
      <c r="Q298" s="14">
        <v>0</v>
      </c>
      <c r="R298" s="14">
        <v>8.7863000000000007</v>
      </c>
      <c r="S298" s="14">
        <v>10.2315</v>
      </c>
      <c r="T298" s="14">
        <v>12.1335</v>
      </c>
      <c r="U298" s="14">
        <v>15.692600000000001</v>
      </c>
      <c r="V298" s="14">
        <v>18.147500000000001</v>
      </c>
      <c r="W298" s="14">
        <v>20.3263</v>
      </c>
      <c r="X298" s="14">
        <v>0.81419399999999997</v>
      </c>
      <c r="Y298" s="14">
        <v>0.298817</v>
      </c>
      <c r="Z298" s="14">
        <v>1.06423</v>
      </c>
      <c r="AA298" s="14">
        <v>0.26012400000000002</v>
      </c>
      <c r="AB298" s="14">
        <v>0.56624600000000003</v>
      </c>
      <c r="AC298" s="14">
        <v>0.932118</v>
      </c>
      <c r="AD298" s="14">
        <v>0.58616266666700001</v>
      </c>
      <c r="AE298" s="14">
        <v>18.055466666699999</v>
      </c>
      <c r="AF298" s="14">
        <v>10.3837666667</v>
      </c>
      <c r="AG298" s="14">
        <v>0.72574700000000003</v>
      </c>
      <c r="AH298" s="14">
        <v>7.4377857499999998</v>
      </c>
      <c r="AI298" s="14" t="s">
        <v>3139</v>
      </c>
      <c r="AJ298" s="14" t="s">
        <v>76</v>
      </c>
      <c r="AK298" s="14">
        <v>31569595</v>
      </c>
      <c r="AL298" s="14">
        <v>31571397</v>
      </c>
      <c r="AM298" s="14">
        <v>-1</v>
      </c>
      <c r="AN298" s="14" t="s">
        <v>89</v>
      </c>
    </row>
    <row r="299" spans="1:40">
      <c r="A299" s="14" t="s">
        <v>3140</v>
      </c>
      <c r="B299" s="14" t="s">
        <v>3141</v>
      </c>
      <c r="C299" s="14" t="s">
        <v>3142</v>
      </c>
      <c r="D299" s="14" t="s">
        <v>3143</v>
      </c>
      <c r="E299" s="14">
        <v>1</v>
      </c>
      <c r="F299" s="14" t="s">
        <v>3144</v>
      </c>
      <c r="G299" s="14" t="s">
        <v>3145</v>
      </c>
      <c r="H299" s="14" t="s">
        <v>3146</v>
      </c>
      <c r="I299" s="14">
        <v>0</v>
      </c>
      <c r="J299" s="14">
        <v>1.7862812851000001</v>
      </c>
      <c r="K299" s="14">
        <v>6.1917072852580101E-13</v>
      </c>
      <c r="L299" s="14">
        <v>7.0500953233188202E-12</v>
      </c>
      <c r="M299" s="14">
        <v>1</v>
      </c>
      <c r="N299" s="14" t="s">
        <v>3147</v>
      </c>
      <c r="O299" s="14" t="s">
        <v>3148</v>
      </c>
      <c r="P299" s="14" t="s">
        <v>3149</v>
      </c>
      <c r="Q299" s="14">
        <v>0</v>
      </c>
      <c r="R299" s="14">
        <v>0.55723400000000001</v>
      </c>
      <c r="S299" s="14">
        <v>0.69134300000000004</v>
      </c>
      <c r="T299" s="14">
        <v>0.65840399999999999</v>
      </c>
      <c r="U299" s="14">
        <v>0.72994199999999998</v>
      </c>
      <c r="V299" s="14">
        <v>0.74022900000000003</v>
      </c>
      <c r="W299" s="14">
        <v>0.69615499999999997</v>
      </c>
      <c r="X299" s="14">
        <v>2.2850799999999998</v>
      </c>
      <c r="Y299" s="14">
        <v>2.9923299999999999</v>
      </c>
      <c r="Z299" s="14">
        <v>2.5699299999999998</v>
      </c>
      <c r="AA299" s="14">
        <v>2.3731499999999999</v>
      </c>
      <c r="AB299" s="14">
        <v>2.5602800000000001</v>
      </c>
      <c r="AC299" s="14">
        <v>2.2375099999999999</v>
      </c>
      <c r="AD299" s="14">
        <v>2.39031333333</v>
      </c>
      <c r="AE299" s="14">
        <v>0.72210866666700002</v>
      </c>
      <c r="AF299" s="14">
        <v>0.63566033333299998</v>
      </c>
      <c r="AG299" s="14">
        <v>2.61578</v>
      </c>
      <c r="AH299" s="14">
        <v>1.59096558333</v>
      </c>
      <c r="AI299" s="14" t="s">
        <v>3150</v>
      </c>
      <c r="AJ299" s="14" t="s">
        <v>422</v>
      </c>
      <c r="AK299" s="14">
        <v>48626764</v>
      </c>
      <c r="AL299" s="14">
        <v>48633689</v>
      </c>
      <c r="AM299" s="14">
        <v>1</v>
      </c>
      <c r="AN299" s="14" t="s">
        <v>53</v>
      </c>
    </row>
    <row r="300" spans="1:40">
      <c r="A300" s="14" t="s">
        <v>3151</v>
      </c>
      <c r="B300" s="14" t="s">
        <v>3152</v>
      </c>
      <c r="C300" s="14" t="s">
        <v>3153</v>
      </c>
      <c r="D300" s="14" t="s">
        <v>3154</v>
      </c>
      <c r="E300" s="14">
        <v>1</v>
      </c>
      <c r="F300" s="14" t="s">
        <v>3155</v>
      </c>
      <c r="G300" s="14" t="s">
        <v>3156</v>
      </c>
      <c r="H300" s="14" t="s">
        <v>3157</v>
      </c>
      <c r="I300" s="14">
        <v>0</v>
      </c>
      <c r="J300" s="14">
        <v>-0.39432117570000003</v>
      </c>
      <c r="K300" s="14">
        <v>0.65456009260000003</v>
      </c>
      <c r="L300" s="14">
        <v>0.76113948710000001</v>
      </c>
      <c r="M300" s="14">
        <v>0</v>
      </c>
      <c r="N300" s="14" t="s">
        <v>3158</v>
      </c>
      <c r="O300" s="14" t="s">
        <v>3159</v>
      </c>
      <c r="P300" s="14" t="s">
        <v>3160</v>
      </c>
      <c r="Q300" s="14">
        <v>0</v>
      </c>
      <c r="R300" s="14">
        <v>0.54351400000000005</v>
      </c>
      <c r="S300" s="14">
        <v>0.19304399999999999</v>
      </c>
      <c r="T300" s="14">
        <v>7.3172100000000004E-2</v>
      </c>
      <c r="U300" s="14">
        <v>0.191692</v>
      </c>
      <c r="V300" s="14">
        <v>5.8468300000000001E-2</v>
      </c>
      <c r="W300" s="14">
        <v>0.104139</v>
      </c>
      <c r="X300" s="14">
        <v>6.8709400000000004E-2</v>
      </c>
      <c r="Y300" s="14">
        <v>0.28362500000000002</v>
      </c>
      <c r="Z300" s="14">
        <v>0.48763600000000001</v>
      </c>
      <c r="AA300" s="14">
        <v>1.60046</v>
      </c>
      <c r="AB300" s="14">
        <v>0.45635700000000001</v>
      </c>
      <c r="AC300" s="14">
        <v>1.3797900000000001</v>
      </c>
      <c r="AD300" s="14">
        <v>1.1455356666700001</v>
      </c>
      <c r="AE300" s="14">
        <v>0.11809976666700001</v>
      </c>
      <c r="AF300" s="14">
        <v>0.26991003333300001</v>
      </c>
      <c r="AG300" s="14">
        <v>0.27999013333299999</v>
      </c>
      <c r="AH300" s="14">
        <v>0.45338390000000001</v>
      </c>
      <c r="AI300" s="14" t="s">
        <v>3161</v>
      </c>
      <c r="AJ300" s="14" t="s">
        <v>422</v>
      </c>
      <c r="AK300" s="14">
        <v>122553801</v>
      </c>
      <c r="AL300" s="14">
        <v>122564180</v>
      </c>
      <c r="AM300" s="14">
        <v>1</v>
      </c>
      <c r="AN300" s="14" t="s">
        <v>53</v>
      </c>
    </row>
    <row r="301" spans="1:40">
      <c r="A301" s="14" t="s">
        <v>3162</v>
      </c>
      <c r="B301" s="14" t="s">
        <v>3163</v>
      </c>
      <c r="C301" s="14" t="s">
        <v>3164</v>
      </c>
      <c r="D301" s="14" t="s">
        <v>3165</v>
      </c>
      <c r="E301" s="14">
        <v>-1</v>
      </c>
      <c r="F301" s="14" t="s">
        <v>3166</v>
      </c>
      <c r="G301" s="14" t="s">
        <v>3167</v>
      </c>
      <c r="H301" s="14" t="s">
        <v>3168</v>
      </c>
      <c r="I301" s="14">
        <v>0</v>
      </c>
      <c r="J301" s="14">
        <v>-0.91149004489999996</v>
      </c>
      <c r="K301" s="14">
        <v>2.1337096900000001E-2</v>
      </c>
      <c r="L301" s="14">
        <v>4.91858716E-2</v>
      </c>
      <c r="M301" s="14">
        <v>0</v>
      </c>
      <c r="N301" s="14" t="s">
        <v>3169</v>
      </c>
      <c r="O301" s="14" t="s">
        <v>3170</v>
      </c>
      <c r="P301" s="14" t="s">
        <v>3171</v>
      </c>
      <c r="Q301" s="14">
        <v>0</v>
      </c>
      <c r="R301" s="14">
        <v>89.450400000000002</v>
      </c>
      <c r="S301" s="14">
        <v>61.431899999999999</v>
      </c>
      <c r="T301" s="14">
        <v>205.09800000000001</v>
      </c>
      <c r="U301" s="14">
        <v>145.54499999999999</v>
      </c>
      <c r="V301" s="14">
        <v>148.458</v>
      </c>
      <c r="W301" s="14">
        <v>103.2</v>
      </c>
      <c r="X301" s="14">
        <v>62.743699999999997</v>
      </c>
      <c r="Y301" s="14">
        <v>81.314800000000005</v>
      </c>
      <c r="Z301" s="14">
        <v>85.038700000000006</v>
      </c>
      <c r="AA301" s="14">
        <v>23.8276</v>
      </c>
      <c r="AB301" s="14">
        <v>51.355800000000002</v>
      </c>
      <c r="AC301" s="14">
        <v>43.203499999999998</v>
      </c>
      <c r="AD301" s="14">
        <v>39.462299999999999</v>
      </c>
      <c r="AE301" s="14">
        <v>132.40100000000001</v>
      </c>
      <c r="AF301" s="14">
        <v>118.6601</v>
      </c>
      <c r="AG301" s="14">
        <v>76.3657333333</v>
      </c>
      <c r="AH301" s="14">
        <v>91.722283333299998</v>
      </c>
      <c r="AI301" s="14" t="s">
        <v>3172</v>
      </c>
      <c r="AJ301" s="14" t="s">
        <v>166</v>
      </c>
      <c r="AK301" s="14">
        <v>35170991</v>
      </c>
      <c r="AL301" s="14">
        <v>35176068</v>
      </c>
      <c r="AM301" s="14">
        <v>-1</v>
      </c>
      <c r="AN301" s="14" t="s">
        <v>53</v>
      </c>
    </row>
    <row r="302" spans="1:40">
      <c r="A302" s="14" t="s">
        <v>3173</v>
      </c>
      <c r="B302" s="14" t="s">
        <v>3174</v>
      </c>
      <c r="C302" s="14" t="s">
        <v>3175</v>
      </c>
      <c r="D302" s="14" t="s">
        <v>3176</v>
      </c>
      <c r="E302" s="14">
        <v>1</v>
      </c>
      <c r="F302" s="14" t="s">
        <v>3177</v>
      </c>
      <c r="G302" s="14" t="s">
        <v>3178</v>
      </c>
      <c r="H302" s="14" t="s">
        <v>3179</v>
      </c>
      <c r="I302" s="14">
        <v>0</v>
      </c>
      <c r="J302" s="14">
        <v>1.9015114393999999</v>
      </c>
      <c r="K302" s="14">
        <v>3.5510499999999998E-4</v>
      </c>
      <c r="L302" s="14">
        <v>1.2776987999999999E-3</v>
      </c>
      <c r="M302" s="14">
        <v>0</v>
      </c>
      <c r="N302" s="14" t="s">
        <v>3180</v>
      </c>
      <c r="O302" s="14" t="s">
        <v>3181</v>
      </c>
      <c r="P302" s="14" t="s">
        <v>3182</v>
      </c>
      <c r="Q302" s="14">
        <v>0</v>
      </c>
      <c r="R302" s="14">
        <v>0.53067500000000001</v>
      </c>
      <c r="S302" s="14">
        <v>0.75709800000000005</v>
      </c>
      <c r="T302" s="14">
        <v>8.4745200000000007E-2</v>
      </c>
      <c r="U302" s="14">
        <v>0.135599</v>
      </c>
      <c r="V302" s="14">
        <v>0.120333</v>
      </c>
      <c r="W302" s="14">
        <v>0.16046099999999999</v>
      </c>
      <c r="X302" s="14">
        <v>0.79014399999999996</v>
      </c>
      <c r="Y302" s="14">
        <v>2.0975199999999998</v>
      </c>
      <c r="Z302" s="14">
        <v>2.1919300000000002</v>
      </c>
      <c r="AA302" s="14">
        <v>1.45021</v>
      </c>
      <c r="AB302" s="14">
        <v>2.3796599999999999</v>
      </c>
      <c r="AC302" s="14">
        <v>2.3250899999999999</v>
      </c>
      <c r="AD302" s="14">
        <v>2.05165333333</v>
      </c>
      <c r="AE302" s="14">
        <v>0.138797666667</v>
      </c>
      <c r="AF302" s="14">
        <v>0.457506066667</v>
      </c>
      <c r="AG302" s="14">
        <v>1.693198</v>
      </c>
      <c r="AH302" s="14">
        <v>1.08528876667</v>
      </c>
      <c r="AI302" s="14" t="s">
        <v>3183</v>
      </c>
      <c r="AJ302" s="14" t="s">
        <v>101</v>
      </c>
      <c r="AK302" s="14">
        <v>31950139</v>
      </c>
      <c r="AL302" s="14">
        <v>31973442</v>
      </c>
      <c r="AM302" s="14">
        <v>1</v>
      </c>
      <c r="AN302" s="14" t="s">
        <v>53</v>
      </c>
    </row>
    <row r="303" spans="1:40">
      <c r="A303" s="14" t="s">
        <v>3184</v>
      </c>
      <c r="B303" s="14" t="s">
        <v>3185</v>
      </c>
      <c r="C303" s="14" t="s">
        <v>3186</v>
      </c>
      <c r="D303" s="14" t="s">
        <v>3187</v>
      </c>
      <c r="E303" s="14">
        <v>-1</v>
      </c>
      <c r="F303" s="14" t="s">
        <v>3188</v>
      </c>
      <c r="G303" s="14" t="s">
        <v>3189</v>
      </c>
      <c r="H303" s="14" t="s">
        <v>3190</v>
      </c>
      <c r="I303" s="14">
        <v>0</v>
      </c>
      <c r="J303" s="14">
        <v>-3.3171992591000001</v>
      </c>
      <c r="K303" s="14">
        <v>5.11519966271475E-60</v>
      </c>
      <c r="L303" s="14">
        <v>5.7829708099401798E-58</v>
      </c>
      <c r="M303" s="14">
        <v>-1</v>
      </c>
      <c r="N303" s="14" t="s">
        <v>3191</v>
      </c>
      <c r="O303" s="14" t="s">
        <v>3192</v>
      </c>
      <c r="P303" s="14" t="s">
        <v>3193</v>
      </c>
      <c r="Q303" s="14">
        <v>0</v>
      </c>
      <c r="R303" s="14">
        <v>11.22</v>
      </c>
      <c r="S303" s="14">
        <v>12.0297</v>
      </c>
      <c r="T303" s="14">
        <v>10.944900000000001</v>
      </c>
      <c r="U303" s="14">
        <v>20.9377</v>
      </c>
      <c r="V303" s="14">
        <v>13.292</v>
      </c>
      <c r="W303" s="14">
        <v>11.4254</v>
      </c>
      <c r="X303" s="14">
        <v>0.87704599999999999</v>
      </c>
      <c r="Y303" s="14">
        <v>1.1430199999999999</v>
      </c>
      <c r="Z303" s="14">
        <v>2.30681</v>
      </c>
      <c r="AA303" s="14">
        <v>1.85829</v>
      </c>
      <c r="AB303" s="14">
        <v>1.8022199999999999</v>
      </c>
      <c r="AC303" s="14">
        <v>1.4269799999999999</v>
      </c>
      <c r="AD303" s="14">
        <v>1.6958299999999999</v>
      </c>
      <c r="AE303" s="14">
        <v>15.2183666667</v>
      </c>
      <c r="AF303" s="14">
        <v>11.398199999999999</v>
      </c>
      <c r="AG303" s="14">
        <v>1.4422919999999999</v>
      </c>
      <c r="AH303" s="14">
        <v>7.43867216667</v>
      </c>
      <c r="AI303" s="14" t="s">
        <v>3194</v>
      </c>
      <c r="AJ303" s="14" t="s">
        <v>88</v>
      </c>
      <c r="AK303" s="14">
        <v>61715263</v>
      </c>
      <c r="AL303" s="14">
        <v>61739260</v>
      </c>
      <c r="AM303" s="14">
        <v>1</v>
      </c>
      <c r="AN303" s="14" t="s">
        <v>53</v>
      </c>
    </row>
    <row r="304" spans="1:40">
      <c r="A304" s="14" t="s">
        <v>3195</v>
      </c>
      <c r="B304" s="14" t="s">
        <v>3196</v>
      </c>
      <c r="C304" s="14" t="s">
        <v>3197</v>
      </c>
      <c r="D304" s="14" t="s">
        <v>3198</v>
      </c>
      <c r="E304" s="14">
        <v>1</v>
      </c>
      <c r="F304" s="14" t="s">
        <v>3199</v>
      </c>
      <c r="G304" s="14" t="s">
        <v>3200</v>
      </c>
      <c r="H304" s="14" t="s">
        <v>3201</v>
      </c>
      <c r="I304" s="14">
        <v>0</v>
      </c>
      <c r="J304" s="14">
        <v>1.77591218E-2</v>
      </c>
      <c r="K304" s="14">
        <v>0.96767541629999998</v>
      </c>
      <c r="L304" s="14">
        <v>0.98027893489999995</v>
      </c>
      <c r="M304" s="14">
        <v>0</v>
      </c>
      <c r="N304" s="14" t="s">
        <v>3202</v>
      </c>
      <c r="O304" s="14" t="s">
        <v>3203</v>
      </c>
      <c r="P304" s="14" t="s">
        <v>3204</v>
      </c>
      <c r="Q304" s="14">
        <v>0</v>
      </c>
      <c r="R304" s="14">
        <v>3.2110799999999999</v>
      </c>
      <c r="S304" s="14">
        <v>5.0414199999999996</v>
      </c>
      <c r="T304" s="14">
        <v>1.5486200000000001</v>
      </c>
      <c r="U304" s="14">
        <v>0.734402</v>
      </c>
      <c r="V304" s="14">
        <v>1.2991999999999999</v>
      </c>
      <c r="W304" s="14">
        <v>1.33904</v>
      </c>
      <c r="X304" s="14">
        <v>3.79575</v>
      </c>
      <c r="Y304" s="14">
        <v>2.6472699999999998</v>
      </c>
      <c r="Z304" s="14">
        <v>4.0950300000000004</v>
      </c>
      <c r="AA304" s="14">
        <v>4.8333700000000004</v>
      </c>
      <c r="AB304" s="14">
        <v>4.1261999999999999</v>
      </c>
      <c r="AC304" s="14">
        <v>2.46977</v>
      </c>
      <c r="AD304" s="14">
        <v>3.8097799999999999</v>
      </c>
      <c r="AE304" s="14">
        <v>1.124214</v>
      </c>
      <c r="AF304" s="14">
        <v>3.2670400000000002</v>
      </c>
      <c r="AG304" s="14">
        <v>3.51268333333</v>
      </c>
      <c r="AH304" s="14">
        <v>2.92842933333</v>
      </c>
      <c r="AI304" s="14" t="s">
        <v>3205</v>
      </c>
      <c r="AJ304" s="14" t="s">
        <v>1179</v>
      </c>
      <c r="AK304" s="14">
        <v>134065912</v>
      </c>
      <c r="AL304" s="14">
        <v>134092504</v>
      </c>
      <c r="AM304" s="14">
        <v>1</v>
      </c>
      <c r="AN304" s="14" t="s">
        <v>53</v>
      </c>
    </row>
    <row r="305" spans="1:40">
      <c r="A305" s="14" t="s">
        <v>3206</v>
      </c>
      <c r="B305" s="14" t="s">
        <v>3207</v>
      </c>
      <c r="C305" s="14" t="s">
        <v>3208</v>
      </c>
      <c r="D305" s="14" t="s">
        <v>3209</v>
      </c>
      <c r="E305" s="14">
        <v>0</v>
      </c>
      <c r="F305" s="14" t="s">
        <v>3210</v>
      </c>
      <c r="G305" s="14" t="s">
        <v>3211</v>
      </c>
      <c r="H305" s="14" t="s">
        <v>3212</v>
      </c>
      <c r="I305" s="14">
        <v>0</v>
      </c>
      <c r="J305" s="14">
        <v>-1.3934297618</v>
      </c>
      <c r="K305" s="14">
        <v>5.4770405510821E-8</v>
      </c>
      <c r="L305" s="14">
        <v>3.6910257967862398E-7</v>
      </c>
      <c r="M305" s="14">
        <v>-1</v>
      </c>
      <c r="N305" s="14" t="s">
        <v>3213</v>
      </c>
      <c r="O305" s="14" t="s">
        <v>3214</v>
      </c>
      <c r="P305" s="14" t="s">
        <v>3215</v>
      </c>
      <c r="Q305" s="14">
        <v>0</v>
      </c>
      <c r="R305" s="14">
        <v>74.659599999999998</v>
      </c>
      <c r="S305" s="14">
        <v>109.74299999999999</v>
      </c>
      <c r="T305" s="14">
        <v>49.927300000000002</v>
      </c>
      <c r="U305" s="14">
        <v>64.401899999999998</v>
      </c>
      <c r="V305" s="14">
        <v>44.780799999999999</v>
      </c>
      <c r="W305" s="14">
        <v>46.896700000000003</v>
      </c>
      <c r="X305" s="14">
        <v>34.790399999999998</v>
      </c>
      <c r="Y305" s="14">
        <v>33.1066</v>
      </c>
      <c r="Z305" s="14">
        <v>30.753699999999998</v>
      </c>
      <c r="AA305" s="14">
        <v>39.192300000000003</v>
      </c>
      <c r="AB305" s="14">
        <v>37.525199999999998</v>
      </c>
      <c r="AC305" s="14">
        <v>39.014099999999999</v>
      </c>
      <c r="AD305" s="14">
        <v>38.577199999999998</v>
      </c>
      <c r="AE305" s="14">
        <v>52.026466666700003</v>
      </c>
      <c r="AF305" s="14">
        <v>78.109966666700004</v>
      </c>
      <c r="AG305" s="14">
        <v>32.883566666699998</v>
      </c>
      <c r="AH305" s="14">
        <v>50.399299999999997</v>
      </c>
      <c r="AI305" s="14" t="s">
        <v>3216</v>
      </c>
      <c r="AJ305" s="14" t="s">
        <v>194</v>
      </c>
      <c r="AK305" s="14">
        <v>173350879</v>
      </c>
      <c r="AL305" s="14">
        <v>173466040</v>
      </c>
      <c r="AM305" s="14">
        <v>1</v>
      </c>
      <c r="AN305" s="14" t="s">
        <v>53</v>
      </c>
    </row>
    <row r="306" spans="1:40">
      <c r="A306" s="14" t="s">
        <v>3217</v>
      </c>
      <c r="B306" s="14" t="s">
        <v>3218</v>
      </c>
      <c r="C306" s="14" t="s">
        <v>3219</v>
      </c>
      <c r="D306" s="14" t="s">
        <v>3220</v>
      </c>
      <c r="E306" s="14">
        <v>1</v>
      </c>
      <c r="F306" s="14" t="s">
        <v>3221</v>
      </c>
      <c r="G306" s="14" t="s">
        <v>3222</v>
      </c>
      <c r="H306" s="14" t="s">
        <v>3223</v>
      </c>
      <c r="I306" s="14">
        <v>0</v>
      </c>
      <c r="J306" s="14">
        <v>4.4646991365000002</v>
      </c>
      <c r="K306" s="14">
        <v>3.9167032907596697E-46</v>
      </c>
      <c r="L306" s="14">
        <v>2.7750915884427001E-44</v>
      </c>
      <c r="M306" s="14">
        <v>1</v>
      </c>
      <c r="N306" s="14" t="s">
        <v>3224</v>
      </c>
      <c r="O306" s="14" t="s">
        <v>3225</v>
      </c>
      <c r="P306" s="14" t="s">
        <v>3226</v>
      </c>
      <c r="Q306" s="14">
        <v>0</v>
      </c>
      <c r="R306" s="14">
        <v>0.298153</v>
      </c>
      <c r="S306" s="14">
        <v>0.324494</v>
      </c>
      <c r="T306" s="14">
        <v>0.21694099999999999</v>
      </c>
      <c r="U306" s="14">
        <v>0.11143400000000001</v>
      </c>
      <c r="V306" s="14">
        <v>9.6065800000000007E-2</v>
      </c>
      <c r="W306" s="14">
        <v>0.123955</v>
      </c>
      <c r="X306" s="14">
        <v>7.2087199999999996</v>
      </c>
      <c r="Y306" s="14">
        <v>8.3543400000000005</v>
      </c>
      <c r="Z306" s="14">
        <v>7.5785999999999998</v>
      </c>
      <c r="AA306" s="14">
        <v>7.1204999999999998</v>
      </c>
      <c r="AB306" s="14">
        <v>9.1939100000000007</v>
      </c>
      <c r="AC306" s="14">
        <v>10.709099999999999</v>
      </c>
      <c r="AD306" s="14">
        <v>9.0078366666700003</v>
      </c>
      <c r="AE306" s="14">
        <v>0.110484933333</v>
      </c>
      <c r="AF306" s="14">
        <v>0.27986266666699999</v>
      </c>
      <c r="AG306" s="14">
        <v>7.7138866666699997</v>
      </c>
      <c r="AH306" s="14">
        <v>4.2780177333299996</v>
      </c>
      <c r="AI306" s="14" t="s">
        <v>3227</v>
      </c>
      <c r="AJ306" s="14" t="s">
        <v>88</v>
      </c>
      <c r="AK306" s="14">
        <v>78030022</v>
      </c>
      <c r="AL306" s="14">
        <v>78043610</v>
      </c>
      <c r="AM306" s="14">
        <v>-1</v>
      </c>
      <c r="AN306" s="14" t="s">
        <v>53</v>
      </c>
    </row>
    <row r="307" spans="1:40">
      <c r="A307" s="14" t="s">
        <v>3228</v>
      </c>
      <c r="B307" s="14" t="s">
        <v>3229</v>
      </c>
      <c r="C307" s="14" t="s">
        <v>3230</v>
      </c>
      <c r="D307" s="14" t="s">
        <v>3231</v>
      </c>
      <c r="E307" s="14">
        <v>-1</v>
      </c>
      <c r="F307" s="14" t="s">
        <v>3232</v>
      </c>
      <c r="G307" s="14" t="s">
        <v>3233</v>
      </c>
      <c r="H307" s="14" t="s">
        <v>3234</v>
      </c>
      <c r="I307" s="14">
        <v>0</v>
      </c>
      <c r="J307" s="14">
        <v>-2.6365875591000001</v>
      </c>
      <c r="K307" s="14">
        <v>2.23561403612295E-7</v>
      </c>
      <c r="L307" s="14">
        <v>1.3952524522880199E-6</v>
      </c>
      <c r="M307" s="14">
        <v>-1</v>
      </c>
      <c r="N307" s="14" t="s">
        <v>3235</v>
      </c>
      <c r="O307" s="14" t="s">
        <v>3236</v>
      </c>
      <c r="P307" s="14" t="s">
        <v>1020</v>
      </c>
      <c r="Q307" s="14">
        <v>0</v>
      </c>
      <c r="R307" s="14">
        <v>1.0619700000000001</v>
      </c>
      <c r="S307" s="14">
        <v>2.50515</v>
      </c>
      <c r="T307" s="14">
        <v>1.2638100000000001</v>
      </c>
      <c r="U307" s="14">
        <v>1.9789300000000001</v>
      </c>
      <c r="V307" s="14">
        <v>5.25014</v>
      </c>
      <c r="W307" s="14">
        <v>1.2783500000000001</v>
      </c>
      <c r="X307" s="14">
        <v>0.23661799999999999</v>
      </c>
      <c r="Y307" s="14">
        <v>0.158499</v>
      </c>
      <c r="Z307" s="14">
        <v>0.14422499999999999</v>
      </c>
      <c r="AA307" s="14">
        <v>0.24528800000000001</v>
      </c>
      <c r="AB307" s="14">
        <v>0.103473</v>
      </c>
      <c r="AC307" s="14">
        <v>0.104891</v>
      </c>
      <c r="AD307" s="14">
        <v>0.151217333333</v>
      </c>
      <c r="AE307" s="14">
        <v>2.8358066666699999</v>
      </c>
      <c r="AF307" s="14">
        <v>1.6103099999999999</v>
      </c>
      <c r="AG307" s="14">
        <v>0.17978066666699999</v>
      </c>
      <c r="AH307" s="14">
        <v>1.19427866667</v>
      </c>
      <c r="AI307" s="14" t="s">
        <v>3237</v>
      </c>
      <c r="AJ307" s="14" t="s">
        <v>101</v>
      </c>
      <c r="AK307" s="14">
        <v>32621758</v>
      </c>
      <c r="AL307" s="14">
        <v>32635058</v>
      </c>
      <c r="AM307" s="14">
        <v>1</v>
      </c>
      <c r="AN307" s="14" t="s">
        <v>53</v>
      </c>
    </row>
    <row r="308" spans="1:40">
      <c r="A308" s="14" t="s">
        <v>3238</v>
      </c>
      <c r="B308" s="14" t="s">
        <v>3239</v>
      </c>
      <c r="C308" s="14" t="s">
        <v>3240</v>
      </c>
      <c r="D308" s="14" t="s">
        <v>3241</v>
      </c>
      <c r="E308" s="14">
        <v>-1</v>
      </c>
      <c r="F308" s="14" t="s">
        <v>3242</v>
      </c>
      <c r="G308" s="14" t="s">
        <v>3243</v>
      </c>
      <c r="H308" s="14" t="s">
        <v>3244</v>
      </c>
      <c r="I308" s="14">
        <v>0</v>
      </c>
      <c r="J308" s="14">
        <v>-4.2598319869000001</v>
      </c>
      <c r="K308" s="14">
        <v>2.76265350689619E-45</v>
      </c>
      <c r="L308" s="14">
        <v>1.9180046444354198E-43</v>
      </c>
      <c r="M308" s="14">
        <v>-1</v>
      </c>
      <c r="N308" s="14" t="s">
        <v>3245</v>
      </c>
      <c r="O308" s="14" t="s">
        <v>3246</v>
      </c>
      <c r="P308" s="14" t="s">
        <v>3247</v>
      </c>
      <c r="Q308" s="14">
        <v>0</v>
      </c>
      <c r="R308" s="14">
        <v>4.4950900000000003</v>
      </c>
      <c r="S308" s="14">
        <v>7.0670999999999999</v>
      </c>
      <c r="T308" s="14">
        <v>4.2888799999999998</v>
      </c>
      <c r="U308" s="14">
        <v>0.98746</v>
      </c>
      <c r="V308" s="14">
        <v>2.7027899999999998</v>
      </c>
      <c r="W308" s="14">
        <v>2.6968800000000002</v>
      </c>
      <c r="X308" s="14">
        <v>0.47070600000000001</v>
      </c>
      <c r="Y308" s="14">
        <v>0.370309</v>
      </c>
      <c r="Z308" s="14">
        <v>0.55926900000000002</v>
      </c>
      <c r="AA308" s="14">
        <v>0.196495</v>
      </c>
      <c r="AB308" s="14">
        <v>0.15443200000000001</v>
      </c>
      <c r="AC308" s="14">
        <v>6.9174200000000005E-2</v>
      </c>
      <c r="AD308" s="14">
        <v>0.14003373333300001</v>
      </c>
      <c r="AE308" s="14">
        <v>2.1290433333299998</v>
      </c>
      <c r="AF308" s="14">
        <v>5.28369</v>
      </c>
      <c r="AG308" s="14">
        <v>0.46676133333300002</v>
      </c>
      <c r="AH308" s="14">
        <v>2.0048821000000001</v>
      </c>
      <c r="AI308" s="14" t="s">
        <v>3248</v>
      </c>
      <c r="AJ308" s="14" t="s">
        <v>1179</v>
      </c>
      <c r="AK308" s="14">
        <v>101419277</v>
      </c>
      <c r="AL308" s="14">
        <v>101466995</v>
      </c>
      <c r="AM308" s="14">
        <v>1</v>
      </c>
      <c r="AN308" s="14" t="s">
        <v>53</v>
      </c>
    </row>
    <row r="309" spans="1:40">
      <c r="A309" s="14" t="s">
        <v>3249</v>
      </c>
      <c r="B309" s="14" t="s">
        <v>3250</v>
      </c>
      <c r="C309" s="14" t="s">
        <v>3251</v>
      </c>
      <c r="D309" s="14" t="s">
        <v>3252</v>
      </c>
      <c r="E309" s="14">
        <v>-1</v>
      </c>
      <c r="F309" s="14" t="s">
        <v>3253</v>
      </c>
      <c r="G309" s="14" t="s">
        <v>3254</v>
      </c>
      <c r="H309" s="14" t="s">
        <v>3255</v>
      </c>
      <c r="I309" s="14">
        <v>0</v>
      </c>
      <c r="J309" s="14">
        <v>-2.8156499675000002</v>
      </c>
      <c r="K309" s="14">
        <v>8.2740528345573594E-6</v>
      </c>
      <c r="L309" s="14">
        <v>4.0459E-5</v>
      </c>
      <c r="M309" s="14">
        <v>-1</v>
      </c>
      <c r="N309" s="14" t="s">
        <v>3256</v>
      </c>
      <c r="O309" s="14" t="s">
        <v>3257</v>
      </c>
      <c r="P309" s="14" t="s">
        <v>3258</v>
      </c>
      <c r="Q309" s="14">
        <v>0</v>
      </c>
      <c r="R309" s="14">
        <v>1.56135</v>
      </c>
      <c r="S309" s="14">
        <v>1.4096599999999999</v>
      </c>
      <c r="T309" s="14">
        <v>5.4956800000000001</v>
      </c>
      <c r="U309" s="14">
        <v>6.2213200000000004</v>
      </c>
      <c r="V309" s="14">
        <v>5.2215299999999996</v>
      </c>
      <c r="W309" s="14">
        <v>3.7667999999999999</v>
      </c>
      <c r="X309" s="14">
        <v>0.346669</v>
      </c>
      <c r="Y309" s="14">
        <v>0.28244399999999997</v>
      </c>
      <c r="Z309" s="14">
        <v>0.68952199999999997</v>
      </c>
      <c r="AA309" s="14">
        <v>0.63334699999999999</v>
      </c>
      <c r="AB309" s="14">
        <v>0.31280999999999998</v>
      </c>
      <c r="AC309" s="14">
        <v>0.54485899999999998</v>
      </c>
      <c r="AD309" s="14">
        <v>0.49700533333300001</v>
      </c>
      <c r="AE309" s="14">
        <v>5.06988333333</v>
      </c>
      <c r="AF309" s="14">
        <v>2.8222299999999998</v>
      </c>
      <c r="AG309" s="14">
        <v>0.43954500000000002</v>
      </c>
      <c r="AH309" s="14">
        <v>2.2071659166700002</v>
      </c>
      <c r="AI309" s="14" t="s">
        <v>3259</v>
      </c>
      <c r="AJ309" s="14" t="s">
        <v>101</v>
      </c>
      <c r="AK309" s="14">
        <v>28700164</v>
      </c>
      <c r="AL309" s="14">
        <v>28813165</v>
      </c>
      <c r="AM309" s="14">
        <v>1</v>
      </c>
      <c r="AN309" s="14" t="s">
        <v>53</v>
      </c>
    </row>
    <row r="310" spans="1:40">
      <c r="A310" s="14" t="s">
        <v>3260</v>
      </c>
      <c r="B310" s="14" t="s">
        <v>3261</v>
      </c>
      <c r="C310" s="14" t="s">
        <v>3262</v>
      </c>
      <c r="D310" s="14" t="s">
        <v>3263</v>
      </c>
      <c r="E310" s="14">
        <v>0</v>
      </c>
      <c r="F310" s="14" t="s">
        <v>3264</v>
      </c>
      <c r="G310" s="14" t="s">
        <v>3265</v>
      </c>
      <c r="H310" s="14" t="s">
        <v>3266</v>
      </c>
      <c r="I310" s="14">
        <v>0</v>
      </c>
      <c r="J310" s="14">
        <v>1.6389533358999999</v>
      </c>
      <c r="K310" s="14">
        <v>8.4671249198466995E-7</v>
      </c>
      <c r="L310" s="14">
        <v>4.8646583578647196E-6</v>
      </c>
      <c r="M310" s="14">
        <v>1</v>
      </c>
      <c r="N310" s="14" t="s">
        <v>3267</v>
      </c>
      <c r="O310" s="14" t="s">
        <v>3268</v>
      </c>
      <c r="P310" s="14" t="s">
        <v>3269</v>
      </c>
      <c r="Q310" s="14">
        <v>0</v>
      </c>
      <c r="R310" s="14">
        <v>0.40597100000000003</v>
      </c>
      <c r="S310" s="14">
        <v>0.66788499999999995</v>
      </c>
      <c r="T310" s="14">
        <v>0.28961399999999998</v>
      </c>
      <c r="U310" s="14">
        <v>1.09236</v>
      </c>
      <c r="V310" s="14">
        <v>0.66849700000000001</v>
      </c>
      <c r="W310" s="14">
        <v>4.1787799999999997</v>
      </c>
      <c r="X310" s="14">
        <v>1.86429</v>
      </c>
      <c r="Y310" s="14">
        <v>1.53762</v>
      </c>
      <c r="Z310" s="14">
        <v>1.8167800000000001</v>
      </c>
      <c r="AA310" s="14">
        <v>3.0049700000000001</v>
      </c>
      <c r="AB310" s="14">
        <v>2.2587899999999999</v>
      </c>
      <c r="AC310" s="14">
        <v>2.3883200000000002</v>
      </c>
      <c r="AD310" s="14">
        <v>2.5506933333299999</v>
      </c>
      <c r="AE310" s="14">
        <v>1.9798789999999999</v>
      </c>
      <c r="AF310" s="14">
        <v>0.45449000000000001</v>
      </c>
      <c r="AG310" s="14">
        <v>1.73956333333</v>
      </c>
      <c r="AH310" s="14">
        <v>1.6811564166699999</v>
      </c>
      <c r="AI310" s="14" t="s">
        <v>3270</v>
      </c>
      <c r="AJ310" s="14" t="s">
        <v>88</v>
      </c>
      <c r="AK310" s="14">
        <v>4266380</v>
      </c>
      <c r="AL310" s="14">
        <v>4359470</v>
      </c>
      <c r="AM310" s="14">
        <v>1</v>
      </c>
      <c r="AN310" s="14" t="s">
        <v>53</v>
      </c>
    </row>
    <row r="311" spans="1:40">
      <c r="A311" s="14" t="s">
        <v>3271</v>
      </c>
      <c r="B311" s="14" t="s">
        <v>3272</v>
      </c>
      <c r="C311" s="14" t="s">
        <v>3273</v>
      </c>
      <c r="D311" s="14" t="s">
        <v>3274</v>
      </c>
      <c r="E311" s="14">
        <v>1</v>
      </c>
      <c r="F311" s="14" t="s">
        <v>3275</v>
      </c>
      <c r="G311" s="14" t="s">
        <v>3276</v>
      </c>
      <c r="H311" s="14" t="s">
        <v>3277</v>
      </c>
      <c r="I311" s="14">
        <v>0</v>
      </c>
      <c r="J311" s="14">
        <v>4.2557752629000003</v>
      </c>
      <c r="K311" s="14">
        <v>2.2689461403609001E-20</v>
      </c>
      <c r="L311" s="14">
        <v>4.66622531788535E-19</v>
      </c>
      <c r="M311" s="14">
        <v>1</v>
      </c>
      <c r="N311" s="14" t="s">
        <v>3278</v>
      </c>
      <c r="O311" s="14" t="s">
        <v>3279</v>
      </c>
      <c r="P311" s="14" t="s">
        <v>3280</v>
      </c>
      <c r="Q311" s="14">
        <v>0</v>
      </c>
      <c r="R311" s="14">
        <v>2.4447199999999998</v>
      </c>
      <c r="S311" s="14">
        <v>1.8264800000000001</v>
      </c>
      <c r="T311" s="14">
        <v>1.61707</v>
      </c>
      <c r="U311" s="14">
        <v>0.98583299999999996</v>
      </c>
      <c r="V311" s="14">
        <v>1.0665</v>
      </c>
      <c r="W311" s="14">
        <v>1.5662100000000001</v>
      </c>
      <c r="X311" s="14">
        <v>47.46</v>
      </c>
      <c r="Y311" s="14">
        <v>69.739500000000007</v>
      </c>
      <c r="Z311" s="14">
        <v>58.2209</v>
      </c>
      <c r="AA311" s="14">
        <v>31.6328</v>
      </c>
      <c r="AB311" s="14">
        <v>57.133800000000001</v>
      </c>
      <c r="AC311" s="14">
        <v>55.172600000000003</v>
      </c>
      <c r="AD311" s="14">
        <v>47.979733333299997</v>
      </c>
      <c r="AE311" s="14">
        <v>1.2061809999999999</v>
      </c>
      <c r="AF311" s="14">
        <v>1.96275666667</v>
      </c>
      <c r="AG311" s="14">
        <v>58.473466666699998</v>
      </c>
      <c r="AH311" s="14">
        <v>27.4055344167</v>
      </c>
      <c r="AI311" s="14" t="s">
        <v>3281</v>
      </c>
      <c r="AJ311" s="14" t="s">
        <v>1179</v>
      </c>
      <c r="AK311" s="14">
        <v>57717657</v>
      </c>
      <c r="AL311" s="14">
        <v>57896984</v>
      </c>
      <c r="AM311" s="14">
        <v>1</v>
      </c>
      <c r="AN311" s="14" t="s">
        <v>53</v>
      </c>
    </row>
    <row r="312" spans="1:40">
      <c r="A312" s="14" t="s">
        <v>3282</v>
      </c>
      <c r="B312" s="14" t="s">
        <v>3283</v>
      </c>
      <c r="C312" s="14" t="s">
        <v>3284</v>
      </c>
      <c r="D312" s="14" t="s">
        <v>3285</v>
      </c>
      <c r="E312" s="14">
        <v>1</v>
      </c>
      <c r="F312" s="14" t="s">
        <v>3286</v>
      </c>
      <c r="G312" s="14" t="s">
        <v>3287</v>
      </c>
      <c r="H312" s="14" t="s">
        <v>3288</v>
      </c>
      <c r="I312" s="14">
        <v>-1</v>
      </c>
      <c r="J312" s="14">
        <v>1.6400877358999999</v>
      </c>
      <c r="K312" s="14">
        <v>2.2803910000000001E-4</v>
      </c>
      <c r="L312" s="14">
        <v>8.5811229999999995E-4</v>
      </c>
      <c r="M312" s="14">
        <v>1</v>
      </c>
      <c r="N312" s="14" t="s">
        <v>3289</v>
      </c>
      <c r="O312" s="14" t="s">
        <v>3290</v>
      </c>
      <c r="P312" s="14" t="s">
        <v>3291</v>
      </c>
      <c r="Q312" s="14">
        <v>0</v>
      </c>
      <c r="R312" s="14">
        <v>0.64310199999999995</v>
      </c>
      <c r="S312" s="14">
        <v>1.7950299999999999</v>
      </c>
      <c r="T312" s="14">
        <v>0.39383699999999999</v>
      </c>
      <c r="U312" s="14">
        <v>5.2578399999999997E-2</v>
      </c>
      <c r="V312" s="14">
        <v>0.10367999999999999</v>
      </c>
      <c r="W312" s="14">
        <v>0.113666</v>
      </c>
      <c r="X312" s="14">
        <v>2.2549199999999998</v>
      </c>
      <c r="Y312" s="14">
        <v>4.4362700000000004</v>
      </c>
      <c r="Z312" s="14">
        <v>4.7869000000000002</v>
      </c>
      <c r="AA312" s="14">
        <v>1.7291099999999999</v>
      </c>
      <c r="AB312" s="14">
        <v>3.0890499999999999</v>
      </c>
      <c r="AC312" s="14">
        <v>3.0265</v>
      </c>
      <c r="AD312" s="14">
        <v>2.6148866666699999</v>
      </c>
      <c r="AE312" s="14">
        <v>8.9974799999999994E-2</v>
      </c>
      <c r="AF312" s="14">
        <v>0.94398966666700002</v>
      </c>
      <c r="AG312" s="14">
        <v>3.8260299999999998</v>
      </c>
      <c r="AH312" s="14">
        <v>1.8687202833300001</v>
      </c>
      <c r="AI312" s="14" t="s">
        <v>3292</v>
      </c>
      <c r="AJ312" s="14" t="s">
        <v>323</v>
      </c>
      <c r="AK312" s="14">
        <v>76324891</v>
      </c>
      <c r="AL312" s="14">
        <v>76334153</v>
      </c>
      <c r="AM312" s="14">
        <v>1</v>
      </c>
      <c r="AN312" s="14" t="s">
        <v>53</v>
      </c>
    </row>
    <row r="313" spans="1:40">
      <c r="A313" s="14" t="s">
        <v>3293</v>
      </c>
      <c r="B313" s="14" t="s">
        <v>3294</v>
      </c>
      <c r="C313" s="14" t="s">
        <v>3295</v>
      </c>
      <c r="D313" s="14" t="s">
        <v>3296</v>
      </c>
      <c r="E313" s="14">
        <v>1</v>
      </c>
      <c r="F313" s="14" t="s">
        <v>3297</v>
      </c>
      <c r="G313" s="14" t="s">
        <v>3298</v>
      </c>
      <c r="H313" s="14" t="s">
        <v>3299</v>
      </c>
      <c r="I313" s="14">
        <v>-1</v>
      </c>
      <c r="J313" s="14">
        <v>-1.0339195708</v>
      </c>
      <c r="K313" s="14">
        <v>3.9996757600000002E-2</v>
      </c>
      <c r="L313" s="14">
        <v>8.4094808800000004E-2</v>
      </c>
      <c r="M313" s="14">
        <v>0</v>
      </c>
      <c r="N313" s="14" t="s">
        <v>3300</v>
      </c>
      <c r="O313" s="14" t="s">
        <v>3301</v>
      </c>
      <c r="P313" s="14" t="s">
        <v>3302</v>
      </c>
      <c r="Q313" s="14">
        <v>0</v>
      </c>
      <c r="R313" s="14">
        <v>0.33778399999999997</v>
      </c>
      <c r="S313" s="14">
        <v>0.32797599999999999</v>
      </c>
      <c r="T313" s="14">
        <v>0.107243</v>
      </c>
      <c r="U313" s="14">
        <v>1.32879E-2</v>
      </c>
      <c r="V313" s="14">
        <v>5.2244499999999999E-2</v>
      </c>
      <c r="W313" s="14">
        <v>4.1941100000000002E-2</v>
      </c>
      <c r="X313" s="14">
        <v>0.14047999999999999</v>
      </c>
      <c r="Y313" s="14">
        <v>0.19930500000000001</v>
      </c>
      <c r="Z313" s="14">
        <v>0.11634899999999999</v>
      </c>
      <c r="AA313" s="14">
        <v>0.13734299999999999</v>
      </c>
      <c r="AB313" s="14">
        <v>0.18238299999999999</v>
      </c>
      <c r="AC313" s="14">
        <v>0.15671599999999999</v>
      </c>
      <c r="AD313" s="14">
        <v>0.15881400000000001</v>
      </c>
      <c r="AE313" s="14">
        <v>3.5824500000000002E-2</v>
      </c>
      <c r="AF313" s="14">
        <v>0.25766766666699997</v>
      </c>
      <c r="AG313" s="14">
        <v>0.15204466666700001</v>
      </c>
      <c r="AH313" s="14">
        <v>0.151087708333</v>
      </c>
      <c r="AI313" s="14" t="s">
        <v>3303</v>
      </c>
      <c r="AJ313" s="14" t="s">
        <v>323</v>
      </c>
      <c r="AK313" s="14">
        <v>52699383</v>
      </c>
      <c r="AL313" s="14">
        <v>53151015</v>
      </c>
      <c r="AM313" s="14">
        <v>1</v>
      </c>
      <c r="AN313" s="14" t="s">
        <v>53</v>
      </c>
    </row>
    <row r="314" spans="1:40">
      <c r="A314" s="14" t="s">
        <v>3304</v>
      </c>
      <c r="B314" s="14" t="s">
        <v>3305</v>
      </c>
      <c r="C314" s="14" t="s">
        <v>3306</v>
      </c>
      <c r="D314" s="14" t="s">
        <v>3307</v>
      </c>
      <c r="E314" s="14">
        <v>-1</v>
      </c>
      <c r="F314" s="14" t="s">
        <v>3308</v>
      </c>
      <c r="G314" s="14" t="s">
        <v>3309</v>
      </c>
      <c r="H314" s="14" t="s">
        <v>3310</v>
      </c>
      <c r="I314" s="14">
        <v>0</v>
      </c>
      <c r="J314" s="14">
        <v>-1.4586447546000001</v>
      </c>
      <c r="K314" s="14">
        <v>1.2088005630775899E-6</v>
      </c>
      <c r="L314" s="14">
        <v>6.7628109382131698E-6</v>
      </c>
      <c r="M314" s="14">
        <v>-1</v>
      </c>
      <c r="N314" s="14" t="s">
        <v>3311</v>
      </c>
      <c r="O314" s="14" t="s">
        <v>3312</v>
      </c>
      <c r="P314" s="14" t="s">
        <v>3313</v>
      </c>
      <c r="Q314" s="14">
        <v>0</v>
      </c>
      <c r="R314" s="14">
        <v>11.4307</v>
      </c>
      <c r="S314" s="14">
        <v>8.6442499999999995</v>
      </c>
      <c r="T314" s="14">
        <v>15.309900000000001</v>
      </c>
      <c r="U314" s="14">
        <v>11.263500000000001</v>
      </c>
      <c r="V314" s="14">
        <v>10.2798</v>
      </c>
      <c r="W314" s="14">
        <v>9.1278299999999994</v>
      </c>
      <c r="X314" s="14">
        <v>6.5170199999999996</v>
      </c>
      <c r="Y314" s="14">
        <v>8.6617599999999992</v>
      </c>
      <c r="Z314" s="14">
        <v>6.1812800000000001</v>
      </c>
      <c r="AA314" s="14">
        <v>4.8534800000000002</v>
      </c>
      <c r="AB314" s="14">
        <v>6.5405300000000004</v>
      </c>
      <c r="AC314" s="14">
        <v>6.8094900000000003</v>
      </c>
      <c r="AD314" s="14">
        <v>6.0678333333300003</v>
      </c>
      <c r="AE314" s="14">
        <v>10.223710000000001</v>
      </c>
      <c r="AF314" s="14">
        <v>11.79495</v>
      </c>
      <c r="AG314" s="14">
        <v>7.1200200000000002</v>
      </c>
      <c r="AH314" s="14">
        <v>8.8016283333299992</v>
      </c>
      <c r="AI314" s="14" t="s">
        <v>3314</v>
      </c>
      <c r="AJ314" s="14" t="s">
        <v>88</v>
      </c>
      <c r="AK314" s="14">
        <v>25169090</v>
      </c>
      <c r="AL314" s="14">
        <v>25307870</v>
      </c>
      <c r="AM314" s="14">
        <v>-1</v>
      </c>
      <c r="AN314" s="14" t="s">
        <v>53</v>
      </c>
    </row>
    <row r="315" spans="1:40">
      <c r="A315" s="14" t="s">
        <v>3315</v>
      </c>
      <c r="B315" s="14" t="s">
        <v>3316</v>
      </c>
      <c r="C315" s="14" t="s">
        <v>3317</v>
      </c>
      <c r="D315" s="14" t="s">
        <v>3318</v>
      </c>
      <c r="E315" s="14">
        <v>-1</v>
      </c>
      <c r="F315" s="14" t="s">
        <v>3319</v>
      </c>
      <c r="G315" s="14" t="s">
        <v>3320</v>
      </c>
      <c r="H315" s="14" t="s">
        <v>3321</v>
      </c>
      <c r="I315" s="14">
        <v>0</v>
      </c>
      <c r="J315" s="14">
        <v>-1.1281559096</v>
      </c>
      <c r="K315" s="14">
        <v>2.42875887988641E-7</v>
      </c>
      <c r="L315" s="14">
        <v>1.50715634271056E-6</v>
      </c>
      <c r="M315" s="14">
        <v>-1</v>
      </c>
      <c r="N315" s="14" t="s">
        <v>3322</v>
      </c>
      <c r="O315" s="14" t="s">
        <v>3323</v>
      </c>
      <c r="P315" s="14" t="s">
        <v>3324</v>
      </c>
      <c r="Q315" s="14">
        <v>0</v>
      </c>
      <c r="R315" s="14">
        <v>341.96499999999997</v>
      </c>
      <c r="S315" s="14">
        <v>309.34500000000003</v>
      </c>
      <c r="T315" s="14">
        <v>491.76900000000001</v>
      </c>
      <c r="U315" s="14">
        <v>381.28199999999998</v>
      </c>
      <c r="V315" s="14">
        <v>391.39299999999997</v>
      </c>
      <c r="W315" s="14">
        <v>307.04000000000002</v>
      </c>
      <c r="X315" s="14">
        <v>190.14</v>
      </c>
      <c r="Y315" s="14">
        <v>232.46299999999999</v>
      </c>
      <c r="Z315" s="14">
        <v>221.98099999999999</v>
      </c>
      <c r="AA315" s="14">
        <v>189.578</v>
      </c>
      <c r="AB315" s="14">
        <v>208.52699999999999</v>
      </c>
      <c r="AC315" s="14">
        <v>207.14099999999999</v>
      </c>
      <c r="AD315" s="14">
        <v>201.74866666700001</v>
      </c>
      <c r="AE315" s="14">
        <v>359.90499999999997</v>
      </c>
      <c r="AF315" s="14">
        <v>381.02633333300003</v>
      </c>
      <c r="AG315" s="14">
        <v>214.861333333</v>
      </c>
      <c r="AH315" s="14">
        <v>289.38533333300001</v>
      </c>
      <c r="AI315" s="14" t="s">
        <v>3325</v>
      </c>
      <c r="AJ315" s="14" t="s">
        <v>1179</v>
      </c>
      <c r="AK315" s="14">
        <v>116636510</v>
      </c>
      <c r="AL315" s="14">
        <v>116651680</v>
      </c>
      <c r="AM315" s="14">
        <v>-1</v>
      </c>
      <c r="AN315" s="14" t="s">
        <v>53</v>
      </c>
    </row>
    <row r="316" spans="1:40">
      <c r="A316" s="14" t="s">
        <v>3326</v>
      </c>
      <c r="B316" s="14" t="s">
        <v>3327</v>
      </c>
      <c r="C316" s="14" t="s">
        <v>3328</v>
      </c>
      <c r="D316" s="14" t="s">
        <v>3329</v>
      </c>
      <c r="E316" s="14">
        <v>-1</v>
      </c>
      <c r="F316" s="14" t="s">
        <v>3330</v>
      </c>
      <c r="G316" s="14" t="s">
        <v>3331</v>
      </c>
      <c r="H316" s="14" t="s">
        <v>3332</v>
      </c>
      <c r="I316" s="14">
        <v>0</v>
      </c>
      <c r="J316" s="14">
        <v>-4.7873705870999999</v>
      </c>
      <c r="K316" s="14">
        <v>9.6810768646635894E-12</v>
      </c>
      <c r="L316" s="14">
        <v>9.9105294039101996E-11</v>
      </c>
      <c r="M316" s="14">
        <v>-1</v>
      </c>
      <c r="N316" s="14" t="s">
        <v>3333</v>
      </c>
      <c r="O316" s="14" t="s">
        <v>3334</v>
      </c>
      <c r="P316" s="14" t="s">
        <v>3335</v>
      </c>
      <c r="Q316" s="14">
        <v>0</v>
      </c>
      <c r="R316" s="14">
        <v>2.5749499999999999</v>
      </c>
      <c r="S316" s="14">
        <v>1.2536499999999999</v>
      </c>
      <c r="T316" s="14">
        <v>6.8423800000000004</v>
      </c>
      <c r="U316" s="14">
        <v>3.8509500000000001</v>
      </c>
      <c r="V316" s="14">
        <v>6.6000899999999998</v>
      </c>
      <c r="W316" s="14">
        <v>6.3029099999999998</v>
      </c>
      <c r="X316" s="14">
        <v>0.12942999999999999</v>
      </c>
      <c r="Y316" s="14">
        <v>0.220444</v>
      </c>
      <c r="Z316" s="14">
        <v>0.18472</v>
      </c>
      <c r="AA316" s="14">
        <v>0.31839600000000001</v>
      </c>
      <c r="AB316" s="14">
        <v>0.45031199999999999</v>
      </c>
      <c r="AC316" s="14">
        <v>0.21310000000000001</v>
      </c>
      <c r="AD316" s="14">
        <v>0.32726933333300001</v>
      </c>
      <c r="AE316" s="14">
        <v>5.5846499999999999</v>
      </c>
      <c r="AF316" s="14">
        <v>3.5569933333299999</v>
      </c>
      <c r="AG316" s="14">
        <v>0.178198</v>
      </c>
      <c r="AH316" s="14">
        <v>2.4117776666699999</v>
      </c>
      <c r="AI316" s="14" t="s">
        <v>3336</v>
      </c>
      <c r="AJ316" s="14" t="s">
        <v>422</v>
      </c>
      <c r="AK316" s="14">
        <v>34354119</v>
      </c>
      <c r="AL316" s="14">
        <v>34368463</v>
      </c>
      <c r="AM316" s="14">
        <v>1</v>
      </c>
      <c r="AN316" s="14" t="s">
        <v>53</v>
      </c>
    </row>
    <row r="317" spans="1:40">
      <c r="A317" s="14" t="s">
        <v>3337</v>
      </c>
      <c r="B317" s="14" t="s">
        <v>3338</v>
      </c>
      <c r="C317" s="14" t="s">
        <v>3339</v>
      </c>
      <c r="D317" s="14" t="s">
        <v>3340</v>
      </c>
      <c r="E317" s="14">
        <v>0</v>
      </c>
      <c r="F317" s="14" t="s">
        <v>3341</v>
      </c>
      <c r="G317" s="14" t="s">
        <v>3342</v>
      </c>
      <c r="H317" s="14" t="s">
        <v>3343</v>
      </c>
      <c r="I317" s="14">
        <v>-1</v>
      </c>
      <c r="J317" s="14">
        <v>-7.4222310301999999</v>
      </c>
      <c r="K317" s="14">
        <v>7.0086098220656203E-11</v>
      </c>
      <c r="L317" s="14">
        <v>6.5552047291462698E-10</v>
      </c>
      <c r="M317" s="14">
        <v>-1</v>
      </c>
      <c r="N317" s="14" t="s">
        <v>133</v>
      </c>
      <c r="O317" s="14" t="s">
        <v>133</v>
      </c>
      <c r="P317" s="14" t="s">
        <v>133</v>
      </c>
      <c r="Q317" s="14">
        <v>0</v>
      </c>
      <c r="R317" s="14">
        <v>3.4912100000000001</v>
      </c>
      <c r="S317" s="14">
        <v>6.3808800000000003</v>
      </c>
      <c r="T317" s="14">
        <v>0.77374399999999999</v>
      </c>
      <c r="U317" s="14">
        <v>0.147257</v>
      </c>
      <c r="V317" s="14">
        <v>0.19304299999999999</v>
      </c>
      <c r="W317" s="14">
        <v>0.14065</v>
      </c>
      <c r="X317" s="14">
        <v>0</v>
      </c>
      <c r="Y317" s="14">
        <v>0</v>
      </c>
      <c r="Z317" s="14">
        <v>0</v>
      </c>
      <c r="AA317" s="14">
        <v>6.7260899999999998E-2</v>
      </c>
      <c r="AB317" s="14">
        <v>2.4466100000000001E-2</v>
      </c>
      <c r="AC317" s="14">
        <v>0</v>
      </c>
      <c r="AD317" s="14">
        <v>3.0575666666699999E-2</v>
      </c>
      <c r="AE317" s="14">
        <v>0.16031666666700001</v>
      </c>
      <c r="AF317" s="14">
        <v>3.5486113333299998</v>
      </c>
      <c r="AG317" s="14">
        <v>0</v>
      </c>
      <c r="AH317" s="14">
        <v>0.93487591666699998</v>
      </c>
      <c r="AI317" s="14" t="s">
        <v>3344</v>
      </c>
      <c r="AJ317" s="14" t="s">
        <v>464</v>
      </c>
      <c r="AK317" s="14">
        <v>4132615</v>
      </c>
      <c r="AL317" s="14">
        <v>4150654</v>
      </c>
      <c r="AM317" s="14">
        <v>-1</v>
      </c>
      <c r="AN317" s="14" t="s">
        <v>53</v>
      </c>
    </row>
    <row r="318" spans="1:40">
      <c r="A318" s="14" t="s">
        <v>3345</v>
      </c>
      <c r="B318" s="14" t="s">
        <v>3346</v>
      </c>
      <c r="C318" s="14" t="s">
        <v>3347</v>
      </c>
      <c r="D318" s="14" t="s">
        <v>3348</v>
      </c>
      <c r="E318" s="14">
        <v>-1</v>
      </c>
      <c r="F318" s="14" t="s">
        <v>3349</v>
      </c>
      <c r="G318" s="14" t="s">
        <v>3350</v>
      </c>
      <c r="H318" s="14" t="s">
        <v>3351</v>
      </c>
      <c r="I318" s="14">
        <v>0</v>
      </c>
      <c r="J318" s="14">
        <v>-3.0147511267999998</v>
      </c>
      <c r="K318" s="14">
        <v>7.6057615335007298E-63</v>
      </c>
      <c r="L318" s="14">
        <v>9.4792530341323202E-61</v>
      </c>
      <c r="M318" s="14">
        <v>-1</v>
      </c>
      <c r="N318" s="14" t="s">
        <v>3352</v>
      </c>
      <c r="O318" s="14" t="s">
        <v>3353</v>
      </c>
      <c r="P318" s="14" t="s">
        <v>3354</v>
      </c>
      <c r="Q318" s="14">
        <v>0</v>
      </c>
      <c r="R318" s="14">
        <v>197.667</v>
      </c>
      <c r="S318" s="14">
        <v>217.274</v>
      </c>
      <c r="T318" s="14">
        <v>182.82599999999999</v>
      </c>
      <c r="U318" s="14">
        <v>109.39100000000001</v>
      </c>
      <c r="V318" s="14">
        <v>137.1</v>
      </c>
      <c r="W318" s="14">
        <v>162.547</v>
      </c>
      <c r="X318" s="14">
        <v>24.860900000000001</v>
      </c>
      <c r="Y318" s="14">
        <v>32.3735</v>
      </c>
      <c r="Z318" s="14">
        <v>33.464500000000001</v>
      </c>
      <c r="AA318" s="14">
        <v>24.366800000000001</v>
      </c>
      <c r="AB318" s="14">
        <v>31.803999999999998</v>
      </c>
      <c r="AC318" s="14">
        <v>31.374400000000001</v>
      </c>
      <c r="AD318" s="14">
        <v>29.181733333299999</v>
      </c>
      <c r="AE318" s="14">
        <v>136.346</v>
      </c>
      <c r="AF318" s="14">
        <v>199.25566666700001</v>
      </c>
      <c r="AG318" s="14">
        <v>30.232966666700001</v>
      </c>
      <c r="AH318" s="14">
        <v>98.754091666700006</v>
      </c>
      <c r="AI318" s="14" t="s">
        <v>3355</v>
      </c>
      <c r="AJ318" s="14" t="s">
        <v>113</v>
      </c>
      <c r="AK318" s="14">
        <v>106233455</v>
      </c>
      <c r="AL318" s="14">
        <v>106248654</v>
      </c>
      <c r="AM318" s="14">
        <v>-1</v>
      </c>
      <c r="AN318" s="14" t="s">
        <v>53</v>
      </c>
    </row>
    <row r="319" spans="1:40">
      <c r="A319" s="14" t="s">
        <v>3356</v>
      </c>
      <c r="B319" s="14" t="s">
        <v>3357</v>
      </c>
      <c r="C319" s="14" t="s">
        <v>3358</v>
      </c>
      <c r="D319" s="14" t="s">
        <v>3359</v>
      </c>
      <c r="E319" s="14">
        <v>1</v>
      </c>
      <c r="F319" s="14" t="s">
        <v>3360</v>
      </c>
      <c r="G319" s="14" t="s">
        <v>3361</v>
      </c>
      <c r="H319" s="14" t="s">
        <v>3362</v>
      </c>
      <c r="I319" s="14">
        <v>0</v>
      </c>
      <c r="J319" s="14">
        <v>1.6642369642999999</v>
      </c>
      <c r="K319" s="14">
        <v>6.9383825904320398E-26</v>
      </c>
      <c r="L319" s="14">
        <v>2.0834281192082502E-24</v>
      </c>
      <c r="M319" s="14">
        <v>1</v>
      </c>
      <c r="N319" s="14" t="s">
        <v>3363</v>
      </c>
      <c r="O319" s="14" t="s">
        <v>3364</v>
      </c>
      <c r="P319" s="14" t="s">
        <v>3365</v>
      </c>
      <c r="Q319" s="14">
        <v>0</v>
      </c>
      <c r="R319" s="14">
        <v>5.6749099999999997</v>
      </c>
      <c r="S319" s="14">
        <v>5.1906800000000004</v>
      </c>
      <c r="T319" s="14">
        <v>4.2627800000000002</v>
      </c>
      <c r="U319" s="14">
        <v>4.0768899999999997</v>
      </c>
      <c r="V319" s="14">
        <v>5.29373</v>
      </c>
      <c r="W319" s="14">
        <v>6.8355800000000002</v>
      </c>
      <c r="X319" s="14">
        <v>23.1143</v>
      </c>
      <c r="Y319" s="14">
        <v>20.2944</v>
      </c>
      <c r="Z319" s="14">
        <v>20.877300000000002</v>
      </c>
      <c r="AA319" s="14">
        <v>23.1478</v>
      </c>
      <c r="AB319" s="14">
        <v>20.725999999999999</v>
      </c>
      <c r="AC319" s="14">
        <v>18.832100000000001</v>
      </c>
      <c r="AD319" s="14">
        <v>20.901966666700002</v>
      </c>
      <c r="AE319" s="14">
        <v>5.4020666666699997</v>
      </c>
      <c r="AF319" s="14">
        <v>5.0427900000000001</v>
      </c>
      <c r="AG319" s="14">
        <v>21.4286666667</v>
      </c>
      <c r="AH319" s="14">
        <v>13.193872499999999</v>
      </c>
      <c r="AI319" s="14" t="s">
        <v>3366</v>
      </c>
      <c r="AJ319" s="14" t="s">
        <v>410</v>
      </c>
      <c r="AK319" s="14">
        <v>40550257</v>
      </c>
      <c r="AL319" s="14">
        <v>40588463</v>
      </c>
      <c r="AM319" s="14">
        <v>-1</v>
      </c>
      <c r="AN319" s="14" t="s">
        <v>53</v>
      </c>
    </row>
    <row r="320" spans="1:40">
      <c r="A320" s="14" t="s">
        <v>3367</v>
      </c>
      <c r="B320" s="14" t="s">
        <v>3368</v>
      </c>
      <c r="C320" s="14" t="s">
        <v>3369</v>
      </c>
      <c r="D320" s="14" t="s">
        <v>3370</v>
      </c>
      <c r="E320" s="14">
        <v>1</v>
      </c>
      <c r="F320" s="14" t="s">
        <v>3371</v>
      </c>
      <c r="G320" s="14" t="s">
        <v>3372</v>
      </c>
      <c r="H320" s="14" t="s">
        <v>3373</v>
      </c>
      <c r="I320" s="14">
        <v>0</v>
      </c>
      <c r="J320" s="14">
        <v>2.6645509528</v>
      </c>
      <c r="K320" s="14">
        <v>8.5199999999999995E-7</v>
      </c>
      <c r="L320" s="14">
        <v>4.8937454664733201E-6</v>
      </c>
      <c r="M320" s="14">
        <v>1</v>
      </c>
      <c r="N320" s="14" t="s">
        <v>3374</v>
      </c>
      <c r="O320" s="14" t="s">
        <v>3375</v>
      </c>
      <c r="P320" s="14" t="s">
        <v>3376</v>
      </c>
      <c r="Q320" s="14">
        <v>0</v>
      </c>
      <c r="R320" s="14">
        <v>0.19994899999999999</v>
      </c>
      <c r="S320" s="14">
        <v>0.27512700000000001</v>
      </c>
      <c r="T320" s="14">
        <v>0.91275700000000004</v>
      </c>
      <c r="U320" s="14">
        <v>0.70756799999999997</v>
      </c>
      <c r="V320" s="14">
        <v>0.76073500000000005</v>
      </c>
      <c r="W320" s="14">
        <v>1.22366</v>
      </c>
      <c r="X320" s="14">
        <v>2.9297</v>
      </c>
      <c r="Y320" s="14">
        <v>3.0557500000000002</v>
      </c>
      <c r="Z320" s="14">
        <v>5.5431100000000004</v>
      </c>
      <c r="AA320" s="14">
        <v>2.1529699999999998</v>
      </c>
      <c r="AB320" s="14">
        <v>3.88565</v>
      </c>
      <c r="AC320" s="14">
        <v>5.17117</v>
      </c>
      <c r="AD320" s="14">
        <v>3.7365966666700001</v>
      </c>
      <c r="AE320" s="14">
        <v>0.89732100000000004</v>
      </c>
      <c r="AF320" s="14">
        <v>0.46261099999999999</v>
      </c>
      <c r="AG320" s="14">
        <v>3.8428533333299999</v>
      </c>
      <c r="AH320" s="14">
        <v>2.2348455</v>
      </c>
      <c r="AI320" s="14" t="s">
        <v>3377</v>
      </c>
      <c r="AJ320" s="14" t="s">
        <v>113</v>
      </c>
      <c r="AK320" s="14">
        <v>71215789</v>
      </c>
      <c r="AL320" s="14">
        <v>71296243</v>
      </c>
      <c r="AM320" s="14">
        <v>1</v>
      </c>
      <c r="AN320" s="14" t="s">
        <v>53</v>
      </c>
    </row>
    <row r="321" spans="1:40">
      <c r="A321" s="14" t="s">
        <v>3378</v>
      </c>
      <c r="B321" s="14" t="s">
        <v>3379</v>
      </c>
      <c r="C321" s="14" t="s">
        <v>3380</v>
      </c>
      <c r="D321" s="14" t="s">
        <v>3381</v>
      </c>
      <c r="E321" s="14">
        <v>-1</v>
      </c>
      <c r="F321" s="14" t="s">
        <v>3382</v>
      </c>
      <c r="G321" s="14" t="s">
        <v>3383</v>
      </c>
      <c r="H321" s="14" t="s">
        <v>3384</v>
      </c>
      <c r="I321" s="14">
        <v>1</v>
      </c>
      <c r="J321" s="14">
        <v>-2.3146999028000002</v>
      </c>
      <c r="K321" s="14">
        <v>7.64770948777525E-9</v>
      </c>
      <c r="L321" s="14">
        <v>5.7327341156732601E-8</v>
      </c>
      <c r="M321" s="14">
        <v>-1</v>
      </c>
      <c r="N321" s="14" t="s">
        <v>3385</v>
      </c>
      <c r="O321" s="14" t="s">
        <v>3386</v>
      </c>
      <c r="P321" s="14" t="s">
        <v>3387</v>
      </c>
      <c r="Q321" s="14">
        <v>0</v>
      </c>
      <c r="R321" s="14">
        <v>61.073300000000003</v>
      </c>
      <c r="S321" s="14">
        <v>55.047499999999999</v>
      </c>
      <c r="T321" s="14">
        <v>150.804</v>
      </c>
      <c r="U321" s="14">
        <v>234.76599999999999</v>
      </c>
      <c r="V321" s="14">
        <v>303.16800000000001</v>
      </c>
      <c r="W321" s="14">
        <v>359.173</v>
      </c>
      <c r="X321" s="14">
        <v>19.770800000000001</v>
      </c>
      <c r="Y321" s="14">
        <v>17.402799999999999</v>
      </c>
      <c r="Z321" s="14">
        <v>22.150400000000001</v>
      </c>
      <c r="AA321" s="14">
        <v>44.563400000000001</v>
      </c>
      <c r="AB321" s="14">
        <v>36.168199999999999</v>
      </c>
      <c r="AC321" s="14">
        <v>43.638599999999997</v>
      </c>
      <c r="AD321" s="14">
        <v>41.456733333300001</v>
      </c>
      <c r="AE321" s="14">
        <v>299.03566666699999</v>
      </c>
      <c r="AF321" s="14">
        <v>88.974933333300001</v>
      </c>
      <c r="AG321" s="14">
        <v>19.7746666667</v>
      </c>
      <c r="AH321" s="14">
        <v>112.3105</v>
      </c>
      <c r="AI321" s="14" t="s">
        <v>3388</v>
      </c>
      <c r="AJ321" s="14" t="s">
        <v>76</v>
      </c>
      <c r="AK321" s="14">
        <v>121566027</v>
      </c>
      <c r="AL321" s="14">
        <v>121593824</v>
      </c>
      <c r="AM321" s="14">
        <v>-1</v>
      </c>
      <c r="AN321" s="14" t="s">
        <v>53</v>
      </c>
    </row>
    <row r="322" spans="1:40">
      <c r="A322" s="14" t="s">
        <v>3389</v>
      </c>
      <c r="B322" s="14" t="s">
        <v>3390</v>
      </c>
      <c r="C322" s="14" t="s">
        <v>3391</v>
      </c>
      <c r="D322" s="14" t="s">
        <v>3392</v>
      </c>
      <c r="E322" s="14">
        <v>0</v>
      </c>
      <c r="F322" s="14" t="s">
        <v>3393</v>
      </c>
      <c r="G322" s="14" t="s">
        <v>3394</v>
      </c>
      <c r="H322" s="14" t="s">
        <v>3395</v>
      </c>
      <c r="I322" s="14">
        <v>-1</v>
      </c>
      <c r="J322" s="14">
        <v>-5.7096425450000003</v>
      </c>
      <c r="K322" s="14">
        <v>3.1336147004274298E-11</v>
      </c>
      <c r="L322" s="14">
        <v>3.0408702878584898E-10</v>
      </c>
      <c r="M322" s="14">
        <v>-1</v>
      </c>
      <c r="N322" s="14" t="s">
        <v>133</v>
      </c>
      <c r="O322" s="14" t="s">
        <v>133</v>
      </c>
      <c r="P322" s="14" t="s">
        <v>133</v>
      </c>
      <c r="Q322" s="14">
        <v>0</v>
      </c>
      <c r="R322" s="14">
        <v>2.30559</v>
      </c>
      <c r="S322" s="14">
        <v>3.0963799999999999</v>
      </c>
      <c r="T322" s="14">
        <v>0.64082600000000001</v>
      </c>
      <c r="U322" s="14">
        <v>5.6733600000000002E-2</v>
      </c>
      <c r="V322" s="14">
        <v>8.3796700000000002E-2</v>
      </c>
      <c r="W322" s="14">
        <v>0.25295200000000001</v>
      </c>
      <c r="X322" s="14">
        <v>0</v>
      </c>
      <c r="Y322" s="14">
        <v>0.53539400000000004</v>
      </c>
      <c r="Z322" s="14">
        <v>2.69381E-2</v>
      </c>
      <c r="AA322" s="14">
        <v>4.0772900000000001E-2</v>
      </c>
      <c r="AB322" s="14">
        <v>4.4520299999999999E-2</v>
      </c>
      <c r="AC322" s="14">
        <v>0.17741100000000001</v>
      </c>
      <c r="AD322" s="14">
        <v>8.7568066666700001E-2</v>
      </c>
      <c r="AE322" s="14">
        <v>0.13116076666699999</v>
      </c>
      <c r="AF322" s="14">
        <v>2.01426533333</v>
      </c>
      <c r="AG322" s="14">
        <v>0.187444033333</v>
      </c>
      <c r="AH322" s="14">
        <v>0.60510955</v>
      </c>
      <c r="AI322" s="14" t="s">
        <v>3396</v>
      </c>
      <c r="AJ322" s="14" t="s">
        <v>52</v>
      </c>
      <c r="AK322" s="14">
        <v>61207537</v>
      </c>
      <c r="AL322" s="14">
        <v>61218421</v>
      </c>
      <c r="AM322" s="14">
        <v>1</v>
      </c>
      <c r="AN322" s="14" t="s">
        <v>53</v>
      </c>
    </row>
    <row r="323" spans="1:40">
      <c r="A323" s="14" t="s">
        <v>3397</v>
      </c>
      <c r="B323" s="14" t="s">
        <v>3398</v>
      </c>
      <c r="C323" s="14" t="s">
        <v>3399</v>
      </c>
      <c r="D323" s="14" t="s">
        <v>3400</v>
      </c>
      <c r="E323" s="14">
        <v>-1</v>
      </c>
      <c r="F323" s="14" t="s">
        <v>3401</v>
      </c>
      <c r="G323" s="14" t="s">
        <v>3402</v>
      </c>
      <c r="H323" s="14" t="s">
        <v>3403</v>
      </c>
      <c r="I323" s="14">
        <v>0</v>
      </c>
      <c r="J323" s="14">
        <v>-4.3508520084000004</v>
      </c>
      <c r="K323" s="14">
        <v>3.9129318989510703E-39</v>
      </c>
      <c r="L323" s="14">
        <v>2.1530491504627298E-37</v>
      </c>
      <c r="M323" s="14">
        <v>-1</v>
      </c>
      <c r="N323" s="14" t="s">
        <v>3404</v>
      </c>
      <c r="O323" s="14" t="s">
        <v>3405</v>
      </c>
      <c r="P323" s="14" t="s">
        <v>3406</v>
      </c>
      <c r="Q323" s="14">
        <v>0</v>
      </c>
      <c r="R323" s="14">
        <v>42.758600000000001</v>
      </c>
      <c r="S323" s="14">
        <v>34.022100000000002</v>
      </c>
      <c r="T323" s="14">
        <v>75.820599999999999</v>
      </c>
      <c r="U323" s="14">
        <v>60.7776</v>
      </c>
      <c r="V323" s="14">
        <v>75.343000000000004</v>
      </c>
      <c r="W323" s="14">
        <v>69.116100000000003</v>
      </c>
      <c r="X323" s="14">
        <v>2.5080900000000002</v>
      </c>
      <c r="Y323" s="14">
        <v>2.6872799999999999</v>
      </c>
      <c r="Z323" s="14">
        <v>3.6364700000000001</v>
      </c>
      <c r="AA323" s="14">
        <v>2.79331</v>
      </c>
      <c r="AB323" s="14">
        <v>3.2462900000000001</v>
      </c>
      <c r="AC323" s="14">
        <v>3.1445500000000002</v>
      </c>
      <c r="AD323" s="14">
        <v>3.0613833333299998</v>
      </c>
      <c r="AE323" s="14">
        <v>68.412233333299994</v>
      </c>
      <c r="AF323" s="14">
        <v>50.867100000000001</v>
      </c>
      <c r="AG323" s="14">
        <v>2.94394666667</v>
      </c>
      <c r="AH323" s="14">
        <v>31.3211658333</v>
      </c>
      <c r="AI323" s="14" t="s">
        <v>3407</v>
      </c>
      <c r="AJ323" s="14" t="s">
        <v>410</v>
      </c>
      <c r="AK323" s="14">
        <v>3913493</v>
      </c>
      <c r="AL323" s="14">
        <v>3929761</v>
      </c>
      <c r="AM323" s="14">
        <v>-1</v>
      </c>
      <c r="AN323" s="14" t="s">
        <v>53</v>
      </c>
    </row>
    <row r="324" spans="1:40">
      <c r="A324" s="14" t="s">
        <v>3408</v>
      </c>
      <c r="B324" s="14" t="s">
        <v>3409</v>
      </c>
      <c r="C324" s="14" t="s">
        <v>3410</v>
      </c>
      <c r="D324" s="14" t="s">
        <v>3411</v>
      </c>
      <c r="E324" s="14">
        <v>-1</v>
      </c>
      <c r="F324" s="14" t="s">
        <v>3412</v>
      </c>
      <c r="G324" s="14" t="s">
        <v>3413</v>
      </c>
      <c r="H324" s="14" t="s">
        <v>3414</v>
      </c>
      <c r="I324" s="14">
        <v>0</v>
      </c>
      <c r="J324" s="14">
        <v>0.23922055179999999</v>
      </c>
      <c r="K324" s="14">
        <v>0.77305975370000002</v>
      </c>
      <c r="L324" s="14">
        <v>0.85041916539999995</v>
      </c>
      <c r="M324" s="14">
        <v>0</v>
      </c>
      <c r="N324" s="14" t="s">
        <v>133</v>
      </c>
      <c r="O324" s="14" t="s">
        <v>133</v>
      </c>
      <c r="P324" s="14" t="s">
        <v>133</v>
      </c>
      <c r="Q324" s="14">
        <v>0</v>
      </c>
      <c r="R324" s="14">
        <v>0.42865799999999998</v>
      </c>
      <c r="S324" s="14">
        <v>0.63131400000000004</v>
      </c>
      <c r="T324" s="14">
        <v>0.22834099999999999</v>
      </c>
      <c r="U324" s="14">
        <v>0.56799100000000002</v>
      </c>
      <c r="V324" s="14">
        <v>0.88814400000000004</v>
      </c>
      <c r="W324" s="14">
        <v>1.14907</v>
      </c>
      <c r="X324" s="14">
        <v>1.32074</v>
      </c>
      <c r="Y324" s="14">
        <v>0.14987400000000001</v>
      </c>
      <c r="Z324" s="14">
        <v>0.223215</v>
      </c>
      <c r="AA324" s="14">
        <v>1.07323E-2</v>
      </c>
      <c r="AB324" s="14">
        <v>0</v>
      </c>
      <c r="AC324" s="14">
        <v>0</v>
      </c>
      <c r="AD324" s="14">
        <v>3.57743333333E-3</v>
      </c>
      <c r="AE324" s="14">
        <v>0.86840166666700003</v>
      </c>
      <c r="AF324" s="14">
        <v>0.42943766666700001</v>
      </c>
      <c r="AG324" s="14">
        <v>0.56460966666699997</v>
      </c>
      <c r="AH324" s="14">
        <v>0.46650660833300001</v>
      </c>
      <c r="AI324" s="14" t="s">
        <v>3415</v>
      </c>
      <c r="AJ324" s="14" t="s">
        <v>410</v>
      </c>
      <c r="AK324" s="14">
        <v>3972328</v>
      </c>
      <c r="AL324" s="14">
        <v>3981645</v>
      </c>
      <c r="AM324" s="14">
        <v>1</v>
      </c>
      <c r="AN324" s="14" t="s">
        <v>53</v>
      </c>
    </row>
    <row r="325" spans="1:40">
      <c r="A325" s="14" t="s">
        <v>3416</v>
      </c>
      <c r="B325" s="14" t="s">
        <v>3417</v>
      </c>
      <c r="C325" s="14" t="s">
        <v>3418</v>
      </c>
      <c r="D325" s="14" t="s">
        <v>3419</v>
      </c>
      <c r="E325" s="14">
        <v>-1</v>
      </c>
      <c r="F325" s="14" t="s">
        <v>3420</v>
      </c>
      <c r="G325" s="14" t="s">
        <v>3421</v>
      </c>
      <c r="H325" s="14" t="s">
        <v>3422</v>
      </c>
      <c r="I325" s="14">
        <v>0</v>
      </c>
      <c r="J325" s="14">
        <v>-4.5362874617999998</v>
      </c>
      <c r="K325" s="14">
        <v>7.1189440000000005E-4</v>
      </c>
      <c r="L325" s="14">
        <v>2.3905831E-3</v>
      </c>
      <c r="M325" s="14">
        <v>0</v>
      </c>
      <c r="N325" s="14" t="s">
        <v>133</v>
      </c>
      <c r="O325" s="14" t="s">
        <v>133</v>
      </c>
      <c r="P325" s="14" t="s">
        <v>133</v>
      </c>
      <c r="Q325" s="14">
        <v>0</v>
      </c>
      <c r="R325" s="14">
        <v>0.19703899999999999</v>
      </c>
      <c r="S325" s="14">
        <v>0.57876000000000005</v>
      </c>
      <c r="T325" s="14">
        <v>3.4275899999999998E-2</v>
      </c>
      <c r="U325" s="14">
        <v>0.357655</v>
      </c>
      <c r="V325" s="14">
        <v>1.2617799999999999</v>
      </c>
      <c r="W325" s="14">
        <v>1.2811399999999999</v>
      </c>
      <c r="X325" s="14">
        <v>0</v>
      </c>
      <c r="Y325" s="14">
        <v>0</v>
      </c>
      <c r="Z325" s="14">
        <v>5.7299300000000003E-3</v>
      </c>
      <c r="AA325" s="14">
        <v>8.7170000000000008E-3</v>
      </c>
      <c r="AB325" s="14">
        <v>0</v>
      </c>
      <c r="AC325" s="14">
        <v>5.5461399999999998E-3</v>
      </c>
      <c r="AD325" s="14">
        <v>4.7543799999999999E-3</v>
      </c>
      <c r="AE325" s="14">
        <v>0.96685833333299998</v>
      </c>
      <c r="AF325" s="14">
        <v>0.27002496666699999</v>
      </c>
      <c r="AG325" s="14">
        <v>1.9099766666700001E-3</v>
      </c>
      <c r="AH325" s="14">
        <v>0.31088691416699998</v>
      </c>
      <c r="AI325" s="14" t="s">
        <v>3423</v>
      </c>
      <c r="AJ325" s="14" t="s">
        <v>410</v>
      </c>
      <c r="AK325" s="14">
        <v>3958645</v>
      </c>
      <c r="AL325" s="14">
        <v>3972103</v>
      </c>
      <c r="AM325" s="14">
        <v>1</v>
      </c>
      <c r="AN325" s="14" t="s">
        <v>53</v>
      </c>
    </row>
    <row r="326" spans="1:40">
      <c r="A326" s="14" t="s">
        <v>3424</v>
      </c>
      <c r="B326" s="14" t="s">
        <v>3425</v>
      </c>
      <c r="C326" s="14" t="s">
        <v>3426</v>
      </c>
      <c r="D326" s="14" t="s">
        <v>3427</v>
      </c>
      <c r="E326" s="14">
        <v>1</v>
      </c>
      <c r="F326" s="14" t="s">
        <v>3428</v>
      </c>
      <c r="G326" s="14" t="s">
        <v>3429</v>
      </c>
      <c r="H326" s="14" t="s">
        <v>3430</v>
      </c>
      <c r="I326" s="14">
        <v>0</v>
      </c>
      <c r="J326" s="14">
        <v>1.4862716882</v>
      </c>
      <c r="K326" s="14">
        <v>3.0052980000000001E-4</v>
      </c>
      <c r="L326" s="14">
        <v>1.1006657E-3</v>
      </c>
      <c r="M326" s="14">
        <v>0</v>
      </c>
      <c r="N326" s="14" t="s">
        <v>3431</v>
      </c>
      <c r="O326" s="14" t="s">
        <v>3432</v>
      </c>
      <c r="P326" s="14" t="s">
        <v>3433</v>
      </c>
      <c r="Q326" s="14">
        <v>0</v>
      </c>
      <c r="R326" s="14">
        <v>0.19595199999999999</v>
      </c>
      <c r="S326" s="14">
        <v>0.210257</v>
      </c>
      <c r="T326" s="14">
        <v>9.1173199999999996E-2</v>
      </c>
      <c r="U326" s="14">
        <v>0.101787</v>
      </c>
      <c r="V326" s="14">
        <v>0.12969800000000001</v>
      </c>
      <c r="W326" s="14">
        <v>0.17235800000000001</v>
      </c>
      <c r="X326" s="14">
        <v>0.638548</v>
      </c>
      <c r="Y326" s="14">
        <v>0.60061200000000003</v>
      </c>
      <c r="Z326" s="14">
        <v>0.48998199999999997</v>
      </c>
      <c r="AA326" s="14">
        <v>0.60641599999999996</v>
      </c>
      <c r="AB326" s="14">
        <v>0.59880199999999995</v>
      </c>
      <c r="AC326" s="14">
        <v>0.44034600000000002</v>
      </c>
      <c r="AD326" s="14">
        <v>0.54852133333300002</v>
      </c>
      <c r="AE326" s="14">
        <v>0.13461433333299999</v>
      </c>
      <c r="AF326" s="14">
        <v>0.165794066667</v>
      </c>
      <c r="AG326" s="14">
        <v>0.57638066666700005</v>
      </c>
      <c r="AH326" s="14">
        <v>0.35632760000000002</v>
      </c>
      <c r="AI326" s="14" t="s">
        <v>3434</v>
      </c>
      <c r="AJ326" s="14" t="s">
        <v>464</v>
      </c>
      <c r="AK326" s="14">
        <v>24907579</v>
      </c>
      <c r="AL326" s="14">
        <v>24937661</v>
      </c>
      <c r="AM326" s="14">
        <v>-1</v>
      </c>
      <c r="AN326" s="14" t="s">
        <v>53</v>
      </c>
    </row>
    <row r="327" spans="1:40">
      <c r="A327" s="14" t="s">
        <v>3435</v>
      </c>
      <c r="B327" s="14" t="s">
        <v>3436</v>
      </c>
      <c r="C327" s="14" t="s">
        <v>3437</v>
      </c>
      <c r="D327" s="14" t="s">
        <v>3438</v>
      </c>
      <c r="E327" s="14">
        <v>-1</v>
      </c>
      <c r="F327" s="14" t="s">
        <v>3439</v>
      </c>
      <c r="G327" s="14" t="s">
        <v>3440</v>
      </c>
      <c r="H327" s="14" t="s">
        <v>3441</v>
      </c>
      <c r="I327" s="14">
        <v>0</v>
      </c>
      <c r="J327" s="14">
        <v>-2.3066159579000001</v>
      </c>
      <c r="K327" s="14">
        <v>2.6274764685311299E-67</v>
      </c>
      <c r="L327" s="14">
        <v>3.9107813422619199E-65</v>
      </c>
      <c r="M327" s="14">
        <v>-1</v>
      </c>
      <c r="N327" s="14" t="s">
        <v>3442</v>
      </c>
      <c r="O327" s="14" t="s">
        <v>3443</v>
      </c>
      <c r="P327" s="14" t="s">
        <v>3444</v>
      </c>
      <c r="Q327" s="14">
        <v>0</v>
      </c>
      <c r="R327" s="14">
        <v>1223.53</v>
      </c>
      <c r="S327" s="14">
        <v>1329.55</v>
      </c>
      <c r="T327" s="14">
        <v>1102.6199999999999</v>
      </c>
      <c r="U327" s="14">
        <v>727.78399999999999</v>
      </c>
      <c r="V327" s="14">
        <v>821.70299999999997</v>
      </c>
      <c r="W327" s="14">
        <v>734.68200000000002</v>
      </c>
      <c r="X327" s="14">
        <v>286.851</v>
      </c>
      <c r="Y327" s="14">
        <v>315.524</v>
      </c>
      <c r="Z327" s="14">
        <v>290.46100000000001</v>
      </c>
      <c r="AA327" s="14">
        <v>293.48200000000003</v>
      </c>
      <c r="AB327" s="14">
        <v>289.363</v>
      </c>
      <c r="AC327" s="14">
        <v>260.11900000000003</v>
      </c>
      <c r="AD327" s="14">
        <v>280.988</v>
      </c>
      <c r="AE327" s="14">
        <v>761.38966666700003</v>
      </c>
      <c r="AF327" s="14">
        <v>1218.5666666699999</v>
      </c>
      <c r="AG327" s="14">
        <v>297.61200000000002</v>
      </c>
      <c r="AH327" s="14">
        <v>639.63908333300003</v>
      </c>
      <c r="AI327" s="14" t="s">
        <v>3445</v>
      </c>
      <c r="AJ327" s="14" t="s">
        <v>206</v>
      </c>
      <c r="AK327" s="14">
        <v>126795234</v>
      </c>
      <c r="AL327" s="14">
        <v>126809108</v>
      </c>
      <c r="AM327" s="14">
        <v>-1</v>
      </c>
      <c r="AN327" s="14" t="s">
        <v>53</v>
      </c>
    </row>
    <row r="328" spans="1:40">
      <c r="A328" s="14" t="s">
        <v>3446</v>
      </c>
      <c r="B328" s="14" t="s">
        <v>3447</v>
      </c>
      <c r="C328" s="14" t="s">
        <v>3448</v>
      </c>
      <c r="D328" s="14" t="s">
        <v>3449</v>
      </c>
      <c r="E328" s="14">
        <v>-1</v>
      </c>
      <c r="F328" s="14" t="s">
        <v>3450</v>
      </c>
      <c r="G328" s="14" t="s">
        <v>3451</v>
      </c>
      <c r="H328" s="14" t="s">
        <v>3452</v>
      </c>
      <c r="I328" s="14">
        <v>0</v>
      </c>
      <c r="J328" s="14">
        <v>-2.2381422927000001</v>
      </c>
      <c r="K328" s="14">
        <v>7.9969683114949101E-28</v>
      </c>
      <c r="L328" s="14">
        <v>2.6220170744297699E-26</v>
      </c>
      <c r="M328" s="14">
        <v>-1</v>
      </c>
      <c r="N328" s="14" t="s">
        <v>3453</v>
      </c>
      <c r="O328" s="14" t="s">
        <v>3454</v>
      </c>
      <c r="P328" s="14" t="s">
        <v>3455</v>
      </c>
      <c r="Q328" s="14">
        <v>0</v>
      </c>
      <c r="R328" s="14">
        <v>13.6075</v>
      </c>
      <c r="S328" s="14">
        <v>14.4529</v>
      </c>
      <c r="T328" s="14">
        <v>13.9802</v>
      </c>
      <c r="U328" s="14">
        <v>8.3085299999999993</v>
      </c>
      <c r="V328" s="14">
        <v>11.560600000000001</v>
      </c>
      <c r="W328" s="14">
        <v>9.6232799999999994</v>
      </c>
      <c r="X328" s="14">
        <v>3.6504599999999998</v>
      </c>
      <c r="Y328" s="14">
        <v>3.0001199999999999</v>
      </c>
      <c r="Z328" s="14">
        <v>3.9471699999999998</v>
      </c>
      <c r="AA328" s="14">
        <v>4.7100400000000002</v>
      </c>
      <c r="AB328" s="14">
        <v>2.9029799999999999</v>
      </c>
      <c r="AC328" s="14">
        <v>3.3823599999999998</v>
      </c>
      <c r="AD328" s="14">
        <v>3.66512666667</v>
      </c>
      <c r="AE328" s="14">
        <v>9.8308033333299996</v>
      </c>
      <c r="AF328" s="14">
        <v>14.0135333333</v>
      </c>
      <c r="AG328" s="14">
        <v>3.5325833333299999</v>
      </c>
      <c r="AH328" s="14">
        <v>7.7605116666700003</v>
      </c>
      <c r="AI328" s="14" t="s">
        <v>3456</v>
      </c>
      <c r="AJ328" s="14" t="s">
        <v>52</v>
      </c>
      <c r="AK328" s="14">
        <v>78322968</v>
      </c>
      <c r="AL328" s="14">
        <v>78327781</v>
      </c>
      <c r="AM328" s="14">
        <v>1</v>
      </c>
      <c r="AN328" s="14" t="s">
        <v>53</v>
      </c>
    </row>
    <row r="329" spans="1:40">
      <c r="A329" s="14" t="s">
        <v>3457</v>
      </c>
      <c r="B329" s="14" t="s">
        <v>3458</v>
      </c>
      <c r="C329" s="14" t="s">
        <v>3459</v>
      </c>
      <c r="D329" s="14" t="s">
        <v>3460</v>
      </c>
      <c r="E329" s="14">
        <v>0</v>
      </c>
      <c r="F329" s="14" t="s">
        <v>3461</v>
      </c>
      <c r="G329" s="14" t="s">
        <v>3462</v>
      </c>
      <c r="H329" s="14" t="s">
        <v>3463</v>
      </c>
      <c r="I329" s="14">
        <v>0</v>
      </c>
      <c r="J329" s="14">
        <v>-1.221602705</v>
      </c>
      <c r="K329" s="14">
        <v>7.7121624707369393E-12</v>
      </c>
      <c r="L329" s="14">
        <v>7.9500213929784106E-11</v>
      </c>
      <c r="M329" s="14">
        <v>-1</v>
      </c>
      <c r="N329" s="14" t="s">
        <v>3464</v>
      </c>
      <c r="O329" s="14" t="s">
        <v>3465</v>
      </c>
      <c r="P329" s="14" t="s">
        <v>3466</v>
      </c>
      <c r="Q329" s="14">
        <v>0</v>
      </c>
      <c r="R329" s="14">
        <v>35.701099999999997</v>
      </c>
      <c r="S329" s="14">
        <v>40.761299999999999</v>
      </c>
      <c r="T329" s="14">
        <v>30.975000000000001</v>
      </c>
      <c r="U329" s="14">
        <v>26.070599999999999</v>
      </c>
      <c r="V329" s="14">
        <v>25.3705</v>
      </c>
      <c r="W329" s="14">
        <v>21.9145</v>
      </c>
      <c r="X329" s="14">
        <v>22.0167</v>
      </c>
      <c r="Y329" s="14">
        <v>20.013100000000001</v>
      </c>
      <c r="Z329" s="14">
        <v>16.3035</v>
      </c>
      <c r="AA329" s="14">
        <v>22.0168</v>
      </c>
      <c r="AB329" s="14">
        <v>21.7456</v>
      </c>
      <c r="AC329" s="14">
        <v>17.684000000000001</v>
      </c>
      <c r="AD329" s="14">
        <v>20.482133333299998</v>
      </c>
      <c r="AE329" s="14">
        <v>24.451866666699999</v>
      </c>
      <c r="AF329" s="14">
        <v>35.812466666699997</v>
      </c>
      <c r="AG329" s="14">
        <v>19.444433333300001</v>
      </c>
      <c r="AH329" s="14">
        <v>25.047725</v>
      </c>
      <c r="AI329" s="14" t="s">
        <v>3467</v>
      </c>
      <c r="AJ329" s="14" t="s">
        <v>52</v>
      </c>
      <c r="AK329" s="14">
        <v>60536381</v>
      </c>
      <c r="AL329" s="14">
        <v>60558512</v>
      </c>
      <c r="AM329" s="14">
        <v>1</v>
      </c>
      <c r="AN329" s="14" t="s">
        <v>53</v>
      </c>
    </row>
    <row r="330" spans="1:40">
      <c r="A330" s="14" t="s">
        <v>3468</v>
      </c>
      <c r="B330" s="14" t="s">
        <v>3469</v>
      </c>
      <c r="C330" s="14" t="s">
        <v>3470</v>
      </c>
      <c r="D330" s="14" t="s">
        <v>3471</v>
      </c>
      <c r="E330" s="14">
        <v>1</v>
      </c>
      <c r="F330" s="14" t="s">
        <v>3472</v>
      </c>
      <c r="G330" s="14" t="s">
        <v>3473</v>
      </c>
      <c r="H330" s="14" t="s">
        <v>3474</v>
      </c>
      <c r="I330" s="14">
        <v>0</v>
      </c>
      <c r="J330" s="14">
        <v>0.8474052782</v>
      </c>
      <c r="K330" s="14">
        <v>5.2756295225470001E-5</v>
      </c>
      <c r="L330" s="14">
        <v>2.252798E-4</v>
      </c>
      <c r="M330" s="14">
        <v>0</v>
      </c>
      <c r="N330" s="14" t="s">
        <v>3475</v>
      </c>
      <c r="O330" s="14" t="s">
        <v>3476</v>
      </c>
      <c r="P330" s="14" t="s">
        <v>3477</v>
      </c>
      <c r="Q330" s="14">
        <v>0</v>
      </c>
      <c r="R330" s="14">
        <v>22.559200000000001</v>
      </c>
      <c r="S330" s="14">
        <v>30.396999999999998</v>
      </c>
      <c r="T330" s="14">
        <v>18.8904</v>
      </c>
      <c r="U330" s="14">
        <v>15.793900000000001</v>
      </c>
      <c r="V330" s="14">
        <v>15.9588</v>
      </c>
      <c r="W330" s="14">
        <v>13.2699</v>
      </c>
      <c r="X330" s="14">
        <v>51.0717</v>
      </c>
      <c r="Y330" s="14">
        <v>58.184899999999999</v>
      </c>
      <c r="Z330" s="14">
        <v>53.807600000000001</v>
      </c>
      <c r="AA330" s="14">
        <v>45.964199999999998</v>
      </c>
      <c r="AB330" s="14">
        <v>59.6402</v>
      </c>
      <c r="AC330" s="14">
        <v>64.290599999999998</v>
      </c>
      <c r="AD330" s="14">
        <v>56.631666666699999</v>
      </c>
      <c r="AE330" s="14">
        <v>15.0075333333</v>
      </c>
      <c r="AF330" s="14">
        <v>23.948866666699999</v>
      </c>
      <c r="AG330" s="14">
        <v>54.354733333299997</v>
      </c>
      <c r="AH330" s="14">
        <v>37.485700000000001</v>
      </c>
      <c r="AI330" s="14" t="s">
        <v>3478</v>
      </c>
      <c r="AJ330" s="14" t="s">
        <v>206</v>
      </c>
      <c r="AK330" s="14">
        <v>30308717</v>
      </c>
      <c r="AL330" s="14">
        <v>30314304</v>
      </c>
      <c r="AM330" s="14">
        <v>1</v>
      </c>
      <c r="AN330" s="14" t="s">
        <v>53</v>
      </c>
    </row>
    <row r="331" spans="1:40">
      <c r="A331" s="14" t="s">
        <v>3479</v>
      </c>
      <c r="B331" s="14" t="s">
        <v>3480</v>
      </c>
      <c r="C331" s="14" t="s">
        <v>3481</v>
      </c>
      <c r="D331" s="14" t="s">
        <v>3482</v>
      </c>
      <c r="E331" s="14">
        <v>0</v>
      </c>
      <c r="F331" s="14" t="s">
        <v>3483</v>
      </c>
      <c r="G331" s="14" t="s">
        <v>3484</v>
      </c>
      <c r="H331" s="14" t="s">
        <v>3485</v>
      </c>
      <c r="I331" s="14">
        <v>1</v>
      </c>
      <c r="J331" s="14">
        <v>1.6249866195</v>
      </c>
      <c r="K331" s="14">
        <v>7.8992503614019295E-15</v>
      </c>
      <c r="L331" s="14">
        <v>1.04828473846725E-13</v>
      </c>
      <c r="M331" s="14">
        <v>1</v>
      </c>
      <c r="N331" s="14" t="s">
        <v>3486</v>
      </c>
      <c r="O331" s="14" t="s">
        <v>3487</v>
      </c>
      <c r="P331" s="14" t="s">
        <v>3488</v>
      </c>
      <c r="Q331" s="14">
        <v>0</v>
      </c>
      <c r="R331" s="14">
        <v>0.50796600000000003</v>
      </c>
      <c r="S331" s="14">
        <v>0.475468</v>
      </c>
      <c r="T331" s="14">
        <v>0.68252199999999996</v>
      </c>
      <c r="U331" s="14">
        <v>1.49702</v>
      </c>
      <c r="V331" s="14">
        <v>1.0984100000000001</v>
      </c>
      <c r="W331" s="14">
        <v>1.4750099999999999</v>
      </c>
      <c r="X331" s="14">
        <v>2.13971</v>
      </c>
      <c r="Y331" s="14">
        <v>2.5781100000000001</v>
      </c>
      <c r="Z331" s="14">
        <v>1.9356899999999999</v>
      </c>
      <c r="AA331" s="14">
        <v>1.7717799999999999</v>
      </c>
      <c r="AB331" s="14">
        <v>2.2252800000000001</v>
      </c>
      <c r="AC331" s="14">
        <v>2.4455399999999998</v>
      </c>
      <c r="AD331" s="14">
        <v>2.1475333333300002</v>
      </c>
      <c r="AE331" s="14">
        <v>1.3568133333300001</v>
      </c>
      <c r="AF331" s="14">
        <v>0.55531866666700003</v>
      </c>
      <c r="AG331" s="14">
        <v>2.2178366666699998</v>
      </c>
      <c r="AH331" s="14">
        <v>1.5693755</v>
      </c>
      <c r="AI331" s="14" t="s">
        <v>3489</v>
      </c>
      <c r="AJ331" s="14" t="s">
        <v>422</v>
      </c>
      <c r="AK331" s="14">
        <v>85587531</v>
      </c>
      <c r="AL331" s="14">
        <v>85702753</v>
      </c>
      <c r="AM331" s="14">
        <v>1</v>
      </c>
      <c r="AN331" s="14" t="s">
        <v>53</v>
      </c>
    </row>
    <row r="332" spans="1:40">
      <c r="A332" s="14" t="s">
        <v>3490</v>
      </c>
      <c r="B332" s="14" t="s">
        <v>3491</v>
      </c>
      <c r="C332" s="14" t="s">
        <v>3492</v>
      </c>
      <c r="D332" s="14" t="s">
        <v>3493</v>
      </c>
      <c r="E332" s="14">
        <v>0</v>
      </c>
      <c r="F332" s="14" t="s">
        <v>3494</v>
      </c>
      <c r="G332" s="14" t="s">
        <v>3495</v>
      </c>
      <c r="H332" s="14" t="s">
        <v>3496</v>
      </c>
      <c r="I332" s="14">
        <v>-1</v>
      </c>
      <c r="J332" s="14">
        <v>-3.2490028756</v>
      </c>
      <c r="K332" s="14">
        <v>5.6148672317586001E-5</v>
      </c>
      <c r="L332" s="14">
        <v>2.3838700000000001E-4</v>
      </c>
      <c r="M332" s="14">
        <v>-1</v>
      </c>
      <c r="N332" s="14" t="s">
        <v>3497</v>
      </c>
      <c r="O332" s="14" t="s">
        <v>3498</v>
      </c>
      <c r="P332" s="14" t="s">
        <v>3499</v>
      </c>
      <c r="Q332" s="14">
        <v>0</v>
      </c>
      <c r="R332" s="14">
        <v>0.47587699999999999</v>
      </c>
      <c r="S332" s="14">
        <v>1.343</v>
      </c>
      <c r="T332" s="14">
        <v>1.3038000000000001</v>
      </c>
      <c r="U332" s="14">
        <v>7.8632400000000005E-2</v>
      </c>
      <c r="V332" s="14">
        <v>9.2847799999999994E-2</v>
      </c>
      <c r="W332" s="14">
        <v>0.15331</v>
      </c>
      <c r="X332" s="14">
        <v>5.8814900000000003E-2</v>
      </c>
      <c r="Y332" s="14">
        <v>0</v>
      </c>
      <c r="Z332" s="14">
        <v>0.24191299999999999</v>
      </c>
      <c r="AA332" s="14">
        <v>0</v>
      </c>
      <c r="AB332" s="14">
        <v>0</v>
      </c>
      <c r="AC332" s="14">
        <v>6.60361E-2</v>
      </c>
      <c r="AD332" s="14">
        <v>2.2012033333299999E-2</v>
      </c>
      <c r="AE332" s="14">
        <v>0.1082634</v>
      </c>
      <c r="AF332" s="14">
        <v>1.04089233333</v>
      </c>
      <c r="AG332" s="14">
        <v>0.100242633333</v>
      </c>
      <c r="AH332" s="14">
        <v>0.31785259999999999</v>
      </c>
      <c r="AI332" s="14" t="s">
        <v>3500</v>
      </c>
      <c r="AJ332" s="14" t="s">
        <v>52</v>
      </c>
      <c r="AK332" s="14">
        <v>70315610</v>
      </c>
      <c r="AL332" s="14">
        <v>70322628</v>
      </c>
      <c r="AM332" s="14">
        <v>-1</v>
      </c>
      <c r="AN332" s="14" t="s">
        <v>53</v>
      </c>
    </row>
    <row r="333" spans="1:40">
      <c r="A333" s="14" t="s">
        <v>3501</v>
      </c>
      <c r="B333" s="14" t="s">
        <v>3502</v>
      </c>
      <c r="C333" s="14" t="s">
        <v>3503</v>
      </c>
      <c r="D333" s="14" t="s">
        <v>3504</v>
      </c>
      <c r="E333" s="14">
        <v>-1</v>
      </c>
      <c r="F333" s="14" t="s">
        <v>3505</v>
      </c>
      <c r="G333" s="14" t="s">
        <v>3506</v>
      </c>
      <c r="H333" s="14" t="s">
        <v>3507</v>
      </c>
      <c r="I333" s="14">
        <v>1</v>
      </c>
      <c r="J333" s="14">
        <v>-4.6236378044000004</v>
      </c>
      <c r="K333" s="14">
        <v>1.3328039441963199E-20</v>
      </c>
      <c r="L333" s="14">
        <v>2.8137123266814002E-19</v>
      </c>
      <c r="M333" s="14">
        <v>-1</v>
      </c>
      <c r="N333" s="14" t="s">
        <v>3508</v>
      </c>
      <c r="O333" s="14" t="s">
        <v>3509</v>
      </c>
      <c r="P333" s="14" t="s">
        <v>3510</v>
      </c>
      <c r="Q333" s="14">
        <v>0</v>
      </c>
      <c r="R333" s="14">
        <v>8.6477699999999995</v>
      </c>
      <c r="S333" s="14">
        <v>19.822600000000001</v>
      </c>
      <c r="T333" s="14">
        <v>22.070699999999999</v>
      </c>
      <c r="U333" s="14">
        <v>42.117899999999999</v>
      </c>
      <c r="V333" s="14">
        <v>56.0854</v>
      </c>
      <c r="W333" s="14">
        <v>65.523600000000002</v>
      </c>
      <c r="X333" s="14">
        <v>0.69360999999999995</v>
      </c>
      <c r="Y333" s="14">
        <v>0.32344000000000001</v>
      </c>
      <c r="Z333" s="14">
        <v>1.6853</v>
      </c>
      <c r="AA333" s="14">
        <v>0.32698199999999999</v>
      </c>
      <c r="AB333" s="14">
        <v>0.73596399999999995</v>
      </c>
      <c r="AC333" s="14">
        <v>1.72132</v>
      </c>
      <c r="AD333" s="14">
        <v>0.92808866666699996</v>
      </c>
      <c r="AE333" s="14">
        <v>54.575633333299997</v>
      </c>
      <c r="AF333" s="14">
        <v>16.847023333300001</v>
      </c>
      <c r="AG333" s="14">
        <v>0.90078333333299998</v>
      </c>
      <c r="AH333" s="14">
        <v>18.3128821667</v>
      </c>
      <c r="AI333" s="14" t="s">
        <v>3511</v>
      </c>
      <c r="AJ333" s="14" t="s">
        <v>422</v>
      </c>
      <c r="AK333" s="14">
        <v>116410077</v>
      </c>
      <c r="AL333" s="14">
        <v>116461178</v>
      </c>
      <c r="AM333" s="14">
        <v>-1</v>
      </c>
      <c r="AN333" s="14" t="s">
        <v>53</v>
      </c>
    </row>
    <row r="334" spans="1:40">
      <c r="A334" s="14" t="s">
        <v>3512</v>
      </c>
      <c r="B334" s="14" t="s">
        <v>3513</v>
      </c>
      <c r="C334" s="14" t="s">
        <v>3514</v>
      </c>
      <c r="D334" s="14" t="s">
        <v>3515</v>
      </c>
      <c r="E334" s="14">
        <v>-1</v>
      </c>
      <c r="F334" s="14" t="s">
        <v>3516</v>
      </c>
      <c r="G334" s="14" t="s">
        <v>3517</v>
      </c>
      <c r="H334" s="14" t="s">
        <v>3518</v>
      </c>
      <c r="I334" s="14">
        <v>0</v>
      </c>
      <c r="J334" s="14">
        <v>-4.8547202840999999</v>
      </c>
      <c r="K334" s="14">
        <v>8.3770627883020799E-48</v>
      </c>
      <c r="L334" s="14">
        <v>6.2794584067819497E-46</v>
      </c>
      <c r="M334" s="14">
        <v>-1</v>
      </c>
      <c r="N334" s="14" t="s">
        <v>3519</v>
      </c>
      <c r="O334" s="14" t="s">
        <v>3520</v>
      </c>
      <c r="P334" s="14" t="s">
        <v>3521</v>
      </c>
      <c r="Q334" s="14">
        <v>0</v>
      </c>
      <c r="R334" s="14">
        <v>561.34100000000001</v>
      </c>
      <c r="S334" s="14">
        <v>472.53199999999998</v>
      </c>
      <c r="T334" s="14">
        <v>863.71500000000003</v>
      </c>
      <c r="U334" s="14">
        <v>1009.37</v>
      </c>
      <c r="V334" s="14">
        <v>1021.84</v>
      </c>
      <c r="W334" s="14">
        <v>822.84799999999996</v>
      </c>
      <c r="X334" s="14">
        <v>28.424199999999999</v>
      </c>
      <c r="Y334" s="14">
        <v>15.7118</v>
      </c>
      <c r="Z334" s="14">
        <v>31.806899999999999</v>
      </c>
      <c r="AA334" s="14">
        <v>16.2056</v>
      </c>
      <c r="AB334" s="14">
        <v>26.74</v>
      </c>
      <c r="AC334" s="14">
        <v>37.8596</v>
      </c>
      <c r="AD334" s="14">
        <v>26.935066666699999</v>
      </c>
      <c r="AE334" s="14">
        <v>951.35266666699999</v>
      </c>
      <c r="AF334" s="14">
        <v>632.52933333299995</v>
      </c>
      <c r="AG334" s="14">
        <v>25.314299999999999</v>
      </c>
      <c r="AH334" s="14">
        <v>409.03284166700001</v>
      </c>
      <c r="AI334" s="14" t="s">
        <v>3522</v>
      </c>
      <c r="AJ334" s="14" t="s">
        <v>76</v>
      </c>
      <c r="AK334" s="14">
        <v>149264767</v>
      </c>
      <c r="AL334" s="14">
        <v>149288153</v>
      </c>
      <c r="AM334" s="14">
        <v>1</v>
      </c>
      <c r="AN334" s="14" t="s">
        <v>53</v>
      </c>
    </row>
    <row r="335" spans="1:40">
      <c r="A335" s="14" t="s">
        <v>3523</v>
      </c>
      <c r="B335" s="14" t="s">
        <v>3524</v>
      </c>
      <c r="C335" s="14" t="s">
        <v>3525</v>
      </c>
      <c r="D335" s="14" t="s">
        <v>3526</v>
      </c>
      <c r="E335" s="14">
        <v>1</v>
      </c>
      <c r="F335" s="14" t="s">
        <v>3527</v>
      </c>
      <c r="G335" s="14" t="s">
        <v>3528</v>
      </c>
      <c r="H335" s="14" t="s">
        <v>3529</v>
      </c>
      <c r="I335" s="14">
        <v>-1</v>
      </c>
      <c r="J335" s="14">
        <v>-0.4585825194</v>
      </c>
      <c r="K335" s="14">
        <v>0.31130908499999999</v>
      </c>
      <c r="L335" s="14">
        <v>0.4420107532</v>
      </c>
      <c r="M335" s="14">
        <v>0</v>
      </c>
      <c r="N335" s="14" t="s">
        <v>3530</v>
      </c>
      <c r="O335" s="14" t="s">
        <v>3531</v>
      </c>
      <c r="P335" s="14" t="s">
        <v>3532</v>
      </c>
      <c r="Q335" s="14">
        <v>0</v>
      </c>
      <c r="R335" s="14">
        <v>1.6008800000000001</v>
      </c>
      <c r="S335" s="14">
        <v>3.60073</v>
      </c>
      <c r="T335" s="14">
        <v>0.92525900000000005</v>
      </c>
      <c r="U335" s="14">
        <v>0.11632000000000001</v>
      </c>
      <c r="V335" s="14">
        <v>0.195858</v>
      </c>
      <c r="W335" s="14">
        <v>0.20780100000000001</v>
      </c>
      <c r="X335" s="14">
        <v>2.1189</v>
      </c>
      <c r="Y335" s="14">
        <v>1.7935700000000001</v>
      </c>
      <c r="Z335" s="14">
        <v>1.3579399999999999</v>
      </c>
      <c r="AA335" s="14">
        <v>2.7425000000000002</v>
      </c>
      <c r="AB335" s="14">
        <v>1.8307100000000001</v>
      </c>
      <c r="AC335" s="14">
        <v>1.6940200000000001</v>
      </c>
      <c r="AD335" s="14">
        <v>2.08907666667</v>
      </c>
      <c r="AE335" s="14">
        <v>0.17332633333299999</v>
      </c>
      <c r="AF335" s="14">
        <v>2.0422896666699999</v>
      </c>
      <c r="AG335" s="14">
        <v>1.7568033333299999</v>
      </c>
      <c r="AH335" s="14">
        <v>1.515374</v>
      </c>
      <c r="AI335" s="14" t="s">
        <v>3533</v>
      </c>
      <c r="AJ335" s="14" t="s">
        <v>52</v>
      </c>
      <c r="AK335" s="14">
        <v>69183932</v>
      </c>
      <c r="AL335" s="14">
        <v>69197843</v>
      </c>
      <c r="AM335" s="14">
        <v>-1</v>
      </c>
      <c r="AN335" s="14" t="s">
        <v>53</v>
      </c>
    </row>
    <row r="336" spans="1:40">
      <c r="A336" s="14" t="s">
        <v>3534</v>
      </c>
      <c r="B336" s="14" t="s">
        <v>3535</v>
      </c>
      <c r="C336" s="14" t="s">
        <v>3536</v>
      </c>
      <c r="D336" s="14" t="s">
        <v>3537</v>
      </c>
      <c r="E336" s="14">
        <v>-1</v>
      </c>
      <c r="F336" s="14" t="s">
        <v>3538</v>
      </c>
      <c r="G336" s="14" t="s">
        <v>3539</v>
      </c>
      <c r="H336" s="14" t="s">
        <v>3540</v>
      </c>
      <c r="I336" s="14">
        <v>0</v>
      </c>
      <c r="J336" s="14">
        <v>-1.7255830526</v>
      </c>
      <c r="K336" s="14">
        <v>3.1199999999999999E-7</v>
      </c>
      <c r="L336" s="14">
        <v>1.90208857715467E-6</v>
      </c>
      <c r="M336" s="14">
        <v>-1</v>
      </c>
      <c r="N336" s="14" t="s">
        <v>3541</v>
      </c>
      <c r="O336" s="14" t="s">
        <v>3542</v>
      </c>
      <c r="P336" s="14" t="s">
        <v>3543</v>
      </c>
      <c r="Q336" s="14">
        <v>0</v>
      </c>
      <c r="R336" s="14">
        <v>4.7903099999999998</v>
      </c>
      <c r="S336" s="14">
        <v>3.9004500000000002</v>
      </c>
      <c r="T336" s="14">
        <v>9.2538300000000007</v>
      </c>
      <c r="U336" s="14">
        <v>9.8822500000000009</v>
      </c>
      <c r="V336" s="14">
        <v>10.1097</v>
      </c>
      <c r="W336" s="14">
        <v>11.6172</v>
      </c>
      <c r="X336" s="14">
        <v>1.96706</v>
      </c>
      <c r="Y336" s="14">
        <v>2.20641</v>
      </c>
      <c r="Z336" s="14">
        <v>2.5341800000000001</v>
      </c>
      <c r="AA336" s="14">
        <v>1.31199</v>
      </c>
      <c r="AB336" s="14">
        <v>2.0890399999999998</v>
      </c>
      <c r="AC336" s="14">
        <v>2.1728999999999998</v>
      </c>
      <c r="AD336" s="14">
        <v>1.8579766666699999</v>
      </c>
      <c r="AE336" s="14">
        <v>10.5363833333</v>
      </c>
      <c r="AF336" s="14">
        <v>5.9815300000000002</v>
      </c>
      <c r="AG336" s="14">
        <v>2.2358833333299999</v>
      </c>
      <c r="AH336" s="14">
        <v>5.1529433333299997</v>
      </c>
      <c r="AI336" s="14" t="s">
        <v>3544</v>
      </c>
      <c r="AJ336" s="14" t="s">
        <v>125</v>
      </c>
      <c r="AK336" s="14">
        <v>127670310</v>
      </c>
      <c r="AL336" s="14">
        <v>127780527</v>
      </c>
      <c r="AM336" s="14">
        <v>-1</v>
      </c>
      <c r="AN336" s="14" t="s">
        <v>53</v>
      </c>
    </row>
    <row r="337" spans="1:40">
      <c r="A337" s="14" t="s">
        <v>3545</v>
      </c>
      <c r="B337" s="14" t="s">
        <v>3546</v>
      </c>
      <c r="C337" s="14" t="s">
        <v>3547</v>
      </c>
      <c r="D337" s="14" t="s">
        <v>3548</v>
      </c>
      <c r="E337" s="14">
        <v>0</v>
      </c>
      <c r="F337" s="14" t="s">
        <v>3549</v>
      </c>
      <c r="G337" s="14" t="s">
        <v>3550</v>
      </c>
      <c r="H337" s="14" t="s">
        <v>3551</v>
      </c>
      <c r="I337" s="14">
        <v>0</v>
      </c>
      <c r="J337" s="14">
        <v>3.6173260019</v>
      </c>
      <c r="K337" s="14">
        <v>4.3406658441139201E-9</v>
      </c>
      <c r="L337" s="14">
        <v>3.3521476539332902E-8</v>
      </c>
      <c r="M337" s="14">
        <v>1</v>
      </c>
      <c r="N337" s="14" t="s">
        <v>3552</v>
      </c>
      <c r="O337" s="14" t="s">
        <v>3553</v>
      </c>
      <c r="P337" s="14" t="s">
        <v>3554</v>
      </c>
      <c r="Q337" s="14">
        <v>0</v>
      </c>
      <c r="R337" s="14">
        <v>5.93705E-2</v>
      </c>
      <c r="S337" s="14">
        <v>6.1230600000000003E-2</v>
      </c>
      <c r="T337" s="14">
        <v>0.18327599999999999</v>
      </c>
      <c r="U337" s="14">
        <v>0.396675</v>
      </c>
      <c r="V337" s="14">
        <v>0.24459</v>
      </c>
      <c r="W337" s="14">
        <v>1.00481</v>
      </c>
      <c r="X337" s="14">
        <v>1.37815</v>
      </c>
      <c r="Y337" s="14">
        <v>1.085</v>
      </c>
      <c r="Z337" s="14">
        <v>1.72837</v>
      </c>
      <c r="AA337" s="14">
        <v>1.03159</v>
      </c>
      <c r="AB337" s="14">
        <v>0.89532699999999998</v>
      </c>
      <c r="AC337" s="14">
        <v>1.63646</v>
      </c>
      <c r="AD337" s="14">
        <v>1.18779233333</v>
      </c>
      <c r="AE337" s="14">
        <v>0.54869166666699998</v>
      </c>
      <c r="AF337" s="14">
        <v>0.10129236666700001</v>
      </c>
      <c r="AG337" s="14">
        <v>1.39717333333</v>
      </c>
      <c r="AH337" s="14">
        <v>0.80873742500000001</v>
      </c>
      <c r="AI337" s="14" t="s">
        <v>3555</v>
      </c>
      <c r="AJ337" s="14" t="s">
        <v>1179</v>
      </c>
      <c r="AK337" s="14">
        <v>137741733</v>
      </c>
      <c r="AL337" s="14">
        <v>137796384</v>
      </c>
      <c r="AM337" s="14">
        <v>-1</v>
      </c>
      <c r="AN337" s="14" t="s">
        <v>53</v>
      </c>
    </row>
    <row r="338" spans="1:40">
      <c r="A338" s="14" t="s">
        <v>3556</v>
      </c>
      <c r="B338" s="14" t="s">
        <v>3557</v>
      </c>
      <c r="C338" s="14" t="s">
        <v>3558</v>
      </c>
      <c r="D338" s="14" t="s">
        <v>3559</v>
      </c>
      <c r="E338" s="14">
        <v>1</v>
      </c>
      <c r="F338" s="14" t="s">
        <v>3560</v>
      </c>
      <c r="G338" s="14" t="s">
        <v>3561</v>
      </c>
      <c r="H338" s="14" t="s">
        <v>3562</v>
      </c>
      <c r="I338" s="14">
        <v>0</v>
      </c>
      <c r="J338" s="14">
        <v>2.0459305350000001</v>
      </c>
      <c r="K338" s="14">
        <v>6.2370460503939601E-21</v>
      </c>
      <c r="L338" s="14">
        <v>1.33996101491797E-19</v>
      </c>
      <c r="M338" s="14">
        <v>1</v>
      </c>
      <c r="N338" s="14" t="s">
        <v>3563</v>
      </c>
      <c r="O338" s="14" t="s">
        <v>3564</v>
      </c>
      <c r="P338" s="14" t="s">
        <v>3565</v>
      </c>
      <c r="Q338" s="14">
        <v>0</v>
      </c>
      <c r="R338" s="14">
        <v>5.3715400000000004</v>
      </c>
      <c r="S338" s="14">
        <v>4.4725299999999999</v>
      </c>
      <c r="T338" s="14">
        <v>7.2190500000000002</v>
      </c>
      <c r="U338" s="14">
        <v>7.3547799999999999</v>
      </c>
      <c r="V338" s="14">
        <v>4.0357399999999997</v>
      </c>
      <c r="W338" s="14">
        <v>4.6899100000000002</v>
      </c>
      <c r="X338" s="14">
        <v>20.985499999999998</v>
      </c>
      <c r="Y338" s="14">
        <v>32.413600000000002</v>
      </c>
      <c r="Z338" s="14">
        <v>22.1295</v>
      </c>
      <c r="AA338" s="14">
        <v>27.585799999999999</v>
      </c>
      <c r="AB338" s="14">
        <v>23.819900000000001</v>
      </c>
      <c r="AC338" s="14">
        <v>19.933</v>
      </c>
      <c r="AD338" s="14">
        <v>23.779566666699999</v>
      </c>
      <c r="AE338" s="14">
        <v>5.3601433333299999</v>
      </c>
      <c r="AF338" s="14">
        <v>5.6877066666699996</v>
      </c>
      <c r="AG338" s="14">
        <v>25.176200000000001</v>
      </c>
      <c r="AH338" s="14">
        <v>15.0009041667</v>
      </c>
      <c r="AI338" s="14" t="s">
        <v>3566</v>
      </c>
      <c r="AJ338" s="14" t="s">
        <v>113</v>
      </c>
      <c r="AK338" s="14">
        <v>110879870</v>
      </c>
      <c r="AL338" s="14">
        <v>110900530</v>
      </c>
      <c r="AM338" s="14">
        <v>1</v>
      </c>
      <c r="AN338" s="14" t="s">
        <v>53</v>
      </c>
    </row>
    <row r="339" spans="1:40">
      <c r="A339" s="14" t="s">
        <v>3567</v>
      </c>
      <c r="B339" s="14" t="s">
        <v>3568</v>
      </c>
      <c r="C339" s="14" t="s">
        <v>3569</v>
      </c>
      <c r="D339" s="14" t="s">
        <v>3570</v>
      </c>
      <c r="E339" s="14">
        <v>-1</v>
      </c>
      <c r="F339" s="14" t="s">
        <v>3571</v>
      </c>
      <c r="G339" s="14" t="s">
        <v>3572</v>
      </c>
      <c r="H339" s="14" t="s">
        <v>3573</v>
      </c>
      <c r="I339" s="14">
        <v>0</v>
      </c>
      <c r="J339" s="14">
        <v>-3.9962624781999998</v>
      </c>
      <c r="K339" s="14">
        <v>3.3542187999999998E-3</v>
      </c>
      <c r="L339" s="14">
        <v>9.6436121000000007E-3</v>
      </c>
      <c r="M339" s="14">
        <v>0</v>
      </c>
      <c r="N339" s="14" t="s">
        <v>133</v>
      </c>
      <c r="O339" s="14" t="s">
        <v>133</v>
      </c>
      <c r="P339" s="14" t="s">
        <v>133</v>
      </c>
      <c r="Q339" s="14">
        <v>0</v>
      </c>
      <c r="R339" s="14">
        <v>0.21091299999999999</v>
      </c>
      <c r="S339" s="14">
        <v>0.218805</v>
      </c>
      <c r="T339" s="14">
        <v>0.151033</v>
      </c>
      <c r="U339" s="14">
        <v>0.23877100000000001</v>
      </c>
      <c r="V339" s="14">
        <v>0.88810599999999995</v>
      </c>
      <c r="W339" s="14">
        <v>0.54661400000000004</v>
      </c>
      <c r="X339" s="14">
        <v>0</v>
      </c>
      <c r="Y339" s="14">
        <v>0</v>
      </c>
      <c r="Z339" s="14">
        <v>0</v>
      </c>
      <c r="AA339" s="14">
        <v>0</v>
      </c>
      <c r="AB339" s="14">
        <v>0</v>
      </c>
      <c r="AC339" s="14">
        <v>5.7572199999999997E-2</v>
      </c>
      <c r="AD339" s="14">
        <v>1.91907333333E-2</v>
      </c>
      <c r="AE339" s="14">
        <v>0.55783033333300003</v>
      </c>
      <c r="AF339" s="14">
        <v>0.193583666667</v>
      </c>
      <c r="AG339" s="14">
        <v>0</v>
      </c>
      <c r="AH339" s="14">
        <v>0.19265118333299999</v>
      </c>
      <c r="AI339" s="14" t="s">
        <v>3574</v>
      </c>
      <c r="AJ339" s="14" t="s">
        <v>1179</v>
      </c>
      <c r="AK339" s="14">
        <v>63143275</v>
      </c>
      <c r="AL339" s="14">
        <v>63154799</v>
      </c>
      <c r="AM339" s="14">
        <v>-1</v>
      </c>
      <c r="AN339" s="14" t="s">
        <v>53</v>
      </c>
    </row>
    <row r="340" spans="1:40">
      <c r="A340" s="14" t="s">
        <v>3575</v>
      </c>
      <c r="B340" s="14" t="s">
        <v>3576</v>
      </c>
      <c r="C340" s="14" t="s">
        <v>3577</v>
      </c>
      <c r="D340" s="14" t="s">
        <v>3578</v>
      </c>
      <c r="E340" s="14">
        <v>0</v>
      </c>
      <c r="F340" s="14" t="s">
        <v>3579</v>
      </c>
      <c r="G340" s="14" t="s">
        <v>3580</v>
      </c>
      <c r="H340" s="14" t="s">
        <v>3581</v>
      </c>
      <c r="I340" s="14">
        <v>0</v>
      </c>
      <c r="J340" s="14">
        <v>-1.8744397737</v>
      </c>
      <c r="K340" s="14">
        <v>1.09888610351266E-23</v>
      </c>
      <c r="L340" s="14">
        <v>2.8418568244466802E-22</v>
      </c>
      <c r="M340" s="14">
        <v>-1</v>
      </c>
      <c r="N340" s="14" t="s">
        <v>3582</v>
      </c>
      <c r="O340" s="14" t="s">
        <v>3583</v>
      </c>
      <c r="P340" s="14" t="s">
        <v>1713</v>
      </c>
      <c r="Q340" s="14">
        <v>0</v>
      </c>
      <c r="R340" s="14">
        <v>64.963099999999997</v>
      </c>
      <c r="S340" s="14">
        <v>87.576099999999997</v>
      </c>
      <c r="T340" s="14">
        <v>66.1036</v>
      </c>
      <c r="U340" s="14">
        <v>38.378100000000003</v>
      </c>
      <c r="V340" s="14">
        <v>40.569899999999997</v>
      </c>
      <c r="W340" s="14">
        <v>35.035899999999998</v>
      </c>
      <c r="X340" s="14">
        <v>20.238099999999999</v>
      </c>
      <c r="Y340" s="14">
        <v>25.907</v>
      </c>
      <c r="Z340" s="14">
        <v>28.9421</v>
      </c>
      <c r="AA340" s="14">
        <v>24.058800000000002</v>
      </c>
      <c r="AB340" s="14">
        <v>23.893799999999999</v>
      </c>
      <c r="AC340" s="14">
        <v>22.251999999999999</v>
      </c>
      <c r="AD340" s="14">
        <v>23.401533333300002</v>
      </c>
      <c r="AE340" s="14">
        <v>37.994633333300001</v>
      </c>
      <c r="AF340" s="14">
        <v>72.880933333300007</v>
      </c>
      <c r="AG340" s="14">
        <v>25.0290666667</v>
      </c>
      <c r="AH340" s="14">
        <v>39.826541666700003</v>
      </c>
      <c r="AI340" s="14" t="s">
        <v>3584</v>
      </c>
      <c r="AJ340" s="14" t="s">
        <v>166</v>
      </c>
      <c r="AK340" s="14">
        <v>24155833</v>
      </c>
      <c r="AL340" s="14">
        <v>24163766</v>
      </c>
      <c r="AM340" s="14">
        <v>-1</v>
      </c>
      <c r="AN340" s="14" t="s">
        <v>53</v>
      </c>
    </row>
    <row r="341" spans="1:40">
      <c r="A341" s="14" t="s">
        <v>3585</v>
      </c>
      <c r="B341" s="14" t="s">
        <v>3586</v>
      </c>
      <c r="C341" s="14" t="s">
        <v>3587</v>
      </c>
      <c r="D341" s="14" t="s">
        <v>3588</v>
      </c>
      <c r="E341" s="14">
        <v>-1</v>
      </c>
      <c r="F341" s="14" t="s">
        <v>3589</v>
      </c>
      <c r="G341" s="14" t="s">
        <v>3590</v>
      </c>
      <c r="H341" s="14" t="s">
        <v>3591</v>
      </c>
      <c r="I341" s="14">
        <v>0</v>
      </c>
      <c r="J341" s="14">
        <v>-4.2845880233000004</v>
      </c>
      <c r="K341" s="14">
        <v>3.6763707419141598E-9</v>
      </c>
      <c r="L341" s="14">
        <v>2.8637211701604701E-8</v>
      </c>
      <c r="M341" s="14">
        <v>-1</v>
      </c>
      <c r="N341" s="14" t="s">
        <v>133</v>
      </c>
      <c r="O341" s="14" t="s">
        <v>133</v>
      </c>
      <c r="P341" s="14" t="s">
        <v>133</v>
      </c>
      <c r="Q341" s="14">
        <v>0</v>
      </c>
      <c r="R341" s="14">
        <v>0.52994399999999997</v>
      </c>
      <c r="S341" s="14">
        <v>1.0361400000000001</v>
      </c>
      <c r="T341" s="14">
        <v>0.52205100000000004</v>
      </c>
      <c r="U341" s="14">
        <v>0.93958600000000003</v>
      </c>
      <c r="V341" s="14">
        <v>1.4379299999999999</v>
      </c>
      <c r="W341" s="14">
        <v>2.0451199999999998</v>
      </c>
      <c r="X341" s="14">
        <v>5.2010099999999997E-2</v>
      </c>
      <c r="Y341" s="14">
        <v>0</v>
      </c>
      <c r="Z341" s="14">
        <v>4.9346500000000001E-2</v>
      </c>
      <c r="AA341" s="14">
        <v>8.3209200000000007E-3</v>
      </c>
      <c r="AB341" s="14">
        <v>5.45292E-2</v>
      </c>
      <c r="AC341" s="14">
        <v>0.10849</v>
      </c>
      <c r="AD341" s="14">
        <v>5.7113373333300001E-2</v>
      </c>
      <c r="AE341" s="14">
        <v>1.4742120000000001</v>
      </c>
      <c r="AF341" s="14">
        <v>0.69604500000000002</v>
      </c>
      <c r="AG341" s="14">
        <v>3.3785533333299998E-2</v>
      </c>
      <c r="AH341" s="14">
        <v>0.56528897666699995</v>
      </c>
      <c r="AI341" s="14" t="s">
        <v>3592</v>
      </c>
      <c r="AJ341" s="14" t="s">
        <v>354</v>
      </c>
      <c r="AK341" s="14">
        <v>60378286</v>
      </c>
      <c r="AL341" s="14">
        <v>60381003</v>
      </c>
      <c r="AM341" s="14">
        <v>1</v>
      </c>
      <c r="AN341" s="14" t="s">
        <v>53</v>
      </c>
    </row>
    <row r="342" spans="1:40">
      <c r="A342" s="14" t="s">
        <v>3593</v>
      </c>
      <c r="B342" s="14" t="s">
        <v>3594</v>
      </c>
      <c r="C342" s="14" t="s">
        <v>3595</v>
      </c>
      <c r="D342" s="14" t="s">
        <v>3596</v>
      </c>
      <c r="E342" s="14">
        <v>0</v>
      </c>
      <c r="F342" s="14" t="s">
        <v>3597</v>
      </c>
      <c r="G342" s="14" t="s">
        <v>3598</v>
      </c>
      <c r="H342" s="14" t="s">
        <v>3599</v>
      </c>
      <c r="I342" s="14">
        <v>-1</v>
      </c>
      <c r="J342" s="14">
        <v>-0.53493660389999997</v>
      </c>
      <c r="K342" s="14">
        <v>2.6010626000000001E-3</v>
      </c>
      <c r="L342" s="14">
        <v>7.6964223000000002E-3</v>
      </c>
      <c r="M342" s="14">
        <v>0</v>
      </c>
      <c r="N342" s="14" t="s">
        <v>3600</v>
      </c>
      <c r="O342" s="14" t="s">
        <v>3601</v>
      </c>
      <c r="P342" s="14" t="s">
        <v>3602</v>
      </c>
      <c r="Q342" s="14">
        <v>0</v>
      </c>
      <c r="R342" s="14">
        <v>29.2789</v>
      </c>
      <c r="S342" s="14">
        <v>37.028399999999998</v>
      </c>
      <c r="T342" s="14">
        <v>27.609400000000001</v>
      </c>
      <c r="U342" s="14">
        <v>12.547599999999999</v>
      </c>
      <c r="V342" s="14">
        <v>13.273899999999999</v>
      </c>
      <c r="W342" s="14">
        <v>13.645300000000001</v>
      </c>
      <c r="X342" s="14">
        <v>32.027299999999997</v>
      </c>
      <c r="Y342" s="14">
        <v>24.9131</v>
      </c>
      <c r="Z342" s="14">
        <v>27.169699999999999</v>
      </c>
      <c r="AA342" s="14">
        <v>35.1252</v>
      </c>
      <c r="AB342" s="14">
        <v>36.683500000000002</v>
      </c>
      <c r="AC342" s="14">
        <v>24.092300000000002</v>
      </c>
      <c r="AD342" s="14">
        <v>31.966999999999999</v>
      </c>
      <c r="AE342" s="14">
        <v>13.1556</v>
      </c>
      <c r="AF342" s="14">
        <v>31.305566666699999</v>
      </c>
      <c r="AG342" s="14">
        <v>28.0367</v>
      </c>
      <c r="AH342" s="14">
        <v>26.116216666700002</v>
      </c>
      <c r="AI342" s="14" t="s">
        <v>3603</v>
      </c>
      <c r="AJ342" s="14" t="s">
        <v>113</v>
      </c>
      <c r="AK342" s="14">
        <v>45079183</v>
      </c>
      <c r="AL342" s="14">
        <v>45108534</v>
      </c>
      <c r="AM342" s="14">
        <v>1</v>
      </c>
      <c r="AN342" s="14" t="s">
        <v>53</v>
      </c>
    </row>
    <row r="343" spans="1:40">
      <c r="A343" s="14" t="s">
        <v>3604</v>
      </c>
      <c r="B343" s="14" t="s">
        <v>3605</v>
      </c>
      <c r="C343" s="14" t="s">
        <v>3606</v>
      </c>
      <c r="D343" s="14" t="s">
        <v>3607</v>
      </c>
      <c r="E343" s="14">
        <v>1</v>
      </c>
      <c r="F343" s="14" t="s">
        <v>3608</v>
      </c>
      <c r="G343" s="14" t="s">
        <v>3609</v>
      </c>
      <c r="H343" s="14" t="s">
        <v>3610</v>
      </c>
      <c r="I343" s="14">
        <v>-1</v>
      </c>
      <c r="J343" s="14">
        <v>-1.9966121968999999</v>
      </c>
      <c r="K343" s="14">
        <v>5.8796176013060197E-5</v>
      </c>
      <c r="L343" s="14">
        <v>2.4860699999999997E-4</v>
      </c>
      <c r="M343" s="14">
        <v>-1</v>
      </c>
      <c r="N343" s="14" t="s">
        <v>3611</v>
      </c>
      <c r="O343" s="14" t="s">
        <v>3612</v>
      </c>
      <c r="P343" s="14" t="s">
        <v>3613</v>
      </c>
      <c r="Q343" s="14">
        <v>0</v>
      </c>
      <c r="R343" s="14">
        <v>5.4486999999999997</v>
      </c>
      <c r="S343" s="14">
        <v>6.4864499999999996</v>
      </c>
      <c r="T343" s="14">
        <v>1.2775099999999999</v>
      </c>
      <c r="U343" s="14">
        <v>0.13960800000000001</v>
      </c>
      <c r="V343" s="14">
        <v>0.19389200000000001</v>
      </c>
      <c r="W343" s="14">
        <v>0.31107200000000002</v>
      </c>
      <c r="X343" s="14">
        <v>1.30867</v>
      </c>
      <c r="Y343" s="14">
        <v>1.31088</v>
      </c>
      <c r="Z343" s="14">
        <v>1.27247</v>
      </c>
      <c r="AA343" s="14">
        <v>1.5313399999999999</v>
      </c>
      <c r="AB343" s="14">
        <v>1.4067000000000001</v>
      </c>
      <c r="AC343" s="14">
        <v>1.2601199999999999</v>
      </c>
      <c r="AD343" s="14">
        <v>1.3993866666699999</v>
      </c>
      <c r="AE343" s="14">
        <v>0.214857333333</v>
      </c>
      <c r="AF343" s="14">
        <v>4.4042199999999996</v>
      </c>
      <c r="AG343" s="14">
        <v>1.2973399999999999</v>
      </c>
      <c r="AH343" s="14">
        <v>1.828951</v>
      </c>
      <c r="AI343" s="14" t="s">
        <v>3614</v>
      </c>
      <c r="AJ343" s="14" t="s">
        <v>1022</v>
      </c>
      <c r="AK343" s="14">
        <v>97244074</v>
      </c>
      <c r="AL343" s="14">
        <v>97247287</v>
      </c>
      <c r="AM343" s="14">
        <v>-1</v>
      </c>
      <c r="AN343" s="14" t="s">
        <v>53</v>
      </c>
    </row>
    <row r="344" spans="1:40">
      <c r="A344" s="14" t="s">
        <v>3615</v>
      </c>
      <c r="B344" s="14" t="s">
        <v>3616</v>
      </c>
      <c r="C344" s="14" t="s">
        <v>3617</v>
      </c>
      <c r="D344" s="14" t="s">
        <v>3618</v>
      </c>
      <c r="E344" s="14">
        <v>-1</v>
      </c>
      <c r="F344" s="14" t="s">
        <v>3619</v>
      </c>
      <c r="G344" s="14" t="s">
        <v>3620</v>
      </c>
      <c r="H344" s="14" t="s">
        <v>3621</v>
      </c>
      <c r="I344" s="14">
        <v>0</v>
      </c>
      <c r="J344" s="14">
        <v>7.1306148900000005E-2</v>
      </c>
      <c r="K344" s="14">
        <v>0.88093496920000003</v>
      </c>
      <c r="L344" s="14">
        <v>0.92426916049999996</v>
      </c>
      <c r="M344" s="14">
        <v>0</v>
      </c>
      <c r="N344" s="14" t="s">
        <v>3622</v>
      </c>
      <c r="O344" s="14" t="s">
        <v>3623</v>
      </c>
      <c r="P344" s="14" t="s">
        <v>3624</v>
      </c>
      <c r="Q344" s="14">
        <v>0</v>
      </c>
      <c r="R344" s="14">
        <v>0.122229</v>
      </c>
      <c r="S344" s="14">
        <v>0.86677999999999999</v>
      </c>
      <c r="T344" s="14">
        <v>0.24634700000000001</v>
      </c>
      <c r="U344" s="14">
        <v>0.76549</v>
      </c>
      <c r="V344" s="14">
        <v>0.56719900000000001</v>
      </c>
      <c r="W344" s="14">
        <v>0.45443</v>
      </c>
      <c r="X344" s="14">
        <v>0.51401799999999997</v>
      </c>
      <c r="Y344" s="14">
        <v>0.270285</v>
      </c>
      <c r="Z344" s="14">
        <v>0.272171</v>
      </c>
      <c r="AA344" s="14">
        <v>0.43661899999999998</v>
      </c>
      <c r="AB344" s="14">
        <v>0.37511699999999998</v>
      </c>
      <c r="AC344" s="14">
        <v>0.24091799999999999</v>
      </c>
      <c r="AD344" s="14">
        <v>0.35088466666700002</v>
      </c>
      <c r="AE344" s="14">
        <v>0.59570633333300005</v>
      </c>
      <c r="AF344" s="14">
        <v>0.41178533333299999</v>
      </c>
      <c r="AG344" s="14">
        <v>0.35215800000000003</v>
      </c>
      <c r="AH344" s="14">
        <v>0.427633583333</v>
      </c>
      <c r="AI344" s="14" t="s">
        <v>3625</v>
      </c>
      <c r="AJ344" s="14" t="s">
        <v>113</v>
      </c>
      <c r="AK344" s="14">
        <v>14541966</v>
      </c>
      <c r="AL344" s="14">
        <v>14643529</v>
      </c>
      <c r="AM344" s="14">
        <v>-1</v>
      </c>
      <c r="AN344" s="14" t="s">
        <v>53</v>
      </c>
    </row>
    <row r="345" spans="1:40">
      <c r="A345" s="14" t="s">
        <v>3626</v>
      </c>
      <c r="B345" s="14" t="s">
        <v>3627</v>
      </c>
      <c r="C345" s="14" t="s">
        <v>3628</v>
      </c>
      <c r="D345" s="14" t="s">
        <v>3629</v>
      </c>
      <c r="E345" s="14">
        <v>-1</v>
      </c>
      <c r="F345" s="14" t="s">
        <v>3630</v>
      </c>
      <c r="G345" s="14" t="s">
        <v>3631</v>
      </c>
      <c r="H345" s="14" t="s">
        <v>3632</v>
      </c>
      <c r="I345" s="14">
        <v>0</v>
      </c>
      <c r="J345" s="14">
        <v>-2.5276903268000002</v>
      </c>
      <c r="K345" s="14">
        <v>4.69164252534477E-5</v>
      </c>
      <c r="L345" s="14">
        <v>2.0196710000000001E-4</v>
      </c>
      <c r="M345" s="14">
        <v>-1</v>
      </c>
      <c r="N345" s="14" t="s">
        <v>3633</v>
      </c>
      <c r="O345" s="14" t="s">
        <v>3634</v>
      </c>
      <c r="P345" s="14" t="s">
        <v>3635</v>
      </c>
      <c r="Q345" s="14">
        <v>0</v>
      </c>
      <c r="R345" s="14">
        <v>0.52185899999999996</v>
      </c>
      <c r="S345" s="14">
        <v>1.1846300000000001</v>
      </c>
      <c r="T345" s="14">
        <v>0.93372699999999997</v>
      </c>
      <c r="U345" s="14">
        <v>1.07707</v>
      </c>
      <c r="V345" s="14">
        <v>1.6512500000000001</v>
      </c>
      <c r="W345" s="14">
        <v>1.8727100000000001</v>
      </c>
      <c r="X345" s="14">
        <v>0.348246</v>
      </c>
      <c r="Y345" s="14">
        <v>1.7307900000000001E-2</v>
      </c>
      <c r="Z345" s="14">
        <v>0.34358100000000003</v>
      </c>
      <c r="AA345" s="14">
        <v>5.6620799999999999E-2</v>
      </c>
      <c r="AB345" s="14">
        <v>0.28537400000000002</v>
      </c>
      <c r="AC345" s="14">
        <v>0.40440100000000001</v>
      </c>
      <c r="AD345" s="14">
        <v>0.24879860000000001</v>
      </c>
      <c r="AE345" s="14">
        <v>1.5336766666699999</v>
      </c>
      <c r="AF345" s="14">
        <v>0.88007199999999997</v>
      </c>
      <c r="AG345" s="14">
        <v>0.23637830000000001</v>
      </c>
      <c r="AH345" s="14">
        <v>0.72473139166699996</v>
      </c>
      <c r="AI345" s="14" t="s">
        <v>3636</v>
      </c>
      <c r="AJ345" s="14" t="s">
        <v>113</v>
      </c>
      <c r="AK345" s="14">
        <v>102716672</v>
      </c>
      <c r="AL345" s="14">
        <v>102733418</v>
      </c>
      <c r="AM345" s="14">
        <v>1</v>
      </c>
      <c r="AN345" s="14" t="s">
        <v>53</v>
      </c>
    </row>
    <row r="346" spans="1:40">
      <c r="A346" s="14" t="s">
        <v>3637</v>
      </c>
      <c r="B346" s="14" t="s">
        <v>3638</v>
      </c>
      <c r="C346" s="14" t="s">
        <v>3639</v>
      </c>
      <c r="D346" s="14" t="s">
        <v>3640</v>
      </c>
      <c r="E346" s="14">
        <v>1</v>
      </c>
      <c r="F346" s="14" t="s">
        <v>3641</v>
      </c>
      <c r="G346" s="14" t="s">
        <v>3642</v>
      </c>
      <c r="H346" s="14" t="s">
        <v>3643</v>
      </c>
      <c r="I346" s="14">
        <v>0</v>
      </c>
      <c r="J346" s="14">
        <v>2.1657940081999998</v>
      </c>
      <c r="K346" s="14">
        <v>1.1518354000000001E-3</v>
      </c>
      <c r="L346" s="14">
        <v>3.7049629999999999E-3</v>
      </c>
      <c r="M346" s="14">
        <v>0</v>
      </c>
      <c r="N346" s="14" t="s">
        <v>3644</v>
      </c>
      <c r="O346" s="14" t="s">
        <v>3645</v>
      </c>
      <c r="P346" s="14" t="s">
        <v>3646</v>
      </c>
      <c r="Q346" s="14">
        <v>0</v>
      </c>
      <c r="R346" s="14">
        <v>7.4937599999999993E-2</v>
      </c>
      <c r="S346" s="14">
        <v>0.25919700000000001</v>
      </c>
      <c r="T346" s="14">
        <v>3.8262699999999997E-2</v>
      </c>
      <c r="U346" s="14">
        <v>0.109792</v>
      </c>
      <c r="V346" s="14">
        <v>0</v>
      </c>
      <c r="W346" s="14">
        <v>5.6039100000000001E-2</v>
      </c>
      <c r="X346" s="14">
        <v>0.58813899999999997</v>
      </c>
      <c r="Y346" s="14">
        <v>1.3891199999999999</v>
      </c>
      <c r="Z346" s="14">
        <v>0.98044500000000001</v>
      </c>
      <c r="AA346" s="14">
        <v>1.07907</v>
      </c>
      <c r="AB346" s="14">
        <v>0.42537599999999998</v>
      </c>
      <c r="AC346" s="14">
        <v>0.594669</v>
      </c>
      <c r="AD346" s="14">
        <v>0.69970500000000002</v>
      </c>
      <c r="AE346" s="14">
        <v>5.5277033333300002E-2</v>
      </c>
      <c r="AF346" s="14">
        <v>0.124132433333</v>
      </c>
      <c r="AG346" s="14">
        <v>0.98590133333300001</v>
      </c>
      <c r="AH346" s="14">
        <v>0.46625394999999997</v>
      </c>
      <c r="AI346" s="14" t="s">
        <v>3647</v>
      </c>
      <c r="AJ346" s="14" t="s">
        <v>125</v>
      </c>
      <c r="AK346" s="14">
        <v>103074014</v>
      </c>
      <c r="AL346" s="14">
        <v>103099720</v>
      </c>
      <c r="AM346" s="14">
        <v>1</v>
      </c>
      <c r="AN346" s="14" t="s">
        <v>53</v>
      </c>
    </row>
    <row r="347" spans="1:40">
      <c r="A347" s="14" t="s">
        <v>3648</v>
      </c>
      <c r="B347" s="14" t="s">
        <v>3649</v>
      </c>
      <c r="C347" s="14" t="s">
        <v>3650</v>
      </c>
      <c r="D347" s="14" t="s">
        <v>3651</v>
      </c>
      <c r="E347" s="14">
        <v>-1</v>
      </c>
      <c r="F347" s="14" t="s">
        <v>3652</v>
      </c>
      <c r="G347" s="14" t="s">
        <v>3653</v>
      </c>
      <c r="H347" s="14" t="s">
        <v>3654</v>
      </c>
      <c r="I347" s="14">
        <v>0</v>
      </c>
      <c r="J347" s="14">
        <v>-3.1621076315000001</v>
      </c>
      <c r="K347" s="14">
        <v>9.7869313607124508E-69</v>
      </c>
      <c r="L347" s="14">
        <v>1.5224197212163901E-66</v>
      </c>
      <c r="M347" s="14">
        <v>-1</v>
      </c>
      <c r="N347" s="14" t="s">
        <v>3655</v>
      </c>
      <c r="O347" s="14" t="s">
        <v>3656</v>
      </c>
      <c r="P347" s="14" t="s">
        <v>3657</v>
      </c>
      <c r="Q347" s="14">
        <v>0</v>
      </c>
      <c r="R347" s="14">
        <v>16.811699999999998</v>
      </c>
      <c r="S347" s="14">
        <v>24.178000000000001</v>
      </c>
      <c r="T347" s="14">
        <v>20.382300000000001</v>
      </c>
      <c r="U347" s="14">
        <v>16.450800000000001</v>
      </c>
      <c r="V347" s="14">
        <v>17.915500000000002</v>
      </c>
      <c r="W347" s="14">
        <v>24.2926</v>
      </c>
      <c r="X347" s="14">
        <v>2.3452099999999998</v>
      </c>
      <c r="Y347" s="14">
        <v>2.09362</v>
      </c>
      <c r="Z347" s="14">
        <v>2.7249599999999998</v>
      </c>
      <c r="AA347" s="14">
        <v>3.7775300000000001</v>
      </c>
      <c r="AB347" s="14">
        <v>3.7514400000000001</v>
      </c>
      <c r="AC347" s="14">
        <v>3.8670800000000001</v>
      </c>
      <c r="AD347" s="14">
        <v>3.7986833333300001</v>
      </c>
      <c r="AE347" s="14">
        <v>19.552966666700001</v>
      </c>
      <c r="AF347" s="14">
        <v>20.457333333299999</v>
      </c>
      <c r="AG347" s="14">
        <v>2.3879299999999999</v>
      </c>
      <c r="AH347" s="14">
        <v>11.5492283333</v>
      </c>
      <c r="AI347" s="14" t="s">
        <v>3658</v>
      </c>
      <c r="AJ347" s="14" t="s">
        <v>206</v>
      </c>
      <c r="AK347" s="14">
        <v>110768206</v>
      </c>
      <c r="AL347" s="14">
        <v>110812405</v>
      </c>
      <c r="AM347" s="14">
        <v>1</v>
      </c>
      <c r="AN347" s="14" t="s">
        <v>53</v>
      </c>
    </row>
    <row r="348" spans="1:40">
      <c r="A348" s="14" t="s">
        <v>3659</v>
      </c>
      <c r="B348" s="14" t="s">
        <v>3660</v>
      </c>
      <c r="C348" s="14" t="s">
        <v>3661</v>
      </c>
      <c r="D348" s="14" t="s">
        <v>3662</v>
      </c>
      <c r="E348" s="14">
        <v>0</v>
      </c>
      <c r="F348" s="14" t="s">
        <v>3663</v>
      </c>
      <c r="G348" s="14" t="s">
        <v>3664</v>
      </c>
      <c r="H348" s="14" t="s">
        <v>3665</v>
      </c>
      <c r="I348" s="14">
        <v>0</v>
      </c>
      <c r="J348" s="14">
        <v>9.1019394130000002</v>
      </c>
      <c r="K348" s="14">
        <v>7.28627905432651E-24</v>
      </c>
      <c r="L348" s="14">
        <v>1.9033564059969799E-22</v>
      </c>
      <c r="M348" s="14">
        <v>1</v>
      </c>
      <c r="N348" s="14" t="s">
        <v>3666</v>
      </c>
      <c r="O348" s="14" t="s">
        <v>3667</v>
      </c>
      <c r="P348" s="14" t="s">
        <v>3668</v>
      </c>
      <c r="Q348" s="14">
        <v>0</v>
      </c>
      <c r="R348" s="14">
        <v>1.18825</v>
      </c>
      <c r="S348" s="14">
        <v>0.72278100000000001</v>
      </c>
      <c r="T348" s="14">
        <v>0.70237499999999997</v>
      </c>
      <c r="U348" s="14">
        <v>0.438969</v>
      </c>
      <c r="V348" s="14">
        <v>0.60431599999999996</v>
      </c>
      <c r="W348" s="14">
        <v>0.23957000000000001</v>
      </c>
      <c r="X348" s="14">
        <v>2255.36</v>
      </c>
      <c r="Y348" s="14">
        <v>132.03</v>
      </c>
      <c r="Z348" s="14">
        <v>792.80899999999997</v>
      </c>
      <c r="AA348" s="14">
        <v>0.267073</v>
      </c>
      <c r="AB348" s="14">
        <v>0.29727799999999999</v>
      </c>
      <c r="AC348" s="14">
        <v>0.28919699999999998</v>
      </c>
      <c r="AD348" s="14">
        <v>0.28451599999999999</v>
      </c>
      <c r="AE348" s="14">
        <v>0.42761833333299998</v>
      </c>
      <c r="AF348" s="14">
        <v>0.87113533333299997</v>
      </c>
      <c r="AG348" s="14">
        <v>1060.0663333299999</v>
      </c>
      <c r="AH348" s="14">
        <v>265.41240075000002</v>
      </c>
      <c r="AI348" s="14" t="s">
        <v>3669</v>
      </c>
      <c r="AJ348" s="14" t="s">
        <v>125</v>
      </c>
      <c r="AK348" s="14">
        <v>113555710</v>
      </c>
      <c r="AL348" s="14">
        <v>113606699</v>
      </c>
      <c r="AM348" s="14">
        <v>-1</v>
      </c>
      <c r="AN348" s="14" t="s">
        <v>53</v>
      </c>
    </row>
    <row r="349" spans="1:40">
      <c r="A349" s="14" t="s">
        <v>3670</v>
      </c>
      <c r="B349" s="14" t="s">
        <v>3671</v>
      </c>
      <c r="C349" s="14" t="s">
        <v>3672</v>
      </c>
      <c r="D349" s="14" t="s">
        <v>3673</v>
      </c>
      <c r="E349" s="14">
        <v>-1</v>
      </c>
      <c r="F349" s="14" t="s">
        <v>3674</v>
      </c>
      <c r="G349" s="14" t="s">
        <v>3675</v>
      </c>
      <c r="H349" s="14" t="s">
        <v>3676</v>
      </c>
      <c r="I349" s="14">
        <v>0</v>
      </c>
      <c r="J349" s="14">
        <v>-3.6478132209999998</v>
      </c>
      <c r="K349" s="14">
        <v>7.1269027094789504E-35</v>
      </c>
      <c r="L349" s="14">
        <v>3.2477641003614499E-33</v>
      </c>
      <c r="M349" s="14">
        <v>-1</v>
      </c>
      <c r="N349" s="14" t="s">
        <v>3677</v>
      </c>
      <c r="O349" s="14" t="s">
        <v>3678</v>
      </c>
      <c r="P349" s="14" t="s">
        <v>3679</v>
      </c>
      <c r="Q349" s="14">
        <v>0</v>
      </c>
      <c r="R349" s="14">
        <v>9.2251999999999992</v>
      </c>
      <c r="S349" s="14">
        <v>9.2708999999999993</v>
      </c>
      <c r="T349" s="14">
        <v>15.4992</v>
      </c>
      <c r="U349" s="14">
        <v>18.430199999999999</v>
      </c>
      <c r="V349" s="14">
        <v>19.0732</v>
      </c>
      <c r="W349" s="14">
        <v>10.7515</v>
      </c>
      <c r="X349" s="14">
        <v>1.1601300000000001</v>
      </c>
      <c r="Y349" s="14">
        <v>0.92002499999999998</v>
      </c>
      <c r="Z349" s="14">
        <v>1.13446</v>
      </c>
      <c r="AA349" s="14">
        <v>1.01616</v>
      </c>
      <c r="AB349" s="14">
        <v>1.5607899999999999</v>
      </c>
      <c r="AC349" s="14">
        <v>1.6229499999999999</v>
      </c>
      <c r="AD349" s="14">
        <v>1.3999666666699999</v>
      </c>
      <c r="AE349" s="14">
        <v>16.084966666700002</v>
      </c>
      <c r="AF349" s="14">
        <v>11.3317666667</v>
      </c>
      <c r="AG349" s="14">
        <v>1.0715383333299999</v>
      </c>
      <c r="AH349" s="14">
        <v>7.4720595833300001</v>
      </c>
      <c r="AI349" s="14" t="s">
        <v>3680</v>
      </c>
      <c r="AJ349" s="14" t="s">
        <v>76</v>
      </c>
      <c r="AK349" s="14">
        <v>140724127</v>
      </c>
      <c r="AL349" s="14">
        <v>140761439</v>
      </c>
      <c r="AM349" s="14">
        <v>1</v>
      </c>
      <c r="AN349" s="14" t="s">
        <v>53</v>
      </c>
    </row>
    <row r="350" spans="1:40">
      <c r="A350" s="14" t="s">
        <v>3681</v>
      </c>
      <c r="B350" s="14" t="s">
        <v>3682</v>
      </c>
      <c r="C350" s="14" t="s">
        <v>3683</v>
      </c>
      <c r="D350" s="14" t="s">
        <v>3684</v>
      </c>
      <c r="E350" s="14">
        <v>-1</v>
      </c>
      <c r="F350" s="14" t="s">
        <v>3685</v>
      </c>
      <c r="G350" s="14" t="s">
        <v>3686</v>
      </c>
      <c r="H350" s="14" t="s">
        <v>3687</v>
      </c>
      <c r="I350" s="14">
        <v>0</v>
      </c>
      <c r="J350" s="14">
        <v>-3.6244423172000002</v>
      </c>
      <c r="K350" s="14">
        <v>3.3172557842928602E-9</v>
      </c>
      <c r="L350" s="14">
        <v>2.6000000000000001E-8</v>
      </c>
      <c r="M350" s="14">
        <v>-1</v>
      </c>
      <c r="N350" s="14" t="s">
        <v>3688</v>
      </c>
      <c r="O350" s="14" t="s">
        <v>3689</v>
      </c>
      <c r="P350" s="14" t="s">
        <v>2128</v>
      </c>
      <c r="Q350" s="14">
        <v>0</v>
      </c>
      <c r="R350" s="14">
        <v>4.4131299999999998</v>
      </c>
      <c r="S350" s="14">
        <v>3.8900700000000001</v>
      </c>
      <c r="T350" s="14">
        <v>15.9674</v>
      </c>
      <c r="U350" s="14">
        <v>26.947199999999999</v>
      </c>
      <c r="V350" s="14">
        <v>25.537500000000001</v>
      </c>
      <c r="W350" s="14">
        <v>16.572199999999999</v>
      </c>
      <c r="X350" s="14">
        <v>1.0689</v>
      </c>
      <c r="Y350" s="14">
        <v>0.655061</v>
      </c>
      <c r="Z350" s="14">
        <v>0.49184899999999998</v>
      </c>
      <c r="AA350" s="14">
        <v>1.2055199999999999</v>
      </c>
      <c r="AB350" s="14">
        <v>0.69053299999999995</v>
      </c>
      <c r="AC350" s="14">
        <v>0.79481400000000002</v>
      </c>
      <c r="AD350" s="14">
        <v>0.896955666667</v>
      </c>
      <c r="AE350" s="14">
        <v>23.018966666699999</v>
      </c>
      <c r="AF350" s="14">
        <v>8.0901999999999994</v>
      </c>
      <c r="AG350" s="14">
        <v>0.73860333333299999</v>
      </c>
      <c r="AH350" s="14">
        <v>8.1861814166699993</v>
      </c>
      <c r="AI350" s="14" t="s">
        <v>3690</v>
      </c>
      <c r="AJ350" s="14" t="s">
        <v>354</v>
      </c>
      <c r="AK350" s="14">
        <v>51091077</v>
      </c>
      <c r="AL350" s="14">
        <v>51102007</v>
      </c>
      <c r="AM350" s="14">
        <v>1</v>
      </c>
      <c r="AN350" s="14" t="s">
        <v>53</v>
      </c>
    </row>
    <row r="351" spans="1:40">
      <c r="A351" s="14" t="s">
        <v>3691</v>
      </c>
      <c r="B351" s="14" t="s">
        <v>3692</v>
      </c>
      <c r="C351" s="14" t="s">
        <v>3693</v>
      </c>
      <c r="D351" s="14" t="s">
        <v>3694</v>
      </c>
      <c r="E351" s="14">
        <v>1</v>
      </c>
      <c r="F351" s="14" t="s">
        <v>3695</v>
      </c>
      <c r="G351" s="14" t="s">
        <v>3696</v>
      </c>
      <c r="H351" s="14" t="s">
        <v>3697</v>
      </c>
      <c r="I351" s="14">
        <v>0</v>
      </c>
      <c r="J351" s="14">
        <v>1.1951739789</v>
      </c>
      <c r="K351" s="14">
        <v>1.3414732393029299E-6</v>
      </c>
      <c r="L351" s="14">
        <v>7.4446727059920099E-6</v>
      </c>
      <c r="M351" s="14">
        <v>1</v>
      </c>
      <c r="N351" s="14" t="s">
        <v>3698</v>
      </c>
      <c r="O351" s="14" t="s">
        <v>3699</v>
      </c>
      <c r="P351" s="14" t="s">
        <v>3700</v>
      </c>
      <c r="Q351" s="14">
        <v>0</v>
      </c>
      <c r="R351" s="14">
        <v>1.0600099999999999</v>
      </c>
      <c r="S351" s="14">
        <v>1.2915399999999999</v>
      </c>
      <c r="T351" s="14">
        <v>1.16238</v>
      </c>
      <c r="U351" s="14">
        <v>1.08179</v>
      </c>
      <c r="V351" s="14">
        <v>0.94874899999999995</v>
      </c>
      <c r="W351" s="14">
        <v>1.31904</v>
      </c>
      <c r="X351" s="14">
        <v>3.6324100000000001</v>
      </c>
      <c r="Y351" s="14">
        <v>5.0162800000000001</v>
      </c>
      <c r="Z351" s="14">
        <v>2.5472800000000002</v>
      </c>
      <c r="AA351" s="14">
        <v>4.5356500000000004</v>
      </c>
      <c r="AB351" s="14">
        <v>2.79311</v>
      </c>
      <c r="AC351" s="14">
        <v>3.3109000000000002</v>
      </c>
      <c r="AD351" s="14">
        <v>3.5465533333299999</v>
      </c>
      <c r="AE351" s="14">
        <v>1.11652633333</v>
      </c>
      <c r="AF351" s="14">
        <v>1.1713100000000001</v>
      </c>
      <c r="AG351" s="14">
        <v>3.7319900000000001</v>
      </c>
      <c r="AH351" s="14">
        <v>2.3915949166699999</v>
      </c>
      <c r="AI351" s="14" t="s">
        <v>3701</v>
      </c>
      <c r="AJ351" s="14" t="s">
        <v>323</v>
      </c>
      <c r="AK351" s="14">
        <v>86700502</v>
      </c>
      <c r="AL351" s="14">
        <v>86726460</v>
      </c>
      <c r="AM351" s="14">
        <v>-1</v>
      </c>
      <c r="AN351" s="14" t="s">
        <v>53</v>
      </c>
    </row>
    <row r="352" spans="1:40">
      <c r="A352" s="14" t="s">
        <v>3702</v>
      </c>
      <c r="B352" s="14" t="s">
        <v>3703</v>
      </c>
      <c r="C352" s="14" t="s">
        <v>3704</v>
      </c>
      <c r="D352" s="14" t="s">
        <v>3705</v>
      </c>
      <c r="E352" s="14">
        <v>-1</v>
      </c>
      <c r="F352" s="14" t="s">
        <v>3706</v>
      </c>
      <c r="G352" s="14" t="s">
        <v>3707</v>
      </c>
      <c r="H352" s="14" t="s">
        <v>3708</v>
      </c>
      <c r="I352" s="14">
        <v>1</v>
      </c>
      <c r="J352" s="14">
        <v>2.0758317199</v>
      </c>
      <c r="K352" s="14">
        <v>9.0614544000000002E-3</v>
      </c>
      <c r="L352" s="14">
        <v>2.3187684600000001E-2</v>
      </c>
      <c r="M352" s="14">
        <v>0</v>
      </c>
      <c r="N352" s="14" t="s">
        <v>3709</v>
      </c>
      <c r="O352" s="14" t="s">
        <v>3710</v>
      </c>
      <c r="P352" s="14" t="s">
        <v>3711</v>
      </c>
      <c r="Q352" s="14">
        <v>0</v>
      </c>
      <c r="R352" s="14">
        <v>1.14127E-2</v>
      </c>
      <c r="S352" s="14">
        <v>2.3489099999999999E-2</v>
      </c>
      <c r="T352" s="14">
        <v>3.05431E-2</v>
      </c>
      <c r="U352" s="14">
        <v>0.29963400000000001</v>
      </c>
      <c r="V352" s="14">
        <v>0.55287799999999998</v>
      </c>
      <c r="W352" s="14">
        <v>0.61299300000000001</v>
      </c>
      <c r="X352" s="14">
        <v>0.17324100000000001</v>
      </c>
      <c r="Y352" s="14">
        <v>0.16831399999999999</v>
      </c>
      <c r="Z352" s="14">
        <v>0.12313</v>
      </c>
      <c r="AA352" s="14">
        <v>0.202963</v>
      </c>
      <c r="AB352" s="14">
        <v>0.261513</v>
      </c>
      <c r="AC352" s="14">
        <v>0.21392700000000001</v>
      </c>
      <c r="AD352" s="14">
        <v>0.22613433333300001</v>
      </c>
      <c r="AE352" s="14">
        <v>0.48850166666700001</v>
      </c>
      <c r="AF352" s="14">
        <v>2.1814966666699999E-2</v>
      </c>
      <c r="AG352" s="14">
        <v>0.154895</v>
      </c>
      <c r="AH352" s="14">
        <v>0.22283649166700001</v>
      </c>
      <c r="AI352" s="14" t="s">
        <v>3712</v>
      </c>
      <c r="AJ352" s="14" t="s">
        <v>1022</v>
      </c>
      <c r="AK352" s="14">
        <v>42424727</v>
      </c>
      <c r="AL352" s="14">
        <v>42676977</v>
      </c>
      <c r="AM352" s="14">
        <v>-1</v>
      </c>
      <c r="AN352" s="14" t="s">
        <v>53</v>
      </c>
    </row>
    <row r="353" spans="1:40">
      <c r="A353" s="14" t="s">
        <v>3713</v>
      </c>
      <c r="B353" s="14" t="s">
        <v>3714</v>
      </c>
      <c r="C353" s="14" t="s">
        <v>3715</v>
      </c>
      <c r="D353" s="14" t="s">
        <v>3716</v>
      </c>
      <c r="E353" s="14">
        <v>-1</v>
      </c>
      <c r="F353" s="14" t="s">
        <v>3717</v>
      </c>
      <c r="G353" s="14" t="s">
        <v>3718</v>
      </c>
      <c r="H353" s="14" t="s">
        <v>3719</v>
      </c>
      <c r="I353" s="14">
        <v>0</v>
      </c>
      <c r="J353" s="14">
        <v>-2.0118615325000002</v>
      </c>
      <c r="K353" s="14">
        <v>1.5394492000000001E-3</v>
      </c>
      <c r="L353" s="14">
        <v>4.8060454999999998E-3</v>
      </c>
      <c r="M353" s="14">
        <v>0</v>
      </c>
      <c r="N353" s="14" t="s">
        <v>3720</v>
      </c>
      <c r="O353" s="14" t="s">
        <v>3721</v>
      </c>
      <c r="P353" s="14" t="s">
        <v>3722</v>
      </c>
      <c r="Q353" s="14">
        <v>0</v>
      </c>
      <c r="R353" s="14">
        <v>0.268845</v>
      </c>
      <c r="S353" s="14">
        <v>0.60055800000000004</v>
      </c>
      <c r="T353" s="14">
        <v>1.8554299999999999</v>
      </c>
      <c r="U353" s="14">
        <v>0.78871000000000002</v>
      </c>
      <c r="V353" s="14">
        <v>0.57372599999999996</v>
      </c>
      <c r="W353" s="14">
        <v>0.54652999999999996</v>
      </c>
      <c r="X353" s="14">
        <v>9.1468300000000002E-2</v>
      </c>
      <c r="Y353" s="14">
        <v>0.101852</v>
      </c>
      <c r="Z353" s="14">
        <v>0.296873</v>
      </c>
      <c r="AA353" s="14">
        <v>0.113468</v>
      </c>
      <c r="AB353" s="14">
        <v>0.27891199999999999</v>
      </c>
      <c r="AC353" s="14">
        <v>8.8027599999999998E-2</v>
      </c>
      <c r="AD353" s="14">
        <v>0.160135866667</v>
      </c>
      <c r="AE353" s="14">
        <v>0.63632200000000005</v>
      </c>
      <c r="AF353" s="14">
        <v>0.90827766666700005</v>
      </c>
      <c r="AG353" s="14">
        <v>0.16339776666700001</v>
      </c>
      <c r="AH353" s="14">
        <v>0.467033325</v>
      </c>
      <c r="AI353" s="14" t="s">
        <v>3723</v>
      </c>
      <c r="AJ353" s="14" t="s">
        <v>300</v>
      </c>
      <c r="AK353" s="14">
        <v>18690263</v>
      </c>
      <c r="AL353" s="14">
        <v>18741562</v>
      </c>
      <c r="AM353" s="14">
        <v>-1</v>
      </c>
      <c r="AN353" s="14" t="s">
        <v>53</v>
      </c>
    </row>
    <row r="354" spans="1:40">
      <c r="A354" s="14" t="s">
        <v>3724</v>
      </c>
      <c r="B354" s="14" t="s">
        <v>3725</v>
      </c>
      <c r="C354" s="14" t="s">
        <v>3726</v>
      </c>
      <c r="D354" s="14" t="s">
        <v>3727</v>
      </c>
      <c r="E354" s="14">
        <v>1</v>
      </c>
      <c r="F354" s="14" t="s">
        <v>3728</v>
      </c>
      <c r="G354" s="14" t="s">
        <v>3729</v>
      </c>
      <c r="H354" s="14" t="s">
        <v>3730</v>
      </c>
      <c r="I354" s="14">
        <v>0</v>
      </c>
      <c r="J354" s="14">
        <v>-0.36752000420000003</v>
      </c>
      <c r="K354" s="14">
        <v>0.1247991899</v>
      </c>
      <c r="L354" s="14">
        <v>0.21358015050000001</v>
      </c>
      <c r="M354" s="14">
        <v>0</v>
      </c>
      <c r="N354" s="14" t="s">
        <v>3731</v>
      </c>
      <c r="O354" s="14" t="s">
        <v>3732</v>
      </c>
      <c r="P354" s="14" t="s">
        <v>3733</v>
      </c>
      <c r="Q354" s="14">
        <v>0</v>
      </c>
      <c r="R354" s="14">
        <v>5.6472100000000003</v>
      </c>
      <c r="S354" s="14">
        <v>5.282</v>
      </c>
      <c r="T354" s="14">
        <v>4.9706299999999999</v>
      </c>
      <c r="U354" s="14">
        <v>4.1380299999999997</v>
      </c>
      <c r="V354" s="14">
        <v>3.7677</v>
      </c>
      <c r="W354" s="14">
        <v>4.2562199999999999</v>
      </c>
      <c r="X354" s="14">
        <v>4.4241799999999998</v>
      </c>
      <c r="Y354" s="14">
        <v>6.3527500000000003</v>
      </c>
      <c r="Z354" s="14">
        <v>3.8948900000000002</v>
      </c>
      <c r="AA354" s="14">
        <v>13.767799999999999</v>
      </c>
      <c r="AB354" s="14">
        <v>7.8712499999999999</v>
      </c>
      <c r="AC354" s="14">
        <v>12.793900000000001</v>
      </c>
      <c r="AD354" s="14">
        <v>11.477650000000001</v>
      </c>
      <c r="AE354" s="14">
        <v>4.0539833333299997</v>
      </c>
      <c r="AF354" s="14">
        <v>5.2999466666700004</v>
      </c>
      <c r="AG354" s="14">
        <v>4.8906066666700001</v>
      </c>
      <c r="AH354" s="14">
        <v>6.4305466666699997</v>
      </c>
      <c r="AI354" s="14" t="s">
        <v>3734</v>
      </c>
      <c r="AJ354" s="14" t="s">
        <v>101</v>
      </c>
      <c r="AK354" s="14">
        <v>33216069</v>
      </c>
      <c r="AL354" s="14">
        <v>33247717</v>
      </c>
      <c r="AM354" s="14">
        <v>1</v>
      </c>
      <c r="AN354" s="14" t="s">
        <v>53</v>
      </c>
    </row>
    <row r="355" spans="1:40">
      <c r="A355" s="14" t="s">
        <v>3735</v>
      </c>
      <c r="B355" s="14" t="s">
        <v>3736</v>
      </c>
      <c r="C355" s="14" t="s">
        <v>3737</v>
      </c>
      <c r="D355" s="14" t="s">
        <v>3738</v>
      </c>
      <c r="E355" s="14">
        <v>-1</v>
      </c>
      <c r="F355" s="14" t="s">
        <v>3739</v>
      </c>
      <c r="G355" s="14" t="s">
        <v>3740</v>
      </c>
      <c r="H355" s="14" t="s">
        <v>3741</v>
      </c>
      <c r="I355" s="14">
        <v>0</v>
      </c>
      <c r="J355" s="14">
        <v>-1.5415108372999999</v>
      </c>
      <c r="K355" s="14">
        <v>0.26044549099999997</v>
      </c>
      <c r="L355" s="14">
        <v>0.38362215319999998</v>
      </c>
      <c r="M355" s="14">
        <v>0</v>
      </c>
      <c r="N355" s="14" t="s">
        <v>133</v>
      </c>
      <c r="O355" s="14" t="s">
        <v>133</v>
      </c>
      <c r="P355" s="14" t="s">
        <v>133</v>
      </c>
      <c r="Q355" s="14">
        <v>0</v>
      </c>
      <c r="R355" s="14">
        <v>0.31184499999999998</v>
      </c>
      <c r="S355" s="14">
        <v>0</v>
      </c>
      <c r="T355" s="14">
        <v>0.50454500000000002</v>
      </c>
      <c r="U355" s="14">
        <v>0.43265100000000001</v>
      </c>
      <c r="V355" s="14">
        <v>0.26869799999999999</v>
      </c>
      <c r="W355" s="14">
        <v>0.428427</v>
      </c>
      <c r="X355" s="14">
        <v>0</v>
      </c>
      <c r="Y355" s="14">
        <v>6.62301E-2</v>
      </c>
      <c r="Z355" s="14">
        <v>0</v>
      </c>
      <c r="AA355" s="14">
        <v>5.6427600000000001E-2</v>
      </c>
      <c r="AB355" s="14">
        <v>0</v>
      </c>
      <c r="AC355" s="14">
        <v>0</v>
      </c>
      <c r="AD355" s="14">
        <v>1.8809200000000002E-2</v>
      </c>
      <c r="AE355" s="14">
        <v>0.37659199999999998</v>
      </c>
      <c r="AF355" s="14">
        <v>0.27212999999999998</v>
      </c>
      <c r="AG355" s="14">
        <v>2.2076700000000001E-2</v>
      </c>
      <c r="AH355" s="14">
        <v>0.17240197500000001</v>
      </c>
      <c r="AI355" s="14" t="s">
        <v>3742</v>
      </c>
      <c r="AJ355" s="14" t="s">
        <v>1179</v>
      </c>
      <c r="AK355" s="14">
        <v>99030954</v>
      </c>
      <c r="AL355" s="14">
        <v>99046111</v>
      </c>
      <c r="AM355" s="14">
        <v>1</v>
      </c>
      <c r="AN355" s="14" t="s">
        <v>53</v>
      </c>
    </row>
    <row r="356" spans="1:40">
      <c r="A356" s="14" t="s">
        <v>3743</v>
      </c>
      <c r="B356" s="14" t="s">
        <v>3744</v>
      </c>
      <c r="C356" s="14" t="s">
        <v>3745</v>
      </c>
      <c r="D356" s="14" t="s">
        <v>3746</v>
      </c>
      <c r="E356" s="14">
        <v>0</v>
      </c>
      <c r="F356" s="14" t="s">
        <v>3747</v>
      </c>
      <c r="G356" s="14" t="s">
        <v>3748</v>
      </c>
      <c r="H356" s="14" t="s">
        <v>3749</v>
      </c>
      <c r="I356" s="14">
        <v>0</v>
      </c>
      <c r="J356" s="14">
        <v>-1.5078135525</v>
      </c>
      <c r="K356" s="14">
        <v>2.7221213346951199E-5</v>
      </c>
      <c r="L356" s="14">
        <v>1.2216479999999999E-4</v>
      </c>
      <c r="M356" s="14">
        <v>-1</v>
      </c>
      <c r="N356" s="14" t="s">
        <v>3750</v>
      </c>
      <c r="O356" s="14" t="s">
        <v>3751</v>
      </c>
      <c r="P356" s="14" t="s">
        <v>3752</v>
      </c>
      <c r="Q356" s="14">
        <v>0</v>
      </c>
      <c r="R356" s="14">
        <v>1.9613400000000001</v>
      </c>
      <c r="S356" s="14">
        <v>3.5434600000000001</v>
      </c>
      <c r="T356" s="14">
        <v>4.0095799999999997</v>
      </c>
      <c r="U356" s="14">
        <v>1.8307899999999999</v>
      </c>
      <c r="V356" s="14">
        <v>2.0932300000000001</v>
      </c>
      <c r="W356" s="14">
        <v>2.8889900000000002</v>
      </c>
      <c r="X356" s="14">
        <v>0.88828700000000005</v>
      </c>
      <c r="Y356" s="14">
        <v>1.7976099999999999</v>
      </c>
      <c r="Z356" s="14">
        <v>1.19059</v>
      </c>
      <c r="AA356" s="14">
        <v>1.6796199999999999</v>
      </c>
      <c r="AB356" s="14">
        <v>1.3886400000000001</v>
      </c>
      <c r="AC356" s="14">
        <v>1.2881499999999999</v>
      </c>
      <c r="AD356" s="14">
        <v>1.45213666667</v>
      </c>
      <c r="AE356" s="14">
        <v>2.2710033333299999</v>
      </c>
      <c r="AF356" s="14">
        <v>3.1714600000000002</v>
      </c>
      <c r="AG356" s="14">
        <v>1.2921623333300001</v>
      </c>
      <c r="AH356" s="14">
        <v>2.0466905833300002</v>
      </c>
      <c r="AI356" s="14" t="s">
        <v>3753</v>
      </c>
      <c r="AJ356" s="14" t="s">
        <v>166</v>
      </c>
      <c r="AK356" s="14">
        <v>33773750</v>
      </c>
      <c r="AL356" s="14">
        <v>33781575</v>
      </c>
      <c r="AM356" s="14">
        <v>-1</v>
      </c>
      <c r="AN356" s="14" t="s">
        <v>53</v>
      </c>
    </row>
    <row r="357" spans="1:40">
      <c r="A357" s="14" t="s">
        <v>3754</v>
      </c>
      <c r="B357" s="14" t="s">
        <v>3755</v>
      </c>
      <c r="C357" s="14" t="s">
        <v>3756</v>
      </c>
      <c r="D357" s="14" t="s">
        <v>3757</v>
      </c>
      <c r="E357" s="14">
        <v>-1</v>
      </c>
      <c r="F357" s="14" t="s">
        <v>3758</v>
      </c>
      <c r="G357" s="14" t="s">
        <v>3759</v>
      </c>
      <c r="H357" s="14" t="s">
        <v>3760</v>
      </c>
      <c r="I357" s="14">
        <v>0</v>
      </c>
      <c r="J357" s="14">
        <v>-3.6965702893999999</v>
      </c>
      <c r="K357" s="14">
        <v>4.3755016992388499E-6</v>
      </c>
      <c r="L357" s="14">
        <v>2.23022307601756E-5</v>
      </c>
      <c r="M357" s="14">
        <v>-1</v>
      </c>
      <c r="N357" s="14" t="s">
        <v>3761</v>
      </c>
      <c r="O357" s="14" t="s">
        <v>3762</v>
      </c>
      <c r="P357" s="14" t="s">
        <v>3763</v>
      </c>
      <c r="Q357" s="14">
        <v>0</v>
      </c>
      <c r="R357" s="14">
        <v>0.44472899999999999</v>
      </c>
      <c r="S357" s="14">
        <v>0.483261</v>
      </c>
      <c r="T357" s="14">
        <v>1.4635800000000001</v>
      </c>
      <c r="U357" s="14">
        <v>0.811859</v>
      </c>
      <c r="V357" s="14">
        <v>0.70924399999999999</v>
      </c>
      <c r="W357" s="14">
        <v>1.0408200000000001</v>
      </c>
      <c r="X357" s="14">
        <v>0.11103</v>
      </c>
      <c r="Y357" s="14">
        <v>0</v>
      </c>
      <c r="Z357" s="14">
        <v>6.3262799999999994E-2</v>
      </c>
      <c r="AA357" s="14">
        <v>0.37263499999999999</v>
      </c>
      <c r="AB357" s="14">
        <v>0.23253799999999999</v>
      </c>
      <c r="AC357" s="14">
        <v>0.24565699999999999</v>
      </c>
      <c r="AD357" s="14">
        <v>0.28360999999999997</v>
      </c>
      <c r="AE357" s="14">
        <v>0.85397433333299999</v>
      </c>
      <c r="AF357" s="14">
        <v>0.79718999999999995</v>
      </c>
      <c r="AG357" s="14">
        <v>5.8097599999999999E-2</v>
      </c>
      <c r="AH357" s="14">
        <v>0.49821798333299999</v>
      </c>
      <c r="AI357" s="14" t="s">
        <v>3764</v>
      </c>
      <c r="AJ357" s="14" t="s">
        <v>1179</v>
      </c>
      <c r="AK357" s="14">
        <v>148495183</v>
      </c>
      <c r="AL357" s="14">
        <v>148500460</v>
      </c>
      <c r="AM357" s="14">
        <v>-1</v>
      </c>
      <c r="AN357" s="14" t="s">
        <v>53</v>
      </c>
    </row>
    <row r="358" spans="1:40">
      <c r="A358" s="14" t="s">
        <v>3765</v>
      </c>
      <c r="B358" s="14" t="s">
        <v>3766</v>
      </c>
      <c r="C358" s="14" t="s">
        <v>3767</v>
      </c>
      <c r="D358" s="14" t="s">
        <v>3768</v>
      </c>
      <c r="E358" s="14">
        <v>-1</v>
      </c>
      <c r="F358" s="14" t="s">
        <v>3769</v>
      </c>
      <c r="G358" s="14" t="s">
        <v>3770</v>
      </c>
      <c r="H358" s="14" t="s">
        <v>3771</v>
      </c>
      <c r="I358" s="14">
        <v>0</v>
      </c>
      <c r="J358" s="14">
        <v>-3.4586118547</v>
      </c>
      <c r="K358" s="14">
        <v>3.42646143971986E-6</v>
      </c>
      <c r="L358" s="14">
        <v>1.7796607237442801E-5</v>
      </c>
      <c r="M358" s="14">
        <v>-1</v>
      </c>
      <c r="N358" s="14" t="s">
        <v>3772</v>
      </c>
      <c r="O358" s="14" t="s">
        <v>3773</v>
      </c>
      <c r="P358" s="14" t="s">
        <v>3774</v>
      </c>
      <c r="Q358" s="14">
        <v>0</v>
      </c>
      <c r="R358" s="14">
        <v>0.48998199999999997</v>
      </c>
      <c r="S358" s="14">
        <v>0.22195699999999999</v>
      </c>
      <c r="T358" s="14">
        <v>1.11694</v>
      </c>
      <c r="U358" s="14">
        <v>1.4213</v>
      </c>
      <c r="V358" s="14">
        <v>0.83007200000000003</v>
      </c>
      <c r="W358" s="14">
        <v>0.90508100000000002</v>
      </c>
      <c r="X358" s="14">
        <v>0.50615100000000002</v>
      </c>
      <c r="Y358" s="14">
        <v>4.7765200000000001E-2</v>
      </c>
      <c r="Z358" s="14">
        <v>5.7310600000000003E-2</v>
      </c>
      <c r="AA358" s="14">
        <v>0.28945300000000002</v>
      </c>
      <c r="AB358" s="14">
        <v>0.42112500000000003</v>
      </c>
      <c r="AC358" s="14">
        <v>0.22520899999999999</v>
      </c>
      <c r="AD358" s="14">
        <v>0.31192900000000001</v>
      </c>
      <c r="AE358" s="14">
        <v>1.0521510000000001</v>
      </c>
      <c r="AF358" s="14">
        <v>0.60962633333299998</v>
      </c>
      <c r="AG358" s="14">
        <v>0.20374226666699999</v>
      </c>
      <c r="AH358" s="14">
        <v>0.54436214999999999</v>
      </c>
      <c r="AI358" s="14" t="s">
        <v>3775</v>
      </c>
      <c r="AJ358" s="14" t="s">
        <v>125</v>
      </c>
      <c r="AK358" s="14">
        <v>126921612</v>
      </c>
      <c r="AL358" s="14">
        <v>127499350</v>
      </c>
      <c r="AM358" s="14">
        <v>-1</v>
      </c>
      <c r="AN358" s="14" t="s">
        <v>53</v>
      </c>
    </row>
    <row r="359" spans="1:40">
      <c r="A359" s="14" t="s">
        <v>3776</v>
      </c>
      <c r="B359" s="14" t="s">
        <v>3777</v>
      </c>
      <c r="C359" s="14" t="s">
        <v>3778</v>
      </c>
      <c r="D359" s="14" t="s">
        <v>3779</v>
      </c>
      <c r="E359" s="14">
        <v>-1</v>
      </c>
      <c r="F359" s="14" t="s">
        <v>3780</v>
      </c>
      <c r="G359" s="14" t="s">
        <v>3781</v>
      </c>
      <c r="H359" s="14" t="s">
        <v>3782</v>
      </c>
      <c r="I359" s="14">
        <v>0</v>
      </c>
      <c r="J359" s="14">
        <v>-4.6530724816999998</v>
      </c>
      <c r="K359" s="14">
        <v>2.1320812043456301E-5</v>
      </c>
      <c r="L359" s="14">
        <v>9.7546722770249295E-5</v>
      </c>
      <c r="M359" s="14">
        <v>-1</v>
      </c>
      <c r="N359" s="14" t="s">
        <v>133</v>
      </c>
      <c r="O359" s="14" t="s">
        <v>133</v>
      </c>
      <c r="P359" s="14" t="s">
        <v>133</v>
      </c>
      <c r="Q359" s="14">
        <v>0</v>
      </c>
      <c r="R359" s="14">
        <v>0.72694499999999995</v>
      </c>
      <c r="S359" s="14">
        <v>0.85352399999999995</v>
      </c>
      <c r="T359" s="14">
        <v>0.25153900000000001</v>
      </c>
      <c r="U359" s="14">
        <v>0.95969199999999999</v>
      </c>
      <c r="V359" s="14">
        <v>0.20064199999999999</v>
      </c>
      <c r="W359" s="14">
        <v>0.29158000000000001</v>
      </c>
      <c r="X359" s="14">
        <v>4.2066399999999997E-2</v>
      </c>
      <c r="Y359" s="14">
        <v>0</v>
      </c>
      <c r="Z359" s="14">
        <v>0</v>
      </c>
      <c r="AA359" s="14">
        <v>0</v>
      </c>
      <c r="AB359" s="14">
        <v>5.4119899999999999E-2</v>
      </c>
      <c r="AC359" s="14">
        <v>0</v>
      </c>
      <c r="AD359" s="14">
        <v>1.8039966666699998E-2</v>
      </c>
      <c r="AE359" s="14">
        <v>0.48397133333300002</v>
      </c>
      <c r="AF359" s="14">
        <v>0.610669333333</v>
      </c>
      <c r="AG359" s="14">
        <v>1.40221333333E-2</v>
      </c>
      <c r="AH359" s="14">
        <v>0.28167569166700002</v>
      </c>
      <c r="AI359" s="14" t="s">
        <v>3783</v>
      </c>
      <c r="AJ359" s="14" t="s">
        <v>113</v>
      </c>
      <c r="AK359" s="14">
        <v>65488470</v>
      </c>
      <c r="AL359" s="14">
        <v>65520193</v>
      </c>
      <c r="AM359" s="14">
        <v>-1</v>
      </c>
      <c r="AN359" s="14" t="s">
        <v>53</v>
      </c>
    </row>
    <row r="360" spans="1:40">
      <c r="A360" s="14" t="s">
        <v>3784</v>
      </c>
      <c r="B360" s="14" t="s">
        <v>3785</v>
      </c>
      <c r="C360" s="14" t="s">
        <v>3786</v>
      </c>
      <c r="D360" s="14" t="s">
        <v>3787</v>
      </c>
      <c r="E360" s="14">
        <v>0</v>
      </c>
      <c r="F360" s="14" t="s">
        <v>3788</v>
      </c>
      <c r="G360" s="14" t="s">
        <v>3789</v>
      </c>
      <c r="H360" s="14" t="s">
        <v>3790</v>
      </c>
      <c r="I360" s="14">
        <v>0</v>
      </c>
      <c r="J360" s="14">
        <v>1.9762951151000001</v>
      </c>
      <c r="K360" s="14">
        <v>2.5567687377849698E-6</v>
      </c>
      <c r="L360" s="14">
        <v>1.3563330363085501E-5</v>
      </c>
      <c r="M360" s="14">
        <v>1</v>
      </c>
      <c r="N360" s="14" t="s">
        <v>3791</v>
      </c>
      <c r="O360" s="14" t="s">
        <v>3792</v>
      </c>
      <c r="P360" s="14" t="s">
        <v>3793</v>
      </c>
      <c r="Q360" s="14">
        <v>0</v>
      </c>
      <c r="R360" s="14">
        <v>0.34902899999999998</v>
      </c>
      <c r="S360" s="14">
        <v>0.83163799999999999</v>
      </c>
      <c r="T360" s="14">
        <v>0.41539799999999999</v>
      </c>
      <c r="U360" s="14">
        <v>0.79008400000000001</v>
      </c>
      <c r="V360" s="14">
        <v>1.2156100000000001</v>
      </c>
      <c r="W360" s="14">
        <v>3.0559099999999999</v>
      </c>
      <c r="X360" s="14">
        <v>3.10528</v>
      </c>
      <c r="Y360" s="14">
        <v>3.2442799999999998</v>
      </c>
      <c r="Z360" s="14">
        <v>1.83151</v>
      </c>
      <c r="AA360" s="14">
        <v>3.89106</v>
      </c>
      <c r="AB360" s="14">
        <v>2.1644399999999999</v>
      </c>
      <c r="AC360" s="14">
        <v>2.5672100000000002</v>
      </c>
      <c r="AD360" s="14">
        <v>2.8742366666699999</v>
      </c>
      <c r="AE360" s="14">
        <v>1.68720133333</v>
      </c>
      <c r="AF360" s="14">
        <v>0.53202166666700001</v>
      </c>
      <c r="AG360" s="14">
        <v>2.72702333333</v>
      </c>
      <c r="AH360" s="14">
        <v>1.9551207500000001</v>
      </c>
      <c r="AI360" s="14" t="s">
        <v>3794</v>
      </c>
      <c r="AJ360" s="14" t="s">
        <v>300</v>
      </c>
      <c r="AK360" s="14">
        <v>71406010</v>
      </c>
      <c r="AL360" s="14">
        <v>71409904</v>
      </c>
      <c r="AM360" s="14">
        <v>1</v>
      </c>
      <c r="AN360" s="14" t="s">
        <v>53</v>
      </c>
    </row>
    <row r="361" spans="1:40">
      <c r="A361" s="14" t="s">
        <v>3795</v>
      </c>
      <c r="B361" s="14" t="s">
        <v>3796</v>
      </c>
      <c r="C361" s="14" t="s">
        <v>3797</v>
      </c>
      <c r="D361" s="14" t="s">
        <v>3798</v>
      </c>
      <c r="E361" s="14">
        <v>-1</v>
      </c>
      <c r="F361" s="14" t="s">
        <v>3799</v>
      </c>
      <c r="G361" s="14" t="s">
        <v>3800</v>
      </c>
      <c r="H361" s="14" t="s">
        <v>3801</v>
      </c>
      <c r="I361" s="14">
        <v>0</v>
      </c>
      <c r="J361" s="14">
        <v>-2.4112886836</v>
      </c>
      <c r="K361" s="14">
        <v>9.9976383099999996E-2</v>
      </c>
      <c r="L361" s="14">
        <v>0.17863471719999999</v>
      </c>
      <c r="M361" s="14">
        <v>0</v>
      </c>
      <c r="N361" s="14" t="s">
        <v>133</v>
      </c>
      <c r="O361" s="14" t="s">
        <v>133</v>
      </c>
      <c r="P361" s="14" t="s">
        <v>133</v>
      </c>
      <c r="Q361" s="14">
        <v>0</v>
      </c>
      <c r="R361" s="14">
        <v>5.82453E-2</v>
      </c>
      <c r="S361" s="14">
        <v>0</v>
      </c>
      <c r="T361" s="14">
        <v>0.10412200000000001</v>
      </c>
      <c r="U361" s="14">
        <v>5.5226200000000003E-2</v>
      </c>
      <c r="V361" s="14">
        <v>0.32622899999999999</v>
      </c>
      <c r="W361" s="14">
        <v>0.38457400000000003</v>
      </c>
      <c r="X361" s="14">
        <v>0</v>
      </c>
      <c r="Y361" s="14">
        <v>0</v>
      </c>
      <c r="Z361" s="14">
        <v>0</v>
      </c>
      <c r="AA361" s="14">
        <v>0</v>
      </c>
      <c r="AB361" s="14">
        <v>0</v>
      </c>
      <c r="AC361" s="14">
        <v>0</v>
      </c>
      <c r="AD361" s="14">
        <v>0</v>
      </c>
      <c r="AE361" s="14">
        <v>0.25534306666700002</v>
      </c>
      <c r="AF361" s="14">
        <v>5.4122433333300003E-2</v>
      </c>
      <c r="AG361" s="14">
        <v>0</v>
      </c>
      <c r="AH361" s="14">
        <v>7.7366375000000001E-2</v>
      </c>
      <c r="AI361" s="14" t="s">
        <v>3802</v>
      </c>
      <c r="AJ361" s="14" t="s">
        <v>410</v>
      </c>
      <c r="AK361" s="14">
        <v>36111965</v>
      </c>
      <c r="AL361" s="14">
        <v>36119844</v>
      </c>
      <c r="AM361" s="14">
        <v>-1</v>
      </c>
      <c r="AN361" s="14" t="s">
        <v>53</v>
      </c>
    </row>
    <row r="362" spans="1:40">
      <c r="A362" s="14" t="s">
        <v>3803</v>
      </c>
      <c r="B362" s="14" t="s">
        <v>3804</v>
      </c>
      <c r="C362" s="14" t="s">
        <v>3805</v>
      </c>
      <c r="D362" s="14" t="s">
        <v>3806</v>
      </c>
      <c r="E362" s="14">
        <v>-1</v>
      </c>
      <c r="F362" s="14" t="s">
        <v>3807</v>
      </c>
      <c r="G362" s="14" t="s">
        <v>3808</v>
      </c>
      <c r="H362" s="14" t="s">
        <v>3809</v>
      </c>
      <c r="I362" s="14">
        <v>0</v>
      </c>
      <c r="J362" s="14">
        <v>-0.1037460317</v>
      </c>
      <c r="K362" s="14">
        <v>0.67381758169999995</v>
      </c>
      <c r="L362" s="14">
        <v>0.7767655846</v>
      </c>
      <c r="M362" s="14">
        <v>0</v>
      </c>
      <c r="N362" s="14" t="s">
        <v>3810</v>
      </c>
      <c r="O362" s="14" t="s">
        <v>3811</v>
      </c>
      <c r="P362" s="14" t="s">
        <v>3812</v>
      </c>
      <c r="Q362" s="14">
        <v>0</v>
      </c>
      <c r="R362" s="14">
        <v>4.1264599999999998</v>
      </c>
      <c r="S362" s="14">
        <v>5.0508899999999999</v>
      </c>
      <c r="T362" s="14">
        <v>5.2738500000000004</v>
      </c>
      <c r="U362" s="14">
        <v>9.1337600000000005</v>
      </c>
      <c r="V362" s="14">
        <v>8.4220000000000006</v>
      </c>
      <c r="W362" s="14">
        <v>9.5257000000000005</v>
      </c>
      <c r="X362" s="14">
        <v>4.5622100000000003</v>
      </c>
      <c r="Y362" s="14">
        <v>5.9261699999999999</v>
      </c>
      <c r="Z362" s="14">
        <v>4.6871</v>
      </c>
      <c r="AA362" s="14">
        <v>5.6057699999999997</v>
      </c>
      <c r="AB362" s="14">
        <v>6.1363000000000003</v>
      </c>
      <c r="AC362" s="14">
        <v>4.2225200000000003</v>
      </c>
      <c r="AD362" s="14">
        <v>5.3215300000000001</v>
      </c>
      <c r="AE362" s="14">
        <v>9.0271533333300003</v>
      </c>
      <c r="AF362" s="14">
        <v>4.8170666666699997</v>
      </c>
      <c r="AG362" s="14">
        <v>5.0584933333300004</v>
      </c>
      <c r="AH362" s="14">
        <v>6.0560608333300001</v>
      </c>
      <c r="AI362" s="14" t="s">
        <v>3813</v>
      </c>
      <c r="AJ362" s="14" t="s">
        <v>410</v>
      </c>
      <c r="AK362" s="14">
        <v>4270180</v>
      </c>
      <c r="AL362" s="14">
        <v>4283137</v>
      </c>
      <c r="AM362" s="14">
        <v>-1</v>
      </c>
      <c r="AN362" s="14" t="s">
        <v>53</v>
      </c>
    </row>
    <row r="363" spans="1:40">
      <c r="A363" s="14" t="s">
        <v>3814</v>
      </c>
      <c r="B363" s="14" t="s">
        <v>3815</v>
      </c>
      <c r="C363" s="14" t="s">
        <v>3816</v>
      </c>
      <c r="D363" s="14" t="s">
        <v>3817</v>
      </c>
      <c r="E363" s="14">
        <v>-1</v>
      </c>
      <c r="F363" s="14" t="s">
        <v>3818</v>
      </c>
      <c r="G363" s="14" t="s">
        <v>3819</v>
      </c>
      <c r="H363" s="14" t="s">
        <v>3820</v>
      </c>
      <c r="I363" s="14">
        <v>0</v>
      </c>
      <c r="J363" s="14">
        <v>-7.5975606956000004</v>
      </c>
      <c r="K363" s="14">
        <v>4.7301511352301597E-12</v>
      </c>
      <c r="L363" s="14">
        <v>4.9676191287703901E-11</v>
      </c>
      <c r="M363" s="14">
        <v>-1</v>
      </c>
      <c r="N363" s="14" t="s">
        <v>133</v>
      </c>
      <c r="O363" s="14" t="s">
        <v>133</v>
      </c>
      <c r="P363" s="14" t="s">
        <v>133</v>
      </c>
      <c r="Q363" s="14">
        <v>0</v>
      </c>
      <c r="R363" s="14">
        <v>3.0072199999999998</v>
      </c>
      <c r="S363" s="14">
        <v>4.0192800000000002</v>
      </c>
      <c r="T363" s="14">
        <v>1.8384799999999999</v>
      </c>
      <c r="U363" s="14">
        <v>4.1280400000000004</v>
      </c>
      <c r="V363" s="14">
        <v>6.9463699999999999</v>
      </c>
      <c r="W363" s="14">
        <v>14.475099999999999</v>
      </c>
      <c r="X363" s="14">
        <v>0</v>
      </c>
      <c r="Y363" s="14">
        <v>0</v>
      </c>
      <c r="Z363" s="14">
        <v>0</v>
      </c>
      <c r="AA363" s="14">
        <v>0.12513199999999999</v>
      </c>
      <c r="AB363" s="14">
        <v>4.3313499999999998E-2</v>
      </c>
      <c r="AC363" s="14">
        <v>0.15188499999999999</v>
      </c>
      <c r="AD363" s="14">
        <v>0.106776833333</v>
      </c>
      <c r="AE363" s="14">
        <v>8.5165033333300002</v>
      </c>
      <c r="AF363" s="14">
        <v>2.95499333333</v>
      </c>
      <c r="AG363" s="14">
        <v>0</v>
      </c>
      <c r="AH363" s="14">
        <v>2.894568375</v>
      </c>
      <c r="AI363" s="14" t="s">
        <v>3821</v>
      </c>
      <c r="AJ363" s="14" t="s">
        <v>410</v>
      </c>
      <c r="AK363" s="14">
        <v>34122549</v>
      </c>
      <c r="AL363" s="14">
        <v>34166053</v>
      </c>
      <c r="AM363" s="14">
        <v>-1</v>
      </c>
      <c r="AN363" s="14" t="s">
        <v>53</v>
      </c>
    </row>
    <row r="364" spans="1:40">
      <c r="A364" s="14" t="s">
        <v>3822</v>
      </c>
      <c r="B364" s="14" t="s">
        <v>3823</v>
      </c>
      <c r="C364" s="14" t="s">
        <v>3824</v>
      </c>
      <c r="D364" s="14" t="s">
        <v>3825</v>
      </c>
      <c r="E364" s="14">
        <v>1</v>
      </c>
      <c r="F364" s="14" t="s">
        <v>3826</v>
      </c>
      <c r="G364" s="14" t="s">
        <v>3827</v>
      </c>
      <c r="H364" s="14" t="s">
        <v>3828</v>
      </c>
      <c r="I364" s="14">
        <v>0</v>
      </c>
      <c r="J364" s="14">
        <v>0.92263021869999995</v>
      </c>
      <c r="K364" s="14">
        <v>5.1138588800000002E-2</v>
      </c>
      <c r="L364" s="14">
        <v>0.10313956689999999</v>
      </c>
      <c r="M364" s="14">
        <v>0</v>
      </c>
      <c r="N364" s="14" t="s">
        <v>3829</v>
      </c>
      <c r="O364" s="14" t="s">
        <v>3830</v>
      </c>
      <c r="P364" s="14" t="s">
        <v>3831</v>
      </c>
      <c r="Q364" s="14">
        <v>0</v>
      </c>
      <c r="R364" s="14">
        <v>4.4819199999999997</v>
      </c>
      <c r="S364" s="14">
        <v>3.5266299999999999</v>
      </c>
      <c r="T364" s="14">
        <v>3.18025</v>
      </c>
      <c r="U364" s="14">
        <v>3.5952000000000002</v>
      </c>
      <c r="V364" s="14">
        <v>3.1353</v>
      </c>
      <c r="W364" s="14">
        <v>3.9646499999999998</v>
      </c>
      <c r="X364" s="14">
        <v>6.1689800000000004</v>
      </c>
      <c r="Y364" s="14">
        <v>8.5975400000000004</v>
      </c>
      <c r="Z364" s="14">
        <v>7.5660100000000003</v>
      </c>
      <c r="AA364" s="14">
        <v>8.5914699999999993</v>
      </c>
      <c r="AB364" s="14">
        <v>11.5395</v>
      </c>
      <c r="AC364" s="14">
        <v>8.7518200000000004</v>
      </c>
      <c r="AD364" s="14">
        <v>9.6275966666699997</v>
      </c>
      <c r="AE364" s="14">
        <v>3.5650499999999998</v>
      </c>
      <c r="AF364" s="14">
        <v>3.7296</v>
      </c>
      <c r="AG364" s="14">
        <v>7.4441766666699998</v>
      </c>
      <c r="AH364" s="14">
        <v>6.0916058333300001</v>
      </c>
      <c r="AI364" s="14" t="s">
        <v>3832</v>
      </c>
      <c r="AJ364" s="14" t="s">
        <v>194</v>
      </c>
      <c r="AK364" s="14">
        <v>36530188</v>
      </c>
      <c r="AL364" s="14">
        <v>36536883</v>
      </c>
      <c r="AM364" s="14">
        <v>-1</v>
      </c>
      <c r="AN364" s="14" t="s">
        <v>53</v>
      </c>
    </row>
    <row r="365" spans="1:40">
      <c r="A365" s="14" t="s">
        <v>3833</v>
      </c>
      <c r="B365" s="14" t="s">
        <v>3834</v>
      </c>
      <c r="C365" s="14" t="s">
        <v>3835</v>
      </c>
      <c r="D365" s="14" t="s">
        <v>3836</v>
      </c>
      <c r="E365" s="14">
        <v>0</v>
      </c>
      <c r="F365" s="14" t="s">
        <v>3837</v>
      </c>
      <c r="G365" s="14" t="s">
        <v>3838</v>
      </c>
      <c r="H365" s="14" t="s">
        <v>3839</v>
      </c>
      <c r="I365" s="14">
        <v>0</v>
      </c>
      <c r="J365" s="14">
        <v>1.0404807316</v>
      </c>
      <c r="K365" s="14">
        <v>3.8068452478908798E-12</v>
      </c>
      <c r="L365" s="14">
        <v>4.03482691258271E-11</v>
      </c>
      <c r="M365" s="14">
        <v>1</v>
      </c>
      <c r="N365" s="14" t="s">
        <v>3840</v>
      </c>
      <c r="O365" s="14" t="s">
        <v>3841</v>
      </c>
      <c r="P365" s="14" t="s">
        <v>3842</v>
      </c>
      <c r="Q365" s="14">
        <v>0</v>
      </c>
      <c r="R365" s="14">
        <v>11.680400000000001</v>
      </c>
      <c r="S365" s="14">
        <v>11.6426</v>
      </c>
      <c r="T365" s="14">
        <v>13.0396</v>
      </c>
      <c r="U365" s="14">
        <v>13.375999999999999</v>
      </c>
      <c r="V365" s="14">
        <v>15.356400000000001</v>
      </c>
      <c r="W365" s="14">
        <v>15.8126</v>
      </c>
      <c r="X365" s="14">
        <v>33.015599999999999</v>
      </c>
      <c r="Y365" s="14">
        <v>32.645699999999998</v>
      </c>
      <c r="Z365" s="14">
        <v>33.758000000000003</v>
      </c>
      <c r="AA365" s="14">
        <v>30.583600000000001</v>
      </c>
      <c r="AB365" s="14">
        <v>37.436300000000003</v>
      </c>
      <c r="AC365" s="14">
        <v>39.588099999999997</v>
      </c>
      <c r="AD365" s="14">
        <v>35.869333333299998</v>
      </c>
      <c r="AE365" s="14">
        <v>14.848333333299999</v>
      </c>
      <c r="AF365" s="14">
        <v>12.1208666667</v>
      </c>
      <c r="AG365" s="14">
        <v>33.139766666699998</v>
      </c>
      <c r="AH365" s="14">
        <v>23.994575000000001</v>
      </c>
      <c r="AI365" s="14" t="s">
        <v>3843</v>
      </c>
      <c r="AJ365" s="14" t="s">
        <v>206</v>
      </c>
      <c r="AK365" s="14">
        <v>35586244</v>
      </c>
      <c r="AL365" s="14">
        <v>35639226</v>
      </c>
      <c r="AM365" s="14">
        <v>1</v>
      </c>
      <c r="AN365" s="14" t="s">
        <v>53</v>
      </c>
    </row>
    <row r="366" spans="1:40">
      <c r="A366" s="14" t="s">
        <v>3844</v>
      </c>
      <c r="B366" s="14" t="s">
        <v>3845</v>
      </c>
      <c r="C366" s="14" t="s">
        <v>3846</v>
      </c>
      <c r="D366" s="14" t="s">
        <v>3847</v>
      </c>
      <c r="E366" s="14">
        <v>-1</v>
      </c>
      <c r="F366" s="14" t="s">
        <v>3848</v>
      </c>
      <c r="G366" s="14" t="s">
        <v>3849</v>
      </c>
      <c r="H366" s="14" t="s">
        <v>3850</v>
      </c>
      <c r="I366" s="14">
        <v>0</v>
      </c>
      <c r="J366" s="14">
        <v>-1.0900450365000001</v>
      </c>
      <c r="K366" s="14">
        <v>3.0410044590121399E-7</v>
      </c>
      <c r="L366" s="14">
        <v>1.8581022224601901E-6</v>
      </c>
      <c r="M366" s="14">
        <v>-1</v>
      </c>
      <c r="N366" s="14" t="s">
        <v>3851</v>
      </c>
      <c r="O366" s="14" t="s">
        <v>3852</v>
      </c>
      <c r="P366" s="14" t="s">
        <v>3853</v>
      </c>
      <c r="Q366" s="14">
        <v>0</v>
      </c>
      <c r="R366" s="14">
        <v>8.0601699999999994</v>
      </c>
      <c r="S366" s="14">
        <v>6.0702999999999996</v>
      </c>
      <c r="T366" s="14">
        <v>7.0487399999999996</v>
      </c>
      <c r="U366" s="14">
        <v>10.2659</v>
      </c>
      <c r="V366" s="14">
        <v>11.426399999999999</v>
      </c>
      <c r="W366" s="14">
        <v>13.7239</v>
      </c>
      <c r="X366" s="14">
        <v>4.8033999999999999</v>
      </c>
      <c r="Y366" s="14">
        <v>3.94075</v>
      </c>
      <c r="Z366" s="14">
        <v>3.4479199999999999</v>
      </c>
      <c r="AA366" s="14">
        <v>5.7217900000000004</v>
      </c>
      <c r="AB366" s="14">
        <v>5.0190999999999999</v>
      </c>
      <c r="AC366" s="14">
        <v>5.6348700000000003</v>
      </c>
      <c r="AD366" s="14">
        <v>5.4585866666699996</v>
      </c>
      <c r="AE366" s="14">
        <v>11.805400000000001</v>
      </c>
      <c r="AF366" s="14">
        <v>7.0597366666700001</v>
      </c>
      <c r="AG366" s="14">
        <v>4.0640233333299998</v>
      </c>
      <c r="AH366" s="14">
        <v>7.0969366666699996</v>
      </c>
      <c r="AI366" s="14" t="s">
        <v>3854</v>
      </c>
      <c r="AJ366" s="14" t="s">
        <v>354</v>
      </c>
      <c r="AK366" s="14">
        <v>31700015</v>
      </c>
      <c r="AL366" s="14">
        <v>31830415</v>
      </c>
      <c r="AM366" s="14">
        <v>-1</v>
      </c>
      <c r="AN366" s="14" t="s">
        <v>53</v>
      </c>
    </row>
    <row r="367" spans="1:40">
      <c r="A367" s="14" t="s">
        <v>3855</v>
      </c>
      <c r="B367" s="14" t="s">
        <v>3856</v>
      </c>
      <c r="C367" s="14" t="s">
        <v>3857</v>
      </c>
      <c r="D367" s="14" t="s">
        <v>251</v>
      </c>
      <c r="E367" s="14">
        <v>1</v>
      </c>
      <c r="F367" s="14" t="s">
        <v>3858</v>
      </c>
      <c r="G367" s="14" t="s">
        <v>3859</v>
      </c>
      <c r="H367" s="14" t="s">
        <v>3860</v>
      </c>
      <c r="I367" s="14">
        <v>-1</v>
      </c>
      <c r="J367" s="14">
        <v>0.26863954950000002</v>
      </c>
      <c r="K367" s="14">
        <v>0.39520480089999999</v>
      </c>
      <c r="L367" s="14">
        <v>0.53014278199999998</v>
      </c>
      <c r="M367" s="14">
        <v>0</v>
      </c>
      <c r="N367" s="14" t="s">
        <v>3861</v>
      </c>
      <c r="O367" s="14" t="s">
        <v>3862</v>
      </c>
      <c r="P367" s="14" t="s">
        <v>3863</v>
      </c>
      <c r="Q367" s="14">
        <v>0</v>
      </c>
      <c r="R367" s="14">
        <v>27.989699999999999</v>
      </c>
      <c r="S367" s="14">
        <v>35.520299999999999</v>
      </c>
      <c r="T367" s="14">
        <v>12.5937</v>
      </c>
      <c r="U367" s="14">
        <v>2.5532699999999999</v>
      </c>
      <c r="V367" s="14">
        <v>3.3861500000000002</v>
      </c>
      <c r="W367" s="14">
        <v>5.47926</v>
      </c>
      <c r="X367" s="14">
        <v>22.370899999999999</v>
      </c>
      <c r="Y367" s="14">
        <v>26.003399999999999</v>
      </c>
      <c r="Z367" s="14">
        <v>27.706199999999999</v>
      </c>
      <c r="AA367" s="14">
        <v>10.6782</v>
      </c>
      <c r="AB367" s="14">
        <v>21.5764</v>
      </c>
      <c r="AC367" s="14">
        <v>25.205100000000002</v>
      </c>
      <c r="AD367" s="14">
        <v>19.153233333300001</v>
      </c>
      <c r="AE367" s="14">
        <v>3.8062266666700002</v>
      </c>
      <c r="AF367" s="14">
        <v>25.367899999999999</v>
      </c>
      <c r="AG367" s="14">
        <v>25.3601666667</v>
      </c>
      <c r="AH367" s="14">
        <v>18.421881666699999</v>
      </c>
      <c r="AI367" s="14" t="s">
        <v>3864</v>
      </c>
      <c r="AJ367" s="14" t="s">
        <v>1022</v>
      </c>
      <c r="AK367" s="14">
        <v>31291479</v>
      </c>
      <c r="AL367" s="14">
        <v>31367759</v>
      </c>
      <c r="AM367" s="14">
        <v>-1</v>
      </c>
      <c r="AN367" s="14" t="s">
        <v>53</v>
      </c>
    </row>
    <row r="368" spans="1:40">
      <c r="A368" s="14" t="s">
        <v>3865</v>
      </c>
      <c r="B368" s="14" t="s">
        <v>3866</v>
      </c>
      <c r="C368" s="14" t="s">
        <v>3867</v>
      </c>
      <c r="D368" s="14" t="s">
        <v>3868</v>
      </c>
      <c r="E368" s="14">
        <v>1</v>
      </c>
      <c r="F368" s="14" t="s">
        <v>3869</v>
      </c>
      <c r="G368" s="14" t="s">
        <v>3870</v>
      </c>
      <c r="H368" s="14" t="s">
        <v>3871</v>
      </c>
      <c r="I368" s="14">
        <v>-1</v>
      </c>
      <c r="J368" s="14">
        <v>4.5936716263999999</v>
      </c>
      <c r="K368" s="14">
        <v>2.5947509181139398E-53</v>
      </c>
      <c r="L368" s="14">
        <v>2.3039829075046901E-51</v>
      </c>
      <c r="M368" s="14">
        <v>1</v>
      </c>
      <c r="N368" s="14" t="s">
        <v>3872</v>
      </c>
      <c r="O368" s="14" t="s">
        <v>3873</v>
      </c>
      <c r="P368" s="14" t="s">
        <v>3874</v>
      </c>
      <c r="Q368" s="14">
        <v>0</v>
      </c>
      <c r="R368" s="14">
        <v>0.80468399999999995</v>
      </c>
      <c r="S368" s="14">
        <v>0.52307400000000004</v>
      </c>
      <c r="T368" s="14">
        <v>0.24648100000000001</v>
      </c>
      <c r="U368" s="14">
        <v>0.177368</v>
      </c>
      <c r="V368" s="14">
        <v>0.12579599999999999</v>
      </c>
      <c r="W368" s="14">
        <v>7.94792E-2</v>
      </c>
      <c r="X368" s="14">
        <v>9.3733299999999993</v>
      </c>
      <c r="Y368" s="14">
        <v>14.5214</v>
      </c>
      <c r="Z368" s="14">
        <v>13.28</v>
      </c>
      <c r="AA368" s="14">
        <v>7.5429899999999996</v>
      </c>
      <c r="AB368" s="14">
        <v>11.1929</v>
      </c>
      <c r="AC368" s="14">
        <v>10.3405</v>
      </c>
      <c r="AD368" s="14">
        <v>9.6921300000000006</v>
      </c>
      <c r="AE368" s="14">
        <v>0.12754773333300001</v>
      </c>
      <c r="AF368" s="14">
        <v>0.52474633333300003</v>
      </c>
      <c r="AG368" s="14">
        <v>12.391576666700001</v>
      </c>
      <c r="AH368" s="14">
        <v>5.6840001833300002</v>
      </c>
      <c r="AI368" s="14" t="s">
        <v>3875</v>
      </c>
      <c r="AJ368" s="14" t="s">
        <v>125</v>
      </c>
      <c r="AK368" s="14">
        <v>96670131</v>
      </c>
      <c r="AL368" s="14">
        <v>96691032</v>
      </c>
      <c r="AM368" s="14">
        <v>1</v>
      </c>
      <c r="AN368" s="14" t="s">
        <v>53</v>
      </c>
    </row>
    <row r="369" spans="1:40">
      <c r="A369" s="14" t="s">
        <v>3876</v>
      </c>
      <c r="B369" s="14" t="s">
        <v>3877</v>
      </c>
      <c r="C369" s="14" t="s">
        <v>3878</v>
      </c>
      <c r="D369" s="14" t="s">
        <v>3879</v>
      </c>
      <c r="E369" s="14">
        <v>-1</v>
      </c>
      <c r="F369" s="14" t="s">
        <v>3880</v>
      </c>
      <c r="G369" s="14" t="s">
        <v>3881</v>
      </c>
      <c r="H369" s="14" t="s">
        <v>3882</v>
      </c>
      <c r="I369" s="14">
        <v>-1</v>
      </c>
      <c r="J369" s="14">
        <v>-4.3615937470999997</v>
      </c>
      <c r="K369" s="14">
        <v>1.5728123194611199E-53</v>
      </c>
      <c r="L369" s="14">
        <v>1.4209569466083399E-51</v>
      </c>
      <c r="M369" s="14">
        <v>-1</v>
      </c>
      <c r="N369" s="14" t="s">
        <v>3883</v>
      </c>
      <c r="O369" s="14" t="s">
        <v>3884</v>
      </c>
      <c r="P369" s="14" t="s">
        <v>3885</v>
      </c>
      <c r="Q369" s="14">
        <v>0</v>
      </c>
      <c r="R369" s="14">
        <v>60.495699999999999</v>
      </c>
      <c r="S369" s="14">
        <v>98.667500000000004</v>
      </c>
      <c r="T369" s="14">
        <v>50.157499999999999</v>
      </c>
      <c r="U369" s="14">
        <v>20.491199999999999</v>
      </c>
      <c r="V369" s="14">
        <v>19.6386</v>
      </c>
      <c r="W369" s="14">
        <v>15.769500000000001</v>
      </c>
      <c r="X369" s="14">
        <v>4.2130799999999997</v>
      </c>
      <c r="Y369" s="14">
        <v>3.74587</v>
      </c>
      <c r="Z369" s="14">
        <v>3.8506200000000002</v>
      </c>
      <c r="AA369" s="14">
        <v>6.3591899999999999</v>
      </c>
      <c r="AB369" s="14">
        <v>6.0006700000000004</v>
      </c>
      <c r="AC369" s="14">
        <v>5.6497999999999999</v>
      </c>
      <c r="AD369" s="14">
        <v>6.0032199999999998</v>
      </c>
      <c r="AE369" s="14">
        <v>18.633099999999999</v>
      </c>
      <c r="AF369" s="14">
        <v>69.773566666700006</v>
      </c>
      <c r="AG369" s="14">
        <v>3.9365233333299998</v>
      </c>
      <c r="AH369" s="14">
        <v>24.586602500000001</v>
      </c>
      <c r="AI369" s="14" t="s">
        <v>3886</v>
      </c>
      <c r="AJ369" s="14" t="s">
        <v>300</v>
      </c>
      <c r="AK369" s="14">
        <v>45996902</v>
      </c>
      <c r="AL369" s="14">
        <v>46005707</v>
      </c>
      <c r="AM369" s="14">
        <v>-1</v>
      </c>
      <c r="AN369" s="14" t="s">
        <v>53</v>
      </c>
    </row>
    <row r="370" spans="1:40">
      <c r="A370" s="14" t="s">
        <v>3887</v>
      </c>
      <c r="B370" s="14" t="s">
        <v>3888</v>
      </c>
      <c r="C370" s="14" t="s">
        <v>3889</v>
      </c>
      <c r="D370" s="14" t="s">
        <v>3890</v>
      </c>
      <c r="E370" s="14">
        <v>1</v>
      </c>
      <c r="F370" s="14" t="s">
        <v>3891</v>
      </c>
      <c r="G370" s="14" t="s">
        <v>3892</v>
      </c>
      <c r="H370" s="14" t="s">
        <v>3893</v>
      </c>
      <c r="I370" s="14">
        <v>0</v>
      </c>
      <c r="J370" s="14">
        <v>0.5605995533</v>
      </c>
      <c r="K370" s="14">
        <v>0.1489777018</v>
      </c>
      <c r="L370" s="14">
        <v>0.24563274409999999</v>
      </c>
      <c r="M370" s="14">
        <v>0</v>
      </c>
      <c r="N370" s="14" t="s">
        <v>3894</v>
      </c>
      <c r="O370" s="14" t="s">
        <v>3895</v>
      </c>
      <c r="P370" s="14" t="s">
        <v>3896</v>
      </c>
      <c r="Q370" s="14">
        <v>0</v>
      </c>
      <c r="R370" s="14">
        <v>0.85812100000000002</v>
      </c>
      <c r="S370" s="14">
        <v>0.47928900000000002</v>
      </c>
      <c r="T370" s="14">
        <v>0.66868799999999995</v>
      </c>
      <c r="U370" s="14">
        <v>0.35667100000000002</v>
      </c>
      <c r="V370" s="14">
        <v>0.30984099999999998</v>
      </c>
      <c r="W370" s="14">
        <v>0.31594800000000001</v>
      </c>
      <c r="X370" s="14">
        <v>1.7959099999999999</v>
      </c>
      <c r="Y370" s="14">
        <v>1.5773299999999999</v>
      </c>
      <c r="Z370" s="14">
        <v>1.01664</v>
      </c>
      <c r="AA370" s="14">
        <v>1.51484</v>
      </c>
      <c r="AB370" s="14">
        <v>1.52346</v>
      </c>
      <c r="AC370" s="14">
        <v>1.40821</v>
      </c>
      <c r="AD370" s="14">
        <v>1.48217</v>
      </c>
      <c r="AE370" s="14">
        <v>0.32748666666699999</v>
      </c>
      <c r="AF370" s="14">
        <v>0.66869933333300002</v>
      </c>
      <c r="AG370" s="14">
        <v>1.46329333333</v>
      </c>
      <c r="AH370" s="14">
        <v>0.98541233333300005</v>
      </c>
      <c r="AI370" s="14" t="s">
        <v>3897</v>
      </c>
      <c r="AJ370" s="14" t="s">
        <v>464</v>
      </c>
      <c r="AK370" s="14">
        <v>112288451</v>
      </c>
      <c r="AL370" s="14">
        <v>112384002</v>
      </c>
      <c r="AM370" s="14">
        <v>1</v>
      </c>
      <c r="AN370" s="14" t="s">
        <v>53</v>
      </c>
    </row>
    <row r="371" spans="1:40">
      <c r="A371" s="14" t="s">
        <v>3898</v>
      </c>
      <c r="B371" s="14" t="s">
        <v>3899</v>
      </c>
      <c r="C371" s="14" t="s">
        <v>3900</v>
      </c>
      <c r="D371" s="14" t="s">
        <v>3901</v>
      </c>
      <c r="E371" s="14">
        <v>1</v>
      </c>
      <c r="F371" s="14" t="s">
        <v>3902</v>
      </c>
      <c r="G371" s="14" t="s">
        <v>3903</v>
      </c>
      <c r="H371" s="14" t="s">
        <v>3904</v>
      </c>
      <c r="I371" s="14">
        <v>0</v>
      </c>
      <c r="J371" s="14">
        <v>1.7984245414</v>
      </c>
      <c r="K371" s="14">
        <v>2.3281699999999999E-4</v>
      </c>
      <c r="L371" s="14">
        <v>8.7434220000000003E-4</v>
      </c>
      <c r="M371" s="14">
        <v>1</v>
      </c>
      <c r="N371" s="14" t="s">
        <v>3905</v>
      </c>
      <c r="O371" s="14" t="s">
        <v>3906</v>
      </c>
      <c r="P371" s="14" t="s">
        <v>3907</v>
      </c>
      <c r="Q371" s="14">
        <v>0</v>
      </c>
      <c r="R371" s="14">
        <v>0.81068799999999996</v>
      </c>
      <c r="S371" s="14">
        <v>1.5455000000000001</v>
      </c>
      <c r="T371" s="14">
        <v>0.81770100000000001</v>
      </c>
      <c r="U371" s="14">
        <v>0.445911</v>
      </c>
      <c r="V371" s="14">
        <v>0.465806</v>
      </c>
      <c r="W371" s="14">
        <v>0.77594600000000002</v>
      </c>
      <c r="X371" s="14">
        <v>3.4903499999999998</v>
      </c>
      <c r="Y371" s="14">
        <v>2.1091899999999999</v>
      </c>
      <c r="Z371" s="14">
        <v>2.0794100000000002</v>
      </c>
      <c r="AA371" s="14">
        <v>4.4309399999999997</v>
      </c>
      <c r="AB371" s="14">
        <v>3.1747800000000002</v>
      </c>
      <c r="AC371" s="14">
        <v>3.9189600000000002</v>
      </c>
      <c r="AD371" s="14">
        <v>3.8415599999999999</v>
      </c>
      <c r="AE371" s="14">
        <v>0.56255433333299998</v>
      </c>
      <c r="AF371" s="14">
        <v>1.057963</v>
      </c>
      <c r="AG371" s="14">
        <v>2.55965</v>
      </c>
      <c r="AH371" s="14">
        <v>2.0054318333299999</v>
      </c>
      <c r="AI371" s="14" t="s">
        <v>3908</v>
      </c>
      <c r="AJ371" s="14" t="s">
        <v>1179</v>
      </c>
      <c r="AK371" s="14">
        <v>32804035</v>
      </c>
      <c r="AL371" s="14">
        <v>32950841</v>
      </c>
      <c r="AM371" s="14">
        <v>-1</v>
      </c>
      <c r="AN371" s="14" t="s">
        <v>53</v>
      </c>
    </row>
    <row r="372" spans="1:40">
      <c r="A372" s="14" t="s">
        <v>3909</v>
      </c>
      <c r="B372" s="14" t="s">
        <v>3910</v>
      </c>
      <c r="C372" s="14" t="s">
        <v>3911</v>
      </c>
      <c r="D372" s="14" t="s">
        <v>3912</v>
      </c>
      <c r="E372" s="14">
        <v>-1</v>
      </c>
      <c r="F372" s="14" t="s">
        <v>3913</v>
      </c>
      <c r="G372" s="14" t="s">
        <v>3914</v>
      </c>
      <c r="H372" s="14" t="s">
        <v>3915</v>
      </c>
      <c r="I372" s="14">
        <v>-1</v>
      </c>
      <c r="J372" s="14">
        <v>-7.7037410847999999</v>
      </c>
      <c r="K372" s="14">
        <v>6.2261047885190605E-33</v>
      </c>
      <c r="L372" s="14">
        <v>2.5608724049636302E-31</v>
      </c>
      <c r="M372" s="14">
        <v>-1</v>
      </c>
      <c r="N372" s="14" t="s">
        <v>133</v>
      </c>
      <c r="O372" s="14" t="s">
        <v>133</v>
      </c>
      <c r="P372" s="14" t="s">
        <v>133</v>
      </c>
      <c r="Q372" s="14">
        <v>0</v>
      </c>
      <c r="R372" s="14">
        <v>11.9162</v>
      </c>
      <c r="S372" s="14">
        <v>14.6516</v>
      </c>
      <c r="T372" s="14">
        <v>10.0876</v>
      </c>
      <c r="U372" s="14">
        <v>1.9953700000000001</v>
      </c>
      <c r="V372" s="14">
        <v>2.3815599999999999</v>
      </c>
      <c r="W372" s="14">
        <v>3.26092</v>
      </c>
      <c r="X372" s="14">
        <v>0</v>
      </c>
      <c r="Y372" s="14">
        <v>0</v>
      </c>
      <c r="Z372" s="14">
        <v>0.14549500000000001</v>
      </c>
      <c r="AA372" s="14">
        <v>1.8247200000000002E-2</v>
      </c>
      <c r="AB372" s="14">
        <v>3.9836799999999999E-2</v>
      </c>
      <c r="AC372" s="14">
        <v>7.3281899999999997E-2</v>
      </c>
      <c r="AD372" s="14">
        <v>4.3788633333299999E-2</v>
      </c>
      <c r="AE372" s="14">
        <v>2.5459499999999999</v>
      </c>
      <c r="AF372" s="14">
        <v>12.218466666699999</v>
      </c>
      <c r="AG372" s="14">
        <v>4.8498333333300003E-2</v>
      </c>
      <c r="AH372" s="14">
        <v>3.7141759083300001</v>
      </c>
      <c r="AI372" s="14" t="s">
        <v>3916</v>
      </c>
      <c r="AJ372" s="14" t="s">
        <v>166</v>
      </c>
      <c r="AK372" s="14">
        <v>43534174</v>
      </c>
      <c r="AL372" s="14">
        <v>43543639</v>
      </c>
      <c r="AM372" s="14">
        <v>-1</v>
      </c>
      <c r="AN372" s="14" t="s">
        <v>53</v>
      </c>
    </row>
    <row r="373" spans="1:40">
      <c r="A373" s="14" t="s">
        <v>3917</v>
      </c>
      <c r="B373" s="14" t="s">
        <v>3918</v>
      </c>
      <c r="C373" s="14" t="s">
        <v>3919</v>
      </c>
      <c r="D373" s="14" t="s">
        <v>3920</v>
      </c>
      <c r="E373" s="14">
        <v>0</v>
      </c>
      <c r="F373" s="14" t="s">
        <v>3921</v>
      </c>
      <c r="G373" s="14" t="s">
        <v>3922</v>
      </c>
      <c r="H373" s="14" t="s">
        <v>3923</v>
      </c>
      <c r="I373" s="14">
        <v>0</v>
      </c>
      <c r="J373" s="14">
        <v>1.1836759115</v>
      </c>
      <c r="K373" s="14">
        <v>5.7451350050438901E-5</v>
      </c>
      <c r="L373" s="14">
        <v>2.4351789999999999E-4</v>
      </c>
      <c r="M373" s="14">
        <v>1</v>
      </c>
      <c r="N373" s="14" t="s">
        <v>3924</v>
      </c>
      <c r="O373" s="14" t="s">
        <v>3925</v>
      </c>
      <c r="P373" s="14" t="s">
        <v>3926</v>
      </c>
      <c r="Q373" s="14">
        <v>0</v>
      </c>
      <c r="R373" s="14">
        <v>1.5351600000000001</v>
      </c>
      <c r="S373" s="14">
        <v>2.3207499999999999</v>
      </c>
      <c r="T373" s="14">
        <v>2.1653099999999998</v>
      </c>
      <c r="U373" s="14">
        <v>2.67747</v>
      </c>
      <c r="V373" s="14">
        <v>3.4853900000000002</v>
      </c>
      <c r="W373" s="14">
        <v>3.8891399999999998</v>
      </c>
      <c r="X373" s="14">
        <v>4.8283800000000001</v>
      </c>
      <c r="Y373" s="14">
        <v>5.8154300000000001</v>
      </c>
      <c r="Z373" s="14">
        <v>4.9777199999999997</v>
      </c>
      <c r="AA373" s="14">
        <v>3.1507100000000001</v>
      </c>
      <c r="AB373" s="14">
        <v>4.2064000000000004</v>
      </c>
      <c r="AC373" s="14">
        <v>3.62649</v>
      </c>
      <c r="AD373" s="14">
        <v>3.6612</v>
      </c>
      <c r="AE373" s="14">
        <v>3.35066666667</v>
      </c>
      <c r="AF373" s="14">
        <v>2.0070733333300002</v>
      </c>
      <c r="AG373" s="14">
        <v>5.2071766666699997</v>
      </c>
      <c r="AH373" s="14">
        <v>3.5565291666699999</v>
      </c>
      <c r="AI373" s="14" t="s">
        <v>3927</v>
      </c>
      <c r="AJ373" s="14" t="s">
        <v>323</v>
      </c>
      <c r="AK373" s="14">
        <v>110975353</v>
      </c>
      <c r="AL373" s="14">
        <v>110979040</v>
      </c>
      <c r="AM373" s="14">
        <v>-1</v>
      </c>
      <c r="AN373" s="14" t="s">
        <v>53</v>
      </c>
    </row>
    <row r="374" spans="1:40">
      <c r="A374" s="14" t="s">
        <v>3928</v>
      </c>
      <c r="B374" s="14" t="s">
        <v>3929</v>
      </c>
      <c r="C374" s="14" t="s">
        <v>3930</v>
      </c>
      <c r="D374" s="14" t="s">
        <v>3931</v>
      </c>
      <c r="E374" s="14">
        <v>-1</v>
      </c>
      <c r="F374" s="14" t="s">
        <v>3932</v>
      </c>
      <c r="G374" s="14" t="s">
        <v>3933</v>
      </c>
      <c r="H374" s="14" t="s">
        <v>3934</v>
      </c>
      <c r="I374" s="14">
        <v>0</v>
      </c>
      <c r="J374" s="14">
        <v>-0.53203223219999995</v>
      </c>
      <c r="K374" s="14">
        <v>4.9560995999999996E-3</v>
      </c>
      <c r="L374" s="14">
        <v>1.36134816E-2</v>
      </c>
      <c r="M374" s="14">
        <v>0</v>
      </c>
      <c r="N374" s="14" t="s">
        <v>3935</v>
      </c>
      <c r="O374" s="14" t="s">
        <v>3936</v>
      </c>
      <c r="P374" s="14" t="s">
        <v>3937</v>
      </c>
      <c r="Q374" s="14">
        <v>0</v>
      </c>
      <c r="R374" s="14">
        <v>6.7923200000000001</v>
      </c>
      <c r="S374" s="14">
        <v>7.1492500000000003</v>
      </c>
      <c r="T374" s="14">
        <v>9.24057</v>
      </c>
      <c r="U374" s="14">
        <v>12.3908</v>
      </c>
      <c r="V374" s="14">
        <v>12.9489</v>
      </c>
      <c r="W374" s="14">
        <v>13.363300000000001</v>
      </c>
      <c r="X374" s="14">
        <v>6.0767300000000004</v>
      </c>
      <c r="Y374" s="14">
        <v>6.4257299999999997</v>
      </c>
      <c r="Z374" s="14">
        <v>6.8256699999999997</v>
      </c>
      <c r="AA374" s="14">
        <v>6.6526199999999998</v>
      </c>
      <c r="AB374" s="14">
        <v>7.7771600000000003</v>
      </c>
      <c r="AC374" s="14">
        <v>6.7214099999999997</v>
      </c>
      <c r="AD374" s="14">
        <v>7.0503966666700002</v>
      </c>
      <c r="AE374" s="14">
        <v>12.901</v>
      </c>
      <c r="AF374" s="14">
        <v>7.7273800000000001</v>
      </c>
      <c r="AG374" s="14">
        <v>6.4427099999999999</v>
      </c>
      <c r="AH374" s="14">
        <v>8.5303716666699998</v>
      </c>
      <c r="AI374" s="14" t="s">
        <v>3938</v>
      </c>
      <c r="AJ374" s="14" t="s">
        <v>166</v>
      </c>
      <c r="AK374" s="14">
        <v>27909340</v>
      </c>
      <c r="AL374" s="14">
        <v>28062600</v>
      </c>
      <c r="AM374" s="14">
        <v>1</v>
      </c>
      <c r="AN374" s="14" t="s">
        <v>53</v>
      </c>
    </row>
    <row r="375" spans="1:40">
      <c r="A375" s="14" t="s">
        <v>3939</v>
      </c>
      <c r="B375" s="14" t="s">
        <v>3940</v>
      </c>
      <c r="C375" s="14" t="s">
        <v>3941</v>
      </c>
      <c r="D375" s="14" t="s">
        <v>3942</v>
      </c>
      <c r="E375" s="14">
        <v>1</v>
      </c>
      <c r="F375" s="14" t="s">
        <v>3943</v>
      </c>
      <c r="G375" s="14" t="s">
        <v>3944</v>
      </c>
      <c r="H375" s="14" t="s">
        <v>3945</v>
      </c>
      <c r="I375" s="14">
        <v>0</v>
      </c>
      <c r="J375" s="14">
        <v>2.5621053221999999</v>
      </c>
      <c r="K375" s="14">
        <v>4.8497439325581301E-17</v>
      </c>
      <c r="L375" s="14">
        <v>7.7538454156146897E-16</v>
      </c>
      <c r="M375" s="14">
        <v>1</v>
      </c>
      <c r="N375" s="14" t="s">
        <v>3946</v>
      </c>
      <c r="O375" s="14" t="s">
        <v>3947</v>
      </c>
      <c r="P375" s="14" t="s">
        <v>3948</v>
      </c>
      <c r="Q375" s="14">
        <v>0</v>
      </c>
      <c r="R375" s="14">
        <v>0.27694299999999999</v>
      </c>
      <c r="S375" s="14">
        <v>0.64786699999999997</v>
      </c>
      <c r="T375" s="14">
        <v>0.47128900000000001</v>
      </c>
      <c r="U375" s="14">
        <v>0.47468399999999999</v>
      </c>
      <c r="V375" s="14">
        <v>0.41421200000000002</v>
      </c>
      <c r="W375" s="14">
        <v>0.58968699999999996</v>
      </c>
      <c r="X375" s="14">
        <v>3.1556700000000002</v>
      </c>
      <c r="Y375" s="14">
        <v>3.8494199999999998</v>
      </c>
      <c r="Z375" s="14">
        <v>5.0869900000000001</v>
      </c>
      <c r="AA375" s="14">
        <v>1.9198299999999999</v>
      </c>
      <c r="AB375" s="14">
        <v>3.7149999999999999</v>
      </c>
      <c r="AC375" s="14">
        <v>3.3544800000000001</v>
      </c>
      <c r="AD375" s="14">
        <v>2.9964366666700002</v>
      </c>
      <c r="AE375" s="14">
        <v>0.49286099999999999</v>
      </c>
      <c r="AF375" s="14">
        <v>0.46536633333299998</v>
      </c>
      <c r="AG375" s="14">
        <v>4.0306933333300003</v>
      </c>
      <c r="AH375" s="14">
        <v>1.9963393333299999</v>
      </c>
      <c r="AI375" s="14" t="s">
        <v>3949</v>
      </c>
      <c r="AJ375" s="14" t="s">
        <v>1179</v>
      </c>
      <c r="AK375" s="14">
        <v>47015669</v>
      </c>
      <c r="AL375" s="14">
        <v>47057306</v>
      </c>
      <c r="AM375" s="14">
        <v>-1</v>
      </c>
      <c r="AN375" s="14" t="s">
        <v>53</v>
      </c>
    </row>
    <row r="376" spans="1:40">
      <c r="A376" s="14" t="s">
        <v>3950</v>
      </c>
      <c r="B376" s="14" t="s">
        <v>3951</v>
      </c>
      <c r="C376" s="14" t="s">
        <v>3952</v>
      </c>
      <c r="D376" s="14" t="s">
        <v>3953</v>
      </c>
      <c r="E376" s="14">
        <v>0</v>
      </c>
      <c r="F376" s="14" t="s">
        <v>3954</v>
      </c>
      <c r="G376" s="14" t="s">
        <v>3955</v>
      </c>
      <c r="H376" s="14" t="s">
        <v>3956</v>
      </c>
      <c r="I376" s="14">
        <v>1</v>
      </c>
      <c r="J376" s="14">
        <v>0.77518103390000004</v>
      </c>
      <c r="K376" s="14">
        <v>2.05603065E-2</v>
      </c>
      <c r="L376" s="14">
        <v>4.7628729199999997E-2</v>
      </c>
      <c r="M376" s="14">
        <v>0</v>
      </c>
      <c r="N376" s="14" t="s">
        <v>3957</v>
      </c>
      <c r="O376" s="14" t="s">
        <v>3958</v>
      </c>
      <c r="P376" s="14" t="s">
        <v>3959</v>
      </c>
      <c r="Q376" s="14">
        <v>0</v>
      </c>
      <c r="R376" s="14">
        <v>1.01312</v>
      </c>
      <c r="S376" s="14">
        <v>1.49356</v>
      </c>
      <c r="T376" s="14">
        <v>1.2272099999999999</v>
      </c>
      <c r="U376" s="14">
        <v>2.8988700000000001</v>
      </c>
      <c r="V376" s="14">
        <v>3.5874199999999998</v>
      </c>
      <c r="W376" s="14">
        <v>6.9991700000000003</v>
      </c>
      <c r="X376" s="14">
        <v>3.2561800000000001</v>
      </c>
      <c r="Y376" s="14">
        <v>3.1467900000000002</v>
      </c>
      <c r="Z376" s="14">
        <v>1.60751</v>
      </c>
      <c r="AA376" s="14">
        <v>3.9710200000000002</v>
      </c>
      <c r="AB376" s="14">
        <v>2.5090699999999999</v>
      </c>
      <c r="AC376" s="14">
        <v>3.6613199999999999</v>
      </c>
      <c r="AD376" s="14">
        <v>3.3804699999999999</v>
      </c>
      <c r="AE376" s="14">
        <v>4.4951533333300002</v>
      </c>
      <c r="AF376" s="14">
        <v>1.2446299999999999</v>
      </c>
      <c r="AG376" s="14">
        <v>2.6701600000000001</v>
      </c>
      <c r="AH376" s="14">
        <v>2.94760333333</v>
      </c>
      <c r="AI376" s="14" t="s">
        <v>3960</v>
      </c>
      <c r="AJ376" s="14" t="s">
        <v>113</v>
      </c>
      <c r="AK376" s="14">
        <v>22332012</v>
      </c>
      <c r="AL376" s="14">
        <v>22389188</v>
      </c>
      <c r="AM376" s="14">
        <v>-1</v>
      </c>
      <c r="AN376" s="14" t="s">
        <v>53</v>
      </c>
    </row>
    <row r="377" spans="1:40">
      <c r="A377" s="14" t="s">
        <v>3961</v>
      </c>
      <c r="B377" s="14" t="s">
        <v>3962</v>
      </c>
      <c r="C377" s="14" t="s">
        <v>3963</v>
      </c>
      <c r="D377" s="14" t="s">
        <v>3964</v>
      </c>
      <c r="E377" s="14">
        <v>0</v>
      </c>
      <c r="F377" s="14" t="s">
        <v>3965</v>
      </c>
      <c r="G377" s="14" t="s">
        <v>3966</v>
      </c>
      <c r="H377" s="14" t="s">
        <v>3967</v>
      </c>
      <c r="I377" s="14">
        <v>-1</v>
      </c>
      <c r="J377" s="14">
        <v>1.4909523608999999</v>
      </c>
      <c r="K377" s="14">
        <v>7.3785617900000003E-2</v>
      </c>
      <c r="L377" s="14">
        <v>0.1395001964</v>
      </c>
      <c r="M377" s="14">
        <v>0</v>
      </c>
      <c r="N377" s="14" t="s">
        <v>3968</v>
      </c>
      <c r="O377" s="14" t="s">
        <v>3969</v>
      </c>
      <c r="P377" s="14" t="s">
        <v>3970</v>
      </c>
      <c r="Q377" s="14">
        <v>0</v>
      </c>
      <c r="R377" s="14">
        <v>0.79681800000000003</v>
      </c>
      <c r="S377" s="14">
        <v>1.5900300000000001</v>
      </c>
      <c r="T377" s="14">
        <v>0.52046700000000001</v>
      </c>
      <c r="U377" s="14">
        <v>1.01507E-2</v>
      </c>
      <c r="V377" s="14">
        <v>1.1977700000000001E-2</v>
      </c>
      <c r="W377" s="14">
        <v>0.108664</v>
      </c>
      <c r="X377" s="14">
        <v>4.4290799999999999</v>
      </c>
      <c r="Y377" s="14">
        <v>0.119586</v>
      </c>
      <c r="Z377" s="14">
        <v>1.1467400000000001</v>
      </c>
      <c r="AA377" s="14">
        <v>4.8371999999999998E-3</v>
      </c>
      <c r="AB377" s="14">
        <v>0</v>
      </c>
      <c r="AC377" s="14">
        <v>3.1407200000000003E-2</v>
      </c>
      <c r="AD377" s="14">
        <v>1.20814666667E-2</v>
      </c>
      <c r="AE377" s="14">
        <v>4.3597466666700002E-2</v>
      </c>
      <c r="AF377" s="14">
        <v>0.96910499999999999</v>
      </c>
      <c r="AG377" s="14">
        <v>1.8984686666699999</v>
      </c>
      <c r="AH377" s="14">
        <v>0.73081315000000002</v>
      </c>
      <c r="AI377" s="14" t="s">
        <v>3971</v>
      </c>
      <c r="AJ377" s="14" t="s">
        <v>206</v>
      </c>
      <c r="AK377" s="14">
        <v>144588549</v>
      </c>
      <c r="AL377" s="14">
        <v>144751974</v>
      </c>
      <c r="AM377" s="14">
        <v>-1</v>
      </c>
      <c r="AN377" s="14" t="s">
        <v>53</v>
      </c>
    </row>
    <row r="378" spans="1:40">
      <c r="A378" s="14" t="s">
        <v>3972</v>
      </c>
      <c r="B378" s="14" t="s">
        <v>3973</v>
      </c>
      <c r="C378" s="14" t="s">
        <v>3974</v>
      </c>
      <c r="D378" s="14" t="s">
        <v>3975</v>
      </c>
      <c r="E378" s="14">
        <v>0</v>
      </c>
      <c r="F378" s="14" t="s">
        <v>3976</v>
      </c>
      <c r="G378" s="14" t="s">
        <v>3977</v>
      </c>
      <c r="H378" s="14" t="s">
        <v>3978</v>
      </c>
      <c r="I378" s="14">
        <v>1</v>
      </c>
      <c r="J378" s="14">
        <v>0.22387987140000001</v>
      </c>
      <c r="K378" s="14">
        <v>0.1234900379</v>
      </c>
      <c r="L378" s="14">
        <v>0.21165482520000001</v>
      </c>
      <c r="M378" s="14">
        <v>0</v>
      </c>
      <c r="N378" s="14" t="s">
        <v>3979</v>
      </c>
      <c r="O378" s="14" t="s">
        <v>3980</v>
      </c>
      <c r="P378" s="14" t="s">
        <v>3981</v>
      </c>
      <c r="Q378" s="14">
        <v>0</v>
      </c>
      <c r="R378" s="14">
        <v>6.8026799999999996</v>
      </c>
      <c r="S378" s="14">
        <v>8.1959300000000006</v>
      </c>
      <c r="T378" s="14">
        <v>7.4349699999999999</v>
      </c>
      <c r="U378" s="14">
        <v>11.937900000000001</v>
      </c>
      <c r="V378" s="14">
        <v>16.066500000000001</v>
      </c>
      <c r="W378" s="14">
        <v>19.763000000000002</v>
      </c>
      <c r="X378" s="14">
        <v>10.3184</v>
      </c>
      <c r="Y378" s="14">
        <v>11.202999999999999</v>
      </c>
      <c r="Z378" s="14">
        <v>10.138199999999999</v>
      </c>
      <c r="AA378" s="14">
        <v>14.729900000000001</v>
      </c>
      <c r="AB378" s="14">
        <v>12.989000000000001</v>
      </c>
      <c r="AC378" s="14">
        <v>12.504799999999999</v>
      </c>
      <c r="AD378" s="14">
        <v>13.4079</v>
      </c>
      <c r="AE378" s="14">
        <v>15.9224666667</v>
      </c>
      <c r="AF378" s="14">
        <v>7.4778599999999997</v>
      </c>
      <c r="AG378" s="14">
        <v>10.5532</v>
      </c>
      <c r="AH378" s="14">
        <v>11.8403566667</v>
      </c>
      <c r="AI378" s="14" t="s">
        <v>3982</v>
      </c>
      <c r="AJ378" s="14" t="s">
        <v>113</v>
      </c>
      <c r="AK378" s="14">
        <v>122175874</v>
      </c>
      <c r="AL378" s="14">
        <v>122294423</v>
      </c>
      <c r="AM378" s="14">
        <v>-1</v>
      </c>
      <c r="AN378" s="14" t="s">
        <v>53</v>
      </c>
    </row>
    <row r="379" spans="1:40">
      <c r="A379" s="14" t="s">
        <v>3983</v>
      </c>
      <c r="B379" s="14" t="s">
        <v>3984</v>
      </c>
      <c r="C379" s="14" t="s">
        <v>3985</v>
      </c>
      <c r="D379" s="14" t="s">
        <v>3986</v>
      </c>
      <c r="E379" s="14">
        <v>-1</v>
      </c>
      <c r="F379" s="14" t="s">
        <v>3987</v>
      </c>
      <c r="G379" s="14" t="s">
        <v>3988</v>
      </c>
      <c r="H379" s="14" t="s">
        <v>3989</v>
      </c>
      <c r="I379" s="14">
        <v>0</v>
      </c>
      <c r="J379" s="14">
        <v>-1.3096610622</v>
      </c>
      <c r="K379" s="14">
        <v>2.2932961167072601E-13</v>
      </c>
      <c r="L379" s="14">
        <v>2.7096518194492599E-12</v>
      </c>
      <c r="M379" s="14">
        <v>-1</v>
      </c>
      <c r="N379" s="14" t="s">
        <v>3990</v>
      </c>
      <c r="O379" s="14" t="s">
        <v>3991</v>
      </c>
      <c r="P379" s="14" t="s">
        <v>3992</v>
      </c>
      <c r="Q379" s="14">
        <v>0</v>
      </c>
      <c r="R379" s="14">
        <v>27.775400000000001</v>
      </c>
      <c r="S379" s="14">
        <v>26.166699999999999</v>
      </c>
      <c r="T379" s="14">
        <v>35.899700000000003</v>
      </c>
      <c r="U379" s="14">
        <v>44.343000000000004</v>
      </c>
      <c r="V379" s="14">
        <v>39.387</v>
      </c>
      <c r="W379" s="14">
        <v>38.994900000000001</v>
      </c>
      <c r="X379" s="14">
        <v>14.9077</v>
      </c>
      <c r="Y379" s="14">
        <v>14.128</v>
      </c>
      <c r="Z379" s="14">
        <v>15.1629</v>
      </c>
      <c r="AA379" s="14">
        <v>16.651</v>
      </c>
      <c r="AB379" s="14">
        <v>15.7928</v>
      </c>
      <c r="AC379" s="14">
        <v>16.095099999999999</v>
      </c>
      <c r="AD379" s="14">
        <v>16.1796333333</v>
      </c>
      <c r="AE379" s="14">
        <v>40.908299999999997</v>
      </c>
      <c r="AF379" s="14">
        <v>29.947266666699999</v>
      </c>
      <c r="AG379" s="14">
        <v>14.7328666667</v>
      </c>
      <c r="AH379" s="14">
        <v>25.442016666699999</v>
      </c>
      <c r="AI379" s="14" t="s">
        <v>3993</v>
      </c>
      <c r="AJ379" s="14" t="s">
        <v>1022</v>
      </c>
      <c r="AK379" s="14">
        <v>95790843</v>
      </c>
      <c r="AL379" s="14">
        <v>95975464</v>
      </c>
      <c r="AM379" s="14">
        <v>1</v>
      </c>
      <c r="AN379" s="14" t="s">
        <v>53</v>
      </c>
    </row>
    <row r="380" spans="1:40">
      <c r="A380" s="14" t="s">
        <v>3994</v>
      </c>
      <c r="B380" s="14" t="s">
        <v>3995</v>
      </c>
      <c r="C380" s="14" t="s">
        <v>3996</v>
      </c>
      <c r="D380" s="14" t="s">
        <v>3997</v>
      </c>
      <c r="E380" s="14">
        <v>-1</v>
      </c>
      <c r="F380" s="14" t="s">
        <v>3998</v>
      </c>
      <c r="G380" s="14" t="s">
        <v>3999</v>
      </c>
      <c r="H380" s="14" t="s">
        <v>4000</v>
      </c>
      <c r="I380" s="14">
        <v>0</v>
      </c>
      <c r="J380" s="14">
        <v>-3.1334072503999999</v>
      </c>
      <c r="K380" s="14">
        <v>5.84463306642607E-31</v>
      </c>
      <c r="L380" s="14">
        <v>2.2187085047942899E-29</v>
      </c>
      <c r="M380" s="14">
        <v>-1</v>
      </c>
      <c r="N380" s="14" t="s">
        <v>4001</v>
      </c>
      <c r="O380" s="14" t="s">
        <v>4002</v>
      </c>
      <c r="P380" s="14" t="s">
        <v>4003</v>
      </c>
      <c r="Q380" s="14">
        <v>0</v>
      </c>
      <c r="R380" s="14">
        <v>280.33699999999999</v>
      </c>
      <c r="S380" s="14">
        <v>160.69499999999999</v>
      </c>
      <c r="T380" s="14">
        <v>256.488</v>
      </c>
      <c r="U380" s="14">
        <v>127.63500000000001</v>
      </c>
      <c r="V380" s="14">
        <v>114.84</v>
      </c>
      <c r="W380" s="14">
        <v>111.624</v>
      </c>
      <c r="X380" s="14">
        <v>26.881699999999999</v>
      </c>
      <c r="Y380" s="14">
        <v>39.549799999999998</v>
      </c>
      <c r="Z380" s="14">
        <v>37.085000000000001</v>
      </c>
      <c r="AA380" s="14">
        <v>21.380199999999999</v>
      </c>
      <c r="AB380" s="14">
        <v>47.268700000000003</v>
      </c>
      <c r="AC380" s="14">
        <v>40.132199999999997</v>
      </c>
      <c r="AD380" s="14">
        <v>36.260366666700001</v>
      </c>
      <c r="AE380" s="14">
        <v>118.033</v>
      </c>
      <c r="AF380" s="14">
        <v>232.50666666699999</v>
      </c>
      <c r="AG380" s="14">
        <v>34.505499999999998</v>
      </c>
      <c r="AH380" s="14">
        <v>105.326383333</v>
      </c>
      <c r="AI380" s="14" t="s">
        <v>4004</v>
      </c>
      <c r="AJ380" s="14" t="s">
        <v>206</v>
      </c>
      <c r="AK380" s="14">
        <v>79821803</v>
      </c>
      <c r="AL380" s="14">
        <v>79861059</v>
      </c>
      <c r="AM380" s="14">
        <v>-1</v>
      </c>
      <c r="AN380" s="14" t="s">
        <v>53</v>
      </c>
    </row>
    <row r="381" spans="1:40">
      <c r="A381" s="14" t="s">
        <v>4005</v>
      </c>
      <c r="B381" s="14" t="s">
        <v>4006</v>
      </c>
      <c r="C381" s="14" t="s">
        <v>4007</v>
      </c>
      <c r="D381" s="14" t="s">
        <v>4008</v>
      </c>
      <c r="E381" s="14">
        <v>-1</v>
      </c>
      <c r="F381" s="14" t="s">
        <v>4009</v>
      </c>
      <c r="G381" s="14" t="s">
        <v>4010</v>
      </c>
      <c r="H381" s="14" t="s">
        <v>4011</v>
      </c>
      <c r="I381" s="14">
        <v>0</v>
      </c>
      <c r="J381" s="14">
        <v>-2.538178796</v>
      </c>
      <c r="K381" s="14">
        <v>3.8782257939878398E-7</v>
      </c>
      <c r="L381" s="14">
        <v>2.3297506809470001E-6</v>
      </c>
      <c r="M381" s="14">
        <v>-1</v>
      </c>
      <c r="N381" s="14" t="s">
        <v>4012</v>
      </c>
      <c r="O381" s="14" t="s">
        <v>4013</v>
      </c>
      <c r="P381" s="14" t="s">
        <v>4014</v>
      </c>
      <c r="Q381" s="14">
        <v>0</v>
      </c>
      <c r="R381" s="14">
        <v>0.34996300000000002</v>
      </c>
      <c r="S381" s="14">
        <v>0.79038299999999995</v>
      </c>
      <c r="T381" s="14">
        <v>0.59118899999999996</v>
      </c>
      <c r="U381" s="14">
        <v>0.28066099999999999</v>
      </c>
      <c r="V381" s="14">
        <v>0.52519300000000002</v>
      </c>
      <c r="W381" s="14">
        <v>0.84757300000000002</v>
      </c>
      <c r="X381" s="14">
        <v>0.19705900000000001</v>
      </c>
      <c r="Y381" s="14">
        <v>6.4692700000000006E-2</v>
      </c>
      <c r="Z381" s="14">
        <v>0.11550100000000001</v>
      </c>
      <c r="AA381" s="14">
        <v>6.3060000000000005E-2</v>
      </c>
      <c r="AB381" s="14">
        <v>0.13922999999999999</v>
      </c>
      <c r="AC381" s="14">
        <v>7.5615199999999994E-2</v>
      </c>
      <c r="AD381" s="14">
        <v>9.2635066666700003E-2</v>
      </c>
      <c r="AE381" s="14">
        <v>0.551142333333</v>
      </c>
      <c r="AF381" s="14">
        <v>0.57717833333299995</v>
      </c>
      <c r="AG381" s="14">
        <v>0.1257509</v>
      </c>
      <c r="AH381" s="14">
        <v>0.33667665833299998</v>
      </c>
      <c r="AI381" s="14" t="s">
        <v>4015</v>
      </c>
      <c r="AJ381" s="14" t="s">
        <v>422</v>
      </c>
      <c r="AK381" s="14">
        <v>87133853</v>
      </c>
      <c r="AL381" s="14">
        <v>87335821</v>
      </c>
      <c r="AM381" s="14">
        <v>-1</v>
      </c>
      <c r="AN381" s="14" t="s">
        <v>53</v>
      </c>
    </row>
    <row r="382" spans="1:40">
      <c r="A382" s="14" t="s">
        <v>4016</v>
      </c>
      <c r="B382" s="14" t="s">
        <v>4017</v>
      </c>
      <c r="C382" s="14" t="s">
        <v>4018</v>
      </c>
      <c r="D382" s="14" t="s">
        <v>4019</v>
      </c>
      <c r="E382" s="14">
        <v>-1</v>
      </c>
      <c r="F382" s="14" t="s">
        <v>4020</v>
      </c>
      <c r="G382" s="14" t="s">
        <v>4021</v>
      </c>
      <c r="H382" s="14" t="s">
        <v>4022</v>
      </c>
      <c r="I382" s="14">
        <v>1</v>
      </c>
      <c r="J382" s="14">
        <v>-3.3011492388999999</v>
      </c>
      <c r="K382" s="14">
        <v>2.6169035773974698E-47</v>
      </c>
      <c r="L382" s="14">
        <v>1.9336113611705801E-45</v>
      </c>
      <c r="M382" s="14">
        <v>-1</v>
      </c>
      <c r="N382" s="14" t="s">
        <v>4023</v>
      </c>
      <c r="O382" s="14" t="s">
        <v>4024</v>
      </c>
      <c r="P382" s="14" t="s">
        <v>4025</v>
      </c>
      <c r="Q382" s="14">
        <v>0</v>
      </c>
      <c r="R382" s="14">
        <v>172.48400000000001</v>
      </c>
      <c r="S382" s="14">
        <v>112.90900000000001</v>
      </c>
      <c r="T382" s="14">
        <v>164.90299999999999</v>
      </c>
      <c r="U382" s="14">
        <v>601.99400000000003</v>
      </c>
      <c r="V382" s="14">
        <v>686.31299999999999</v>
      </c>
      <c r="W382" s="14">
        <v>889.69</v>
      </c>
      <c r="X382" s="14">
        <v>19.995899999999999</v>
      </c>
      <c r="Y382" s="14">
        <v>15.1767</v>
      </c>
      <c r="Z382" s="14">
        <v>18.4087</v>
      </c>
      <c r="AA382" s="14">
        <v>31.8184</v>
      </c>
      <c r="AB382" s="14">
        <v>22.984400000000001</v>
      </c>
      <c r="AC382" s="14">
        <v>20.850100000000001</v>
      </c>
      <c r="AD382" s="14">
        <v>25.2176333333</v>
      </c>
      <c r="AE382" s="14">
        <v>725.99900000000002</v>
      </c>
      <c r="AF382" s="14">
        <v>150.098666667</v>
      </c>
      <c r="AG382" s="14">
        <v>17.860433333300001</v>
      </c>
      <c r="AH382" s="14">
        <v>229.79393333300001</v>
      </c>
      <c r="AI382" s="14" t="s">
        <v>4026</v>
      </c>
      <c r="AJ382" s="14" t="s">
        <v>410</v>
      </c>
      <c r="AK382" s="14">
        <v>20373428</v>
      </c>
      <c r="AL382" s="14">
        <v>20390944</v>
      </c>
      <c r="AM382" s="14">
        <v>-1</v>
      </c>
      <c r="AN382" s="14" t="s">
        <v>53</v>
      </c>
    </row>
    <row r="383" spans="1:40">
      <c r="A383" s="14" t="s">
        <v>4027</v>
      </c>
      <c r="B383" s="14" t="s">
        <v>4028</v>
      </c>
      <c r="C383" s="14" t="s">
        <v>4029</v>
      </c>
      <c r="D383" s="14" t="s">
        <v>4030</v>
      </c>
      <c r="E383" s="14">
        <v>0</v>
      </c>
      <c r="F383" s="14" t="s">
        <v>4031</v>
      </c>
      <c r="G383" s="14" t="s">
        <v>4032</v>
      </c>
      <c r="H383" s="14" t="s">
        <v>4033</v>
      </c>
      <c r="I383" s="14">
        <v>0</v>
      </c>
      <c r="J383" s="14">
        <v>-1.2755889401</v>
      </c>
      <c r="K383" s="14">
        <v>2.2828837645551601E-9</v>
      </c>
      <c r="L383" s="14">
        <v>1.8299334445905399E-8</v>
      </c>
      <c r="M383" s="14">
        <v>-1</v>
      </c>
      <c r="N383" s="14" t="s">
        <v>4034</v>
      </c>
      <c r="O383" s="14" t="s">
        <v>4035</v>
      </c>
      <c r="P383" s="14" t="s">
        <v>4036</v>
      </c>
      <c r="Q383" s="14">
        <v>0</v>
      </c>
      <c r="R383" s="14">
        <v>118.32</v>
      </c>
      <c r="S383" s="14">
        <v>140.58500000000001</v>
      </c>
      <c r="T383" s="14">
        <v>85.183400000000006</v>
      </c>
      <c r="U383" s="14">
        <v>94.894999999999996</v>
      </c>
      <c r="V383" s="14">
        <v>93.675200000000004</v>
      </c>
      <c r="W383" s="14">
        <v>103.01600000000001</v>
      </c>
      <c r="X383" s="14">
        <v>56.496699999999997</v>
      </c>
      <c r="Y383" s="14">
        <v>59.723100000000002</v>
      </c>
      <c r="Z383" s="14">
        <v>59.031599999999997</v>
      </c>
      <c r="AA383" s="14">
        <v>68.677000000000007</v>
      </c>
      <c r="AB383" s="14">
        <v>64.394300000000001</v>
      </c>
      <c r="AC383" s="14">
        <v>58.996099999999998</v>
      </c>
      <c r="AD383" s="14">
        <v>64.022466666699998</v>
      </c>
      <c r="AE383" s="14">
        <v>97.195400000000006</v>
      </c>
      <c r="AF383" s="14">
        <v>114.69613333300001</v>
      </c>
      <c r="AG383" s="14">
        <v>58.417133333300001</v>
      </c>
      <c r="AH383" s="14">
        <v>83.5827833333</v>
      </c>
      <c r="AI383" s="14" t="s">
        <v>4037</v>
      </c>
      <c r="AJ383" s="14" t="s">
        <v>354</v>
      </c>
      <c r="AK383" s="14">
        <v>25842156</v>
      </c>
      <c r="AL383" s="14">
        <v>25886804</v>
      </c>
      <c r="AM383" s="14">
        <v>1</v>
      </c>
      <c r="AN383" s="14" t="s">
        <v>53</v>
      </c>
    </row>
    <row r="384" spans="1:40">
      <c r="A384" s="14" t="s">
        <v>4038</v>
      </c>
      <c r="B384" s="14" t="s">
        <v>4039</v>
      </c>
      <c r="C384" s="14" t="s">
        <v>4040</v>
      </c>
      <c r="D384" s="14" t="s">
        <v>4041</v>
      </c>
      <c r="E384" s="14">
        <v>-1</v>
      </c>
      <c r="F384" s="14" t="s">
        <v>4042</v>
      </c>
      <c r="G384" s="14" t="s">
        <v>4043</v>
      </c>
      <c r="H384" s="14" t="s">
        <v>4044</v>
      </c>
      <c r="I384" s="14">
        <v>0</v>
      </c>
      <c r="J384" s="14">
        <v>-0.73085472819999997</v>
      </c>
      <c r="K384" s="14">
        <v>2.41086897880865E-5</v>
      </c>
      <c r="L384" s="14">
        <v>1.09215E-4</v>
      </c>
      <c r="M384" s="14">
        <v>0</v>
      </c>
      <c r="N384" s="14" t="s">
        <v>4045</v>
      </c>
      <c r="O384" s="14" t="s">
        <v>4046</v>
      </c>
      <c r="P384" s="14" t="s">
        <v>4047</v>
      </c>
      <c r="Q384" s="14">
        <v>0</v>
      </c>
      <c r="R384" s="14">
        <v>1027.6099999999999</v>
      </c>
      <c r="S384" s="14">
        <v>990.00199999999995</v>
      </c>
      <c r="T384" s="14">
        <v>994.06899999999996</v>
      </c>
      <c r="U384" s="14">
        <v>1285.51</v>
      </c>
      <c r="V384" s="14">
        <v>1254.53</v>
      </c>
      <c r="W384" s="14">
        <v>905.46600000000001</v>
      </c>
      <c r="X384" s="14">
        <v>620.14700000000005</v>
      </c>
      <c r="Y384" s="14">
        <v>755.79399999999998</v>
      </c>
      <c r="Z384" s="14">
        <v>853.72799999999995</v>
      </c>
      <c r="AA384" s="14">
        <v>418.334</v>
      </c>
      <c r="AB384" s="14">
        <v>588.71100000000001</v>
      </c>
      <c r="AC384" s="14">
        <v>604.053</v>
      </c>
      <c r="AD384" s="14">
        <v>537.03266666699994</v>
      </c>
      <c r="AE384" s="14">
        <v>1148.502</v>
      </c>
      <c r="AF384" s="14">
        <v>1003.89366667</v>
      </c>
      <c r="AG384" s="14">
        <v>743.22299999999996</v>
      </c>
      <c r="AH384" s="14">
        <v>858.16283333299998</v>
      </c>
      <c r="AI384" s="14" t="s">
        <v>4048</v>
      </c>
      <c r="AJ384" s="14" t="s">
        <v>113</v>
      </c>
      <c r="AK384" s="14">
        <v>69453620</v>
      </c>
      <c r="AL384" s="14">
        <v>69491795</v>
      </c>
      <c r="AM384" s="14">
        <v>1</v>
      </c>
      <c r="AN384" s="14" t="s">
        <v>53</v>
      </c>
    </row>
    <row r="385" spans="1:40">
      <c r="A385" s="14" t="s">
        <v>4049</v>
      </c>
      <c r="B385" s="14" t="s">
        <v>4050</v>
      </c>
      <c r="C385" s="14" t="s">
        <v>4051</v>
      </c>
      <c r="D385" s="14" t="s">
        <v>4052</v>
      </c>
      <c r="E385" s="14">
        <v>0</v>
      </c>
      <c r="F385" s="14" t="s">
        <v>4053</v>
      </c>
      <c r="G385" s="14" t="s">
        <v>4054</v>
      </c>
      <c r="H385" s="14" t="s">
        <v>4055</v>
      </c>
      <c r="I385" s="14">
        <v>1</v>
      </c>
      <c r="J385" s="14">
        <v>2.4082623424</v>
      </c>
      <c r="K385" s="14">
        <v>1.09695686029927E-35</v>
      </c>
      <c r="L385" s="14">
        <v>5.1933502248813802E-34</v>
      </c>
      <c r="M385" s="14">
        <v>1</v>
      </c>
      <c r="N385" s="14" t="s">
        <v>4056</v>
      </c>
      <c r="O385" s="14" t="s">
        <v>4057</v>
      </c>
      <c r="P385" s="14" t="s">
        <v>4058</v>
      </c>
      <c r="Q385" s="14">
        <v>0</v>
      </c>
      <c r="R385" s="14">
        <v>42.832999999999998</v>
      </c>
      <c r="S385" s="14">
        <v>49.520299999999999</v>
      </c>
      <c r="T385" s="14">
        <v>35.246899999999997</v>
      </c>
      <c r="U385" s="14">
        <v>80.169700000000006</v>
      </c>
      <c r="V385" s="14">
        <v>93.223500000000001</v>
      </c>
      <c r="W385" s="14">
        <v>121.651</v>
      </c>
      <c r="X385" s="14">
        <v>218.44399999999999</v>
      </c>
      <c r="Y385" s="14">
        <v>292.154</v>
      </c>
      <c r="Z385" s="14">
        <v>275.83</v>
      </c>
      <c r="AA385" s="14">
        <v>129.91200000000001</v>
      </c>
      <c r="AB385" s="14">
        <v>279.89</v>
      </c>
      <c r="AC385" s="14">
        <v>313.06700000000001</v>
      </c>
      <c r="AD385" s="14">
        <v>240.956333333</v>
      </c>
      <c r="AE385" s="14">
        <v>98.348066666700007</v>
      </c>
      <c r="AF385" s="14">
        <v>42.5334</v>
      </c>
      <c r="AG385" s="14">
        <v>262.14266666700001</v>
      </c>
      <c r="AH385" s="14">
        <v>160.99511666699999</v>
      </c>
      <c r="AI385" s="14" t="s">
        <v>4059</v>
      </c>
      <c r="AJ385" s="14" t="s">
        <v>76</v>
      </c>
      <c r="AK385" s="14">
        <v>96793339</v>
      </c>
      <c r="AL385" s="14">
        <v>96845966</v>
      </c>
      <c r="AM385" s="14">
        <v>1</v>
      </c>
      <c r="AN385" s="14" t="s">
        <v>53</v>
      </c>
    </row>
    <row r="386" spans="1:40">
      <c r="A386" s="14" t="s">
        <v>4060</v>
      </c>
      <c r="B386" s="14" t="s">
        <v>4061</v>
      </c>
      <c r="C386" s="14" t="s">
        <v>4062</v>
      </c>
      <c r="D386" s="14" t="s">
        <v>4063</v>
      </c>
      <c r="E386" s="14">
        <v>-1</v>
      </c>
      <c r="F386" s="14" t="s">
        <v>4064</v>
      </c>
      <c r="G386" s="14" t="s">
        <v>4065</v>
      </c>
      <c r="H386" s="14" t="s">
        <v>4066</v>
      </c>
      <c r="I386" s="14">
        <v>0</v>
      </c>
      <c r="J386" s="14">
        <v>-0.81062865500000003</v>
      </c>
      <c r="K386" s="14">
        <v>7.1213735908254403E-5</v>
      </c>
      <c r="L386" s="14">
        <v>2.9602989999999999E-4</v>
      </c>
      <c r="M386" s="14">
        <v>0</v>
      </c>
      <c r="N386" s="14" t="s">
        <v>4067</v>
      </c>
      <c r="O386" s="14" t="s">
        <v>4068</v>
      </c>
      <c r="P386" s="14" t="s">
        <v>4069</v>
      </c>
      <c r="Q386" s="14">
        <v>0</v>
      </c>
      <c r="R386" s="14">
        <v>160.523</v>
      </c>
      <c r="S386" s="14">
        <v>116.771</v>
      </c>
      <c r="T386" s="14">
        <v>149.59</v>
      </c>
      <c r="U386" s="14">
        <v>128.05799999999999</v>
      </c>
      <c r="V386" s="14">
        <v>130.11699999999999</v>
      </c>
      <c r="W386" s="14">
        <v>111.318</v>
      </c>
      <c r="X386" s="14">
        <v>86.210899999999995</v>
      </c>
      <c r="Y386" s="14">
        <v>110.407</v>
      </c>
      <c r="Z386" s="14">
        <v>111.351</v>
      </c>
      <c r="AA386" s="14">
        <v>38.617100000000001</v>
      </c>
      <c r="AB386" s="14">
        <v>73.521199999999993</v>
      </c>
      <c r="AC386" s="14">
        <v>78.221500000000006</v>
      </c>
      <c r="AD386" s="14">
        <v>63.453266666700003</v>
      </c>
      <c r="AE386" s="14">
        <v>123.164333333</v>
      </c>
      <c r="AF386" s="14">
        <v>142.294666667</v>
      </c>
      <c r="AG386" s="14">
        <v>102.6563</v>
      </c>
      <c r="AH386" s="14">
        <v>107.892141667</v>
      </c>
      <c r="AI386" s="14" t="s">
        <v>4070</v>
      </c>
      <c r="AJ386" s="14" t="s">
        <v>422</v>
      </c>
      <c r="AK386" s="14">
        <v>86736840</v>
      </c>
      <c r="AL386" s="14">
        <v>86793584</v>
      </c>
      <c r="AM386" s="14">
        <v>-1</v>
      </c>
      <c r="AN386" s="14" t="s">
        <v>53</v>
      </c>
    </row>
    <row r="387" spans="1:40">
      <c r="A387" s="14" t="s">
        <v>4071</v>
      </c>
      <c r="B387" s="14" t="s">
        <v>4072</v>
      </c>
      <c r="C387" s="14" t="s">
        <v>4073</v>
      </c>
      <c r="D387" s="14" t="s">
        <v>4074</v>
      </c>
      <c r="E387" s="14">
        <v>-1</v>
      </c>
      <c r="F387" s="14" t="s">
        <v>4075</v>
      </c>
      <c r="G387" s="14" t="s">
        <v>4076</v>
      </c>
      <c r="H387" s="14" t="s">
        <v>4077</v>
      </c>
      <c r="I387" s="14">
        <v>0</v>
      </c>
      <c r="J387" s="14">
        <v>-1.2047399023000001</v>
      </c>
      <c r="K387" s="14">
        <v>4.65691335340911E-6</v>
      </c>
      <c r="L387" s="14">
        <v>2.3620220732699501E-5</v>
      </c>
      <c r="M387" s="14">
        <v>-1</v>
      </c>
      <c r="N387" s="14" t="s">
        <v>4078</v>
      </c>
      <c r="O387" s="14" t="s">
        <v>4079</v>
      </c>
      <c r="P387" s="14" t="s">
        <v>4080</v>
      </c>
      <c r="Q387" s="14">
        <v>0</v>
      </c>
      <c r="R387" s="14">
        <v>202.05500000000001</v>
      </c>
      <c r="S387" s="14">
        <v>152.63300000000001</v>
      </c>
      <c r="T387" s="14">
        <v>309.44400000000002</v>
      </c>
      <c r="U387" s="14">
        <v>428.80900000000003</v>
      </c>
      <c r="V387" s="14">
        <v>453.42</v>
      </c>
      <c r="W387" s="14">
        <v>320.09399999999999</v>
      </c>
      <c r="X387" s="14">
        <v>101.346</v>
      </c>
      <c r="Y387" s="14">
        <v>130.22499999999999</v>
      </c>
      <c r="Z387" s="14">
        <v>119.03400000000001</v>
      </c>
      <c r="AA387" s="14">
        <v>99.158299999999997</v>
      </c>
      <c r="AB387" s="14">
        <v>108.539</v>
      </c>
      <c r="AC387" s="14">
        <v>113.14700000000001</v>
      </c>
      <c r="AD387" s="14">
        <v>106.9481</v>
      </c>
      <c r="AE387" s="14">
        <v>400.77433333300002</v>
      </c>
      <c r="AF387" s="14">
        <v>221.377333333</v>
      </c>
      <c r="AG387" s="14">
        <v>116.868333333</v>
      </c>
      <c r="AH387" s="14">
        <v>211.49202500000001</v>
      </c>
      <c r="AI387" s="14" t="s">
        <v>4081</v>
      </c>
      <c r="AJ387" s="14" t="s">
        <v>125</v>
      </c>
      <c r="AK387" s="14">
        <v>36448923</v>
      </c>
      <c r="AL387" s="14">
        <v>36475894</v>
      </c>
      <c r="AM387" s="14">
        <v>-1</v>
      </c>
      <c r="AN387" s="14" t="s">
        <v>53</v>
      </c>
    </row>
    <row r="388" spans="1:40">
      <c r="A388" s="14" t="s">
        <v>4082</v>
      </c>
      <c r="B388" s="14" t="s">
        <v>4083</v>
      </c>
      <c r="C388" s="14" t="s">
        <v>4084</v>
      </c>
      <c r="D388" s="14" t="s">
        <v>4085</v>
      </c>
      <c r="E388" s="14">
        <v>-1</v>
      </c>
      <c r="F388" s="14" t="s">
        <v>4086</v>
      </c>
      <c r="G388" s="14" t="s">
        <v>4087</v>
      </c>
      <c r="H388" s="14" t="s">
        <v>4088</v>
      </c>
      <c r="I388" s="14">
        <v>0</v>
      </c>
      <c r="J388" s="14">
        <v>-4.1450999725999997</v>
      </c>
      <c r="K388" s="14">
        <v>5.9662299341584196E-10</v>
      </c>
      <c r="L388" s="14">
        <v>5.1111938346916604E-9</v>
      </c>
      <c r="M388" s="14">
        <v>-1</v>
      </c>
      <c r="N388" s="14" t="s">
        <v>4089</v>
      </c>
      <c r="O388" s="14" t="s">
        <v>4090</v>
      </c>
      <c r="P388" s="14" t="s">
        <v>4091</v>
      </c>
      <c r="Q388" s="14">
        <v>0</v>
      </c>
      <c r="R388" s="14">
        <v>5.9617599999999999</v>
      </c>
      <c r="S388" s="14">
        <v>10.155799999999999</v>
      </c>
      <c r="T388" s="14">
        <v>1.5510699999999999</v>
      </c>
      <c r="U388" s="14">
        <v>8.48813</v>
      </c>
      <c r="V388" s="14">
        <v>5.1034899999999999</v>
      </c>
      <c r="W388" s="14">
        <v>3.4287899999999998</v>
      </c>
      <c r="X388" s="14">
        <v>0.15468899999999999</v>
      </c>
      <c r="Y388" s="14">
        <v>0.17286299999999999</v>
      </c>
      <c r="Z388" s="14">
        <v>0.71497599999999994</v>
      </c>
      <c r="AA388" s="14">
        <v>0.18527399999999999</v>
      </c>
      <c r="AB388" s="14">
        <v>1.13304</v>
      </c>
      <c r="AC388" s="14">
        <v>0.96666099999999999</v>
      </c>
      <c r="AD388" s="14">
        <v>0.76165833333300004</v>
      </c>
      <c r="AE388" s="14">
        <v>5.67347</v>
      </c>
      <c r="AF388" s="14">
        <v>5.8895433333299998</v>
      </c>
      <c r="AG388" s="14">
        <v>0.34750933333299999</v>
      </c>
      <c r="AH388" s="14">
        <v>3.16804525</v>
      </c>
      <c r="AI388" s="14" t="s">
        <v>4092</v>
      </c>
      <c r="AJ388" s="14" t="s">
        <v>354</v>
      </c>
      <c r="AK388" s="14">
        <v>34085981</v>
      </c>
      <c r="AL388" s="14">
        <v>34100571</v>
      </c>
      <c r="AM388" s="14">
        <v>1</v>
      </c>
      <c r="AN388" s="14" t="s">
        <v>53</v>
      </c>
    </row>
    <row r="389" spans="1:40">
      <c r="A389" s="14" t="s">
        <v>4093</v>
      </c>
      <c r="B389" s="14" t="s">
        <v>4094</v>
      </c>
      <c r="C389" s="14" t="s">
        <v>4095</v>
      </c>
      <c r="D389" s="14" t="s">
        <v>4096</v>
      </c>
      <c r="E389" s="14">
        <v>-1</v>
      </c>
      <c r="F389" s="14" t="s">
        <v>4097</v>
      </c>
      <c r="G389" s="14" t="s">
        <v>4098</v>
      </c>
      <c r="H389" s="14" t="s">
        <v>4099</v>
      </c>
      <c r="I389" s="14">
        <v>0</v>
      </c>
      <c r="J389" s="14">
        <v>-2.0417993582</v>
      </c>
      <c r="K389" s="14">
        <v>2.0512435818283999E-6</v>
      </c>
      <c r="L389" s="14">
        <v>1.1028632657081E-5</v>
      </c>
      <c r="M389" s="14">
        <v>-1</v>
      </c>
      <c r="N389" s="14" t="s">
        <v>4100</v>
      </c>
      <c r="O389" s="14" t="s">
        <v>4101</v>
      </c>
      <c r="P389" s="14" t="s">
        <v>4102</v>
      </c>
      <c r="Q389" s="14">
        <v>0</v>
      </c>
      <c r="R389" s="14">
        <v>3.5934300000000001</v>
      </c>
      <c r="S389" s="14">
        <v>1.7199500000000001</v>
      </c>
      <c r="T389" s="14">
        <v>4.9899699999999996</v>
      </c>
      <c r="U389" s="14">
        <v>4.1358499999999996</v>
      </c>
      <c r="V389" s="14">
        <v>4.3349299999999999</v>
      </c>
      <c r="W389" s="14">
        <v>4.3268500000000003</v>
      </c>
      <c r="X389" s="14">
        <v>0.94404299999999997</v>
      </c>
      <c r="Y389" s="14">
        <v>1.11378</v>
      </c>
      <c r="Z389" s="14">
        <v>0.84731599999999996</v>
      </c>
      <c r="AA389" s="14">
        <v>1.2561899999999999</v>
      </c>
      <c r="AB389" s="14">
        <v>1.0107200000000001</v>
      </c>
      <c r="AC389" s="14">
        <v>1.1957599999999999</v>
      </c>
      <c r="AD389" s="14">
        <v>1.15422333333</v>
      </c>
      <c r="AE389" s="14">
        <v>4.2658766666699997</v>
      </c>
      <c r="AF389" s="14">
        <v>3.43445</v>
      </c>
      <c r="AG389" s="14">
        <v>0.96837966666700004</v>
      </c>
      <c r="AH389" s="14">
        <v>2.4557324166700001</v>
      </c>
      <c r="AI389" s="14" t="s">
        <v>4103</v>
      </c>
      <c r="AJ389" s="14" t="s">
        <v>125</v>
      </c>
      <c r="AK389" s="14">
        <v>95296096</v>
      </c>
      <c r="AL389" s="14">
        <v>95307176</v>
      </c>
      <c r="AM389" s="14">
        <v>-1</v>
      </c>
      <c r="AN389" s="14" t="s">
        <v>53</v>
      </c>
    </row>
    <row r="390" spans="1:40">
      <c r="A390" s="14" t="s">
        <v>4104</v>
      </c>
      <c r="B390" s="14" t="s">
        <v>4105</v>
      </c>
      <c r="C390" s="14" t="s">
        <v>4106</v>
      </c>
      <c r="D390" s="14" t="s">
        <v>4107</v>
      </c>
      <c r="E390" s="14">
        <v>-1</v>
      </c>
      <c r="F390" s="14" t="s">
        <v>4108</v>
      </c>
      <c r="G390" s="14" t="s">
        <v>4109</v>
      </c>
      <c r="H390" s="14" t="s">
        <v>4110</v>
      </c>
      <c r="I390" s="14">
        <v>0</v>
      </c>
      <c r="J390" s="14">
        <v>-3.8146075384999998</v>
      </c>
      <c r="K390" s="14">
        <v>1.2799281050140501E-24</v>
      </c>
      <c r="L390" s="14">
        <v>3.5213341176377202E-23</v>
      </c>
      <c r="M390" s="14">
        <v>-1</v>
      </c>
      <c r="N390" s="14" t="s">
        <v>4111</v>
      </c>
      <c r="O390" s="14" t="s">
        <v>4112</v>
      </c>
      <c r="P390" s="14" t="s">
        <v>4113</v>
      </c>
      <c r="Q390" s="14">
        <v>0</v>
      </c>
      <c r="R390" s="14">
        <v>14.252599999999999</v>
      </c>
      <c r="S390" s="14">
        <v>13.027100000000001</v>
      </c>
      <c r="T390" s="14">
        <v>33.986400000000003</v>
      </c>
      <c r="U390" s="14">
        <v>39.266100000000002</v>
      </c>
      <c r="V390" s="14">
        <v>39.703200000000002</v>
      </c>
      <c r="W390" s="14">
        <v>31.478000000000002</v>
      </c>
      <c r="X390" s="14">
        <v>1.69021</v>
      </c>
      <c r="Y390" s="14">
        <v>1.7376499999999999</v>
      </c>
      <c r="Z390" s="14">
        <v>1.9392100000000001</v>
      </c>
      <c r="AA390" s="14">
        <v>1.3137700000000001</v>
      </c>
      <c r="AB390" s="14">
        <v>1.6206700000000001</v>
      </c>
      <c r="AC390" s="14">
        <v>1.3098099999999999</v>
      </c>
      <c r="AD390" s="14">
        <v>1.41475</v>
      </c>
      <c r="AE390" s="14">
        <v>36.8157666667</v>
      </c>
      <c r="AF390" s="14">
        <v>20.4220333333</v>
      </c>
      <c r="AG390" s="14">
        <v>1.7890233333300001</v>
      </c>
      <c r="AH390" s="14">
        <v>15.110393333299999</v>
      </c>
      <c r="AI390" s="14" t="s">
        <v>4114</v>
      </c>
      <c r="AJ390" s="14" t="s">
        <v>464</v>
      </c>
      <c r="AK390" s="14">
        <v>20794119</v>
      </c>
      <c r="AL390" s="14">
        <v>21024252</v>
      </c>
      <c r="AM390" s="14">
        <v>1</v>
      </c>
      <c r="AN390" s="14" t="s">
        <v>53</v>
      </c>
    </row>
    <row r="391" spans="1:40">
      <c r="A391" s="14" t="s">
        <v>4115</v>
      </c>
      <c r="B391" s="14" t="s">
        <v>4116</v>
      </c>
      <c r="C391" s="14" t="s">
        <v>4117</v>
      </c>
      <c r="D391" s="14" t="s">
        <v>4118</v>
      </c>
      <c r="E391" s="14">
        <v>1</v>
      </c>
      <c r="F391" s="14" t="s">
        <v>4119</v>
      </c>
      <c r="G391" s="14" t="s">
        <v>4120</v>
      </c>
      <c r="H391" s="14" t="s">
        <v>4121</v>
      </c>
      <c r="I391" s="14">
        <v>0</v>
      </c>
      <c r="J391" s="14">
        <v>1.2305572934</v>
      </c>
      <c r="K391" s="14">
        <v>6.6825360000000004E-4</v>
      </c>
      <c r="L391" s="14">
        <v>2.2598071E-3</v>
      </c>
      <c r="M391" s="14">
        <v>0</v>
      </c>
      <c r="N391" s="14" t="s">
        <v>4122</v>
      </c>
      <c r="O391" s="14" t="s">
        <v>4123</v>
      </c>
      <c r="P391" s="14" t="s">
        <v>4124</v>
      </c>
      <c r="Q391" s="14">
        <v>0</v>
      </c>
      <c r="R391" s="14">
        <v>1.0592600000000001</v>
      </c>
      <c r="S391" s="14">
        <v>1.53346</v>
      </c>
      <c r="T391" s="14">
        <v>0.68307099999999998</v>
      </c>
      <c r="U391" s="14">
        <v>1.2155899999999999</v>
      </c>
      <c r="V391" s="14">
        <v>1.2132700000000001</v>
      </c>
      <c r="W391" s="14">
        <v>1.5337499999999999</v>
      </c>
      <c r="X391" s="14">
        <v>3.0333800000000002</v>
      </c>
      <c r="Y391" s="14">
        <v>4.1489399999999996</v>
      </c>
      <c r="Z391" s="14">
        <v>2.3596599999999999</v>
      </c>
      <c r="AA391" s="14">
        <v>3.74851</v>
      </c>
      <c r="AB391" s="14">
        <v>3.5011000000000001</v>
      </c>
      <c r="AC391" s="14">
        <v>2.79644</v>
      </c>
      <c r="AD391" s="14">
        <v>3.3486833333299999</v>
      </c>
      <c r="AE391" s="14">
        <v>1.32087</v>
      </c>
      <c r="AF391" s="14">
        <v>1.0919303333299999</v>
      </c>
      <c r="AG391" s="14">
        <v>3.18066</v>
      </c>
      <c r="AH391" s="14">
        <v>2.23553591667</v>
      </c>
      <c r="AI391" s="14" t="s">
        <v>4125</v>
      </c>
      <c r="AJ391" s="14" t="s">
        <v>52</v>
      </c>
      <c r="AK391" s="14">
        <v>101325063</v>
      </c>
      <c r="AL391" s="14">
        <v>101329702</v>
      </c>
      <c r="AM391" s="14">
        <v>1</v>
      </c>
      <c r="AN391" s="14" t="s">
        <v>53</v>
      </c>
    </row>
    <row r="392" spans="1:40">
      <c r="A392" s="14" t="s">
        <v>4126</v>
      </c>
      <c r="B392" s="14" t="s">
        <v>4127</v>
      </c>
      <c r="C392" s="14" t="s">
        <v>4128</v>
      </c>
      <c r="D392" s="14" t="s">
        <v>4129</v>
      </c>
      <c r="E392" s="14">
        <v>-1</v>
      </c>
      <c r="F392" s="14" t="s">
        <v>4130</v>
      </c>
      <c r="G392" s="14" t="s">
        <v>4131</v>
      </c>
      <c r="H392" s="14" t="s">
        <v>4132</v>
      </c>
      <c r="I392" s="14">
        <v>0</v>
      </c>
      <c r="J392" s="14">
        <v>-4.6538098208000003</v>
      </c>
      <c r="K392" s="14">
        <v>3.8066469999999998E-4</v>
      </c>
      <c r="L392" s="14">
        <v>1.3586846E-3</v>
      </c>
      <c r="M392" s="14">
        <v>0</v>
      </c>
      <c r="N392" s="14" t="s">
        <v>133</v>
      </c>
      <c r="O392" s="14" t="s">
        <v>133</v>
      </c>
      <c r="P392" s="14" t="s">
        <v>133</v>
      </c>
      <c r="Q392" s="14">
        <v>0</v>
      </c>
      <c r="R392" s="14">
        <v>3.8087500000000003E-2</v>
      </c>
      <c r="S392" s="14">
        <v>0.103313</v>
      </c>
      <c r="T392" s="14">
        <v>7.3341400000000001E-2</v>
      </c>
      <c r="U392" s="14">
        <v>0.115951</v>
      </c>
      <c r="V392" s="14">
        <v>0.161691</v>
      </c>
      <c r="W392" s="14">
        <v>0.21657599999999999</v>
      </c>
      <c r="X392" s="14">
        <v>0</v>
      </c>
      <c r="Y392" s="14">
        <v>0</v>
      </c>
      <c r="Z392" s="14">
        <v>3.3498899999999999E-3</v>
      </c>
      <c r="AA392" s="14">
        <v>1.7015800000000001E-3</v>
      </c>
      <c r="AB392" s="14">
        <v>5.5770400000000001E-3</v>
      </c>
      <c r="AC392" s="14">
        <v>3.4113699999999999E-3</v>
      </c>
      <c r="AD392" s="14">
        <v>3.56333E-3</v>
      </c>
      <c r="AE392" s="14">
        <v>0.164739333333</v>
      </c>
      <c r="AF392" s="14">
        <v>7.1580633333300003E-2</v>
      </c>
      <c r="AG392" s="14">
        <v>1.11663E-3</v>
      </c>
      <c r="AH392" s="14">
        <v>6.0249981666700002E-2</v>
      </c>
      <c r="AI392" s="14" t="s">
        <v>4133</v>
      </c>
      <c r="AJ392" s="14" t="s">
        <v>194</v>
      </c>
      <c r="AK392" s="14">
        <v>58029931</v>
      </c>
      <c r="AL392" s="14">
        <v>58106413</v>
      </c>
      <c r="AM392" s="14">
        <v>1</v>
      </c>
      <c r="AN392" s="14" t="s">
        <v>53</v>
      </c>
    </row>
    <row r="393" spans="1:40">
      <c r="A393" s="14" t="s">
        <v>4134</v>
      </c>
      <c r="B393" s="14" t="s">
        <v>4135</v>
      </c>
      <c r="C393" s="14" t="s">
        <v>4136</v>
      </c>
      <c r="D393" s="14" t="s">
        <v>4137</v>
      </c>
      <c r="E393" s="14">
        <v>-1</v>
      </c>
      <c r="F393" s="14" t="s">
        <v>4138</v>
      </c>
      <c r="G393" s="14" t="s">
        <v>4139</v>
      </c>
      <c r="H393" s="14" t="s">
        <v>4140</v>
      </c>
      <c r="I393" s="14">
        <v>0</v>
      </c>
      <c r="J393" s="14">
        <v>-0.72455254440000005</v>
      </c>
      <c r="K393" s="14">
        <v>5.8669960200000003E-2</v>
      </c>
      <c r="L393" s="14">
        <v>0.1155581499</v>
      </c>
      <c r="M393" s="14">
        <v>0</v>
      </c>
      <c r="N393" s="14" t="s">
        <v>4141</v>
      </c>
      <c r="O393" s="14" t="s">
        <v>4142</v>
      </c>
      <c r="P393" s="14" t="s">
        <v>4143</v>
      </c>
      <c r="Q393" s="14">
        <v>0</v>
      </c>
      <c r="R393" s="14">
        <v>30.627199999999998</v>
      </c>
      <c r="S393" s="14">
        <v>22.395299999999999</v>
      </c>
      <c r="T393" s="14">
        <v>66.731499999999997</v>
      </c>
      <c r="U393" s="14">
        <v>61.137099999999997</v>
      </c>
      <c r="V393" s="14">
        <v>70.389499999999998</v>
      </c>
      <c r="W393" s="14">
        <v>56.058</v>
      </c>
      <c r="X393" s="14">
        <v>27.785299999999999</v>
      </c>
      <c r="Y393" s="14">
        <v>28.8079</v>
      </c>
      <c r="Z393" s="14">
        <v>30.9223</v>
      </c>
      <c r="AA393" s="14">
        <v>37.027000000000001</v>
      </c>
      <c r="AB393" s="14">
        <v>34.525300000000001</v>
      </c>
      <c r="AC393" s="14">
        <v>30.8568</v>
      </c>
      <c r="AD393" s="14">
        <v>34.136366666699999</v>
      </c>
      <c r="AE393" s="14">
        <v>62.528199999999998</v>
      </c>
      <c r="AF393" s="14">
        <v>39.917999999999999</v>
      </c>
      <c r="AG393" s="14">
        <v>29.1718333333</v>
      </c>
      <c r="AH393" s="14">
        <v>41.438600000000001</v>
      </c>
      <c r="AI393" s="14" t="s">
        <v>4144</v>
      </c>
      <c r="AJ393" s="14" t="s">
        <v>52</v>
      </c>
      <c r="AK393" s="14">
        <v>4986824</v>
      </c>
      <c r="AL393" s="14">
        <v>5042791</v>
      </c>
      <c r="AM393" s="14">
        <v>1</v>
      </c>
      <c r="AN393" s="14" t="s">
        <v>53</v>
      </c>
    </row>
    <row r="394" spans="1:40">
      <c r="A394" s="14" t="s">
        <v>4145</v>
      </c>
      <c r="B394" s="14" t="s">
        <v>4146</v>
      </c>
      <c r="C394" s="14" t="s">
        <v>4147</v>
      </c>
      <c r="D394" s="14" t="s">
        <v>4148</v>
      </c>
      <c r="E394" s="14">
        <v>1</v>
      </c>
      <c r="F394" s="14" t="s">
        <v>4149</v>
      </c>
      <c r="G394" s="14" t="s">
        <v>4150</v>
      </c>
      <c r="H394" s="14" t="s">
        <v>4151</v>
      </c>
      <c r="I394" s="14">
        <v>0</v>
      </c>
      <c r="J394" s="14">
        <v>1.3268099594</v>
      </c>
      <c r="K394" s="14">
        <v>4.28312468754425E-14</v>
      </c>
      <c r="L394" s="14">
        <v>5.3999735929678802E-13</v>
      </c>
      <c r="M394" s="14">
        <v>1</v>
      </c>
      <c r="N394" s="14" t="s">
        <v>4152</v>
      </c>
      <c r="O394" s="14" t="s">
        <v>4153</v>
      </c>
      <c r="P394" s="14" t="s">
        <v>4154</v>
      </c>
      <c r="Q394" s="14">
        <v>0</v>
      </c>
      <c r="R394" s="14">
        <v>30.4588</v>
      </c>
      <c r="S394" s="14">
        <v>29.321999999999999</v>
      </c>
      <c r="T394" s="14">
        <v>25.9558</v>
      </c>
      <c r="U394" s="14">
        <v>31.3277</v>
      </c>
      <c r="V394" s="14">
        <v>34.4499</v>
      </c>
      <c r="W394" s="14">
        <v>31.4803</v>
      </c>
      <c r="X394" s="14">
        <v>74.2196</v>
      </c>
      <c r="Y394" s="14">
        <v>88.871799999999993</v>
      </c>
      <c r="Z394" s="14">
        <v>80.357600000000005</v>
      </c>
      <c r="AA394" s="14">
        <v>82.228499999999997</v>
      </c>
      <c r="AB394" s="14">
        <v>92.622399999999999</v>
      </c>
      <c r="AC394" s="14">
        <v>80.843800000000002</v>
      </c>
      <c r="AD394" s="14">
        <v>85.231566666700004</v>
      </c>
      <c r="AE394" s="14">
        <v>32.4193</v>
      </c>
      <c r="AF394" s="14">
        <v>28.578866666700002</v>
      </c>
      <c r="AG394" s="14">
        <v>81.1496666667</v>
      </c>
      <c r="AH394" s="14">
        <v>56.844850000000001</v>
      </c>
      <c r="AI394" s="14" t="s">
        <v>4155</v>
      </c>
      <c r="AJ394" s="14" t="s">
        <v>354</v>
      </c>
      <c r="AK394" s="14">
        <v>55098578</v>
      </c>
      <c r="AL394" s="14">
        <v>55106593</v>
      </c>
      <c r="AM394" s="14">
        <v>-1</v>
      </c>
      <c r="AN394" s="14" t="s">
        <v>53</v>
      </c>
    </row>
    <row r="395" spans="1:40">
      <c r="A395" s="14" t="s">
        <v>4156</v>
      </c>
      <c r="B395" s="14" t="s">
        <v>4157</v>
      </c>
      <c r="C395" s="14" t="s">
        <v>4158</v>
      </c>
      <c r="D395" s="14" t="s">
        <v>4159</v>
      </c>
      <c r="E395" s="14">
        <v>1</v>
      </c>
      <c r="F395" s="14" t="s">
        <v>4160</v>
      </c>
      <c r="G395" s="14" t="s">
        <v>4161</v>
      </c>
      <c r="H395" s="14" t="s">
        <v>4162</v>
      </c>
      <c r="I395" s="14">
        <v>0</v>
      </c>
      <c r="J395" s="14">
        <v>2.3333685779</v>
      </c>
      <c r="K395" s="14">
        <v>2.87373177848112E-8</v>
      </c>
      <c r="L395" s="14">
        <v>2.01336392702323E-7</v>
      </c>
      <c r="M395" s="14">
        <v>1</v>
      </c>
      <c r="N395" s="14" t="s">
        <v>4163</v>
      </c>
      <c r="O395" s="14" t="s">
        <v>4164</v>
      </c>
      <c r="P395" s="14" t="s">
        <v>4165</v>
      </c>
      <c r="Q395" s="14">
        <v>0</v>
      </c>
      <c r="R395" s="14">
        <v>0.60968900000000004</v>
      </c>
      <c r="S395" s="14">
        <v>0.47814200000000001</v>
      </c>
      <c r="T395" s="14">
        <v>0.493311</v>
      </c>
      <c r="U395" s="14">
        <v>0.26275599999999999</v>
      </c>
      <c r="V395" s="14">
        <v>0.27084399999999997</v>
      </c>
      <c r="W395" s="14">
        <v>0.556616</v>
      </c>
      <c r="X395" s="14">
        <v>2.83527</v>
      </c>
      <c r="Y395" s="14">
        <v>2.3075000000000001</v>
      </c>
      <c r="Z395" s="14">
        <v>1.9015200000000001</v>
      </c>
      <c r="AA395" s="14">
        <v>2.1151800000000001</v>
      </c>
      <c r="AB395" s="14">
        <v>3.1692800000000001</v>
      </c>
      <c r="AC395" s="14">
        <v>2.0794000000000001</v>
      </c>
      <c r="AD395" s="14">
        <v>2.4546199999999998</v>
      </c>
      <c r="AE395" s="14">
        <v>0.36340533333300001</v>
      </c>
      <c r="AF395" s="14">
        <v>0.52704733333300002</v>
      </c>
      <c r="AG395" s="14">
        <v>2.3480966666700001</v>
      </c>
      <c r="AH395" s="14">
        <v>1.42329233333</v>
      </c>
      <c r="AI395" s="14" t="s">
        <v>4166</v>
      </c>
      <c r="AJ395" s="14" t="s">
        <v>113</v>
      </c>
      <c r="AK395" s="14">
        <v>21294275</v>
      </c>
      <c r="AL395" s="14">
        <v>21312337</v>
      </c>
      <c r="AM395" s="14">
        <v>-1</v>
      </c>
      <c r="AN395" s="14" t="s">
        <v>53</v>
      </c>
    </row>
    <row r="396" spans="1:40">
      <c r="A396" s="14" t="s">
        <v>4167</v>
      </c>
      <c r="B396" s="14" t="s">
        <v>4168</v>
      </c>
      <c r="C396" s="14" t="s">
        <v>4169</v>
      </c>
      <c r="D396" s="14" t="s">
        <v>4170</v>
      </c>
      <c r="E396" s="14">
        <v>-1</v>
      </c>
      <c r="F396" s="14" t="s">
        <v>4171</v>
      </c>
      <c r="G396" s="14" t="s">
        <v>4172</v>
      </c>
      <c r="H396" s="14" t="s">
        <v>4173</v>
      </c>
      <c r="I396" s="14">
        <v>0</v>
      </c>
      <c r="J396" s="14">
        <v>-0.482561397</v>
      </c>
      <c r="K396" s="14">
        <v>0.1622956421</v>
      </c>
      <c r="L396" s="14">
        <v>0.26316596440000001</v>
      </c>
      <c r="M396" s="14">
        <v>0</v>
      </c>
      <c r="N396" s="14" t="s">
        <v>4174</v>
      </c>
      <c r="O396" s="14" t="s">
        <v>4175</v>
      </c>
      <c r="P396" s="14" t="s">
        <v>3291</v>
      </c>
      <c r="Q396" s="14">
        <v>0</v>
      </c>
      <c r="R396" s="14">
        <v>12.5617</v>
      </c>
      <c r="S396" s="14">
        <v>10.8278</v>
      </c>
      <c r="T396" s="14">
        <v>29.491900000000001</v>
      </c>
      <c r="U396" s="14">
        <v>20.565999999999999</v>
      </c>
      <c r="V396" s="14">
        <v>23.5078</v>
      </c>
      <c r="W396" s="14">
        <v>31.985800000000001</v>
      </c>
      <c r="X396" s="14">
        <v>16.627199999999998</v>
      </c>
      <c r="Y396" s="14">
        <v>13.429500000000001</v>
      </c>
      <c r="Z396" s="14">
        <v>17.5702</v>
      </c>
      <c r="AA396" s="14">
        <v>11.950900000000001</v>
      </c>
      <c r="AB396" s="14">
        <v>10.088100000000001</v>
      </c>
      <c r="AC396" s="14">
        <v>14.931900000000001</v>
      </c>
      <c r="AD396" s="14">
        <v>12.3236333333</v>
      </c>
      <c r="AE396" s="14">
        <v>25.353200000000001</v>
      </c>
      <c r="AF396" s="14">
        <v>17.627133333300002</v>
      </c>
      <c r="AG396" s="14">
        <v>15.8756333333</v>
      </c>
      <c r="AH396" s="14">
        <v>17.794899999999998</v>
      </c>
      <c r="AI396" s="14" t="s">
        <v>4176</v>
      </c>
      <c r="AJ396" s="14" t="s">
        <v>1396</v>
      </c>
      <c r="AK396" s="14">
        <v>163909017</v>
      </c>
      <c r="AL396" s="14">
        <v>163933666</v>
      </c>
      <c r="AM396" s="14">
        <v>1</v>
      </c>
      <c r="AN396" s="14" t="s">
        <v>53</v>
      </c>
    </row>
    <row r="397" spans="1:40">
      <c r="A397" s="14" t="s">
        <v>4177</v>
      </c>
      <c r="B397" s="14" t="s">
        <v>4178</v>
      </c>
      <c r="C397" s="14" t="s">
        <v>4179</v>
      </c>
      <c r="D397" s="14" t="s">
        <v>4180</v>
      </c>
      <c r="E397" s="14">
        <v>1</v>
      </c>
      <c r="F397" s="14" t="s">
        <v>4181</v>
      </c>
      <c r="G397" s="14" t="s">
        <v>4182</v>
      </c>
      <c r="H397" s="14" t="s">
        <v>4183</v>
      </c>
      <c r="I397" s="14">
        <v>0</v>
      </c>
      <c r="J397" s="14">
        <v>0.79850918910000002</v>
      </c>
      <c r="K397" s="14">
        <v>2.1643890000000001E-4</v>
      </c>
      <c r="L397" s="14">
        <v>8.1937850000000001E-4</v>
      </c>
      <c r="M397" s="14">
        <v>0</v>
      </c>
      <c r="N397" s="14" t="s">
        <v>4184</v>
      </c>
      <c r="O397" s="14" t="s">
        <v>4185</v>
      </c>
      <c r="P397" s="14" t="s">
        <v>4186</v>
      </c>
      <c r="Q397" s="14">
        <v>0</v>
      </c>
      <c r="R397" s="14">
        <v>6.5359699999999998</v>
      </c>
      <c r="S397" s="14">
        <v>8.06935</v>
      </c>
      <c r="T397" s="14">
        <v>4.9609800000000002</v>
      </c>
      <c r="U397" s="14">
        <v>4.7771600000000003</v>
      </c>
      <c r="V397" s="14">
        <v>5.0609400000000004</v>
      </c>
      <c r="W397" s="14">
        <v>5.4563300000000003</v>
      </c>
      <c r="X397" s="14">
        <v>19.191600000000001</v>
      </c>
      <c r="Y397" s="14">
        <v>18.156300000000002</v>
      </c>
      <c r="Z397" s="14">
        <v>15.4763</v>
      </c>
      <c r="AA397" s="14">
        <v>22.2361</v>
      </c>
      <c r="AB397" s="14">
        <v>21.495200000000001</v>
      </c>
      <c r="AC397" s="14">
        <v>19.167999999999999</v>
      </c>
      <c r="AD397" s="14">
        <v>20.966433333299999</v>
      </c>
      <c r="AE397" s="14">
        <v>5.0981433333300004</v>
      </c>
      <c r="AF397" s="14">
        <v>6.5221</v>
      </c>
      <c r="AG397" s="14">
        <v>17.608066666700001</v>
      </c>
      <c r="AH397" s="14">
        <v>12.5486858333</v>
      </c>
      <c r="AI397" s="14" t="s">
        <v>4187</v>
      </c>
      <c r="AJ397" s="14" t="s">
        <v>194</v>
      </c>
      <c r="AK397" s="14">
        <v>79606876</v>
      </c>
      <c r="AL397" s="14">
        <v>79671972</v>
      </c>
      <c r="AM397" s="14">
        <v>-1</v>
      </c>
      <c r="AN397" s="14" t="s">
        <v>53</v>
      </c>
    </row>
    <row r="398" spans="1:40">
      <c r="A398" s="14" t="s">
        <v>4188</v>
      </c>
      <c r="B398" s="14" t="s">
        <v>4189</v>
      </c>
      <c r="C398" s="14" t="s">
        <v>4190</v>
      </c>
      <c r="D398" s="14" t="s">
        <v>4191</v>
      </c>
      <c r="E398" s="14">
        <v>-1</v>
      </c>
      <c r="F398" s="14" t="s">
        <v>4192</v>
      </c>
      <c r="G398" s="14" t="s">
        <v>4193</v>
      </c>
      <c r="H398" s="14" t="s">
        <v>4194</v>
      </c>
      <c r="I398" s="14">
        <v>0</v>
      </c>
      <c r="J398" s="14">
        <v>-1.5161013213000001</v>
      </c>
      <c r="K398" s="14">
        <v>1.3851122019017499E-5</v>
      </c>
      <c r="L398" s="14">
        <v>6.5710999999999995E-5</v>
      </c>
      <c r="M398" s="14">
        <v>-1</v>
      </c>
      <c r="N398" s="14" t="s">
        <v>4195</v>
      </c>
      <c r="O398" s="14" t="s">
        <v>4196</v>
      </c>
      <c r="P398" s="14" t="s">
        <v>4197</v>
      </c>
      <c r="Q398" s="14">
        <v>0</v>
      </c>
      <c r="R398" s="14">
        <v>26.615600000000001</v>
      </c>
      <c r="S398" s="14">
        <v>22.3323</v>
      </c>
      <c r="T398" s="14">
        <v>56.144199999999998</v>
      </c>
      <c r="U398" s="14">
        <v>60.443300000000001</v>
      </c>
      <c r="V398" s="14">
        <v>56.481499999999997</v>
      </c>
      <c r="W398" s="14">
        <v>49.1751</v>
      </c>
      <c r="X398" s="14">
        <v>14.361800000000001</v>
      </c>
      <c r="Y398" s="14">
        <v>14.495200000000001</v>
      </c>
      <c r="Z398" s="14">
        <v>14.2172</v>
      </c>
      <c r="AA398" s="14">
        <v>15.5869</v>
      </c>
      <c r="AB398" s="14">
        <v>15.367100000000001</v>
      </c>
      <c r="AC398" s="14">
        <v>15.563599999999999</v>
      </c>
      <c r="AD398" s="14">
        <v>15.505866666699999</v>
      </c>
      <c r="AE398" s="14">
        <v>55.366633333300001</v>
      </c>
      <c r="AF398" s="14">
        <v>35.030700000000003</v>
      </c>
      <c r="AG398" s="14">
        <v>14.358066666699999</v>
      </c>
      <c r="AH398" s="14">
        <v>30.065316666699999</v>
      </c>
      <c r="AI398" s="14" t="s">
        <v>4198</v>
      </c>
      <c r="AJ398" s="14" t="s">
        <v>206</v>
      </c>
      <c r="AK398" s="14">
        <v>141562173</v>
      </c>
      <c r="AL398" s="14">
        <v>141633011</v>
      </c>
      <c r="AM398" s="14">
        <v>1</v>
      </c>
      <c r="AN398" s="14" t="s">
        <v>53</v>
      </c>
    </row>
    <row r="399" spans="1:40">
      <c r="A399" s="14" t="s">
        <v>4199</v>
      </c>
      <c r="B399" s="14" t="s">
        <v>4200</v>
      </c>
      <c r="C399" s="14" t="s">
        <v>4201</v>
      </c>
      <c r="D399" s="14" t="s">
        <v>4202</v>
      </c>
      <c r="E399" s="14">
        <v>-1</v>
      </c>
      <c r="F399" s="14" t="s">
        <v>4203</v>
      </c>
      <c r="G399" s="14" t="s">
        <v>4204</v>
      </c>
      <c r="H399" s="14" t="s">
        <v>4205</v>
      </c>
      <c r="I399" s="14">
        <v>0</v>
      </c>
      <c r="J399" s="14">
        <v>-1.5436287191</v>
      </c>
      <c r="K399" s="14">
        <v>3.3993118602005101E-17</v>
      </c>
      <c r="L399" s="14">
        <v>5.5073111257391003E-16</v>
      </c>
      <c r="M399" s="14">
        <v>-1</v>
      </c>
      <c r="N399" s="14" t="s">
        <v>4206</v>
      </c>
      <c r="O399" s="14" t="s">
        <v>4207</v>
      </c>
      <c r="P399" s="14" t="s">
        <v>4208</v>
      </c>
      <c r="Q399" s="14">
        <v>0</v>
      </c>
      <c r="R399" s="14">
        <v>93.8643</v>
      </c>
      <c r="S399" s="14">
        <v>90.885499999999993</v>
      </c>
      <c r="T399" s="14">
        <v>79.709299999999999</v>
      </c>
      <c r="U399" s="14">
        <v>44.322699999999998</v>
      </c>
      <c r="V399" s="14">
        <v>46.355800000000002</v>
      </c>
      <c r="W399" s="14">
        <v>57.394399999999997</v>
      </c>
      <c r="X399" s="14">
        <v>43.080500000000001</v>
      </c>
      <c r="Y399" s="14">
        <v>32.7027</v>
      </c>
      <c r="Z399" s="14">
        <v>34.203600000000002</v>
      </c>
      <c r="AA399" s="14">
        <v>32.585999999999999</v>
      </c>
      <c r="AB399" s="14">
        <v>24.1554</v>
      </c>
      <c r="AC399" s="14">
        <v>28.3827</v>
      </c>
      <c r="AD399" s="14">
        <v>28.374700000000001</v>
      </c>
      <c r="AE399" s="14">
        <v>49.357633333300001</v>
      </c>
      <c r="AF399" s="14">
        <v>88.153033333300002</v>
      </c>
      <c r="AG399" s="14">
        <v>36.662266666699999</v>
      </c>
      <c r="AH399" s="14">
        <v>50.636908333299999</v>
      </c>
      <c r="AI399" s="14" t="s">
        <v>4209</v>
      </c>
      <c r="AJ399" s="14" t="s">
        <v>980</v>
      </c>
      <c r="AK399" s="14">
        <v>46741917</v>
      </c>
      <c r="AL399" s="14">
        <v>46790826</v>
      </c>
      <c r="AM399" s="14">
        <v>1</v>
      </c>
      <c r="AN399" s="14" t="s">
        <v>53</v>
      </c>
    </row>
    <row r="400" spans="1:40">
      <c r="A400" s="14" t="s">
        <v>4210</v>
      </c>
      <c r="B400" s="14" t="s">
        <v>4211</v>
      </c>
      <c r="C400" s="14" t="s">
        <v>4212</v>
      </c>
      <c r="D400" s="14" t="s">
        <v>4213</v>
      </c>
      <c r="E400" s="14">
        <v>-1</v>
      </c>
      <c r="F400" s="14" t="s">
        <v>4214</v>
      </c>
      <c r="G400" s="14" t="s">
        <v>4215</v>
      </c>
      <c r="H400" s="14" t="s">
        <v>4216</v>
      </c>
      <c r="I400" s="14">
        <v>0</v>
      </c>
      <c r="J400" s="14">
        <v>-0.84089605000000001</v>
      </c>
      <c r="K400" s="14">
        <v>1.5925776E-3</v>
      </c>
      <c r="L400" s="14">
        <v>4.9532227999999996E-3</v>
      </c>
      <c r="M400" s="14">
        <v>0</v>
      </c>
      <c r="N400" s="14" t="s">
        <v>4217</v>
      </c>
      <c r="O400" s="14" t="s">
        <v>4218</v>
      </c>
      <c r="P400" s="14" t="s">
        <v>4219</v>
      </c>
      <c r="Q400" s="14">
        <v>0</v>
      </c>
      <c r="R400" s="14">
        <v>10.395200000000001</v>
      </c>
      <c r="S400" s="14">
        <v>8.6760199999999994</v>
      </c>
      <c r="T400" s="14">
        <v>13.8413</v>
      </c>
      <c r="U400" s="14">
        <v>17.428599999999999</v>
      </c>
      <c r="V400" s="14">
        <v>15.518599999999999</v>
      </c>
      <c r="W400" s="14">
        <v>12.4312</v>
      </c>
      <c r="X400" s="14">
        <v>6.7846399999999996</v>
      </c>
      <c r="Y400" s="14">
        <v>8.0677800000000008</v>
      </c>
      <c r="Z400" s="14">
        <v>8.63415</v>
      </c>
      <c r="AA400" s="14">
        <v>8.1569699999999994</v>
      </c>
      <c r="AB400" s="14">
        <v>8.8011599999999994</v>
      </c>
      <c r="AC400" s="14">
        <v>7.2274000000000003</v>
      </c>
      <c r="AD400" s="14">
        <v>8.0618433333299997</v>
      </c>
      <c r="AE400" s="14">
        <v>15.1261333333</v>
      </c>
      <c r="AF400" s="14">
        <v>10.970840000000001</v>
      </c>
      <c r="AG400" s="14">
        <v>7.8288566666700001</v>
      </c>
      <c r="AH400" s="14">
        <v>10.4969183333</v>
      </c>
      <c r="AI400" s="14" t="s">
        <v>4220</v>
      </c>
      <c r="AJ400" s="14" t="s">
        <v>101</v>
      </c>
      <c r="AK400" s="14">
        <v>131207078</v>
      </c>
      <c r="AL400" s="14">
        <v>131213514</v>
      </c>
      <c r="AM400" s="14">
        <v>1</v>
      </c>
      <c r="AN400" s="14" t="s">
        <v>53</v>
      </c>
    </row>
    <row r="401" spans="1:40">
      <c r="A401" s="14" t="s">
        <v>4221</v>
      </c>
      <c r="B401" s="14" t="s">
        <v>4222</v>
      </c>
      <c r="C401" s="14" t="s">
        <v>4223</v>
      </c>
      <c r="D401" s="14" t="s">
        <v>4224</v>
      </c>
      <c r="E401" s="14">
        <v>-1</v>
      </c>
      <c r="F401" s="14" t="s">
        <v>4225</v>
      </c>
      <c r="G401" s="14" t="s">
        <v>4226</v>
      </c>
      <c r="H401" s="14" t="s">
        <v>4227</v>
      </c>
      <c r="I401" s="14">
        <v>0</v>
      </c>
      <c r="J401" s="14">
        <v>-1.5841878520999999</v>
      </c>
      <c r="K401" s="14">
        <v>9.3204699561476806E-8</v>
      </c>
      <c r="L401" s="14">
        <v>6.1099999999999995E-7</v>
      </c>
      <c r="M401" s="14">
        <v>-1</v>
      </c>
      <c r="N401" s="14" t="s">
        <v>4228</v>
      </c>
      <c r="O401" s="14" t="s">
        <v>4229</v>
      </c>
      <c r="P401" s="14" t="s">
        <v>4230</v>
      </c>
      <c r="Q401" s="14">
        <v>0</v>
      </c>
      <c r="R401" s="14">
        <v>4.3771800000000001</v>
      </c>
      <c r="S401" s="14">
        <v>3.19272</v>
      </c>
      <c r="T401" s="14">
        <v>6.8720800000000004</v>
      </c>
      <c r="U401" s="14">
        <v>9.5802300000000002</v>
      </c>
      <c r="V401" s="14">
        <v>7.6596500000000001</v>
      </c>
      <c r="W401" s="14">
        <v>6.0673000000000004</v>
      </c>
      <c r="X401" s="14">
        <v>1.85025</v>
      </c>
      <c r="Y401" s="14">
        <v>2.09653</v>
      </c>
      <c r="Z401" s="14">
        <v>1.9273499999999999</v>
      </c>
      <c r="AA401" s="14">
        <v>1.0219400000000001</v>
      </c>
      <c r="AB401" s="14">
        <v>2.13035</v>
      </c>
      <c r="AC401" s="14">
        <v>2.63368</v>
      </c>
      <c r="AD401" s="14">
        <v>1.92865666667</v>
      </c>
      <c r="AE401" s="14">
        <v>7.7690599999999996</v>
      </c>
      <c r="AF401" s="14">
        <v>4.81399333333</v>
      </c>
      <c r="AG401" s="14">
        <v>1.95804333333</v>
      </c>
      <c r="AH401" s="14">
        <v>4.11743833333</v>
      </c>
      <c r="AI401" s="14" t="s">
        <v>4231</v>
      </c>
      <c r="AJ401" s="14" t="s">
        <v>410</v>
      </c>
      <c r="AK401" s="14">
        <v>23758876</v>
      </c>
      <c r="AL401" s="14">
        <v>23949597</v>
      </c>
      <c r="AM401" s="14">
        <v>1</v>
      </c>
      <c r="AN401" s="14" t="s">
        <v>53</v>
      </c>
    </row>
    <row r="402" spans="1:40">
      <c r="A402" s="14" t="s">
        <v>4232</v>
      </c>
      <c r="B402" s="14" t="s">
        <v>4233</v>
      </c>
      <c r="C402" s="14" t="s">
        <v>4234</v>
      </c>
      <c r="D402" s="14" t="s">
        <v>4235</v>
      </c>
      <c r="E402" s="14">
        <v>0</v>
      </c>
      <c r="F402" s="14" t="s">
        <v>4236</v>
      </c>
      <c r="G402" s="14" t="s">
        <v>4237</v>
      </c>
      <c r="H402" s="14" t="s">
        <v>4238</v>
      </c>
      <c r="I402" s="14">
        <v>0</v>
      </c>
      <c r="J402" s="14">
        <v>-1.784170391</v>
      </c>
      <c r="K402" s="14">
        <v>1.1458050892059001E-22</v>
      </c>
      <c r="L402" s="14">
        <v>2.7596695565286199E-21</v>
      </c>
      <c r="M402" s="14">
        <v>-1</v>
      </c>
      <c r="N402" s="14" t="s">
        <v>4239</v>
      </c>
      <c r="O402" s="14" t="s">
        <v>4240</v>
      </c>
      <c r="P402" s="14" t="s">
        <v>4241</v>
      </c>
      <c r="Q402" s="14">
        <v>0</v>
      </c>
      <c r="R402" s="14">
        <v>24.500599999999999</v>
      </c>
      <c r="S402" s="14">
        <v>30.206600000000002</v>
      </c>
      <c r="T402" s="14">
        <v>23.560500000000001</v>
      </c>
      <c r="U402" s="14">
        <v>13.3612</v>
      </c>
      <c r="V402" s="14">
        <v>14.648</v>
      </c>
      <c r="W402" s="14">
        <v>12.1912</v>
      </c>
      <c r="X402" s="14">
        <v>8.3631600000000006</v>
      </c>
      <c r="Y402" s="14">
        <v>10.7834</v>
      </c>
      <c r="Z402" s="14">
        <v>8.6353399999999993</v>
      </c>
      <c r="AA402" s="14">
        <v>10.2033</v>
      </c>
      <c r="AB402" s="14">
        <v>9.9375699999999991</v>
      </c>
      <c r="AC402" s="14">
        <v>9.0525699999999993</v>
      </c>
      <c r="AD402" s="14">
        <v>9.7311466666699999</v>
      </c>
      <c r="AE402" s="14">
        <v>13.400133333299999</v>
      </c>
      <c r="AF402" s="14">
        <v>26.089233333300001</v>
      </c>
      <c r="AG402" s="14">
        <v>9.2606333333300004</v>
      </c>
      <c r="AH402" s="14">
        <v>14.6202866667</v>
      </c>
      <c r="AI402" s="14" t="s">
        <v>4242</v>
      </c>
      <c r="AJ402" s="14" t="s">
        <v>88</v>
      </c>
      <c r="AK402" s="14">
        <v>81268172</v>
      </c>
      <c r="AL402" s="14">
        <v>81273246</v>
      </c>
      <c r="AM402" s="14">
        <v>1</v>
      </c>
      <c r="AN402" s="14" t="s">
        <v>53</v>
      </c>
    </row>
    <row r="403" spans="1:40">
      <c r="A403" s="14" t="s">
        <v>4243</v>
      </c>
      <c r="B403" s="14" t="s">
        <v>4244</v>
      </c>
      <c r="C403" s="14" t="s">
        <v>4245</v>
      </c>
      <c r="D403" s="14" t="s">
        <v>4246</v>
      </c>
      <c r="E403" s="14">
        <v>1</v>
      </c>
      <c r="F403" s="14" t="s">
        <v>4247</v>
      </c>
      <c r="G403" s="14" t="s">
        <v>4248</v>
      </c>
      <c r="H403" s="14" t="s">
        <v>4249</v>
      </c>
      <c r="I403" s="14">
        <v>0</v>
      </c>
      <c r="J403" s="14">
        <v>1.2517199717</v>
      </c>
      <c r="K403" s="14">
        <v>2.67940201E-2</v>
      </c>
      <c r="L403" s="14">
        <v>5.97825975E-2</v>
      </c>
      <c r="M403" s="14">
        <v>0</v>
      </c>
      <c r="N403" s="14" t="s">
        <v>4250</v>
      </c>
      <c r="O403" s="14" t="s">
        <v>4251</v>
      </c>
      <c r="P403" s="14" t="s">
        <v>4252</v>
      </c>
      <c r="Q403" s="14">
        <v>0</v>
      </c>
      <c r="R403" s="14">
        <v>6.29276E-2</v>
      </c>
      <c r="S403" s="14">
        <v>3.2323999999999999E-2</v>
      </c>
      <c r="T403" s="14">
        <v>4.2072499999999999E-2</v>
      </c>
      <c r="U403" s="14">
        <v>2.9783199999999999E-2</v>
      </c>
      <c r="V403" s="14">
        <v>3.2557999999999997E-2</v>
      </c>
      <c r="W403" s="14">
        <v>3.0748299999999999E-2</v>
      </c>
      <c r="X403" s="14">
        <v>0.18940399999999999</v>
      </c>
      <c r="Y403" s="14">
        <v>0.15260499999999999</v>
      </c>
      <c r="Z403" s="14">
        <v>8.9487200000000003E-2</v>
      </c>
      <c r="AA403" s="14">
        <v>0.111544</v>
      </c>
      <c r="AB403" s="14">
        <v>0.19635</v>
      </c>
      <c r="AC403" s="14">
        <v>0.22265499999999999</v>
      </c>
      <c r="AD403" s="14">
        <v>0.176849666667</v>
      </c>
      <c r="AE403" s="14">
        <v>3.1029833333299998E-2</v>
      </c>
      <c r="AF403" s="14">
        <v>4.5774700000000001E-2</v>
      </c>
      <c r="AG403" s="14">
        <v>0.14383206666699999</v>
      </c>
      <c r="AH403" s="14">
        <v>9.9371566666699995E-2</v>
      </c>
      <c r="AI403" s="14" t="s">
        <v>4253</v>
      </c>
      <c r="AJ403" s="14" t="s">
        <v>88</v>
      </c>
      <c r="AK403" s="14">
        <v>80295977</v>
      </c>
      <c r="AL403" s="14">
        <v>80318263</v>
      </c>
      <c r="AM403" s="14">
        <v>1</v>
      </c>
      <c r="AN403" s="14" t="s">
        <v>53</v>
      </c>
    </row>
    <row r="404" spans="1:40">
      <c r="A404" s="14" t="s">
        <v>4254</v>
      </c>
      <c r="B404" s="14" t="s">
        <v>4255</v>
      </c>
      <c r="C404" s="14" t="s">
        <v>4256</v>
      </c>
      <c r="D404" s="14" t="s">
        <v>4257</v>
      </c>
      <c r="E404" s="14">
        <v>-1</v>
      </c>
      <c r="F404" s="14" t="s">
        <v>4258</v>
      </c>
      <c r="G404" s="14" t="s">
        <v>4259</v>
      </c>
      <c r="H404" s="14" t="s">
        <v>4260</v>
      </c>
      <c r="I404" s="14">
        <v>0</v>
      </c>
      <c r="J404" s="14">
        <v>-1.9109667922</v>
      </c>
      <c r="K404" s="14">
        <v>6.8797278810420401E-6</v>
      </c>
      <c r="L404" s="14">
        <v>3.4067661591881002E-5</v>
      </c>
      <c r="M404" s="14">
        <v>-1</v>
      </c>
      <c r="N404" s="14" t="s">
        <v>4261</v>
      </c>
      <c r="O404" s="14" t="s">
        <v>4262</v>
      </c>
      <c r="P404" s="14" t="s">
        <v>4263</v>
      </c>
      <c r="Q404" s="14">
        <v>0</v>
      </c>
      <c r="R404" s="14">
        <v>0.70281300000000002</v>
      </c>
      <c r="S404" s="14">
        <v>1.2306999999999999</v>
      </c>
      <c r="T404" s="14">
        <v>1.0752699999999999</v>
      </c>
      <c r="U404" s="14">
        <v>2.3643200000000002</v>
      </c>
      <c r="V404" s="14">
        <v>0.81901100000000004</v>
      </c>
      <c r="W404" s="14">
        <v>1.22984</v>
      </c>
      <c r="X404" s="14">
        <v>0.41007900000000003</v>
      </c>
      <c r="Y404" s="14">
        <v>0.25829800000000003</v>
      </c>
      <c r="Z404" s="14">
        <v>0.36583599999999999</v>
      </c>
      <c r="AA404" s="14">
        <v>0.15969800000000001</v>
      </c>
      <c r="AB404" s="14">
        <v>0.254857</v>
      </c>
      <c r="AC404" s="14">
        <v>0.210477</v>
      </c>
      <c r="AD404" s="14">
        <v>0.208344</v>
      </c>
      <c r="AE404" s="14">
        <v>1.4710570000000001</v>
      </c>
      <c r="AF404" s="14">
        <v>1.00292766667</v>
      </c>
      <c r="AG404" s="14">
        <v>0.34473766666700001</v>
      </c>
      <c r="AH404" s="14">
        <v>0.75676658333299995</v>
      </c>
      <c r="AI404" s="14" t="s">
        <v>4264</v>
      </c>
      <c r="AJ404" s="14" t="s">
        <v>980</v>
      </c>
      <c r="AK404" s="14">
        <v>62922327</v>
      </c>
      <c r="AL404" s="14">
        <v>62953195</v>
      </c>
      <c r="AM404" s="14">
        <v>1</v>
      </c>
      <c r="AN404" s="14" t="s">
        <v>53</v>
      </c>
    </row>
    <row r="405" spans="1:40">
      <c r="A405" s="14" t="s">
        <v>4265</v>
      </c>
      <c r="B405" s="14" t="s">
        <v>4266</v>
      </c>
      <c r="C405" s="14" t="s">
        <v>4267</v>
      </c>
      <c r="D405" s="14" t="s">
        <v>4268</v>
      </c>
      <c r="E405" s="14">
        <v>-1</v>
      </c>
      <c r="F405" s="14" t="s">
        <v>4269</v>
      </c>
      <c r="G405" s="14" t="s">
        <v>4270</v>
      </c>
      <c r="H405" s="14" t="s">
        <v>4271</v>
      </c>
      <c r="I405" s="14">
        <v>0</v>
      </c>
      <c r="J405" s="14">
        <v>-1.4626702589</v>
      </c>
      <c r="K405" s="14">
        <v>1.1778590000000001E-4</v>
      </c>
      <c r="L405" s="14">
        <v>4.7171380000000002E-4</v>
      </c>
      <c r="M405" s="14">
        <v>-1</v>
      </c>
      <c r="N405" s="14" t="s">
        <v>4272</v>
      </c>
      <c r="O405" s="14" t="s">
        <v>4273</v>
      </c>
      <c r="P405" s="14" t="s">
        <v>4274</v>
      </c>
      <c r="Q405" s="14">
        <v>0</v>
      </c>
      <c r="R405" s="14">
        <v>2.00637</v>
      </c>
      <c r="S405" s="14">
        <v>2.0932300000000001</v>
      </c>
      <c r="T405" s="14">
        <v>3.6742699999999999</v>
      </c>
      <c r="U405" s="14">
        <v>3.8220499999999999</v>
      </c>
      <c r="V405" s="14">
        <v>3.1181100000000002</v>
      </c>
      <c r="W405" s="14">
        <v>5.0964299999999998</v>
      </c>
      <c r="X405" s="14">
        <v>0.77028399999999997</v>
      </c>
      <c r="Y405" s="14">
        <v>0.786084</v>
      </c>
      <c r="Z405" s="14">
        <v>0.770119</v>
      </c>
      <c r="AA405" s="14">
        <v>0.60903399999999996</v>
      </c>
      <c r="AB405" s="14">
        <v>0.59833700000000001</v>
      </c>
      <c r="AC405" s="14">
        <v>0.77659199999999995</v>
      </c>
      <c r="AD405" s="14">
        <v>0.66132100000000005</v>
      </c>
      <c r="AE405" s="14">
        <v>4.0121966666700004</v>
      </c>
      <c r="AF405" s="14">
        <v>2.5912899999999999</v>
      </c>
      <c r="AG405" s="14">
        <v>0.77549566666699998</v>
      </c>
      <c r="AH405" s="14">
        <v>2.0100758333300002</v>
      </c>
      <c r="AI405" s="14" t="s">
        <v>4275</v>
      </c>
      <c r="AJ405" s="14" t="s">
        <v>113</v>
      </c>
      <c r="AK405" s="14">
        <v>66775202</v>
      </c>
      <c r="AL405" s="14">
        <v>66795490</v>
      </c>
      <c r="AM405" s="14">
        <v>-1</v>
      </c>
      <c r="AN405" s="14" t="s">
        <v>53</v>
      </c>
    </row>
    <row r="406" spans="1:40">
      <c r="A406" s="14" t="s">
        <v>4276</v>
      </c>
      <c r="B406" s="14" t="s">
        <v>4277</v>
      </c>
      <c r="C406" s="14" t="s">
        <v>4278</v>
      </c>
      <c r="D406" s="14" t="s">
        <v>4279</v>
      </c>
      <c r="E406" s="14">
        <v>-1</v>
      </c>
      <c r="F406" s="14" t="s">
        <v>4280</v>
      </c>
      <c r="G406" s="14" t="s">
        <v>4281</v>
      </c>
      <c r="H406" s="14" t="s">
        <v>4282</v>
      </c>
      <c r="I406" s="14">
        <v>0</v>
      </c>
      <c r="J406" s="14">
        <v>-3.9079020914</v>
      </c>
      <c r="K406" s="14">
        <v>6.06870866525707E-64</v>
      </c>
      <c r="L406" s="14">
        <v>8.1003557145486096E-62</v>
      </c>
      <c r="M406" s="14">
        <v>-1</v>
      </c>
      <c r="N406" s="14" t="s">
        <v>4283</v>
      </c>
      <c r="O406" s="14" t="s">
        <v>4284</v>
      </c>
      <c r="P406" s="14" t="s">
        <v>4285</v>
      </c>
      <c r="Q406" s="14">
        <v>0</v>
      </c>
      <c r="R406" s="14">
        <v>12.1958</v>
      </c>
      <c r="S406" s="14">
        <v>12.3414</v>
      </c>
      <c r="T406" s="14">
        <v>14.601599999999999</v>
      </c>
      <c r="U406" s="14">
        <v>12.434200000000001</v>
      </c>
      <c r="V406" s="14">
        <v>13.242599999999999</v>
      </c>
      <c r="W406" s="14">
        <v>12.9879</v>
      </c>
      <c r="X406" s="14">
        <v>0.94634499999999999</v>
      </c>
      <c r="Y406" s="14">
        <v>0.88984600000000003</v>
      </c>
      <c r="Z406" s="14">
        <v>0.62300699999999998</v>
      </c>
      <c r="AA406" s="14">
        <v>0.79467699999999997</v>
      </c>
      <c r="AB406" s="14">
        <v>1.8492299999999999</v>
      </c>
      <c r="AC406" s="14">
        <v>1.6552100000000001</v>
      </c>
      <c r="AD406" s="14">
        <v>1.433039</v>
      </c>
      <c r="AE406" s="14">
        <v>12.888233333300001</v>
      </c>
      <c r="AF406" s="14">
        <v>13.046266666699999</v>
      </c>
      <c r="AG406" s="14">
        <v>0.81973266666699995</v>
      </c>
      <c r="AH406" s="14">
        <v>7.0468179166700002</v>
      </c>
      <c r="AI406" s="14" t="s">
        <v>4286</v>
      </c>
      <c r="AJ406" s="14" t="s">
        <v>113</v>
      </c>
      <c r="AK406" s="14">
        <v>66814994</v>
      </c>
      <c r="AL406" s="14">
        <v>66834726</v>
      </c>
      <c r="AM406" s="14">
        <v>-1</v>
      </c>
      <c r="AN406" s="14" t="s">
        <v>53</v>
      </c>
    </row>
    <row r="407" spans="1:40">
      <c r="A407" s="14" t="s">
        <v>4287</v>
      </c>
      <c r="B407" s="14" t="s">
        <v>4288</v>
      </c>
      <c r="C407" s="14" t="s">
        <v>4289</v>
      </c>
      <c r="D407" s="14" t="s">
        <v>4290</v>
      </c>
      <c r="E407" s="14">
        <v>0</v>
      </c>
      <c r="F407" s="14" t="s">
        <v>4291</v>
      </c>
      <c r="G407" s="14" t="s">
        <v>4292</v>
      </c>
      <c r="H407" s="14" t="s">
        <v>4293</v>
      </c>
      <c r="I407" s="14">
        <v>0</v>
      </c>
      <c r="J407" s="14">
        <v>1.0416709945</v>
      </c>
      <c r="K407" s="14">
        <v>7.8158276247003103E-5</v>
      </c>
      <c r="L407" s="14">
        <v>3.2282220000000002E-4</v>
      </c>
      <c r="M407" s="14">
        <v>1</v>
      </c>
      <c r="N407" s="14" t="s">
        <v>4294</v>
      </c>
      <c r="O407" s="14" t="s">
        <v>4295</v>
      </c>
      <c r="P407" s="14" t="s">
        <v>4296</v>
      </c>
      <c r="Q407" s="14">
        <v>0</v>
      </c>
      <c r="R407" s="14">
        <v>8.5286899999999992</v>
      </c>
      <c r="S407" s="14">
        <v>7.3379899999999996</v>
      </c>
      <c r="T407" s="14">
        <v>12.1701</v>
      </c>
      <c r="U407" s="14">
        <v>10.6759</v>
      </c>
      <c r="V407" s="14">
        <v>12.7219</v>
      </c>
      <c r="W407" s="14">
        <v>11.3123</v>
      </c>
      <c r="X407" s="14">
        <v>21.7439</v>
      </c>
      <c r="Y407" s="14">
        <v>24.8276</v>
      </c>
      <c r="Z407" s="14">
        <v>24.4649</v>
      </c>
      <c r="AA407" s="14">
        <v>17.4269</v>
      </c>
      <c r="AB407" s="14">
        <v>20.732900000000001</v>
      </c>
      <c r="AC407" s="14">
        <v>20.111899999999999</v>
      </c>
      <c r="AD407" s="14">
        <v>19.4239</v>
      </c>
      <c r="AE407" s="14">
        <v>11.5700333333</v>
      </c>
      <c r="AF407" s="14">
        <v>9.3455933333299992</v>
      </c>
      <c r="AG407" s="14">
        <v>23.678799999999999</v>
      </c>
      <c r="AH407" s="14">
        <v>16.004581666699998</v>
      </c>
      <c r="AI407" s="14" t="s">
        <v>4297</v>
      </c>
      <c r="AJ407" s="14" t="s">
        <v>101</v>
      </c>
      <c r="AK407" s="14">
        <v>103073675</v>
      </c>
      <c r="AL407" s="14">
        <v>103092644</v>
      </c>
      <c r="AM407" s="14">
        <v>1</v>
      </c>
      <c r="AN407" s="14" t="s">
        <v>53</v>
      </c>
    </row>
    <row r="408" spans="1:40">
      <c r="A408" s="14" t="s">
        <v>4298</v>
      </c>
      <c r="B408" s="14" t="s">
        <v>4299</v>
      </c>
      <c r="C408" s="14" t="s">
        <v>4300</v>
      </c>
      <c r="D408" s="14" t="s">
        <v>4301</v>
      </c>
      <c r="E408" s="14">
        <v>0</v>
      </c>
      <c r="F408" s="14" t="s">
        <v>4302</v>
      </c>
      <c r="G408" s="14" t="s">
        <v>4303</v>
      </c>
      <c r="H408" s="14" t="s">
        <v>4304</v>
      </c>
      <c r="I408" s="14">
        <v>0</v>
      </c>
      <c r="J408" s="14">
        <v>1.5721301512000001</v>
      </c>
      <c r="K408" s="14">
        <v>1.01852118831065E-5</v>
      </c>
      <c r="L408" s="14">
        <v>4.9142222166415701E-5</v>
      </c>
      <c r="M408" s="14">
        <v>1</v>
      </c>
      <c r="N408" s="14" t="s">
        <v>4305</v>
      </c>
      <c r="O408" s="14" t="s">
        <v>4306</v>
      </c>
      <c r="P408" s="14" t="s">
        <v>4307</v>
      </c>
      <c r="Q408" s="14">
        <v>0</v>
      </c>
      <c r="R408" s="14">
        <v>2.1830500000000002</v>
      </c>
      <c r="S408" s="14">
        <v>1.9599299999999999</v>
      </c>
      <c r="T408" s="14">
        <v>3.4552</v>
      </c>
      <c r="U408" s="14">
        <v>1.52258</v>
      </c>
      <c r="V408" s="14">
        <v>2.4610500000000002</v>
      </c>
      <c r="W408" s="14">
        <v>3.3707199999999999</v>
      </c>
      <c r="X408" s="14">
        <v>8.3749000000000002</v>
      </c>
      <c r="Y408" s="14">
        <v>9.0075699999999994</v>
      </c>
      <c r="Z408" s="14">
        <v>3.53959</v>
      </c>
      <c r="AA408" s="14">
        <v>6.9544800000000002</v>
      </c>
      <c r="AB408" s="14">
        <v>4.2522900000000003</v>
      </c>
      <c r="AC408" s="14">
        <v>5.5472200000000003</v>
      </c>
      <c r="AD408" s="14">
        <v>5.58466333333</v>
      </c>
      <c r="AE408" s="14">
        <v>2.4514499999999999</v>
      </c>
      <c r="AF408" s="14">
        <v>2.5327266666699999</v>
      </c>
      <c r="AG408" s="14">
        <v>6.9740200000000003</v>
      </c>
      <c r="AH408" s="14">
        <v>4.3857150000000003</v>
      </c>
      <c r="AI408" s="14" t="s">
        <v>4308</v>
      </c>
      <c r="AJ408" s="14" t="s">
        <v>1179</v>
      </c>
      <c r="AK408" s="14">
        <v>149127121</v>
      </c>
      <c r="AL408" s="14">
        <v>149137629</v>
      </c>
      <c r="AM408" s="14">
        <v>-1</v>
      </c>
      <c r="AN408" s="14" t="s">
        <v>53</v>
      </c>
    </row>
    <row r="409" spans="1:40">
      <c r="A409" s="14" t="s">
        <v>4309</v>
      </c>
      <c r="B409" s="14" t="s">
        <v>4310</v>
      </c>
      <c r="C409" s="14" t="s">
        <v>4311</v>
      </c>
      <c r="D409" s="14" t="s">
        <v>4312</v>
      </c>
      <c r="E409" s="14">
        <v>-1</v>
      </c>
      <c r="F409" s="14" t="s">
        <v>4313</v>
      </c>
      <c r="G409" s="14" t="s">
        <v>4314</v>
      </c>
      <c r="H409" s="14" t="s">
        <v>4315</v>
      </c>
      <c r="I409" s="14">
        <v>0</v>
      </c>
      <c r="J409" s="14">
        <v>-3.9513603420000001</v>
      </c>
      <c r="K409" s="14">
        <v>5.6850589999999995E-4</v>
      </c>
      <c r="L409" s="14">
        <v>1.9548179000000001E-3</v>
      </c>
      <c r="M409" s="14">
        <v>0</v>
      </c>
      <c r="N409" s="14" t="s">
        <v>133</v>
      </c>
      <c r="O409" s="14" t="s">
        <v>133</v>
      </c>
      <c r="P409" s="14" t="s">
        <v>133</v>
      </c>
      <c r="Q409" s="14">
        <v>0</v>
      </c>
      <c r="R409" s="14">
        <v>6.6044199999999997E-2</v>
      </c>
      <c r="S409" s="14">
        <v>5.4397000000000001E-2</v>
      </c>
      <c r="T409" s="14">
        <v>0.54214200000000001</v>
      </c>
      <c r="U409" s="14">
        <v>0.75006499999999998</v>
      </c>
      <c r="V409" s="14">
        <v>0.30488700000000002</v>
      </c>
      <c r="W409" s="14">
        <v>0.50657700000000006</v>
      </c>
      <c r="X409" s="14">
        <v>2.5063100000000001E-2</v>
      </c>
      <c r="Y409" s="14">
        <v>0</v>
      </c>
      <c r="Z409" s="14">
        <v>0</v>
      </c>
      <c r="AA409" s="14">
        <v>0</v>
      </c>
      <c r="AB409" s="14">
        <v>0</v>
      </c>
      <c r="AC409" s="14">
        <v>6.0371499999999998E-3</v>
      </c>
      <c r="AD409" s="14">
        <v>2.0123833333299999E-3</v>
      </c>
      <c r="AE409" s="14">
        <v>0.52050966666700005</v>
      </c>
      <c r="AF409" s="14">
        <v>0.22086106666700001</v>
      </c>
      <c r="AG409" s="14">
        <v>8.3543666666700007E-3</v>
      </c>
      <c r="AH409" s="14">
        <v>0.18793437083299999</v>
      </c>
      <c r="AI409" s="14" t="s">
        <v>4316</v>
      </c>
      <c r="AJ409" s="14" t="s">
        <v>101</v>
      </c>
      <c r="AK409" s="14">
        <v>85136225</v>
      </c>
      <c r="AL409" s="14">
        <v>85139923</v>
      </c>
      <c r="AM409" s="14">
        <v>1</v>
      </c>
      <c r="AN409" s="14" t="s">
        <v>53</v>
      </c>
    </row>
    <row r="410" spans="1:40">
      <c r="A410" s="14" t="s">
        <v>4317</v>
      </c>
      <c r="B410" s="14" t="s">
        <v>4318</v>
      </c>
      <c r="C410" s="14" t="s">
        <v>4319</v>
      </c>
      <c r="D410" s="14" t="s">
        <v>4320</v>
      </c>
      <c r="E410" s="14">
        <v>1</v>
      </c>
      <c r="F410" s="14" t="s">
        <v>4321</v>
      </c>
      <c r="G410" s="14" t="s">
        <v>4322</v>
      </c>
      <c r="H410" s="14" t="s">
        <v>4323</v>
      </c>
      <c r="I410" s="14">
        <v>0</v>
      </c>
      <c r="J410" s="14">
        <v>-0.1863784138</v>
      </c>
      <c r="K410" s="14">
        <v>0.70004391639999997</v>
      </c>
      <c r="L410" s="14">
        <v>0.79722621159999996</v>
      </c>
      <c r="M410" s="14">
        <v>0</v>
      </c>
      <c r="N410" s="14" t="s">
        <v>4324</v>
      </c>
      <c r="O410" s="14" t="s">
        <v>4325</v>
      </c>
      <c r="P410" s="14" t="s">
        <v>4326</v>
      </c>
      <c r="Q410" s="14">
        <v>0</v>
      </c>
      <c r="R410" s="14">
        <v>2.9121299999999999</v>
      </c>
      <c r="S410" s="14">
        <v>3.1959499999999998</v>
      </c>
      <c r="T410" s="14">
        <v>0.74578800000000001</v>
      </c>
      <c r="U410" s="14">
        <v>0.94193199999999999</v>
      </c>
      <c r="V410" s="14">
        <v>1.26241</v>
      </c>
      <c r="W410" s="14">
        <v>1.3662300000000001</v>
      </c>
      <c r="X410" s="14">
        <v>2.88463</v>
      </c>
      <c r="Y410" s="14">
        <v>2.17015</v>
      </c>
      <c r="Z410" s="14">
        <v>2.4910100000000002</v>
      </c>
      <c r="AA410" s="14">
        <v>4.6629199999999997</v>
      </c>
      <c r="AB410" s="14">
        <v>3.8007399999999998</v>
      </c>
      <c r="AC410" s="14">
        <v>3.8584700000000001</v>
      </c>
      <c r="AD410" s="14">
        <v>4.1073766666699996</v>
      </c>
      <c r="AE410" s="14">
        <v>1.19019066667</v>
      </c>
      <c r="AF410" s="14">
        <v>2.2846226666699998</v>
      </c>
      <c r="AG410" s="14">
        <v>2.5152633333300001</v>
      </c>
      <c r="AH410" s="14">
        <v>2.5243633333300002</v>
      </c>
      <c r="AI410" s="14" t="s">
        <v>4327</v>
      </c>
      <c r="AJ410" s="14" t="s">
        <v>206</v>
      </c>
      <c r="AK410" s="14">
        <v>30434982</v>
      </c>
      <c r="AL410" s="14">
        <v>30445535</v>
      </c>
      <c r="AM410" s="14">
        <v>-1</v>
      </c>
      <c r="AN410" s="14" t="s">
        <v>53</v>
      </c>
    </row>
    <row r="411" spans="1:40">
      <c r="A411" s="14" t="s">
        <v>4328</v>
      </c>
      <c r="B411" s="14" t="s">
        <v>4329</v>
      </c>
      <c r="C411" s="14" t="s">
        <v>4330</v>
      </c>
      <c r="D411" s="14" t="s">
        <v>4331</v>
      </c>
      <c r="E411" s="14">
        <v>-1</v>
      </c>
      <c r="F411" s="14" t="s">
        <v>4332</v>
      </c>
      <c r="G411" s="14" t="s">
        <v>4333</v>
      </c>
      <c r="H411" s="14" t="s">
        <v>4334</v>
      </c>
      <c r="I411" s="14">
        <v>0</v>
      </c>
      <c r="J411" s="14">
        <v>-2.2381273389</v>
      </c>
      <c r="K411" s="14">
        <v>4.4738243445814503E-9</v>
      </c>
      <c r="L411" s="14">
        <v>3.4485451514547497E-8</v>
      </c>
      <c r="M411" s="14">
        <v>-1</v>
      </c>
      <c r="N411" s="14" t="s">
        <v>4335</v>
      </c>
      <c r="O411" s="14" t="s">
        <v>4336</v>
      </c>
      <c r="P411" s="14" t="s">
        <v>4337</v>
      </c>
      <c r="Q411" s="14">
        <v>0</v>
      </c>
      <c r="R411" s="14">
        <v>91.822999999999993</v>
      </c>
      <c r="S411" s="14">
        <v>54.389200000000002</v>
      </c>
      <c r="T411" s="14">
        <v>191.929</v>
      </c>
      <c r="U411" s="14">
        <v>311.10500000000002</v>
      </c>
      <c r="V411" s="14">
        <v>255.81</v>
      </c>
      <c r="W411" s="14">
        <v>187.803</v>
      </c>
      <c r="X411" s="14">
        <v>21.9985</v>
      </c>
      <c r="Y411" s="14">
        <v>29.189599999999999</v>
      </c>
      <c r="Z411" s="14">
        <v>35.575099999999999</v>
      </c>
      <c r="AA411" s="14">
        <v>21.082100000000001</v>
      </c>
      <c r="AB411" s="14">
        <v>25.224699999999999</v>
      </c>
      <c r="AC411" s="14">
        <v>26.763999999999999</v>
      </c>
      <c r="AD411" s="14">
        <v>24.356933333299999</v>
      </c>
      <c r="AE411" s="14">
        <v>251.57266666699999</v>
      </c>
      <c r="AF411" s="14">
        <v>112.71373333299999</v>
      </c>
      <c r="AG411" s="14">
        <v>28.9210666667</v>
      </c>
      <c r="AH411" s="14">
        <v>104.39109999999999</v>
      </c>
      <c r="AI411" s="14" t="s">
        <v>4338</v>
      </c>
      <c r="AJ411" s="14" t="s">
        <v>422</v>
      </c>
      <c r="AK411" s="14">
        <v>122577792</v>
      </c>
      <c r="AL411" s="14">
        <v>122602444</v>
      </c>
      <c r="AM411" s="14">
        <v>-1</v>
      </c>
      <c r="AN411" s="14" t="s">
        <v>53</v>
      </c>
    </row>
    <row r="412" spans="1:40">
      <c r="A412" s="14" t="s">
        <v>4339</v>
      </c>
      <c r="B412" s="14" t="s">
        <v>4340</v>
      </c>
      <c r="C412" s="14" t="s">
        <v>4341</v>
      </c>
      <c r="D412" s="14" t="s">
        <v>4342</v>
      </c>
      <c r="E412" s="14">
        <v>1</v>
      </c>
      <c r="F412" s="14" t="s">
        <v>4343</v>
      </c>
      <c r="G412" s="14" t="s">
        <v>4344</v>
      </c>
      <c r="H412" s="14" t="s">
        <v>4345</v>
      </c>
      <c r="I412" s="14">
        <v>0</v>
      </c>
      <c r="J412" s="14">
        <v>2.2976456853</v>
      </c>
      <c r="K412" s="14">
        <v>3.8225715869202502E-6</v>
      </c>
      <c r="L412" s="14">
        <v>1.9697430525975901E-5</v>
      </c>
      <c r="M412" s="14">
        <v>1</v>
      </c>
      <c r="N412" s="14" t="s">
        <v>4346</v>
      </c>
      <c r="O412" s="14" t="s">
        <v>4347</v>
      </c>
      <c r="P412" s="14" t="s">
        <v>4348</v>
      </c>
      <c r="Q412" s="14">
        <v>0</v>
      </c>
      <c r="R412" s="14">
        <v>0.26505400000000001</v>
      </c>
      <c r="S412" s="14">
        <v>0.36682100000000001</v>
      </c>
      <c r="T412" s="14">
        <v>0.31640800000000002</v>
      </c>
      <c r="U412" s="14">
        <v>0.333148</v>
      </c>
      <c r="V412" s="14">
        <v>0.46784399999999998</v>
      </c>
      <c r="W412" s="14">
        <v>0.208812</v>
      </c>
      <c r="X412" s="14">
        <v>1.55057</v>
      </c>
      <c r="Y412" s="14">
        <v>2.4522200000000001</v>
      </c>
      <c r="Z412" s="14">
        <v>2.51627</v>
      </c>
      <c r="AA412" s="14">
        <v>2.1407400000000001</v>
      </c>
      <c r="AB412" s="14">
        <v>1.5285899999999999</v>
      </c>
      <c r="AC412" s="14">
        <v>1.30592</v>
      </c>
      <c r="AD412" s="14">
        <v>1.65841666667</v>
      </c>
      <c r="AE412" s="14">
        <v>0.33660133333300002</v>
      </c>
      <c r="AF412" s="14">
        <v>0.31609433333300002</v>
      </c>
      <c r="AG412" s="14">
        <v>2.1730200000000002</v>
      </c>
      <c r="AH412" s="14">
        <v>1.12103308333</v>
      </c>
      <c r="AI412" s="14" t="s">
        <v>4349</v>
      </c>
      <c r="AJ412" s="14" t="s">
        <v>166</v>
      </c>
      <c r="AK412" s="14">
        <v>48419231</v>
      </c>
      <c r="AL412" s="14">
        <v>48432728</v>
      </c>
      <c r="AM412" s="14">
        <v>-1</v>
      </c>
      <c r="AN412" s="14" t="s">
        <v>53</v>
      </c>
    </row>
    <row r="413" spans="1:40">
      <c r="A413" s="14" t="s">
        <v>4350</v>
      </c>
      <c r="B413" s="14" t="s">
        <v>4351</v>
      </c>
      <c r="C413" s="14" t="s">
        <v>4352</v>
      </c>
      <c r="D413" s="14" t="s">
        <v>4353</v>
      </c>
      <c r="E413" s="14">
        <v>1</v>
      </c>
      <c r="F413" s="14" t="s">
        <v>4354</v>
      </c>
      <c r="G413" s="14" t="s">
        <v>4355</v>
      </c>
      <c r="H413" s="14" t="s">
        <v>4356</v>
      </c>
      <c r="I413" s="14">
        <v>0</v>
      </c>
      <c r="J413" s="14">
        <v>1.7633933771999999</v>
      </c>
      <c r="K413" s="14">
        <v>2.5194966609061199E-28</v>
      </c>
      <c r="L413" s="14">
        <v>8.4482765668536001E-27</v>
      </c>
      <c r="M413" s="14">
        <v>1</v>
      </c>
      <c r="N413" s="14" t="s">
        <v>4357</v>
      </c>
      <c r="O413" s="14" t="s">
        <v>4358</v>
      </c>
      <c r="P413" s="14" t="s">
        <v>4359</v>
      </c>
      <c r="Q413" s="14">
        <v>0</v>
      </c>
      <c r="R413" s="14">
        <v>59.988799999999998</v>
      </c>
      <c r="S413" s="14">
        <v>71.098299999999995</v>
      </c>
      <c r="T413" s="14">
        <v>74.751300000000001</v>
      </c>
      <c r="U413" s="14">
        <v>60.085099999999997</v>
      </c>
      <c r="V413" s="14">
        <v>60.622300000000003</v>
      </c>
      <c r="W413" s="14">
        <v>71.465199999999996</v>
      </c>
      <c r="X413" s="14">
        <v>234.85900000000001</v>
      </c>
      <c r="Y413" s="14">
        <v>302.01900000000001</v>
      </c>
      <c r="Z413" s="14">
        <v>272.04399999999998</v>
      </c>
      <c r="AA413" s="14">
        <v>234.904</v>
      </c>
      <c r="AB413" s="14">
        <v>274.27600000000001</v>
      </c>
      <c r="AC413" s="14">
        <v>261.726</v>
      </c>
      <c r="AD413" s="14">
        <v>256.96866666699998</v>
      </c>
      <c r="AE413" s="14">
        <v>64.0575333333</v>
      </c>
      <c r="AF413" s="14">
        <v>68.612799999999993</v>
      </c>
      <c r="AG413" s="14">
        <v>269.640666667</v>
      </c>
      <c r="AH413" s="14">
        <v>164.819916667</v>
      </c>
      <c r="AI413" s="14" t="s">
        <v>4360</v>
      </c>
      <c r="AJ413" s="14" t="s">
        <v>1022</v>
      </c>
      <c r="AK413" s="14">
        <v>79891659</v>
      </c>
      <c r="AL413" s="14">
        <v>79915906</v>
      </c>
      <c r="AM413" s="14">
        <v>1</v>
      </c>
      <c r="AN413" s="14" t="s">
        <v>53</v>
      </c>
    </row>
    <row r="414" spans="1:40">
      <c r="A414" s="14" t="s">
        <v>4361</v>
      </c>
      <c r="B414" s="14" t="s">
        <v>4362</v>
      </c>
      <c r="C414" s="14" t="s">
        <v>4363</v>
      </c>
      <c r="D414" s="14" t="s">
        <v>4364</v>
      </c>
      <c r="E414" s="14">
        <v>-1</v>
      </c>
      <c r="F414" s="14" t="s">
        <v>4365</v>
      </c>
      <c r="G414" s="14" t="s">
        <v>4366</v>
      </c>
      <c r="H414" s="14" t="s">
        <v>4367</v>
      </c>
      <c r="I414" s="14">
        <v>0</v>
      </c>
      <c r="J414" s="14">
        <v>-2.4755996430999998</v>
      </c>
      <c r="K414" s="14">
        <v>8.9874201145353704E-49</v>
      </c>
      <c r="L414" s="14">
        <v>6.9902531860760296E-47</v>
      </c>
      <c r="M414" s="14">
        <v>-1</v>
      </c>
      <c r="N414" s="14" t="s">
        <v>4368</v>
      </c>
      <c r="O414" s="14" t="s">
        <v>4369</v>
      </c>
      <c r="P414" s="14" t="s">
        <v>4370</v>
      </c>
      <c r="Q414" s="14">
        <v>0</v>
      </c>
      <c r="R414" s="14">
        <v>72.729100000000003</v>
      </c>
      <c r="S414" s="14">
        <v>85.084000000000003</v>
      </c>
      <c r="T414" s="14">
        <v>86.925899999999999</v>
      </c>
      <c r="U414" s="14">
        <v>64.015000000000001</v>
      </c>
      <c r="V414" s="14">
        <v>69.2928</v>
      </c>
      <c r="W414" s="14">
        <v>69.4709</v>
      </c>
      <c r="X414" s="14">
        <v>15.9041</v>
      </c>
      <c r="Y414" s="14">
        <v>17.028600000000001</v>
      </c>
      <c r="Z414" s="14">
        <v>19.6355</v>
      </c>
      <c r="AA414" s="14">
        <v>16.762599999999999</v>
      </c>
      <c r="AB414" s="14">
        <v>18.763300000000001</v>
      </c>
      <c r="AC414" s="14">
        <v>14.19</v>
      </c>
      <c r="AD414" s="14">
        <v>16.5719666667</v>
      </c>
      <c r="AE414" s="14">
        <v>67.5929</v>
      </c>
      <c r="AF414" s="14">
        <v>81.579666666700007</v>
      </c>
      <c r="AG414" s="14">
        <v>17.5227333333</v>
      </c>
      <c r="AH414" s="14">
        <v>45.816816666699999</v>
      </c>
      <c r="AI414" s="14" t="s">
        <v>4371</v>
      </c>
      <c r="AJ414" s="14" t="s">
        <v>206</v>
      </c>
      <c r="AK414" s="14">
        <v>126584942</v>
      </c>
      <c r="AL414" s="14">
        <v>126589112</v>
      </c>
      <c r="AM414" s="14">
        <v>1</v>
      </c>
      <c r="AN414" s="14" t="s">
        <v>53</v>
      </c>
    </row>
    <row r="415" spans="1:40">
      <c r="A415" s="14" t="s">
        <v>4372</v>
      </c>
      <c r="B415" s="14" t="s">
        <v>4373</v>
      </c>
      <c r="C415" s="14" t="s">
        <v>4374</v>
      </c>
      <c r="D415" s="14" t="s">
        <v>4375</v>
      </c>
      <c r="E415" s="14">
        <v>-1</v>
      </c>
      <c r="F415" s="14" t="s">
        <v>4376</v>
      </c>
      <c r="G415" s="14" t="s">
        <v>4377</v>
      </c>
      <c r="H415" s="14" t="s">
        <v>4378</v>
      </c>
      <c r="I415" s="14">
        <v>0</v>
      </c>
      <c r="J415" s="14">
        <v>-5.7641246225999998</v>
      </c>
      <c r="K415" s="14">
        <v>2.7284502530329098E-6</v>
      </c>
      <c r="L415" s="14">
        <v>1.44039059160494E-5</v>
      </c>
      <c r="M415" s="14">
        <v>-1</v>
      </c>
      <c r="N415" s="14" t="s">
        <v>133</v>
      </c>
      <c r="O415" s="14" t="s">
        <v>133</v>
      </c>
      <c r="P415" s="14" t="s">
        <v>133</v>
      </c>
      <c r="Q415" s="14">
        <v>0</v>
      </c>
      <c r="R415" s="14">
        <v>2.7465600000000001</v>
      </c>
      <c r="S415" s="14">
        <v>5.8989700000000003</v>
      </c>
      <c r="T415" s="14">
        <v>1.24692</v>
      </c>
      <c r="U415" s="14">
        <v>2.1777700000000002</v>
      </c>
      <c r="V415" s="14">
        <v>2.7585799999999998</v>
      </c>
      <c r="W415" s="14">
        <v>2.9249399999999999</v>
      </c>
      <c r="X415" s="14">
        <v>0</v>
      </c>
      <c r="Y415" s="14">
        <v>0</v>
      </c>
      <c r="Z415" s="14">
        <v>0</v>
      </c>
      <c r="AA415" s="14">
        <v>0.30301600000000001</v>
      </c>
      <c r="AB415" s="14">
        <v>0.247257</v>
      </c>
      <c r="AC415" s="14">
        <v>0.30611699999999997</v>
      </c>
      <c r="AD415" s="14">
        <v>0.285463333333</v>
      </c>
      <c r="AE415" s="14">
        <v>2.6204299999999998</v>
      </c>
      <c r="AF415" s="14">
        <v>3.2974833333300002</v>
      </c>
      <c r="AG415" s="14">
        <v>0</v>
      </c>
      <c r="AH415" s="14">
        <v>1.5508441666699999</v>
      </c>
      <c r="AI415" s="14" t="s">
        <v>4379</v>
      </c>
      <c r="AJ415" s="14" t="s">
        <v>206</v>
      </c>
      <c r="AK415" s="14">
        <v>19689481</v>
      </c>
      <c r="AL415" s="14">
        <v>19692660</v>
      </c>
      <c r="AM415" s="14">
        <v>-1</v>
      </c>
      <c r="AN415" s="14" t="s">
        <v>53</v>
      </c>
    </row>
    <row r="416" spans="1:40">
      <c r="A416" s="14" t="s">
        <v>4380</v>
      </c>
      <c r="B416" s="14" t="s">
        <v>4381</v>
      </c>
      <c r="C416" s="14" t="s">
        <v>4382</v>
      </c>
      <c r="D416" s="14" t="s">
        <v>4383</v>
      </c>
      <c r="E416" s="14">
        <v>-1</v>
      </c>
      <c r="F416" s="14" t="s">
        <v>4384</v>
      </c>
      <c r="G416" s="14" t="s">
        <v>4385</v>
      </c>
      <c r="H416" s="14" t="s">
        <v>4386</v>
      </c>
      <c r="I416" s="14">
        <v>0</v>
      </c>
      <c r="J416" s="14">
        <v>-3.5205482602</v>
      </c>
      <c r="K416" s="14">
        <v>1.3518762385188701E-6</v>
      </c>
      <c r="L416" s="14">
        <v>7.4955473185700104E-6</v>
      </c>
      <c r="M416" s="14">
        <v>-1</v>
      </c>
      <c r="N416" s="14" t="s">
        <v>4387</v>
      </c>
      <c r="O416" s="14" t="s">
        <v>4388</v>
      </c>
      <c r="P416" s="14" t="s">
        <v>600</v>
      </c>
      <c r="Q416" s="14">
        <v>0</v>
      </c>
      <c r="R416" s="14">
        <v>2.3906499999999999</v>
      </c>
      <c r="S416" s="14">
        <v>4.1680700000000002</v>
      </c>
      <c r="T416" s="14">
        <v>20.9512</v>
      </c>
      <c r="U416" s="14">
        <v>3.0866500000000001</v>
      </c>
      <c r="V416" s="14">
        <v>3.4185500000000002</v>
      </c>
      <c r="W416" s="14">
        <v>8.3132400000000004</v>
      </c>
      <c r="X416" s="14">
        <v>0.37891799999999998</v>
      </c>
      <c r="Y416" s="14">
        <v>1.6025700000000001</v>
      </c>
      <c r="Z416" s="14">
        <v>0.72396799999999994</v>
      </c>
      <c r="AA416" s="14">
        <v>1.95244</v>
      </c>
      <c r="AB416" s="14">
        <v>1.0259100000000001</v>
      </c>
      <c r="AC416" s="14">
        <v>0.56733500000000003</v>
      </c>
      <c r="AD416" s="14">
        <v>1.1818949999999999</v>
      </c>
      <c r="AE416" s="14">
        <v>4.9394799999999996</v>
      </c>
      <c r="AF416" s="14">
        <v>9.1699733333300006</v>
      </c>
      <c r="AG416" s="14">
        <v>0.90181866666699995</v>
      </c>
      <c r="AH416" s="14">
        <v>4.0482917499999997</v>
      </c>
      <c r="AI416" s="14" t="s">
        <v>4389</v>
      </c>
      <c r="AJ416" s="14" t="s">
        <v>146</v>
      </c>
      <c r="AK416" s="14">
        <v>31296192</v>
      </c>
      <c r="AL416" s="14">
        <v>31314808</v>
      </c>
      <c r="AM416" s="14">
        <v>-1</v>
      </c>
      <c r="AN416" s="14" t="s">
        <v>53</v>
      </c>
    </row>
    <row r="417" spans="1:40">
      <c r="A417" s="14" t="s">
        <v>4390</v>
      </c>
      <c r="B417" s="14" t="s">
        <v>4391</v>
      </c>
      <c r="C417" s="14" t="s">
        <v>4392</v>
      </c>
      <c r="D417" s="14" t="s">
        <v>4393</v>
      </c>
      <c r="E417" s="14">
        <v>-1</v>
      </c>
      <c r="F417" s="14" t="s">
        <v>4394</v>
      </c>
      <c r="G417" s="14" t="s">
        <v>4395</v>
      </c>
      <c r="H417" s="14" t="s">
        <v>4396</v>
      </c>
      <c r="I417" s="14">
        <v>0</v>
      </c>
      <c r="J417" s="14">
        <v>-4.8519816379999998</v>
      </c>
      <c r="K417" s="14">
        <v>2.3116025204908099E-9</v>
      </c>
      <c r="L417" s="14">
        <v>1.8515193397767899E-8</v>
      </c>
      <c r="M417" s="14">
        <v>-1</v>
      </c>
      <c r="N417" s="14" t="s">
        <v>4397</v>
      </c>
      <c r="O417" s="14" t="s">
        <v>4398</v>
      </c>
      <c r="P417" s="14" t="s">
        <v>4399</v>
      </c>
      <c r="Q417" s="14">
        <v>0</v>
      </c>
      <c r="R417" s="14">
        <v>639.81799999999998</v>
      </c>
      <c r="S417" s="14">
        <v>405.39800000000002</v>
      </c>
      <c r="T417" s="14">
        <v>2924.2</v>
      </c>
      <c r="U417" s="14">
        <v>4589.96</v>
      </c>
      <c r="V417" s="14">
        <v>5569.5</v>
      </c>
      <c r="W417" s="14">
        <v>4621.62</v>
      </c>
      <c r="X417" s="14">
        <v>47.819000000000003</v>
      </c>
      <c r="Y417" s="14">
        <v>33.662199999999999</v>
      </c>
      <c r="Z417" s="14">
        <v>45.146299999999997</v>
      </c>
      <c r="AA417" s="14">
        <v>65.617400000000004</v>
      </c>
      <c r="AB417" s="14">
        <v>88.419399999999996</v>
      </c>
      <c r="AC417" s="14">
        <v>96.406899999999993</v>
      </c>
      <c r="AD417" s="14">
        <v>83.481233333299997</v>
      </c>
      <c r="AE417" s="14">
        <v>4927.0266666699999</v>
      </c>
      <c r="AF417" s="14">
        <v>1323.13866667</v>
      </c>
      <c r="AG417" s="14">
        <v>42.2091666667</v>
      </c>
      <c r="AH417" s="14">
        <v>1593.9639333299999</v>
      </c>
      <c r="AI417" s="14" t="s">
        <v>4400</v>
      </c>
      <c r="AJ417" s="14" t="s">
        <v>206</v>
      </c>
      <c r="AK417" s="14">
        <v>19696109</v>
      </c>
      <c r="AL417" s="14">
        <v>19699188</v>
      </c>
      <c r="AM417" s="14">
        <v>-1</v>
      </c>
      <c r="AN417" s="14" t="s">
        <v>53</v>
      </c>
    </row>
    <row r="418" spans="1:40">
      <c r="A418" s="14" t="s">
        <v>4401</v>
      </c>
      <c r="B418" s="14" t="s">
        <v>4402</v>
      </c>
      <c r="C418" s="14" t="s">
        <v>4403</v>
      </c>
      <c r="D418" s="14" t="s">
        <v>4404</v>
      </c>
      <c r="E418" s="14">
        <v>1</v>
      </c>
      <c r="F418" s="14" t="s">
        <v>4405</v>
      </c>
      <c r="G418" s="14" t="s">
        <v>4406</v>
      </c>
      <c r="H418" s="14" t="s">
        <v>4407</v>
      </c>
      <c r="I418" s="14">
        <v>0</v>
      </c>
      <c r="J418" s="14">
        <v>5.6322799201000002</v>
      </c>
      <c r="K418" s="14">
        <v>1.35640065150146E-55</v>
      </c>
      <c r="L418" s="14">
        <v>1.30523595715878E-53</v>
      </c>
      <c r="M418" s="14">
        <v>1</v>
      </c>
      <c r="N418" s="14" t="s">
        <v>4408</v>
      </c>
      <c r="O418" s="14" t="s">
        <v>4409</v>
      </c>
      <c r="P418" s="14" t="s">
        <v>4410</v>
      </c>
      <c r="Q418" s="14">
        <v>0</v>
      </c>
      <c r="R418" s="14">
        <v>0.28158300000000003</v>
      </c>
      <c r="S418" s="14">
        <v>0.55525500000000005</v>
      </c>
      <c r="T418" s="14">
        <v>0.13722899999999999</v>
      </c>
      <c r="U418" s="14">
        <v>3.6457099999999999E-2</v>
      </c>
      <c r="V418" s="14">
        <v>7.1769100000000002E-2</v>
      </c>
      <c r="W418" s="14">
        <v>9.4777100000000003E-2</v>
      </c>
      <c r="X418" s="14">
        <v>17.971</v>
      </c>
      <c r="Y418" s="14">
        <v>20.910299999999999</v>
      </c>
      <c r="Z418" s="14">
        <v>22.863099999999999</v>
      </c>
      <c r="AA418" s="14">
        <v>7.7123100000000004</v>
      </c>
      <c r="AB418" s="14">
        <v>21.552</v>
      </c>
      <c r="AC418" s="14">
        <v>13.934200000000001</v>
      </c>
      <c r="AD418" s="14">
        <v>14.3995033333</v>
      </c>
      <c r="AE418" s="14">
        <v>6.7667766666700005E-2</v>
      </c>
      <c r="AF418" s="14">
        <v>0.32468900000000001</v>
      </c>
      <c r="AG418" s="14">
        <v>20.581466666699999</v>
      </c>
      <c r="AH418" s="14">
        <v>8.8433316916700004</v>
      </c>
      <c r="AI418" s="14" t="s">
        <v>4411</v>
      </c>
      <c r="AJ418" s="14" t="s">
        <v>1022</v>
      </c>
      <c r="AK418" s="14">
        <v>77584158</v>
      </c>
      <c r="AL418" s="14">
        <v>77596125</v>
      </c>
      <c r="AM418" s="14">
        <v>-1</v>
      </c>
      <c r="AN418" s="14" t="s">
        <v>53</v>
      </c>
    </row>
    <row r="419" spans="1:40">
      <c r="A419" s="14" t="s">
        <v>4412</v>
      </c>
      <c r="B419" s="14" t="s">
        <v>4413</v>
      </c>
      <c r="C419" s="14" t="s">
        <v>4414</v>
      </c>
      <c r="D419" s="14" t="s">
        <v>4415</v>
      </c>
      <c r="E419" s="14">
        <v>1</v>
      </c>
      <c r="F419" s="14" t="s">
        <v>4416</v>
      </c>
      <c r="G419" s="14" t="s">
        <v>4417</v>
      </c>
      <c r="H419" s="14" t="s">
        <v>4418</v>
      </c>
      <c r="I419" s="14">
        <v>0</v>
      </c>
      <c r="J419" s="14">
        <v>1.7134631368</v>
      </c>
      <c r="K419" s="14">
        <v>3.6818620000000002E-4</v>
      </c>
      <c r="L419" s="14">
        <v>1.3194881E-3</v>
      </c>
      <c r="M419" s="14">
        <v>0</v>
      </c>
      <c r="N419" s="14" t="s">
        <v>4419</v>
      </c>
      <c r="O419" s="14" t="s">
        <v>4420</v>
      </c>
      <c r="P419" s="14" t="s">
        <v>4421</v>
      </c>
      <c r="Q419" s="14">
        <v>0</v>
      </c>
      <c r="R419" s="14">
        <v>5.7221799999999998</v>
      </c>
      <c r="S419" s="14">
        <v>7.28477</v>
      </c>
      <c r="T419" s="14">
        <v>1.9694</v>
      </c>
      <c r="U419" s="14">
        <v>2.2972899999999998</v>
      </c>
      <c r="V419" s="14">
        <v>2.4243000000000001</v>
      </c>
      <c r="W419" s="14">
        <v>4.1304299999999996</v>
      </c>
      <c r="X419" s="14">
        <v>12.741300000000001</v>
      </c>
      <c r="Y419" s="14">
        <v>17.918600000000001</v>
      </c>
      <c r="Z419" s="14">
        <v>16.739599999999999</v>
      </c>
      <c r="AA419" s="14">
        <v>22.375</v>
      </c>
      <c r="AB419" s="14">
        <v>20.5214</v>
      </c>
      <c r="AC419" s="14">
        <v>14.1495</v>
      </c>
      <c r="AD419" s="14">
        <v>19.0153</v>
      </c>
      <c r="AE419" s="14">
        <v>2.9506733333300001</v>
      </c>
      <c r="AF419" s="14">
        <v>4.9921166666700003</v>
      </c>
      <c r="AG419" s="14">
        <v>15.799833333300001</v>
      </c>
      <c r="AH419" s="14">
        <v>10.689480833299999</v>
      </c>
      <c r="AI419" s="14" t="s">
        <v>4422</v>
      </c>
      <c r="AJ419" s="14" t="s">
        <v>1022</v>
      </c>
      <c r="AK419" s="14">
        <v>77422210</v>
      </c>
      <c r="AL419" s="14">
        <v>77447492</v>
      </c>
      <c r="AM419" s="14">
        <v>-1</v>
      </c>
      <c r="AN419" s="14" t="s">
        <v>53</v>
      </c>
    </row>
    <row r="420" spans="1:40">
      <c r="A420" s="14" t="s">
        <v>4423</v>
      </c>
      <c r="B420" s="14" t="s">
        <v>4424</v>
      </c>
      <c r="C420" s="14" t="s">
        <v>4425</v>
      </c>
      <c r="D420" s="14" t="s">
        <v>4426</v>
      </c>
      <c r="E420" s="14">
        <v>1</v>
      </c>
      <c r="F420" s="14" t="s">
        <v>4427</v>
      </c>
      <c r="G420" s="14" t="s">
        <v>4428</v>
      </c>
      <c r="H420" s="14" t="s">
        <v>4429</v>
      </c>
      <c r="I420" s="14">
        <v>-1</v>
      </c>
      <c r="J420" s="14">
        <v>4.7006382928999999</v>
      </c>
      <c r="K420" s="14">
        <v>4.7667628872273099E-42</v>
      </c>
      <c r="L420" s="14">
        <v>2.9005752168778199E-40</v>
      </c>
      <c r="M420" s="14">
        <v>1</v>
      </c>
      <c r="N420" s="14" t="s">
        <v>4430</v>
      </c>
      <c r="O420" s="14" t="s">
        <v>4431</v>
      </c>
      <c r="P420" s="14" t="s">
        <v>4432</v>
      </c>
      <c r="Q420" s="14">
        <v>0</v>
      </c>
      <c r="R420" s="14">
        <v>10.341900000000001</v>
      </c>
      <c r="S420" s="14">
        <v>16.167200000000001</v>
      </c>
      <c r="T420" s="14">
        <v>5.9034500000000003</v>
      </c>
      <c r="U420" s="14">
        <v>2.1796500000000001</v>
      </c>
      <c r="V420" s="14">
        <v>1.87164</v>
      </c>
      <c r="W420" s="14">
        <v>2.3015599999999998</v>
      </c>
      <c r="X420" s="14">
        <v>292.91399999999999</v>
      </c>
      <c r="Y420" s="14">
        <v>334.08199999999999</v>
      </c>
      <c r="Z420" s="14">
        <v>445.37400000000002</v>
      </c>
      <c r="AA420" s="14">
        <v>167.19800000000001</v>
      </c>
      <c r="AB420" s="14">
        <v>554.02200000000005</v>
      </c>
      <c r="AC420" s="14">
        <v>489.04500000000002</v>
      </c>
      <c r="AD420" s="14">
        <v>403.42166666700001</v>
      </c>
      <c r="AE420" s="14">
        <v>2.11761666667</v>
      </c>
      <c r="AF420" s="14">
        <v>10.804183333299999</v>
      </c>
      <c r="AG420" s="14">
        <v>357.45666666699998</v>
      </c>
      <c r="AH420" s="14">
        <v>193.45003333299999</v>
      </c>
      <c r="AI420" s="14" t="s">
        <v>4433</v>
      </c>
      <c r="AJ420" s="14" t="s">
        <v>1022</v>
      </c>
      <c r="AK420" s="14">
        <v>77524867</v>
      </c>
      <c r="AL420" s="14">
        <v>77533315</v>
      </c>
      <c r="AM420" s="14">
        <v>-1</v>
      </c>
      <c r="AN420" s="14" t="s">
        <v>53</v>
      </c>
    </row>
    <row r="421" spans="1:40">
      <c r="A421" s="14" t="s">
        <v>4434</v>
      </c>
      <c r="B421" s="14" t="s">
        <v>4435</v>
      </c>
      <c r="C421" s="14" t="s">
        <v>4436</v>
      </c>
      <c r="D421" s="14" t="s">
        <v>4437</v>
      </c>
      <c r="E421" s="14">
        <v>1</v>
      </c>
      <c r="F421" s="14" t="s">
        <v>4438</v>
      </c>
      <c r="G421" s="14" t="s">
        <v>4439</v>
      </c>
      <c r="H421" s="14" t="s">
        <v>4440</v>
      </c>
      <c r="I421" s="14">
        <v>0</v>
      </c>
      <c r="J421" s="14">
        <v>1.2965129707</v>
      </c>
      <c r="K421" s="14">
        <v>1.9588303E-3</v>
      </c>
      <c r="L421" s="14">
        <v>5.9650045E-3</v>
      </c>
      <c r="M421" s="14">
        <v>0</v>
      </c>
      <c r="N421" s="14" t="s">
        <v>4441</v>
      </c>
      <c r="O421" s="14" t="s">
        <v>4442</v>
      </c>
      <c r="P421" s="14" t="s">
        <v>4443</v>
      </c>
      <c r="Q421" s="14">
        <v>0</v>
      </c>
      <c r="R421" s="14">
        <v>9.3246000000000002</v>
      </c>
      <c r="S421" s="14">
        <v>11.1608</v>
      </c>
      <c r="T421" s="14">
        <v>2.93553</v>
      </c>
      <c r="U421" s="14">
        <v>3.4142999999999999</v>
      </c>
      <c r="V421" s="14">
        <v>4.4635800000000003</v>
      </c>
      <c r="W421" s="14">
        <v>5.9973599999999996</v>
      </c>
      <c r="X421" s="14">
        <v>21.153500000000001</v>
      </c>
      <c r="Y421" s="14">
        <v>26.471499999999999</v>
      </c>
      <c r="Z421" s="14">
        <v>26.4406</v>
      </c>
      <c r="AA421" s="14">
        <v>33.492800000000003</v>
      </c>
      <c r="AB421" s="14">
        <v>31.2989</v>
      </c>
      <c r="AC421" s="14">
        <v>22.061900000000001</v>
      </c>
      <c r="AD421" s="14">
        <v>28.9512</v>
      </c>
      <c r="AE421" s="14">
        <v>4.6250799999999996</v>
      </c>
      <c r="AF421" s="14">
        <v>7.8069766666699998</v>
      </c>
      <c r="AG421" s="14">
        <v>24.688533333300001</v>
      </c>
      <c r="AH421" s="14">
        <v>16.517947499999998</v>
      </c>
      <c r="AI421" s="14" t="s">
        <v>4444</v>
      </c>
      <c r="AJ421" s="14" t="s">
        <v>1022</v>
      </c>
      <c r="AK421" s="14">
        <v>77698889</v>
      </c>
      <c r="AL421" s="14">
        <v>77719288</v>
      </c>
      <c r="AM421" s="14">
        <v>1</v>
      </c>
      <c r="AN421" s="14" t="s">
        <v>53</v>
      </c>
    </row>
    <row r="422" spans="1:40">
      <c r="A422" s="14" t="s">
        <v>4445</v>
      </c>
      <c r="B422" s="14" t="s">
        <v>4446</v>
      </c>
      <c r="C422" s="14" t="s">
        <v>4447</v>
      </c>
      <c r="D422" s="14" t="s">
        <v>4448</v>
      </c>
      <c r="E422" s="14">
        <v>0</v>
      </c>
      <c r="F422" s="14" t="s">
        <v>4449</v>
      </c>
      <c r="G422" s="14" t="s">
        <v>4450</v>
      </c>
      <c r="H422" s="14" t="s">
        <v>4451</v>
      </c>
      <c r="I422" s="14">
        <v>-1</v>
      </c>
      <c r="J422" s="14">
        <v>-1.2529456376000001</v>
      </c>
      <c r="K422" s="14">
        <v>2.8162287000000001E-2</v>
      </c>
      <c r="L422" s="14">
        <v>6.2272352900000001E-2</v>
      </c>
      <c r="M422" s="14">
        <v>0</v>
      </c>
      <c r="N422" s="14" t="s">
        <v>4452</v>
      </c>
      <c r="O422" s="14" t="s">
        <v>4453</v>
      </c>
      <c r="P422" s="14" t="s">
        <v>4454</v>
      </c>
      <c r="Q422" s="14">
        <v>0</v>
      </c>
      <c r="R422" s="14">
        <v>1.1196200000000001</v>
      </c>
      <c r="S422" s="14">
        <v>1.75457</v>
      </c>
      <c r="T422" s="14">
        <v>1.1339300000000001</v>
      </c>
      <c r="U422" s="14">
        <v>0.114861</v>
      </c>
      <c r="V422" s="14">
        <v>0.17879700000000001</v>
      </c>
      <c r="W422" s="14">
        <v>0.171737</v>
      </c>
      <c r="X422" s="14">
        <v>0.94904100000000002</v>
      </c>
      <c r="Y422" s="14">
        <v>0.74359299999999995</v>
      </c>
      <c r="Z422" s="14">
        <v>0.64711600000000002</v>
      </c>
      <c r="AA422" s="14">
        <v>1.20103</v>
      </c>
      <c r="AB422" s="14">
        <v>0.54576999999999998</v>
      </c>
      <c r="AC422" s="14">
        <v>0.62051900000000004</v>
      </c>
      <c r="AD422" s="14">
        <v>0.78910633333299995</v>
      </c>
      <c r="AE422" s="14">
        <v>0.15513166666700001</v>
      </c>
      <c r="AF422" s="14">
        <v>1.3360399999999999</v>
      </c>
      <c r="AG422" s="14">
        <v>0.77991666666699999</v>
      </c>
      <c r="AH422" s="14">
        <v>0.765048666667</v>
      </c>
      <c r="AI422" s="14" t="s">
        <v>4455</v>
      </c>
      <c r="AJ422" s="14" t="s">
        <v>1022</v>
      </c>
      <c r="AK422" s="14">
        <v>77403789</v>
      </c>
      <c r="AL422" s="14">
        <v>77411080</v>
      </c>
      <c r="AM422" s="14">
        <v>-1</v>
      </c>
      <c r="AN422" s="14" t="s">
        <v>53</v>
      </c>
    </row>
    <row r="423" spans="1:40">
      <c r="A423" s="14" t="s">
        <v>4456</v>
      </c>
      <c r="B423" s="14" t="s">
        <v>4457</v>
      </c>
      <c r="C423" s="14" t="s">
        <v>4458</v>
      </c>
      <c r="D423" s="14" t="s">
        <v>4459</v>
      </c>
      <c r="E423" s="14">
        <v>1</v>
      </c>
      <c r="F423" s="14" t="s">
        <v>4460</v>
      </c>
      <c r="G423" s="14" t="s">
        <v>4461</v>
      </c>
      <c r="H423" s="14" t="s">
        <v>4462</v>
      </c>
      <c r="I423" s="14">
        <v>-1</v>
      </c>
      <c r="J423" s="14">
        <v>-0.48124241779999999</v>
      </c>
      <c r="K423" s="14">
        <v>0.27331305569999997</v>
      </c>
      <c r="L423" s="14">
        <v>0.39913699499999999</v>
      </c>
      <c r="M423" s="14">
        <v>0</v>
      </c>
      <c r="N423" s="14" t="s">
        <v>4463</v>
      </c>
      <c r="O423" s="14" t="s">
        <v>4464</v>
      </c>
      <c r="P423" s="14" t="s">
        <v>4465</v>
      </c>
      <c r="Q423" s="14">
        <v>0</v>
      </c>
      <c r="R423" s="14">
        <v>1.77176</v>
      </c>
      <c r="S423" s="14">
        <v>3.1905299999999999</v>
      </c>
      <c r="T423" s="14">
        <v>3.6618300000000001</v>
      </c>
      <c r="U423" s="14">
        <v>0.33804600000000001</v>
      </c>
      <c r="V423" s="14">
        <v>0.37747700000000001</v>
      </c>
      <c r="W423" s="14">
        <v>0.367757</v>
      </c>
      <c r="X423" s="14">
        <v>3.30829</v>
      </c>
      <c r="Y423" s="14">
        <v>2.55897</v>
      </c>
      <c r="Z423" s="14">
        <v>1.4569000000000001</v>
      </c>
      <c r="AA423" s="14">
        <v>3.4234200000000001</v>
      </c>
      <c r="AB423" s="14">
        <v>2.1238199999999998</v>
      </c>
      <c r="AC423" s="14">
        <v>1.94737</v>
      </c>
      <c r="AD423" s="14">
        <v>2.4982033333300002</v>
      </c>
      <c r="AE423" s="14">
        <v>0.36109333333299998</v>
      </c>
      <c r="AF423" s="14">
        <v>2.8747066666699999</v>
      </c>
      <c r="AG423" s="14">
        <v>2.4413866666700001</v>
      </c>
      <c r="AH423" s="14">
        <v>2.0438475</v>
      </c>
      <c r="AI423" s="14" t="s">
        <v>4466</v>
      </c>
      <c r="AJ423" s="14" t="s">
        <v>1022</v>
      </c>
      <c r="AK423" s="14">
        <v>77729121</v>
      </c>
      <c r="AL423" s="14">
        <v>77736381</v>
      </c>
      <c r="AM423" s="14">
        <v>1</v>
      </c>
      <c r="AN423" s="14" t="s">
        <v>53</v>
      </c>
    </row>
    <row r="424" spans="1:40">
      <c r="A424" s="14" t="s">
        <v>4467</v>
      </c>
      <c r="B424" s="14" t="s">
        <v>4468</v>
      </c>
      <c r="C424" s="14" t="s">
        <v>4469</v>
      </c>
      <c r="D424" s="14" t="s">
        <v>4470</v>
      </c>
      <c r="E424" s="14">
        <v>-1</v>
      </c>
      <c r="F424" s="14" t="s">
        <v>4471</v>
      </c>
      <c r="G424" s="14" t="s">
        <v>4472</v>
      </c>
      <c r="H424" s="14" t="s">
        <v>4473</v>
      </c>
      <c r="I424" s="14">
        <v>1</v>
      </c>
      <c r="J424" s="14">
        <v>-0.7651528943</v>
      </c>
      <c r="K424" s="14">
        <v>0.15629377159999999</v>
      </c>
      <c r="L424" s="14">
        <v>0.25567817189999997</v>
      </c>
      <c r="M424" s="14">
        <v>0</v>
      </c>
      <c r="N424" s="14" t="s">
        <v>4474</v>
      </c>
      <c r="O424" s="14" t="s">
        <v>4475</v>
      </c>
      <c r="P424" s="14" t="s">
        <v>4476</v>
      </c>
      <c r="Q424" s="14">
        <v>0</v>
      </c>
      <c r="R424" s="14">
        <v>0.219529</v>
      </c>
      <c r="S424" s="14">
        <v>0.35320000000000001</v>
      </c>
      <c r="T424" s="14">
        <v>0.23261499999999999</v>
      </c>
      <c r="U424" s="14">
        <v>0.62164799999999998</v>
      </c>
      <c r="V424" s="14">
        <v>0.89587399999999995</v>
      </c>
      <c r="W424" s="14">
        <v>1.7058800000000001</v>
      </c>
      <c r="X424" s="14">
        <v>0.27335700000000002</v>
      </c>
      <c r="Y424" s="14">
        <v>0.14466999999999999</v>
      </c>
      <c r="Z424" s="14">
        <v>0.148087</v>
      </c>
      <c r="AA424" s="14">
        <v>0.33143600000000001</v>
      </c>
      <c r="AB424" s="14">
        <v>0.150281</v>
      </c>
      <c r="AC424" s="14">
        <v>0.38877200000000001</v>
      </c>
      <c r="AD424" s="14">
        <v>0.290163</v>
      </c>
      <c r="AE424" s="14">
        <v>1.0744673333300001</v>
      </c>
      <c r="AF424" s="14">
        <v>0.26844800000000002</v>
      </c>
      <c r="AG424" s="14">
        <v>0.188704666667</v>
      </c>
      <c r="AH424" s="14">
        <v>0.45544574999999998</v>
      </c>
      <c r="AI424" s="14" t="s">
        <v>4477</v>
      </c>
      <c r="AJ424" s="14" t="s">
        <v>422</v>
      </c>
      <c r="AK424" s="14">
        <v>134981718</v>
      </c>
      <c r="AL424" s="14">
        <v>134986836</v>
      </c>
      <c r="AM424" s="14">
        <v>1</v>
      </c>
      <c r="AN424" s="14" t="s">
        <v>53</v>
      </c>
    </row>
    <row r="425" spans="1:40">
      <c r="A425" s="14" t="s">
        <v>4478</v>
      </c>
      <c r="B425" s="14" t="s">
        <v>4479</v>
      </c>
      <c r="C425" s="14" t="s">
        <v>4480</v>
      </c>
      <c r="D425" s="14" t="s">
        <v>4481</v>
      </c>
      <c r="E425" s="14">
        <v>-1</v>
      </c>
      <c r="F425" s="14" t="s">
        <v>4482</v>
      </c>
      <c r="G425" s="14" t="s">
        <v>4483</v>
      </c>
      <c r="H425" s="14" t="s">
        <v>2092</v>
      </c>
      <c r="I425" s="14">
        <v>0</v>
      </c>
      <c r="J425" s="14">
        <v>-3.0813401027</v>
      </c>
      <c r="K425" s="14">
        <v>3.1519703404336299E-45</v>
      </c>
      <c r="L425" s="14">
        <v>2.1737038124410502E-43</v>
      </c>
      <c r="M425" s="14">
        <v>-1</v>
      </c>
      <c r="N425" s="14" t="s">
        <v>4484</v>
      </c>
      <c r="O425" s="14" t="s">
        <v>4485</v>
      </c>
      <c r="P425" s="14" t="s">
        <v>4486</v>
      </c>
      <c r="Q425" s="14">
        <v>0</v>
      </c>
      <c r="R425" s="14">
        <v>269.92</v>
      </c>
      <c r="S425" s="14">
        <v>220.53700000000001</v>
      </c>
      <c r="T425" s="14">
        <v>339.471</v>
      </c>
      <c r="U425" s="14">
        <v>291.49200000000002</v>
      </c>
      <c r="V425" s="14">
        <v>294.38200000000001</v>
      </c>
      <c r="W425" s="14">
        <v>245.351</v>
      </c>
      <c r="X425" s="14">
        <v>34.815100000000001</v>
      </c>
      <c r="Y425" s="14">
        <v>39.173900000000003</v>
      </c>
      <c r="Z425" s="14">
        <v>45.317799999999998</v>
      </c>
      <c r="AA425" s="14">
        <v>20.6004</v>
      </c>
      <c r="AB425" s="14">
        <v>35.793900000000001</v>
      </c>
      <c r="AC425" s="14">
        <v>41.280999999999999</v>
      </c>
      <c r="AD425" s="14">
        <v>32.558433333300002</v>
      </c>
      <c r="AE425" s="14">
        <v>277.07499999999999</v>
      </c>
      <c r="AF425" s="14">
        <v>276.64266666700001</v>
      </c>
      <c r="AG425" s="14">
        <v>39.768933333299998</v>
      </c>
      <c r="AH425" s="14">
        <v>156.511258333</v>
      </c>
      <c r="AI425" s="14" t="s">
        <v>4487</v>
      </c>
      <c r="AJ425" s="14" t="s">
        <v>146</v>
      </c>
      <c r="AK425" s="14">
        <v>84954440</v>
      </c>
      <c r="AL425" s="14">
        <v>85173707</v>
      </c>
      <c r="AM425" s="14">
        <v>-1</v>
      </c>
      <c r="AN425" s="14" t="s">
        <v>53</v>
      </c>
    </row>
    <row r="426" spans="1:40">
      <c r="A426" s="14" t="s">
        <v>4488</v>
      </c>
      <c r="B426" s="14" t="s">
        <v>4489</v>
      </c>
      <c r="C426" s="14" t="s">
        <v>4490</v>
      </c>
      <c r="D426" s="14" t="s">
        <v>4491</v>
      </c>
      <c r="E426" s="14">
        <v>0</v>
      </c>
      <c r="F426" s="14" t="s">
        <v>4492</v>
      </c>
      <c r="G426" s="14" t="s">
        <v>4493</v>
      </c>
      <c r="H426" s="14" t="s">
        <v>4494</v>
      </c>
      <c r="I426" s="14">
        <v>0</v>
      </c>
      <c r="J426" s="14">
        <v>-1.691204693</v>
      </c>
      <c r="K426" s="14">
        <v>6.5787250510302004E-11</v>
      </c>
      <c r="L426" s="14">
        <v>6.1782679337614097E-10</v>
      </c>
      <c r="M426" s="14">
        <v>-1</v>
      </c>
      <c r="N426" s="14" t="s">
        <v>4495</v>
      </c>
      <c r="O426" s="14" t="s">
        <v>4496</v>
      </c>
      <c r="P426" s="14" t="s">
        <v>4497</v>
      </c>
      <c r="Q426" s="14">
        <v>0</v>
      </c>
      <c r="R426" s="14">
        <v>91.214500000000001</v>
      </c>
      <c r="S426" s="14">
        <v>52.436300000000003</v>
      </c>
      <c r="T426" s="14">
        <v>91.881500000000003</v>
      </c>
      <c r="U426" s="14">
        <v>45.938899999999997</v>
      </c>
      <c r="V426" s="14">
        <v>50.3063</v>
      </c>
      <c r="W426" s="14">
        <v>47.848799999999997</v>
      </c>
      <c r="X426" s="14">
        <v>37.284599999999998</v>
      </c>
      <c r="Y426" s="14">
        <v>30.544</v>
      </c>
      <c r="Z426" s="14">
        <v>27.578299999999999</v>
      </c>
      <c r="AA426" s="14">
        <v>32.359900000000003</v>
      </c>
      <c r="AB426" s="14">
        <v>30.716999999999999</v>
      </c>
      <c r="AC426" s="14">
        <v>31.011099999999999</v>
      </c>
      <c r="AD426" s="14">
        <v>31.362666666700001</v>
      </c>
      <c r="AE426" s="14">
        <v>48.031333333299997</v>
      </c>
      <c r="AF426" s="14">
        <v>78.510766666699993</v>
      </c>
      <c r="AG426" s="14">
        <v>31.802299999999999</v>
      </c>
      <c r="AH426" s="14">
        <v>47.426766666699997</v>
      </c>
      <c r="AI426" s="14" t="s">
        <v>4498</v>
      </c>
      <c r="AJ426" s="14" t="s">
        <v>88</v>
      </c>
      <c r="AK426" s="14">
        <v>83600033</v>
      </c>
      <c r="AL426" s="14">
        <v>83648738</v>
      </c>
      <c r="AM426" s="14">
        <v>-1</v>
      </c>
      <c r="AN426" s="14" t="s">
        <v>53</v>
      </c>
    </row>
    <row r="427" spans="1:40">
      <c r="A427" s="14" t="s">
        <v>4499</v>
      </c>
      <c r="B427" s="14" t="s">
        <v>4500</v>
      </c>
      <c r="C427" s="14" t="s">
        <v>4501</v>
      </c>
      <c r="D427" s="14" t="s">
        <v>4502</v>
      </c>
      <c r="E427" s="14">
        <v>-1</v>
      </c>
      <c r="F427" s="14" t="s">
        <v>4503</v>
      </c>
      <c r="G427" s="14" t="s">
        <v>4504</v>
      </c>
      <c r="H427" s="14" t="s">
        <v>4505</v>
      </c>
      <c r="I427" s="14">
        <v>1</v>
      </c>
      <c r="J427" s="14">
        <v>-4.7110855967000003</v>
      </c>
      <c r="K427" s="14">
        <v>1.2888529999999999E-4</v>
      </c>
      <c r="L427" s="14">
        <v>5.1243890000000002E-4</v>
      </c>
      <c r="M427" s="14">
        <v>-1</v>
      </c>
      <c r="N427" s="14" t="s">
        <v>133</v>
      </c>
      <c r="O427" s="14" t="s">
        <v>133</v>
      </c>
      <c r="P427" s="14" t="s">
        <v>133</v>
      </c>
      <c r="Q427" s="14">
        <v>0</v>
      </c>
      <c r="R427" s="14">
        <v>1.1558200000000001</v>
      </c>
      <c r="S427" s="14">
        <v>0.66426799999999997</v>
      </c>
      <c r="T427" s="14">
        <v>3.9924300000000001</v>
      </c>
      <c r="U427" s="14">
        <v>24.971900000000002</v>
      </c>
      <c r="V427" s="14">
        <v>25.521999999999998</v>
      </c>
      <c r="W427" s="14">
        <v>13.5238</v>
      </c>
      <c r="X427" s="14">
        <v>8.9880600000000005E-2</v>
      </c>
      <c r="Y427" s="14">
        <v>0</v>
      </c>
      <c r="Z427" s="14">
        <v>0</v>
      </c>
      <c r="AA427" s="14">
        <v>5.1759600000000003E-2</v>
      </c>
      <c r="AB427" s="14">
        <v>3.7687600000000002E-2</v>
      </c>
      <c r="AC427" s="14">
        <v>1.73045E-2</v>
      </c>
      <c r="AD427" s="14">
        <v>3.5583900000000002E-2</v>
      </c>
      <c r="AE427" s="14">
        <v>21.339233333300001</v>
      </c>
      <c r="AF427" s="14">
        <v>1.937506</v>
      </c>
      <c r="AG427" s="14">
        <v>2.9960199999999999E-2</v>
      </c>
      <c r="AH427" s="14">
        <v>5.8355708583299997</v>
      </c>
      <c r="AI427" s="14" t="s">
        <v>4506</v>
      </c>
      <c r="AJ427" s="14" t="s">
        <v>422</v>
      </c>
      <c r="AK427" s="14">
        <v>55336432</v>
      </c>
      <c r="AL427" s="14">
        <v>55348555</v>
      </c>
      <c r="AM427" s="14">
        <v>1</v>
      </c>
      <c r="AN427" s="14" t="s">
        <v>53</v>
      </c>
    </row>
    <row r="428" spans="1:40">
      <c r="A428" s="14" t="s">
        <v>4507</v>
      </c>
      <c r="B428" s="14" t="s">
        <v>4508</v>
      </c>
      <c r="C428" s="14" t="s">
        <v>4509</v>
      </c>
      <c r="D428" s="14" t="s">
        <v>4510</v>
      </c>
      <c r="E428" s="14">
        <v>1</v>
      </c>
      <c r="F428" s="14" t="s">
        <v>4511</v>
      </c>
      <c r="G428" s="14" t="s">
        <v>4512</v>
      </c>
      <c r="H428" s="14" t="s">
        <v>4513</v>
      </c>
      <c r="I428" s="14">
        <v>-1</v>
      </c>
      <c r="J428" s="14">
        <v>0.60878715959999996</v>
      </c>
      <c r="K428" s="14">
        <v>4.3373756899999998E-2</v>
      </c>
      <c r="L428" s="14">
        <v>8.9933820100000006E-2</v>
      </c>
      <c r="M428" s="14">
        <v>0</v>
      </c>
      <c r="N428" s="14" t="s">
        <v>4514</v>
      </c>
      <c r="O428" s="14" t="s">
        <v>4515</v>
      </c>
      <c r="P428" s="14" t="s">
        <v>4516</v>
      </c>
      <c r="Q428" s="14">
        <v>0</v>
      </c>
      <c r="R428" s="14">
        <v>3.7277</v>
      </c>
      <c r="S428" s="14">
        <v>5.5099</v>
      </c>
      <c r="T428" s="14">
        <v>2.6552600000000002</v>
      </c>
      <c r="U428" s="14">
        <v>1.56019</v>
      </c>
      <c r="V428" s="14">
        <v>1.28871</v>
      </c>
      <c r="W428" s="14">
        <v>1.5075400000000001</v>
      </c>
      <c r="X428" s="14">
        <v>9.3112499999999994</v>
      </c>
      <c r="Y428" s="14">
        <v>7.1685600000000003</v>
      </c>
      <c r="Z428" s="14">
        <v>6.6182400000000001</v>
      </c>
      <c r="AA428" s="14">
        <v>19.433800000000002</v>
      </c>
      <c r="AB428" s="14">
        <v>11.956300000000001</v>
      </c>
      <c r="AC428" s="14">
        <v>10.6546</v>
      </c>
      <c r="AD428" s="14">
        <v>14.014900000000001</v>
      </c>
      <c r="AE428" s="14">
        <v>1.45214666667</v>
      </c>
      <c r="AF428" s="14">
        <v>3.9642866666700001</v>
      </c>
      <c r="AG428" s="14">
        <v>7.6993499999999999</v>
      </c>
      <c r="AH428" s="14">
        <v>6.7826708333300001</v>
      </c>
      <c r="AI428" s="14" t="s">
        <v>4517</v>
      </c>
      <c r="AJ428" s="14" t="s">
        <v>1179</v>
      </c>
      <c r="AK428" s="14">
        <v>41092722</v>
      </c>
      <c r="AL428" s="14">
        <v>41098183</v>
      </c>
      <c r="AM428" s="14">
        <v>-1</v>
      </c>
      <c r="AN428" s="14" t="s">
        <v>53</v>
      </c>
    </row>
    <row r="429" spans="1:40">
      <c r="A429" s="14" t="s">
        <v>4518</v>
      </c>
      <c r="B429" s="14" t="s">
        <v>133</v>
      </c>
      <c r="C429" s="14" t="s">
        <v>133</v>
      </c>
      <c r="D429" s="14" t="s">
        <v>133</v>
      </c>
      <c r="E429" s="14">
        <v>0</v>
      </c>
      <c r="F429" s="14" t="s">
        <v>133</v>
      </c>
      <c r="G429" s="14" t="s">
        <v>133</v>
      </c>
      <c r="H429" s="14" t="s">
        <v>133</v>
      </c>
      <c r="I429" s="14">
        <v>0</v>
      </c>
      <c r="J429" s="14">
        <v>4.9558967718</v>
      </c>
      <c r="K429" s="14">
        <v>1.26151490397911E-6</v>
      </c>
      <c r="L429" s="14">
        <v>7.0330000000000003E-6</v>
      </c>
      <c r="M429" s="14">
        <v>1</v>
      </c>
      <c r="N429" s="14" t="s">
        <v>4519</v>
      </c>
      <c r="O429" s="14" t="s">
        <v>4520</v>
      </c>
      <c r="P429" s="14" t="s">
        <v>4521</v>
      </c>
      <c r="Q429" s="14">
        <v>0</v>
      </c>
      <c r="R429" s="14">
        <v>0.10080699999999999</v>
      </c>
      <c r="S429" s="14">
        <v>0</v>
      </c>
      <c r="T429" s="14">
        <v>0</v>
      </c>
      <c r="U429" s="14">
        <v>0</v>
      </c>
      <c r="V429" s="14">
        <v>0</v>
      </c>
      <c r="W429" s="14">
        <v>0</v>
      </c>
      <c r="X429" s="14">
        <v>4.5266900000000003</v>
      </c>
      <c r="Y429" s="14">
        <v>0.245614</v>
      </c>
      <c r="Z429" s="14">
        <v>2.4867400000000002</v>
      </c>
      <c r="AA429" s="14">
        <v>0</v>
      </c>
      <c r="AB429" s="14">
        <v>0</v>
      </c>
      <c r="AC429" s="14">
        <v>0</v>
      </c>
      <c r="AD429" s="14">
        <v>0</v>
      </c>
      <c r="AE429" s="14">
        <v>0</v>
      </c>
      <c r="AF429" s="14">
        <v>3.3602333333299997E-2</v>
      </c>
      <c r="AG429" s="14">
        <v>2.4196813333299998</v>
      </c>
      <c r="AH429" s="14">
        <v>0.61332091666699995</v>
      </c>
      <c r="AI429" s="14" t="s">
        <v>4522</v>
      </c>
      <c r="AJ429" s="14" t="s">
        <v>1022</v>
      </c>
      <c r="AK429" s="14">
        <v>99590849</v>
      </c>
      <c r="AL429" s="14">
        <v>99594829</v>
      </c>
      <c r="AM429" s="14">
        <v>1</v>
      </c>
      <c r="AN429" s="14" t="s">
        <v>53</v>
      </c>
    </row>
    <row r="430" spans="1:40">
      <c r="A430" s="14" t="s">
        <v>4523</v>
      </c>
      <c r="B430" s="14" t="s">
        <v>4524</v>
      </c>
      <c r="C430" s="14" t="s">
        <v>4525</v>
      </c>
      <c r="D430" s="14" t="s">
        <v>4526</v>
      </c>
      <c r="E430" s="14">
        <v>0</v>
      </c>
      <c r="F430" s="14" t="s">
        <v>4527</v>
      </c>
      <c r="G430" s="14" t="s">
        <v>4528</v>
      </c>
      <c r="H430" s="14" t="s">
        <v>4529</v>
      </c>
      <c r="I430" s="14">
        <v>-1</v>
      </c>
      <c r="J430" s="14">
        <v>-2.0150065092</v>
      </c>
      <c r="K430" s="14">
        <v>6.2334356553607197E-10</v>
      </c>
      <c r="L430" s="14">
        <v>5.3290723253619002E-9</v>
      </c>
      <c r="M430" s="14">
        <v>-1</v>
      </c>
      <c r="N430" s="14" t="s">
        <v>4530</v>
      </c>
      <c r="O430" s="14" t="s">
        <v>4531</v>
      </c>
      <c r="P430" s="14" t="s">
        <v>4532</v>
      </c>
      <c r="Q430" s="14">
        <v>0</v>
      </c>
      <c r="R430" s="14">
        <v>10.4046</v>
      </c>
      <c r="S430" s="14">
        <v>18.839400000000001</v>
      </c>
      <c r="T430" s="14">
        <v>11.0428</v>
      </c>
      <c r="U430" s="14">
        <v>2.7347399999999999</v>
      </c>
      <c r="V430" s="14">
        <v>3.9832800000000002</v>
      </c>
      <c r="W430" s="14">
        <v>6.2656900000000002</v>
      </c>
      <c r="X430" s="14">
        <v>3.84856</v>
      </c>
      <c r="Y430" s="14">
        <v>2.6774200000000001</v>
      </c>
      <c r="Z430" s="14">
        <v>7.5033799999999999</v>
      </c>
      <c r="AA430" s="14">
        <v>5.6993499999999999</v>
      </c>
      <c r="AB430" s="14">
        <v>6.8960299999999997</v>
      </c>
      <c r="AC430" s="14">
        <v>3.5860599999999998</v>
      </c>
      <c r="AD430" s="14">
        <v>5.3938133333299998</v>
      </c>
      <c r="AE430" s="14">
        <v>4.3279033333300001</v>
      </c>
      <c r="AF430" s="14">
        <v>13.4289333333</v>
      </c>
      <c r="AG430" s="14">
        <v>4.6764533333299996</v>
      </c>
      <c r="AH430" s="14">
        <v>6.95677583333</v>
      </c>
      <c r="AI430" s="14" t="s">
        <v>4533</v>
      </c>
      <c r="AJ430" s="14" t="s">
        <v>113</v>
      </c>
      <c r="AK430" s="14">
        <v>71110659</v>
      </c>
      <c r="AL430" s="14">
        <v>71168682</v>
      </c>
      <c r="AM430" s="14">
        <v>-1</v>
      </c>
      <c r="AN430" s="14" t="s">
        <v>53</v>
      </c>
    </row>
    <row r="431" spans="1:40">
      <c r="A431" s="14" t="s">
        <v>4534</v>
      </c>
      <c r="B431" s="14" t="s">
        <v>4535</v>
      </c>
      <c r="C431" s="14" t="s">
        <v>4536</v>
      </c>
      <c r="D431" s="14" t="s">
        <v>4537</v>
      </c>
      <c r="E431" s="14">
        <v>1</v>
      </c>
      <c r="F431" s="14" t="s">
        <v>4538</v>
      </c>
      <c r="G431" s="14" t="s">
        <v>4539</v>
      </c>
      <c r="H431" s="14" t="s">
        <v>1293</v>
      </c>
      <c r="I431" s="14">
        <v>0</v>
      </c>
      <c r="J431" s="14">
        <v>1.1348104756999999</v>
      </c>
      <c r="K431" s="14">
        <v>1.1133717E-3</v>
      </c>
      <c r="L431" s="14">
        <v>3.5963383999999998E-3</v>
      </c>
      <c r="M431" s="14">
        <v>0</v>
      </c>
      <c r="N431" s="14" t="s">
        <v>4540</v>
      </c>
      <c r="O431" s="14" t="s">
        <v>4541</v>
      </c>
      <c r="P431" s="14" t="s">
        <v>4542</v>
      </c>
      <c r="Q431" s="14">
        <v>0</v>
      </c>
      <c r="R431" s="14">
        <v>0.64770700000000003</v>
      </c>
      <c r="S431" s="14">
        <v>0.52452900000000002</v>
      </c>
      <c r="T431" s="14">
        <v>0.286582</v>
      </c>
      <c r="U431" s="14">
        <v>0.20816899999999999</v>
      </c>
      <c r="V431" s="14">
        <v>0.205508</v>
      </c>
      <c r="W431" s="14">
        <v>0.33020699999999997</v>
      </c>
      <c r="X431" s="14">
        <v>1.56094</v>
      </c>
      <c r="Y431" s="14">
        <v>1.0381</v>
      </c>
      <c r="Z431" s="14">
        <v>1.3628899999999999</v>
      </c>
      <c r="AA431" s="14">
        <v>2.4719099999999998</v>
      </c>
      <c r="AB431" s="14">
        <v>1.93302</v>
      </c>
      <c r="AC431" s="14">
        <v>1.5536000000000001</v>
      </c>
      <c r="AD431" s="14">
        <v>1.98617666667</v>
      </c>
      <c r="AE431" s="14">
        <v>0.24796133333299999</v>
      </c>
      <c r="AF431" s="14">
        <v>0.48627266666699998</v>
      </c>
      <c r="AG431" s="14">
        <v>1.3206433333300001</v>
      </c>
      <c r="AH431" s="14">
        <v>1.0102635</v>
      </c>
      <c r="AI431" s="14" t="s">
        <v>4543</v>
      </c>
      <c r="AJ431" s="14" t="s">
        <v>1396</v>
      </c>
      <c r="AK431" s="14">
        <v>98148769</v>
      </c>
      <c r="AL431" s="14">
        <v>98323215</v>
      </c>
      <c r="AM431" s="14">
        <v>1</v>
      </c>
      <c r="AN431" s="14" t="s">
        <v>53</v>
      </c>
    </row>
    <row r="432" spans="1:40">
      <c r="A432" s="14" t="s">
        <v>4544</v>
      </c>
      <c r="B432" s="14" t="s">
        <v>4545</v>
      </c>
      <c r="C432" s="14" t="s">
        <v>4546</v>
      </c>
      <c r="D432" s="14" t="s">
        <v>4547</v>
      </c>
      <c r="E432" s="14">
        <v>-1</v>
      </c>
      <c r="F432" s="14" t="s">
        <v>4548</v>
      </c>
      <c r="G432" s="14" t="s">
        <v>4549</v>
      </c>
      <c r="H432" s="14" t="s">
        <v>4550</v>
      </c>
      <c r="I432" s="14">
        <v>0</v>
      </c>
      <c r="J432" s="14">
        <v>-1.9803215902</v>
      </c>
      <c r="K432" s="14">
        <v>1.5995006610517799E-30</v>
      </c>
      <c r="L432" s="14">
        <v>5.9732976852888598E-29</v>
      </c>
      <c r="M432" s="14">
        <v>-1</v>
      </c>
      <c r="N432" s="14" t="s">
        <v>4551</v>
      </c>
      <c r="O432" s="14" t="s">
        <v>4552</v>
      </c>
      <c r="P432" s="14" t="s">
        <v>4553</v>
      </c>
      <c r="Q432" s="14">
        <v>0</v>
      </c>
      <c r="R432" s="14">
        <v>124.98699999999999</v>
      </c>
      <c r="S432" s="14">
        <v>111.842</v>
      </c>
      <c r="T432" s="14">
        <v>127.947</v>
      </c>
      <c r="U432" s="14">
        <v>134.97300000000001</v>
      </c>
      <c r="V432" s="14">
        <v>133.03</v>
      </c>
      <c r="W432" s="14">
        <v>122.73399999999999</v>
      </c>
      <c r="X432" s="14">
        <v>28.696899999999999</v>
      </c>
      <c r="Y432" s="14">
        <v>28.584800000000001</v>
      </c>
      <c r="Z432" s="14">
        <v>35.6875</v>
      </c>
      <c r="AA432" s="14">
        <v>47.255899999999997</v>
      </c>
      <c r="AB432" s="14">
        <v>47.816499999999998</v>
      </c>
      <c r="AC432" s="14">
        <v>46.51</v>
      </c>
      <c r="AD432" s="14">
        <v>47.194133333300002</v>
      </c>
      <c r="AE432" s="14">
        <v>130.24566666699999</v>
      </c>
      <c r="AF432" s="14">
        <v>121.592</v>
      </c>
      <c r="AG432" s="14">
        <v>30.989733333299998</v>
      </c>
      <c r="AH432" s="14">
        <v>82.505383333300003</v>
      </c>
      <c r="AI432" s="14" t="s">
        <v>4554</v>
      </c>
      <c r="AJ432" s="14" t="s">
        <v>206</v>
      </c>
      <c r="AK432" s="14">
        <v>101348067</v>
      </c>
      <c r="AL432" s="14">
        <v>101412586</v>
      </c>
      <c r="AM432" s="14">
        <v>1</v>
      </c>
      <c r="AN432" s="14" t="s">
        <v>53</v>
      </c>
    </row>
    <row r="433" spans="1:40">
      <c r="A433" s="14" t="s">
        <v>4555</v>
      </c>
      <c r="B433" s="14" t="s">
        <v>4556</v>
      </c>
      <c r="C433" s="14" t="s">
        <v>4557</v>
      </c>
      <c r="D433" s="14" t="s">
        <v>4558</v>
      </c>
      <c r="E433" s="14">
        <v>1</v>
      </c>
      <c r="F433" s="14" t="s">
        <v>4559</v>
      </c>
      <c r="G433" s="14" t="s">
        <v>4560</v>
      </c>
      <c r="H433" s="14" t="s">
        <v>2622</v>
      </c>
      <c r="I433" s="14">
        <v>0</v>
      </c>
      <c r="J433" s="14">
        <v>1.3043258716999999</v>
      </c>
      <c r="K433" s="14">
        <v>1.185136E-4</v>
      </c>
      <c r="L433" s="14">
        <v>4.7416910000000001E-4</v>
      </c>
      <c r="M433" s="14">
        <v>1</v>
      </c>
      <c r="N433" s="14" t="s">
        <v>4561</v>
      </c>
      <c r="O433" s="14" t="s">
        <v>4562</v>
      </c>
      <c r="P433" s="14" t="s">
        <v>4563</v>
      </c>
      <c r="Q433" s="14">
        <v>0</v>
      </c>
      <c r="R433" s="14">
        <v>9.0845599999999997</v>
      </c>
      <c r="S433" s="14">
        <v>9.8261000000000003</v>
      </c>
      <c r="T433" s="14">
        <v>3.3451900000000001</v>
      </c>
      <c r="U433" s="14">
        <v>2.33324</v>
      </c>
      <c r="V433" s="14">
        <v>3.80681</v>
      </c>
      <c r="W433" s="14">
        <v>5.7361199999999997</v>
      </c>
      <c r="X433" s="14">
        <v>22.7332</v>
      </c>
      <c r="Y433" s="14">
        <v>21.015599999999999</v>
      </c>
      <c r="Z433" s="14">
        <v>21.899100000000001</v>
      </c>
      <c r="AA433" s="14">
        <v>22.569600000000001</v>
      </c>
      <c r="AB433" s="14">
        <v>20.745000000000001</v>
      </c>
      <c r="AC433" s="14">
        <v>21.027200000000001</v>
      </c>
      <c r="AD433" s="14">
        <v>21.447266666699999</v>
      </c>
      <c r="AE433" s="14">
        <v>3.95872333333</v>
      </c>
      <c r="AF433" s="14">
        <v>7.4186166666700002</v>
      </c>
      <c r="AG433" s="14">
        <v>21.882633333299999</v>
      </c>
      <c r="AH433" s="14">
        <v>13.67681</v>
      </c>
      <c r="AI433" s="14" t="s">
        <v>4564</v>
      </c>
      <c r="AJ433" s="14" t="s">
        <v>76</v>
      </c>
      <c r="AK433" s="14">
        <v>62602445</v>
      </c>
      <c r="AL433" s="14">
        <v>62766159</v>
      </c>
      <c r="AM433" s="14">
        <v>-1</v>
      </c>
      <c r="AN433" s="14" t="s">
        <v>53</v>
      </c>
    </row>
    <row r="434" spans="1:40">
      <c r="A434" s="14" t="s">
        <v>4565</v>
      </c>
      <c r="B434" s="14" t="s">
        <v>4566</v>
      </c>
      <c r="C434" s="14" t="s">
        <v>4567</v>
      </c>
      <c r="D434" s="14" t="s">
        <v>4568</v>
      </c>
      <c r="E434" s="14">
        <v>-1</v>
      </c>
      <c r="F434" s="14" t="s">
        <v>4569</v>
      </c>
      <c r="G434" s="14" t="s">
        <v>4570</v>
      </c>
      <c r="H434" s="14" t="s">
        <v>4571</v>
      </c>
      <c r="I434" s="14">
        <v>0</v>
      </c>
      <c r="J434" s="14">
        <v>-2.0256110781999999</v>
      </c>
      <c r="K434" s="14">
        <v>1.7585235004785001E-20</v>
      </c>
      <c r="L434" s="14">
        <v>3.6564917287838899E-19</v>
      </c>
      <c r="M434" s="14">
        <v>-1</v>
      </c>
      <c r="N434" s="14" t="s">
        <v>4572</v>
      </c>
      <c r="O434" s="14" t="s">
        <v>4573</v>
      </c>
      <c r="P434" s="14" t="s">
        <v>4574</v>
      </c>
      <c r="Q434" s="14">
        <v>0</v>
      </c>
      <c r="R434" s="14">
        <v>7.2280800000000003</v>
      </c>
      <c r="S434" s="14">
        <v>9.18093</v>
      </c>
      <c r="T434" s="14">
        <v>7.3767899999999997</v>
      </c>
      <c r="U434" s="14">
        <v>5.7510500000000002</v>
      </c>
      <c r="V434" s="14">
        <v>8.4689499999999995</v>
      </c>
      <c r="W434" s="14">
        <v>16.248100000000001</v>
      </c>
      <c r="X434" s="14">
        <v>1.9617899999999999</v>
      </c>
      <c r="Y434" s="14">
        <v>2.24437</v>
      </c>
      <c r="Z434" s="14">
        <v>2.8705799999999999</v>
      </c>
      <c r="AA434" s="14">
        <v>2.8216000000000001</v>
      </c>
      <c r="AB434" s="14">
        <v>2.3049900000000001</v>
      </c>
      <c r="AC434" s="14">
        <v>2.74844</v>
      </c>
      <c r="AD434" s="14">
        <v>2.6250100000000001</v>
      </c>
      <c r="AE434" s="14">
        <v>10.1560333333</v>
      </c>
      <c r="AF434" s="14">
        <v>7.9286000000000003</v>
      </c>
      <c r="AG434" s="14">
        <v>2.3589133333299999</v>
      </c>
      <c r="AH434" s="14">
        <v>5.7671391666699998</v>
      </c>
      <c r="AI434" s="14" t="s">
        <v>4575</v>
      </c>
      <c r="AJ434" s="14" t="s">
        <v>980</v>
      </c>
      <c r="AK434" s="14">
        <v>37972624</v>
      </c>
      <c r="AL434" s="14">
        <v>37997574</v>
      </c>
      <c r="AM434" s="14">
        <v>-1</v>
      </c>
      <c r="AN434" s="14" t="s">
        <v>53</v>
      </c>
    </row>
    <row r="435" spans="1:40">
      <c r="A435" s="14" t="s">
        <v>4576</v>
      </c>
      <c r="B435" s="14" t="s">
        <v>4577</v>
      </c>
      <c r="C435" s="14" t="s">
        <v>4578</v>
      </c>
      <c r="D435" s="14" t="s">
        <v>4579</v>
      </c>
      <c r="E435" s="14">
        <v>1</v>
      </c>
      <c r="F435" s="14" t="s">
        <v>4580</v>
      </c>
      <c r="G435" s="14" t="s">
        <v>4581</v>
      </c>
      <c r="H435" s="14" t="s">
        <v>4582</v>
      </c>
      <c r="I435" s="14">
        <v>-1</v>
      </c>
      <c r="J435" s="14">
        <v>3.2977755687000001</v>
      </c>
      <c r="K435" s="14">
        <v>7.3808349571872705E-16</v>
      </c>
      <c r="L435" s="14">
        <v>1.07084217692319E-14</v>
      </c>
      <c r="M435" s="14">
        <v>1</v>
      </c>
      <c r="N435" s="14" t="s">
        <v>4583</v>
      </c>
      <c r="O435" s="14" t="s">
        <v>4584</v>
      </c>
      <c r="P435" s="14" t="s">
        <v>4585</v>
      </c>
      <c r="Q435" s="14">
        <v>0</v>
      </c>
      <c r="R435" s="14">
        <v>2.7453099999999999</v>
      </c>
      <c r="S435" s="14">
        <v>4.2429399999999999</v>
      </c>
      <c r="T435" s="14">
        <v>1.2540500000000001</v>
      </c>
      <c r="U435" s="14">
        <v>0.61548700000000001</v>
      </c>
      <c r="V435" s="14">
        <v>0.690326</v>
      </c>
      <c r="W435" s="14">
        <v>1.02868</v>
      </c>
      <c r="X435" s="14">
        <v>22.905799999999999</v>
      </c>
      <c r="Y435" s="14">
        <v>46.445</v>
      </c>
      <c r="Z435" s="14">
        <v>34.627899999999997</v>
      </c>
      <c r="AA435" s="14">
        <v>10.9536</v>
      </c>
      <c r="AB435" s="14">
        <v>24.057200000000002</v>
      </c>
      <c r="AC435" s="14">
        <v>21.063300000000002</v>
      </c>
      <c r="AD435" s="14">
        <v>18.691366666699999</v>
      </c>
      <c r="AE435" s="14">
        <v>0.77816433333299995</v>
      </c>
      <c r="AF435" s="14">
        <v>2.7474333333300001</v>
      </c>
      <c r="AG435" s="14">
        <v>34.659566666700002</v>
      </c>
      <c r="AH435" s="14">
        <v>14.21913275</v>
      </c>
      <c r="AI435" s="14" t="s">
        <v>4586</v>
      </c>
      <c r="AJ435" s="14" t="s">
        <v>1022</v>
      </c>
      <c r="AK435" s="14">
        <v>74669083</v>
      </c>
      <c r="AL435" s="14">
        <v>74672570</v>
      </c>
      <c r="AM435" s="14">
        <v>-1</v>
      </c>
      <c r="AN435" s="14" t="s">
        <v>53</v>
      </c>
    </row>
    <row r="436" spans="1:40">
      <c r="A436" s="14" t="s">
        <v>4587</v>
      </c>
      <c r="B436" s="14" t="s">
        <v>4588</v>
      </c>
      <c r="C436" s="14" t="s">
        <v>4589</v>
      </c>
      <c r="D436" s="14" t="s">
        <v>4590</v>
      </c>
      <c r="E436" s="14">
        <v>1</v>
      </c>
      <c r="F436" s="14" t="s">
        <v>4591</v>
      </c>
      <c r="G436" s="14" t="s">
        <v>4592</v>
      </c>
      <c r="H436" s="14" t="s">
        <v>4593</v>
      </c>
      <c r="I436" s="14">
        <v>0</v>
      </c>
      <c r="J436" s="14">
        <v>1.5071244643999999</v>
      </c>
      <c r="K436" s="14">
        <v>4.1555632000000002E-3</v>
      </c>
      <c r="L436" s="14">
        <v>1.16559717E-2</v>
      </c>
      <c r="M436" s="14">
        <v>0</v>
      </c>
      <c r="N436" s="14" t="s">
        <v>4594</v>
      </c>
      <c r="O436" s="14" t="s">
        <v>4595</v>
      </c>
      <c r="P436" s="14" t="s">
        <v>4596</v>
      </c>
      <c r="Q436" s="14">
        <v>0</v>
      </c>
      <c r="R436" s="14">
        <v>8.3729399999999998</v>
      </c>
      <c r="S436" s="14">
        <v>6.0699500000000004</v>
      </c>
      <c r="T436" s="14">
        <v>2.89547</v>
      </c>
      <c r="U436" s="14">
        <v>7.9134900000000004</v>
      </c>
      <c r="V436" s="14">
        <v>10.3461</v>
      </c>
      <c r="W436" s="14">
        <v>17.752099999999999</v>
      </c>
      <c r="X436" s="14">
        <v>31.856100000000001</v>
      </c>
      <c r="Y436" s="14">
        <v>7.1887800000000004</v>
      </c>
      <c r="Z436" s="14">
        <v>23.432300000000001</v>
      </c>
      <c r="AA436" s="14">
        <v>33.104399999999998</v>
      </c>
      <c r="AB436" s="14">
        <v>24.9861</v>
      </c>
      <c r="AC436" s="14">
        <v>53.713900000000002</v>
      </c>
      <c r="AD436" s="14">
        <v>37.2681333333</v>
      </c>
      <c r="AE436" s="14">
        <v>12.003896666699999</v>
      </c>
      <c r="AF436" s="14">
        <v>5.7794533333300002</v>
      </c>
      <c r="AG436" s="14">
        <v>20.8257266667</v>
      </c>
      <c r="AH436" s="14">
        <v>18.969302500000001</v>
      </c>
      <c r="AI436" s="14" t="s">
        <v>4597</v>
      </c>
      <c r="AJ436" s="14" t="s">
        <v>76</v>
      </c>
      <c r="AK436" s="14">
        <v>91139599</v>
      </c>
      <c r="AL436" s="14">
        <v>91148432</v>
      </c>
      <c r="AM436" s="14">
        <v>1</v>
      </c>
      <c r="AN436" s="14" t="s">
        <v>53</v>
      </c>
    </row>
    <row r="437" spans="1:40">
      <c r="A437" s="14" t="s">
        <v>4598</v>
      </c>
      <c r="B437" s="14" t="s">
        <v>4599</v>
      </c>
      <c r="C437" s="14" t="s">
        <v>4600</v>
      </c>
      <c r="D437" s="14" t="s">
        <v>4601</v>
      </c>
      <c r="E437" s="14">
        <v>-1</v>
      </c>
      <c r="F437" s="14" t="s">
        <v>4602</v>
      </c>
      <c r="G437" s="14" t="s">
        <v>4603</v>
      </c>
      <c r="H437" s="14" t="s">
        <v>4604</v>
      </c>
      <c r="I437" s="14">
        <v>0</v>
      </c>
      <c r="J437" s="14">
        <v>-1.5128081165</v>
      </c>
      <c r="K437" s="14">
        <v>1.4155428843903099E-19</v>
      </c>
      <c r="L437" s="14">
        <v>2.74472040629345E-18</v>
      </c>
      <c r="M437" s="14">
        <v>-1</v>
      </c>
      <c r="N437" s="14" t="s">
        <v>4605</v>
      </c>
      <c r="O437" s="14" t="s">
        <v>4606</v>
      </c>
      <c r="P437" s="14" t="s">
        <v>4607</v>
      </c>
      <c r="Q437" s="14">
        <v>0</v>
      </c>
      <c r="R437" s="14">
        <v>31.124400000000001</v>
      </c>
      <c r="S437" s="14">
        <v>37.128900000000002</v>
      </c>
      <c r="T437" s="14">
        <v>37.633299999999998</v>
      </c>
      <c r="U437" s="14">
        <v>51.085700000000003</v>
      </c>
      <c r="V437" s="14">
        <v>43.908700000000003</v>
      </c>
      <c r="W437" s="14">
        <v>34.4818</v>
      </c>
      <c r="X437" s="14">
        <v>12.7126</v>
      </c>
      <c r="Y437" s="14">
        <v>14.478999999999999</v>
      </c>
      <c r="Z437" s="14">
        <v>16.326799999999999</v>
      </c>
      <c r="AA437" s="14">
        <v>10.449199999999999</v>
      </c>
      <c r="AB437" s="14">
        <v>12.9894</v>
      </c>
      <c r="AC437" s="14">
        <v>13.807499999999999</v>
      </c>
      <c r="AD437" s="14">
        <v>12.415366666700001</v>
      </c>
      <c r="AE437" s="14">
        <v>43.158733333299999</v>
      </c>
      <c r="AF437" s="14">
        <v>35.2955333333</v>
      </c>
      <c r="AG437" s="14">
        <v>14.506133333299999</v>
      </c>
      <c r="AH437" s="14">
        <v>26.343941666700001</v>
      </c>
      <c r="AI437" s="14" t="s">
        <v>4608</v>
      </c>
      <c r="AJ437" s="14" t="s">
        <v>52</v>
      </c>
      <c r="AK437" s="14">
        <v>103966739</v>
      </c>
      <c r="AL437" s="14">
        <v>103985337</v>
      </c>
      <c r="AM437" s="14">
        <v>1</v>
      </c>
      <c r="AN437" s="14" t="s">
        <v>53</v>
      </c>
    </row>
    <row r="438" spans="1:40">
      <c r="A438" s="14" t="s">
        <v>4609</v>
      </c>
      <c r="B438" s="14" t="s">
        <v>4610</v>
      </c>
      <c r="C438" s="14" t="s">
        <v>4611</v>
      </c>
      <c r="D438" s="14" t="s">
        <v>4612</v>
      </c>
      <c r="E438" s="14">
        <v>0</v>
      </c>
      <c r="F438" s="14" t="s">
        <v>4613</v>
      </c>
      <c r="G438" s="14" t="s">
        <v>4614</v>
      </c>
      <c r="H438" s="14" t="s">
        <v>4615</v>
      </c>
      <c r="I438" s="14">
        <v>0</v>
      </c>
      <c r="J438" s="14">
        <v>-1.1901120168999999</v>
      </c>
      <c r="K438" s="14">
        <v>2.6954577887810398E-6</v>
      </c>
      <c r="L438" s="14">
        <v>1.42442723351445E-5</v>
      </c>
      <c r="M438" s="14">
        <v>-1</v>
      </c>
      <c r="N438" s="14" t="s">
        <v>4616</v>
      </c>
      <c r="O438" s="14" t="s">
        <v>4617</v>
      </c>
      <c r="P438" s="14" t="s">
        <v>123</v>
      </c>
      <c r="Q438" s="14">
        <v>0</v>
      </c>
      <c r="R438" s="14">
        <v>17.758800000000001</v>
      </c>
      <c r="S438" s="14">
        <v>29.543900000000001</v>
      </c>
      <c r="T438" s="14">
        <v>11.4848</v>
      </c>
      <c r="U438" s="14">
        <v>13.3705</v>
      </c>
      <c r="V438" s="14">
        <v>11.750500000000001</v>
      </c>
      <c r="W438" s="14">
        <v>14.2845</v>
      </c>
      <c r="X438" s="14">
        <v>9.1312200000000008</v>
      </c>
      <c r="Y438" s="14">
        <v>7.8949100000000003</v>
      </c>
      <c r="Z438" s="14">
        <v>9.9600600000000004</v>
      </c>
      <c r="AA438" s="14">
        <v>12.576000000000001</v>
      </c>
      <c r="AB438" s="14">
        <v>11.5901</v>
      </c>
      <c r="AC438" s="14">
        <v>11.6715</v>
      </c>
      <c r="AD438" s="14">
        <v>11.945866666700001</v>
      </c>
      <c r="AE438" s="14">
        <v>13.1351666667</v>
      </c>
      <c r="AF438" s="14">
        <v>19.5958333333</v>
      </c>
      <c r="AG438" s="14">
        <v>8.9953966666700005</v>
      </c>
      <c r="AH438" s="14">
        <v>13.4180658333</v>
      </c>
      <c r="AI438" s="14" t="s">
        <v>4618</v>
      </c>
      <c r="AJ438" s="14" t="s">
        <v>101</v>
      </c>
      <c r="AK438" s="14">
        <v>166805588</v>
      </c>
      <c r="AL438" s="14">
        <v>166898052</v>
      </c>
      <c r="AM438" s="14">
        <v>1</v>
      </c>
      <c r="AN438" s="14" t="s">
        <v>53</v>
      </c>
    </row>
    <row r="439" spans="1:40">
      <c r="A439" s="14" t="s">
        <v>4619</v>
      </c>
      <c r="B439" s="14" t="s">
        <v>4620</v>
      </c>
      <c r="C439" s="14" t="s">
        <v>4621</v>
      </c>
      <c r="D439" s="14" t="s">
        <v>4622</v>
      </c>
      <c r="E439" s="14">
        <v>-1</v>
      </c>
      <c r="F439" s="14" t="s">
        <v>4623</v>
      </c>
      <c r="G439" s="14" t="s">
        <v>4624</v>
      </c>
      <c r="H439" s="14" t="s">
        <v>4625</v>
      </c>
      <c r="I439" s="14">
        <v>-1</v>
      </c>
      <c r="J439" s="14">
        <v>-9.7652168762000002</v>
      </c>
      <c r="K439" s="14">
        <v>5.0565985092688305E-159</v>
      </c>
      <c r="L439" s="14">
        <v>4.5485202851418602E-156</v>
      </c>
      <c r="M439" s="14">
        <v>-1</v>
      </c>
      <c r="N439" s="14" t="s">
        <v>4626</v>
      </c>
      <c r="O439" s="14" t="s">
        <v>4627</v>
      </c>
      <c r="P439" s="14" t="s">
        <v>4628</v>
      </c>
      <c r="Q439" s="14">
        <v>0</v>
      </c>
      <c r="R439" s="14">
        <v>3853.01</v>
      </c>
      <c r="S439" s="14">
        <v>1986.14</v>
      </c>
      <c r="T439" s="14">
        <v>3409.04</v>
      </c>
      <c r="U439" s="14">
        <v>741.71199999999999</v>
      </c>
      <c r="V439" s="14">
        <v>880.63400000000001</v>
      </c>
      <c r="W439" s="14">
        <v>775.74300000000005</v>
      </c>
      <c r="X439" s="14">
        <v>5.5931800000000003</v>
      </c>
      <c r="Y439" s="14">
        <v>2.2668699999999999</v>
      </c>
      <c r="Z439" s="14">
        <v>3.8477100000000002</v>
      </c>
      <c r="AA439" s="14">
        <v>0.51565899999999998</v>
      </c>
      <c r="AB439" s="14">
        <v>1.0379499999999999</v>
      </c>
      <c r="AC439" s="14">
        <v>2.50718</v>
      </c>
      <c r="AD439" s="14">
        <v>1.3535963333300001</v>
      </c>
      <c r="AE439" s="14">
        <v>799.36300000000006</v>
      </c>
      <c r="AF439" s="14">
        <v>3082.73</v>
      </c>
      <c r="AG439" s="14">
        <v>3.90258666667</v>
      </c>
      <c r="AH439" s="14">
        <v>971.83729574999995</v>
      </c>
      <c r="AI439" s="14" t="s">
        <v>4629</v>
      </c>
      <c r="AJ439" s="14" t="s">
        <v>88</v>
      </c>
      <c r="AK439" s="14">
        <v>24915208</v>
      </c>
      <c r="AL439" s="14">
        <v>24927470</v>
      </c>
      <c r="AM439" s="14">
        <v>-1</v>
      </c>
      <c r="AN439" s="14" t="s">
        <v>53</v>
      </c>
    </row>
    <row r="440" spans="1:40">
      <c r="A440" s="14" t="s">
        <v>4630</v>
      </c>
      <c r="B440" s="14" t="s">
        <v>4631</v>
      </c>
      <c r="C440" s="14" t="s">
        <v>4632</v>
      </c>
      <c r="D440" s="14" t="s">
        <v>4633</v>
      </c>
      <c r="E440" s="14">
        <v>-1</v>
      </c>
      <c r="F440" s="14" t="s">
        <v>4634</v>
      </c>
      <c r="G440" s="14" t="s">
        <v>4635</v>
      </c>
      <c r="H440" s="14" t="s">
        <v>4636</v>
      </c>
      <c r="I440" s="14">
        <v>-1</v>
      </c>
      <c r="J440" s="14">
        <v>-5.6689642637000004</v>
      </c>
      <c r="K440" s="14">
        <v>2.5477888419858001E-71</v>
      </c>
      <c r="L440" s="14">
        <v>4.4295128867096E-69</v>
      </c>
      <c r="M440" s="14">
        <v>-1</v>
      </c>
      <c r="N440" s="14" t="s">
        <v>4637</v>
      </c>
      <c r="O440" s="14" t="s">
        <v>4638</v>
      </c>
      <c r="P440" s="14" t="s">
        <v>4639</v>
      </c>
      <c r="Q440" s="14">
        <v>0</v>
      </c>
      <c r="R440" s="14">
        <v>49.799300000000002</v>
      </c>
      <c r="S440" s="14">
        <v>53.499499999999998</v>
      </c>
      <c r="T440" s="14">
        <v>29.7438</v>
      </c>
      <c r="U440" s="14">
        <v>9.7046500000000009</v>
      </c>
      <c r="V440" s="14">
        <v>10.770899999999999</v>
      </c>
      <c r="W440" s="14">
        <v>21.005199999999999</v>
      </c>
      <c r="X440" s="14">
        <v>0.734348</v>
      </c>
      <c r="Y440" s="14">
        <v>1.1769700000000001</v>
      </c>
      <c r="Z440" s="14">
        <v>1.13171</v>
      </c>
      <c r="AA440" s="14">
        <v>0.60190399999999999</v>
      </c>
      <c r="AB440" s="14">
        <v>1.2046600000000001</v>
      </c>
      <c r="AC440" s="14">
        <v>1.93015</v>
      </c>
      <c r="AD440" s="14">
        <v>1.24557133333</v>
      </c>
      <c r="AE440" s="14">
        <v>13.826916666700001</v>
      </c>
      <c r="AF440" s="14">
        <v>44.347533333299999</v>
      </c>
      <c r="AG440" s="14">
        <v>1.0143426666699999</v>
      </c>
      <c r="AH440" s="14">
        <v>15.108591000000001</v>
      </c>
      <c r="AI440" s="14" t="s">
        <v>4640</v>
      </c>
      <c r="AJ440" s="14" t="s">
        <v>323</v>
      </c>
      <c r="AK440" s="14">
        <v>79130777</v>
      </c>
      <c r="AL440" s="14">
        <v>79156301</v>
      </c>
      <c r="AM440" s="14">
        <v>1</v>
      </c>
      <c r="AN440" s="14" t="s">
        <v>53</v>
      </c>
    </row>
    <row r="441" spans="1:40">
      <c r="A441" s="14" t="s">
        <v>4641</v>
      </c>
      <c r="B441" s="14" t="s">
        <v>4642</v>
      </c>
      <c r="C441" s="14" t="s">
        <v>4643</v>
      </c>
      <c r="D441" s="14" t="s">
        <v>251</v>
      </c>
      <c r="E441" s="14">
        <v>-1</v>
      </c>
      <c r="F441" s="14" t="s">
        <v>4644</v>
      </c>
      <c r="G441" s="14" t="s">
        <v>4645</v>
      </c>
      <c r="H441" s="14" t="s">
        <v>4646</v>
      </c>
      <c r="I441" s="14">
        <v>0</v>
      </c>
      <c r="J441" s="14">
        <v>-1.4262912491999999</v>
      </c>
      <c r="K441" s="14">
        <v>1.44754507067638E-5</v>
      </c>
      <c r="L441" s="14">
        <v>6.8347819930104499E-5</v>
      </c>
      <c r="M441" s="14">
        <v>-1</v>
      </c>
      <c r="N441" s="14" t="s">
        <v>4647</v>
      </c>
      <c r="O441" s="14" t="s">
        <v>4648</v>
      </c>
      <c r="P441" s="14" t="s">
        <v>4649</v>
      </c>
      <c r="Q441" s="14">
        <v>0</v>
      </c>
      <c r="R441" s="14">
        <v>15.3535</v>
      </c>
      <c r="S441" s="14">
        <v>8.2470700000000008</v>
      </c>
      <c r="T441" s="14">
        <v>20.103999999999999</v>
      </c>
      <c r="U441" s="14">
        <v>12.5467</v>
      </c>
      <c r="V441" s="14">
        <v>14.1287</v>
      </c>
      <c r="W441" s="14">
        <v>13.6608</v>
      </c>
      <c r="X441" s="14">
        <v>8.0365599999999997</v>
      </c>
      <c r="Y441" s="14">
        <v>6.2937200000000004</v>
      </c>
      <c r="Z441" s="14">
        <v>6.4670100000000001</v>
      </c>
      <c r="AA441" s="14">
        <v>8.5784900000000004</v>
      </c>
      <c r="AB441" s="14">
        <v>7.9716300000000002</v>
      </c>
      <c r="AC441" s="14">
        <v>6.6288200000000002</v>
      </c>
      <c r="AD441" s="14">
        <v>7.7263133333300003</v>
      </c>
      <c r="AE441" s="14">
        <v>13.445399999999999</v>
      </c>
      <c r="AF441" s="14">
        <v>14.56819</v>
      </c>
      <c r="AG441" s="14">
        <v>6.9324300000000001</v>
      </c>
      <c r="AH441" s="14">
        <v>10.6680833333</v>
      </c>
      <c r="AI441" s="14" t="s">
        <v>4650</v>
      </c>
      <c r="AJ441" s="14" t="s">
        <v>300</v>
      </c>
      <c r="AK441" s="14">
        <v>77250366</v>
      </c>
      <c r="AL441" s="14">
        <v>77517953</v>
      </c>
      <c r="AM441" s="14">
        <v>-1</v>
      </c>
      <c r="AN441" s="14" t="s">
        <v>53</v>
      </c>
    </row>
    <row r="442" spans="1:40">
      <c r="A442" s="14" t="s">
        <v>4651</v>
      </c>
      <c r="B442" s="14" t="s">
        <v>4652</v>
      </c>
      <c r="C442" s="14" t="s">
        <v>4653</v>
      </c>
      <c r="D442" s="14" t="s">
        <v>4654</v>
      </c>
      <c r="E442" s="14">
        <v>-1</v>
      </c>
      <c r="F442" s="14" t="s">
        <v>4655</v>
      </c>
      <c r="G442" s="14" t="s">
        <v>4656</v>
      </c>
      <c r="H442" s="14" t="s">
        <v>4657</v>
      </c>
      <c r="I442" s="14">
        <v>0</v>
      </c>
      <c r="J442" s="14">
        <v>-1.3756859908000001</v>
      </c>
      <c r="K442" s="14">
        <v>9.8463999999999998E-5</v>
      </c>
      <c r="L442" s="14">
        <v>3.9982759999999999E-4</v>
      </c>
      <c r="M442" s="14">
        <v>-1</v>
      </c>
      <c r="N442" s="14" t="s">
        <v>4658</v>
      </c>
      <c r="O442" s="14" t="s">
        <v>4659</v>
      </c>
      <c r="P442" s="14" t="s">
        <v>4660</v>
      </c>
      <c r="Q442" s="14">
        <v>0</v>
      </c>
      <c r="R442" s="14">
        <v>14.92</v>
      </c>
      <c r="S442" s="14">
        <v>14.900700000000001</v>
      </c>
      <c r="T442" s="14">
        <v>32.844799999999999</v>
      </c>
      <c r="U442" s="14">
        <v>29.341100000000001</v>
      </c>
      <c r="V442" s="14">
        <v>28.208100000000002</v>
      </c>
      <c r="W442" s="14">
        <v>21.100200000000001</v>
      </c>
      <c r="X442" s="14">
        <v>9.3288499999999992</v>
      </c>
      <c r="Y442" s="14">
        <v>8.7582699999999996</v>
      </c>
      <c r="Z442" s="14">
        <v>9.7266899999999996</v>
      </c>
      <c r="AA442" s="14">
        <v>12.5646</v>
      </c>
      <c r="AB442" s="14">
        <v>10.6311</v>
      </c>
      <c r="AC442" s="14">
        <v>9.2980499999999999</v>
      </c>
      <c r="AD442" s="14">
        <v>10.831250000000001</v>
      </c>
      <c r="AE442" s="14">
        <v>26.216466666700001</v>
      </c>
      <c r="AF442" s="14">
        <v>20.888500000000001</v>
      </c>
      <c r="AG442" s="14">
        <v>9.2712699999999995</v>
      </c>
      <c r="AH442" s="14">
        <v>16.801871666699999</v>
      </c>
      <c r="AI442" s="14" t="s">
        <v>4661</v>
      </c>
      <c r="AJ442" s="14" t="s">
        <v>88</v>
      </c>
      <c r="AK442" s="14">
        <v>26753421</v>
      </c>
      <c r="AL442" s="14">
        <v>26918648</v>
      </c>
      <c r="AM442" s="14">
        <v>1</v>
      </c>
      <c r="AN442" s="14" t="s">
        <v>53</v>
      </c>
    </row>
    <row r="443" spans="1:40">
      <c r="A443" s="14" t="s">
        <v>4662</v>
      </c>
      <c r="B443" s="14" t="s">
        <v>4663</v>
      </c>
      <c r="C443" s="14" t="s">
        <v>4664</v>
      </c>
      <c r="D443" s="14" t="s">
        <v>4665</v>
      </c>
      <c r="E443" s="14">
        <v>-1</v>
      </c>
      <c r="F443" s="14" t="s">
        <v>4666</v>
      </c>
      <c r="G443" s="14" t="s">
        <v>4667</v>
      </c>
      <c r="H443" s="14" t="s">
        <v>4668</v>
      </c>
      <c r="I443" s="14">
        <v>0</v>
      </c>
      <c r="J443" s="14">
        <v>-0.13695288329999999</v>
      </c>
      <c r="K443" s="14">
        <v>0.75526319809999998</v>
      </c>
      <c r="L443" s="14">
        <v>0.8372074746</v>
      </c>
      <c r="M443" s="14">
        <v>0</v>
      </c>
      <c r="N443" s="14" t="s">
        <v>4669</v>
      </c>
      <c r="O443" s="14" t="s">
        <v>4670</v>
      </c>
      <c r="P443" s="14" t="s">
        <v>4671</v>
      </c>
      <c r="Q443" s="14">
        <v>0</v>
      </c>
      <c r="R443" s="14">
        <v>1.89578</v>
      </c>
      <c r="S443" s="14">
        <v>2.2994699999999999</v>
      </c>
      <c r="T443" s="14">
        <v>5.3479799999999997</v>
      </c>
      <c r="U443" s="14">
        <v>6.1894999999999998</v>
      </c>
      <c r="V443" s="14">
        <v>9.1725300000000001</v>
      </c>
      <c r="W443" s="14">
        <v>12.505100000000001</v>
      </c>
      <c r="X443" s="14">
        <v>3.4269099999999999</v>
      </c>
      <c r="Y443" s="14">
        <v>5.3065300000000004</v>
      </c>
      <c r="Z443" s="14">
        <v>3.1970299999999998</v>
      </c>
      <c r="AA443" s="14">
        <v>6.5991900000000001</v>
      </c>
      <c r="AB443" s="14">
        <v>3.7248399999999999</v>
      </c>
      <c r="AC443" s="14">
        <v>5.1195899999999996</v>
      </c>
      <c r="AD443" s="14">
        <v>5.1478733333299997</v>
      </c>
      <c r="AE443" s="14">
        <v>9.2890433333299995</v>
      </c>
      <c r="AF443" s="14">
        <v>3.1810766666700001</v>
      </c>
      <c r="AG443" s="14">
        <v>3.97682333333</v>
      </c>
      <c r="AH443" s="14">
        <v>5.39870416667</v>
      </c>
      <c r="AI443" s="14" t="s">
        <v>4672</v>
      </c>
      <c r="AJ443" s="14" t="s">
        <v>410</v>
      </c>
      <c r="AK443" s="14">
        <v>41766588</v>
      </c>
      <c r="AL443" s="14">
        <v>41802084</v>
      </c>
      <c r="AM443" s="14">
        <v>-1</v>
      </c>
      <c r="AN443" s="14" t="s">
        <v>53</v>
      </c>
    </row>
    <row r="444" spans="1:40">
      <c r="A444" s="14" t="s">
        <v>4673</v>
      </c>
      <c r="B444" s="14" t="s">
        <v>4674</v>
      </c>
      <c r="C444" s="14" t="s">
        <v>4675</v>
      </c>
      <c r="D444" s="14" t="s">
        <v>4676</v>
      </c>
      <c r="E444" s="14">
        <v>1</v>
      </c>
      <c r="F444" s="14" t="s">
        <v>4677</v>
      </c>
      <c r="G444" s="14" t="s">
        <v>4678</v>
      </c>
      <c r="H444" s="14" t="s">
        <v>975</v>
      </c>
      <c r="I444" s="14">
        <v>0</v>
      </c>
      <c r="J444" s="14">
        <v>2.8396517084999999</v>
      </c>
      <c r="K444" s="14">
        <v>9.6194130908616095E-21</v>
      </c>
      <c r="L444" s="14">
        <v>2.0495987377634999E-19</v>
      </c>
      <c r="M444" s="14">
        <v>1</v>
      </c>
      <c r="N444" s="14" t="s">
        <v>4679</v>
      </c>
      <c r="O444" s="14" t="s">
        <v>4680</v>
      </c>
      <c r="P444" s="14" t="s">
        <v>4681</v>
      </c>
      <c r="Q444" s="14">
        <v>0</v>
      </c>
      <c r="R444" s="14">
        <v>2.911</v>
      </c>
      <c r="S444" s="14">
        <v>2.6509299999999998</v>
      </c>
      <c r="T444" s="14">
        <v>3.9887800000000002</v>
      </c>
      <c r="U444" s="14">
        <v>6.9733999999999998</v>
      </c>
      <c r="V444" s="14">
        <v>6.3179999999999996</v>
      </c>
      <c r="W444" s="14">
        <v>6.4072500000000003</v>
      </c>
      <c r="X444" s="14">
        <v>27.156500000000001</v>
      </c>
      <c r="Y444" s="14">
        <v>37.845100000000002</v>
      </c>
      <c r="Z444" s="14">
        <v>36.733199999999997</v>
      </c>
      <c r="AA444" s="14">
        <v>14.87</v>
      </c>
      <c r="AB444" s="14">
        <v>41.352800000000002</v>
      </c>
      <c r="AC444" s="14">
        <v>37.0901</v>
      </c>
      <c r="AD444" s="14">
        <v>31.104299999999999</v>
      </c>
      <c r="AE444" s="14">
        <v>6.5662166666699999</v>
      </c>
      <c r="AF444" s="14">
        <v>3.18357</v>
      </c>
      <c r="AG444" s="14">
        <v>33.9116</v>
      </c>
      <c r="AH444" s="14">
        <v>18.691421666699998</v>
      </c>
      <c r="AI444" s="14" t="s">
        <v>4682</v>
      </c>
      <c r="AJ444" s="14" t="s">
        <v>354</v>
      </c>
      <c r="AK444" s="14">
        <v>33214026</v>
      </c>
      <c r="AL444" s="14">
        <v>33369934</v>
      </c>
      <c r="AM444" s="14">
        <v>1</v>
      </c>
      <c r="AN444" s="14" t="s">
        <v>53</v>
      </c>
    </row>
    <row r="445" spans="1:40">
      <c r="A445" s="14" t="s">
        <v>4683</v>
      </c>
      <c r="B445" s="14" t="s">
        <v>4684</v>
      </c>
      <c r="C445" s="14" t="s">
        <v>4685</v>
      </c>
      <c r="D445" s="14" t="s">
        <v>4686</v>
      </c>
      <c r="E445" s="14">
        <v>-1</v>
      </c>
      <c r="F445" s="14" t="s">
        <v>4687</v>
      </c>
      <c r="G445" s="14" t="s">
        <v>4688</v>
      </c>
      <c r="H445" s="14" t="s">
        <v>4689</v>
      </c>
      <c r="I445" s="14">
        <v>0</v>
      </c>
      <c r="J445" s="14">
        <v>-3.0755420018000001</v>
      </c>
      <c r="K445" s="14">
        <v>3.3606341220993402E-23</v>
      </c>
      <c r="L445" s="14">
        <v>8.4378834165185899E-22</v>
      </c>
      <c r="M445" s="14">
        <v>-1</v>
      </c>
      <c r="N445" s="14" t="s">
        <v>4690</v>
      </c>
      <c r="O445" s="14" t="s">
        <v>4691</v>
      </c>
      <c r="P445" s="14" t="s">
        <v>4692</v>
      </c>
      <c r="Q445" s="14">
        <v>0</v>
      </c>
      <c r="R445" s="14">
        <v>3.8651499999999999</v>
      </c>
      <c r="S445" s="14">
        <v>3.1734599999999999</v>
      </c>
      <c r="T445" s="14">
        <v>5.7496600000000004</v>
      </c>
      <c r="U445" s="14">
        <v>7.7982500000000003</v>
      </c>
      <c r="V445" s="14">
        <v>7.2392000000000003</v>
      </c>
      <c r="W445" s="14">
        <v>7.2671299999999999</v>
      </c>
      <c r="X445" s="14">
        <v>0.74156500000000003</v>
      </c>
      <c r="Y445" s="14">
        <v>0.46956500000000001</v>
      </c>
      <c r="Z445" s="14">
        <v>0.45153199999999999</v>
      </c>
      <c r="AA445" s="14">
        <v>0.663107</v>
      </c>
      <c r="AB445" s="14">
        <v>0.60724</v>
      </c>
      <c r="AC445" s="14">
        <v>0.74138599999999999</v>
      </c>
      <c r="AD445" s="14">
        <v>0.67057766666700003</v>
      </c>
      <c r="AE445" s="14">
        <v>7.4348599999999996</v>
      </c>
      <c r="AF445" s="14">
        <v>4.2627566666699996</v>
      </c>
      <c r="AG445" s="14">
        <v>0.55422066666699998</v>
      </c>
      <c r="AH445" s="14">
        <v>3.2306037500000002</v>
      </c>
      <c r="AI445" s="14" t="s">
        <v>4693</v>
      </c>
      <c r="AJ445" s="14" t="s">
        <v>52</v>
      </c>
      <c r="AK445" s="14">
        <v>97415533</v>
      </c>
      <c r="AL445" s="14">
        <v>97502402</v>
      </c>
      <c r="AM445" s="14">
        <v>1</v>
      </c>
      <c r="AN445" s="14" t="s">
        <v>53</v>
      </c>
    </row>
    <row r="446" spans="1:40">
      <c r="A446" s="14" t="s">
        <v>4694</v>
      </c>
      <c r="B446" s="14" t="s">
        <v>4695</v>
      </c>
      <c r="C446" s="14" t="s">
        <v>4696</v>
      </c>
      <c r="D446" s="14" t="s">
        <v>4697</v>
      </c>
      <c r="E446" s="14">
        <v>-1</v>
      </c>
      <c r="F446" s="14" t="s">
        <v>4698</v>
      </c>
      <c r="G446" s="14" t="s">
        <v>4699</v>
      </c>
      <c r="H446" s="14" t="s">
        <v>4700</v>
      </c>
      <c r="I446" s="14">
        <v>0</v>
      </c>
      <c r="J446" s="14">
        <v>-3.8082333342000001</v>
      </c>
      <c r="K446" s="14">
        <v>1.4817929907725701E-22</v>
      </c>
      <c r="L446" s="14">
        <v>3.54414048394147E-21</v>
      </c>
      <c r="M446" s="14">
        <v>-1</v>
      </c>
      <c r="N446" s="14" t="s">
        <v>4701</v>
      </c>
      <c r="O446" s="14" t="s">
        <v>4702</v>
      </c>
      <c r="P446" s="14" t="s">
        <v>4703</v>
      </c>
      <c r="Q446" s="14">
        <v>0</v>
      </c>
      <c r="R446" s="14">
        <v>3.2402600000000001</v>
      </c>
      <c r="S446" s="14">
        <v>3.90978</v>
      </c>
      <c r="T446" s="14">
        <v>6.5941200000000002</v>
      </c>
      <c r="U446" s="14">
        <v>5.9321799999999998</v>
      </c>
      <c r="V446" s="14">
        <v>7.03592</v>
      </c>
      <c r="W446" s="14">
        <v>6.4207400000000003</v>
      </c>
      <c r="X446" s="14">
        <v>0.60862400000000005</v>
      </c>
      <c r="Y446" s="14">
        <v>0.30127799999999999</v>
      </c>
      <c r="Z446" s="14">
        <v>0.32698199999999999</v>
      </c>
      <c r="AA446" s="14">
        <v>1.002</v>
      </c>
      <c r="AB446" s="14">
        <v>0.94620499999999996</v>
      </c>
      <c r="AC446" s="14">
        <v>0.99241500000000005</v>
      </c>
      <c r="AD446" s="14">
        <v>0.98020666666699996</v>
      </c>
      <c r="AE446" s="14">
        <v>6.4629466666699997</v>
      </c>
      <c r="AF446" s="14">
        <v>4.5813866666700003</v>
      </c>
      <c r="AG446" s="14">
        <v>0.41229466666699999</v>
      </c>
      <c r="AH446" s="14">
        <v>3.1092086666699998</v>
      </c>
      <c r="AI446" s="14" t="s">
        <v>4704</v>
      </c>
      <c r="AJ446" s="14" t="s">
        <v>76</v>
      </c>
      <c r="AK446" s="14">
        <v>102481391</v>
      </c>
      <c r="AL446" s="14">
        <v>102897937</v>
      </c>
      <c r="AM446" s="14">
        <v>1</v>
      </c>
      <c r="AN446" s="14" t="s">
        <v>53</v>
      </c>
    </row>
    <row r="447" spans="1:40">
      <c r="A447" s="14" t="s">
        <v>4705</v>
      </c>
      <c r="B447" s="14" t="s">
        <v>4706</v>
      </c>
      <c r="C447" s="14" t="s">
        <v>4707</v>
      </c>
      <c r="D447" s="14" t="s">
        <v>4708</v>
      </c>
      <c r="E447" s="14">
        <v>1</v>
      </c>
      <c r="F447" s="14" t="s">
        <v>4709</v>
      </c>
      <c r="G447" s="14" t="s">
        <v>4710</v>
      </c>
      <c r="H447" s="14" t="s">
        <v>4711</v>
      </c>
      <c r="I447" s="14">
        <v>-1</v>
      </c>
      <c r="J447" s="14">
        <v>2.1826981902</v>
      </c>
      <c r="K447" s="14">
        <v>4.1582114269207399E-29</v>
      </c>
      <c r="L447" s="14">
        <v>1.4266871676876101E-27</v>
      </c>
      <c r="M447" s="14">
        <v>1</v>
      </c>
      <c r="N447" s="14" t="s">
        <v>4712</v>
      </c>
      <c r="O447" s="14" t="s">
        <v>4713</v>
      </c>
      <c r="P447" s="14" t="s">
        <v>3896</v>
      </c>
      <c r="Q447" s="14">
        <v>0</v>
      </c>
      <c r="R447" s="14">
        <v>2.6841499999999998</v>
      </c>
      <c r="S447" s="14">
        <v>2.5796899999999998</v>
      </c>
      <c r="T447" s="14">
        <v>2.4324699999999999</v>
      </c>
      <c r="U447" s="14">
        <v>0.429869</v>
      </c>
      <c r="V447" s="14">
        <v>0.25538300000000003</v>
      </c>
      <c r="W447" s="14">
        <v>0.33783200000000002</v>
      </c>
      <c r="X447" s="14">
        <v>11.013999999999999</v>
      </c>
      <c r="Y447" s="14">
        <v>13.2841</v>
      </c>
      <c r="Z447" s="14">
        <v>15.597</v>
      </c>
      <c r="AA447" s="14">
        <v>7.5456899999999996</v>
      </c>
      <c r="AB447" s="14">
        <v>16.851400000000002</v>
      </c>
      <c r="AC447" s="14">
        <v>17.6707</v>
      </c>
      <c r="AD447" s="14">
        <v>14.0225966667</v>
      </c>
      <c r="AE447" s="14">
        <v>0.341028</v>
      </c>
      <c r="AF447" s="14">
        <v>2.5654366666700001</v>
      </c>
      <c r="AG447" s="14">
        <v>13.2983666667</v>
      </c>
      <c r="AH447" s="14">
        <v>7.5568569999999999</v>
      </c>
      <c r="AI447" s="14" t="s">
        <v>4714</v>
      </c>
      <c r="AJ447" s="14" t="s">
        <v>166</v>
      </c>
      <c r="AK447" s="14">
        <v>67842713</v>
      </c>
      <c r="AL447" s="14">
        <v>68004120</v>
      </c>
      <c r="AM447" s="14">
        <v>-1</v>
      </c>
      <c r="AN447" s="14" t="s">
        <v>53</v>
      </c>
    </row>
    <row r="448" spans="1:40">
      <c r="A448" s="14" t="s">
        <v>4715</v>
      </c>
      <c r="B448" s="14" t="s">
        <v>4716</v>
      </c>
      <c r="C448" s="14" t="s">
        <v>4717</v>
      </c>
      <c r="D448" s="14" t="s">
        <v>4718</v>
      </c>
      <c r="E448" s="14">
        <v>0</v>
      </c>
      <c r="F448" s="14" t="s">
        <v>4719</v>
      </c>
      <c r="G448" s="14" t="s">
        <v>4720</v>
      </c>
      <c r="H448" s="14" t="s">
        <v>4721</v>
      </c>
      <c r="I448" s="14">
        <v>0</v>
      </c>
      <c r="J448" s="14">
        <v>1.3883865868</v>
      </c>
      <c r="K448" s="14">
        <v>1.4680637379886599E-10</v>
      </c>
      <c r="L448" s="14">
        <v>1.3391874195435399E-9</v>
      </c>
      <c r="M448" s="14">
        <v>1</v>
      </c>
      <c r="N448" s="14" t="s">
        <v>4722</v>
      </c>
      <c r="O448" s="14" t="s">
        <v>4723</v>
      </c>
      <c r="P448" s="14" t="s">
        <v>4724</v>
      </c>
      <c r="Q448" s="14">
        <v>0</v>
      </c>
      <c r="R448" s="14">
        <v>21.997800000000002</v>
      </c>
      <c r="S448" s="14">
        <v>25.8216</v>
      </c>
      <c r="T448" s="14">
        <v>32.129800000000003</v>
      </c>
      <c r="U448" s="14">
        <v>34.6661</v>
      </c>
      <c r="V448" s="14">
        <v>46.238500000000002</v>
      </c>
      <c r="W448" s="14">
        <v>62.948900000000002</v>
      </c>
      <c r="X448" s="14">
        <v>75.294200000000004</v>
      </c>
      <c r="Y448" s="14">
        <v>92.4345</v>
      </c>
      <c r="Z448" s="14">
        <v>79.951899999999995</v>
      </c>
      <c r="AA448" s="14">
        <v>113.126</v>
      </c>
      <c r="AB448" s="14">
        <v>112.217</v>
      </c>
      <c r="AC448" s="14">
        <v>84.453800000000001</v>
      </c>
      <c r="AD448" s="14">
        <v>103.26560000000001</v>
      </c>
      <c r="AE448" s="14">
        <v>47.951166666699997</v>
      </c>
      <c r="AF448" s="14">
        <v>26.649733333299999</v>
      </c>
      <c r="AG448" s="14">
        <v>82.560199999999995</v>
      </c>
      <c r="AH448" s="14">
        <v>65.106674999999996</v>
      </c>
      <c r="AI448" s="14" t="s">
        <v>4725</v>
      </c>
      <c r="AJ448" s="14" t="s">
        <v>1396</v>
      </c>
      <c r="AK448" s="14">
        <v>73891442</v>
      </c>
      <c r="AL448" s="14">
        <v>73921870</v>
      </c>
      <c r="AM448" s="14">
        <v>-1</v>
      </c>
      <c r="AN448" s="14" t="s">
        <v>53</v>
      </c>
    </row>
    <row r="449" spans="1:40">
      <c r="A449" s="14" t="s">
        <v>4726</v>
      </c>
      <c r="B449" s="14" t="s">
        <v>4727</v>
      </c>
      <c r="C449" s="14" t="s">
        <v>4728</v>
      </c>
      <c r="D449" s="14" t="s">
        <v>4729</v>
      </c>
      <c r="E449" s="14">
        <v>-1</v>
      </c>
      <c r="F449" s="14" t="s">
        <v>4730</v>
      </c>
      <c r="G449" s="14" t="s">
        <v>4731</v>
      </c>
      <c r="H449" s="14" t="s">
        <v>2543</v>
      </c>
      <c r="I449" s="14">
        <v>0</v>
      </c>
      <c r="J449" s="14">
        <v>-1.8724898087999999</v>
      </c>
      <c r="K449" s="14">
        <v>9.3673230000000001E-4</v>
      </c>
      <c r="L449" s="14">
        <v>3.0786426000000001E-3</v>
      </c>
      <c r="M449" s="14">
        <v>0</v>
      </c>
      <c r="N449" s="14" t="s">
        <v>4732</v>
      </c>
      <c r="O449" s="14" t="s">
        <v>4733</v>
      </c>
      <c r="P449" s="14" t="s">
        <v>4734</v>
      </c>
      <c r="Q449" s="14">
        <v>0</v>
      </c>
      <c r="R449" s="14">
        <v>0.57261200000000001</v>
      </c>
      <c r="S449" s="14">
        <v>0.73189300000000002</v>
      </c>
      <c r="T449" s="14">
        <v>2.1103800000000001</v>
      </c>
      <c r="U449" s="14">
        <v>3.09714</v>
      </c>
      <c r="V449" s="14">
        <v>3.4027699999999999</v>
      </c>
      <c r="W449" s="14">
        <v>2.4997799999999999</v>
      </c>
      <c r="X449" s="14">
        <v>0.53784299999999996</v>
      </c>
      <c r="Y449" s="14">
        <v>0.18086099999999999</v>
      </c>
      <c r="Z449" s="14">
        <v>0.471167</v>
      </c>
      <c r="AA449" s="14">
        <v>0.45935700000000002</v>
      </c>
      <c r="AB449" s="14">
        <v>0.37380400000000003</v>
      </c>
      <c r="AC449" s="14">
        <v>0.65069100000000002</v>
      </c>
      <c r="AD449" s="14">
        <v>0.49461733333300001</v>
      </c>
      <c r="AE449" s="14">
        <v>2.9998966666700002</v>
      </c>
      <c r="AF449" s="14">
        <v>1.1382950000000001</v>
      </c>
      <c r="AG449" s="14">
        <v>0.396623666667</v>
      </c>
      <c r="AH449" s="14">
        <v>1.25735816667</v>
      </c>
      <c r="AI449" s="14" t="s">
        <v>4735</v>
      </c>
      <c r="AJ449" s="14" t="s">
        <v>1396</v>
      </c>
      <c r="AK449" s="14">
        <v>168795099</v>
      </c>
      <c r="AL449" s="14">
        <v>169304435</v>
      </c>
      <c r="AM449" s="14">
        <v>1</v>
      </c>
      <c r="AN449" s="14" t="s">
        <v>53</v>
      </c>
    </row>
    <row r="450" spans="1:40">
      <c r="A450" s="14" t="s">
        <v>4736</v>
      </c>
      <c r="B450" s="14" t="s">
        <v>4737</v>
      </c>
      <c r="C450" s="14" t="s">
        <v>4738</v>
      </c>
      <c r="D450" s="14" t="s">
        <v>4739</v>
      </c>
      <c r="E450" s="14">
        <v>1</v>
      </c>
      <c r="F450" s="14" t="s">
        <v>4740</v>
      </c>
      <c r="G450" s="14" t="s">
        <v>4741</v>
      </c>
      <c r="H450" s="14" t="s">
        <v>4742</v>
      </c>
      <c r="I450" s="14">
        <v>0</v>
      </c>
      <c r="J450" s="14">
        <v>2.0692082814999999</v>
      </c>
      <c r="K450" s="14">
        <v>3.4390504000000001E-3</v>
      </c>
      <c r="L450" s="14">
        <v>9.8587382999999994E-3</v>
      </c>
      <c r="M450" s="14">
        <v>0</v>
      </c>
      <c r="N450" s="14" t="s">
        <v>4743</v>
      </c>
      <c r="O450" s="14" t="s">
        <v>4744</v>
      </c>
      <c r="P450" s="14" t="s">
        <v>4745</v>
      </c>
      <c r="Q450" s="14">
        <v>0</v>
      </c>
      <c r="R450" s="14">
        <v>0.143368</v>
      </c>
      <c r="S450" s="14">
        <v>0.25985200000000003</v>
      </c>
      <c r="T450" s="14">
        <v>3.2054899999999997E-2</v>
      </c>
      <c r="U450" s="14">
        <v>3.3894300000000002E-2</v>
      </c>
      <c r="V450" s="14">
        <v>0</v>
      </c>
      <c r="W450" s="14">
        <v>1.8880999999999998E-2</v>
      </c>
      <c r="X450" s="14">
        <v>0.85980699999999999</v>
      </c>
      <c r="Y450" s="14">
        <v>0.66191900000000004</v>
      </c>
      <c r="Z450" s="14">
        <v>0.84330099999999997</v>
      </c>
      <c r="AA450" s="14">
        <v>0.578349</v>
      </c>
      <c r="AB450" s="14">
        <v>0.28926600000000002</v>
      </c>
      <c r="AC450" s="14">
        <v>0.95609100000000002</v>
      </c>
      <c r="AD450" s="14">
        <v>0.60790200000000005</v>
      </c>
      <c r="AE450" s="14">
        <v>1.7591766666699999E-2</v>
      </c>
      <c r="AF450" s="14">
        <v>0.14509163333299999</v>
      </c>
      <c r="AG450" s="14">
        <v>0.78834233333299997</v>
      </c>
      <c r="AH450" s="14">
        <v>0.38973193333299999</v>
      </c>
      <c r="AI450" s="14" t="s">
        <v>4746</v>
      </c>
      <c r="AJ450" s="14" t="s">
        <v>1022</v>
      </c>
      <c r="AK450" s="14">
        <v>84720052</v>
      </c>
      <c r="AL450" s="14">
        <v>84772207</v>
      </c>
      <c r="AM450" s="14">
        <v>1</v>
      </c>
      <c r="AN450" s="14" t="s">
        <v>53</v>
      </c>
    </row>
    <row r="451" spans="1:40">
      <c r="A451" s="14" t="s">
        <v>4747</v>
      </c>
      <c r="B451" s="14" t="s">
        <v>4748</v>
      </c>
      <c r="C451" s="14" t="s">
        <v>4749</v>
      </c>
      <c r="D451" s="14" t="s">
        <v>4750</v>
      </c>
      <c r="E451" s="14">
        <v>0</v>
      </c>
      <c r="F451" s="14" t="s">
        <v>4751</v>
      </c>
      <c r="G451" s="14" t="s">
        <v>4752</v>
      </c>
      <c r="H451" s="14" t="s">
        <v>4753</v>
      </c>
      <c r="I451" s="14">
        <v>0</v>
      </c>
      <c r="J451" s="14">
        <v>-1.6051525159</v>
      </c>
      <c r="K451" s="14">
        <v>2.3327805255636201E-15</v>
      </c>
      <c r="L451" s="14">
        <v>3.23261194195484E-14</v>
      </c>
      <c r="M451" s="14">
        <v>-1</v>
      </c>
      <c r="N451" s="14" t="s">
        <v>4754</v>
      </c>
      <c r="O451" s="14" t="s">
        <v>4755</v>
      </c>
      <c r="P451" s="14" t="s">
        <v>4756</v>
      </c>
      <c r="Q451" s="14">
        <v>0</v>
      </c>
      <c r="R451" s="14">
        <v>4.8492800000000003</v>
      </c>
      <c r="S451" s="14">
        <v>5.8552600000000004</v>
      </c>
      <c r="T451" s="14">
        <v>5.6496000000000004</v>
      </c>
      <c r="U451" s="14">
        <v>2.7815099999999999</v>
      </c>
      <c r="V451" s="14">
        <v>3.0200200000000001</v>
      </c>
      <c r="W451" s="14">
        <v>2.21543</v>
      </c>
      <c r="X451" s="14">
        <v>1.9133199999999999</v>
      </c>
      <c r="Y451" s="14">
        <v>3.1642000000000001</v>
      </c>
      <c r="Z451" s="14">
        <v>2.3299699999999999</v>
      </c>
      <c r="AA451" s="14">
        <v>2.4543400000000002</v>
      </c>
      <c r="AB451" s="14">
        <v>2.4165199999999998</v>
      </c>
      <c r="AC451" s="14">
        <v>1.9029199999999999</v>
      </c>
      <c r="AD451" s="14">
        <v>2.25792666667</v>
      </c>
      <c r="AE451" s="14">
        <v>2.67232</v>
      </c>
      <c r="AF451" s="14">
        <v>5.4513800000000003</v>
      </c>
      <c r="AG451" s="14">
        <v>2.46916333333</v>
      </c>
      <c r="AH451" s="14">
        <v>3.2126975</v>
      </c>
      <c r="AI451" s="14" t="s">
        <v>4757</v>
      </c>
      <c r="AJ451" s="14" t="s">
        <v>300</v>
      </c>
      <c r="AK451" s="14">
        <v>14911663</v>
      </c>
      <c r="AL451" s="14">
        <v>15001085</v>
      </c>
      <c r="AM451" s="14">
        <v>1</v>
      </c>
      <c r="AN451" s="14" t="s">
        <v>53</v>
      </c>
    </row>
    <row r="452" spans="1:40">
      <c r="A452" s="14" t="s">
        <v>4758</v>
      </c>
      <c r="B452" s="14" t="s">
        <v>4759</v>
      </c>
      <c r="C452" s="14" t="s">
        <v>4760</v>
      </c>
      <c r="D452" s="14" t="s">
        <v>4761</v>
      </c>
      <c r="E452" s="14">
        <v>-1</v>
      </c>
      <c r="F452" s="14" t="s">
        <v>4762</v>
      </c>
      <c r="G452" s="14" t="s">
        <v>4763</v>
      </c>
      <c r="H452" s="14" t="s">
        <v>4764</v>
      </c>
      <c r="I452" s="14">
        <v>0</v>
      </c>
      <c r="J452" s="14">
        <v>-1.5273122929</v>
      </c>
      <c r="K452" s="14">
        <v>5.1148190182505404E-6</v>
      </c>
      <c r="L452" s="14">
        <v>2.57721604161192E-5</v>
      </c>
      <c r="M452" s="14">
        <v>-1</v>
      </c>
      <c r="N452" s="14" t="s">
        <v>4765</v>
      </c>
      <c r="O452" s="14" t="s">
        <v>4766</v>
      </c>
      <c r="P452" s="14" t="s">
        <v>4767</v>
      </c>
      <c r="Q452" s="14">
        <v>0</v>
      </c>
      <c r="R452" s="14">
        <v>18.0869</v>
      </c>
      <c r="S452" s="14">
        <v>16.908200000000001</v>
      </c>
      <c r="T452" s="14">
        <v>35.555799999999998</v>
      </c>
      <c r="U452" s="14">
        <v>57.316200000000002</v>
      </c>
      <c r="V452" s="14">
        <v>50.994</v>
      </c>
      <c r="W452" s="14">
        <v>37.104900000000001</v>
      </c>
      <c r="X452" s="14">
        <v>9.8507800000000003</v>
      </c>
      <c r="Y452" s="14">
        <v>10.991400000000001</v>
      </c>
      <c r="Z452" s="14">
        <v>11.0021</v>
      </c>
      <c r="AA452" s="14">
        <v>3.04921</v>
      </c>
      <c r="AB452" s="14">
        <v>7.99099</v>
      </c>
      <c r="AC452" s="14">
        <v>7.0055500000000004</v>
      </c>
      <c r="AD452" s="14">
        <v>6.01525</v>
      </c>
      <c r="AE452" s="14">
        <v>48.471699999999998</v>
      </c>
      <c r="AF452" s="14">
        <v>23.5169666667</v>
      </c>
      <c r="AG452" s="14">
        <v>10.61476</v>
      </c>
      <c r="AH452" s="14">
        <v>22.1546691667</v>
      </c>
      <c r="AI452" s="14" t="s">
        <v>4768</v>
      </c>
      <c r="AJ452" s="14" t="s">
        <v>1179</v>
      </c>
      <c r="AK452" s="14">
        <v>140514485</v>
      </c>
      <c r="AL452" s="14">
        <v>140666012</v>
      </c>
      <c r="AM452" s="14">
        <v>-1</v>
      </c>
      <c r="AN452" s="14" t="s">
        <v>53</v>
      </c>
    </row>
    <row r="453" spans="1:40">
      <c r="A453" s="14" t="s">
        <v>4769</v>
      </c>
      <c r="B453" s="14" t="s">
        <v>4770</v>
      </c>
      <c r="C453" s="14" t="s">
        <v>4771</v>
      </c>
      <c r="D453" s="14" t="s">
        <v>4772</v>
      </c>
      <c r="E453" s="14">
        <v>1</v>
      </c>
      <c r="F453" s="14" t="s">
        <v>4773</v>
      </c>
      <c r="G453" s="14" t="s">
        <v>4774</v>
      </c>
      <c r="H453" s="14" t="s">
        <v>4775</v>
      </c>
      <c r="I453" s="14">
        <v>0</v>
      </c>
      <c r="J453" s="14">
        <v>1.9357220603</v>
      </c>
      <c r="K453" s="14">
        <v>2.5281627372989201E-31</v>
      </c>
      <c r="L453" s="14">
        <v>9.8503124052688106E-30</v>
      </c>
      <c r="M453" s="14">
        <v>1</v>
      </c>
      <c r="N453" s="14" t="s">
        <v>4776</v>
      </c>
      <c r="O453" s="14" t="s">
        <v>4777</v>
      </c>
      <c r="P453" s="14" t="s">
        <v>4778</v>
      </c>
      <c r="Q453" s="14">
        <v>0</v>
      </c>
      <c r="R453" s="14">
        <v>5.5764300000000002</v>
      </c>
      <c r="S453" s="14">
        <v>7.4348799999999997</v>
      </c>
      <c r="T453" s="14">
        <v>5.9260000000000002</v>
      </c>
      <c r="U453" s="14">
        <v>9.1372900000000001</v>
      </c>
      <c r="V453" s="14">
        <v>9.4113500000000005</v>
      </c>
      <c r="W453" s="14">
        <v>13.642799999999999</v>
      </c>
      <c r="X453" s="14">
        <v>26.445799999999998</v>
      </c>
      <c r="Y453" s="14">
        <v>31.476099999999999</v>
      </c>
      <c r="Z453" s="14">
        <v>31.709</v>
      </c>
      <c r="AA453" s="14">
        <v>49.557499999999997</v>
      </c>
      <c r="AB453" s="14">
        <v>39.206800000000001</v>
      </c>
      <c r="AC453" s="14">
        <v>34.815300000000001</v>
      </c>
      <c r="AD453" s="14">
        <v>41.193199999999997</v>
      </c>
      <c r="AE453" s="14">
        <v>10.73048</v>
      </c>
      <c r="AF453" s="14">
        <v>6.31243666667</v>
      </c>
      <c r="AG453" s="14">
        <v>29.8769666667</v>
      </c>
      <c r="AH453" s="14">
        <v>22.028270833299999</v>
      </c>
      <c r="AI453" s="14" t="s">
        <v>4779</v>
      </c>
      <c r="AJ453" s="14" t="s">
        <v>300</v>
      </c>
      <c r="AK453" s="14">
        <v>3393006</v>
      </c>
      <c r="AL453" s="14">
        <v>3456601</v>
      </c>
      <c r="AM453" s="14">
        <v>1</v>
      </c>
      <c r="AN453" s="14" t="s">
        <v>53</v>
      </c>
    </row>
    <row r="454" spans="1:40">
      <c r="A454" s="14" t="s">
        <v>4780</v>
      </c>
      <c r="B454" s="14" t="s">
        <v>4781</v>
      </c>
      <c r="C454" s="14" t="s">
        <v>4782</v>
      </c>
      <c r="D454" s="14" t="s">
        <v>4783</v>
      </c>
      <c r="E454" s="14">
        <v>-1</v>
      </c>
      <c r="F454" s="14" t="s">
        <v>4784</v>
      </c>
      <c r="G454" s="14" t="s">
        <v>4785</v>
      </c>
      <c r="H454" s="14" t="s">
        <v>4786</v>
      </c>
      <c r="I454" s="14">
        <v>0</v>
      </c>
      <c r="J454" s="14">
        <v>-3.6220363292000002</v>
      </c>
      <c r="K454" s="14">
        <v>1.7653640967541201E-13</v>
      </c>
      <c r="L454" s="14">
        <v>2.1063216723037002E-12</v>
      </c>
      <c r="M454" s="14">
        <v>-1</v>
      </c>
      <c r="N454" s="14" t="s">
        <v>4787</v>
      </c>
      <c r="O454" s="14" t="s">
        <v>4788</v>
      </c>
      <c r="P454" s="14" t="s">
        <v>4789</v>
      </c>
      <c r="Q454" s="14">
        <v>0</v>
      </c>
      <c r="R454" s="14">
        <v>1.7335700000000001</v>
      </c>
      <c r="S454" s="14">
        <v>1.34714</v>
      </c>
      <c r="T454" s="14">
        <v>3.8135300000000001</v>
      </c>
      <c r="U454" s="14">
        <v>10.343299999999999</v>
      </c>
      <c r="V454" s="14">
        <v>5.89473</v>
      </c>
      <c r="W454" s="14">
        <v>5.37805</v>
      </c>
      <c r="X454" s="14">
        <v>0.245258</v>
      </c>
      <c r="Y454" s="14">
        <v>0.12834899999999999</v>
      </c>
      <c r="Z454" s="14">
        <v>0.28729700000000002</v>
      </c>
      <c r="AA454" s="14">
        <v>0.16628899999999999</v>
      </c>
      <c r="AB454" s="14">
        <v>0.38598100000000002</v>
      </c>
      <c r="AC454" s="14">
        <v>0.40298899999999999</v>
      </c>
      <c r="AD454" s="14">
        <v>0.318419666667</v>
      </c>
      <c r="AE454" s="14">
        <v>7.2053599999999998</v>
      </c>
      <c r="AF454" s="14">
        <v>2.2980800000000001</v>
      </c>
      <c r="AG454" s="14">
        <v>0.220301333333</v>
      </c>
      <c r="AH454" s="14">
        <v>2.51054025</v>
      </c>
      <c r="AI454" s="14" t="s">
        <v>4790</v>
      </c>
      <c r="AJ454" s="14" t="s">
        <v>980</v>
      </c>
      <c r="AK454" s="14">
        <v>61493794</v>
      </c>
      <c r="AL454" s="14">
        <v>61536536</v>
      </c>
      <c r="AM454" s="14">
        <v>-1</v>
      </c>
      <c r="AN454" s="14" t="s">
        <v>53</v>
      </c>
    </row>
    <row r="455" spans="1:40">
      <c r="A455" s="14" t="s">
        <v>4791</v>
      </c>
      <c r="B455" s="14" t="s">
        <v>4792</v>
      </c>
      <c r="C455" s="14" t="s">
        <v>4793</v>
      </c>
      <c r="D455" s="14" t="s">
        <v>4794</v>
      </c>
      <c r="E455" s="14">
        <v>0</v>
      </c>
      <c r="F455" s="14" t="s">
        <v>4795</v>
      </c>
      <c r="G455" s="14" t="s">
        <v>4796</v>
      </c>
      <c r="H455" s="14" t="s">
        <v>4797</v>
      </c>
      <c r="I455" s="14">
        <v>1</v>
      </c>
      <c r="J455" s="14">
        <v>0.98079709230000001</v>
      </c>
      <c r="K455" s="14">
        <v>1.0853846E-3</v>
      </c>
      <c r="L455" s="14">
        <v>3.5156273E-3</v>
      </c>
      <c r="M455" s="14">
        <v>0</v>
      </c>
      <c r="N455" s="14" t="s">
        <v>4798</v>
      </c>
      <c r="O455" s="14" t="s">
        <v>4799</v>
      </c>
      <c r="P455" s="14" t="s">
        <v>4800</v>
      </c>
      <c r="Q455" s="14">
        <v>0</v>
      </c>
      <c r="R455" s="14">
        <v>1.36822</v>
      </c>
      <c r="S455" s="14">
        <v>1.16185</v>
      </c>
      <c r="T455" s="14">
        <v>2.0257900000000002</v>
      </c>
      <c r="U455" s="14">
        <v>3.8649800000000001</v>
      </c>
      <c r="V455" s="14">
        <v>4.1747899999999998</v>
      </c>
      <c r="W455" s="14">
        <v>7.2976400000000003</v>
      </c>
      <c r="X455" s="14">
        <v>4.18004</v>
      </c>
      <c r="Y455" s="14">
        <v>3.7040299999999999</v>
      </c>
      <c r="Z455" s="14">
        <v>2.90862</v>
      </c>
      <c r="AA455" s="14">
        <v>4.62859</v>
      </c>
      <c r="AB455" s="14">
        <v>3.6442000000000001</v>
      </c>
      <c r="AC455" s="14">
        <v>3.43845</v>
      </c>
      <c r="AD455" s="14">
        <v>3.90374666667</v>
      </c>
      <c r="AE455" s="14">
        <v>5.1124700000000001</v>
      </c>
      <c r="AF455" s="14">
        <v>1.5186200000000001</v>
      </c>
      <c r="AG455" s="14">
        <v>3.5975633333300001</v>
      </c>
      <c r="AH455" s="14">
        <v>3.5331000000000001</v>
      </c>
      <c r="AI455" s="14" t="s">
        <v>4801</v>
      </c>
      <c r="AJ455" s="14" t="s">
        <v>1179</v>
      </c>
      <c r="AK455" s="14">
        <v>43496142</v>
      </c>
      <c r="AL455" s="14">
        <v>43499695</v>
      </c>
      <c r="AM455" s="14">
        <v>-1</v>
      </c>
      <c r="AN455" s="14" t="s">
        <v>53</v>
      </c>
    </row>
    <row r="456" spans="1:40">
      <c r="A456" s="14" t="s">
        <v>4802</v>
      </c>
      <c r="B456" s="14" t="s">
        <v>4803</v>
      </c>
      <c r="C456" s="14" t="s">
        <v>4804</v>
      </c>
      <c r="D456" s="14" t="s">
        <v>4805</v>
      </c>
      <c r="E456" s="14">
        <v>1</v>
      </c>
      <c r="F456" s="14" t="s">
        <v>4806</v>
      </c>
      <c r="G456" s="14" t="s">
        <v>4807</v>
      </c>
      <c r="H456" s="14" t="s">
        <v>4808</v>
      </c>
      <c r="I456" s="14">
        <v>-1</v>
      </c>
      <c r="J456" s="14">
        <v>2.5914720188999998</v>
      </c>
      <c r="K456" s="14">
        <v>2.5435405923352898E-16</v>
      </c>
      <c r="L456" s="14">
        <v>3.8383159237654804E-15</v>
      </c>
      <c r="M456" s="14">
        <v>1</v>
      </c>
      <c r="N456" s="14" t="s">
        <v>4809</v>
      </c>
      <c r="O456" s="14" t="s">
        <v>4810</v>
      </c>
      <c r="P456" s="14" t="s">
        <v>4811</v>
      </c>
      <c r="Q456" s="14">
        <v>0</v>
      </c>
      <c r="R456" s="14">
        <v>19.728200000000001</v>
      </c>
      <c r="S456" s="14">
        <v>26.418199999999999</v>
      </c>
      <c r="T456" s="14">
        <v>10.5242</v>
      </c>
      <c r="U456" s="14">
        <v>6.6234099999999998</v>
      </c>
      <c r="V456" s="14">
        <v>7.5145999999999997</v>
      </c>
      <c r="W456" s="14">
        <v>6.57775</v>
      </c>
      <c r="X456" s="14">
        <v>102.836</v>
      </c>
      <c r="Y456" s="14">
        <v>164.46799999999999</v>
      </c>
      <c r="Z456" s="14">
        <v>127.565</v>
      </c>
      <c r="AA456" s="14">
        <v>51.098100000000002</v>
      </c>
      <c r="AB456" s="14">
        <v>113.304</v>
      </c>
      <c r="AC456" s="14">
        <v>116.113</v>
      </c>
      <c r="AD456" s="14">
        <v>93.505033333300005</v>
      </c>
      <c r="AE456" s="14">
        <v>6.9052533333300001</v>
      </c>
      <c r="AF456" s="14">
        <v>18.8902</v>
      </c>
      <c r="AG456" s="14">
        <v>131.62299999999999</v>
      </c>
      <c r="AH456" s="14">
        <v>62.730871666699997</v>
      </c>
      <c r="AI456" s="14" t="s">
        <v>4812</v>
      </c>
      <c r="AJ456" s="14" t="s">
        <v>354</v>
      </c>
      <c r="AK456" s="14">
        <v>51984719</v>
      </c>
      <c r="AL456" s="14">
        <v>52006251</v>
      </c>
      <c r="AM456" s="14">
        <v>1</v>
      </c>
      <c r="AN456" s="14" t="s">
        <v>53</v>
      </c>
    </row>
    <row r="457" spans="1:40">
      <c r="A457" s="14" t="s">
        <v>4813</v>
      </c>
      <c r="B457" s="14" t="s">
        <v>4814</v>
      </c>
      <c r="C457" s="14" t="s">
        <v>4815</v>
      </c>
      <c r="D457" s="14" t="s">
        <v>4816</v>
      </c>
      <c r="E457" s="14">
        <v>1</v>
      </c>
      <c r="F457" s="14" t="s">
        <v>4817</v>
      </c>
      <c r="G457" s="14" t="s">
        <v>4818</v>
      </c>
      <c r="H457" s="14" t="s">
        <v>4819</v>
      </c>
      <c r="I457" s="14">
        <v>0</v>
      </c>
      <c r="J457" s="14">
        <v>0.4103271034</v>
      </c>
      <c r="K457" s="14">
        <v>0.22463758210000001</v>
      </c>
      <c r="L457" s="14">
        <v>0.34135342899999999</v>
      </c>
      <c r="M457" s="14">
        <v>0</v>
      </c>
      <c r="N457" s="14" t="s">
        <v>4820</v>
      </c>
      <c r="O457" s="14" t="s">
        <v>4821</v>
      </c>
      <c r="P457" s="14" t="s">
        <v>4822</v>
      </c>
      <c r="Q457" s="14">
        <v>0</v>
      </c>
      <c r="R457" s="14">
        <v>0.91847999999999996</v>
      </c>
      <c r="S457" s="14">
        <v>0.64562699999999995</v>
      </c>
      <c r="T457" s="14">
        <v>0.43104500000000001</v>
      </c>
      <c r="U457" s="14">
        <v>0.46333800000000003</v>
      </c>
      <c r="V457" s="14">
        <v>0.45125199999999999</v>
      </c>
      <c r="W457" s="14">
        <v>0.42373300000000003</v>
      </c>
      <c r="X457" s="14">
        <v>1.22133</v>
      </c>
      <c r="Y457" s="14">
        <v>0.60087699999999999</v>
      </c>
      <c r="Z457" s="14">
        <v>0.94035000000000002</v>
      </c>
      <c r="AA457" s="14">
        <v>1.5071600000000001</v>
      </c>
      <c r="AB457" s="14">
        <v>1.47404</v>
      </c>
      <c r="AC457" s="14">
        <v>0.75477799999999995</v>
      </c>
      <c r="AD457" s="14">
        <v>1.2453259999999999</v>
      </c>
      <c r="AE457" s="14">
        <v>0.44610766666700002</v>
      </c>
      <c r="AF457" s="14">
        <v>0.66505066666699997</v>
      </c>
      <c r="AG457" s="14">
        <v>0.92085233333299998</v>
      </c>
      <c r="AH457" s="14">
        <v>0.81933416666699999</v>
      </c>
      <c r="AI457" s="14" t="s">
        <v>4823</v>
      </c>
      <c r="AJ457" s="14" t="s">
        <v>422</v>
      </c>
      <c r="AK457" s="14">
        <v>43265582</v>
      </c>
      <c r="AL457" s="14">
        <v>43289320</v>
      </c>
      <c r="AM457" s="14">
        <v>1</v>
      </c>
      <c r="AN457" s="14" t="s">
        <v>53</v>
      </c>
    </row>
    <row r="458" spans="1:40">
      <c r="A458" s="14" t="s">
        <v>4824</v>
      </c>
      <c r="B458" s="14" t="s">
        <v>4825</v>
      </c>
      <c r="C458" s="14" t="s">
        <v>4826</v>
      </c>
      <c r="D458" s="14" t="s">
        <v>4827</v>
      </c>
      <c r="E458" s="14">
        <v>1</v>
      </c>
      <c r="F458" s="14" t="s">
        <v>4828</v>
      </c>
      <c r="G458" s="14" t="s">
        <v>4829</v>
      </c>
      <c r="H458" s="14" t="s">
        <v>4830</v>
      </c>
      <c r="I458" s="14">
        <v>-1</v>
      </c>
      <c r="J458" s="14">
        <v>3.3816799651</v>
      </c>
      <c r="K458" s="14">
        <v>4.0748291699129298E-25</v>
      </c>
      <c r="L458" s="14">
        <v>1.1580239106638499E-23</v>
      </c>
      <c r="M458" s="14">
        <v>1</v>
      </c>
      <c r="N458" s="14" t="s">
        <v>4831</v>
      </c>
      <c r="O458" s="14" t="s">
        <v>4832</v>
      </c>
      <c r="P458" s="14" t="s">
        <v>4833</v>
      </c>
      <c r="Q458" s="14">
        <v>0</v>
      </c>
      <c r="R458" s="14">
        <v>0.39318399999999998</v>
      </c>
      <c r="S458" s="14">
        <v>1.1261099999999999</v>
      </c>
      <c r="T458" s="14">
        <v>0.51089799999999996</v>
      </c>
      <c r="U458" s="14">
        <v>0.141129</v>
      </c>
      <c r="V458" s="14">
        <v>0.11668199999999999</v>
      </c>
      <c r="W458" s="14">
        <v>0.24255199999999999</v>
      </c>
      <c r="X458" s="14">
        <v>7.3750099999999996</v>
      </c>
      <c r="Y458" s="14">
        <v>9.2585700000000006</v>
      </c>
      <c r="Z458" s="14">
        <v>9.5985800000000001</v>
      </c>
      <c r="AA458" s="14">
        <v>2.9391799999999999</v>
      </c>
      <c r="AB458" s="14">
        <v>8.7959599999999991</v>
      </c>
      <c r="AC458" s="14">
        <v>11.37</v>
      </c>
      <c r="AD458" s="14">
        <v>7.7017133333299999</v>
      </c>
      <c r="AE458" s="14">
        <v>0.16678766666700001</v>
      </c>
      <c r="AF458" s="14">
        <v>0.67673066666699999</v>
      </c>
      <c r="AG458" s="14">
        <v>8.7440533333299992</v>
      </c>
      <c r="AH458" s="14">
        <v>4.3223212499999999</v>
      </c>
      <c r="AI458" s="14" t="s">
        <v>4834</v>
      </c>
      <c r="AJ458" s="14" t="s">
        <v>1396</v>
      </c>
      <c r="AK458" s="14">
        <v>95048935</v>
      </c>
      <c r="AL458" s="14">
        <v>95196856</v>
      </c>
      <c r="AM458" s="14">
        <v>-1</v>
      </c>
      <c r="AN458" s="14" t="s">
        <v>53</v>
      </c>
    </row>
    <row r="459" spans="1:40">
      <c r="A459" s="14" t="s">
        <v>4835</v>
      </c>
      <c r="B459" s="14" t="s">
        <v>4836</v>
      </c>
      <c r="C459" s="14" t="s">
        <v>4837</v>
      </c>
      <c r="D459" s="14" t="s">
        <v>4838</v>
      </c>
      <c r="E459" s="14">
        <v>0</v>
      </c>
      <c r="F459" s="14" t="s">
        <v>4839</v>
      </c>
      <c r="G459" s="14" t="s">
        <v>4840</v>
      </c>
      <c r="H459" s="14" t="s">
        <v>4841</v>
      </c>
      <c r="I459" s="14">
        <v>0</v>
      </c>
      <c r="J459" s="14">
        <v>1.0155782589</v>
      </c>
      <c r="K459" s="14">
        <v>4.4258176139091998E-19</v>
      </c>
      <c r="L459" s="14">
        <v>8.2864923632730698E-18</v>
      </c>
      <c r="M459" s="14">
        <v>1</v>
      </c>
      <c r="N459" s="14" t="s">
        <v>4842</v>
      </c>
      <c r="O459" s="14" t="s">
        <v>4843</v>
      </c>
      <c r="P459" s="14" t="s">
        <v>4844</v>
      </c>
      <c r="Q459" s="14">
        <v>0</v>
      </c>
      <c r="R459" s="14">
        <v>23.855499999999999</v>
      </c>
      <c r="S459" s="14">
        <v>26.008800000000001</v>
      </c>
      <c r="T459" s="14">
        <v>23.506900000000002</v>
      </c>
      <c r="U459" s="14">
        <v>40.291699999999999</v>
      </c>
      <c r="V459" s="14">
        <v>35.655500000000004</v>
      </c>
      <c r="W459" s="14">
        <v>41.878100000000003</v>
      </c>
      <c r="X459" s="14">
        <v>62.169899999999998</v>
      </c>
      <c r="Y459" s="14">
        <v>63.097900000000003</v>
      </c>
      <c r="Z459" s="14">
        <v>58.237900000000003</v>
      </c>
      <c r="AA459" s="14">
        <v>78.796899999999994</v>
      </c>
      <c r="AB459" s="14">
        <v>84.735600000000005</v>
      </c>
      <c r="AC459" s="14">
        <v>73.394999999999996</v>
      </c>
      <c r="AD459" s="14">
        <v>78.975833333300002</v>
      </c>
      <c r="AE459" s="14">
        <v>39.275100000000002</v>
      </c>
      <c r="AF459" s="14">
        <v>24.457066666700001</v>
      </c>
      <c r="AG459" s="14">
        <v>61.168566666700002</v>
      </c>
      <c r="AH459" s="14">
        <v>50.969141666699997</v>
      </c>
      <c r="AI459" s="14" t="s">
        <v>4845</v>
      </c>
      <c r="AJ459" s="14" t="s">
        <v>1179</v>
      </c>
      <c r="AK459" s="14">
        <v>133679008</v>
      </c>
      <c r="AL459" s="14">
        <v>133756769</v>
      </c>
      <c r="AM459" s="14">
        <v>-1</v>
      </c>
      <c r="AN459" s="14" t="s">
        <v>53</v>
      </c>
    </row>
    <row r="460" spans="1:40">
      <c r="A460" s="14" t="s">
        <v>4846</v>
      </c>
      <c r="B460" s="14" t="s">
        <v>4847</v>
      </c>
      <c r="C460" s="14" t="s">
        <v>4848</v>
      </c>
      <c r="D460" s="14" t="s">
        <v>4849</v>
      </c>
      <c r="E460" s="14">
        <v>-1</v>
      </c>
      <c r="F460" s="14" t="s">
        <v>4850</v>
      </c>
      <c r="G460" s="14" t="s">
        <v>4851</v>
      </c>
      <c r="H460" s="14" t="s">
        <v>4852</v>
      </c>
      <c r="I460" s="14">
        <v>0</v>
      </c>
      <c r="J460" s="14">
        <v>-1.6058804793999999</v>
      </c>
      <c r="K460" s="14">
        <v>3.2729112673592701E-21</v>
      </c>
      <c r="L460" s="14">
        <v>7.1277117063574698E-20</v>
      </c>
      <c r="M460" s="14">
        <v>-1</v>
      </c>
      <c r="N460" s="14" t="s">
        <v>4853</v>
      </c>
      <c r="O460" s="14" t="s">
        <v>4854</v>
      </c>
      <c r="P460" s="14" t="s">
        <v>4855</v>
      </c>
      <c r="Q460" s="14">
        <v>0</v>
      </c>
      <c r="R460" s="14">
        <v>11.7409</v>
      </c>
      <c r="S460" s="14">
        <v>15.4412</v>
      </c>
      <c r="T460" s="14">
        <v>12.536899999999999</v>
      </c>
      <c r="U460" s="14">
        <v>17.582599999999999</v>
      </c>
      <c r="V460" s="14">
        <v>16.959700000000002</v>
      </c>
      <c r="W460" s="14">
        <v>19.956800000000001</v>
      </c>
      <c r="X460" s="14">
        <v>5.0005800000000002</v>
      </c>
      <c r="Y460" s="14">
        <v>4.6440400000000004</v>
      </c>
      <c r="Z460" s="14">
        <v>5.7861200000000004</v>
      </c>
      <c r="AA460" s="14">
        <v>4.5132700000000003</v>
      </c>
      <c r="AB460" s="14">
        <v>5.3606999999999996</v>
      </c>
      <c r="AC460" s="14">
        <v>5.5799700000000003</v>
      </c>
      <c r="AD460" s="14">
        <v>5.1513133333300001</v>
      </c>
      <c r="AE460" s="14">
        <v>18.1663666667</v>
      </c>
      <c r="AF460" s="14">
        <v>13.2396666667</v>
      </c>
      <c r="AG460" s="14">
        <v>5.14358</v>
      </c>
      <c r="AH460" s="14">
        <v>10.4252316667</v>
      </c>
      <c r="AI460" s="14" t="s">
        <v>4856</v>
      </c>
      <c r="AJ460" s="14" t="s">
        <v>88</v>
      </c>
      <c r="AK460" s="14">
        <v>79927043</v>
      </c>
      <c r="AL460" s="14">
        <v>79955018</v>
      </c>
      <c r="AM460" s="14">
        <v>1</v>
      </c>
      <c r="AN460" s="14" t="s">
        <v>53</v>
      </c>
    </row>
    <row r="461" spans="1:40">
      <c r="A461" s="14" t="s">
        <v>4857</v>
      </c>
      <c r="B461" s="14" t="s">
        <v>4858</v>
      </c>
      <c r="C461" s="14" t="s">
        <v>4859</v>
      </c>
      <c r="D461" s="14" t="s">
        <v>4860</v>
      </c>
      <c r="E461" s="14">
        <v>0</v>
      </c>
      <c r="F461" s="14" t="s">
        <v>4861</v>
      </c>
      <c r="G461" s="14" t="s">
        <v>4862</v>
      </c>
      <c r="H461" s="14" t="s">
        <v>4863</v>
      </c>
      <c r="I461" s="14">
        <v>0</v>
      </c>
      <c r="J461" s="14">
        <v>-2.2490317345999999</v>
      </c>
      <c r="K461" s="14">
        <v>2.9774455653816899E-25</v>
      </c>
      <c r="L461" s="14">
        <v>8.5556071253030294E-24</v>
      </c>
      <c r="M461" s="14">
        <v>-1</v>
      </c>
      <c r="N461" s="14" t="s">
        <v>4864</v>
      </c>
      <c r="O461" s="14" t="s">
        <v>4865</v>
      </c>
      <c r="P461" s="14" t="s">
        <v>4866</v>
      </c>
      <c r="Q461" s="14">
        <v>0</v>
      </c>
      <c r="R461" s="14">
        <v>23.330200000000001</v>
      </c>
      <c r="S461" s="14">
        <v>24.7148</v>
      </c>
      <c r="T461" s="14">
        <v>16.077200000000001</v>
      </c>
      <c r="U461" s="14">
        <v>12.324</v>
      </c>
      <c r="V461" s="14">
        <v>10.6044</v>
      </c>
      <c r="W461" s="14">
        <v>13.718</v>
      </c>
      <c r="X461" s="14">
        <v>5.9658600000000002</v>
      </c>
      <c r="Y461" s="14">
        <v>5.4525199999999998</v>
      </c>
      <c r="Z461" s="14">
        <v>5.2845199999999997</v>
      </c>
      <c r="AA461" s="14">
        <v>8.2541600000000006</v>
      </c>
      <c r="AB461" s="14">
        <v>8.8021100000000008</v>
      </c>
      <c r="AC461" s="14">
        <v>7.4173</v>
      </c>
      <c r="AD461" s="14">
        <v>8.1578566666699999</v>
      </c>
      <c r="AE461" s="14">
        <v>12.215466666699999</v>
      </c>
      <c r="AF461" s="14">
        <v>21.374066666699999</v>
      </c>
      <c r="AG461" s="14">
        <v>5.5676333333299999</v>
      </c>
      <c r="AH461" s="14">
        <v>11.828755833300001</v>
      </c>
      <c r="AI461" s="14" t="s">
        <v>4867</v>
      </c>
      <c r="AJ461" s="14" t="s">
        <v>88</v>
      </c>
      <c r="AK461" s="14">
        <v>68095593</v>
      </c>
      <c r="AL461" s="14">
        <v>68278726</v>
      </c>
      <c r="AM461" s="14">
        <v>-1</v>
      </c>
      <c r="AN461" s="14" t="s">
        <v>53</v>
      </c>
    </row>
    <row r="462" spans="1:40">
      <c r="A462" s="14" t="s">
        <v>4868</v>
      </c>
      <c r="B462" s="14" t="s">
        <v>4869</v>
      </c>
      <c r="C462" s="14" t="s">
        <v>4870</v>
      </c>
      <c r="D462" s="14" t="s">
        <v>4871</v>
      </c>
      <c r="E462" s="14">
        <v>0</v>
      </c>
      <c r="F462" s="14" t="s">
        <v>4872</v>
      </c>
      <c r="G462" s="14" t="s">
        <v>4873</v>
      </c>
      <c r="H462" s="14" t="s">
        <v>4874</v>
      </c>
      <c r="I462" s="14">
        <v>0</v>
      </c>
      <c r="J462" s="14">
        <v>-1.0734892332999999</v>
      </c>
      <c r="K462" s="14">
        <v>1.1000000000000001E-7</v>
      </c>
      <c r="L462" s="14">
        <v>7.1405212960448799E-7</v>
      </c>
      <c r="M462" s="14">
        <v>-1</v>
      </c>
      <c r="N462" s="14" t="s">
        <v>4875</v>
      </c>
      <c r="O462" s="14" t="s">
        <v>4876</v>
      </c>
      <c r="P462" s="14" t="s">
        <v>4877</v>
      </c>
      <c r="Q462" s="14">
        <v>0</v>
      </c>
      <c r="R462" s="14">
        <v>65.655500000000004</v>
      </c>
      <c r="S462" s="14">
        <v>77.771199999999993</v>
      </c>
      <c r="T462" s="14">
        <v>47.913600000000002</v>
      </c>
      <c r="U462" s="14">
        <v>41.148699999999998</v>
      </c>
      <c r="V462" s="14">
        <v>36.714199999999998</v>
      </c>
      <c r="W462" s="14">
        <v>49.863999999999997</v>
      </c>
      <c r="X462" s="14">
        <v>41.802100000000003</v>
      </c>
      <c r="Y462" s="14">
        <v>38.238900000000001</v>
      </c>
      <c r="Z462" s="14">
        <v>33.588999999999999</v>
      </c>
      <c r="AA462" s="14">
        <v>38.5199</v>
      </c>
      <c r="AB462" s="14">
        <v>38.812100000000001</v>
      </c>
      <c r="AC462" s="14">
        <v>40.585000000000001</v>
      </c>
      <c r="AD462" s="14">
        <v>39.305666666699999</v>
      </c>
      <c r="AE462" s="14">
        <v>42.575633333299997</v>
      </c>
      <c r="AF462" s="14">
        <v>63.780099999999997</v>
      </c>
      <c r="AG462" s="14">
        <v>37.876666666699997</v>
      </c>
      <c r="AH462" s="14">
        <v>45.884516666700002</v>
      </c>
      <c r="AI462" s="14" t="s">
        <v>4878</v>
      </c>
      <c r="AJ462" s="14" t="s">
        <v>113</v>
      </c>
      <c r="AK462" s="14">
        <v>108602942</v>
      </c>
      <c r="AL462" s="14">
        <v>108649386</v>
      </c>
      <c r="AM462" s="14">
        <v>-1</v>
      </c>
      <c r="AN462" s="14" t="s">
        <v>53</v>
      </c>
    </row>
    <row r="463" spans="1:40">
      <c r="A463" s="14" t="s">
        <v>4879</v>
      </c>
      <c r="B463" s="14" t="s">
        <v>4880</v>
      </c>
      <c r="C463" s="14" t="s">
        <v>4881</v>
      </c>
      <c r="D463" s="14" t="s">
        <v>4882</v>
      </c>
      <c r="E463" s="14">
        <v>-1</v>
      </c>
      <c r="F463" s="14" t="s">
        <v>4883</v>
      </c>
      <c r="G463" s="14" t="s">
        <v>4884</v>
      </c>
      <c r="H463" s="14" t="s">
        <v>4885</v>
      </c>
      <c r="I463" s="14">
        <v>0</v>
      </c>
      <c r="J463" s="14">
        <v>-0.22002437890000001</v>
      </c>
      <c r="K463" s="14">
        <v>0.56543193479999998</v>
      </c>
      <c r="L463" s="14">
        <v>0.68715606019999997</v>
      </c>
      <c r="M463" s="14">
        <v>0</v>
      </c>
      <c r="N463" s="14" t="s">
        <v>4886</v>
      </c>
      <c r="O463" s="14" t="s">
        <v>4887</v>
      </c>
      <c r="P463" s="14" t="s">
        <v>4888</v>
      </c>
      <c r="Q463" s="14">
        <v>0</v>
      </c>
      <c r="R463" s="14">
        <v>6.8806099999999999</v>
      </c>
      <c r="S463" s="14">
        <v>9.3337900000000005</v>
      </c>
      <c r="T463" s="14">
        <v>17.281600000000001</v>
      </c>
      <c r="U463" s="14">
        <v>24.435300000000002</v>
      </c>
      <c r="V463" s="14">
        <v>21.972100000000001</v>
      </c>
      <c r="W463" s="14">
        <v>13.8787</v>
      </c>
      <c r="X463" s="14">
        <v>7.38035</v>
      </c>
      <c r="Y463" s="14">
        <v>12.914400000000001</v>
      </c>
      <c r="Z463" s="14">
        <v>13.5326</v>
      </c>
      <c r="AA463" s="14">
        <v>9.02468</v>
      </c>
      <c r="AB463" s="14">
        <v>12.144</v>
      </c>
      <c r="AC463" s="14">
        <v>12.5205</v>
      </c>
      <c r="AD463" s="14">
        <v>11.2297266667</v>
      </c>
      <c r="AE463" s="14">
        <v>20.095366666699999</v>
      </c>
      <c r="AF463" s="14">
        <v>11.1653333333</v>
      </c>
      <c r="AG463" s="14">
        <v>11.2757833333</v>
      </c>
      <c r="AH463" s="14">
        <v>13.4415525</v>
      </c>
      <c r="AI463" s="14" t="s">
        <v>4889</v>
      </c>
      <c r="AJ463" s="14" t="s">
        <v>464</v>
      </c>
      <c r="AK463" s="14">
        <v>54575015</v>
      </c>
      <c r="AL463" s="14">
        <v>54581128</v>
      </c>
      <c r="AM463" s="14">
        <v>1</v>
      </c>
      <c r="AN463" s="14" t="s">
        <v>53</v>
      </c>
    </row>
    <row r="464" spans="1:40">
      <c r="A464" s="14" t="s">
        <v>4890</v>
      </c>
      <c r="B464" s="14" t="s">
        <v>4891</v>
      </c>
      <c r="C464" s="14" t="s">
        <v>4892</v>
      </c>
      <c r="D464" s="14" t="s">
        <v>4893</v>
      </c>
      <c r="E464" s="14">
        <v>-1</v>
      </c>
      <c r="F464" s="14" t="s">
        <v>4894</v>
      </c>
      <c r="G464" s="14" t="s">
        <v>4895</v>
      </c>
      <c r="H464" s="14" t="s">
        <v>4896</v>
      </c>
      <c r="I464" s="14">
        <v>0</v>
      </c>
      <c r="J464" s="14">
        <v>-2.6816840967000002</v>
      </c>
      <c r="K464" s="14">
        <v>3.33694719895602E-29</v>
      </c>
      <c r="L464" s="14">
        <v>1.15448328761206E-27</v>
      </c>
      <c r="M464" s="14">
        <v>-1</v>
      </c>
      <c r="N464" s="14" t="s">
        <v>4897</v>
      </c>
      <c r="O464" s="14" t="s">
        <v>4898</v>
      </c>
      <c r="P464" s="14" t="s">
        <v>4899</v>
      </c>
      <c r="Q464" s="14">
        <v>0</v>
      </c>
      <c r="R464" s="14">
        <v>20.400200000000002</v>
      </c>
      <c r="S464" s="14">
        <v>20.5397</v>
      </c>
      <c r="T464" s="14">
        <v>30.421800000000001</v>
      </c>
      <c r="U464" s="14">
        <v>29.7805</v>
      </c>
      <c r="V464" s="14">
        <v>27.925000000000001</v>
      </c>
      <c r="W464" s="14">
        <v>24.1646</v>
      </c>
      <c r="X464" s="14">
        <v>3.9913799999999999</v>
      </c>
      <c r="Y464" s="14">
        <v>5.1898</v>
      </c>
      <c r="Z464" s="14">
        <v>4.34084</v>
      </c>
      <c r="AA464" s="14">
        <v>3.19231</v>
      </c>
      <c r="AB464" s="14">
        <v>3.6339899999999998</v>
      </c>
      <c r="AC464" s="14">
        <v>3.6391300000000002</v>
      </c>
      <c r="AD464" s="14">
        <v>3.48847666667</v>
      </c>
      <c r="AE464" s="14">
        <v>27.290033333299998</v>
      </c>
      <c r="AF464" s="14">
        <v>23.787233333300001</v>
      </c>
      <c r="AG464" s="14">
        <v>4.5073400000000001</v>
      </c>
      <c r="AH464" s="14">
        <v>14.768270833300001</v>
      </c>
      <c r="AI464" s="14" t="s">
        <v>4900</v>
      </c>
      <c r="AJ464" s="14" t="s">
        <v>354</v>
      </c>
      <c r="AK464" s="14">
        <v>61309753</v>
      </c>
      <c r="AL464" s="14">
        <v>61311936</v>
      </c>
      <c r="AM464" s="14">
        <v>1</v>
      </c>
      <c r="AN464" s="14" t="s">
        <v>53</v>
      </c>
    </row>
    <row r="465" spans="1:40">
      <c r="A465" s="14" t="s">
        <v>4901</v>
      </c>
      <c r="B465" s="14" t="s">
        <v>4902</v>
      </c>
      <c r="C465" s="14" t="s">
        <v>4903</v>
      </c>
      <c r="D465" s="14" t="s">
        <v>4904</v>
      </c>
      <c r="E465" s="14">
        <v>1</v>
      </c>
      <c r="F465" s="14" t="s">
        <v>4905</v>
      </c>
      <c r="G465" s="14" t="s">
        <v>4906</v>
      </c>
      <c r="H465" s="14" t="s">
        <v>4907</v>
      </c>
      <c r="I465" s="14">
        <v>0</v>
      </c>
      <c r="J465" s="14">
        <v>0.81994690550000005</v>
      </c>
      <c r="K465" s="14">
        <v>1.6017555199999998E-2</v>
      </c>
      <c r="L465" s="14">
        <v>3.8279681000000003E-2</v>
      </c>
      <c r="M465" s="14">
        <v>0</v>
      </c>
      <c r="N465" s="14" t="s">
        <v>4908</v>
      </c>
      <c r="O465" s="14" t="s">
        <v>4909</v>
      </c>
      <c r="P465" s="14" t="s">
        <v>4910</v>
      </c>
      <c r="Q465" s="14">
        <v>0</v>
      </c>
      <c r="R465" s="14">
        <v>2.7538800000000001</v>
      </c>
      <c r="S465" s="14">
        <v>5.5097199999999997</v>
      </c>
      <c r="T465" s="14">
        <v>2.5324</v>
      </c>
      <c r="U465" s="14">
        <v>2.9452699999999998</v>
      </c>
      <c r="V465" s="14">
        <v>3.1826400000000001</v>
      </c>
      <c r="W465" s="14">
        <v>6.0802800000000001</v>
      </c>
      <c r="X465" s="14">
        <v>7.8012499999999996</v>
      </c>
      <c r="Y465" s="14">
        <v>9.08324</v>
      </c>
      <c r="Z465" s="14">
        <v>6.4601800000000003</v>
      </c>
      <c r="AA465" s="14">
        <v>16.4072</v>
      </c>
      <c r="AB465" s="14">
        <v>15.2034</v>
      </c>
      <c r="AC465" s="14">
        <v>8.0268099999999993</v>
      </c>
      <c r="AD465" s="14">
        <v>13.21247</v>
      </c>
      <c r="AE465" s="14">
        <v>4.0693966666700003</v>
      </c>
      <c r="AF465" s="14">
        <v>3.5986666666699998</v>
      </c>
      <c r="AG465" s="14">
        <v>7.7815566666700002</v>
      </c>
      <c r="AH465" s="14">
        <v>7.1655224999999998</v>
      </c>
      <c r="AI465" s="14" t="s">
        <v>4911</v>
      </c>
      <c r="AJ465" s="14" t="s">
        <v>52</v>
      </c>
      <c r="AK465" s="14">
        <v>101665541</v>
      </c>
      <c r="AL465" s="14">
        <v>101667832</v>
      </c>
      <c r="AM465" s="14">
        <v>1</v>
      </c>
      <c r="AN465" s="14" t="s">
        <v>53</v>
      </c>
    </row>
    <row r="466" spans="1:40">
      <c r="A466" s="14" t="s">
        <v>4912</v>
      </c>
      <c r="B466" s="14" t="s">
        <v>4913</v>
      </c>
      <c r="C466" s="14" t="s">
        <v>4914</v>
      </c>
      <c r="D466" s="14" t="s">
        <v>4915</v>
      </c>
      <c r="E466" s="14">
        <v>1</v>
      </c>
      <c r="F466" s="14" t="s">
        <v>4916</v>
      </c>
      <c r="G466" s="14" t="s">
        <v>4917</v>
      </c>
      <c r="H466" s="14" t="s">
        <v>4918</v>
      </c>
      <c r="I466" s="14">
        <v>0</v>
      </c>
      <c r="J466" s="14">
        <v>0.91245232119999997</v>
      </c>
      <c r="K466" s="14">
        <v>6.4483780174787995E-8</v>
      </c>
      <c r="L466" s="14">
        <v>4.3119099160833502E-7</v>
      </c>
      <c r="M466" s="14">
        <v>0</v>
      </c>
      <c r="N466" s="14" t="s">
        <v>4919</v>
      </c>
      <c r="O466" s="14" t="s">
        <v>4920</v>
      </c>
      <c r="P466" s="14" t="s">
        <v>4921</v>
      </c>
      <c r="Q466" s="14">
        <v>0</v>
      </c>
      <c r="R466" s="14">
        <v>29.010999999999999</v>
      </c>
      <c r="S466" s="14">
        <v>33.259799999999998</v>
      </c>
      <c r="T466" s="14">
        <v>24.035</v>
      </c>
      <c r="U466" s="14">
        <v>19.5136</v>
      </c>
      <c r="V466" s="14">
        <v>16.369199999999999</v>
      </c>
      <c r="W466" s="14">
        <v>19.191700000000001</v>
      </c>
      <c r="X466" s="14">
        <v>61.788699999999999</v>
      </c>
      <c r="Y466" s="14">
        <v>67.829099999999997</v>
      </c>
      <c r="Z466" s="14">
        <v>68.433599999999998</v>
      </c>
      <c r="AA466" s="14">
        <v>39.131999999999998</v>
      </c>
      <c r="AB466" s="14">
        <v>49.363</v>
      </c>
      <c r="AC466" s="14">
        <v>57.915700000000001</v>
      </c>
      <c r="AD466" s="14">
        <v>48.8035666667</v>
      </c>
      <c r="AE466" s="14">
        <v>18.358166666700001</v>
      </c>
      <c r="AF466" s="14">
        <v>28.768599999999999</v>
      </c>
      <c r="AG466" s="14">
        <v>66.017133333299995</v>
      </c>
      <c r="AH466" s="14">
        <v>40.486866666700003</v>
      </c>
      <c r="AI466" s="14" t="s">
        <v>4922</v>
      </c>
      <c r="AJ466" s="14" t="s">
        <v>101</v>
      </c>
      <c r="AK466" s="14">
        <v>52397951</v>
      </c>
      <c r="AL466" s="14">
        <v>52424901</v>
      </c>
      <c r="AM466" s="14">
        <v>-1</v>
      </c>
      <c r="AN466" s="14" t="s">
        <v>53</v>
      </c>
    </row>
    <row r="467" spans="1:40">
      <c r="A467" s="14" t="s">
        <v>4923</v>
      </c>
      <c r="B467" s="14" t="s">
        <v>4924</v>
      </c>
      <c r="C467" s="14" t="s">
        <v>4925</v>
      </c>
      <c r="D467" s="14" t="s">
        <v>4926</v>
      </c>
      <c r="E467" s="14">
        <v>1</v>
      </c>
      <c r="F467" s="14" t="s">
        <v>4927</v>
      </c>
      <c r="G467" s="14" t="s">
        <v>4928</v>
      </c>
      <c r="H467" s="14" t="s">
        <v>4929</v>
      </c>
      <c r="I467" s="14">
        <v>0</v>
      </c>
      <c r="J467" s="14">
        <v>2.3217574158000001</v>
      </c>
      <c r="K467" s="14">
        <v>1.49369271473025E-32</v>
      </c>
      <c r="L467" s="14">
        <v>6.0832694045382302E-31</v>
      </c>
      <c r="M467" s="14">
        <v>1</v>
      </c>
      <c r="N467" s="14" t="s">
        <v>4930</v>
      </c>
      <c r="O467" s="14" t="s">
        <v>4931</v>
      </c>
      <c r="P467" s="14" t="s">
        <v>4932</v>
      </c>
      <c r="Q467" s="14">
        <v>0</v>
      </c>
      <c r="R467" s="14">
        <v>23.769500000000001</v>
      </c>
      <c r="S467" s="14">
        <v>30.836099999999998</v>
      </c>
      <c r="T467" s="14">
        <v>26.386700000000001</v>
      </c>
      <c r="U467" s="14">
        <v>37.311399999999999</v>
      </c>
      <c r="V467" s="14">
        <v>32.704300000000003</v>
      </c>
      <c r="W467" s="14">
        <v>42.212000000000003</v>
      </c>
      <c r="X467" s="14">
        <v>134.16399999999999</v>
      </c>
      <c r="Y467" s="14">
        <v>171.71899999999999</v>
      </c>
      <c r="Z467" s="14">
        <v>183.13900000000001</v>
      </c>
      <c r="AA467" s="14">
        <v>104.334</v>
      </c>
      <c r="AB467" s="14">
        <v>152.13800000000001</v>
      </c>
      <c r="AC467" s="14">
        <v>168.595</v>
      </c>
      <c r="AD467" s="14">
        <v>141.68899999999999</v>
      </c>
      <c r="AE467" s="14">
        <v>37.409233333300001</v>
      </c>
      <c r="AF467" s="14">
        <v>26.997433333299998</v>
      </c>
      <c r="AG467" s="14">
        <v>163.00733333299999</v>
      </c>
      <c r="AH467" s="14">
        <v>92.275750000000002</v>
      </c>
      <c r="AI467" s="14" t="s">
        <v>4933</v>
      </c>
      <c r="AJ467" s="14" t="s">
        <v>52</v>
      </c>
      <c r="AK467" s="14">
        <v>97989578</v>
      </c>
      <c r="AL467" s="14">
        <v>97996181</v>
      </c>
      <c r="AM467" s="14">
        <v>-1</v>
      </c>
      <c r="AN467" s="14" t="s">
        <v>53</v>
      </c>
    </row>
    <row r="468" spans="1:40">
      <c r="A468" s="14" t="s">
        <v>4934</v>
      </c>
      <c r="B468" s="14" t="s">
        <v>4935</v>
      </c>
      <c r="C468" s="14" t="s">
        <v>4936</v>
      </c>
      <c r="D468" s="14" t="s">
        <v>4937</v>
      </c>
      <c r="E468" s="14">
        <v>-1</v>
      </c>
      <c r="F468" s="14" t="s">
        <v>4938</v>
      </c>
      <c r="G468" s="14" t="s">
        <v>4939</v>
      </c>
      <c r="H468" s="14" t="s">
        <v>4940</v>
      </c>
      <c r="I468" s="14">
        <v>0</v>
      </c>
      <c r="J468" s="14">
        <v>-1.4024314435</v>
      </c>
      <c r="K468" s="14">
        <v>2.6809761518713902E-7</v>
      </c>
      <c r="L468" s="14">
        <v>1.6532553086756199E-6</v>
      </c>
      <c r="M468" s="14">
        <v>-1</v>
      </c>
      <c r="N468" s="14" t="s">
        <v>4941</v>
      </c>
      <c r="O468" s="14" t="s">
        <v>4942</v>
      </c>
      <c r="P468" s="14" t="s">
        <v>4943</v>
      </c>
      <c r="Q468" s="14">
        <v>0</v>
      </c>
      <c r="R468" s="14">
        <v>3.2720899999999999</v>
      </c>
      <c r="S468" s="14">
        <v>3.64337</v>
      </c>
      <c r="T468" s="14">
        <v>3.3737400000000002</v>
      </c>
      <c r="U468" s="14">
        <v>3.1264400000000001</v>
      </c>
      <c r="V468" s="14">
        <v>3.12012</v>
      </c>
      <c r="W468" s="14">
        <v>2.0467200000000001</v>
      </c>
      <c r="X468" s="14">
        <v>1.97583</v>
      </c>
      <c r="Y468" s="14">
        <v>1.9611400000000001</v>
      </c>
      <c r="Z468" s="14">
        <v>1.4718199999999999</v>
      </c>
      <c r="AA468" s="14">
        <v>1.17926</v>
      </c>
      <c r="AB468" s="14">
        <v>1.7038500000000001</v>
      </c>
      <c r="AC468" s="14">
        <v>1.698</v>
      </c>
      <c r="AD468" s="14">
        <v>1.5270366666699999</v>
      </c>
      <c r="AE468" s="14">
        <v>2.7644266666699999</v>
      </c>
      <c r="AF468" s="14">
        <v>3.4297333333300002</v>
      </c>
      <c r="AG468" s="14">
        <v>1.8029299999999999</v>
      </c>
      <c r="AH468" s="14">
        <v>2.3810316666700002</v>
      </c>
      <c r="AI468" s="14" t="s">
        <v>4944</v>
      </c>
      <c r="AJ468" s="14" t="s">
        <v>146</v>
      </c>
      <c r="AK468" s="14">
        <v>59612949</v>
      </c>
      <c r="AL468" s="14">
        <v>59639391</v>
      </c>
      <c r="AM468" s="14">
        <v>-1</v>
      </c>
      <c r="AN468" s="14" t="s">
        <v>53</v>
      </c>
    </row>
    <row r="469" spans="1:40">
      <c r="A469" s="14" t="s">
        <v>4945</v>
      </c>
      <c r="B469" s="14" t="s">
        <v>4946</v>
      </c>
      <c r="C469" s="14" t="s">
        <v>4947</v>
      </c>
      <c r="D469" s="14" t="s">
        <v>4948</v>
      </c>
      <c r="E469" s="14">
        <v>-1</v>
      </c>
      <c r="F469" s="14" t="s">
        <v>4949</v>
      </c>
      <c r="G469" s="14" t="s">
        <v>4950</v>
      </c>
      <c r="H469" s="14" t="s">
        <v>4951</v>
      </c>
      <c r="I469" s="14">
        <v>0</v>
      </c>
      <c r="J469" s="14">
        <v>-1.3839577956</v>
      </c>
      <c r="K469" s="14">
        <v>8.7867584981352005E-24</v>
      </c>
      <c r="L469" s="14">
        <v>2.2837845046220998E-22</v>
      </c>
      <c r="M469" s="14">
        <v>-1</v>
      </c>
      <c r="N469" s="14" t="s">
        <v>4952</v>
      </c>
      <c r="O469" s="14" t="s">
        <v>4953</v>
      </c>
      <c r="P469" s="14" t="s">
        <v>4954</v>
      </c>
      <c r="Q469" s="14">
        <v>0</v>
      </c>
      <c r="R469" s="14">
        <v>120.21599999999999</v>
      </c>
      <c r="S469" s="14">
        <v>111.90600000000001</v>
      </c>
      <c r="T469" s="14">
        <v>107.33</v>
      </c>
      <c r="U469" s="14">
        <v>101.786</v>
      </c>
      <c r="V469" s="14">
        <v>88.6494</v>
      </c>
      <c r="W469" s="14">
        <v>80.077399999999997</v>
      </c>
      <c r="X469" s="14">
        <v>49.334899999999998</v>
      </c>
      <c r="Y469" s="14">
        <v>56.213700000000003</v>
      </c>
      <c r="Z469" s="14">
        <v>51.816699999999997</v>
      </c>
      <c r="AA469" s="14">
        <v>43.041699999999999</v>
      </c>
      <c r="AB469" s="14">
        <v>49.060899999999997</v>
      </c>
      <c r="AC469" s="14">
        <v>48.166899999999998</v>
      </c>
      <c r="AD469" s="14">
        <v>46.756500000000003</v>
      </c>
      <c r="AE469" s="14">
        <v>90.170933333299999</v>
      </c>
      <c r="AF469" s="14">
        <v>113.150666667</v>
      </c>
      <c r="AG469" s="14">
        <v>52.455100000000002</v>
      </c>
      <c r="AH469" s="14">
        <v>75.633300000000006</v>
      </c>
      <c r="AI469" s="14" t="s">
        <v>4955</v>
      </c>
      <c r="AJ469" s="14" t="s">
        <v>194</v>
      </c>
      <c r="AK469" s="14">
        <v>135146824</v>
      </c>
      <c r="AL469" s="14">
        <v>135156269</v>
      </c>
      <c r="AM469" s="14">
        <v>1</v>
      </c>
      <c r="AN469" s="14" t="s">
        <v>53</v>
      </c>
    </row>
    <row r="470" spans="1:40">
      <c r="A470" s="14" t="s">
        <v>4956</v>
      </c>
      <c r="B470" s="14" t="s">
        <v>4957</v>
      </c>
      <c r="C470" s="14" t="s">
        <v>4958</v>
      </c>
      <c r="D470" s="14" t="s">
        <v>4959</v>
      </c>
      <c r="E470" s="14">
        <v>-1</v>
      </c>
      <c r="F470" s="14" t="s">
        <v>4960</v>
      </c>
      <c r="G470" s="14" t="s">
        <v>4961</v>
      </c>
      <c r="H470" s="14" t="s">
        <v>4962</v>
      </c>
      <c r="I470" s="14">
        <v>0</v>
      </c>
      <c r="J470" s="14">
        <v>-1.2376293325000001</v>
      </c>
      <c r="K470" s="14">
        <v>7.1516106999199699E-14</v>
      </c>
      <c r="L470" s="14">
        <v>8.8144588856444795E-13</v>
      </c>
      <c r="M470" s="14">
        <v>-1</v>
      </c>
      <c r="N470" s="14" t="s">
        <v>4963</v>
      </c>
      <c r="O470" s="14" t="s">
        <v>4964</v>
      </c>
      <c r="P470" s="14" t="s">
        <v>4965</v>
      </c>
      <c r="Q470" s="14">
        <v>0</v>
      </c>
      <c r="R470" s="14">
        <v>55.708599999999997</v>
      </c>
      <c r="S470" s="14">
        <v>49.384099999999997</v>
      </c>
      <c r="T470" s="14">
        <v>49.865400000000001</v>
      </c>
      <c r="U470" s="14">
        <v>50.074800000000003</v>
      </c>
      <c r="V470" s="14">
        <v>45.546900000000001</v>
      </c>
      <c r="W470" s="14">
        <v>48.402099999999997</v>
      </c>
      <c r="X470" s="14">
        <v>28.559799999999999</v>
      </c>
      <c r="Y470" s="14">
        <v>31.566500000000001</v>
      </c>
      <c r="Z470" s="14">
        <v>27.649699999999999</v>
      </c>
      <c r="AA470" s="14">
        <v>27.2072</v>
      </c>
      <c r="AB470" s="14">
        <v>24.799099999999999</v>
      </c>
      <c r="AC470" s="14">
        <v>31.669899999999998</v>
      </c>
      <c r="AD470" s="14">
        <v>27.8920666667</v>
      </c>
      <c r="AE470" s="14">
        <v>48.007933333300002</v>
      </c>
      <c r="AF470" s="14">
        <v>51.652700000000003</v>
      </c>
      <c r="AG470" s="14">
        <v>29.258666666700002</v>
      </c>
      <c r="AH470" s="14">
        <v>39.202841666700003</v>
      </c>
      <c r="AI470" s="14" t="s">
        <v>4966</v>
      </c>
      <c r="AJ470" s="14" t="s">
        <v>422</v>
      </c>
      <c r="AK470" s="14">
        <v>108783099</v>
      </c>
      <c r="AL470" s="14">
        <v>108825278</v>
      </c>
      <c r="AM470" s="14">
        <v>1</v>
      </c>
      <c r="AN470" s="14" t="s">
        <v>53</v>
      </c>
    </row>
    <row r="471" spans="1:40">
      <c r="A471" s="14" t="s">
        <v>4967</v>
      </c>
      <c r="B471" s="14" t="s">
        <v>4968</v>
      </c>
      <c r="C471" s="14" t="s">
        <v>4969</v>
      </c>
      <c r="D471" s="14" t="s">
        <v>4970</v>
      </c>
      <c r="E471" s="14">
        <v>1</v>
      </c>
      <c r="F471" s="14" t="s">
        <v>4971</v>
      </c>
      <c r="G471" s="14" t="s">
        <v>4972</v>
      </c>
      <c r="H471" s="14" t="s">
        <v>4973</v>
      </c>
      <c r="I471" s="14">
        <v>0</v>
      </c>
      <c r="J471" s="14">
        <v>1.8214994418999999</v>
      </c>
      <c r="K471" s="14">
        <v>1.13866262101616E-10</v>
      </c>
      <c r="L471" s="14">
        <v>1.0000000000000001E-9</v>
      </c>
      <c r="M471" s="14">
        <v>1</v>
      </c>
      <c r="N471" s="14" t="s">
        <v>4974</v>
      </c>
      <c r="O471" s="14" t="s">
        <v>4975</v>
      </c>
      <c r="P471" s="14" t="s">
        <v>2160</v>
      </c>
      <c r="Q471" s="14">
        <v>0</v>
      </c>
      <c r="R471" s="14">
        <v>0.968808</v>
      </c>
      <c r="S471" s="14">
        <v>1.3872199999999999</v>
      </c>
      <c r="T471" s="14">
        <v>0.79833200000000004</v>
      </c>
      <c r="U471" s="14">
        <v>0.55021600000000004</v>
      </c>
      <c r="V471" s="14">
        <v>0.82229200000000002</v>
      </c>
      <c r="W471" s="14">
        <v>1.8275399999999999</v>
      </c>
      <c r="X471" s="14">
        <v>4.78207</v>
      </c>
      <c r="Y471" s="14">
        <v>5.2405999999999997</v>
      </c>
      <c r="Z471" s="14">
        <v>4.61259</v>
      </c>
      <c r="AA471" s="14">
        <v>5.73149</v>
      </c>
      <c r="AB471" s="14">
        <v>5.1405700000000003</v>
      </c>
      <c r="AC471" s="14">
        <v>5.2023299999999999</v>
      </c>
      <c r="AD471" s="14">
        <v>5.3581300000000001</v>
      </c>
      <c r="AE471" s="14">
        <v>1.06668266667</v>
      </c>
      <c r="AF471" s="14">
        <v>1.05145333333</v>
      </c>
      <c r="AG471" s="14">
        <v>4.8784200000000002</v>
      </c>
      <c r="AH471" s="14">
        <v>3.0886714999999998</v>
      </c>
      <c r="AI471" s="14" t="s">
        <v>4976</v>
      </c>
      <c r="AJ471" s="14" t="s">
        <v>1396</v>
      </c>
      <c r="AK471" s="14">
        <v>134804145</v>
      </c>
      <c r="AL471" s="14">
        <v>134809221</v>
      </c>
      <c r="AM471" s="14">
        <v>-1</v>
      </c>
      <c r="AN471" s="14" t="s">
        <v>53</v>
      </c>
    </row>
    <row r="472" spans="1:40">
      <c r="A472" s="14" t="s">
        <v>4977</v>
      </c>
      <c r="B472" s="14" t="s">
        <v>4978</v>
      </c>
      <c r="C472" s="14" t="s">
        <v>4979</v>
      </c>
      <c r="D472" s="14" t="s">
        <v>4980</v>
      </c>
      <c r="E472" s="14">
        <v>-1</v>
      </c>
      <c r="F472" s="14" t="s">
        <v>4981</v>
      </c>
      <c r="G472" s="14" t="s">
        <v>4982</v>
      </c>
      <c r="H472" s="14" t="s">
        <v>4983</v>
      </c>
      <c r="I472" s="14">
        <v>0</v>
      </c>
      <c r="J472" s="14">
        <v>-1.4096643749</v>
      </c>
      <c r="K472" s="14">
        <v>8.8236065617360704E-7</v>
      </c>
      <c r="L472" s="14">
        <v>5.0512339832805104E-6</v>
      </c>
      <c r="M472" s="14">
        <v>-1</v>
      </c>
      <c r="N472" s="14" t="s">
        <v>4984</v>
      </c>
      <c r="O472" s="14" t="s">
        <v>4985</v>
      </c>
      <c r="P472" s="14" t="s">
        <v>4986</v>
      </c>
      <c r="Q472" s="14">
        <v>0</v>
      </c>
      <c r="R472" s="14">
        <v>5.9036499999999998</v>
      </c>
      <c r="S472" s="14">
        <v>4.8827199999999999</v>
      </c>
      <c r="T472" s="14">
        <v>8.6563999999999997</v>
      </c>
      <c r="U472" s="14">
        <v>6.1470599999999997</v>
      </c>
      <c r="V472" s="14">
        <v>5.9514100000000001</v>
      </c>
      <c r="W472" s="14">
        <v>6.9253299999999998</v>
      </c>
      <c r="X472" s="14">
        <v>2.7752699999999999</v>
      </c>
      <c r="Y472" s="14">
        <v>2.7299799999999999</v>
      </c>
      <c r="Z472" s="14">
        <v>2.8097599999999998</v>
      </c>
      <c r="AA472" s="14">
        <v>2.4874700000000001</v>
      </c>
      <c r="AB472" s="14">
        <v>3.11747</v>
      </c>
      <c r="AC472" s="14">
        <v>4.1356200000000003</v>
      </c>
      <c r="AD472" s="14">
        <v>3.2468533333299998</v>
      </c>
      <c r="AE472" s="14">
        <v>6.3412666666700002</v>
      </c>
      <c r="AF472" s="14">
        <v>6.4809233333299998</v>
      </c>
      <c r="AG472" s="14">
        <v>2.7716699999999999</v>
      </c>
      <c r="AH472" s="14">
        <v>4.71017833333</v>
      </c>
      <c r="AI472" s="14" t="s">
        <v>4987</v>
      </c>
      <c r="AJ472" s="14" t="s">
        <v>1396</v>
      </c>
      <c r="AK472" s="14">
        <v>134756595</v>
      </c>
      <c r="AL472" s="14">
        <v>134761455</v>
      </c>
      <c r="AM472" s="14">
        <v>1</v>
      </c>
      <c r="AN472" s="14" t="s">
        <v>53</v>
      </c>
    </row>
    <row r="473" spans="1:40">
      <c r="A473" s="14" t="s">
        <v>4988</v>
      </c>
      <c r="B473" s="14" t="s">
        <v>4989</v>
      </c>
      <c r="C473" s="14" t="s">
        <v>4990</v>
      </c>
      <c r="D473" s="14" t="s">
        <v>4991</v>
      </c>
      <c r="E473" s="14">
        <v>1</v>
      </c>
      <c r="F473" s="14" t="s">
        <v>4992</v>
      </c>
      <c r="G473" s="14" t="s">
        <v>4993</v>
      </c>
      <c r="H473" s="14" t="s">
        <v>4994</v>
      </c>
      <c r="I473" s="14">
        <v>-1</v>
      </c>
      <c r="J473" s="14">
        <v>-0.61408685039999999</v>
      </c>
      <c r="K473" s="14">
        <v>0.14290608790000001</v>
      </c>
      <c r="L473" s="14">
        <v>0.23762932419999999</v>
      </c>
      <c r="M473" s="14">
        <v>0</v>
      </c>
      <c r="N473" s="14" t="s">
        <v>4995</v>
      </c>
      <c r="O473" s="14" t="s">
        <v>4996</v>
      </c>
      <c r="P473" s="14" t="s">
        <v>4997</v>
      </c>
      <c r="Q473" s="14">
        <v>0</v>
      </c>
      <c r="R473" s="14">
        <v>1.8076399999999999</v>
      </c>
      <c r="S473" s="14">
        <v>0.92570799999999998</v>
      </c>
      <c r="T473" s="14">
        <v>0.58506400000000003</v>
      </c>
      <c r="U473" s="14">
        <v>0.13698399999999999</v>
      </c>
      <c r="V473" s="14">
        <v>0.20872099999999999</v>
      </c>
      <c r="W473" s="14">
        <v>0.34971400000000002</v>
      </c>
      <c r="X473" s="14">
        <v>1.0867199999999999</v>
      </c>
      <c r="Y473" s="14">
        <v>0.859093</v>
      </c>
      <c r="Z473" s="14">
        <v>0.70734600000000003</v>
      </c>
      <c r="AA473" s="14">
        <v>1.3753599999999999</v>
      </c>
      <c r="AB473" s="14">
        <v>0.89565099999999997</v>
      </c>
      <c r="AC473" s="14">
        <v>0.98820799999999998</v>
      </c>
      <c r="AD473" s="14">
        <v>1.08640633333</v>
      </c>
      <c r="AE473" s="14">
        <v>0.23180633333299999</v>
      </c>
      <c r="AF473" s="14">
        <v>1.10613733333</v>
      </c>
      <c r="AG473" s="14">
        <v>0.88438633333299999</v>
      </c>
      <c r="AH473" s="14">
        <v>0.82718408333299998</v>
      </c>
      <c r="AI473" s="14" t="s">
        <v>4998</v>
      </c>
      <c r="AJ473" s="14" t="s">
        <v>1396</v>
      </c>
      <c r="AK473" s="14">
        <v>134686519</v>
      </c>
      <c r="AL473" s="14">
        <v>134696757</v>
      </c>
      <c r="AM473" s="14">
        <v>1</v>
      </c>
      <c r="AN473" s="14" t="s">
        <v>53</v>
      </c>
    </row>
    <row r="474" spans="1:40">
      <c r="A474" s="14" t="s">
        <v>4999</v>
      </c>
      <c r="B474" s="14" t="s">
        <v>5000</v>
      </c>
      <c r="C474" s="14" t="s">
        <v>5001</v>
      </c>
      <c r="D474" s="14" t="s">
        <v>5002</v>
      </c>
      <c r="E474" s="14">
        <v>0</v>
      </c>
      <c r="F474" s="14" t="s">
        <v>5003</v>
      </c>
      <c r="G474" s="14" t="s">
        <v>5004</v>
      </c>
      <c r="H474" s="14" t="s">
        <v>5005</v>
      </c>
      <c r="I474" s="14">
        <v>0</v>
      </c>
      <c r="J474" s="14">
        <v>-1.123552487</v>
      </c>
      <c r="K474" s="14">
        <v>3.5541812149160102E-13</v>
      </c>
      <c r="L474" s="14">
        <v>4.1148547932510999E-12</v>
      </c>
      <c r="M474" s="14">
        <v>-1</v>
      </c>
      <c r="N474" s="14" t="s">
        <v>5006</v>
      </c>
      <c r="O474" s="14" t="s">
        <v>5007</v>
      </c>
      <c r="P474" s="14" t="s">
        <v>5008</v>
      </c>
      <c r="Q474" s="14">
        <v>0</v>
      </c>
      <c r="R474" s="14">
        <v>32.988900000000001</v>
      </c>
      <c r="S474" s="14">
        <v>26.346599999999999</v>
      </c>
      <c r="T474" s="14">
        <v>26.2957</v>
      </c>
      <c r="U474" s="14">
        <v>29.392900000000001</v>
      </c>
      <c r="V474" s="14">
        <v>25.047899999999998</v>
      </c>
      <c r="W474" s="14">
        <v>28.957999999999998</v>
      </c>
      <c r="X474" s="14">
        <v>14.379099999999999</v>
      </c>
      <c r="Y474" s="14">
        <v>16.965199999999999</v>
      </c>
      <c r="Z474" s="14">
        <v>17.483499999999999</v>
      </c>
      <c r="AA474" s="14">
        <v>21.0124</v>
      </c>
      <c r="AB474" s="14">
        <v>17.4984</v>
      </c>
      <c r="AC474" s="14">
        <v>19.843299999999999</v>
      </c>
      <c r="AD474" s="14">
        <v>19.4513666667</v>
      </c>
      <c r="AE474" s="14">
        <v>27.799600000000002</v>
      </c>
      <c r="AF474" s="14">
        <v>28.543733333300001</v>
      </c>
      <c r="AG474" s="14">
        <v>16.275933333299999</v>
      </c>
      <c r="AH474" s="14">
        <v>23.017658333300002</v>
      </c>
      <c r="AI474" s="14" t="s">
        <v>5009</v>
      </c>
      <c r="AJ474" s="14" t="s">
        <v>125</v>
      </c>
      <c r="AK474" s="14">
        <v>95434388</v>
      </c>
      <c r="AL474" s="14">
        <v>95497240</v>
      </c>
      <c r="AM474" s="14">
        <v>1</v>
      </c>
      <c r="AN474" s="14" t="s">
        <v>53</v>
      </c>
    </row>
    <row r="475" spans="1:40">
      <c r="A475" s="14" t="s">
        <v>5010</v>
      </c>
      <c r="B475" s="14" t="s">
        <v>5011</v>
      </c>
      <c r="C475" s="14" t="s">
        <v>5012</v>
      </c>
      <c r="D475" s="14" t="s">
        <v>5013</v>
      </c>
      <c r="E475" s="14">
        <v>1</v>
      </c>
      <c r="F475" s="14" t="s">
        <v>5014</v>
      </c>
      <c r="G475" s="14" t="s">
        <v>5015</v>
      </c>
      <c r="H475" s="14" t="s">
        <v>5016</v>
      </c>
      <c r="I475" s="14">
        <v>-1</v>
      </c>
      <c r="J475" s="14">
        <v>0.26342206210000002</v>
      </c>
      <c r="K475" s="14">
        <v>0.49415423040000001</v>
      </c>
      <c r="L475" s="14">
        <v>0.62323429959999999</v>
      </c>
      <c r="M475" s="14">
        <v>0</v>
      </c>
      <c r="N475" s="14" t="s">
        <v>5017</v>
      </c>
      <c r="O475" s="14" t="s">
        <v>5018</v>
      </c>
      <c r="P475" s="14" t="s">
        <v>3874</v>
      </c>
      <c r="Q475" s="14">
        <v>0</v>
      </c>
      <c r="R475" s="14">
        <v>4.0362200000000001</v>
      </c>
      <c r="S475" s="14">
        <v>4.4406600000000003</v>
      </c>
      <c r="T475" s="14">
        <v>1.33832</v>
      </c>
      <c r="U475" s="14">
        <v>0.242922</v>
      </c>
      <c r="V475" s="14">
        <v>0.42972900000000003</v>
      </c>
      <c r="W475" s="14">
        <v>0.64917100000000005</v>
      </c>
      <c r="X475" s="14">
        <v>6.2637499999999999</v>
      </c>
      <c r="Y475" s="14">
        <v>4.3939500000000002</v>
      </c>
      <c r="Z475" s="14">
        <v>3.7149299999999998</v>
      </c>
      <c r="AA475" s="14">
        <v>7.7077499999999999</v>
      </c>
      <c r="AB475" s="14">
        <v>5.8099800000000004</v>
      </c>
      <c r="AC475" s="14">
        <v>6.2282299999999999</v>
      </c>
      <c r="AD475" s="14">
        <v>6.5819866666699998</v>
      </c>
      <c r="AE475" s="14">
        <v>0.44060733333300001</v>
      </c>
      <c r="AF475" s="14">
        <v>3.2717333333299998</v>
      </c>
      <c r="AG475" s="14">
        <v>4.79087666667</v>
      </c>
      <c r="AH475" s="14">
        <v>3.7713009999999998</v>
      </c>
      <c r="AI475" s="14" t="s">
        <v>5019</v>
      </c>
      <c r="AJ475" s="14" t="s">
        <v>206</v>
      </c>
      <c r="AK475" s="14">
        <v>84246278</v>
      </c>
      <c r="AL475" s="14">
        <v>84410176</v>
      </c>
      <c r="AM475" s="14">
        <v>-1</v>
      </c>
      <c r="AN475" s="14" t="s">
        <v>53</v>
      </c>
    </row>
    <row r="476" spans="1:40">
      <c r="A476" s="14" t="s">
        <v>5020</v>
      </c>
      <c r="B476" s="14" t="s">
        <v>5021</v>
      </c>
      <c r="C476" s="14" t="s">
        <v>5022</v>
      </c>
      <c r="D476" s="14" t="s">
        <v>5023</v>
      </c>
      <c r="E476" s="14">
        <v>1</v>
      </c>
      <c r="F476" s="14" t="s">
        <v>5024</v>
      </c>
      <c r="G476" s="14" t="s">
        <v>5025</v>
      </c>
      <c r="H476" s="14" t="s">
        <v>5026</v>
      </c>
      <c r="I476" s="14">
        <v>0</v>
      </c>
      <c r="J476" s="14">
        <v>1.1290283162000001</v>
      </c>
      <c r="K476" s="14">
        <v>5.4435534300260503E-10</v>
      </c>
      <c r="L476" s="14">
        <v>4.6867114820561297E-9</v>
      </c>
      <c r="M476" s="14">
        <v>1</v>
      </c>
      <c r="N476" s="14" t="s">
        <v>5027</v>
      </c>
      <c r="O476" s="14" t="s">
        <v>5028</v>
      </c>
      <c r="P476" s="14" t="s">
        <v>5029</v>
      </c>
      <c r="Q476" s="14">
        <v>0</v>
      </c>
      <c r="R476" s="14">
        <v>27.912600000000001</v>
      </c>
      <c r="S476" s="14">
        <v>37.6721</v>
      </c>
      <c r="T476" s="14">
        <v>28.118099999999998</v>
      </c>
      <c r="U476" s="14">
        <v>26.892299999999999</v>
      </c>
      <c r="V476" s="14">
        <v>22.163499999999999</v>
      </c>
      <c r="W476" s="14">
        <v>25.372499999999999</v>
      </c>
      <c r="X476" s="14">
        <v>78.697500000000005</v>
      </c>
      <c r="Y476" s="14">
        <v>92.099699999999999</v>
      </c>
      <c r="Z476" s="14">
        <v>82.081500000000005</v>
      </c>
      <c r="AA476" s="14">
        <v>78.381200000000007</v>
      </c>
      <c r="AB476" s="14">
        <v>66.176199999999994</v>
      </c>
      <c r="AC476" s="14">
        <v>59.647399999999998</v>
      </c>
      <c r="AD476" s="14">
        <v>68.068266666699998</v>
      </c>
      <c r="AE476" s="14">
        <v>24.809433333299999</v>
      </c>
      <c r="AF476" s="14">
        <v>31.234266666700002</v>
      </c>
      <c r="AG476" s="14">
        <v>84.292900000000003</v>
      </c>
      <c r="AH476" s="14">
        <v>52.101216666699997</v>
      </c>
      <c r="AI476" s="14" t="s">
        <v>5030</v>
      </c>
      <c r="AJ476" s="14" t="s">
        <v>101</v>
      </c>
      <c r="AK476" s="14">
        <v>39005348</v>
      </c>
      <c r="AL476" s="14">
        <v>39015877</v>
      </c>
      <c r="AM476" s="14">
        <v>1</v>
      </c>
      <c r="AN476" s="14" t="s">
        <v>53</v>
      </c>
    </row>
    <row r="477" spans="1:40">
      <c r="A477" s="14" t="s">
        <v>5031</v>
      </c>
      <c r="B477" s="14" t="s">
        <v>5032</v>
      </c>
      <c r="C477" s="14" t="s">
        <v>5033</v>
      </c>
      <c r="D477" s="14" t="s">
        <v>5034</v>
      </c>
      <c r="E477" s="14">
        <v>1</v>
      </c>
      <c r="F477" s="14" t="s">
        <v>5035</v>
      </c>
      <c r="G477" s="14" t="s">
        <v>5036</v>
      </c>
      <c r="H477" s="14" t="s">
        <v>5037</v>
      </c>
      <c r="I477" s="14">
        <v>0</v>
      </c>
      <c r="J477" s="14">
        <v>3.4923659892000001</v>
      </c>
      <c r="K477" s="14">
        <v>8.8450160596509204E-66</v>
      </c>
      <c r="L477" s="14">
        <v>1.2533872414939599E-63</v>
      </c>
      <c r="M477" s="14">
        <v>1</v>
      </c>
      <c r="N477" s="14" t="s">
        <v>5038</v>
      </c>
      <c r="O477" s="14" t="s">
        <v>5039</v>
      </c>
      <c r="P477" s="14" t="s">
        <v>5040</v>
      </c>
      <c r="Q477" s="14">
        <v>0</v>
      </c>
      <c r="R477" s="14">
        <v>4.28355</v>
      </c>
      <c r="S477" s="14">
        <v>4.5343400000000003</v>
      </c>
      <c r="T477" s="14">
        <v>3.5891199999999999</v>
      </c>
      <c r="U477" s="14">
        <v>2.81304</v>
      </c>
      <c r="V477" s="14">
        <v>3.2846899999999999</v>
      </c>
      <c r="W477" s="14">
        <v>2.9586700000000001</v>
      </c>
      <c r="X477" s="14">
        <v>46.8596</v>
      </c>
      <c r="Y477" s="14">
        <v>62.908900000000003</v>
      </c>
      <c r="Z477" s="14">
        <v>63.343000000000004</v>
      </c>
      <c r="AA477" s="14">
        <v>17.409800000000001</v>
      </c>
      <c r="AB477" s="14">
        <v>38.158299999999997</v>
      </c>
      <c r="AC477" s="14">
        <v>40.506599999999999</v>
      </c>
      <c r="AD477" s="14">
        <v>32.024900000000002</v>
      </c>
      <c r="AE477" s="14">
        <v>3.0188000000000001</v>
      </c>
      <c r="AF477" s="14">
        <v>4.1356700000000002</v>
      </c>
      <c r="AG477" s="14">
        <v>57.703833333299997</v>
      </c>
      <c r="AH477" s="14">
        <v>24.2208008333</v>
      </c>
      <c r="AI477" s="14" t="s">
        <v>5041</v>
      </c>
      <c r="AJ477" s="14" t="s">
        <v>206</v>
      </c>
      <c r="AK477" s="14">
        <v>79925361</v>
      </c>
      <c r="AL477" s="14">
        <v>79935359</v>
      </c>
      <c r="AM477" s="14">
        <v>-1</v>
      </c>
      <c r="AN477" s="14" t="s">
        <v>53</v>
      </c>
    </row>
    <row r="478" spans="1:40">
      <c r="A478" s="14" t="s">
        <v>5042</v>
      </c>
      <c r="B478" s="14" t="s">
        <v>5043</v>
      </c>
      <c r="C478" s="14" t="s">
        <v>5044</v>
      </c>
      <c r="D478" s="14" t="s">
        <v>5045</v>
      </c>
      <c r="E478" s="14">
        <v>-1</v>
      </c>
      <c r="F478" s="14" t="s">
        <v>5046</v>
      </c>
      <c r="G478" s="14" t="s">
        <v>5047</v>
      </c>
      <c r="H478" s="14" t="s">
        <v>5048</v>
      </c>
      <c r="I478" s="14">
        <v>0</v>
      </c>
      <c r="J478" s="14">
        <v>-2.3887786448999999</v>
      </c>
      <c r="K478" s="14">
        <v>4.8430947556150697E-58</v>
      </c>
      <c r="L478" s="14">
        <v>5.0862328628893499E-56</v>
      </c>
      <c r="M478" s="14">
        <v>-1</v>
      </c>
      <c r="N478" s="14" t="s">
        <v>5049</v>
      </c>
      <c r="O478" s="14" t="s">
        <v>5050</v>
      </c>
      <c r="P478" s="14" t="s">
        <v>5051</v>
      </c>
      <c r="Q478" s="14">
        <v>0</v>
      </c>
      <c r="R478" s="14">
        <v>71.214399999999998</v>
      </c>
      <c r="S478" s="14">
        <v>80.280199999999994</v>
      </c>
      <c r="T478" s="14">
        <v>65.390600000000006</v>
      </c>
      <c r="U478" s="14">
        <v>49.097099999999998</v>
      </c>
      <c r="V478" s="14">
        <v>49.7896</v>
      </c>
      <c r="W478" s="14">
        <v>42.682099999999998</v>
      </c>
      <c r="X478" s="14">
        <v>19.280899999999999</v>
      </c>
      <c r="Y478" s="14">
        <v>16.0334</v>
      </c>
      <c r="Z478" s="14">
        <v>15.9339</v>
      </c>
      <c r="AA478" s="14">
        <v>24.033899999999999</v>
      </c>
      <c r="AB478" s="14">
        <v>22.156700000000001</v>
      </c>
      <c r="AC478" s="14">
        <v>17.803799999999999</v>
      </c>
      <c r="AD478" s="14">
        <v>21.331466666699999</v>
      </c>
      <c r="AE478" s="14">
        <v>47.189599999999999</v>
      </c>
      <c r="AF478" s="14">
        <v>72.295066666699995</v>
      </c>
      <c r="AG478" s="14">
        <v>17.082733333299998</v>
      </c>
      <c r="AH478" s="14">
        <v>39.474716666699997</v>
      </c>
      <c r="AI478" s="14" t="s">
        <v>5052</v>
      </c>
      <c r="AJ478" s="14" t="s">
        <v>206</v>
      </c>
      <c r="AK478" s="14">
        <v>99535466</v>
      </c>
      <c r="AL478" s="14">
        <v>99606771</v>
      </c>
      <c r="AM478" s="14">
        <v>1</v>
      </c>
      <c r="AN478" s="14" t="s">
        <v>53</v>
      </c>
    </row>
    <row r="479" spans="1:40">
      <c r="A479" s="14" t="s">
        <v>5053</v>
      </c>
      <c r="B479" s="14" t="s">
        <v>5054</v>
      </c>
      <c r="C479" s="14" t="s">
        <v>5055</v>
      </c>
      <c r="D479" s="14" t="s">
        <v>5056</v>
      </c>
      <c r="E479" s="14">
        <v>-1</v>
      </c>
      <c r="F479" s="14" t="s">
        <v>5057</v>
      </c>
      <c r="G479" s="14" t="s">
        <v>5058</v>
      </c>
      <c r="H479" s="14" t="s">
        <v>5059</v>
      </c>
      <c r="I479" s="14">
        <v>0</v>
      </c>
      <c r="J479" s="14">
        <v>-2.3531190855999999</v>
      </c>
      <c r="K479" s="14">
        <v>7.3116919137887695E-21</v>
      </c>
      <c r="L479" s="14">
        <v>1.5627230785576E-19</v>
      </c>
      <c r="M479" s="14">
        <v>-1</v>
      </c>
      <c r="N479" s="14" t="s">
        <v>5060</v>
      </c>
      <c r="O479" s="14" t="s">
        <v>5061</v>
      </c>
      <c r="P479" s="14" t="s">
        <v>5062</v>
      </c>
      <c r="Q479" s="14">
        <v>0</v>
      </c>
      <c r="R479" s="14">
        <v>28.278400000000001</v>
      </c>
      <c r="S479" s="14">
        <v>22.454000000000001</v>
      </c>
      <c r="T479" s="14">
        <v>29.386600000000001</v>
      </c>
      <c r="U479" s="14">
        <v>30.3918</v>
      </c>
      <c r="V479" s="14">
        <v>33.349699999999999</v>
      </c>
      <c r="W479" s="14">
        <v>40.377800000000001</v>
      </c>
      <c r="X479" s="14">
        <v>8.8770600000000002</v>
      </c>
      <c r="Y479" s="14">
        <v>5.1080199999999998</v>
      </c>
      <c r="Z479" s="14">
        <v>8.8117300000000007</v>
      </c>
      <c r="AA479" s="14">
        <v>12.793699999999999</v>
      </c>
      <c r="AB479" s="14">
        <v>14.3879</v>
      </c>
      <c r="AC479" s="14">
        <v>13.688700000000001</v>
      </c>
      <c r="AD479" s="14">
        <v>13.6234333333</v>
      </c>
      <c r="AE479" s="14">
        <v>34.706433333299998</v>
      </c>
      <c r="AF479" s="14">
        <v>26.706333333300002</v>
      </c>
      <c r="AG479" s="14">
        <v>7.5989366666700002</v>
      </c>
      <c r="AH479" s="14">
        <v>20.658784166699999</v>
      </c>
      <c r="AI479" s="14" t="s">
        <v>5063</v>
      </c>
      <c r="AJ479" s="14" t="s">
        <v>464</v>
      </c>
      <c r="AK479" s="14">
        <v>80883384</v>
      </c>
      <c r="AL479" s="14">
        <v>80896035</v>
      </c>
      <c r="AM479" s="14">
        <v>1</v>
      </c>
      <c r="AN479" s="14" t="s">
        <v>53</v>
      </c>
    </row>
    <row r="480" spans="1:40">
      <c r="A480" s="14" t="s">
        <v>5064</v>
      </c>
      <c r="B480" s="14" t="s">
        <v>5065</v>
      </c>
      <c r="C480" s="14" t="s">
        <v>5066</v>
      </c>
      <c r="D480" s="14" t="s">
        <v>5067</v>
      </c>
      <c r="E480" s="14">
        <v>-1</v>
      </c>
      <c r="F480" s="14" t="s">
        <v>5068</v>
      </c>
      <c r="G480" s="14" t="s">
        <v>5069</v>
      </c>
      <c r="H480" s="14" t="s">
        <v>5070</v>
      </c>
      <c r="I480" s="14">
        <v>0</v>
      </c>
      <c r="J480" s="14">
        <v>-2.0214369136000001</v>
      </c>
      <c r="K480" s="14">
        <v>1.7499512460950501E-20</v>
      </c>
      <c r="L480" s="14">
        <v>3.64232810165598E-19</v>
      </c>
      <c r="M480" s="14">
        <v>-1</v>
      </c>
      <c r="N480" s="14" t="s">
        <v>5071</v>
      </c>
      <c r="O480" s="14" t="s">
        <v>5072</v>
      </c>
      <c r="P480" s="14" t="s">
        <v>5073</v>
      </c>
      <c r="Q480" s="14">
        <v>0</v>
      </c>
      <c r="R480" s="14">
        <v>61.814300000000003</v>
      </c>
      <c r="S480" s="14">
        <v>58.605499999999999</v>
      </c>
      <c r="T480" s="14">
        <v>46.441400000000002</v>
      </c>
      <c r="U480" s="14">
        <v>39.152900000000002</v>
      </c>
      <c r="V480" s="14">
        <v>31.437100000000001</v>
      </c>
      <c r="W480" s="14">
        <v>30.457899999999999</v>
      </c>
      <c r="X480" s="14">
        <v>8.5243500000000001</v>
      </c>
      <c r="Y480" s="14">
        <v>11.5116</v>
      </c>
      <c r="Z480" s="14">
        <v>13.513999999999999</v>
      </c>
      <c r="AA480" s="14">
        <v>5.7609599999999999</v>
      </c>
      <c r="AB480" s="14">
        <v>9.1181300000000007</v>
      </c>
      <c r="AC480" s="14">
        <v>8.2437199999999997</v>
      </c>
      <c r="AD480" s="14">
        <v>7.7076033333299998</v>
      </c>
      <c r="AE480" s="14">
        <v>33.682633333299997</v>
      </c>
      <c r="AF480" s="14">
        <v>55.620399999999997</v>
      </c>
      <c r="AG480" s="14">
        <v>11.1833166667</v>
      </c>
      <c r="AH480" s="14">
        <v>27.0484883333</v>
      </c>
      <c r="AI480" s="14" t="s">
        <v>5074</v>
      </c>
      <c r="AJ480" s="14" t="s">
        <v>206</v>
      </c>
      <c r="AK480" s="14">
        <v>68736995</v>
      </c>
      <c r="AL480" s="14">
        <v>68749241</v>
      </c>
      <c r="AM480" s="14">
        <v>-1</v>
      </c>
      <c r="AN480" s="14" t="s">
        <v>53</v>
      </c>
    </row>
    <row r="481" spans="1:40">
      <c r="A481" s="14" t="s">
        <v>5075</v>
      </c>
      <c r="B481" s="14" t="s">
        <v>5076</v>
      </c>
      <c r="C481" s="14" t="s">
        <v>5077</v>
      </c>
      <c r="D481" s="14" t="s">
        <v>5078</v>
      </c>
      <c r="E481" s="14">
        <v>-1</v>
      </c>
      <c r="F481" s="14" t="s">
        <v>5079</v>
      </c>
      <c r="G481" s="14" t="s">
        <v>5080</v>
      </c>
      <c r="H481" s="14" t="s">
        <v>5081</v>
      </c>
      <c r="I481" s="14">
        <v>0</v>
      </c>
      <c r="J481" s="14">
        <v>-2.8021364533000002</v>
      </c>
      <c r="K481" s="14">
        <v>1.1408081841608399E-12</v>
      </c>
      <c r="L481" s="14">
        <v>1.26553246767311E-11</v>
      </c>
      <c r="M481" s="14">
        <v>-1</v>
      </c>
      <c r="N481" s="14" t="s">
        <v>5082</v>
      </c>
      <c r="O481" s="14" t="s">
        <v>5083</v>
      </c>
      <c r="P481" s="14" t="s">
        <v>5084</v>
      </c>
      <c r="Q481" s="14">
        <v>0</v>
      </c>
      <c r="R481" s="14">
        <v>1.7401599999999999</v>
      </c>
      <c r="S481" s="14">
        <v>4.56813</v>
      </c>
      <c r="T481" s="14">
        <v>2.6874199999999999</v>
      </c>
      <c r="U481" s="14">
        <v>3.45133</v>
      </c>
      <c r="V481" s="14">
        <v>3.90158</v>
      </c>
      <c r="W481" s="14">
        <v>6.1881700000000004</v>
      </c>
      <c r="X481" s="14">
        <v>0.87760099999999996</v>
      </c>
      <c r="Y481" s="14">
        <v>1.2787599999999999</v>
      </c>
      <c r="Z481" s="14">
        <v>1.1069199999999999</v>
      </c>
      <c r="AA481" s="14">
        <v>1.11087</v>
      </c>
      <c r="AB481" s="14">
        <v>1.18906</v>
      </c>
      <c r="AC481" s="14">
        <v>1.3199799999999999</v>
      </c>
      <c r="AD481" s="14">
        <v>1.2066366666699999</v>
      </c>
      <c r="AE481" s="14">
        <v>4.51369333333</v>
      </c>
      <c r="AF481" s="14">
        <v>2.99857</v>
      </c>
      <c r="AG481" s="14">
        <v>1.0877603333300001</v>
      </c>
      <c r="AH481" s="14">
        <v>2.45166508333</v>
      </c>
      <c r="AI481" s="14" t="s">
        <v>5085</v>
      </c>
      <c r="AJ481" s="14" t="s">
        <v>52</v>
      </c>
      <c r="AK481" s="14">
        <v>109473374</v>
      </c>
      <c r="AL481" s="14">
        <v>109573330</v>
      </c>
      <c r="AM481" s="14">
        <v>1</v>
      </c>
      <c r="AN481" s="14" t="s">
        <v>53</v>
      </c>
    </row>
    <row r="482" spans="1:40">
      <c r="A482" s="14" t="s">
        <v>5086</v>
      </c>
      <c r="B482" s="14" t="s">
        <v>5087</v>
      </c>
      <c r="C482" s="14" t="s">
        <v>5088</v>
      </c>
      <c r="D482" s="14" t="s">
        <v>5089</v>
      </c>
      <c r="E482" s="14">
        <v>-1</v>
      </c>
      <c r="F482" s="14" t="s">
        <v>5090</v>
      </c>
      <c r="G482" s="14" t="s">
        <v>5091</v>
      </c>
      <c r="H482" s="14" t="s">
        <v>5092</v>
      </c>
      <c r="I482" s="14">
        <v>0</v>
      </c>
      <c r="J482" s="14">
        <v>-1.0603616250000001</v>
      </c>
      <c r="K482" s="14">
        <v>5.7757666000000001E-3</v>
      </c>
      <c r="L482" s="14">
        <v>1.55511238E-2</v>
      </c>
      <c r="M482" s="14">
        <v>0</v>
      </c>
      <c r="N482" s="14" t="s">
        <v>5093</v>
      </c>
      <c r="O482" s="14" t="s">
        <v>5094</v>
      </c>
      <c r="P482" s="14" t="s">
        <v>5095</v>
      </c>
      <c r="Q482" s="14">
        <v>0</v>
      </c>
      <c r="R482" s="14">
        <v>3.6230199999999999</v>
      </c>
      <c r="S482" s="14">
        <v>2.24499</v>
      </c>
      <c r="T482" s="14">
        <v>6.8894599999999997</v>
      </c>
      <c r="U482" s="14">
        <v>6.31196</v>
      </c>
      <c r="V482" s="14">
        <v>7.2294099999999997</v>
      </c>
      <c r="W482" s="14">
        <v>6.5111499999999998</v>
      </c>
      <c r="X482" s="14">
        <v>2.7703899999999999</v>
      </c>
      <c r="Y482" s="14">
        <v>2.3843200000000002</v>
      </c>
      <c r="Z482" s="14">
        <v>2.51559</v>
      </c>
      <c r="AA482" s="14">
        <v>2.6211799999999998</v>
      </c>
      <c r="AB482" s="14">
        <v>3.2141099999999998</v>
      </c>
      <c r="AC482" s="14">
        <v>2.4754900000000002</v>
      </c>
      <c r="AD482" s="14">
        <v>2.7702599999999999</v>
      </c>
      <c r="AE482" s="14">
        <v>6.6841733333300004</v>
      </c>
      <c r="AF482" s="14">
        <v>4.2524899999999999</v>
      </c>
      <c r="AG482" s="14">
        <v>2.5567666666700002</v>
      </c>
      <c r="AH482" s="14">
        <v>4.0659225000000001</v>
      </c>
      <c r="AI482" s="14" t="s">
        <v>5096</v>
      </c>
      <c r="AJ482" s="14" t="s">
        <v>464</v>
      </c>
      <c r="AK482" s="14">
        <v>76060422</v>
      </c>
      <c r="AL482" s="14">
        <v>76098660</v>
      </c>
      <c r="AM482" s="14">
        <v>-1</v>
      </c>
      <c r="AN482" s="14" t="s">
        <v>53</v>
      </c>
    </row>
    <row r="483" spans="1:40">
      <c r="A483" s="14" t="s">
        <v>5097</v>
      </c>
      <c r="B483" s="14" t="s">
        <v>5098</v>
      </c>
      <c r="C483" s="14" t="s">
        <v>5099</v>
      </c>
      <c r="D483" s="14" t="s">
        <v>5100</v>
      </c>
      <c r="E483" s="14">
        <v>1</v>
      </c>
      <c r="F483" s="14" t="s">
        <v>5101</v>
      </c>
      <c r="G483" s="14" t="s">
        <v>5102</v>
      </c>
      <c r="H483" s="14" t="s">
        <v>5103</v>
      </c>
      <c r="I483" s="14">
        <v>0</v>
      </c>
      <c r="J483" s="14">
        <v>5.4448847580999997</v>
      </c>
      <c r="K483" s="14">
        <v>4.0883615221977397E-24</v>
      </c>
      <c r="L483" s="14">
        <v>1.08163825489449E-22</v>
      </c>
      <c r="M483" s="14">
        <v>1</v>
      </c>
      <c r="N483" s="14" t="s">
        <v>5104</v>
      </c>
      <c r="O483" s="14" t="s">
        <v>5105</v>
      </c>
      <c r="P483" s="14" t="s">
        <v>5106</v>
      </c>
      <c r="Q483" s="14">
        <v>0</v>
      </c>
      <c r="R483" s="14">
        <v>6.5819799999999998E-2</v>
      </c>
      <c r="S483" s="14">
        <v>0.20632600000000001</v>
      </c>
      <c r="T483" s="14">
        <v>0.11556900000000001</v>
      </c>
      <c r="U483" s="14">
        <v>0.33137499999999998</v>
      </c>
      <c r="V483" s="14">
        <v>0.232735</v>
      </c>
      <c r="W483" s="14">
        <v>0.80932999999999999</v>
      </c>
      <c r="X483" s="14">
        <v>4.6391499999999999</v>
      </c>
      <c r="Y483" s="14">
        <v>9.4948499999999996</v>
      </c>
      <c r="Z483" s="14">
        <v>7.9445399999999999</v>
      </c>
      <c r="AA483" s="14">
        <v>5.1595199999999997</v>
      </c>
      <c r="AB483" s="14">
        <v>3.8547400000000001</v>
      </c>
      <c r="AC483" s="14">
        <v>4.1828099999999999</v>
      </c>
      <c r="AD483" s="14">
        <v>4.3990233333299997</v>
      </c>
      <c r="AE483" s="14">
        <v>0.45781333333300001</v>
      </c>
      <c r="AF483" s="14">
        <v>0.129238266667</v>
      </c>
      <c r="AG483" s="14">
        <v>7.3595133333299998</v>
      </c>
      <c r="AH483" s="14">
        <v>3.08639706667</v>
      </c>
      <c r="AI483" s="14" t="s">
        <v>5107</v>
      </c>
      <c r="AJ483" s="14" t="s">
        <v>206</v>
      </c>
      <c r="AK483" s="14">
        <v>101576970</v>
      </c>
      <c r="AL483" s="14">
        <v>101585600</v>
      </c>
      <c r="AM483" s="14">
        <v>-1</v>
      </c>
      <c r="AN483" s="14" t="s">
        <v>53</v>
      </c>
    </row>
    <row r="484" spans="1:40">
      <c r="A484" s="14" t="s">
        <v>5108</v>
      </c>
      <c r="B484" s="14" t="s">
        <v>5109</v>
      </c>
      <c r="C484" s="14" t="s">
        <v>5110</v>
      </c>
      <c r="D484" s="14" t="s">
        <v>5111</v>
      </c>
      <c r="E484" s="14">
        <v>-1</v>
      </c>
      <c r="F484" s="14" t="s">
        <v>5112</v>
      </c>
      <c r="G484" s="14" t="s">
        <v>5113</v>
      </c>
      <c r="H484" s="14" t="s">
        <v>5114</v>
      </c>
      <c r="I484" s="14">
        <v>0</v>
      </c>
      <c r="J484" s="14">
        <v>-1.5845411371</v>
      </c>
      <c r="K484" s="14">
        <v>2.99831362233927E-6</v>
      </c>
      <c r="L484" s="14">
        <v>1.57481874924034E-5</v>
      </c>
      <c r="M484" s="14">
        <v>-1</v>
      </c>
      <c r="N484" s="14" t="s">
        <v>5115</v>
      </c>
      <c r="O484" s="14" t="s">
        <v>5116</v>
      </c>
      <c r="P484" s="14" t="s">
        <v>5117</v>
      </c>
      <c r="Q484" s="14">
        <v>0</v>
      </c>
      <c r="R484" s="14">
        <v>75.812600000000003</v>
      </c>
      <c r="S484" s="14">
        <v>56.090800000000002</v>
      </c>
      <c r="T484" s="14">
        <v>147.75299999999999</v>
      </c>
      <c r="U484" s="14">
        <v>158.78299999999999</v>
      </c>
      <c r="V484" s="14">
        <v>157.88900000000001</v>
      </c>
      <c r="W484" s="14">
        <v>137.99100000000001</v>
      </c>
      <c r="X484" s="14">
        <v>36.241500000000002</v>
      </c>
      <c r="Y484" s="14">
        <v>34.174100000000003</v>
      </c>
      <c r="Z484" s="14">
        <v>38.807200000000002</v>
      </c>
      <c r="AA484" s="14">
        <v>21.153500000000001</v>
      </c>
      <c r="AB484" s="14">
        <v>29.094200000000001</v>
      </c>
      <c r="AC484" s="14">
        <v>34.325000000000003</v>
      </c>
      <c r="AD484" s="14">
        <v>28.190899999999999</v>
      </c>
      <c r="AE484" s="14">
        <v>151.55433333299999</v>
      </c>
      <c r="AF484" s="14">
        <v>93.218800000000002</v>
      </c>
      <c r="AG484" s="14">
        <v>36.407600000000002</v>
      </c>
      <c r="AH484" s="14">
        <v>77.342908333300002</v>
      </c>
      <c r="AI484" s="14" t="s">
        <v>5118</v>
      </c>
      <c r="AJ484" s="14" t="s">
        <v>300</v>
      </c>
      <c r="AK484" s="14">
        <v>41340197</v>
      </c>
      <c r="AL484" s="14">
        <v>41374773</v>
      </c>
      <c r="AM484" s="14">
        <v>-1</v>
      </c>
      <c r="AN484" s="14" t="s">
        <v>53</v>
      </c>
    </row>
    <row r="485" spans="1:40">
      <c r="A485" s="14" t="s">
        <v>5119</v>
      </c>
      <c r="B485" s="14" t="s">
        <v>5120</v>
      </c>
      <c r="C485" s="14" t="s">
        <v>5121</v>
      </c>
      <c r="D485" s="14" t="s">
        <v>210</v>
      </c>
      <c r="E485" s="14">
        <v>-1</v>
      </c>
      <c r="F485" s="14" t="s">
        <v>5122</v>
      </c>
      <c r="G485" s="14" t="s">
        <v>5123</v>
      </c>
      <c r="H485" s="14" t="s">
        <v>5124</v>
      </c>
      <c r="I485" s="14">
        <v>0</v>
      </c>
      <c r="J485" s="14">
        <v>-0.482125631</v>
      </c>
      <c r="K485" s="14">
        <v>0.32043877250000002</v>
      </c>
      <c r="L485" s="14">
        <v>0.45237514600000001</v>
      </c>
      <c r="M485" s="14">
        <v>0</v>
      </c>
      <c r="N485" s="14" t="s">
        <v>5125</v>
      </c>
      <c r="O485" s="14" t="s">
        <v>5126</v>
      </c>
      <c r="P485" s="14" t="s">
        <v>5127</v>
      </c>
      <c r="Q485" s="14">
        <v>0</v>
      </c>
      <c r="R485" s="14">
        <v>0.85802500000000004</v>
      </c>
      <c r="S485" s="14">
        <v>0.53176000000000001</v>
      </c>
      <c r="T485" s="14">
        <v>2.04704</v>
      </c>
      <c r="U485" s="14">
        <v>1.55508</v>
      </c>
      <c r="V485" s="14">
        <v>1.8407800000000001</v>
      </c>
      <c r="W485" s="14">
        <v>2.1669100000000001</v>
      </c>
      <c r="X485" s="14">
        <v>1.2749900000000001</v>
      </c>
      <c r="Y485" s="14">
        <v>0.75107900000000005</v>
      </c>
      <c r="Z485" s="14">
        <v>0.95713400000000004</v>
      </c>
      <c r="AA485" s="14">
        <v>0.90527800000000003</v>
      </c>
      <c r="AB485" s="14">
        <v>0.66960900000000001</v>
      </c>
      <c r="AC485" s="14">
        <v>0.99267700000000003</v>
      </c>
      <c r="AD485" s="14">
        <v>0.85585466666700005</v>
      </c>
      <c r="AE485" s="14">
        <v>1.85425666667</v>
      </c>
      <c r="AF485" s="14">
        <v>1.14560833333</v>
      </c>
      <c r="AG485" s="14">
        <v>0.99440099999999998</v>
      </c>
      <c r="AH485" s="14">
        <v>1.2125301666699999</v>
      </c>
      <c r="AI485" s="14" t="s">
        <v>5128</v>
      </c>
      <c r="AJ485" s="14" t="s">
        <v>410</v>
      </c>
      <c r="AK485" s="14">
        <v>31984654</v>
      </c>
      <c r="AL485" s="14">
        <v>32061469</v>
      </c>
      <c r="AM485" s="14">
        <v>-1</v>
      </c>
      <c r="AN485" s="14" t="s">
        <v>53</v>
      </c>
    </row>
    <row r="486" spans="1:40">
      <c r="A486" s="14" t="s">
        <v>5129</v>
      </c>
      <c r="B486" s="14" t="s">
        <v>5130</v>
      </c>
      <c r="C486" s="14" t="s">
        <v>5131</v>
      </c>
      <c r="D486" s="14" t="s">
        <v>5132</v>
      </c>
      <c r="E486" s="14">
        <v>0</v>
      </c>
      <c r="F486" s="14" t="s">
        <v>5133</v>
      </c>
      <c r="G486" s="14" t="s">
        <v>5134</v>
      </c>
      <c r="H486" s="14" t="s">
        <v>5135</v>
      </c>
      <c r="I486" s="14">
        <v>0</v>
      </c>
      <c r="J486" s="14">
        <v>1.006142235</v>
      </c>
      <c r="K486" s="14">
        <v>1.0744074800146201E-6</v>
      </c>
      <c r="L486" s="14">
        <v>6.0551392955659203E-6</v>
      </c>
      <c r="M486" s="14">
        <v>1</v>
      </c>
      <c r="N486" s="14" t="s">
        <v>5136</v>
      </c>
      <c r="O486" s="14" t="s">
        <v>5137</v>
      </c>
      <c r="P486" s="14" t="s">
        <v>5138</v>
      </c>
      <c r="Q486" s="14">
        <v>0</v>
      </c>
      <c r="R486" s="14">
        <v>22.3734</v>
      </c>
      <c r="S486" s="14">
        <v>25.894500000000001</v>
      </c>
      <c r="T486" s="14">
        <v>34.379600000000003</v>
      </c>
      <c r="U486" s="14">
        <v>55.250399999999999</v>
      </c>
      <c r="V486" s="14">
        <v>50.484699999999997</v>
      </c>
      <c r="W486" s="14">
        <v>55.936700000000002</v>
      </c>
      <c r="X486" s="14">
        <v>59.018599999999999</v>
      </c>
      <c r="Y486" s="14">
        <v>79.272800000000004</v>
      </c>
      <c r="Z486" s="14">
        <v>72.788300000000007</v>
      </c>
      <c r="AA486" s="14">
        <v>46.712699999999998</v>
      </c>
      <c r="AB486" s="14">
        <v>64.267899999999997</v>
      </c>
      <c r="AC486" s="14">
        <v>64.635999999999996</v>
      </c>
      <c r="AD486" s="14">
        <v>58.538866666700002</v>
      </c>
      <c r="AE486" s="14">
        <v>53.890599999999999</v>
      </c>
      <c r="AF486" s="14">
        <v>27.5491666667</v>
      </c>
      <c r="AG486" s="14">
        <v>70.359899999999996</v>
      </c>
      <c r="AH486" s="14">
        <v>52.584633333299998</v>
      </c>
      <c r="AI486" s="14" t="s">
        <v>5139</v>
      </c>
      <c r="AJ486" s="14" t="s">
        <v>1022</v>
      </c>
      <c r="AK486" s="14">
        <v>64086857</v>
      </c>
      <c r="AL486" s="14">
        <v>64382919</v>
      </c>
      <c r="AM486" s="14">
        <v>-1</v>
      </c>
      <c r="AN486" s="14" t="s">
        <v>53</v>
      </c>
    </row>
    <row r="487" spans="1:40">
      <c r="A487" s="14" t="s">
        <v>5140</v>
      </c>
      <c r="B487" s="14" t="s">
        <v>5141</v>
      </c>
      <c r="C487" s="14" t="s">
        <v>5142</v>
      </c>
      <c r="D487" s="14" t="s">
        <v>5143</v>
      </c>
      <c r="E487" s="14">
        <v>1</v>
      </c>
      <c r="F487" s="14" t="s">
        <v>5144</v>
      </c>
      <c r="G487" s="14" t="s">
        <v>5145</v>
      </c>
      <c r="H487" s="14" t="s">
        <v>5146</v>
      </c>
      <c r="I487" s="14">
        <v>0</v>
      </c>
      <c r="J487" s="14">
        <v>1.7607228922</v>
      </c>
      <c r="K487" s="14">
        <v>2.6559228546400199E-17</v>
      </c>
      <c r="L487" s="14">
        <v>4.3403150031317098E-16</v>
      </c>
      <c r="M487" s="14">
        <v>1</v>
      </c>
      <c r="N487" s="14" t="s">
        <v>5147</v>
      </c>
      <c r="O487" s="14" t="s">
        <v>5148</v>
      </c>
      <c r="P487" s="14" t="s">
        <v>5149</v>
      </c>
      <c r="Q487" s="14">
        <v>0</v>
      </c>
      <c r="R487" s="14">
        <v>2.3371900000000001</v>
      </c>
      <c r="S487" s="14">
        <v>2.27996</v>
      </c>
      <c r="T487" s="14">
        <v>2</v>
      </c>
      <c r="U487" s="14">
        <v>2.0867200000000001</v>
      </c>
      <c r="V487" s="14">
        <v>1.7680899999999999</v>
      </c>
      <c r="W487" s="14">
        <v>1.88855</v>
      </c>
      <c r="X487" s="14">
        <v>8.5977999999999994</v>
      </c>
      <c r="Y487" s="14">
        <v>12.407400000000001</v>
      </c>
      <c r="Z487" s="14">
        <v>9.7601399999999998</v>
      </c>
      <c r="AA487" s="14">
        <v>5.7147600000000001</v>
      </c>
      <c r="AB487" s="14">
        <v>9.6365800000000004</v>
      </c>
      <c r="AC487" s="14">
        <v>9.42469</v>
      </c>
      <c r="AD487" s="14">
        <v>8.2586766666700004</v>
      </c>
      <c r="AE487" s="14">
        <v>1.91445333333</v>
      </c>
      <c r="AF487" s="14">
        <v>2.2057166666699999</v>
      </c>
      <c r="AG487" s="14">
        <v>10.255113333300001</v>
      </c>
      <c r="AH487" s="14">
        <v>5.6584899999999996</v>
      </c>
      <c r="AI487" s="14" t="s">
        <v>5150</v>
      </c>
      <c r="AJ487" s="14" t="s">
        <v>323</v>
      </c>
      <c r="AK487" s="14">
        <v>21111748</v>
      </c>
      <c r="AL487" s="14">
        <v>21270171</v>
      </c>
      <c r="AM487" s="14">
        <v>1</v>
      </c>
      <c r="AN487" s="14" t="s">
        <v>53</v>
      </c>
    </row>
    <row r="488" spans="1:40">
      <c r="A488" s="14" t="s">
        <v>5151</v>
      </c>
      <c r="B488" s="14" t="s">
        <v>5152</v>
      </c>
      <c r="C488" s="14" t="s">
        <v>5153</v>
      </c>
      <c r="D488" s="14" t="s">
        <v>5154</v>
      </c>
      <c r="E488" s="14">
        <v>-1</v>
      </c>
      <c r="F488" s="14" t="s">
        <v>5155</v>
      </c>
      <c r="G488" s="14" t="s">
        <v>5156</v>
      </c>
      <c r="H488" s="14" t="s">
        <v>5157</v>
      </c>
      <c r="I488" s="14">
        <v>-1</v>
      </c>
      <c r="J488" s="14">
        <v>-5.7755174477000004</v>
      </c>
      <c r="K488" s="14">
        <v>2.2735695226564099E-15</v>
      </c>
      <c r="L488" s="14">
        <v>3.1569046882039199E-14</v>
      </c>
      <c r="M488" s="14">
        <v>-1</v>
      </c>
      <c r="N488" s="14" t="s">
        <v>133</v>
      </c>
      <c r="O488" s="14" t="s">
        <v>133</v>
      </c>
      <c r="P488" s="14" t="s">
        <v>133</v>
      </c>
      <c r="Q488" s="14">
        <v>0</v>
      </c>
      <c r="R488" s="14">
        <v>3.8516599999999999</v>
      </c>
      <c r="S488" s="14">
        <v>1.8765099999999999</v>
      </c>
      <c r="T488" s="14">
        <v>3.22363</v>
      </c>
      <c r="U488" s="14">
        <v>0.53916799999999998</v>
      </c>
      <c r="V488" s="14">
        <v>0.41966500000000001</v>
      </c>
      <c r="W488" s="14">
        <v>0.50877899999999998</v>
      </c>
      <c r="X488" s="14">
        <v>0.110025</v>
      </c>
      <c r="Y488" s="14">
        <v>4.11703E-2</v>
      </c>
      <c r="Z488" s="14">
        <v>0</v>
      </c>
      <c r="AA488" s="14">
        <v>0</v>
      </c>
      <c r="AB488" s="14">
        <v>0</v>
      </c>
      <c r="AC488" s="14">
        <v>3.5195499999999998E-2</v>
      </c>
      <c r="AD488" s="14">
        <v>1.1731833333299999E-2</v>
      </c>
      <c r="AE488" s="14">
        <v>0.48920400000000003</v>
      </c>
      <c r="AF488" s="14">
        <v>2.98393333333</v>
      </c>
      <c r="AG488" s="14">
        <v>5.0398433333299998E-2</v>
      </c>
      <c r="AH488" s="14">
        <v>0.88381690000000002</v>
      </c>
      <c r="AI488" s="14" t="s">
        <v>5158</v>
      </c>
      <c r="AJ488" s="14" t="s">
        <v>1396</v>
      </c>
      <c r="AK488" s="14">
        <v>164436994</v>
      </c>
      <c r="AL488" s="14">
        <v>164459170</v>
      </c>
      <c r="AM488" s="14">
        <v>1</v>
      </c>
      <c r="AN488" s="14" t="s">
        <v>53</v>
      </c>
    </row>
    <row r="489" spans="1:40">
      <c r="A489" s="14" t="s">
        <v>5159</v>
      </c>
      <c r="B489" s="14" t="s">
        <v>5160</v>
      </c>
      <c r="C489" s="14" t="s">
        <v>5161</v>
      </c>
      <c r="D489" s="14" t="s">
        <v>5162</v>
      </c>
      <c r="E489" s="14">
        <v>1</v>
      </c>
      <c r="F489" s="14" t="s">
        <v>5163</v>
      </c>
      <c r="G489" s="14" t="s">
        <v>5164</v>
      </c>
      <c r="H489" s="14" t="s">
        <v>5165</v>
      </c>
      <c r="I489" s="14">
        <v>0</v>
      </c>
      <c r="J489" s="14">
        <v>1.1468848186</v>
      </c>
      <c r="K489" s="14">
        <v>8.1765356400000003E-2</v>
      </c>
      <c r="L489" s="14">
        <v>0.1513260531</v>
      </c>
      <c r="M489" s="14">
        <v>0</v>
      </c>
      <c r="N489" s="14" t="s">
        <v>5166</v>
      </c>
      <c r="O489" s="14" t="s">
        <v>5167</v>
      </c>
      <c r="P489" s="14" t="s">
        <v>5168</v>
      </c>
      <c r="Q489" s="14">
        <v>0</v>
      </c>
      <c r="R489" s="14">
        <v>0.485099</v>
      </c>
      <c r="S489" s="14">
        <v>0.42561900000000003</v>
      </c>
      <c r="T489" s="14">
        <v>0.14458099999999999</v>
      </c>
      <c r="U489" s="14">
        <v>0.37554700000000002</v>
      </c>
      <c r="V489" s="14">
        <v>0.43040299999999998</v>
      </c>
      <c r="W489" s="14">
        <v>0.59222300000000005</v>
      </c>
      <c r="X489" s="14">
        <v>1.1048899999999999</v>
      </c>
      <c r="Y489" s="14">
        <v>0.78297799999999995</v>
      </c>
      <c r="Z489" s="14">
        <v>0.72673100000000002</v>
      </c>
      <c r="AA489" s="14">
        <v>2.0832899999999999</v>
      </c>
      <c r="AB489" s="14">
        <v>1.56945</v>
      </c>
      <c r="AC489" s="14">
        <v>1.43649</v>
      </c>
      <c r="AD489" s="14">
        <v>1.69641</v>
      </c>
      <c r="AE489" s="14">
        <v>0.46605766666699999</v>
      </c>
      <c r="AF489" s="14">
        <v>0.351766333333</v>
      </c>
      <c r="AG489" s="14">
        <v>0.871533</v>
      </c>
      <c r="AH489" s="14">
        <v>0.84644174999999999</v>
      </c>
      <c r="AI489" s="14" t="s">
        <v>5169</v>
      </c>
      <c r="AJ489" s="14" t="s">
        <v>194</v>
      </c>
      <c r="AK489" s="14">
        <v>89950220</v>
      </c>
      <c r="AL489" s="14">
        <v>90014666</v>
      </c>
      <c r="AM489" s="14">
        <v>-1</v>
      </c>
      <c r="AN489" s="14" t="s">
        <v>53</v>
      </c>
    </row>
    <row r="490" spans="1:40">
      <c r="A490" s="14" t="s">
        <v>5170</v>
      </c>
      <c r="B490" s="14" t="s">
        <v>5171</v>
      </c>
      <c r="C490" s="14" t="s">
        <v>5172</v>
      </c>
      <c r="D490" s="14" t="s">
        <v>5173</v>
      </c>
      <c r="E490" s="14">
        <v>1</v>
      </c>
      <c r="F490" s="14" t="s">
        <v>5174</v>
      </c>
      <c r="G490" s="14" t="s">
        <v>5175</v>
      </c>
      <c r="H490" s="14" t="s">
        <v>5176</v>
      </c>
      <c r="I490" s="14">
        <v>-1</v>
      </c>
      <c r="J490" s="14">
        <v>-3.2990796731000001</v>
      </c>
      <c r="K490" s="14">
        <v>4.5556862741852301E-15</v>
      </c>
      <c r="L490" s="14">
        <v>6.1603002174260295E-14</v>
      </c>
      <c r="M490" s="14">
        <v>-1</v>
      </c>
      <c r="N490" s="14" t="s">
        <v>5177</v>
      </c>
      <c r="O490" s="14" t="s">
        <v>251</v>
      </c>
      <c r="P490" s="14" t="s">
        <v>5178</v>
      </c>
      <c r="Q490" s="14">
        <v>1</v>
      </c>
      <c r="R490" s="14">
        <v>9.3831799999999994</v>
      </c>
      <c r="S490" s="14">
        <v>20.200700000000001</v>
      </c>
      <c r="T490" s="14">
        <v>7.2140700000000004</v>
      </c>
      <c r="U490" s="14">
        <v>1.46959</v>
      </c>
      <c r="V490" s="14">
        <v>1.6032</v>
      </c>
      <c r="W490" s="14">
        <v>1.9770300000000001</v>
      </c>
      <c r="X490" s="14">
        <v>2.2865500000000001</v>
      </c>
      <c r="Y490" s="14">
        <v>1.1009800000000001</v>
      </c>
      <c r="Z490" s="14">
        <v>1.4604900000000001</v>
      </c>
      <c r="AA490" s="14">
        <v>3.9617900000000001</v>
      </c>
      <c r="AB490" s="14">
        <v>3.9376699999999998</v>
      </c>
      <c r="AC490" s="14">
        <v>4.2582700000000004</v>
      </c>
      <c r="AD490" s="14">
        <v>4.0525766666700003</v>
      </c>
      <c r="AE490" s="14">
        <v>1.6832733333300001</v>
      </c>
      <c r="AF490" s="14">
        <v>12.265983333299999</v>
      </c>
      <c r="AG490" s="14">
        <v>1.6160066666699999</v>
      </c>
      <c r="AH490" s="14">
        <v>4.9044600000000003</v>
      </c>
      <c r="AI490" s="14" t="s">
        <v>5179</v>
      </c>
      <c r="AJ490" s="14" t="s">
        <v>323</v>
      </c>
      <c r="AK490" s="14">
        <v>103321142</v>
      </c>
      <c r="AL490" s="14">
        <v>103356001</v>
      </c>
      <c r="AM490" s="14">
        <v>-1</v>
      </c>
      <c r="AN490" s="14" t="s">
        <v>53</v>
      </c>
    </row>
    <row r="491" spans="1:40">
      <c r="A491" s="14" t="s">
        <v>5180</v>
      </c>
      <c r="B491" s="14" t="s">
        <v>5181</v>
      </c>
      <c r="C491" s="14" t="s">
        <v>5182</v>
      </c>
      <c r="D491" s="14" t="s">
        <v>5183</v>
      </c>
      <c r="E491" s="14">
        <v>-1</v>
      </c>
      <c r="F491" s="14" t="s">
        <v>5184</v>
      </c>
      <c r="G491" s="14" t="s">
        <v>5185</v>
      </c>
      <c r="H491" s="14" t="s">
        <v>5186</v>
      </c>
      <c r="I491" s="14">
        <v>0</v>
      </c>
      <c r="J491" s="14">
        <v>-3.8568305624999999</v>
      </c>
      <c r="K491" s="14">
        <v>5.588137E-3</v>
      </c>
      <c r="L491" s="14">
        <v>1.50950472E-2</v>
      </c>
      <c r="M491" s="14">
        <v>0</v>
      </c>
      <c r="N491" s="14" t="s">
        <v>133</v>
      </c>
      <c r="O491" s="14" t="s">
        <v>133</v>
      </c>
      <c r="P491" s="14" t="s">
        <v>133</v>
      </c>
      <c r="Q491" s="14">
        <v>0</v>
      </c>
      <c r="R491" s="14">
        <v>1.49538E-2</v>
      </c>
      <c r="S491" s="14">
        <v>3.0805599999999999E-2</v>
      </c>
      <c r="T491" s="14">
        <v>0.186832</v>
      </c>
      <c r="U491" s="14">
        <v>0.28084399999999998</v>
      </c>
      <c r="V491" s="14">
        <v>0.22963700000000001</v>
      </c>
      <c r="W491" s="14">
        <v>0.31313200000000002</v>
      </c>
      <c r="X491" s="14">
        <v>0</v>
      </c>
      <c r="Y491" s="14">
        <v>0</v>
      </c>
      <c r="Z491" s="14">
        <v>0</v>
      </c>
      <c r="AA491" s="14">
        <v>0</v>
      </c>
      <c r="AB491" s="14">
        <v>2.9771200000000001E-2</v>
      </c>
      <c r="AC491" s="14">
        <v>4.7829700000000003E-2</v>
      </c>
      <c r="AD491" s="14">
        <v>2.5866966666699999E-2</v>
      </c>
      <c r="AE491" s="14">
        <v>0.27453766666700002</v>
      </c>
      <c r="AF491" s="14">
        <v>7.7530466666699993E-2</v>
      </c>
      <c r="AG491" s="14">
        <v>0</v>
      </c>
      <c r="AH491" s="14">
        <v>9.4483775000000006E-2</v>
      </c>
      <c r="AI491" s="14" t="s">
        <v>5187</v>
      </c>
      <c r="AJ491" s="14" t="s">
        <v>422</v>
      </c>
      <c r="AK491" s="14">
        <v>5383386</v>
      </c>
      <c r="AL491" s="14">
        <v>5433022</v>
      </c>
      <c r="AM491" s="14">
        <v>1</v>
      </c>
      <c r="AN491" s="14" t="s">
        <v>53</v>
      </c>
    </row>
    <row r="492" spans="1:40">
      <c r="A492" s="14" t="s">
        <v>5188</v>
      </c>
      <c r="B492" s="14" t="s">
        <v>5189</v>
      </c>
      <c r="C492" s="14" t="s">
        <v>5190</v>
      </c>
      <c r="D492" s="14" t="s">
        <v>5191</v>
      </c>
      <c r="E492" s="14">
        <v>0</v>
      </c>
      <c r="F492" s="14" t="s">
        <v>5192</v>
      </c>
      <c r="G492" s="14" t="s">
        <v>5193</v>
      </c>
      <c r="H492" s="14" t="s">
        <v>5194</v>
      </c>
      <c r="I492" s="14">
        <v>0</v>
      </c>
      <c r="J492" s="14">
        <v>1.5683973451</v>
      </c>
      <c r="K492" s="14">
        <v>1.9054380124271901E-6</v>
      </c>
      <c r="L492" s="14">
        <v>1.0309000000000001E-5</v>
      </c>
      <c r="M492" s="14">
        <v>1</v>
      </c>
      <c r="N492" s="14" t="s">
        <v>5195</v>
      </c>
      <c r="O492" s="14" t="s">
        <v>5196</v>
      </c>
      <c r="P492" s="14" t="s">
        <v>5197</v>
      </c>
      <c r="Q492" s="14">
        <v>0</v>
      </c>
      <c r="R492" s="14">
        <v>5.8284099999999999</v>
      </c>
      <c r="S492" s="14">
        <v>9.8538200000000007</v>
      </c>
      <c r="T492" s="14">
        <v>5.2349699999999997</v>
      </c>
      <c r="U492" s="14">
        <v>6.7605399999999998</v>
      </c>
      <c r="V492" s="14">
        <v>11.513400000000001</v>
      </c>
      <c r="W492" s="14">
        <v>13.7478</v>
      </c>
      <c r="X492" s="14">
        <v>29.715399999999999</v>
      </c>
      <c r="Y492" s="14">
        <v>31.610099999999999</v>
      </c>
      <c r="Z492" s="14">
        <v>16.100899999999999</v>
      </c>
      <c r="AA492" s="14">
        <v>29.720099999999999</v>
      </c>
      <c r="AB492" s="14">
        <v>19.058700000000002</v>
      </c>
      <c r="AC492" s="14">
        <v>18.567</v>
      </c>
      <c r="AD492" s="14">
        <v>22.448599999999999</v>
      </c>
      <c r="AE492" s="14">
        <v>10.6739133333</v>
      </c>
      <c r="AF492" s="14">
        <v>6.9724000000000004</v>
      </c>
      <c r="AG492" s="14">
        <v>25.808800000000002</v>
      </c>
      <c r="AH492" s="14">
        <v>16.475928333300001</v>
      </c>
      <c r="AI492" s="14" t="s">
        <v>5198</v>
      </c>
      <c r="AJ492" s="14" t="s">
        <v>300</v>
      </c>
      <c r="AK492" s="14">
        <v>83955507</v>
      </c>
      <c r="AL492" s="14">
        <v>83970197</v>
      </c>
      <c r="AM492" s="14">
        <v>1</v>
      </c>
      <c r="AN492" s="14" t="s">
        <v>53</v>
      </c>
    </row>
    <row r="493" spans="1:40">
      <c r="A493" s="14" t="s">
        <v>5199</v>
      </c>
      <c r="B493" s="14" t="s">
        <v>5200</v>
      </c>
      <c r="C493" s="14" t="s">
        <v>5201</v>
      </c>
      <c r="D493" s="14" t="s">
        <v>5202</v>
      </c>
      <c r="E493" s="14">
        <v>-1</v>
      </c>
      <c r="F493" s="14" t="s">
        <v>5203</v>
      </c>
      <c r="G493" s="14" t="s">
        <v>5204</v>
      </c>
      <c r="H493" s="14" t="s">
        <v>5205</v>
      </c>
      <c r="I493" s="14">
        <v>0</v>
      </c>
      <c r="J493" s="14">
        <v>-3.6123391928999999</v>
      </c>
      <c r="K493" s="14">
        <v>3.7688149999999998E-4</v>
      </c>
      <c r="L493" s="14">
        <v>1.3470325999999999E-3</v>
      </c>
      <c r="M493" s="14">
        <v>0</v>
      </c>
      <c r="N493" s="14" t="s">
        <v>133</v>
      </c>
      <c r="O493" s="14" t="s">
        <v>133</v>
      </c>
      <c r="P493" s="14" t="s">
        <v>133</v>
      </c>
      <c r="Q493" s="14">
        <v>0</v>
      </c>
      <c r="R493" s="14">
        <v>0.26949499999999998</v>
      </c>
      <c r="S493" s="14">
        <v>0.67616500000000002</v>
      </c>
      <c r="T493" s="14">
        <v>1.5621799999999999</v>
      </c>
      <c r="U493" s="14">
        <v>1.2865800000000001</v>
      </c>
      <c r="V493" s="14">
        <v>1.3983699999999999</v>
      </c>
      <c r="W493" s="14">
        <v>1.87466</v>
      </c>
      <c r="X493" s="14">
        <v>0</v>
      </c>
      <c r="Y493" s="14">
        <v>0.142814</v>
      </c>
      <c r="Z493" s="14">
        <v>6.5516000000000005E-2</v>
      </c>
      <c r="AA493" s="14">
        <v>4.0931099999999998E-2</v>
      </c>
      <c r="AB493" s="14">
        <v>4.4620399999999998E-2</v>
      </c>
      <c r="AC493" s="14">
        <v>0.21160899999999999</v>
      </c>
      <c r="AD493" s="14">
        <v>9.9053500000000003E-2</v>
      </c>
      <c r="AE493" s="14">
        <v>1.5198700000000001</v>
      </c>
      <c r="AF493" s="14">
        <v>0.83594666666700002</v>
      </c>
      <c r="AG493" s="14">
        <v>6.9443333333299995E-2</v>
      </c>
      <c r="AH493" s="14">
        <v>0.63107837499999997</v>
      </c>
      <c r="AI493" s="14" t="s">
        <v>5206</v>
      </c>
      <c r="AJ493" s="14" t="s">
        <v>52</v>
      </c>
      <c r="AK493" s="14">
        <v>70092644</v>
      </c>
      <c r="AL493" s="14">
        <v>70106187</v>
      </c>
      <c r="AM493" s="14">
        <v>1</v>
      </c>
      <c r="AN493" s="14" t="s">
        <v>53</v>
      </c>
    </row>
    <row r="494" spans="1:40">
      <c r="A494" s="14" t="s">
        <v>5207</v>
      </c>
      <c r="B494" s="14" t="s">
        <v>5208</v>
      </c>
      <c r="C494" s="14" t="s">
        <v>5209</v>
      </c>
      <c r="D494" s="14" t="s">
        <v>5210</v>
      </c>
      <c r="E494" s="14">
        <v>0</v>
      </c>
      <c r="F494" s="14" t="s">
        <v>5211</v>
      </c>
      <c r="G494" s="14" t="s">
        <v>5212</v>
      </c>
      <c r="H494" s="14" t="s">
        <v>5213</v>
      </c>
      <c r="I494" s="14">
        <v>-1</v>
      </c>
      <c r="J494" s="14">
        <v>-5.5362086474999996</v>
      </c>
      <c r="K494" s="14">
        <v>5.0868440511073904E-7</v>
      </c>
      <c r="L494" s="14">
        <v>3.01379486178009E-6</v>
      </c>
      <c r="M494" s="14">
        <v>-1</v>
      </c>
      <c r="N494" s="14" t="s">
        <v>133</v>
      </c>
      <c r="O494" s="14" t="s">
        <v>133</v>
      </c>
      <c r="P494" s="14" t="s">
        <v>133</v>
      </c>
      <c r="Q494" s="14">
        <v>0</v>
      </c>
      <c r="R494" s="14">
        <v>0.36348999999999998</v>
      </c>
      <c r="S494" s="14">
        <v>1.49888</v>
      </c>
      <c r="T494" s="14">
        <v>0.113576</v>
      </c>
      <c r="U494" s="14">
        <v>8.6528500000000001E-3</v>
      </c>
      <c r="V494" s="14">
        <v>1.0215399999999999E-2</v>
      </c>
      <c r="W494" s="14">
        <v>9.6401400000000002E-3</v>
      </c>
      <c r="X494" s="14">
        <v>0</v>
      </c>
      <c r="Y494" s="14">
        <v>1.9197700000000002E-2</v>
      </c>
      <c r="Z494" s="14">
        <v>0</v>
      </c>
      <c r="AA494" s="14">
        <v>8.2757999999999998E-3</v>
      </c>
      <c r="AB494" s="14">
        <v>3.6155800000000002E-2</v>
      </c>
      <c r="AC494" s="14">
        <v>1.6600199999999999E-2</v>
      </c>
      <c r="AD494" s="14">
        <v>2.03439333333E-2</v>
      </c>
      <c r="AE494" s="14">
        <v>9.5027966666699996E-3</v>
      </c>
      <c r="AF494" s="14">
        <v>0.65864866666699995</v>
      </c>
      <c r="AG494" s="14">
        <v>6.3992333333299997E-3</v>
      </c>
      <c r="AH494" s="14">
        <v>0.17372365749999999</v>
      </c>
      <c r="AI494" s="14" t="s">
        <v>5214</v>
      </c>
      <c r="AJ494" s="14" t="s">
        <v>323</v>
      </c>
      <c r="AK494" s="14">
        <v>112106683</v>
      </c>
      <c r="AL494" s="14">
        <v>112127573</v>
      </c>
      <c r="AM494" s="14">
        <v>1</v>
      </c>
      <c r="AN494" s="14" t="s">
        <v>53</v>
      </c>
    </row>
    <row r="495" spans="1:40">
      <c r="A495" s="14" t="s">
        <v>5215</v>
      </c>
      <c r="B495" s="14" t="s">
        <v>5216</v>
      </c>
      <c r="C495" s="14" t="s">
        <v>5217</v>
      </c>
      <c r="D495" s="14" t="s">
        <v>5218</v>
      </c>
      <c r="E495" s="14">
        <v>-1</v>
      </c>
      <c r="F495" s="14" t="s">
        <v>5219</v>
      </c>
      <c r="G495" s="14" t="s">
        <v>5220</v>
      </c>
      <c r="H495" s="14" t="s">
        <v>5221</v>
      </c>
      <c r="I495" s="14">
        <v>0</v>
      </c>
      <c r="J495" s="14">
        <v>-3.2635728706</v>
      </c>
      <c r="K495" s="14">
        <v>2.10485231010931E-69</v>
      </c>
      <c r="L495" s="14">
        <v>3.4837831555081298E-67</v>
      </c>
      <c r="M495" s="14">
        <v>-1</v>
      </c>
      <c r="N495" s="14" t="s">
        <v>5222</v>
      </c>
      <c r="O495" s="14" t="s">
        <v>5223</v>
      </c>
      <c r="P495" s="14" t="s">
        <v>5224</v>
      </c>
      <c r="Q495" s="14">
        <v>0</v>
      </c>
      <c r="R495" s="14">
        <v>18.8645</v>
      </c>
      <c r="S495" s="14">
        <v>19.316500000000001</v>
      </c>
      <c r="T495" s="14">
        <v>16.963799999999999</v>
      </c>
      <c r="U495" s="14">
        <v>11.709</v>
      </c>
      <c r="V495" s="14">
        <v>10.6409</v>
      </c>
      <c r="W495" s="14">
        <v>12.0084</v>
      </c>
      <c r="X495" s="14">
        <v>2.27603</v>
      </c>
      <c r="Y495" s="14">
        <v>2.1255500000000001</v>
      </c>
      <c r="Z495" s="14">
        <v>2.1646399999999999</v>
      </c>
      <c r="AA495" s="14">
        <v>1.09067</v>
      </c>
      <c r="AB495" s="14">
        <v>1.7507999999999999</v>
      </c>
      <c r="AC495" s="14">
        <v>2.4596399999999998</v>
      </c>
      <c r="AD495" s="14">
        <v>1.7670366666699999</v>
      </c>
      <c r="AE495" s="14">
        <v>11.452766666700001</v>
      </c>
      <c r="AF495" s="14">
        <v>18.381599999999999</v>
      </c>
      <c r="AG495" s="14">
        <v>2.1887400000000001</v>
      </c>
      <c r="AH495" s="14">
        <v>8.4475358333300008</v>
      </c>
      <c r="AI495" s="14" t="s">
        <v>5225</v>
      </c>
      <c r="AJ495" s="14" t="s">
        <v>1179</v>
      </c>
      <c r="AK495" s="14">
        <v>9448069</v>
      </c>
      <c r="AL495" s="14">
        <v>9669344</v>
      </c>
      <c r="AM495" s="14">
        <v>-1</v>
      </c>
      <c r="AN495" s="14" t="s">
        <v>53</v>
      </c>
    </row>
    <row r="496" spans="1:40">
      <c r="A496" s="14" t="s">
        <v>5226</v>
      </c>
      <c r="B496" s="14" t="s">
        <v>5227</v>
      </c>
      <c r="C496" s="14" t="s">
        <v>5228</v>
      </c>
      <c r="D496" s="14" t="s">
        <v>5229</v>
      </c>
      <c r="E496" s="14">
        <v>-1</v>
      </c>
      <c r="F496" s="14" t="s">
        <v>5230</v>
      </c>
      <c r="G496" s="14" t="s">
        <v>5231</v>
      </c>
      <c r="H496" s="14" t="s">
        <v>5232</v>
      </c>
      <c r="I496" s="14">
        <v>0</v>
      </c>
      <c r="J496" s="14">
        <v>-5.0941046954999996</v>
      </c>
      <c r="K496" s="14">
        <v>1.6461028545948399E-8</v>
      </c>
      <c r="L496" s="14">
        <v>1.18374077020204E-7</v>
      </c>
      <c r="M496" s="14">
        <v>-1</v>
      </c>
      <c r="N496" s="14" t="s">
        <v>133</v>
      </c>
      <c r="O496" s="14" t="s">
        <v>133</v>
      </c>
      <c r="P496" s="14" t="s">
        <v>133</v>
      </c>
      <c r="Q496" s="14">
        <v>0</v>
      </c>
      <c r="R496" s="14">
        <v>0.32611899999999999</v>
      </c>
      <c r="S496" s="14">
        <v>1.00953</v>
      </c>
      <c r="T496" s="14">
        <v>1.5323599999999999</v>
      </c>
      <c r="U496" s="14">
        <v>0.81659899999999996</v>
      </c>
      <c r="V496" s="14">
        <v>0.57314900000000002</v>
      </c>
      <c r="W496" s="14">
        <v>1.1286</v>
      </c>
      <c r="X496" s="14">
        <v>0</v>
      </c>
      <c r="Y496" s="14">
        <v>6.8385899999999999E-2</v>
      </c>
      <c r="Z496" s="14">
        <v>0</v>
      </c>
      <c r="AA496" s="14">
        <v>0</v>
      </c>
      <c r="AB496" s="14">
        <v>0</v>
      </c>
      <c r="AC496" s="14">
        <v>1.96735E-2</v>
      </c>
      <c r="AD496" s="14">
        <v>6.5578333333299998E-3</v>
      </c>
      <c r="AE496" s="14">
        <v>0.83944933333299998</v>
      </c>
      <c r="AF496" s="14">
        <v>0.95600300000000005</v>
      </c>
      <c r="AG496" s="14">
        <v>2.2795300000000001E-2</v>
      </c>
      <c r="AH496" s="14">
        <v>0.45620136666700001</v>
      </c>
      <c r="AI496" s="14" t="s">
        <v>5233</v>
      </c>
      <c r="AJ496" s="14" t="s">
        <v>464</v>
      </c>
      <c r="AK496" s="14">
        <v>49544443</v>
      </c>
      <c r="AL496" s="14">
        <v>49567565</v>
      </c>
      <c r="AM496" s="14">
        <v>1</v>
      </c>
      <c r="AN496" s="14" t="s">
        <v>53</v>
      </c>
    </row>
    <row r="497" spans="1:40">
      <c r="A497" s="14" t="s">
        <v>5234</v>
      </c>
      <c r="B497" s="14" t="s">
        <v>5235</v>
      </c>
      <c r="C497" s="14" t="s">
        <v>5236</v>
      </c>
      <c r="D497" s="14" t="s">
        <v>5237</v>
      </c>
      <c r="E497" s="14">
        <v>-1</v>
      </c>
      <c r="F497" s="14" t="s">
        <v>5238</v>
      </c>
      <c r="G497" s="14" t="s">
        <v>5239</v>
      </c>
      <c r="H497" s="14" t="s">
        <v>5240</v>
      </c>
      <c r="I497" s="14">
        <v>0</v>
      </c>
      <c r="J497" s="14">
        <v>-2.9749682183999999</v>
      </c>
      <c r="K497" s="14">
        <v>6.1993001654255403E-14</v>
      </c>
      <c r="L497" s="14">
        <v>7.6985186748192704E-13</v>
      </c>
      <c r="M497" s="14">
        <v>-1</v>
      </c>
      <c r="N497" s="14" t="s">
        <v>5241</v>
      </c>
      <c r="O497" s="14" t="s">
        <v>5242</v>
      </c>
      <c r="P497" s="14" t="s">
        <v>5243</v>
      </c>
      <c r="Q497" s="14">
        <v>0</v>
      </c>
      <c r="R497" s="14">
        <v>73.666200000000003</v>
      </c>
      <c r="S497" s="14">
        <v>151.10900000000001</v>
      </c>
      <c r="T497" s="14">
        <v>44.360500000000002</v>
      </c>
      <c r="U497" s="14">
        <v>23.459399999999999</v>
      </c>
      <c r="V497" s="14">
        <v>24.425599999999999</v>
      </c>
      <c r="W497" s="14">
        <v>65.018100000000004</v>
      </c>
      <c r="X497" s="14">
        <v>10.454000000000001</v>
      </c>
      <c r="Y497" s="14">
        <v>16.6568</v>
      </c>
      <c r="Z497" s="14">
        <v>13.1692</v>
      </c>
      <c r="AA497" s="14">
        <v>9.6666899999999991</v>
      </c>
      <c r="AB497" s="14">
        <v>14.093999999999999</v>
      </c>
      <c r="AC497" s="14">
        <v>12.4658</v>
      </c>
      <c r="AD497" s="14">
        <v>12.075496666699999</v>
      </c>
      <c r="AE497" s="14">
        <v>37.634366666699997</v>
      </c>
      <c r="AF497" s="14">
        <v>89.7119</v>
      </c>
      <c r="AG497" s="14">
        <v>13.426666666699999</v>
      </c>
      <c r="AH497" s="14">
        <v>38.212107500000002</v>
      </c>
      <c r="AI497" s="14" t="s">
        <v>5244</v>
      </c>
      <c r="AJ497" s="14" t="s">
        <v>422</v>
      </c>
      <c r="AK497" s="14">
        <v>86628164</v>
      </c>
      <c r="AL497" s="14">
        <v>86629710</v>
      </c>
      <c r="AM497" s="14">
        <v>1</v>
      </c>
      <c r="AN497" s="14" t="s">
        <v>53</v>
      </c>
    </row>
    <row r="498" spans="1:40">
      <c r="A498" s="14" t="s">
        <v>5245</v>
      </c>
      <c r="B498" s="14" t="s">
        <v>5246</v>
      </c>
      <c r="C498" s="14" t="s">
        <v>5247</v>
      </c>
      <c r="D498" s="14" t="s">
        <v>5248</v>
      </c>
      <c r="E498" s="14">
        <v>1</v>
      </c>
      <c r="F498" s="14" t="s">
        <v>5249</v>
      </c>
      <c r="G498" s="14" t="s">
        <v>5250</v>
      </c>
      <c r="H498" s="14" t="s">
        <v>5251</v>
      </c>
      <c r="I498" s="14">
        <v>0</v>
      </c>
      <c r="J498" s="14">
        <v>1.3298120566</v>
      </c>
      <c r="K498" s="14">
        <v>1.4086630000000001E-4</v>
      </c>
      <c r="L498" s="14">
        <v>5.5406529999999996E-4</v>
      </c>
      <c r="M498" s="14">
        <v>1</v>
      </c>
      <c r="N498" s="14" t="s">
        <v>5252</v>
      </c>
      <c r="O498" s="14" t="s">
        <v>5253</v>
      </c>
      <c r="P498" s="14" t="s">
        <v>5254</v>
      </c>
      <c r="Q498" s="14">
        <v>0</v>
      </c>
      <c r="R498" s="14">
        <v>3.8413499999999998</v>
      </c>
      <c r="S498" s="14">
        <v>6.35344</v>
      </c>
      <c r="T498" s="14">
        <v>1.1635</v>
      </c>
      <c r="U498" s="14">
        <v>1.4266700000000001</v>
      </c>
      <c r="V498" s="14">
        <v>2.2854999999999999</v>
      </c>
      <c r="W498" s="14">
        <v>2.5978599999999998</v>
      </c>
      <c r="X498" s="14">
        <v>15.3064</v>
      </c>
      <c r="Y498" s="14">
        <v>7.0939800000000002</v>
      </c>
      <c r="Z498" s="14">
        <v>6.9551800000000004</v>
      </c>
      <c r="AA498" s="14">
        <v>11.8506</v>
      </c>
      <c r="AB498" s="14">
        <v>10.373900000000001</v>
      </c>
      <c r="AC498" s="14">
        <v>8.6949500000000004</v>
      </c>
      <c r="AD498" s="14">
        <v>10.306483333299999</v>
      </c>
      <c r="AE498" s="14">
        <v>2.1033433333299998</v>
      </c>
      <c r="AF498" s="14">
        <v>3.7860966666700002</v>
      </c>
      <c r="AG498" s="14">
        <v>9.7851866666700005</v>
      </c>
      <c r="AH498" s="14">
        <v>6.4952775000000003</v>
      </c>
      <c r="AI498" s="14" t="s">
        <v>5255</v>
      </c>
      <c r="AJ498" s="14" t="s">
        <v>410</v>
      </c>
      <c r="AK498" s="14">
        <v>9109868</v>
      </c>
      <c r="AL498" s="14">
        <v>9135636</v>
      </c>
      <c r="AM498" s="14">
        <v>-1</v>
      </c>
      <c r="AN498" s="14" t="s">
        <v>53</v>
      </c>
    </row>
    <row r="499" spans="1:40">
      <c r="A499" s="14" t="s">
        <v>5256</v>
      </c>
      <c r="B499" s="14" t="s">
        <v>5257</v>
      </c>
      <c r="C499" s="14" t="s">
        <v>5258</v>
      </c>
      <c r="D499" s="14" t="s">
        <v>5259</v>
      </c>
      <c r="E499" s="14">
        <v>0</v>
      </c>
      <c r="F499" s="14" t="s">
        <v>5260</v>
      </c>
      <c r="G499" s="14" t="s">
        <v>5261</v>
      </c>
      <c r="H499" s="14" t="s">
        <v>5262</v>
      </c>
      <c r="I499" s="14">
        <v>-1</v>
      </c>
      <c r="J499" s="14">
        <v>-1.1382449617999999</v>
      </c>
      <c r="K499" s="14">
        <v>2.6041248887335898E-10</v>
      </c>
      <c r="L499" s="14">
        <v>2.31230643017207E-9</v>
      </c>
      <c r="M499" s="14">
        <v>-1</v>
      </c>
      <c r="N499" s="14" t="s">
        <v>5263</v>
      </c>
      <c r="O499" s="14" t="s">
        <v>5264</v>
      </c>
      <c r="P499" s="14" t="s">
        <v>5265</v>
      </c>
      <c r="Q499" s="14">
        <v>0</v>
      </c>
      <c r="R499" s="14">
        <v>268.48</v>
      </c>
      <c r="S499" s="14">
        <v>252.51499999999999</v>
      </c>
      <c r="T499" s="14">
        <v>198.58099999999999</v>
      </c>
      <c r="U499" s="14">
        <v>67.553899999999999</v>
      </c>
      <c r="V499" s="14">
        <v>80.337000000000003</v>
      </c>
      <c r="W499" s="14">
        <v>74.252899999999997</v>
      </c>
      <c r="X499" s="14">
        <v>136.35</v>
      </c>
      <c r="Y499" s="14">
        <v>143.999</v>
      </c>
      <c r="Z499" s="14">
        <v>118.645</v>
      </c>
      <c r="AA499" s="14">
        <v>139.06</v>
      </c>
      <c r="AB499" s="14">
        <v>109.256</v>
      </c>
      <c r="AC499" s="14">
        <v>114.91800000000001</v>
      </c>
      <c r="AD499" s="14">
        <v>121.078</v>
      </c>
      <c r="AE499" s="14">
        <v>74.047933333299994</v>
      </c>
      <c r="AF499" s="14">
        <v>239.85866666699999</v>
      </c>
      <c r="AG499" s="14">
        <v>132.99799999999999</v>
      </c>
      <c r="AH499" s="14">
        <v>141.99565000000001</v>
      </c>
      <c r="AI499" s="14" t="s">
        <v>5266</v>
      </c>
      <c r="AJ499" s="14" t="s">
        <v>101</v>
      </c>
      <c r="AK499" s="14">
        <v>31470207</v>
      </c>
      <c r="AL499" s="14">
        <v>31520672</v>
      </c>
      <c r="AM499" s="14">
        <v>1</v>
      </c>
      <c r="AN499" s="14" t="s">
        <v>53</v>
      </c>
    </row>
    <row r="500" spans="1:40">
      <c r="A500" s="14" t="s">
        <v>5267</v>
      </c>
      <c r="B500" s="14" t="s">
        <v>5268</v>
      </c>
      <c r="C500" s="14" t="s">
        <v>5269</v>
      </c>
      <c r="D500" s="14" t="s">
        <v>5270</v>
      </c>
      <c r="E500" s="14">
        <v>0</v>
      </c>
      <c r="F500" s="14" t="s">
        <v>5271</v>
      </c>
      <c r="G500" s="14" t="s">
        <v>5272</v>
      </c>
      <c r="H500" s="14" t="s">
        <v>5273</v>
      </c>
      <c r="I500" s="14">
        <v>0</v>
      </c>
      <c r="J500" s="14">
        <v>1.2997728827999999</v>
      </c>
      <c r="K500" s="14">
        <v>1.0000000000000001E-9</v>
      </c>
      <c r="L500" s="14">
        <v>8.4905164857342193E-9</v>
      </c>
      <c r="M500" s="14">
        <v>1</v>
      </c>
      <c r="N500" s="14" t="s">
        <v>5274</v>
      </c>
      <c r="O500" s="14" t="s">
        <v>5275</v>
      </c>
      <c r="P500" s="14" t="s">
        <v>5276</v>
      </c>
      <c r="Q500" s="14">
        <v>0</v>
      </c>
      <c r="R500" s="14">
        <v>4.3432199999999996</v>
      </c>
      <c r="S500" s="14">
        <v>4.9421299999999997</v>
      </c>
      <c r="T500" s="14">
        <v>3.42286</v>
      </c>
      <c r="U500" s="14">
        <v>5.0544099999999998</v>
      </c>
      <c r="V500" s="14">
        <v>5.6761900000000001</v>
      </c>
      <c r="W500" s="14">
        <v>8.5624400000000005</v>
      </c>
      <c r="X500" s="14">
        <v>14.678800000000001</v>
      </c>
      <c r="Y500" s="14">
        <v>13.132099999999999</v>
      </c>
      <c r="Z500" s="14">
        <v>10.618</v>
      </c>
      <c r="AA500" s="14">
        <v>14.2342</v>
      </c>
      <c r="AB500" s="14">
        <v>10.6431</v>
      </c>
      <c r="AC500" s="14">
        <v>12.0382</v>
      </c>
      <c r="AD500" s="14">
        <v>12.3051666667</v>
      </c>
      <c r="AE500" s="14">
        <v>6.4310133333300001</v>
      </c>
      <c r="AF500" s="14">
        <v>4.2360699999999998</v>
      </c>
      <c r="AG500" s="14">
        <v>12.809633333300001</v>
      </c>
      <c r="AH500" s="14">
        <v>8.9454708333300008</v>
      </c>
      <c r="AI500" s="14" t="s">
        <v>5277</v>
      </c>
      <c r="AJ500" s="14" t="s">
        <v>1022</v>
      </c>
      <c r="AK500" s="14">
        <v>58094047</v>
      </c>
      <c r="AL500" s="14">
        <v>58135082</v>
      </c>
      <c r="AM500" s="14">
        <v>-1</v>
      </c>
      <c r="AN500" s="14" t="s">
        <v>53</v>
      </c>
    </row>
    <row r="501" spans="1:40">
      <c r="A501" s="14" t="s">
        <v>5278</v>
      </c>
      <c r="B501" s="14" t="s">
        <v>5279</v>
      </c>
      <c r="C501" s="14" t="s">
        <v>5280</v>
      </c>
      <c r="D501" s="14" t="s">
        <v>5281</v>
      </c>
      <c r="E501" s="14">
        <v>1</v>
      </c>
      <c r="F501" s="14" t="s">
        <v>5282</v>
      </c>
      <c r="G501" s="14" t="s">
        <v>5283</v>
      </c>
      <c r="H501" s="14" t="s">
        <v>5284</v>
      </c>
      <c r="I501" s="14">
        <v>0</v>
      </c>
      <c r="J501" s="14">
        <v>2.1895181975</v>
      </c>
      <c r="K501" s="14">
        <v>5.3389480247104198E-7</v>
      </c>
      <c r="L501" s="14">
        <v>3.1532256832210602E-6</v>
      </c>
      <c r="M501" s="14">
        <v>1</v>
      </c>
      <c r="N501" s="14" t="s">
        <v>5285</v>
      </c>
      <c r="O501" s="14" t="s">
        <v>5286</v>
      </c>
      <c r="P501" s="14" t="s">
        <v>5287</v>
      </c>
      <c r="Q501" s="14">
        <v>0</v>
      </c>
      <c r="R501" s="14">
        <v>0.92812499999999998</v>
      </c>
      <c r="S501" s="14">
        <v>1.46732</v>
      </c>
      <c r="T501" s="14">
        <v>0.268262</v>
      </c>
      <c r="U501" s="14">
        <v>0.26931500000000003</v>
      </c>
      <c r="V501" s="14">
        <v>0.25022899999999998</v>
      </c>
      <c r="W501" s="14">
        <v>0.26584999999999998</v>
      </c>
      <c r="X501" s="14">
        <v>4.3902700000000001</v>
      </c>
      <c r="Y501" s="14">
        <v>4.7953599999999996</v>
      </c>
      <c r="Z501" s="14">
        <v>4.6201600000000003</v>
      </c>
      <c r="AA501" s="14">
        <v>4.0039800000000003</v>
      </c>
      <c r="AB501" s="14">
        <v>4.3528599999999997</v>
      </c>
      <c r="AC501" s="14">
        <v>5.2645600000000004</v>
      </c>
      <c r="AD501" s="14">
        <v>4.5404666666700004</v>
      </c>
      <c r="AE501" s="14">
        <v>0.26179799999999998</v>
      </c>
      <c r="AF501" s="14">
        <v>0.88790233333299995</v>
      </c>
      <c r="AG501" s="14">
        <v>4.6019300000000003</v>
      </c>
      <c r="AH501" s="14">
        <v>2.57302425</v>
      </c>
      <c r="AI501" s="14" t="s">
        <v>5288</v>
      </c>
      <c r="AJ501" s="14" t="s">
        <v>88</v>
      </c>
      <c r="AK501" s="14">
        <v>81204508</v>
      </c>
      <c r="AL501" s="14">
        <v>81230833</v>
      </c>
      <c r="AM501" s="14">
        <v>-1</v>
      </c>
      <c r="AN501" s="14" t="s">
        <v>53</v>
      </c>
    </row>
    <row r="502" spans="1:40">
      <c r="A502" s="14" t="s">
        <v>5289</v>
      </c>
      <c r="B502" s="14" t="s">
        <v>5290</v>
      </c>
      <c r="C502" s="14" t="s">
        <v>5291</v>
      </c>
      <c r="D502" s="14" t="s">
        <v>5292</v>
      </c>
      <c r="E502" s="14">
        <v>0</v>
      </c>
      <c r="F502" s="14" t="s">
        <v>5293</v>
      </c>
      <c r="G502" s="14" t="s">
        <v>5294</v>
      </c>
      <c r="H502" s="14" t="s">
        <v>5295</v>
      </c>
      <c r="I502" s="14">
        <v>0</v>
      </c>
      <c r="J502" s="14">
        <v>-1.2234101672</v>
      </c>
      <c r="K502" s="14">
        <v>4.3288180469696102E-11</v>
      </c>
      <c r="L502" s="14">
        <v>4.1252379812876299E-10</v>
      </c>
      <c r="M502" s="14">
        <v>-1</v>
      </c>
      <c r="N502" s="14" t="s">
        <v>5296</v>
      </c>
      <c r="O502" s="14" t="s">
        <v>5297</v>
      </c>
      <c r="P502" s="14" t="s">
        <v>5298</v>
      </c>
      <c r="Q502" s="14">
        <v>0</v>
      </c>
      <c r="R502" s="14">
        <v>100.566</v>
      </c>
      <c r="S502" s="14">
        <v>105.712</v>
      </c>
      <c r="T502" s="14">
        <v>64.926699999999997</v>
      </c>
      <c r="U502" s="14">
        <v>58.169800000000002</v>
      </c>
      <c r="V502" s="14">
        <v>51.586300000000001</v>
      </c>
      <c r="W502" s="14">
        <v>46.374699999999997</v>
      </c>
      <c r="X502" s="14">
        <v>51.274999999999999</v>
      </c>
      <c r="Y502" s="14">
        <v>61.451500000000003</v>
      </c>
      <c r="Z502" s="14">
        <v>45.692999999999998</v>
      </c>
      <c r="AA502" s="14">
        <v>48.542400000000001</v>
      </c>
      <c r="AB502" s="14">
        <v>42.191800000000001</v>
      </c>
      <c r="AC502" s="14">
        <v>47.011299999999999</v>
      </c>
      <c r="AD502" s="14">
        <v>45.915166666700003</v>
      </c>
      <c r="AE502" s="14">
        <v>52.043599999999998</v>
      </c>
      <c r="AF502" s="14">
        <v>90.401566666700006</v>
      </c>
      <c r="AG502" s="14">
        <v>52.8065</v>
      </c>
      <c r="AH502" s="14">
        <v>60.291708333300001</v>
      </c>
      <c r="AI502" s="14" t="s">
        <v>5299</v>
      </c>
      <c r="AJ502" s="14" t="s">
        <v>1022</v>
      </c>
      <c r="AK502" s="14">
        <v>100227819</v>
      </c>
      <c r="AL502" s="14">
        <v>100261244</v>
      </c>
      <c r="AM502" s="14">
        <v>1</v>
      </c>
      <c r="AN502" s="14" t="s">
        <v>53</v>
      </c>
    </row>
    <row r="503" spans="1:40">
      <c r="A503" s="14" t="s">
        <v>5300</v>
      </c>
      <c r="B503" s="14" t="s">
        <v>5301</v>
      </c>
      <c r="C503" s="14" t="s">
        <v>5302</v>
      </c>
      <c r="D503" s="14" t="s">
        <v>5303</v>
      </c>
      <c r="E503" s="14">
        <v>-1</v>
      </c>
      <c r="F503" s="14" t="s">
        <v>5304</v>
      </c>
      <c r="G503" s="14" t="s">
        <v>5305</v>
      </c>
      <c r="H503" s="14" t="s">
        <v>5306</v>
      </c>
      <c r="I503" s="14">
        <v>0</v>
      </c>
      <c r="J503" s="14">
        <v>-3.2633018367000002</v>
      </c>
      <c r="K503" s="14">
        <v>1.6279277144067199E-18</v>
      </c>
      <c r="L503" s="14">
        <v>2.9135118065190897E-17</v>
      </c>
      <c r="M503" s="14">
        <v>-1</v>
      </c>
      <c r="N503" s="14" t="s">
        <v>5307</v>
      </c>
      <c r="O503" s="14" t="s">
        <v>5308</v>
      </c>
      <c r="P503" s="14" t="s">
        <v>5309</v>
      </c>
      <c r="Q503" s="14">
        <v>0</v>
      </c>
      <c r="R503" s="14">
        <v>296.93599999999998</v>
      </c>
      <c r="S503" s="14">
        <v>236.35400000000001</v>
      </c>
      <c r="T503" s="14">
        <v>144.03200000000001</v>
      </c>
      <c r="U503" s="14">
        <v>262.75099999999998</v>
      </c>
      <c r="V503" s="14">
        <v>333.97500000000002</v>
      </c>
      <c r="W503" s="14">
        <v>318</v>
      </c>
      <c r="X503" s="14">
        <v>40.741</v>
      </c>
      <c r="Y503" s="14">
        <v>18.063300000000002</v>
      </c>
      <c r="Z503" s="14">
        <v>24.616099999999999</v>
      </c>
      <c r="AA503" s="14">
        <v>14.8224</v>
      </c>
      <c r="AB503" s="14">
        <v>29.064</v>
      </c>
      <c r="AC503" s="14">
        <v>37.906500000000001</v>
      </c>
      <c r="AD503" s="14">
        <v>27.264299999999999</v>
      </c>
      <c r="AE503" s="14">
        <v>304.90866666699998</v>
      </c>
      <c r="AF503" s="14">
        <v>225.774</v>
      </c>
      <c r="AG503" s="14">
        <v>27.806799999999999</v>
      </c>
      <c r="AH503" s="14">
        <v>146.43844166700001</v>
      </c>
      <c r="AI503" s="14" t="s">
        <v>5310</v>
      </c>
      <c r="AJ503" s="14" t="s">
        <v>194</v>
      </c>
      <c r="AK503" s="14">
        <v>191170296</v>
      </c>
      <c r="AL503" s="14">
        <v>191218039</v>
      </c>
      <c r="AM503" s="14">
        <v>-1</v>
      </c>
      <c r="AN503" s="14" t="s">
        <v>53</v>
      </c>
    </row>
    <row r="504" spans="1:40">
      <c r="A504" s="14" t="s">
        <v>5311</v>
      </c>
      <c r="B504" s="14" t="s">
        <v>5312</v>
      </c>
      <c r="C504" s="14" t="s">
        <v>5313</v>
      </c>
      <c r="D504" s="14" t="s">
        <v>5314</v>
      </c>
      <c r="E504" s="14">
        <v>0</v>
      </c>
      <c r="F504" s="14" t="s">
        <v>5315</v>
      </c>
      <c r="G504" s="14" t="s">
        <v>5316</v>
      </c>
      <c r="H504" s="14" t="s">
        <v>5317</v>
      </c>
      <c r="I504" s="14">
        <v>0</v>
      </c>
      <c r="J504" s="14">
        <v>-1.0440943054</v>
      </c>
      <c r="K504" s="14">
        <v>7.8606593767995896E-11</v>
      </c>
      <c r="L504" s="14">
        <v>7.3289401463094503E-10</v>
      </c>
      <c r="M504" s="14">
        <v>-1</v>
      </c>
      <c r="N504" s="14" t="s">
        <v>5318</v>
      </c>
      <c r="O504" s="14" t="s">
        <v>5319</v>
      </c>
      <c r="P504" s="14" t="s">
        <v>5320</v>
      </c>
      <c r="Q504" s="14">
        <v>0</v>
      </c>
      <c r="R504" s="14">
        <v>20.302</v>
      </c>
      <c r="S504" s="14">
        <v>19.308800000000002</v>
      </c>
      <c r="T504" s="14">
        <v>21.216699999999999</v>
      </c>
      <c r="U504" s="14">
        <v>25.104500000000002</v>
      </c>
      <c r="V504" s="14">
        <v>22.0901</v>
      </c>
      <c r="W504" s="14">
        <v>20.566500000000001</v>
      </c>
      <c r="X504" s="14">
        <v>13.369300000000001</v>
      </c>
      <c r="Y504" s="14">
        <v>10.5846</v>
      </c>
      <c r="Z504" s="14">
        <v>12.1196</v>
      </c>
      <c r="AA504" s="14">
        <v>15.4557</v>
      </c>
      <c r="AB504" s="14">
        <v>14.091200000000001</v>
      </c>
      <c r="AC504" s="14">
        <v>16.182099999999998</v>
      </c>
      <c r="AD504" s="14">
        <v>15.243</v>
      </c>
      <c r="AE504" s="14">
        <v>22.587033333299999</v>
      </c>
      <c r="AF504" s="14">
        <v>20.2758333333</v>
      </c>
      <c r="AG504" s="14">
        <v>12.0245</v>
      </c>
      <c r="AH504" s="14">
        <v>17.5325916667</v>
      </c>
      <c r="AI504" s="14" t="s">
        <v>5321</v>
      </c>
      <c r="AJ504" s="14" t="s">
        <v>194</v>
      </c>
      <c r="AK504" s="14">
        <v>170704674</v>
      </c>
      <c r="AL504" s="14">
        <v>170867771</v>
      </c>
      <c r="AM504" s="14">
        <v>-1</v>
      </c>
      <c r="AN504" s="14" t="s">
        <v>53</v>
      </c>
    </row>
    <row r="505" spans="1:40">
      <c r="A505" s="14" t="s">
        <v>5322</v>
      </c>
      <c r="B505" s="14" t="s">
        <v>5323</v>
      </c>
      <c r="C505" s="14" t="s">
        <v>5324</v>
      </c>
      <c r="D505" s="14" t="s">
        <v>5325</v>
      </c>
      <c r="E505" s="14">
        <v>1</v>
      </c>
      <c r="F505" s="14" t="s">
        <v>133</v>
      </c>
      <c r="G505" s="14" t="s">
        <v>133</v>
      </c>
      <c r="H505" s="14" t="s">
        <v>133</v>
      </c>
      <c r="I505" s="14">
        <v>0</v>
      </c>
      <c r="J505" s="14">
        <v>4.6399750178000003</v>
      </c>
      <c r="K505" s="14">
        <v>3.9443840000000002E-4</v>
      </c>
      <c r="L505" s="14">
        <v>1.4033595E-3</v>
      </c>
      <c r="M505" s="14">
        <v>0</v>
      </c>
      <c r="N505" s="14" t="s">
        <v>5326</v>
      </c>
      <c r="O505" s="14" t="s">
        <v>5327</v>
      </c>
      <c r="P505" s="14" t="s">
        <v>5328</v>
      </c>
      <c r="Q505" s="14">
        <v>0</v>
      </c>
      <c r="R505" s="14">
        <v>0</v>
      </c>
      <c r="S505" s="14">
        <v>0</v>
      </c>
      <c r="T505" s="14">
        <v>0</v>
      </c>
      <c r="U505" s="14">
        <v>0</v>
      </c>
      <c r="V505" s="14">
        <v>1.00369E-2</v>
      </c>
      <c r="W505" s="14">
        <v>9.4719299999999999E-3</v>
      </c>
      <c r="X505" s="14">
        <v>0.69387600000000005</v>
      </c>
      <c r="Y505" s="14">
        <v>0.40798400000000001</v>
      </c>
      <c r="Z505" s="14">
        <v>6.4283000000000007E-2</v>
      </c>
      <c r="AA505" s="14">
        <v>0.273285</v>
      </c>
      <c r="AB505" s="14">
        <v>0.37015300000000001</v>
      </c>
      <c r="AC505" s="14">
        <v>0.76206700000000005</v>
      </c>
      <c r="AD505" s="14">
        <v>0.46850166666699999</v>
      </c>
      <c r="AE505" s="14">
        <v>6.5029433333299996E-3</v>
      </c>
      <c r="AF505" s="14">
        <v>0</v>
      </c>
      <c r="AG505" s="14">
        <v>0.38871433333299998</v>
      </c>
      <c r="AH505" s="14">
        <v>0.21592973583300001</v>
      </c>
      <c r="AI505" s="14" t="s">
        <v>5329</v>
      </c>
      <c r="AJ505" s="14" t="s">
        <v>146</v>
      </c>
      <c r="AK505" s="14">
        <v>10192712</v>
      </c>
      <c r="AL505" s="14">
        <v>10243051</v>
      </c>
      <c r="AM505" s="14">
        <v>1</v>
      </c>
      <c r="AN505" s="14" t="s">
        <v>53</v>
      </c>
    </row>
    <row r="506" spans="1:40">
      <c r="A506" s="14" t="s">
        <v>5330</v>
      </c>
      <c r="B506" s="14" t="s">
        <v>5331</v>
      </c>
      <c r="C506" s="14" t="s">
        <v>5332</v>
      </c>
      <c r="D506" s="14" t="s">
        <v>5333</v>
      </c>
      <c r="E506" s="14">
        <v>0</v>
      </c>
      <c r="F506" s="14" t="s">
        <v>5334</v>
      </c>
      <c r="G506" s="14" t="s">
        <v>5335</v>
      </c>
      <c r="H506" s="14" t="s">
        <v>5336</v>
      </c>
      <c r="I506" s="14">
        <v>0</v>
      </c>
      <c r="J506" s="14">
        <v>-1.4518099219</v>
      </c>
      <c r="K506" s="14">
        <v>3.0648910817140001E-7</v>
      </c>
      <c r="L506" s="14">
        <v>1.8721444224854101E-6</v>
      </c>
      <c r="M506" s="14">
        <v>-1</v>
      </c>
      <c r="N506" s="14" t="s">
        <v>5337</v>
      </c>
      <c r="O506" s="14" t="s">
        <v>5338</v>
      </c>
      <c r="P506" s="14" t="s">
        <v>5339</v>
      </c>
      <c r="Q506" s="14">
        <v>0</v>
      </c>
      <c r="R506" s="14">
        <v>40.602699999999999</v>
      </c>
      <c r="S506" s="14">
        <v>46.5443</v>
      </c>
      <c r="T506" s="14">
        <v>20.067299999999999</v>
      </c>
      <c r="U506" s="14">
        <v>16.4861</v>
      </c>
      <c r="V506" s="14">
        <v>15.4778</v>
      </c>
      <c r="W506" s="14">
        <v>21.492699999999999</v>
      </c>
      <c r="X506" s="14">
        <v>14.496600000000001</v>
      </c>
      <c r="Y506" s="14">
        <v>13.644</v>
      </c>
      <c r="Z506" s="14">
        <v>12.595499999999999</v>
      </c>
      <c r="AA506" s="14">
        <v>18.0625</v>
      </c>
      <c r="AB506" s="14">
        <v>19.142600000000002</v>
      </c>
      <c r="AC506" s="14">
        <v>18.028700000000001</v>
      </c>
      <c r="AD506" s="14">
        <v>18.411266666700001</v>
      </c>
      <c r="AE506" s="14">
        <v>17.8188666667</v>
      </c>
      <c r="AF506" s="14">
        <v>35.738100000000003</v>
      </c>
      <c r="AG506" s="14">
        <v>13.5787</v>
      </c>
      <c r="AH506" s="14">
        <v>21.3867333333</v>
      </c>
      <c r="AI506" s="14" t="s">
        <v>5340</v>
      </c>
      <c r="AJ506" s="14" t="s">
        <v>410</v>
      </c>
      <c r="AK506" s="14">
        <v>6241668</v>
      </c>
      <c r="AL506" s="14">
        <v>6262335</v>
      </c>
      <c r="AM506" s="14">
        <v>1</v>
      </c>
      <c r="AN506" s="14" t="s">
        <v>53</v>
      </c>
    </row>
    <row r="507" spans="1:40">
      <c r="A507" s="14" t="s">
        <v>5341</v>
      </c>
      <c r="B507" s="14" t="s">
        <v>5342</v>
      </c>
      <c r="C507" s="14" t="s">
        <v>5343</v>
      </c>
      <c r="D507" s="14" t="s">
        <v>5344</v>
      </c>
      <c r="E507" s="14">
        <v>-1</v>
      </c>
      <c r="F507" s="14" t="s">
        <v>5345</v>
      </c>
      <c r="G507" s="14" t="s">
        <v>5346</v>
      </c>
      <c r="H507" s="14" t="s">
        <v>5347</v>
      </c>
      <c r="I507" s="14">
        <v>0</v>
      </c>
      <c r="J507" s="14">
        <v>-2.4924642816000002</v>
      </c>
      <c r="K507" s="14">
        <v>6.5437181753988198E-14</v>
      </c>
      <c r="L507" s="14">
        <v>8.0873945836813695E-13</v>
      </c>
      <c r="M507" s="14">
        <v>-1</v>
      </c>
      <c r="N507" s="14" t="s">
        <v>5348</v>
      </c>
      <c r="O507" s="14" t="s">
        <v>5349</v>
      </c>
      <c r="P507" s="14" t="s">
        <v>5350</v>
      </c>
      <c r="Q507" s="14">
        <v>0</v>
      </c>
      <c r="R507" s="14">
        <v>8.2913800000000002</v>
      </c>
      <c r="S507" s="14">
        <v>4.91988</v>
      </c>
      <c r="T507" s="14">
        <v>11.6805</v>
      </c>
      <c r="U507" s="14">
        <v>8.2282399999999996</v>
      </c>
      <c r="V507" s="14">
        <v>6.6738200000000001</v>
      </c>
      <c r="W507" s="14">
        <v>7.70505</v>
      </c>
      <c r="X507" s="14">
        <v>1.7772699999999999</v>
      </c>
      <c r="Y507" s="14">
        <v>1.5208699999999999</v>
      </c>
      <c r="Z507" s="14">
        <v>2.17069</v>
      </c>
      <c r="AA507" s="14">
        <v>1.36476</v>
      </c>
      <c r="AB507" s="14">
        <v>1.5063899999999999</v>
      </c>
      <c r="AC507" s="14">
        <v>2.2113200000000002</v>
      </c>
      <c r="AD507" s="14">
        <v>1.6941566666700001</v>
      </c>
      <c r="AE507" s="14">
        <v>7.5357033333299999</v>
      </c>
      <c r="AF507" s="14">
        <v>8.2972533333299996</v>
      </c>
      <c r="AG507" s="14">
        <v>1.82294333333</v>
      </c>
      <c r="AH507" s="14">
        <v>4.8375141666700001</v>
      </c>
      <c r="AI507" s="14" t="s">
        <v>5351</v>
      </c>
      <c r="AJ507" s="14" t="s">
        <v>1179</v>
      </c>
      <c r="AK507" s="14">
        <v>99193934</v>
      </c>
      <c r="AL507" s="14">
        <v>99259787</v>
      </c>
      <c r="AM507" s="14">
        <v>1</v>
      </c>
      <c r="AN507" s="14" t="s">
        <v>53</v>
      </c>
    </row>
    <row r="508" spans="1:40">
      <c r="A508" s="14" t="s">
        <v>5352</v>
      </c>
      <c r="B508" s="14" t="s">
        <v>5353</v>
      </c>
      <c r="C508" s="14" t="s">
        <v>5354</v>
      </c>
      <c r="D508" s="14" t="s">
        <v>5355</v>
      </c>
      <c r="E508" s="14">
        <v>-1</v>
      </c>
      <c r="F508" s="14" t="s">
        <v>5356</v>
      </c>
      <c r="G508" s="14" t="s">
        <v>5357</v>
      </c>
      <c r="H508" s="14" t="s">
        <v>5358</v>
      </c>
      <c r="I508" s="14">
        <v>0</v>
      </c>
      <c r="J508" s="14">
        <v>-1.3966740072999999</v>
      </c>
      <c r="K508" s="14">
        <v>7.1223055892012304E-28</v>
      </c>
      <c r="L508" s="14">
        <v>2.3389425449997499E-26</v>
      </c>
      <c r="M508" s="14">
        <v>-1</v>
      </c>
      <c r="N508" s="14" t="s">
        <v>5359</v>
      </c>
      <c r="O508" s="14" t="s">
        <v>5360</v>
      </c>
      <c r="P508" s="14" t="s">
        <v>5361</v>
      </c>
      <c r="Q508" s="14">
        <v>0</v>
      </c>
      <c r="R508" s="14">
        <v>28.1998</v>
      </c>
      <c r="S508" s="14">
        <v>31.253699999999998</v>
      </c>
      <c r="T508" s="14">
        <v>30.154199999999999</v>
      </c>
      <c r="U508" s="14">
        <v>26.824400000000001</v>
      </c>
      <c r="V508" s="14">
        <v>33.8245</v>
      </c>
      <c r="W508" s="14">
        <v>38.918300000000002</v>
      </c>
      <c r="X508" s="14">
        <v>13.000999999999999</v>
      </c>
      <c r="Y508" s="14">
        <v>14.185700000000001</v>
      </c>
      <c r="Z508" s="14">
        <v>13.4686</v>
      </c>
      <c r="AA508" s="14">
        <v>13.245900000000001</v>
      </c>
      <c r="AB508" s="14">
        <v>12.9506</v>
      </c>
      <c r="AC508" s="14">
        <v>12.595499999999999</v>
      </c>
      <c r="AD508" s="14">
        <v>12.930666666700001</v>
      </c>
      <c r="AE508" s="14">
        <v>33.1890666667</v>
      </c>
      <c r="AF508" s="14">
        <v>29.869233333299999</v>
      </c>
      <c r="AG508" s="14">
        <v>13.551766666700001</v>
      </c>
      <c r="AH508" s="14">
        <v>22.385183333299999</v>
      </c>
      <c r="AI508" s="14" t="s">
        <v>5362</v>
      </c>
      <c r="AJ508" s="14" t="s">
        <v>422</v>
      </c>
      <c r="AK508" s="14">
        <v>114643097</v>
      </c>
      <c r="AL508" s="14">
        <v>114860614</v>
      </c>
      <c r="AM508" s="14">
        <v>1</v>
      </c>
      <c r="AN508" s="14" t="s">
        <v>53</v>
      </c>
    </row>
    <row r="509" spans="1:40">
      <c r="A509" s="14" t="s">
        <v>5363</v>
      </c>
      <c r="B509" s="14" t="s">
        <v>5364</v>
      </c>
      <c r="C509" s="14" t="s">
        <v>5365</v>
      </c>
      <c r="D509" s="14" t="s">
        <v>5366</v>
      </c>
      <c r="E509" s="14">
        <v>-1</v>
      </c>
      <c r="F509" s="14" t="s">
        <v>5367</v>
      </c>
      <c r="G509" s="14" t="s">
        <v>5368</v>
      </c>
      <c r="H509" s="14" t="s">
        <v>5369</v>
      </c>
      <c r="I509" s="14">
        <v>0</v>
      </c>
      <c r="J509" s="14">
        <v>-1.7427473771999999</v>
      </c>
      <c r="K509" s="14">
        <v>1.8963867614081598E-18</v>
      </c>
      <c r="L509" s="14">
        <v>3.3822711816184003E-17</v>
      </c>
      <c r="M509" s="14">
        <v>-1</v>
      </c>
      <c r="N509" s="14" t="s">
        <v>5370</v>
      </c>
      <c r="O509" s="14" t="s">
        <v>5371</v>
      </c>
      <c r="P509" s="14" t="s">
        <v>4337</v>
      </c>
      <c r="Q509" s="14">
        <v>0</v>
      </c>
      <c r="R509" s="14">
        <v>19.8566</v>
      </c>
      <c r="S509" s="14">
        <v>22.772500000000001</v>
      </c>
      <c r="T509" s="14">
        <v>18.8931</v>
      </c>
      <c r="U509" s="14">
        <v>26.685400000000001</v>
      </c>
      <c r="V509" s="14">
        <v>25.3584</v>
      </c>
      <c r="W509" s="14">
        <v>27.886299999999999</v>
      </c>
      <c r="X509" s="14">
        <v>7.1806700000000001</v>
      </c>
      <c r="Y509" s="14">
        <v>9.7168799999999997</v>
      </c>
      <c r="Z509" s="14">
        <v>5.9775200000000002</v>
      </c>
      <c r="AA509" s="14">
        <v>10.7315</v>
      </c>
      <c r="AB509" s="14">
        <v>10.4795</v>
      </c>
      <c r="AC509" s="14">
        <v>10.604100000000001</v>
      </c>
      <c r="AD509" s="14">
        <v>10.6050333333</v>
      </c>
      <c r="AE509" s="14">
        <v>26.6433666667</v>
      </c>
      <c r="AF509" s="14">
        <v>20.507400000000001</v>
      </c>
      <c r="AG509" s="14">
        <v>7.6250233333299997</v>
      </c>
      <c r="AH509" s="14">
        <v>16.3452058333</v>
      </c>
      <c r="AI509" s="14" t="s">
        <v>5372</v>
      </c>
      <c r="AJ509" s="14" t="s">
        <v>194</v>
      </c>
      <c r="AK509" s="14">
        <v>75180860</v>
      </c>
      <c r="AL509" s="14">
        <v>75192196</v>
      </c>
      <c r="AM509" s="14">
        <v>-1</v>
      </c>
      <c r="AN509" s="14" t="s">
        <v>53</v>
      </c>
    </row>
    <row r="510" spans="1:40">
      <c r="A510" s="14" t="s">
        <v>5373</v>
      </c>
      <c r="B510" s="14" t="s">
        <v>5374</v>
      </c>
      <c r="C510" s="14" t="s">
        <v>5375</v>
      </c>
      <c r="D510" s="14" t="s">
        <v>5376</v>
      </c>
      <c r="E510" s="14">
        <v>0</v>
      </c>
      <c r="F510" s="14" t="s">
        <v>5377</v>
      </c>
      <c r="G510" s="14" t="s">
        <v>5378</v>
      </c>
      <c r="H510" s="14" t="s">
        <v>5379</v>
      </c>
      <c r="I510" s="14">
        <v>0</v>
      </c>
      <c r="J510" s="14">
        <v>1.4113137056</v>
      </c>
      <c r="K510" s="14">
        <v>2.5397486352903799E-8</v>
      </c>
      <c r="L510" s="14">
        <v>1.7933399152055501E-7</v>
      </c>
      <c r="M510" s="14">
        <v>1</v>
      </c>
      <c r="N510" s="14" t="s">
        <v>5380</v>
      </c>
      <c r="O510" s="14" t="s">
        <v>5381</v>
      </c>
      <c r="P510" s="14" t="s">
        <v>5382</v>
      </c>
      <c r="Q510" s="14">
        <v>0</v>
      </c>
      <c r="R510" s="14">
        <v>8.7502200000000006</v>
      </c>
      <c r="S510" s="14">
        <v>9.2416300000000007</v>
      </c>
      <c r="T510" s="14">
        <v>15.657299999999999</v>
      </c>
      <c r="U510" s="14">
        <v>14.264699999999999</v>
      </c>
      <c r="V510" s="14">
        <v>17.427700000000002</v>
      </c>
      <c r="W510" s="14">
        <v>16.719100000000001</v>
      </c>
      <c r="X510" s="14">
        <v>38.064599999999999</v>
      </c>
      <c r="Y510" s="14">
        <v>40.336399999999998</v>
      </c>
      <c r="Z510" s="14">
        <v>31.517800000000001</v>
      </c>
      <c r="AA510" s="14">
        <v>33.734499999999997</v>
      </c>
      <c r="AB510" s="14">
        <v>30.0763</v>
      </c>
      <c r="AC510" s="14">
        <v>27.622599999999998</v>
      </c>
      <c r="AD510" s="14">
        <v>30.477799999999998</v>
      </c>
      <c r="AE510" s="14">
        <v>16.137166666700001</v>
      </c>
      <c r="AF510" s="14">
        <v>11.2163833333</v>
      </c>
      <c r="AG510" s="14">
        <v>36.639600000000002</v>
      </c>
      <c r="AH510" s="14">
        <v>23.6177375</v>
      </c>
      <c r="AI510" s="14" t="s">
        <v>5383</v>
      </c>
      <c r="AJ510" s="14" t="s">
        <v>194</v>
      </c>
      <c r="AK510" s="14">
        <v>71557150</v>
      </c>
      <c r="AL510" s="14">
        <v>71579631</v>
      </c>
      <c r="AM510" s="14">
        <v>1</v>
      </c>
      <c r="AN510" s="14" t="s">
        <v>53</v>
      </c>
    </row>
    <row r="511" spans="1:40">
      <c r="A511" s="14" t="s">
        <v>5384</v>
      </c>
      <c r="B511" s="14" t="s">
        <v>5385</v>
      </c>
      <c r="C511" s="14" t="s">
        <v>5386</v>
      </c>
      <c r="D511" s="14" t="s">
        <v>5387</v>
      </c>
      <c r="E511" s="14">
        <v>1</v>
      </c>
      <c r="F511" s="14" t="s">
        <v>5388</v>
      </c>
      <c r="G511" s="14" t="s">
        <v>5389</v>
      </c>
      <c r="H511" s="14" t="s">
        <v>5390</v>
      </c>
      <c r="I511" s="14">
        <v>0</v>
      </c>
      <c r="J511" s="14">
        <v>1.7178142271000001</v>
      </c>
      <c r="K511" s="14">
        <v>1.03420011812611E-22</v>
      </c>
      <c r="L511" s="14">
        <v>2.49959886026998E-21</v>
      </c>
      <c r="M511" s="14">
        <v>1</v>
      </c>
      <c r="N511" s="14" t="s">
        <v>5391</v>
      </c>
      <c r="O511" s="14" t="s">
        <v>5392</v>
      </c>
      <c r="P511" s="14" t="s">
        <v>5393</v>
      </c>
      <c r="Q511" s="14">
        <v>0</v>
      </c>
      <c r="R511" s="14">
        <v>2.40327</v>
      </c>
      <c r="S511" s="14">
        <v>1.5413399999999999</v>
      </c>
      <c r="T511" s="14">
        <v>2.32802</v>
      </c>
      <c r="U511" s="14">
        <v>4.7034500000000001</v>
      </c>
      <c r="V511" s="14">
        <v>2.7103199999999998</v>
      </c>
      <c r="W511" s="14">
        <v>5.2639899999999997</v>
      </c>
      <c r="X511" s="14">
        <v>8.5837699999999995</v>
      </c>
      <c r="Y511" s="14">
        <v>9.4830699999999997</v>
      </c>
      <c r="Z511" s="14">
        <v>6.0131199999999998</v>
      </c>
      <c r="AA511" s="14">
        <v>9.8595500000000005</v>
      </c>
      <c r="AB511" s="14">
        <v>10.013500000000001</v>
      </c>
      <c r="AC511" s="14">
        <v>9.1910500000000006</v>
      </c>
      <c r="AD511" s="14">
        <v>9.6880333333300008</v>
      </c>
      <c r="AE511" s="14">
        <v>4.2259200000000003</v>
      </c>
      <c r="AF511" s="14">
        <v>2.0908766666699998</v>
      </c>
      <c r="AG511" s="14">
        <v>8.0266533333299996</v>
      </c>
      <c r="AH511" s="14">
        <v>6.0078708333300002</v>
      </c>
      <c r="AI511" s="14" t="s">
        <v>5394</v>
      </c>
      <c r="AJ511" s="14" t="s">
        <v>113</v>
      </c>
      <c r="AK511" s="14">
        <v>53439149</v>
      </c>
      <c r="AL511" s="14">
        <v>53536740</v>
      </c>
      <c r="AM511" s="14">
        <v>-1</v>
      </c>
      <c r="AN511" s="14" t="s">
        <v>53</v>
      </c>
    </row>
    <row r="512" spans="1:40">
      <c r="A512" s="14" t="s">
        <v>5395</v>
      </c>
      <c r="B512" s="14" t="s">
        <v>5396</v>
      </c>
      <c r="C512" s="14" t="s">
        <v>5397</v>
      </c>
      <c r="D512" s="14" t="s">
        <v>5398</v>
      </c>
      <c r="E512" s="14">
        <v>1</v>
      </c>
      <c r="F512" s="14" t="s">
        <v>5399</v>
      </c>
      <c r="G512" s="14" t="s">
        <v>5400</v>
      </c>
      <c r="H512" s="14" t="s">
        <v>5401</v>
      </c>
      <c r="I512" s="14">
        <v>0</v>
      </c>
      <c r="J512" s="14">
        <v>0.1025496265</v>
      </c>
      <c r="K512" s="14">
        <v>0.71825830359999998</v>
      </c>
      <c r="L512" s="14">
        <v>0.81025332839999997</v>
      </c>
      <c r="M512" s="14">
        <v>0</v>
      </c>
      <c r="N512" s="14" t="s">
        <v>5402</v>
      </c>
      <c r="O512" s="14" t="s">
        <v>5403</v>
      </c>
      <c r="P512" s="14" t="s">
        <v>5404</v>
      </c>
      <c r="Q512" s="14">
        <v>0</v>
      </c>
      <c r="R512" s="14">
        <v>7.4489799999999997</v>
      </c>
      <c r="S512" s="14">
        <v>9.3333700000000004</v>
      </c>
      <c r="T512" s="14">
        <v>4.3046199999999999</v>
      </c>
      <c r="U512" s="14">
        <v>4.1326799999999997</v>
      </c>
      <c r="V512" s="14">
        <v>4.6579800000000002</v>
      </c>
      <c r="W512" s="14">
        <v>5.7442799999999998</v>
      </c>
      <c r="X512" s="14">
        <v>9.8163499999999999</v>
      </c>
      <c r="Y512" s="14">
        <v>8.9521300000000004</v>
      </c>
      <c r="Z512" s="14">
        <v>8.9869299999999992</v>
      </c>
      <c r="AA512" s="14">
        <v>14.5282</v>
      </c>
      <c r="AB512" s="14">
        <v>11.5327</v>
      </c>
      <c r="AC512" s="14">
        <v>11.3348</v>
      </c>
      <c r="AD512" s="14">
        <v>12.4652333333</v>
      </c>
      <c r="AE512" s="14">
        <v>4.8449799999999996</v>
      </c>
      <c r="AF512" s="14">
        <v>7.0289900000000003</v>
      </c>
      <c r="AG512" s="14">
        <v>9.2518033333300007</v>
      </c>
      <c r="AH512" s="14">
        <v>8.3977516666700005</v>
      </c>
      <c r="AI512" s="14" t="s">
        <v>5405</v>
      </c>
      <c r="AJ512" s="14" t="s">
        <v>206</v>
      </c>
      <c r="AK512" s="14">
        <v>58656166</v>
      </c>
      <c r="AL512" s="14">
        <v>58829420</v>
      </c>
      <c r="AM512" s="14">
        <v>1</v>
      </c>
      <c r="AN512" s="14" t="s">
        <v>53</v>
      </c>
    </row>
    <row r="513" spans="1:40">
      <c r="A513" s="14" t="s">
        <v>5406</v>
      </c>
      <c r="B513" s="14" t="s">
        <v>5407</v>
      </c>
      <c r="C513" s="14" t="s">
        <v>5408</v>
      </c>
      <c r="D513" s="14" t="s">
        <v>5409</v>
      </c>
      <c r="E513" s="14">
        <v>-1</v>
      </c>
      <c r="F513" s="14" t="s">
        <v>5410</v>
      </c>
      <c r="G513" s="14" t="s">
        <v>5411</v>
      </c>
      <c r="H513" s="14" t="s">
        <v>2499</v>
      </c>
      <c r="I513" s="14">
        <v>0</v>
      </c>
      <c r="J513" s="14">
        <v>-2.4969067491999999</v>
      </c>
      <c r="K513" s="14">
        <v>1.9311145397581001E-15</v>
      </c>
      <c r="L513" s="14">
        <v>2.7123441081503999E-14</v>
      </c>
      <c r="M513" s="14">
        <v>-1</v>
      </c>
      <c r="N513" s="14" t="s">
        <v>5412</v>
      </c>
      <c r="O513" s="14" t="s">
        <v>5413</v>
      </c>
      <c r="P513" s="14" t="s">
        <v>5414</v>
      </c>
      <c r="Q513" s="14">
        <v>0</v>
      </c>
      <c r="R513" s="14">
        <v>57.537999999999997</v>
      </c>
      <c r="S513" s="14">
        <v>41.775599999999997</v>
      </c>
      <c r="T513" s="14">
        <v>96.707499999999996</v>
      </c>
      <c r="U513" s="14">
        <v>123.661</v>
      </c>
      <c r="V513" s="14">
        <v>101.276</v>
      </c>
      <c r="W513" s="14">
        <v>79.132900000000006</v>
      </c>
      <c r="X513" s="14">
        <v>12.425000000000001</v>
      </c>
      <c r="Y513" s="14">
        <v>13.207000000000001</v>
      </c>
      <c r="Z513" s="14">
        <v>14.181800000000001</v>
      </c>
      <c r="AA513" s="14">
        <v>19.179300000000001</v>
      </c>
      <c r="AB513" s="14">
        <v>17.699300000000001</v>
      </c>
      <c r="AC513" s="14">
        <v>17.5867</v>
      </c>
      <c r="AD513" s="14">
        <v>18.155100000000001</v>
      </c>
      <c r="AE513" s="14">
        <v>101.356633333</v>
      </c>
      <c r="AF513" s="14">
        <v>65.340366666700007</v>
      </c>
      <c r="AG513" s="14">
        <v>13.271266666700001</v>
      </c>
      <c r="AH513" s="14">
        <v>49.530841666699999</v>
      </c>
      <c r="AI513" s="14" t="s">
        <v>5415</v>
      </c>
      <c r="AJ513" s="14" t="s">
        <v>1179</v>
      </c>
      <c r="AK513" s="14">
        <v>140986873</v>
      </c>
      <c r="AL513" s="14">
        <v>141007330</v>
      </c>
      <c r="AM513" s="14">
        <v>1</v>
      </c>
      <c r="AN513" s="14" t="s">
        <v>53</v>
      </c>
    </row>
    <row r="514" spans="1:40">
      <c r="A514" s="14" t="s">
        <v>5416</v>
      </c>
      <c r="B514" s="14" t="s">
        <v>5417</v>
      </c>
      <c r="C514" s="14" t="s">
        <v>5418</v>
      </c>
      <c r="D514" s="14" t="s">
        <v>5419</v>
      </c>
      <c r="E514" s="14">
        <v>-1</v>
      </c>
      <c r="F514" s="14" t="s">
        <v>5420</v>
      </c>
      <c r="G514" s="14" t="s">
        <v>5421</v>
      </c>
      <c r="H514" s="14" t="s">
        <v>5422</v>
      </c>
      <c r="I514" s="14">
        <v>0</v>
      </c>
      <c r="J514" s="14">
        <v>-1.6275265039</v>
      </c>
      <c r="K514" s="14">
        <v>2.20252994E-2</v>
      </c>
      <c r="L514" s="14">
        <v>5.0569461599999997E-2</v>
      </c>
      <c r="M514" s="14">
        <v>0</v>
      </c>
      <c r="N514" s="14" t="s">
        <v>5423</v>
      </c>
      <c r="O514" s="14" t="s">
        <v>5424</v>
      </c>
      <c r="P514" s="14" t="s">
        <v>3444</v>
      </c>
      <c r="Q514" s="14">
        <v>0</v>
      </c>
      <c r="R514" s="14">
        <v>0.317861</v>
      </c>
      <c r="S514" s="14">
        <v>0.23666899999999999</v>
      </c>
      <c r="T514" s="14">
        <v>0.17177100000000001</v>
      </c>
      <c r="U514" s="14">
        <v>6.6375799999999999E-2</v>
      </c>
      <c r="V514" s="14">
        <v>9.5867800000000003E-2</v>
      </c>
      <c r="W514" s="14">
        <v>0.181367</v>
      </c>
      <c r="X514" s="14">
        <v>7.3352200000000006E-2</v>
      </c>
      <c r="Y514" s="14">
        <v>4.8741E-2</v>
      </c>
      <c r="Z514" s="14">
        <v>9.7264100000000006E-2</v>
      </c>
      <c r="AA514" s="14">
        <v>3.11378E-2</v>
      </c>
      <c r="AB514" s="14">
        <v>3.6417900000000003E-2</v>
      </c>
      <c r="AC514" s="14">
        <v>7.0582099999999997E-3</v>
      </c>
      <c r="AD514" s="14">
        <v>2.48713033333E-2</v>
      </c>
      <c r="AE514" s="14">
        <v>0.114536866667</v>
      </c>
      <c r="AF514" s="14">
        <v>0.24210033333299999</v>
      </c>
      <c r="AG514" s="14">
        <v>7.3119100000000006E-2</v>
      </c>
      <c r="AH514" s="14">
        <v>0.11365690083299999</v>
      </c>
      <c r="AI514" s="14" t="s">
        <v>5425</v>
      </c>
      <c r="AJ514" s="14" t="s">
        <v>194</v>
      </c>
      <c r="AK514" s="14">
        <v>172271709</v>
      </c>
      <c r="AL514" s="14">
        <v>172298064</v>
      </c>
      <c r="AM514" s="14">
        <v>-1</v>
      </c>
      <c r="AN514" s="14" t="s">
        <v>53</v>
      </c>
    </row>
    <row r="515" spans="1:40">
      <c r="A515" s="14" t="s">
        <v>5426</v>
      </c>
      <c r="B515" s="14" t="s">
        <v>5427</v>
      </c>
      <c r="C515" s="14" t="s">
        <v>5428</v>
      </c>
      <c r="D515" s="14" t="s">
        <v>5429</v>
      </c>
      <c r="E515" s="14">
        <v>-1</v>
      </c>
      <c r="F515" s="14" t="s">
        <v>5430</v>
      </c>
      <c r="G515" s="14" t="s">
        <v>5431</v>
      </c>
      <c r="H515" s="14" t="s">
        <v>5432</v>
      </c>
      <c r="I515" s="14">
        <v>1</v>
      </c>
      <c r="J515" s="14">
        <v>-4.3391826721999998</v>
      </c>
      <c r="K515" s="14">
        <v>1.22223010721159E-34</v>
      </c>
      <c r="L515" s="14">
        <v>5.4971127582827397E-33</v>
      </c>
      <c r="M515" s="14">
        <v>-1</v>
      </c>
      <c r="N515" s="14" t="s">
        <v>5433</v>
      </c>
      <c r="O515" s="14" t="s">
        <v>5434</v>
      </c>
      <c r="P515" s="14" t="s">
        <v>5435</v>
      </c>
      <c r="Q515" s="14">
        <v>0</v>
      </c>
      <c r="R515" s="14">
        <v>22.064699999999998</v>
      </c>
      <c r="S515" s="14">
        <v>14.719900000000001</v>
      </c>
      <c r="T515" s="14">
        <v>29.0899</v>
      </c>
      <c r="U515" s="14">
        <v>51.985700000000001</v>
      </c>
      <c r="V515" s="14">
        <v>56.372300000000003</v>
      </c>
      <c r="W515" s="14">
        <v>51.261899999999997</v>
      </c>
      <c r="X515" s="14">
        <v>1.4225099999999999</v>
      </c>
      <c r="Y515" s="14">
        <v>0.76896399999999998</v>
      </c>
      <c r="Z515" s="14">
        <v>1.45462</v>
      </c>
      <c r="AA515" s="14">
        <v>1.68065</v>
      </c>
      <c r="AB515" s="14">
        <v>2.07822</v>
      </c>
      <c r="AC515" s="14">
        <v>2.41465</v>
      </c>
      <c r="AD515" s="14">
        <v>2.0578400000000001</v>
      </c>
      <c r="AE515" s="14">
        <v>53.206633333299997</v>
      </c>
      <c r="AF515" s="14">
        <v>21.958166666699999</v>
      </c>
      <c r="AG515" s="14">
        <v>1.21536466667</v>
      </c>
      <c r="AH515" s="14">
        <v>19.609501166699999</v>
      </c>
      <c r="AI515" s="14" t="s">
        <v>5436</v>
      </c>
      <c r="AJ515" s="14" t="s">
        <v>206</v>
      </c>
      <c r="AK515" s="14">
        <v>24978167</v>
      </c>
      <c r="AL515" s="14">
        <v>25005958</v>
      </c>
      <c r="AM515" s="14">
        <v>-1</v>
      </c>
      <c r="AN515" s="14" t="s">
        <v>53</v>
      </c>
    </row>
    <row r="516" spans="1:40">
      <c r="A516" s="14" t="s">
        <v>5437</v>
      </c>
      <c r="B516" s="14" t="s">
        <v>5438</v>
      </c>
      <c r="C516" s="14" t="s">
        <v>5439</v>
      </c>
      <c r="D516" s="14" t="s">
        <v>5440</v>
      </c>
      <c r="E516" s="14">
        <v>0</v>
      </c>
      <c r="F516" s="14" t="s">
        <v>5441</v>
      </c>
      <c r="G516" s="14" t="s">
        <v>5442</v>
      </c>
      <c r="H516" s="14" t="s">
        <v>5443</v>
      </c>
      <c r="I516" s="14">
        <v>0</v>
      </c>
      <c r="J516" s="14">
        <v>-1.7016699259000001</v>
      </c>
      <c r="K516" s="14">
        <v>1.3499540000000001E-4</v>
      </c>
      <c r="L516" s="14">
        <v>5.342236E-4</v>
      </c>
      <c r="M516" s="14">
        <v>-1</v>
      </c>
      <c r="N516" s="14" t="s">
        <v>5444</v>
      </c>
      <c r="O516" s="14" t="s">
        <v>5445</v>
      </c>
      <c r="P516" s="14" t="s">
        <v>5446</v>
      </c>
      <c r="Q516" s="14">
        <v>0</v>
      </c>
      <c r="R516" s="14">
        <v>1.4803299999999999</v>
      </c>
      <c r="S516" s="14">
        <v>1.6445099999999999</v>
      </c>
      <c r="T516" s="14">
        <v>2.0488499999999998</v>
      </c>
      <c r="U516" s="14">
        <v>0.787829</v>
      </c>
      <c r="V516" s="14">
        <v>0.80135400000000001</v>
      </c>
      <c r="W516" s="14">
        <v>0.95114500000000002</v>
      </c>
      <c r="X516" s="14">
        <v>0.58169899999999997</v>
      </c>
      <c r="Y516" s="14">
        <v>0.775505</v>
      </c>
      <c r="Z516" s="14">
        <v>0.83293099999999998</v>
      </c>
      <c r="AA516" s="14">
        <v>0.969275</v>
      </c>
      <c r="AB516" s="14">
        <v>0.90316600000000002</v>
      </c>
      <c r="AC516" s="14">
        <v>0.83517399999999997</v>
      </c>
      <c r="AD516" s="14">
        <v>0.90253833333300004</v>
      </c>
      <c r="AE516" s="14">
        <v>0.84677599999999997</v>
      </c>
      <c r="AF516" s="14">
        <v>1.7245633333299999</v>
      </c>
      <c r="AG516" s="14">
        <v>0.73004500000000005</v>
      </c>
      <c r="AH516" s="14">
        <v>1.0509806666699999</v>
      </c>
      <c r="AI516" s="14" t="s">
        <v>5447</v>
      </c>
      <c r="AJ516" s="14" t="s">
        <v>206</v>
      </c>
      <c r="AK516" s="14">
        <v>126445858</v>
      </c>
      <c r="AL516" s="14">
        <v>126463108</v>
      </c>
      <c r="AM516" s="14">
        <v>-1</v>
      </c>
      <c r="AN516" s="14" t="s">
        <v>53</v>
      </c>
    </row>
    <row r="517" spans="1:40">
      <c r="A517" s="14" t="s">
        <v>5448</v>
      </c>
      <c r="B517" s="14" t="s">
        <v>5449</v>
      </c>
      <c r="C517" s="14" t="s">
        <v>5450</v>
      </c>
      <c r="D517" s="14" t="s">
        <v>5451</v>
      </c>
      <c r="E517" s="14">
        <v>-1</v>
      </c>
      <c r="F517" s="14" t="s">
        <v>5452</v>
      </c>
      <c r="G517" s="14" t="s">
        <v>5453</v>
      </c>
      <c r="H517" s="14" t="s">
        <v>1798</v>
      </c>
      <c r="I517" s="14">
        <v>0</v>
      </c>
      <c r="J517" s="14">
        <v>-1.4517337268999999</v>
      </c>
      <c r="K517" s="14">
        <v>7.8180694330651197E-22</v>
      </c>
      <c r="L517" s="14">
        <v>1.77940636414394E-20</v>
      </c>
      <c r="M517" s="14">
        <v>-1</v>
      </c>
      <c r="N517" s="14" t="s">
        <v>5454</v>
      </c>
      <c r="O517" s="14" t="s">
        <v>5455</v>
      </c>
      <c r="P517" s="14" t="s">
        <v>5456</v>
      </c>
      <c r="Q517" s="14">
        <v>0</v>
      </c>
      <c r="R517" s="14">
        <v>69.531499999999994</v>
      </c>
      <c r="S517" s="14">
        <v>62.613799999999998</v>
      </c>
      <c r="T517" s="14">
        <v>57.7196</v>
      </c>
      <c r="U517" s="14">
        <v>106.14100000000001</v>
      </c>
      <c r="V517" s="14">
        <v>79.199200000000005</v>
      </c>
      <c r="W517" s="14">
        <v>59.0291</v>
      </c>
      <c r="X517" s="14">
        <v>26.413599999999999</v>
      </c>
      <c r="Y517" s="14">
        <v>29.276199999999999</v>
      </c>
      <c r="Z517" s="14">
        <v>29.237400000000001</v>
      </c>
      <c r="AA517" s="14">
        <v>25.5748</v>
      </c>
      <c r="AB517" s="14">
        <v>27.540199999999999</v>
      </c>
      <c r="AC517" s="14">
        <v>33.219700000000003</v>
      </c>
      <c r="AD517" s="14">
        <v>28.778233333300001</v>
      </c>
      <c r="AE517" s="14">
        <v>81.456433333299998</v>
      </c>
      <c r="AF517" s="14">
        <v>63.2883</v>
      </c>
      <c r="AG517" s="14">
        <v>28.309066666700001</v>
      </c>
      <c r="AH517" s="14">
        <v>50.4580083333</v>
      </c>
      <c r="AI517" s="14" t="s">
        <v>5457</v>
      </c>
      <c r="AJ517" s="14" t="s">
        <v>88</v>
      </c>
      <c r="AK517" s="14">
        <v>98915152</v>
      </c>
      <c r="AL517" s="14">
        <v>99026143</v>
      </c>
      <c r="AM517" s="14">
        <v>1</v>
      </c>
      <c r="AN517" s="14" t="s">
        <v>53</v>
      </c>
    </row>
    <row r="518" spans="1:40">
      <c r="A518" s="14" t="s">
        <v>5458</v>
      </c>
      <c r="B518" s="14" t="s">
        <v>5459</v>
      </c>
      <c r="C518" s="14" t="s">
        <v>5460</v>
      </c>
      <c r="D518" s="14" t="s">
        <v>5461</v>
      </c>
      <c r="E518" s="14">
        <v>1</v>
      </c>
      <c r="F518" s="14" t="s">
        <v>5462</v>
      </c>
      <c r="G518" s="14" t="s">
        <v>5463</v>
      </c>
      <c r="H518" s="14" t="s">
        <v>5464</v>
      </c>
      <c r="I518" s="14">
        <v>0</v>
      </c>
      <c r="J518" s="14">
        <v>3.9059606496999999</v>
      </c>
      <c r="K518" s="14">
        <v>5.6054337451221202E-7</v>
      </c>
      <c r="L518" s="14">
        <v>3.304E-6</v>
      </c>
      <c r="M518" s="14">
        <v>1</v>
      </c>
      <c r="N518" s="14" t="s">
        <v>5465</v>
      </c>
      <c r="O518" s="14" t="s">
        <v>5466</v>
      </c>
      <c r="P518" s="14" t="s">
        <v>5467</v>
      </c>
      <c r="Q518" s="14">
        <v>0</v>
      </c>
      <c r="R518" s="14">
        <v>1.05615E-2</v>
      </c>
      <c r="S518" s="14">
        <v>1.39112E-2</v>
      </c>
      <c r="T518" s="14">
        <v>1.8841900000000002E-2</v>
      </c>
      <c r="U518" s="14">
        <v>9.7091399999999998E-3</v>
      </c>
      <c r="V518" s="14">
        <v>5.2428200000000001E-2</v>
      </c>
      <c r="W518" s="14">
        <v>3.2455999999999999E-2</v>
      </c>
      <c r="X518" s="14">
        <v>0.43243500000000001</v>
      </c>
      <c r="Y518" s="14">
        <v>0.221832</v>
      </c>
      <c r="Z518" s="14">
        <v>0.25568299999999999</v>
      </c>
      <c r="AA518" s="14">
        <v>7.6220300000000005E-2</v>
      </c>
      <c r="AB518" s="14">
        <v>0.29001700000000002</v>
      </c>
      <c r="AC518" s="14">
        <v>0.29696099999999997</v>
      </c>
      <c r="AD518" s="14">
        <v>0.22106609999999999</v>
      </c>
      <c r="AE518" s="14">
        <v>3.1531113333299998E-2</v>
      </c>
      <c r="AF518" s="14">
        <v>1.44382E-2</v>
      </c>
      <c r="AG518" s="14">
        <v>0.30331666666700002</v>
      </c>
      <c r="AH518" s="14">
        <v>0.14258802000000001</v>
      </c>
      <c r="AI518" s="14" t="s">
        <v>5468</v>
      </c>
      <c r="AJ518" s="14" t="s">
        <v>422</v>
      </c>
      <c r="AK518" s="14">
        <v>113743831</v>
      </c>
      <c r="AL518" s="14">
        <v>114042613</v>
      </c>
      <c r="AM518" s="14">
        <v>-1</v>
      </c>
      <c r="AN518" s="14" t="s">
        <v>53</v>
      </c>
    </row>
    <row r="519" spans="1:40">
      <c r="A519" s="14" t="s">
        <v>5469</v>
      </c>
      <c r="B519" s="14" t="s">
        <v>5470</v>
      </c>
      <c r="C519" s="14" t="s">
        <v>5471</v>
      </c>
      <c r="D519" s="14" t="s">
        <v>5472</v>
      </c>
      <c r="E519" s="14">
        <v>-1</v>
      </c>
      <c r="F519" s="14" t="s">
        <v>5473</v>
      </c>
      <c r="G519" s="14" t="s">
        <v>5474</v>
      </c>
      <c r="H519" s="14" t="s">
        <v>5475</v>
      </c>
      <c r="I519" s="14">
        <v>0</v>
      </c>
      <c r="J519" s="14">
        <v>-1.0759816471000001</v>
      </c>
      <c r="K519" s="14">
        <v>1.07296234020767E-9</v>
      </c>
      <c r="L519" s="14">
        <v>8.9366013915283896E-9</v>
      </c>
      <c r="M519" s="14">
        <v>-1</v>
      </c>
      <c r="N519" s="14" t="s">
        <v>5476</v>
      </c>
      <c r="O519" s="14" t="s">
        <v>5477</v>
      </c>
      <c r="P519" s="14" t="s">
        <v>5478</v>
      </c>
      <c r="Q519" s="14">
        <v>0</v>
      </c>
      <c r="R519" s="14">
        <v>50.0077</v>
      </c>
      <c r="S519" s="14">
        <v>37.290100000000002</v>
      </c>
      <c r="T519" s="14">
        <v>49.127000000000002</v>
      </c>
      <c r="U519" s="14">
        <v>67.037199999999999</v>
      </c>
      <c r="V519" s="14">
        <v>61.988100000000003</v>
      </c>
      <c r="W519" s="14">
        <v>77.076099999999997</v>
      </c>
      <c r="X519" s="14">
        <v>27.359400000000001</v>
      </c>
      <c r="Y519" s="14">
        <v>33.220799999999997</v>
      </c>
      <c r="Z519" s="14">
        <v>30.967300000000002</v>
      </c>
      <c r="AA519" s="14">
        <v>32.2682</v>
      </c>
      <c r="AB519" s="14">
        <v>29.135200000000001</v>
      </c>
      <c r="AC519" s="14">
        <v>27.872299999999999</v>
      </c>
      <c r="AD519" s="14">
        <v>29.758566666699998</v>
      </c>
      <c r="AE519" s="14">
        <v>68.700466666699995</v>
      </c>
      <c r="AF519" s="14">
        <v>45.474933333300001</v>
      </c>
      <c r="AG519" s="14">
        <v>30.515833333300002</v>
      </c>
      <c r="AH519" s="14">
        <v>43.612450000000003</v>
      </c>
      <c r="AI519" s="14" t="s">
        <v>5479</v>
      </c>
      <c r="AJ519" s="14" t="s">
        <v>113</v>
      </c>
      <c r="AK519" s="14">
        <v>105403539</v>
      </c>
      <c r="AL519" s="14">
        <v>105527319</v>
      </c>
      <c r="AM519" s="14">
        <v>-1</v>
      </c>
      <c r="AN519" s="14" t="s">
        <v>53</v>
      </c>
    </row>
    <row r="520" spans="1:40">
      <c r="A520" s="14" t="s">
        <v>5480</v>
      </c>
      <c r="B520" s="14" t="s">
        <v>5481</v>
      </c>
      <c r="C520" s="14" t="s">
        <v>5482</v>
      </c>
      <c r="D520" s="14" t="s">
        <v>5483</v>
      </c>
      <c r="E520" s="14">
        <v>1</v>
      </c>
      <c r="F520" s="14" t="s">
        <v>5484</v>
      </c>
      <c r="G520" s="14" t="s">
        <v>5485</v>
      </c>
      <c r="H520" s="14" t="s">
        <v>5486</v>
      </c>
      <c r="I520" s="14">
        <v>0</v>
      </c>
      <c r="J520" s="14">
        <v>0.34213422809999999</v>
      </c>
      <c r="K520" s="14">
        <v>0.55428464150000001</v>
      </c>
      <c r="L520" s="14">
        <v>0.67672390849999997</v>
      </c>
      <c r="M520" s="14">
        <v>0</v>
      </c>
      <c r="N520" s="14" t="s">
        <v>5487</v>
      </c>
      <c r="O520" s="14" t="s">
        <v>5488</v>
      </c>
      <c r="P520" s="14" t="s">
        <v>5489</v>
      </c>
      <c r="Q520" s="14">
        <v>0</v>
      </c>
      <c r="R520" s="14">
        <v>0.31931300000000001</v>
      </c>
      <c r="S520" s="14">
        <v>1.0311600000000001</v>
      </c>
      <c r="T520" s="14">
        <v>0.29418</v>
      </c>
      <c r="U520" s="14">
        <v>3.6367099999999999E-2</v>
      </c>
      <c r="V520" s="14">
        <v>0.20600399999999999</v>
      </c>
      <c r="W520" s="14">
        <v>0.114166</v>
      </c>
      <c r="X520" s="14">
        <v>0.75134199999999995</v>
      </c>
      <c r="Y520" s="14">
        <v>0.59648699999999999</v>
      </c>
      <c r="Z520" s="14">
        <v>0.57564499999999996</v>
      </c>
      <c r="AA520" s="14">
        <v>0.25187399999999999</v>
      </c>
      <c r="AB520" s="14">
        <v>0.75507299999999999</v>
      </c>
      <c r="AC520" s="14">
        <v>0.70008000000000004</v>
      </c>
      <c r="AD520" s="14">
        <v>0.56900899999999999</v>
      </c>
      <c r="AE520" s="14">
        <v>0.1188457</v>
      </c>
      <c r="AF520" s="14">
        <v>0.548217666667</v>
      </c>
      <c r="AG520" s="14">
        <v>0.64115800000000001</v>
      </c>
      <c r="AH520" s="14">
        <v>0.46930759166699998</v>
      </c>
      <c r="AI520" s="14" t="s">
        <v>5490</v>
      </c>
      <c r="AJ520" s="14" t="s">
        <v>206</v>
      </c>
      <c r="AK520" s="14">
        <v>30712209</v>
      </c>
      <c r="AL520" s="14">
        <v>30725534</v>
      </c>
      <c r="AM520" s="14">
        <v>1</v>
      </c>
      <c r="AN520" s="14" t="s">
        <v>53</v>
      </c>
    </row>
    <row r="521" spans="1:40">
      <c r="A521" s="14" t="s">
        <v>5491</v>
      </c>
      <c r="B521" s="14" t="s">
        <v>5492</v>
      </c>
      <c r="C521" s="14" t="s">
        <v>5493</v>
      </c>
      <c r="D521" s="14" t="s">
        <v>5494</v>
      </c>
      <c r="E521" s="14">
        <v>-1</v>
      </c>
      <c r="F521" s="14" t="s">
        <v>5495</v>
      </c>
      <c r="G521" s="14" t="s">
        <v>5496</v>
      </c>
      <c r="H521" s="14" t="s">
        <v>5497</v>
      </c>
      <c r="I521" s="14">
        <v>0</v>
      </c>
      <c r="J521" s="14">
        <v>-1.5617394079</v>
      </c>
      <c r="K521" s="14">
        <v>2.9999202666294902E-14</v>
      </c>
      <c r="L521" s="14">
        <v>3.8241127785765498E-13</v>
      </c>
      <c r="M521" s="14">
        <v>-1</v>
      </c>
      <c r="N521" s="14" t="s">
        <v>5498</v>
      </c>
      <c r="O521" s="14" t="s">
        <v>5499</v>
      </c>
      <c r="P521" s="14" t="s">
        <v>5500</v>
      </c>
      <c r="Q521" s="14">
        <v>0</v>
      </c>
      <c r="R521" s="14">
        <v>146.60499999999999</v>
      </c>
      <c r="S521" s="14">
        <v>136.88</v>
      </c>
      <c r="T521" s="14">
        <v>203.589</v>
      </c>
      <c r="U521" s="14">
        <v>211.96799999999999</v>
      </c>
      <c r="V521" s="14">
        <v>211.863</v>
      </c>
      <c r="W521" s="14">
        <v>187.28299999999999</v>
      </c>
      <c r="X521" s="14">
        <v>59.492400000000004</v>
      </c>
      <c r="Y521" s="14">
        <v>65.283500000000004</v>
      </c>
      <c r="Z521" s="14">
        <v>67.165300000000002</v>
      </c>
      <c r="AA521" s="14">
        <v>74.177999999999997</v>
      </c>
      <c r="AB521" s="14">
        <v>75.024699999999996</v>
      </c>
      <c r="AC521" s="14">
        <v>75.532200000000003</v>
      </c>
      <c r="AD521" s="14">
        <v>74.911633333300003</v>
      </c>
      <c r="AE521" s="14">
        <v>203.704666667</v>
      </c>
      <c r="AF521" s="14">
        <v>162.358</v>
      </c>
      <c r="AG521" s="14">
        <v>63.980400000000003</v>
      </c>
      <c r="AH521" s="14">
        <v>126.238675</v>
      </c>
      <c r="AI521" s="14" t="s">
        <v>5501</v>
      </c>
      <c r="AJ521" s="14" t="s">
        <v>1396</v>
      </c>
      <c r="AK521" s="14">
        <v>74297097</v>
      </c>
      <c r="AL521" s="14">
        <v>74304721</v>
      </c>
      <c r="AM521" s="14">
        <v>1</v>
      </c>
      <c r="AN521" s="14" t="s">
        <v>53</v>
      </c>
    </row>
    <row r="522" spans="1:40">
      <c r="A522" s="14" t="s">
        <v>5502</v>
      </c>
      <c r="B522" s="14" t="s">
        <v>5503</v>
      </c>
      <c r="C522" s="14" t="s">
        <v>5504</v>
      </c>
      <c r="D522" s="14" t="s">
        <v>5505</v>
      </c>
      <c r="E522" s="14">
        <v>-1</v>
      </c>
      <c r="F522" s="14" t="s">
        <v>5506</v>
      </c>
      <c r="G522" s="14" t="s">
        <v>5507</v>
      </c>
      <c r="H522" s="14" t="s">
        <v>5508</v>
      </c>
      <c r="I522" s="14">
        <v>0</v>
      </c>
      <c r="J522" s="14">
        <v>-1.7938607374</v>
      </c>
      <c r="K522" s="14">
        <v>1.10707712282675E-30</v>
      </c>
      <c r="L522" s="14">
        <v>4.14933307865264E-29</v>
      </c>
      <c r="M522" s="14">
        <v>-1</v>
      </c>
      <c r="N522" s="14" t="s">
        <v>5509</v>
      </c>
      <c r="O522" s="14" t="s">
        <v>5510</v>
      </c>
      <c r="P522" s="14" t="s">
        <v>5511</v>
      </c>
      <c r="Q522" s="14">
        <v>0</v>
      </c>
      <c r="R522" s="14">
        <v>53.356400000000001</v>
      </c>
      <c r="S522" s="14">
        <v>50.192599999999999</v>
      </c>
      <c r="T522" s="14">
        <v>58.981299999999997</v>
      </c>
      <c r="U522" s="14">
        <v>65.771900000000002</v>
      </c>
      <c r="V522" s="14">
        <v>61.958599999999997</v>
      </c>
      <c r="W522" s="14">
        <v>57.706800000000001</v>
      </c>
      <c r="X522" s="14">
        <v>18.9147</v>
      </c>
      <c r="Y522" s="14">
        <v>17.661799999999999</v>
      </c>
      <c r="Z522" s="14">
        <v>20.709</v>
      </c>
      <c r="AA522" s="14">
        <v>18.144200000000001</v>
      </c>
      <c r="AB522" s="14">
        <v>19.381799999999998</v>
      </c>
      <c r="AC522" s="14">
        <v>20.5076</v>
      </c>
      <c r="AD522" s="14">
        <v>19.344533333299999</v>
      </c>
      <c r="AE522" s="14">
        <v>61.8124333333</v>
      </c>
      <c r="AF522" s="14">
        <v>54.176766666699997</v>
      </c>
      <c r="AG522" s="14">
        <v>19.095166666699999</v>
      </c>
      <c r="AH522" s="14">
        <v>38.607225</v>
      </c>
      <c r="AI522" s="14" t="s">
        <v>5512</v>
      </c>
      <c r="AJ522" s="14" t="s">
        <v>1396</v>
      </c>
      <c r="AK522" s="14">
        <v>12587801</v>
      </c>
      <c r="AL522" s="14">
        <v>12617049</v>
      </c>
      <c r="AM522" s="14">
        <v>1</v>
      </c>
      <c r="AN522" s="14" t="s">
        <v>53</v>
      </c>
    </row>
    <row r="523" spans="1:40">
      <c r="A523" s="14" t="s">
        <v>5513</v>
      </c>
      <c r="B523" s="14" t="s">
        <v>5514</v>
      </c>
      <c r="C523" s="14" t="s">
        <v>5515</v>
      </c>
      <c r="D523" s="14" t="s">
        <v>5516</v>
      </c>
      <c r="E523" s="14">
        <v>-1</v>
      </c>
      <c r="F523" s="14" t="s">
        <v>5517</v>
      </c>
      <c r="G523" s="14" t="s">
        <v>5518</v>
      </c>
      <c r="H523" s="14" t="s">
        <v>5519</v>
      </c>
      <c r="I523" s="14">
        <v>0</v>
      </c>
      <c r="J523" s="14">
        <v>-1.6739093517000001</v>
      </c>
      <c r="K523" s="14">
        <v>6.2728378253507099E-28</v>
      </c>
      <c r="L523" s="14">
        <v>2.0632550360680601E-26</v>
      </c>
      <c r="M523" s="14">
        <v>-1</v>
      </c>
      <c r="N523" s="14" t="s">
        <v>5520</v>
      </c>
      <c r="O523" s="14" t="s">
        <v>5521</v>
      </c>
      <c r="P523" s="14" t="s">
        <v>2738</v>
      </c>
      <c r="Q523" s="14">
        <v>0</v>
      </c>
      <c r="R523" s="14">
        <v>271.74700000000001</v>
      </c>
      <c r="S523" s="14">
        <v>267.411</v>
      </c>
      <c r="T523" s="14">
        <v>246.821</v>
      </c>
      <c r="U523" s="14">
        <v>238.37799999999999</v>
      </c>
      <c r="V523" s="14">
        <v>237.77</v>
      </c>
      <c r="W523" s="14">
        <v>230.3</v>
      </c>
      <c r="X523" s="14">
        <v>96.921300000000002</v>
      </c>
      <c r="Y523" s="14">
        <v>98.148899999999998</v>
      </c>
      <c r="Z523" s="14">
        <v>111.485</v>
      </c>
      <c r="AA523" s="14">
        <v>90.723299999999995</v>
      </c>
      <c r="AB523" s="14">
        <v>116.09099999999999</v>
      </c>
      <c r="AC523" s="14">
        <v>124.863</v>
      </c>
      <c r="AD523" s="14">
        <v>110.5591</v>
      </c>
      <c r="AE523" s="14">
        <v>235.48266666699999</v>
      </c>
      <c r="AF523" s="14">
        <v>261.99299999999999</v>
      </c>
      <c r="AG523" s="14">
        <v>102.185066667</v>
      </c>
      <c r="AH523" s="14">
        <v>177.554958333</v>
      </c>
      <c r="AI523" s="14" t="s">
        <v>5522</v>
      </c>
      <c r="AJ523" s="14" t="s">
        <v>1179</v>
      </c>
      <c r="AK523" s="14">
        <v>117884326</v>
      </c>
      <c r="AL523" s="14">
        <v>117887333</v>
      </c>
      <c r="AM523" s="14">
        <v>-1</v>
      </c>
      <c r="AN523" s="14" t="s">
        <v>53</v>
      </c>
    </row>
    <row r="524" spans="1:40">
      <c r="A524" s="14" t="s">
        <v>5523</v>
      </c>
      <c r="B524" s="14" t="s">
        <v>5524</v>
      </c>
      <c r="C524" s="14" t="s">
        <v>5525</v>
      </c>
      <c r="D524" s="14" t="s">
        <v>5526</v>
      </c>
      <c r="E524" s="14">
        <v>-1</v>
      </c>
      <c r="F524" s="14" t="s">
        <v>5527</v>
      </c>
      <c r="G524" s="14" t="s">
        <v>5528</v>
      </c>
      <c r="H524" s="14" t="s">
        <v>5529</v>
      </c>
      <c r="I524" s="14">
        <v>0</v>
      </c>
      <c r="J524" s="14">
        <v>-2.7559197417000001</v>
      </c>
      <c r="K524" s="14">
        <v>1.07667116897133E-55</v>
      </c>
      <c r="L524" s="14">
        <v>1.0457863762839399E-53</v>
      </c>
      <c r="M524" s="14">
        <v>-1</v>
      </c>
      <c r="N524" s="14" t="s">
        <v>5530</v>
      </c>
      <c r="O524" s="14" t="s">
        <v>5531</v>
      </c>
      <c r="P524" s="14" t="s">
        <v>5532</v>
      </c>
      <c r="Q524" s="14">
        <v>0</v>
      </c>
      <c r="R524" s="14">
        <v>1012.43</v>
      </c>
      <c r="S524" s="14">
        <v>1049.3</v>
      </c>
      <c r="T524" s="14">
        <v>891.65899999999999</v>
      </c>
      <c r="U524" s="14">
        <v>642.49599999999998</v>
      </c>
      <c r="V524" s="14">
        <v>620.76499999999999</v>
      </c>
      <c r="W524" s="14">
        <v>540.94299999999998</v>
      </c>
      <c r="X524" s="14">
        <v>141.44</v>
      </c>
      <c r="Y524" s="14">
        <v>153.214</v>
      </c>
      <c r="Z524" s="14">
        <v>162.68899999999999</v>
      </c>
      <c r="AA524" s="14">
        <v>136.04599999999999</v>
      </c>
      <c r="AB524" s="14">
        <v>147.196</v>
      </c>
      <c r="AC524" s="14">
        <v>159.35300000000001</v>
      </c>
      <c r="AD524" s="14">
        <v>147.531666667</v>
      </c>
      <c r="AE524" s="14">
        <v>601.40133333300003</v>
      </c>
      <c r="AF524" s="14">
        <v>984.46299999999997</v>
      </c>
      <c r="AG524" s="14">
        <v>152.44766666699999</v>
      </c>
      <c r="AH524" s="14">
        <v>471.46091666699999</v>
      </c>
      <c r="AI524" s="14" t="s">
        <v>5533</v>
      </c>
      <c r="AJ524" s="14" t="s">
        <v>166</v>
      </c>
      <c r="AK524" s="14">
        <v>24163866</v>
      </c>
      <c r="AL524" s="14">
        <v>24169702</v>
      </c>
      <c r="AM524" s="14">
        <v>-1</v>
      </c>
      <c r="AN524" s="14" t="s">
        <v>53</v>
      </c>
    </row>
    <row r="525" spans="1:40">
      <c r="A525" s="14" t="s">
        <v>5534</v>
      </c>
      <c r="B525" s="14" t="s">
        <v>5535</v>
      </c>
      <c r="C525" s="14" t="s">
        <v>5536</v>
      </c>
      <c r="D525" s="14" t="s">
        <v>5537</v>
      </c>
      <c r="E525" s="14">
        <v>-1</v>
      </c>
      <c r="F525" s="14" t="s">
        <v>5538</v>
      </c>
      <c r="G525" s="14" t="s">
        <v>5539</v>
      </c>
      <c r="H525" s="14" t="s">
        <v>5540</v>
      </c>
      <c r="I525" s="14">
        <v>0</v>
      </c>
      <c r="J525" s="14">
        <v>-1.4533327380000001</v>
      </c>
      <c r="K525" s="14">
        <v>3.2260696643566401E-25</v>
      </c>
      <c r="L525" s="14">
        <v>9.2443428373787495E-24</v>
      </c>
      <c r="M525" s="14">
        <v>-1</v>
      </c>
      <c r="N525" s="14" t="s">
        <v>5541</v>
      </c>
      <c r="O525" s="14" t="s">
        <v>5542</v>
      </c>
      <c r="P525" s="14" t="s">
        <v>5543</v>
      </c>
      <c r="Q525" s="14">
        <v>0</v>
      </c>
      <c r="R525" s="14">
        <v>97.260999999999996</v>
      </c>
      <c r="S525" s="14">
        <v>101.217</v>
      </c>
      <c r="T525" s="14">
        <v>106.953</v>
      </c>
      <c r="U525" s="14">
        <v>114.592</v>
      </c>
      <c r="V525" s="14">
        <v>107.755</v>
      </c>
      <c r="W525" s="14">
        <v>98.378600000000006</v>
      </c>
      <c r="X525" s="14">
        <v>44.5244</v>
      </c>
      <c r="Y525" s="14">
        <v>43.570099999999996</v>
      </c>
      <c r="Z525" s="14">
        <v>48.886800000000001</v>
      </c>
      <c r="AA525" s="14">
        <v>45.180700000000002</v>
      </c>
      <c r="AB525" s="14">
        <v>45.810299999999998</v>
      </c>
      <c r="AC525" s="14">
        <v>49.479500000000002</v>
      </c>
      <c r="AD525" s="14">
        <v>46.823500000000003</v>
      </c>
      <c r="AE525" s="14">
        <v>106.90853333299999</v>
      </c>
      <c r="AF525" s="14">
        <v>101.810333333</v>
      </c>
      <c r="AG525" s="14">
        <v>45.660433333299999</v>
      </c>
      <c r="AH525" s="14">
        <v>75.300700000000006</v>
      </c>
      <c r="AI525" s="14" t="s">
        <v>5544</v>
      </c>
      <c r="AJ525" s="14" t="s">
        <v>300</v>
      </c>
      <c r="AK525" s="14">
        <v>105524465</v>
      </c>
      <c r="AL525" s="14">
        <v>105566047</v>
      </c>
      <c r="AM525" s="14">
        <v>-1</v>
      </c>
      <c r="AN525" s="14" t="s">
        <v>53</v>
      </c>
    </row>
    <row r="526" spans="1:40">
      <c r="A526" s="14" t="s">
        <v>5545</v>
      </c>
      <c r="B526" s="14" t="s">
        <v>5546</v>
      </c>
      <c r="C526" s="14" t="s">
        <v>5547</v>
      </c>
      <c r="D526" s="14" t="s">
        <v>5548</v>
      </c>
      <c r="E526" s="14">
        <v>-1</v>
      </c>
      <c r="F526" s="14" t="s">
        <v>5549</v>
      </c>
      <c r="G526" s="14" t="s">
        <v>5550</v>
      </c>
      <c r="H526" s="14" t="s">
        <v>5551</v>
      </c>
      <c r="I526" s="14">
        <v>-1</v>
      </c>
      <c r="J526" s="14">
        <v>-5.3079010994000004</v>
      </c>
      <c r="K526" s="14">
        <v>8.2407424651986396E-40</v>
      </c>
      <c r="L526" s="14">
        <v>4.6582710618167999E-38</v>
      </c>
      <c r="M526" s="14">
        <v>-1</v>
      </c>
      <c r="N526" s="14" t="s">
        <v>5552</v>
      </c>
      <c r="O526" s="14" t="s">
        <v>5553</v>
      </c>
      <c r="P526" s="14" t="s">
        <v>5554</v>
      </c>
      <c r="Q526" s="14">
        <v>0</v>
      </c>
      <c r="R526" s="14">
        <v>28.493300000000001</v>
      </c>
      <c r="S526" s="14">
        <v>30.252800000000001</v>
      </c>
      <c r="T526" s="14">
        <v>10.7019</v>
      </c>
      <c r="U526" s="14">
        <v>2.2719100000000001</v>
      </c>
      <c r="V526" s="14">
        <v>3.7311100000000001</v>
      </c>
      <c r="W526" s="14">
        <v>4.8643999999999998</v>
      </c>
      <c r="X526" s="14">
        <v>0.80156099999999997</v>
      </c>
      <c r="Y526" s="14">
        <v>0.47764899999999999</v>
      </c>
      <c r="Z526" s="14">
        <v>0.65454900000000005</v>
      </c>
      <c r="AA526" s="14">
        <v>0.67082799999999998</v>
      </c>
      <c r="AB526" s="14">
        <v>0.43959700000000002</v>
      </c>
      <c r="AC526" s="14">
        <v>0.62799000000000005</v>
      </c>
      <c r="AD526" s="14">
        <v>0.57947166666700001</v>
      </c>
      <c r="AE526" s="14">
        <v>3.6224733333299999</v>
      </c>
      <c r="AF526" s="14">
        <v>23.1493333333</v>
      </c>
      <c r="AG526" s="14">
        <v>0.64458633333299997</v>
      </c>
      <c r="AH526" s="14">
        <v>6.9989661666699998</v>
      </c>
      <c r="AI526" s="14" t="s">
        <v>5555</v>
      </c>
      <c r="AJ526" s="14" t="s">
        <v>1179</v>
      </c>
      <c r="AK526" s="14">
        <v>19876841</v>
      </c>
      <c r="AL526" s="14">
        <v>19922605</v>
      </c>
      <c r="AM526" s="14">
        <v>-1</v>
      </c>
      <c r="AN526" s="14" t="s">
        <v>53</v>
      </c>
    </row>
    <row r="527" spans="1:40">
      <c r="A527" s="14" t="s">
        <v>5556</v>
      </c>
      <c r="B527" s="14" t="s">
        <v>5557</v>
      </c>
      <c r="C527" s="14" t="s">
        <v>5558</v>
      </c>
      <c r="D527" s="14" t="s">
        <v>5559</v>
      </c>
      <c r="E527" s="14">
        <v>-1</v>
      </c>
      <c r="F527" s="14" t="s">
        <v>5560</v>
      </c>
      <c r="G527" s="14" t="s">
        <v>5561</v>
      </c>
      <c r="H527" s="14" t="s">
        <v>5562</v>
      </c>
      <c r="I527" s="14">
        <v>0</v>
      </c>
      <c r="J527" s="14">
        <v>-2.3004677998999998</v>
      </c>
      <c r="K527" s="14">
        <v>8.61911276697333E-54</v>
      </c>
      <c r="L527" s="14">
        <v>7.8210887735048795E-52</v>
      </c>
      <c r="M527" s="14">
        <v>-1</v>
      </c>
      <c r="N527" s="14" t="s">
        <v>5563</v>
      </c>
      <c r="O527" s="14" t="s">
        <v>5564</v>
      </c>
      <c r="P527" s="14" t="s">
        <v>5565</v>
      </c>
      <c r="Q527" s="14">
        <v>0</v>
      </c>
      <c r="R527" s="14">
        <v>73.184399999999997</v>
      </c>
      <c r="S527" s="14">
        <v>78.973699999999994</v>
      </c>
      <c r="T527" s="14">
        <v>65.4559</v>
      </c>
      <c r="U527" s="14">
        <v>59.650500000000001</v>
      </c>
      <c r="V527" s="14">
        <v>61.742100000000001</v>
      </c>
      <c r="W527" s="14">
        <v>58.344999999999999</v>
      </c>
      <c r="X527" s="14">
        <v>18.8581</v>
      </c>
      <c r="Y527" s="14">
        <v>24.484999999999999</v>
      </c>
      <c r="Z527" s="14">
        <v>19.079000000000001</v>
      </c>
      <c r="AA527" s="14">
        <v>19.027899999999999</v>
      </c>
      <c r="AB527" s="14">
        <v>20.688400000000001</v>
      </c>
      <c r="AC527" s="14">
        <v>19.971699999999998</v>
      </c>
      <c r="AD527" s="14">
        <v>19.896000000000001</v>
      </c>
      <c r="AE527" s="14">
        <v>59.912533333299997</v>
      </c>
      <c r="AF527" s="14">
        <v>72.537999999999997</v>
      </c>
      <c r="AG527" s="14">
        <v>20.807366666699998</v>
      </c>
      <c r="AH527" s="14">
        <v>43.288474999999998</v>
      </c>
      <c r="AI527" s="14" t="s">
        <v>5566</v>
      </c>
      <c r="AJ527" s="14" t="s">
        <v>146</v>
      </c>
      <c r="AK527" s="14">
        <v>44085402</v>
      </c>
      <c r="AL527" s="14">
        <v>44139705</v>
      </c>
      <c r="AM527" s="14">
        <v>-1</v>
      </c>
      <c r="AN527" s="14" t="s">
        <v>53</v>
      </c>
    </row>
    <row r="528" spans="1:40">
      <c r="A528" s="14" t="s">
        <v>5567</v>
      </c>
      <c r="B528" s="14" t="s">
        <v>5568</v>
      </c>
      <c r="C528" s="14" t="s">
        <v>5569</v>
      </c>
      <c r="D528" s="14" t="s">
        <v>5570</v>
      </c>
      <c r="E528" s="14">
        <v>-1</v>
      </c>
      <c r="F528" s="14" t="s">
        <v>5571</v>
      </c>
      <c r="G528" s="14" t="s">
        <v>5572</v>
      </c>
      <c r="H528" s="14" t="s">
        <v>5573</v>
      </c>
      <c r="I528" s="14">
        <v>0</v>
      </c>
      <c r="J528" s="14">
        <v>-1.4609155965</v>
      </c>
      <c r="K528" s="14">
        <v>2.3809862278587098E-16</v>
      </c>
      <c r="L528" s="14">
        <v>3.6114533774317404E-15</v>
      </c>
      <c r="M528" s="14">
        <v>-1</v>
      </c>
      <c r="N528" s="14" t="s">
        <v>5574</v>
      </c>
      <c r="O528" s="14" t="s">
        <v>5575</v>
      </c>
      <c r="P528" s="14" t="s">
        <v>5576</v>
      </c>
      <c r="Q528" s="14">
        <v>0</v>
      </c>
      <c r="R528" s="14">
        <v>117.997</v>
      </c>
      <c r="S528" s="14">
        <v>94.069599999999994</v>
      </c>
      <c r="T528" s="14">
        <v>107.78</v>
      </c>
      <c r="U528" s="14">
        <v>123.822</v>
      </c>
      <c r="V528" s="14">
        <v>107.42</v>
      </c>
      <c r="W528" s="14">
        <v>104.279</v>
      </c>
      <c r="X528" s="14">
        <v>40.7074</v>
      </c>
      <c r="Y528" s="14">
        <v>45.606000000000002</v>
      </c>
      <c r="Z528" s="14">
        <v>47.590600000000002</v>
      </c>
      <c r="AA528" s="14">
        <v>36.814700000000002</v>
      </c>
      <c r="AB528" s="14">
        <v>44.546399999999998</v>
      </c>
      <c r="AC528" s="14">
        <v>46.614199999999997</v>
      </c>
      <c r="AD528" s="14">
        <v>42.658433333300003</v>
      </c>
      <c r="AE528" s="14">
        <v>111.840333333</v>
      </c>
      <c r="AF528" s="14">
        <v>106.615533333</v>
      </c>
      <c r="AG528" s="14">
        <v>44.634666666699999</v>
      </c>
      <c r="AH528" s="14">
        <v>76.437241666700004</v>
      </c>
      <c r="AI528" s="14" t="s">
        <v>5577</v>
      </c>
      <c r="AJ528" s="14" t="s">
        <v>300</v>
      </c>
      <c r="AK528" s="14">
        <v>69088646</v>
      </c>
      <c r="AL528" s="14">
        <v>69113711</v>
      </c>
      <c r="AM528" s="14">
        <v>1</v>
      </c>
      <c r="AN528" s="14" t="s">
        <v>53</v>
      </c>
    </row>
    <row r="529" spans="1:40">
      <c r="A529" s="14" t="s">
        <v>5578</v>
      </c>
      <c r="B529" s="14" t="s">
        <v>5579</v>
      </c>
      <c r="C529" s="14" t="s">
        <v>5580</v>
      </c>
      <c r="D529" s="14" t="s">
        <v>5581</v>
      </c>
      <c r="E529" s="14">
        <v>-1</v>
      </c>
      <c r="F529" s="14" t="s">
        <v>5582</v>
      </c>
      <c r="G529" s="14" t="s">
        <v>5583</v>
      </c>
      <c r="H529" s="14" t="s">
        <v>5584</v>
      </c>
      <c r="I529" s="14">
        <v>0</v>
      </c>
      <c r="J529" s="14">
        <v>-1.9567720788</v>
      </c>
      <c r="K529" s="14">
        <v>6.3415902635323398E-27</v>
      </c>
      <c r="L529" s="14">
        <v>2.00307115972856E-25</v>
      </c>
      <c r="M529" s="14">
        <v>-1</v>
      </c>
      <c r="N529" s="14" t="s">
        <v>5585</v>
      </c>
      <c r="O529" s="14" t="s">
        <v>5586</v>
      </c>
      <c r="P529" s="14" t="s">
        <v>5587</v>
      </c>
      <c r="Q529" s="14">
        <v>0</v>
      </c>
      <c r="R529" s="14">
        <v>81.275700000000001</v>
      </c>
      <c r="S529" s="14">
        <v>89.199799999999996</v>
      </c>
      <c r="T529" s="14">
        <v>63.573399999999999</v>
      </c>
      <c r="U529" s="14">
        <v>41.8155</v>
      </c>
      <c r="V529" s="14">
        <v>43.4833</v>
      </c>
      <c r="W529" s="14">
        <v>41.314</v>
      </c>
      <c r="X529" s="14">
        <v>22.985299999999999</v>
      </c>
      <c r="Y529" s="14">
        <v>26.548400000000001</v>
      </c>
      <c r="Z529" s="14">
        <v>24.113399999999999</v>
      </c>
      <c r="AA529" s="14">
        <v>25.5274</v>
      </c>
      <c r="AB529" s="14">
        <v>23.322800000000001</v>
      </c>
      <c r="AC529" s="14">
        <v>23.5289</v>
      </c>
      <c r="AD529" s="14">
        <v>24.126366666700001</v>
      </c>
      <c r="AE529" s="14">
        <v>42.204266666700001</v>
      </c>
      <c r="AF529" s="14">
        <v>78.016300000000001</v>
      </c>
      <c r="AG529" s="14">
        <v>24.549033333299999</v>
      </c>
      <c r="AH529" s="14">
        <v>42.223991666700002</v>
      </c>
      <c r="AI529" s="14" t="s">
        <v>5588</v>
      </c>
      <c r="AJ529" s="14" t="s">
        <v>1022</v>
      </c>
      <c r="AK529" s="14">
        <v>38661904</v>
      </c>
      <c r="AL529" s="14">
        <v>38692443</v>
      </c>
      <c r="AM529" s="14">
        <v>1</v>
      </c>
      <c r="AN529" s="14" t="s">
        <v>53</v>
      </c>
    </row>
    <row r="530" spans="1:40">
      <c r="A530" s="14" t="s">
        <v>5589</v>
      </c>
      <c r="B530" s="14" t="s">
        <v>5590</v>
      </c>
      <c r="C530" s="14" t="s">
        <v>5591</v>
      </c>
      <c r="D530" s="14" t="s">
        <v>5592</v>
      </c>
      <c r="E530" s="14">
        <v>-1</v>
      </c>
      <c r="F530" s="14" t="s">
        <v>5593</v>
      </c>
      <c r="G530" s="14" t="s">
        <v>5594</v>
      </c>
      <c r="H530" s="14" t="s">
        <v>5595</v>
      </c>
      <c r="I530" s="14">
        <v>0</v>
      </c>
      <c r="J530" s="14">
        <v>-1.7230293258</v>
      </c>
      <c r="K530" s="14">
        <v>1.84767434447991E-34</v>
      </c>
      <c r="L530" s="14">
        <v>8.1855534288961405E-33</v>
      </c>
      <c r="M530" s="14">
        <v>-1</v>
      </c>
      <c r="N530" s="14" t="s">
        <v>5596</v>
      </c>
      <c r="O530" s="14" t="s">
        <v>5597</v>
      </c>
      <c r="P530" s="14" t="s">
        <v>5598</v>
      </c>
      <c r="Q530" s="14">
        <v>0</v>
      </c>
      <c r="R530" s="14">
        <v>122.2</v>
      </c>
      <c r="S530" s="14">
        <v>134.535</v>
      </c>
      <c r="T530" s="14">
        <v>112.34099999999999</v>
      </c>
      <c r="U530" s="14">
        <v>108.92100000000001</v>
      </c>
      <c r="V530" s="14">
        <v>105.413</v>
      </c>
      <c r="W530" s="14">
        <v>111.858</v>
      </c>
      <c r="X530" s="14">
        <v>45.615400000000001</v>
      </c>
      <c r="Y530" s="14">
        <v>47.529299999999999</v>
      </c>
      <c r="Z530" s="14">
        <v>45.8369</v>
      </c>
      <c r="AA530" s="14">
        <v>47.492699999999999</v>
      </c>
      <c r="AB530" s="14">
        <v>48.4039</v>
      </c>
      <c r="AC530" s="14">
        <v>45.622799999999998</v>
      </c>
      <c r="AD530" s="14">
        <v>47.173133333300001</v>
      </c>
      <c r="AE530" s="14">
        <v>108.73066666699999</v>
      </c>
      <c r="AF530" s="14">
        <v>123.02533333300001</v>
      </c>
      <c r="AG530" s="14">
        <v>46.327199999999998</v>
      </c>
      <c r="AH530" s="14">
        <v>81.314083333300005</v>
      </c>
      <c r="AI530" s="14" t="s">
        <v>5599</v>
      </c>
      <c r="AJ530" s="14" t="s">
        <v>422</v>
      </c>
      <c r="AK530" s="14">
        <v>120794305</v>
      </c>
      <c r="AL530" s="14">
        <v>120822793</v>
      </c>
      <c r="AM530" s="14">
        <v>-1</v>
      </c>
      <c r="AN530" s="14" t="s">
        <v>53</v>
      </c>
    </row>
    <row r="531" spans="1:40">
      <c r="A531" s="14" t="s">
        <v>5600</v>
      </c>
      <c r="B531" s="14" t="s">
        <v>5601</v>
      </c>
      <c r="C531" s="14" t="s">
        <v>5602</v>
      </c>
      <c r="D531" s="14" t="s">
        <v>5603</v>
      </c>
      <c r="E531" s="14">
        <v>-1</v>
      </c>
      <c r="F531" s="14" t="s">
        <v>5604</v>
      </c>
      <c r="G531" s="14" t="s">
        <v>5605</v>
      </c>
      <c r="H531" s="14" t="s">
        <v>5606</v>
      </c>
      <c r="I531" s="14">
        <v>0</v>
      </c>
      <c r="J531" s="14">
        <v>-1.2643967761999999</v>
      </c>
      <c r="K531" s="14">
        <v>1.74969616287906E-22</v>
      </c>
      <c r="L531" s="14">
        <v>4.1704451513600204E-21</v>
      </c>
      <c r="M531" s="14">
        <v>-1</v>
      </c>
      <c r="N531" s="14" t="s">
        <v>5607</v>
      </c>
      <c r="O531" s="14" t="s">
        <v>5608</v>
      </c>
      <c r="P531" s="14" t="s">
        <v>5609</v>
      </c>
      <c r="Q531" s="14">
        <v>0</v>
      </c>
      <c r="R531" s="14">
        <v>104.70699999999999</v>
      </c>
      <c r="S531" s="14">
        <v>113.703</v>
      </c>
      <c r="T531" s="14">
        <v>100.589</v>
      </c>
      <c r="U531" s="14">
        <v>72.026499999999999</v>
      </c>
      <c r="V531" s="14">
        <v>74.883300000000006</v>
      </c>
      <c r="W531" s="14">
        <v>74.53</v>
      </c>
      <c r="X531" s="14">
        <v>51.407800000000002</v>
      </c>
      <c r="Y531" s="14">
        <v>54.701000000000001</v>
      </c>
      <c r="Z531" s="14">
        <v>55.142400000000002</v>
      </c>
      <c r="AA531" s="14">
        <v>43.063499999999998</v>
      </c>
      <c r="AB531" s="14">
        <v>46.311599999999999</v>
      </c>
      <c r="AC531" s="14">
        <v>45.420400000000001</v>
      </c>
      <c r="AD531" s="14">
        <v>44.931833333299998</v>
      </c>
      <c r="AE531" s="14">
        <v>73.813266666700002</v>
      </c>
      <c r="AF531" s="14">
        <v>106.333</v>
      </c>
      <c r="AG531" s="14">
        <v>53.750399999999999</v>
      </c>
      <c r="AH531" s="14">
        <v>69.707125000000005</v>
      </c>
      <c r="AI531" s="14" t="s">
        <v>5610</v>
      </c>
      <c r="AJ531" s="14" t="s">
        <v>1179</v>
      </c>
      <c r="AK531" s="14">
        <v>63544772</v>
      </c>
      <c r="AL531" s="14">
        <v>63550750</v>
      </c>
      <c r="AM531" s="14">
        <v>1</v>
      </c>
      <c r="AN531" s="14" t="s">
        <v>53</v>
      </c>
    </row>
    <row r="532" spans="1:40">
      <c r="A532" s="14" t="s">
        <v>5611</v>
      </c>
      <c r="B532" s="14" t="s">
        <v>5612</v>
      </c>
      <c r="C532" s="14" t="s">
        <v>5613</v>
      </c>
      <c r="D532" s="14" t="s">
        <v>5614</v>
      </c>
      <c r="E532" s="14">
        <v>-1</v>
      </c>
      <c r="F532" s="14" t="s">
        <v>5615</v>
      </c>
      <c r="G532" s="14" t="s">
        <v>5616</v>
      </c>
      <c r="H532" s="14" t="s">
        <v>5617</v>
      </c>
      <c r="I532" s="14">
        <v>0</v>
      </c>
      <c r="J532" s="14">
        <v>-2.1739035750000002</v>
      </c>
      <c r="K532" s="14">
        <v>4.1450361564934097E-30</v>
      </c>
      <c r="L532" s="14">
        <v>1.5232087574012799E-28</v>
      </c>
      <c r="M532" s="14">
        <v>-1</v>
      </c>
      <c r="N532" s="14" t="s">
        <v>5618</v>
      </c>
      <c r="O532" s="14" t="s">
        <v>5619</v>
      </c>
      <c r="P532" s="14" t="s">
        <v>5620</v>
      </c>
      <c r="Q532" s="14">
        <v>0</v>
      </c>
      <c r="R532" s="14">
        <v>16.865100000000002</v>
      </c>
      <c r="S532" s="14">
        <v>15.1168</v>
      </c>
      <c r="T532" s="14">
        <v>12.1358</v>
      </c>
      <c r="U532" s="14">
        <v>16.058900000000001</v>
      </c>
      <c r="V532" s="14">
        <v>11.901999999999999</v>
      </c>
      <c r="W532" s="14">
        <v>15.344099999999999</v>
      </c>
      <c r="X532" s="14">
        <v>3.5844100000000001</v>
      </c>
      <c r="Y532" s="14">
        <v>4.0553699999999999</v>
      </c>
      <c r="Z532" s="14">
        <v>4.1596599999999997</v>
      </c>
      <c r="AA532" s="14">
        <v>3.66418</v>
      </c>
      <c r="AB532" s="14">
        <v>4.53545</v>
      </c>
      <c r="AC532" s="14">
        <v>5.5198400000000003</v>
      </c>
      <c r="AD532" s="14">
        <v>4.5731566666700001</v>
      </c>
      <c r="AE532" s="14">
        <v>14.435</v>
      </c>
      <c r="AF532" s="14">
        <v>14.7059</v>
      </c>
      <c r="AG532" s="14">
        <v>3.9331466666699999</v>
      </c>
      <c r="AH532" s="14">
        <v>9.4118008333300001</v>
      </c>
      <c r="AI532" s="14" t="s">
        <v>5621</v>
      </c>
      <c r="AJ532" s="14" t="s">
        <v>1396</v>
      </c>
      <c r="AK532" s="14">
        <v>106027276</v>
      </c>
      <c r="AL532" s="14">
        <v>106124926</v>
      </c>
      <c r="AM532" s="14">
        <v>1</v>
      </c>
      <c r="AN532" s="14" t="s">
        <v>53</v>
      </c>
    </row>
    <row r="533" spans="1:40">
      <c r="A533" s="14" t="s">
        <v>5622</v>
      </c>
      <c r="B533" s="14" t="s">
        <v>5623</v>
      </c>
      <c r="C533" s="14" t="s">
        <v>5624</v>
      </c>
      <c r="D533" s="14" t="s">
        <v>5625</v>
      </c>
      <c r="E533" s="14">
        <v>1</v>
      </c>
      <c r="F533" s="14" t="s">
        <v>5626</v>
      </c>
      <c r="G533" s="14" t="s">
        <v>5627</v>
      </c>
      <c r="H533" s="14" t="s">
        <v>5628</v>
      </c>
      <c r="I533" s="14">
        <v>0</v>
      </c>
      <c r="J533" s="14">
        <v>1.5655857674</v>
      </c>
      <c r="K533" s="14">
        <v>4.7662339999999999E-4</v>
      </c>
      <c r="L533" s="14">
        <v>1.6673758999999999E-3</v>
      </c>
      <c r="M533" s="14">
        <v>0</v>
      </c>
      <c r="N533" s="14" t="s">
        <v>5629</v>
      </c>
      <c r="O533" s="14" t="s">
        <v>5630</v>
      </c>
      <c r="P533" s="14" t="s">
        <v>5631</v>
      </c>
      <c r="Q533" s="14">
        <v>0</v>
      </c>
      <c r="R533" s="14">
        <v>0.260214</v>
      </c>
      <c r="S533" s="14">
        <v>0.16748399999999999</v>
      </c>
      <c r="T533" s="14">
        <v>0.18207300000000001</v>
      </c>
      <c r="U533" s="14">
        <v>0.176012</v>
      </c>
      <c r="V533" s="14">
        <v>0.16914299999999999</v>
      </c>
      <c r="W533" s="14">
        <v>0.46720899999999999</v>
      </c>
      <c r="X533" s="14">
        <v>0.73845899999999998</v>
      </c>
      <c r="Y533" s="14">
        <v>0.56718199999999996</v>
      </c>
      <c r="Z533" s="14">
        <v>0.796099</v>
      </c>
      <c r="AA533" s="14">
        <v>0.78851499999999997</v>
      </c>
      <c r="AB533" s="14">
        <v>1.1372500000000001</v>
      </c>
      <c r="AC533" s="14">
        <v>1.2775799999999999</v>
      </c>
      <c r="AD533" s="14">
        <v>1.06778166667</v>
      </c>
      <c r="AE533" s="14">
        <v>0.27078799999999997</v>
      </c>
      <c r="AF533" s="14">
        <v>0.20325699999999999</v>
      </c>
      <c r="AG533" s="14">
        <v>0.70057999999999998</v>
      </c>
      <c r="AH533" s="14">
        <v>0.56060166666699995</v>
      </c>
      <c r="AI533" s="14" t="s">
        <v>5632</v>
      </c>
      <c r="AJ533" s="14" t="s">
        <v>354</v>
      </c>
      <c r="AK533" s="14">
        <v>59647531</v>
      </c>
      <c r="AL533" s="14">
        <v>60197179</v>
      </c>
      <c r="AM533" s="14">
        <v>-1</v>
      </c>
      <c r="AN533" s="14" t="s">
        <v>53</v>
      </c>
    </row>
    <row r="534" spans="1:40">
      <c r="A534" s="14" t="s">
        <v>5633</v>
      </c>
      <c r="B534" s="14" t="s">
        <v>5634</v>
      </c>
      <c r="C534" s="14" t="s">
        <v>5635</v>
      </c>
      <c r="D534" s="14" t="s">
        <v>2378</v>
      </c>
      <c r="E534" s="14">
        <v>-1</v>
      </c>
      <c r="F534" s="14" t="s">
        <v>5636</v>
      </c>
      <c r="G534" s="14" t="s">
        <v>5637</v>
      </c>
      <c r="H534" s="14" t="s">
        <v>5638</v>
      </c>
      <c r="I534" s="14">
        <v>0</v>
      </c>
      <c r="J534" s="14">
        <v>-0.8955626954</v>
      </c>
      <c r="K534" s="14">
        <v>0.38131161800000002</v>
      </c>
      <c r="L534" s="14">
        <v>0.51656044069999996</v>
      </c>
      <c r="M534" s="14">
        <v>0</v>
      </c>
      <c r="N534" s="14" t="s">
        <v>5639</v>
      </c>
      <c r="O534" s="14" t="s">
        <v>5640</v>
      </c>
      <c r="P534" s="14" t="s">
        <v>5641</v>
      </c>
      <c r="Q534" s="14">
        <v>0</v>
      </c>
      <c r="R534" s="14">
        <v>0.13399</v>
      </c>
      <c r="S534" s="14">
        <v>4.5914200000000002E-2</v>
      </c>
      <c r="T534" s="14">
        <v>0.18585299999999999</v>
      </c>
      <c r="U534" s="14">
        <v>9.6089099999999997E-2</v>
      </c>
      <c r="V534" s="14">
        <v>6.7176700000000006E-2</v>
      </c>
      <c r="W534" s="14">
        <v>0.186339</v>
      </c>
      <c r="X534" s="14">
        <v>0.19068199999999999</v>
      </c>
      <c r="Y534" s="14">
        <v>0</v>
      </c>
      <c r="Z534" s="14">
        <v>2.6752100000000001E-2</v>
      </c>
      <c r="AA534" s="14">
        <v>1.01916E-2</v>
      </c>
      <c r="AB534" s="14">
        <v>2.9692199999999998E-2</v>
      </c>
      <c r="AC534" s="14">
        <v>3.0648600000000002E-2</v>
      </c>
      <c r="AD534" s="14">
        <v>2.3510799999999998E-2</v>
      </c>
      <c r="AE534" s="14">
        <v>0.116534933333</v>
      </c>
      <c r="AF534" s="14">
        <v>0.121919066667</v>
      </c>
      <c r="AG534" s="14">
        <v>7.2478033333299996E-2</v>
      </c>
      <c r="AH534" s="14">
        <v>8.3610708333300005E-2</v>
      </c>
      <c r="AI534" s="14" t="s">
        <v>5642</v>
      </c>
      <c r="AJ534" s="14" t="s">
        <v>980</v>
      </c>
      <c r="AK534" s="14">
        <v>64528979</v>
      </c>
      <c r="AL534" s="14">
        <v>64661000</v>
      </c>
      <c r="AM534" s="14">
        <v>-1</v>
      </c>
      <c r="AN534" s="14" t="s">
        <v>53</v>
      </c>
    </row>
    <row r="535" spans="1:40">
      <c r="A535" s="14" t="s">
        <v>5643</v>
      </c>
      <c r="B535" s="14" t="s">
        <v>5644</v>
      </c>
      <c r="C535" s="14" t="s">
        <v>5645</v>
      </c>
      <c r="D535" s="14" t="s">
        <v>5646</v>
      </c>
      <c r="E535" s="14">
        <v>1</v>
      </c>
      <c r="F535" s="14" t="s">
        <v>5647</v>
      </c>
      <c r="G535" s="14" t="s">
        <v>5648</v>
      </c>
      <c r="H535" s="14" t="s">
        <v>5649</v>
      </c>
      <c r="I535" s="14">
        <v>0</v>
      </c>
      <c r="J535" s="14">
        <v>2.2017492419</v>
      </c>
      <c r="K535" s="14">
        <v>2.8193130000000002E-4</v>
      </c>
      <c r="L535" s="14">
        <v>1.0399137E-3</v>
      </c>
      <c r="M535" s="14">
        <v>0</v>
      </c>
      <c r="N535" s="14" t="s">
        <v>5650</v>
      </c>
      <c r="O535" s="14" t="s">
        <v>5651</v>
      </c>
      <c r="P535" s="14" t="s">
        <v>5652</v>
      </c>
      <c r="Q535" s="14">
        <v>0</v>
      </c>
      <c r="R535" s="14">
        <v>8.7972999999999996E-2</v>
      </c>
      <c r="S535" s="14">
        <v>0.158411</v>
      </c>
      <c r="T535" s="14">
        <v>1.9618799999999999E-2</v>
      </c>
      <c r="U535" s="14">
        <v>5.2501199999999996E-3</v>
      </c>
      <c r="V535" s="14">
        <v>2.4781000000000001E-2</v>
      </c>
      <c r="W535" s="14">
        <v>2.92444E-2</v>
      </c>
      <c r="X535" s="14">
        <v>0.57380500000000001</v>
      </c>
      <c r="Y535" s="14">
        <v>0.61385500000000004</v>
      </c>
      <c r="Z535" s="14">
        <v>0.39544099999999999</v>
      </c>
      <c r="AA535" s="14">
        <v>0.14041600000000001</v>
      </c>
      <c r="AB535" s="14">
        <v>0.15887200000000001</v>
      </c>
      <c r="AC535" s="14">
        <v>0.25641900000000001</v>
      </c>
      <c r="AD535" s="14">
        <v>0.185235666667</v>
      </c>
      <c r="AE535" s="14">
        <v>1.9758506666699999E-2</v>
      </c>
      <c r="AF535" s="14">
        <v>8.8667599999999999E-2</v>
      </c>
      <c r="AG535" s="14">
        <v>0.52770033333300004</v>
      </c>
      <c r="AH535" s="14">
        <v>0.20534052666700001</v>
      </c>
      <c r="AI535" s="14" t="s">
        <v>5653</v>
      </c>
      <c r="AJ535" s="14" t="s">
        <v>88</v>
      </c>
      <c r="AK535" s="14">
        <v>80519585</v>
      </c>
      <c r="AL535" s="14">
        <v>80539124</v>
      </c>
      <c r="AM535" s="14">
        <v>-1</v>
      </c>
      <c r="AN535" s="14" t="s">
        <v>53</v>
      </c>
    </row>
    <row r="536" spans="1:40">
      <c r="A536" s="14" t="s">
        <v>5654</v>
      </c>
      <c r="B536" s="14" t="s">
        <v>5655</v>
      </c>
      <c r="C536" s="14" t="s">
        <v>5656</v>
      </c>
      <c r="D536" s="14" t="s">
        <v>5657</v>
      </c>
      <c r="E536" s="14">
        <v>-1</v>
      </c>
      <c r="F536" s="14" t="s">
        <v>5658</v>
      </c>
      <c r="G536" s="14" t="s">
        <v>5659</v>
      </c>
      <c r="H536" s="14" t="s">
        <v>5660</v>
      </c>
      <c r="I536" s="14">
        <v>0</v>
      </c>
      <c r="J536" s="14">
        <v>-1.3409126414000001</v>
      </c>
      <c r="K536" s="14">
        <v>5.6548878860241199E-19</v>
      </c>
      <c r="L536" s="14">
        <v>1.04927332263635E-17</v>
      </c>
      <c r="M536" s="14">
        <v>-1</v>
      </c>
      <c r="N536" s="14" t="s">
        <v>5661</v>
      </c>
      <c r="O536" s="14" t="s">
        <v>5662</v>
      </c>
      <c r="P536" s="14" t="s">
        <v>5663</v>
      </c>
      <c r="Q536" s="14">
        <v>0</v>
      </c>
      <c r="R536" s="14">
        <v>37.927500000000002</v>
      </c>
      <c r="S536" s="14">
        <v>41.477800000000002</v>
      </c>
      <c r="T536" s="14">
        <v>32.3249</v>
      </c>
      <c r="U536" s="14">
        <v>31.771799999999999</v>
      </c>
      <c r="V536" s="14">
        <v>35.748600000000003</v>
      </c>
      <c r="W536" s="14">
        <v>40.426000000000002</v>
      </c>
      <c r="X536" s="14">
        <v>17.646799999999999</v>
      </c>
      <c r="Y536" s="14">
        <v>18.110199999999999</v>
      </c>
      <c r="Z536" s="14">
        <v>19.450600000000001</v>
      </c>
      <c r="AA536" s="14">
        <v>25.8889</v>
      </c>
      <c r="AB536" s="14">
        <v>23.180900000000001</v>
      </c>
      <c r="AC536" s="14">
        <v>16.703700000000001</v>
      </c>
      <c r="AD536" s="14">
        <v>21.924499999999998</v>
      </c>
      <c r="AE536" s="14">
        <v>35.982133333299998</v>
      </c>
      <c r="AF536" s="14">
        <v>37.243400000000001</v>
      </c>
      <c r="AG536" s="14">
        <v>18.402533333299999</v>
      </c>
      <c r="AH536" s="14">
        <v>28.388141666700001</v>
      </c>
      <c r="AI536" s="14" t="s">
        <v>5664</v>
      </c>
      <c r="AJ536" s="14" t="s">
        <v>101</v>
      </c>
      <c r="AK536" s="14">
        <v>126320973</v>
      </c>
      <c r="AL536" s="14">
        <v>126500674</v>
      </c>
      <c r="AM536" s="14">
        <v>-1</v>
      </c>
      <c r="AN536" s="14" t="s">
        <v>53</v>
      </c>
    </row>
    <row r="537" spans="1:40">
      <c r="A537" s="14" t="s">
        <v>5665</v>
      </c>
      <c r="B537" s="14" t="s">
        <v>5666</v>
      </c>
      <c r="C537" s="14" t="s">
        <v>5667</v>
      </c>
      <c r="D537" s="14" t="s">
        <v>5668</v>
      </c>
      <c r="E537" s="14">
        <v>1</v>
      </c>
      <c r="F537" s="14" t="s">
        <v>5669</v>
      </c>
      <c r="G537" s="14" t="s">
        <v>5670</v>
      </c>
      <c r="H537" s="14" t="s">
        <v>5671</v>
      </c>
      <c r="I537" s="14">
        <v>0</v>
      </c>
      <c r="J537" s="14">
        <v>1.3360252409</v>
      </c>
      <c r="K537" s="14">
        <v>7.4600931932616103E-5</v>
      </c>
      <c r="L537" s="14">
        <v>3.090546E-4</v>
      </c>
      <c r="M537" s="14">
        <v>1</v>
      </c>
      <c r="N537" s="14" t="s">
        <v>5672</v>
      </c>
      <c r="O537" s="14" t="s">
        <v>5673</v>
      </c>
      <c r="P537" s="14" t="s">
        <v>5674</v>
      </c>
      <c r="Q537" s="14">
        <v>0</v>
      </c>
      <c r="R537" s="14">
        <v>0.665439</v>
      </c>
      <c r="S537" s="14">
        <v>0.569608</v>
      </c>
      <c r="T537" s="14">
        <v>0.62368599999999996</v>
      </c>
      <c r="U537" s="14">
        <v>0.48322999999999999</v>
      </c>
      <c r="V537" s="14">
        <v>0.49318899999999999</v>
      </c>
      <c r="W537" s="14">
        <v>0.74500500000000003</v>
      </c>
      <c r="X537" s="14">
        <v>3.3809200000000001</v>
      </c>
      <c r="Y537" s="14">
        <v>2.00224</v>
      </c>
      <c r="Z537" s="14">
        <v>2.14906</v>
      </c>
      <c r="AA537" s="14">
        <v>1.6736</v>
      </c>
      <c r="AB537" s="14">
        <v>2.3396499999999998</v>
      </c>
      <c r="AC537" s="14">
        <v>1.5037100000000001</v>
      </c>
      <c r="AD537" s="14">
        <v>1.8389866666700001</v>
      </c>
      <c r="AE537" s="14">
        <v>0.57380799999999998</v>
      </c>
      <c r="AF537" s="14">
        <v>0.61957766666699998</v>
      </c>
      <c r="AG537" s="14">
        <v>2.5107400000000002</v>
      </c>
      <c r="AH537" s="14">
        <v>1.38577808333</v>
      </c>
      <c r="AI537" s="14" t="s">
        <v>5675</v>
      </c>
      <c r="AJ537" s="14" t="s">
        <v>101</v>
      </c>
      <c r="AK537" s="14">
        <v>168634438</v>
      </c>
      <c r="AL537" s="14">
        <v>168742409</v>
      </c>
      <c r="AM537" s="14">
        <v>-1</v>
      </c>
      <c r="AN537" s="14" t="s">
        <v>53</v>
      </c>
    </row>
    <row r="538" spans="1:40">
      <c r="A538" s="14" t="s">
        <v>5676</v>
      </c>
      <c r="B538" s="14" t="s">
        <v>5677</v>
      </c>
      <c r="C538" s="14" t="s">
        <v>5678</v>
      </c>
      <c r="D538" s="14" t="s">
        <v>5679</v>
      </c>
      <c r="E538" s="14">
        <v>-1</v>
      </c>
      <c r="F538" s="14" t="s">
        <v>5680</v>
      </c>
      <c r="G538" s="14" t="s">
        <v>5681</v>
      </c>
      <c r="H538" s="14" t="s">
        <v>5682</v>
      </c>
      <c r="I538" s="14">
        <v>0</v>
      </c>
      <c r="J538" s="14">
        <v>-0.63546988140000005</v>
      </c>
      <c r="K538" s="14">
        <v>4.0356799000000002E-3</v>
      </c>
      <c r="L538" s="14">
        <v>1.1371524100000001E-2</v>
      </c>
      <c r="M538" s="14">
        <v>0</v>
      </c>
      <c r="N538" s="14" t="s">
        <v>5683</v>
      </c>
      <c r="O538" s="14" t="s">
        <v>5684</v>
      </c>
      <c r="P538" s="14" t="s">
        <v>5685</v>
      </c>
      <c r="Q538" s="14">
        <v>0</v>
      </c>
      <c r="R538" s="14">
        <v>33.487299999999998</v>
      </c>
      <c r="S538" s="14">
        <v>28.259599999999999</v>
      </c>
      <c r="T538" s="14">
        <v>47.809399999999997</v>
      </c>
      <c r="U538" s="14">
        <v>58.931399999999996</v>
      </c>
      <c r="V538" s="14">
        <v>52.033200000000001</v>
      </c>
      <c r="W538" s="14">
        <v>44.808999999999997</v>
      </c>
      <c r="X538" s="14">
        <v>29.367599999999999</v>
      </c>
      <c r="Y538" s="14">
        <v>32.269500000000001</v>
      </c>
      <c r="Z538" s="14">
        <v>29.948699999999999</v>
      </c>
      <c r="AA538" s="14">
        <v>36.334600000000002</v>
      </c>
      <c r="AB538" s="14">
        <v>28.780899999999999</v>
      </c>
      <c r="AC538" s="14">
        <v>24.892299999999999</v>
      </c>
      <c r="AD538" s="14">
        <v>30.002600000000001</v>
      </c>
      <c r="AE538" s="14">
        <v>51.924533333299998</v>
      </c>
      <c r="AF538" s="14">
        <v>36.518766666700003</v>
      </c>
      <c r="AG538" s="14">
        <v>30.528600000000001</v>
      </c>
      <c r="AH538" s="14">
        <v>37.243625000000002</v>
      </c>
      <c r="AI538" s="14" t="s">
        <v>5686</v>
      </c>
      <c r="AJ538" s="14" t="s">
        <v>76</v>
      </c>
      <c r="AK538" s="14">
        <v>31048312</v>
      </c>
      <c r="AL538" s="14">
        <v>31054623</v>
      </c>
      <c r="AM538" s="14">
        <v>1</v>
      </c>
      <c r="AN538" s="14" t="s">
        <v>53</v>
      </c>
    </row>
    <row r="539" spans="1:40">
      <c r="A539" s="14" t="s">
        <v>5687</v>
      </c>
      <c r="B539" s="14" t="s">
        <v>5688</v>
      </c>
      <c r="C539" s="14" t="s">
        <v>5689</v>
      </c>
      <c r="D539" s="14" t="s">
        <v>5690</v>
      </c>
      <c r="E539" s="14">
        <v>1</v>
      </c>
      <c r="F539" s="14" t="s">
        <v>5691</v>
      </c>
      <c r="G539" s="14" t="s">
        <v>5692</v>
      </c>
      <c r="H539" s="14" t="s">
        <v>5693</v>
      </c>
      <c r="I539" s="14">
        <v>0</v>
      </c>
      <c r="J539" s="14">
        <v>0.50629398599999997</v>
      </c>
      <c r="K539" s="14">
        <v>0.2627310403</v>
      </c>
      <c r="L539" s="14">
        <v>0.38641092580000003</v>
      </c>
      <c r="M539" s="14">
        <v>0</v>
      </c>
      <c r="N539" s="14" t="s">
        <v>5694</v>
      </c>
      <c r="O539" s="14" t="s">
        <v>5695</v>
      </c>
      <c r="P539" s="14" t="s">
        <v>5696</v>
      </c>
      <c r="Q539" s="14">
        <v>0</v>
      </c>
      <c r="R539" s="14">
        <v>2.98624</v>
      </c>
      <c r="S539" s="14">
        <v>2.1710199999999999</v>
      </c>
      <c r="T539" s="14">
        <v>2.5425399999999998</v>
      </c>
      <c r="U539" s="14">
        <v>3.7913800000000002</v>
      </c>
      <c r="V539" s="14">
        <v>3.3731100000000001</v>
      </c>
      <c r="W539" s="14">
        <v>2.5083299999999999</v>
      </c>
      <c r="X539" s="14">
        <v>4.7840999999999996</v>
      </c>
      <c r="Y539" s="14">
        <v>6.1823699999999997</v>
      </c>
      <c r="Z539" s="14">
        <v>5.3708999999999998</v>
      </c>
      <c r="AA539" s="14">
        <v>7.8659800000000004</v>
      </c>
      <c r="AB539" s="14">
        <v>7.9422699999999997</v>
      </c>
      <c r="AC539" s="14">
        <v>6.5599100000000004</v>
      </c>
      <c r="AD539" s="14">
        <v>7.4560533333299999</v>
      </c>
      <c r="AE539" s="14">
        <v>3.2242733333300002</v>
      </c>
      <c r="AF539" s="14">
        <v>2.5666000000000002</v>
      </c>
      <c r="AG539" s="14">
        <v>5.4457899999999997</v>
      </c>
      <c r="AH539" s="14">
        <v>4.6731791666699998</v>
      </c>
      <c r="AI539" s="14" t="s">
        <v>5697</v>
      </c>
      <c r="AJ539" s="14" t="s">
        <v>113</v>
      </c>
      <c r="AK539" s="14">
        <v>109059747</v>
      </c>
      <c r="AL539" s="14">
        <v>109074124</v>
      </c>
      <c r="AM539" s="14">
        <v>-1</v>
      </c>
      <c r="AN539" s="14" t="s">
        <v>53</v>
      </c>
    </row>
    <row r="540" spans="1:40">
      <c r="A540" s="14" t="s">
        <v>5698</v>
      </c>
      <c r="B540" s="14" t="s">
        <v>5699</v>
      </c>
      <c r="C540" s="14" t="s">
        <v>5700</v>
      </c>
      <c r="D540" s="14" t="s">
        <v>5701</v>
      </c>
      <c r="E540" s="14">
        <v>-1</v>
      </c>
      <c r="F540" s="14" t="s">
        <v>5702</v>
      </c>
      <c r="G540" s="14" t="s">
        <v>5703</v>
      </c>
      <c r="H540" s="14" t="s">
        <v>5704</v>
      </c>
      <c r="I540" s="14">
        <v>1</v>
      </c>
      <c r="J540" s="14">
        <v>-0.38642254040000001</v>
      </c>
      <c r="K540" s="14">
        <v>6.3356502800000006E-2</v>
      </c>
      <c r="L540" s="14">
        <v>0.1232401924</v>
      </c>
      <c r="M540" s="14">
        <v>0</v>
      </c>
      <c r="N540" s="14" t="s">
        <v>5705</v>
      </c>
      <c r="O540" s="14" t="s">
        <v>5706</v>
      </c>
      <c r="P540" s="14" t="s">
        <v>5707</v>
      </c>
      <c r="Q540" s="14">
        <v>0</v>
      </c>
      <c r="R540" s="14">
        <v>3.7156500000000001</v>
      </c>
      <c r="S540" s="14">
        <v>3.0736300000000001</v>
      </c>
      <c r="T540" s="14">
        <v>4.7166699999999997</v>
      </c>
      <c r="U540" s="14">
        <v>7.4382200000000003</v>
      </c>
      <c r="V540" s="14">
        <v>7.30457</v>
      </c>
      <c r="W540" s="14">
        <v>10.1106</v>
      </c>
      <c r="X540" s="14">
        <v>3.5905200000000002</v>
      </c>
      <c r="Y540" s="14">
        <v>2.96997</v>
      </c>
      <c r="Z540" s="14">
        <v>3.6625899999999998</v>
      </c>
      <c r="AA540" s="14">
        <v>4.5042200000000001</v>
      </c>
      <c r="AB540" s="14">
        <v>4.2189100000000002</v>
      </c>
      <c r="AC540" s="14">
        <v>4.6805399999999997</v>
      </c>
      <c r="AD540" s="14">
        <v>4.4678899999999997</v>
      </c>
      <c r="AE540" s="14">
        <v>8.2844633333300006</v>
      </c>
      <c r="AF540" s="14">
        <v>3.8353166666699998</v>
      </c>
      <c r="AG540" s="14">
        <v>3.4076933333300001</v>
      </c>
      <c r="AH540" s="14">
        <v>4.9988408333300001</v>
      </c>
      <c r="AI540" s="14" t="s">
        <v>5708</v>
      </c>
      <c r="AJ540" s="14" t="s">
        <v>101</v>
      </c>
      <c r="AK540" s="14">
        <v>130906495</v>
      </c>
      <c r="AL540" s="14">
        <v>131030333</v>
      </c>
      <c r="AM540" s="14">
        <v>1</v>
      </c>
      <c r="AN540" s="14" t="s">
        <v>53</v>
      </c>
    </row>
    <row r="541" spans="1:40">
      <c r="A541" s="14" t="s">
        <v>5709</v>
      </c>
      <c r="B541" s="14" t="s">
        <v>5710</v>
      </c>
      <c r="C541" s="14" t="s">
        <v>5711</v>
      </c>
      <c r="D541" s="14" t="s">
        <v>5712</v>
      </c>
      <c r="E541" s="14">
        <v>1</v>
      </c>
      <c r="F541" s="14" t="s">
        <v>5713</v>
      </c>
      <c r="G541" s="14" t="s">
        <v>5714</v>
      </c>
      <c r="H541" s="14" t="s">
        <v>5715</v>
      </c>
      <c r="I541" s="14">
        <v>0</v>
      </c>
      <c r="J541" s="14">
        <v>-0.1116584786</v>
      </c>
      <c r="K541" s="14">
        <v>0.58653672339999996</v>
      </c>
      <c r="L541" s="14">
        <v>0.70498218030000004</v>
      </c>
      <c r="M541" s="14">
        <v>0</v>
      </c>
      <c r="N541" s="14" t="s">
        <v>5716</v>
      </c>
      <c r="O541" s="14" t="s">
        <v>5717</v>
      </c>
      <c r="P541" s="14" t="s">
        <v>5718</v>
      </c>
      <c r="Q541" s="14">
        <v>0</v>
      </c>
      <c r="R541" s="14">
        <v>5.3123399999999998</v>
      </c>
      <c r="S541" s="14">
        <v>4.5401600000000002</v>
      </c>
      <c r="T541" s="14">
        <v>3.6061299999999998</v>
      </c>
      <c r="U541" s="14">
        <v>2.4148700000000001</v>
      </c>
      <c r="V541" s="14">
        <v>2.3272900000000001</v>
      </c>
      <c r="W541" s="14">
        <v>3.2564000000000002</v>
      </c>
      <c r="X541" s="14">
        <v>5.4732700000000003</v>
      </c>
      <c r="Y541" s="14">
        <v>4.9869399999999997</v>
      </c>
      <c r="Z541" s="14">
        <v>4.6717899999999997</v>
      </c>
      <c r="AA541" s="14">
        <v>5.7543199999999999</v>
      </c>
      <c r="AB541" s="14">
        <v>7.0088499999999998</v>
      </c>
      <c r="AC541" s="14">
        <v>7.5351900000000001</v>
      </c>
      <c r="AD541" s="14">
        <v>6.7661199999999999</v>
      </c>
      <c r="AE541" s="14">
        <v>2.6661866666699998</v>
      </c>
      <c r="AF541" s="14">
        <v>4.4862099999999998</v>
      </c>
      <c r="AG541" s="14">
        <v>5.0439999999999996</v>
      </c>
      <c r="AH541" s="14">
        <v>4.7406291666699998</v>
      </c>
      <c r="AI541" s="14" t="s">
        <v>5719</v>
      </c>
      <c r="AJ541" s="14" t="s">
        <v>464</v>
      </c>
      <c r="AK541" s="14">
        <v>45549758</v>
      </c>
      <c r="AL541" s="14">
        <v>45964991</v>
      </c>
      <c r="AM541" s="14">
        <v>-1</v>
      </c>
      <c r="AN541" s="14" t="s">
        <v>53</v>
      </c>
    </row>
    <row r="542" spans="1:40">
      <c r="A542" s="14" t="s">
        <v>5720</v>
      </c>
      <c r="B542" s="14" t="s">
        <v>5721</v>
      </c>
      <c r="C542" s="14" t="s">
        <v>5722</v>
      </c>
      <c r="D542" s="14" t="s">
        <v>5723</v>
      </c>
      <c r="E542" s="14">
        <v>0</v>
      </c>
      <c r="F542" s="14" t="s">
        <v>5724</v>
      </c>
      <c r="G542" s="14" t="s">
        <v>5725</v>
      </c>
      <c r="H542" s="14" t="s">
        <v>5726</v>
      </c>
      <c r="I542" s="14">
        <v>0</v>
      </c>
      <c r="J542" s="14">
        <v>-5.0740687386000003</v>
      </c>
      <c r="K542" s="14">
        <v>7.0825810616043094E-5</v>
      </c>
      <c r="L542" s="14">
        <v>2.9477270000000002E-4</v>
      </c>
      <c r="M542" s="14">
        <v>-1</v>
      </c>
      <c r="N542" s="14" t="s">
        <v>133</v>
      </c>
      <c r="O542" s="14" t="s">
        <v>133</v>
      </c>
      <c r="P542" s="14" t="s">
        <v>133</v>
      </c>
      <c r="Q542" s="14">
        <v>0</v>
      </c>
      <c r="R542" s="14">
        <v>0.53512199999999999</v>
      </c>
      <c r="S542" s="14">
        <v>1.03162</v>
      </c>
      <c r="T542" s="14">
        <v>0.172457</v>
      </c>
      <c r="U542" s="14">
        <v>0.113429</v>
      </c>
      <c r="V542" s="14">
        <v>3.6114E-2</v>
      </c>
      <c r="W542" s="14">
        <v>0.109796</v>
      </c>
      <c r="X542" s="14">
        <v>0</v>
      </c>
      <c r="Y542" s="14">
        <v>0</v>
      </c>
      <c r="Z542" s="14">
        <v>0</v>
      </c>
      <c r="AA542" s="14">
        <v>0</v>
      </c>
      <c r="AB542" s="14">
        <v>3.15842E-2</v>
      </c>
      <c r="AC542" s="14">
        <v>2.9372200000000001E-2</v>
      </c>
      <c r="AD542" s="14">
        <v>2.0318800000000001E-2</v>
      </c>
      <c r="AE542" s="14">
        <v>8.6446333333299999E-2</v>
      </c>
      <c r="AF542" s="14">
        <v>0.57973300000000005</v>
      </c>
      <c r="AG542" s="14">
        <v>0</v>
      </c>
      <c r="AH542" s="14">
        <v>0.17162453333300001</v>
      </c>
      <c r="AI542" s="14" t="s">
        <v>5727</v>
      </c>
      <c r="AJ542" s="14" t="s">
        <v>101</v>
      </c>
      <c r="AK542" s="14">
        <v>132598195</v>
      </c>
      <c r="AL542" s="14">
        <v>132653068</v>
      </c>
      <c r="AM542" s="14">
        <v>1</v>
      </c>
      <c r="AN542" s="14" t="s">
        <v>89</v>
      </c>
    </row>
    <row r="543" spans="1:40">
      <c r="A543" s="14" t="s">
        <v>5728</v>
      </c>
      <c r="B543" s="14" t="s">
        <v>5729</v>
      </c>
      <c r="C543" s="14" t="s">
        <v>5730</v>
      </c>
      <c r="D543" s="14" t="s">
        <v>5731</v>
      </c>
      <c r="E543" s="14">
        <v>0</v>
      </c>
      <c r="F543" s="14" t="s">
        <v>5732</v>
      </c>
      <c r="G543" s="14" t="s">
        <v>5733</v>
      </c>
      <c r="H543" s="14" t="s">
        <v>5734</v>
      </c>
      <c r="I543" s="14">
        <v>0</v>
      </c>
      <c r="J543" s="14">
        <v>2.1679601549999998</v>
      </c>
      <c r="K543" s="14">
        <v>2.7676842587389598E-7</v>
      </c>
      <c r="L543" s="14">
        <v>1.70317131555772E-6</v>
      </c>
      <c r="M543" s="14">
        <v>1</v>
      </c>
      <c r="N543" s="14" t="s">
        <v>5735</v>
      </c>
      <c r="O543" s="14" t="s">
        <v>5736</v>
      </c>
      <c r="P543" s="14" t="s">
        <v>5737</v>
      </c>
      <c r="Q543" s="14">
        <v>0</v>
      </c>
      <c r="R543" s="14">
        <v>0.46109699999999998</v>
      </c>
      <c r="S543" s="14">
        <v>0.95663100000000001</v>
      </c>
      <c r="T543" s="14">
        <v>0.37520199999999998</v>
      </c>
      <c r="U543" s="14">
        <v>0.57346699999999995</v>
      </c>
      <c r="V543" s="14">
        <v>1.3795299999999999</v>
      </c>
      <c r="W543" s="14">
        <v>1.52037</v>
      </c>
      <c r="X543" s="14">
        <v>3.18126</v>
      </c>
      <c r="Y543" s="14">
        <v>3.7106599999999998</v>
      </c>
      <c r="Z543" s="14">
        <v>3.2202000000000002</v>
      </c>
      <c r="AA543" s="14">
        <v>2.6020799999999999</v>
      </c>
      <c r="AB543" s="14">
        <v>1.8036700000000001</v>
      </c>
      <c r="AC543" s="14">
        <v>2.8988</v>
      </c>
      <c r="AD543" s="14">
        <v>2.43485</v>
      </c>
      <c r="AE543" s="14">
        <v>1.157789</v>
      </c>
      <c r="AF543" s="14">
        <v>0.59764333333300002</v>
      </c>
      <c r="AG543" s="14">
        <v>3.3707066666699999</v>
      </c>
      <c r="AH543" s="14">
        <v>1.89024725</v>
      </c>
      <c r="AI543" s="14" t="s">
        <v>5738</v>
      </c>
      <c r="AJ543" s="14" t="s">
        <v>1179</v>
      </c>
      <c r="AK543" s="14">
        <v>134510999</v>
      </c>
      <c r="AL543" s="14">
        <v>134523927</v>
      </c>
      <c r="AM543" s="14">
        <v>1</v>
      </c>
      <c r="AN543" s="14" t="s">
        <v>53</v>
      </c>
    </row>
    <row r="544" spans="1:40">
      <c r="A544" s="14" t="s">
        <v>5739</v>
      </c>
      <c r="B544" s="14" t="s">
        <v>5740</v>
      </c>
      <c r="C544" s="14" t="s">
        <v>5741</v>
      </c>
      <c r="D544" s="14" t="s">
        <v>5742</v>
      </c>
      <c r="E544" s="14">
        <v>0</v>
      </c>
      <c r="F544" s="14" t="s">
        <v>5743</v>
      </c>
      <c r="G544" s="14" t="s">
        <v>5744</v>
      </c>
      <c r="H544" s="14" t="s">
        <v>5745</v>
      </c>
      <c r="I544" s="14">
        <v>0</v>
      </c>
      <c r="J544" s="14">
        <v>1.8335472777999999</v>
      </c>
      <c r="K544" s="14">
        <v>4.4999999999999999E-8</v>
      </c>
      <c r="L544" s="14">
        <v>3.06723841332668E-7</v>
      </c>
      <c r="M544" s="14">
        <v>1</v>
      </c>
      <c r="N544" s="14" t="s">
        <v>5746</v>
      </c>
      <c r="O544" s="14" t="s">
        <v>5747</v>
      </c>
      <c r="P544" s="14" t="s">
        <v>5748</v>
      </c>
      <c r="Q544" s="14">
        <v>0</v>
      </c>
      <c r="R544" s="14">
        <v>2.0872000000000002</v>
      </c>
      <c r="S544" s="14">
        <v>4.7911799999999998</v>
      </c>
      <c r="T544" s="14">
        <v>2.3212700000000002</v>
      </c>
      <c r="U544" s="14">
        <v>3.4275099999999998</v>
      </c>
      <c r="V544" s="14">
        <v>6.72105</v>
      </c>
      <c r="W544" s="14">
        <v>8.5468899999999994</v>
      </c>
      <c r="X544" s="14">
        <v>14.8773</v>
      </c>
      <c r="Y544" s="14">
        <v>14.486800000000001</v>
      </c>
      <c r="Z544" s="14">
        <v>8.3273799999999998</v>
      </c>
      <c r="AA544" s="14">
        <v>13.249700000000001</v>
      </c>
      <c r="AB544" s="14">
        <v>9.4621399999999998</v>
      </c>
      <c r="AC544" s="14">
        <v>10.433199999999999</v>
      </c>
      <c r="AD544" s="14">
        <v>11.048346666700001</v>
      </c>
      <c r="AE544" s="14">
        <v>6.2318166666700003</v>
      </c>
      <c r="AF544" s="14">
        <v>3.0665499999999999</v>
      </c>
      <c r="AG544" s="14">
        <v>12.563826666700001</v>
      </c>
      <c r="AH544" s="14">
        <v>8.2276349999999994</v>
      </c>
      <c r="AI544" s="14" t="s">
        <v>5749</v>
      </c>
      <c r="AJ544" s="14" t="s">
        <v>101</v>
      </c>
      <c r="AK544" s="14">
        <v>172356190</v>
      </c>
      <c r="AL544" s="14">
        <v>172370535</v>
      </c>
      <c r="AM544" s="14">
        <v>-1</v>
      </c>
      <c r="AN544" s="14" t="s">
        <v>53</v>
      </c>
    </row>
    <row r="545" spans="1:40">
      <c r="A545" s="14" t="s">
        <v>5750</v>
      </c>
      <c r="B545" s="14" t="s">
        <v>5751</v>
      </c>
      <c r="C545" s="14" t="s">
        <v>5752</v>
      </c>
      <c r="D545" s="14" t="s">
        <v>5753</v>
      </c>
      <c r="E545" s="14">
        <v>0</v>
      </c>
      <c r="F545" s="14" t="s">
        <v>5754</v>
      </c>
      <c r="G545" s="14" t="s">
        <v>5755</v>
      </c>
      <c r="H545" s="14" t="s">
        <v>5756</v>
      </c>
      <c r="I545" s="14">
        <v>1</v>
      </c>
      <c r="J545" s="14">
        <v>1.6561599499999999</v>
      </c>
      <c r="K545" s="14">
        <v>4.1761408849725397E-8</v>
      </c>
      <c r="L545" s="14">
        <v>2.8562042568329602E-7</v>
      </c>
      <c r="M545" s="14">
        <v>1</v>
      </c>
      <c r="N545" s="14" t="s">
        <v>5757</v>
      </c>
      <c r="O545" s="14" t="s">
        <v>5758</v>
      </c>
      <c r="P545" s="14" t="s">
        <v>5759</v>
      </c>
      <c r="Q545" s="14">
        <v>0</v>
      </c>
      <c r="R545" s="14">
        <v>4.4462099999999998</v>
      </c>
      <c r="S545" s="14">
        <v>6.9310099999999997</v>
      </c>
      <c r="T545" s="14">
        <v>4.0561999999999996</v>
      </c>
      <c r="U545" s="14">
        <v>8.8004800000000003</v>
      </c>
      <c r="V545" s="14">
        <v>11.5419</v>
      </c>
      <c r="W545" s="14">
        <v>14.7797</v>
      </c>
      <c r="X545" s="14">
        <v>21.280100000000001</v>
      </c>
      <c r="Y545" s="14">
        <v>18.573</v>
      </c>
      <c r="Z545" s="14">
        <v>12.218500000000001</v>
      </c>
      <c r="AA545" s="14">
        <v>20.307700000000001</v>
      </c>
      <c r="AB545" s="14">
        <v>14.670500000000001</v>
      </c>
      <c r="AC545" s="14">
        <v>16.683900000000001</v>
      </c>
      <c r="AD545" s="14">
        <v>17.220700000000001</v>
      </c>
      <c r="AE545" s="14">
        <v>11.70736</v>
      </c>
      <c r="AF545" s="14">
        <v>5.1444733333299997</v>
      </c>
      <c r="AG545" s="14">
        <v>17.357199999999999</v>
      </c>
      <c r="AH545" s="14">
        <v>12.857433333299999</v>
      </c>
      <c r="AI545" s="14" t="s">
        <v>5760</v>
      </c>
      <c r="AJ545" s="14" t="s">
        <v>52</v>
      </c>
      <c r="AK545" s="14">
        <v>69045647</v>
      </c>
      <c r="AL545" s="14">
        <v>69051664</v>
      </c>
      <c r="AM545" s="14">
        <v>1</v>
      </c>
      <c r="AN545" s="14" t="s">
        <v>53</v>
      </c>
    </row>
    <row r="546" spans="1:40">
      <c r="A546" s="14" t="s">
        <v>5761</v>
      </c>
      <c r="B546" s="14" t="s">
        <v>5762</v>
      </c>
      <c r="C546" s="14" t="s">
        <v>5763</v>
      </c>
      <c r="D546" s="14" t="s">
        <v>5764</v>
      </c>
      <c r="E546" s="14">
        <v>1</v>
      </c>
      <c r="F546" s="14" t="s">
        <v>5765</v>
      </c>
      <c r="G546" s="14" t="s">
        <v>5766</v>
      </c>
      <c r="H546" s="14" t="s">
        <v>5767</v>
      </c>
      <c r="I546" s="14">
        <v>0</v>
      </c>
      <c r="J546" s="14">
        <v>1.7289468873</v>
      </c>
      <c r="K546" s="14">
        <v>1.03434565717627E-19</v>
      </c>
      <c r="L546" s="14">
        <v>2.02073440050234E-18</v>
      </c>
      <c r="M546" s="14">
        <v>1</v>
      </c>
      <c r="N546" s="14" t="s">
        <v>5768</v>
      </c>
      <c r="O546" s="14" t="s">
        <v>5769</v>
      </c>
      <c r="P546" s="14" t="s">
        <v>5770</v>
      </c>
      <c r="Q546" s="14">
        <v>0</v>
      </c>
      <c r="R546" s="14">
        <v>4.72323</v>
      </c>
      <c r="S546" s="14">
        <v>3.80627</v>
      </c>
      <c r="T546" s="14">
        <v>5.5043199999999999</v>
      </c>
      <c r="U546" s="14">
        <v>7.0250199999999996</v>
      </c>
      <c r="V546" s="14">
        <v>7.3046899999999999</v>
      </c>
      <c r="W546" s="14">
        <v>7.6568699999999996</v>
      </c>
      <c r="X546" s="14">
        <v>20.864100000000001</v>
      </c>
      <c r="Y546" s="14">
        <v>22.525099999999998</v>
      </c>
      <c r="Z546" s="14">
        <v>21.292000000000002</v>
      </c>
      <c r="AA546" s="14">
        <v>22.235900000000001</v>
      </c>
      <c r="AB546" s="14">
        <v>18.885000000000002</v>
      </c>
      <c r="AC546" s="14">
        <v>16.4634</v>
      </c>
      <c r="AD546" s="14">
        <v>19.194766666700001</v>
      </c>
      <c r="AE546" s="14">
        <v>7.3288599999999997</v>
      </c>
      <c r="AF546" s="14">
        <v>4.6779400000000004</v>
      </c>
      <c r="AG546" s="14">
        <v>21.560400000000001</v>
      </c>
      <c r="AH546" s="14">
        <v>13.1904916667</v>
      </c>
      <c r="AI546" s="14" t="s">
        <v>5771</v>
      </c>
      <c r="AJ546" s="14" t="s">
        <v>101</v>
      </c>
      <c r="AK546" s="14">
        <v>112492964</v>
      </c>
      <c r="AL546" s="14">
        <v>112634573</v>
      </c>
      <c r="AM546" s="14">
        <v>1</v>
      </c>
      <c r="AN546" s="14" t="s">
        <v>53</v>
      </c>
    </row>
    <row r="547" spans="1:40">
      <c r="A547" s="14" t="s">
        <v>5772</v>
      </c>
      <c r="B547" s="14" t="s">
        <v>5773</v>
      </c>
      <c r="C547" s="14" t="s">
        <v>5774</v>
      </c>
      <c r="D547" s="14" t="s">
        <v>5775</v>
      </c>
      <c r="E547" s="14">
        <v>0</v>
      </c>
      <c r="F547" s="14" t="s">
        <v>5776</v>
      </c>
      <c r="G547" s="14" t="s">
        <v>5777</v>
      </c>
      <c r="H547" s="14" t="s">
        <v>5778</v>
      </c>
      <c r="I547" s="14">
        <v>-1</v>
      </c>
      <c r="J547" s="14">
        <v>-5.8318628559999999</v>
      </c>
      <c r="K547" s="14">
        <v>9.2479769461737602E-37</v>
      </c>
      <c r="L547" s="14">
        <v>4.5663817431835098E-35</v>
      </c>
      <c r="M547" s="14">
        <v>-1</v>
      </c>
      <c r="N547" s="14" t="s">
        <v>5779</v>
      </c>
      <c r="O547" s="14" t="s">
        <v>5780</v>
      </c>
      <c r="P547" s="14" t="s">
        <v>3444</v>
      </c>
      <c r="Q547" s="14">
        <v>0</v>
      </c>
      <c r="R547" s="14">
        <v>24.904399999999999</v>
      </c>
      <c r="S547" s="14">
        <v>26.260899999999999</v>
      </c>
      <c r="T547" s="14">
        <v>6.4188799999999997</v>
      </c>
      <c r="U547" s="14">
        <v>0.25770199999999999</v>
      </c>
      <c r="V547" s="14">
        <v>0.20132</v>
      </c>
      <c r="W547" s="14">
        <v>0.129548</v>
      </c>
      <c r="X547" s="14">
        <v>0.43335499999999999</v>
      </c>
      <c r="Y547" s="14">
        <v>0.41243099999999999</v>
      </c>
      <c r="Z547" s="14">
        <v>0.44514799999999999</v>
      </c>
      <c r="AA547" s="14">
        <v>0.33352999999999999</v>
      </c>
      <c r="AB547" s="14">
        <v>0.29419600000000001</v>
      </c>
      <c r="AC547" s="14">
        <v>0.14122499999999999</v>
      </c>
      <c r="AD547" s="14">
        <v>0.25631700000000002</v>
      </c>
      <c r="AE547" s="14">
        <v>0.19619</v>
      </c>
      <c r="AF547" s="14">
        <v>19.194726666699999</v>
      </c>
      <c r="AG547" s="14">
        <v>0.43031133333299998</v>
      </c>
      <c r="AH547" s="14">
        <v>5.0193862500000002</v>
      </c>
      <c r="AI547" s="14" t="s">
        <v>5781</v>
      </c>
      <c r="AJ547" s="14" t="s">
        <v>88</v>
      </c>
      <c r="AK547" s="14">
        <v>127000709</v>
      </c>
      <c r="AL547" s="14">
        <v>127020994</v>
      </c>
      <c r="AM547" s="14">
        <v>1</v>
      </c>
      <c r="AN547" s="14" t="s">
        <v>53</v>
      </c>
    </row>
    <row r="548" spans="1:40">
      <c r="A548" s="14" t="s">
        <v>5782</v>
      </c>
      <c r="B548" s="14" t="s">
        <v>5783</v>
      </c>
      <c r="C548" s="14" t="s">
        <v>5784</v>
      </c>
      <c r="D548" s="14" t="s">
        <v>5785</v>
      </c>
      <c r="E548" s="14">
        <v>0</v>
      </c>
      <c r="F548" s="14" t="s">
        <v>5786</v>
      </c>
      <c r="G548" s="14" t="s">
        <v>5787</v>
      </c>
      <c r="H548" s="14" t="s">
        <v>5788</v>
      </c>
      <c r="I548" s="14">
        <v>0</v>
      </c>
      <c r="J548" s="14">
        <v>1.1568360999</v>
      </c>
      <c r="K548" s="14">
        <v>2.7099531938744699E-8</v>
      </c>
      <c r="L548" s="14">
        <v>1.90831251286824E-7</v>
      </c>
      <c r="M548" s="14">
        <v>1</v>
      </c>
      <c r="N548" s="14" t="s">
        <v>5789</v>
      </c>
      <c r="O548" s="14" t="s">
        <v>5790</v>
      </c>
      <c r="P548" s="14" t="s">
        <v>5791</v>
      </c>
      <c r="Q548" s="14">
        <v>0</v>
      </c>
      <c r="R548" s="14">
        <v>13.427099999999999</v>
      </c>
      <c r="S548" s="14">
        <v>15.991199999999999</v>
      </c>
      <c r="T548" s="14">
        <v>12.326499999999999</v>
      </c>
      <c r="U548" s="14">
        <v>22.9102</v>
      </c>
      <c r="V548" s="14">
        <v>27.596699999999998</v>
      </c>
      <c r="W548" s="14">
        <v>16.525200000000002</v>
      </c>
      <c r="X548" s="14">
        <v>30.770900000000001</v>
      </c>
      <c r="Y548" s="14">
        <v>43.050600000000003</v>
      </c>
      <c r="Z548" s="14">
        <v>40.976700000000001</v>
      </c>
      <c r="AA548" s="14">
        <v>27.6889</v>
      </c>
      <c r="AB548" s="14">
        <v>38.050199999999997</v>
      </c>
      <c r="AC548" s="14">
        <v>40.5456</v>
      </c>
      <c r="AD548" s="14">
        <v>35.4282333333</v>
      </c>
      <c r="AE548" s="14">
        <v>22.344033333300001</v>
      </c>
      <c r="AF548" s="14">
        <v>13.9149333333</v>
      </c>
      <c r="AG548" s="14">
        <v>38.266066666699999</v>
      </c>
      <c r="AH548" s="14">
        <v>27.488316666700001</v>
      </c>
      <c r="AI548" s="14" t="s">
        <v>5792</v>
      </c>
      <c r="AJ548" s="14" t="s">
        <v>410</v>
      </c>
      <c r="AK548" s="14">
        <v>42123273</v>
      </c>
      <c r="AL548" s="14">
        <v>42129059</v>
      </c>
      <c r="AM548" s="14">
        <v>-1</v>
      </c>
      <c r="AN548" s="14" t="s">
        <v>53</v>
      </c>
    </row>
    <row r="549" spans="1:40">
      <c r="A549" s="14" t="s">
        <v>5793</v>
      </c>
      <c r="B549" s="14" t="s">
        <v>133</v>
      </c>
      <c r="C549" s="14" t="s">
        <v>133</v>
      </c>
      <c r="D549" s="14" t="s">
        <v>133</v>
      </c>
      <c r="E549" s="14">
        <v>0</v>
      </c>
      <c r="F549" s="14" t="s">
        <v>5794</v>
      </c>
      <c r="G549" s="14" t="s">
        <v>5795</v>
      </c>
      <c r="H549" s="14" t="s">
        <v>5796</v>
      </c>
      <c r="I549" s="14">
        <v>0</v>
      </c>
      <c r="J549" s="14">
        <v>-4.7926265165000004</v>
      </c>
      <c r="K549" s="14">
        <v>2.1866959999999999E-4</v>
      </c>
      <c r="L549" s="14">
        <v>8.2691549999999996E-4</v>
      </c>
      <c r="M549" s="14">
        <v>-1</v>
      </c>
      <c r="N549" s="14" t="s">
        <v>133</v>
      </c>
      <c r="O549" s="14" t="s">
        <v>133</v>
      </c>
      <c r="P549" s="14" t="s">
        <v>133</v>
      </c>
      <c r="Q549" s="14">
        <v>0</v>
      </c>
      <c r="R549" s="14">
        <v>0.13031200000000001</v>
      </c>
      <c r="S549" s="14">
        <v>0.24951300000000001</v>
      </c>
      <c r="T549" s="14">
        <v>9.9720400000000001E-2</v>
      </c>
      <c r="U549" s="14">
        <v>1.7722999999999999E-2</v>
      </c>
      <c r="V549" s="14">
        <v>0</v>
      </c>
      <c r="W549" s="14">
        <v>1.97453E-2</v>
      </c>
      <c r="X549" s="14">
        <v>0</v>
      </c>
      <c r="Y549" s="14">
        <v>0</v>
      </c>
      <c r="Z549" s="14">
        <v>0</v>
      </c>
      <c r="AA549" s="14">
        <v>0</v>
      </c>
      <c r="AB549" s="14">
        <v>0</v>
      </c>
      <c r="AC549" s="14">
        <v>0</v>
      </c>
      <c r="AD549" s="14">
        <v>0</v>
      </c>
      <c r="AE549" s="14">
        <v>1.24894333333E-2</v>
      </c>
      <c r="AF549" s="14">
        <v>0.15984846666700001</v>
      </c>
      <c r="AG549" s="14">
        <v>0</v>
      </c>
      <c r="AH549" s="14">
        <v>4.3084474999999997E-2</v>
      </c>
      <c r="AI549" s="14" t="s">
        <v>5797</v>
      </c>
      <c r="AJ549" s="14" t="s">
        <v>88</v>
      </c>
      <c r="AK549" s="14">
        <v>122448499</v>
      </c>
      <c r="AL549" s="14">
        <v>122453453</v>
      </c>
      <c r="AM549" s="14">
        <v>1</v>
      </c>
      <c r="AN549" s="14" t="s">
        <v>53</v>
      </c>
    </row>
    <row r="550" spans="1:40">
      <c r="A550" s="14" t="s">
        <v>5798</v>
      </c>
      <c r="B550" s="14" t="s">
        <v>5799</v>
      </c>
      <c r="C550" s="14" t="s">
        <v>5800</v>
      </c>
      <c r="D550" s="14" t="s">
        <v>5801</v>
      </c>
      <c r="E550" s="14">
        <v>1</v>
      </c>
      <c r="F550" s="14" t="s">
        <v>5802</v>
      </c>
      <c r="G550" s="14" t="s">
        <v>5803</v>
      </c>
      <c r="H550" s="14" t="s">
        <v>5804</v>
      </c>
      <c r="I550" s="14">
        <v>-1</v>
      </c>
      <c r="J550" s="14">
        <v>0.46353788740000001</v>
      </c>
      <c r="K550" s="14">
        <v>0.18783885480000001</v>
      </c>
      <c r="L550" s="14">
        <v>0.29597852749999998</v>
      </c>
      <c r="M550" s="14">
        <v>0</v>
      </c>
      <c r="N550" s="14" t="s">
        <v>5805</v>
      </c>
      <c r="O550" s="14" t="s">
        <v>5806</v>
      </c>
      <c r="P550" s="14" t="s">
        <v>5807</v>
      </c>
      <c r="Q550" s="14">
        <v>0</v>
      </c>
      <c r="R550" s="14">
        <v>4.8459099999999999</v>
      </c>
      <c r="S550" s="14">
        <v>4.8077699999999997</v>
      </c>
      <c r="T550" s="14">
        <v>2.25196</v>
      </c>
      <c r="U550" s="14">
        <v>0.54291599999999995</v>
      </c>
      <c r="V550" s="14">
        <v>0.62066600000000005</v>
      </c>
      <c r="W550" s="14">
        <v>1.2293099999999999</v>
      </c>
      <c r="X550" s="14">
        <v>5.2014800000000001</v>
      </c>
      <c r="Y550" s="14">
        <v>6.6359899999999996</v>
      </c>
      <c r="Z550" s="14">
        <v>8.1887000000000008</v>
      </c>
      <c r="AA550" s="14">
        <v>5.3860099999999997</v>
      </c>
      <c r="AB550" s="14">
        <v>7.7912299999999997</v>
      </c>
      <c r="AC550" s="14">
        <v>6.8438100000000004</v>
      </c>
      <c r="AD550" s="14">
        <v>6.6736833333299996</v>
      </c>
      <c r="AE550" s="14">
        <v>0.797630666667</v>
      </c>
      <c r="AF550" s="14">
        <v>3.96854666667</v>
      </c>
      <c r="AG550" s="14">
        <v>6.6753900000000002</v>
      </c>
      <c r="AH550" s="14">
        <v>4.5288126666700004</v>
      </c>
      <c r="AI550" s="14" t="s">
        <v>5808</v>
      </c>
      <c r="AJ550" s="14" t="s">
        <v>1179</v>
      </c>
      <c r="AK550" s="14">
        <v>156203304</v>
      </c>
      <c r="AL550" s="14">
        <v>156205151</v>
      </c>
      <c r="AM550" s="14">
        <v>1</v>
      </c>
      <c r="AN550" s="14" t="s">
        <v>53</v>
      </c>
    </row>
    <row r="551" spans="1:40">
      <c r="A551" s="14" t="s">
        <v>5809</v>
      </c>
      <c r="B551" s="14" t="s">
        <v>5810</v>
      </c>
      <c r="C551" s="14" t="s">
        <v>5811</v>
      </c>
      <c r="D551" s="14" t="s">
        <v>5812</v>
      </c>
      <c r="E551" s="14">
        <v>0</v>
      </c>
      <c r="F551" s="14" t="s">
        <v>5813</v>
      </c>
      <c r="G551" s="14" t="s">
        <v>5814</v>
      </c>
      <c r="H551" s="14" t="s">
        <v>5815</v>
      </c>
      <c r="I551" s="14">
        <v>-1</v>
      </c>
      <c r="J551" s="14">
        <v>-0.49198578840000001</v>
      </c>
      <c r="K551" s="14">
        <v>9.4366095000000001E-3</v>
      </c>
      <c r="L551" s="14">
        <v>2.4034717899999999E-2</v>
      </c>
      <c r="M551" s="14">
        <v>0</v>
      </c>
      <c r="N551" s="14" t="s">
        <v>5816</v>
      </c>
      <c r="O551" s="14" t="s">
        <v>5817</v>
      </c>
      <c r="P551" s="14" t="s">
        <v>5818</v>
      </c>
      <c r="Q551" s="14">
        <v>0</v>
      </c>
      <c r="R551" s="14">
        <v>360.96499999999997</v>
      </c>
      <c r="S551" s="14">
        <v>402.35700000000003</v>
      </c>
      <c r="T551" s="14">
        <v>504.06</v>
      </c>
      <c r="U551" s="14">
        <v>160.125</v>
      </c>
      <c r="V551" s="14">
        <v>150.196</v>
      </c>
      <c r="W551" s="14">
        <v>149.72300000000001</v>
      </c>
      <c r="X551" s="14">
        <v>312.10199999999998</v>
      </c>
      <c r="Y551" s="14">
        <v>418.18400000000003</v>
      </c>
      <c r="Z551" s="14">
        <v>378.06</v>
      </c>
      <c r="AA551" s="14">
        <v>282.69200000000001</v>
      </c>
      <c r="AB551" s="14">
        <v>275.14499999999998</v>
      </c>
      <c r="AC551" s="14">
        <v>246.821</v>
      </c>
      <c r="AD551" s="14">
        <v>268.21933333300001</v>
      </c>
      <c r="AE551" s="14">
        <v>153.34800000000001</v>
      </c>
      <c r="AF551" s="14">
        <v>422.460666667</v>
      </c>
      <c r="AG551" s="14">
        <v>369.448666667</v>
      </c>
      <c r="AH551" s="14">
        <v>303.369166667</v>
      </c>
      <c r="AI551" s="14" t="s">
        <v>5819</v>
      </c>
      <c r="AJ551" s="14" t="s">
        <v>410</v>
      </c>
      <c r="AK551" s="14">
        <v>11047617</v>
      </c>
      <c r="AL551" s="14">
        <v>11050566</v>
      </c>
      <c r="AM551" s="14">
        <v>-1</v>
      </c>
      <c r="AN551" s="14" t="s">
        <v>89</v>
      </c>
    </row>
    <row r="552" spans="1:40">
      <c r="A552" s="14" t="s">
        <v>5820</v>
      </c>
      <c r="B552" s="14" t="s">
        <v>5821</v>
      </c>
      <c r="C552" s="14" t="s">
        <v>5822</v>
      </c>
      <c r="D552" s="14" t="s">
        <v>5823</v>
      </c>
      <c r="E552" s="14">
        <v>1</v>
      </c>
      <c r="F552" s="14" t="s">
        <v>5824</v>
      </c>
      <c r="G552" s="14" t="s">
        <v>5825</v>
      </c>
      <c r="H552" s="14" t="s">
        <v>5826</v>
      </c>
      <c r="I552" s="14">
        <v>0</v>
      </c>
      <c r="J552" s="14">
        <v>1.6371278853</v>
      </c>
      <c r="K552" s="14">
        <v>6.8541219525343797E-6</v>
      </c>
      <c r="L552" s="14">
        <v>3.39652524732896E-5</v>
      </c>
      <c r="M552" s="14">
        <v>1</v>
      </c>
      <c r="N552" s="14" t="s">
        <v>5827</v>
      </c>
      <c r="O552" s="14" t="s">
        <v>5828</v>
      </c>
      <c r="P552" s="14" t="s">
        <v>5829</v>
      </c>
      <c r="Q552" s="14">
        <v>0</v>
      </c>
      <c r="R552" s="14">
        <v>0.53201900000000002</v>
      </c>
      <c r="S552" s="14">
        <v>0.76071200000000005</v>
      </c>
      <c r="T552" s="14">
        <v>1.1615899999999999</v>
      </c>
      <c r="U552" s="14">
        <v>1.08518</v>
      </c>
      <c r="V552" s="14">
        <v>1.2169000000000001</v>
      </c>
      <c r="W552" s="14">
        <v>1.30843</v>
      </c>
      <c r="X552" s="14">
        <v>1.94581</v>
      </c>
      <c r="Y552" s="14">
        <v>3.4402699999999999</v>
      </c>
      <c r="Z552" s="14">
        <v>2.9863200000000001</v>
      </c>
      <c r="AA552" s="14">
        <v>2.94055</v>
      </c>
      <c r="AB552" s="14">
        <v>3.3132700000000002</v>
      </c>
      <c r="AC552" s="14">
        <v>3.4472399999999999</v>
      </c>
      <c r="AD552" s="14">
        <v>3.2336866666700002</v>
      </c>
      <c r="AE552" s="14">
        <v>1.20350333333</v>
      </c>
      <c r="AF552" s="14">
        <v>0.81810700000000003</v>
      </c>
      <c r="AG552" s="14">
        <v>2.7907999999999999</v>
      </c>
      <c r="AH552" s="14">
        <v>2.0115242499999999</v>
      </c>
      <c r="AI552" s="14" t="s">
        <v>5830</v>
      </c>
      <c r="AJ552" s="14" t="s">
        <v>206</v>
      </c>
      <c r="AK552" s="14">
        <v>41478874</v>
      </c>
      <c r="AL552" s="14">
        <v>41499890</v>
      </c>
      <c r="AM552" s="14">
        <v>-1</v>
      </c>
      <c r="AN552" s="14" t="s">
        <v>53</v>
      </c>
    </row>
    <row r="553" spans="1:40">
      <c r="A553" s="14" t="s">
        <v>5831</v>
      </c>
      <c r="B553" s="14" t="s">
        <v>5832</v>
      </c>
      <c r="C553" s="14" t="s">
        <v>5833</v>
      </c>
      <c r="D553" s="14" t="s">
        <v>5834</v>
      </c>
      <c r="E553" s="14">
        <v>0</v>
      </c>
      <c r="F553" s="14" t="s">
        <v>5835</v>
      </c>
      <c r="G553" s="14" t="s">
        <v>5836</v>
      </c>
      <c r="H553" s="14" t="s">
        <v>5837</v>
      </c>
      <c r="I553" s="14">
        <v>0</v>
      </c>
      <c r="J553" s="14">
        <v>-1.0177490965</v>
      </c>
      <c r="K553" s="14">
        <v>2.96807889334234E-7</v>
      </c>
      <c r="L553" s="14">
        <v>1.8162255020514501E-6</v>
      </c>
      <c r="M553" s="14">
        <v>-1</v>
      </c>
      <c r="N553" s="14" t="s">
        <v>5838</v>
      </c>
      <c r="O553" s="14" t="s">
        <v>5839</v>
      </c>
      <c r="P553" s="14" t="s">
        <v>5840</v>
      </c>
      <c r="Q553" s="14">
        <v>0</v>
      </c>
      <c r="R553" s="14">
        <v>15.259499999999999</v>
      </c>
      <c r="S553" s="14">
        <v>16.515699999999999</v>
      </c>
      <c r="T553" s="14">
        <v>12.661199999999999</v>
      </c>
      <c r="U553" s="14">
        <v>10.514799999999999</v>
      </c>
      <c r="V553" s="14">
        <v>10.035399999999999</v>
      </c>
      <c r="W553" s="14">
        <v>12.4062</v>
      </c>
      <c r="X553" s="14">
        <v>9.8736700000000006</v>
      </c>
      <c r="Y553" s="14">
        <v>7.4464399999999999</v>
      </c>
      <c r="Z553" s="14">
        <v>9.4305699999999995</v>
      </c>
      <c r="AA553" s="14">
        <v>10.9419</v>
      </c>
      <c r="AB553" s="14">
        <v>10.1317</v>
      </c>
      <c r="AC553" s="14">
        <v>13.2319</v>
      </c>
      <c r="AD553" s="14">
        <v>11.435166666700001</v>
      </c>
      <c r="AE553" s="14">
        <v>10.985466666700001</v>
      </c>
      <c r="AF553" s="14">
        <v>14.8121333333</v>
      </c>
      <c r="AG553" s="14">
        <v>8.91689333333</v>
      </c>
      <c r="AH553" s="14">
        <v>11.537414999999999</v>
      </c>
      <c r="AI553" s="14" t="s">
        <v>5841</v>
      </c>
      <c r="AJ553" s="14" t="s">
        <v>1022</v>
      </c>
      <c r="AK553" s="14">
        <v>3982036</v>
      </c>
      <c r="AL553" s="14">
        <v>3995752</v>
      </c>
      <c r="AM553" s="14">
        <v>-1</v>
      </c>
      <c r="AN553" s="14" t="s">
        <v>53</v>
      </c>
    </row>
    <row r="554" spans="1:40">
      <c r="A554" s="14" t="s">
        <v>5842</v>
      </c>
      <c r="B554" s="14" t="s">
        <v>5843</v>
      </c>
      <c r="C554" s="14" t="s">
        <v>5844</v>
      </c>
      <c r="D554" s="14" t="s">
        <v>5845</v>
      </c>
      <c r="E554" s="14">
        <v>-1</v>
      </c>
      <c r="F554" s="14" t="s">
        <v>5846</v>
      </c>
      <c r="G554" s="14" t="s">
        <v>5847</v>
      </c>
      <c r="H554" s="14" t="s">
        <v>5848</v>
      </c>
      <c r="I554" s="14">
        <v>0</v>
      </c>
      <c r="J554" s="14">
        <v>-4.2774284948999997</v>
      </c>
      <c r="K554" s="14">
        <v>1.486546E-3</v>
      </c>
      <c r="L554" s="14">
        <v>4.6563437999999997E-3</v>
      </c>
      <c r="M554" s="14">
        <v>0</v>
      </c>
      <c r="N554" s="14" t="s">
        <v>133</v>
      </c>
      <c r="O554" s="14" t="s">
        <v>133</v>
      </c>
      <c r="P554" s="14" t="s">
        <v>133</v>
      </c>
      <c r="Q554" s="14">
        <v>0</v>
      </c>
      <c r="R554" s="14">
        <v>2.29982E-2</v>
      </c>
      <c r="S554" s="14">
        <v>0.118366</v>
      </c>
      <c r="T554" s="14">
        <v>0.116911</v>
      </c>
      <c r="U554" s="14">
        <v>0.15287000000000001</v>
      </c>
      <c r="V554" s="14">
        <v>3.8871599999999999E-2</v>
      </c>
      <c r="W554" s="14">
        <v>0.17799000000000001</v>
      </c>
      <c r="X554" s="14">
        <v>0</v>
      </c>
      <c r="Y554" s="14">
        <v>0</v>
      </c>
      <c r="Z554" s="14">
        <v>0</v>
      </c>
      <c r="AA554" s="14">
        <v>0</v>
      </c>
      <c r="AB554" s="14">
        <v>1.9060100000000001E-3</v>
      </c>
      <c r="AC554" s="14">
        <v>0.11633</v>
      </c>
      <c r="AD554" s="14">
        <v>3.94120033333E-2</v>
      </c>
      <c r="AE554" s="14">
        <v>0.123243866667</v>
      </c>
      <c r="AF554" s="14">
        <v>8.6091733333300002E-2</v>
      </c>
      <c r="AG554" s="14">
        <v>0</v>
      </c>
      <c r="AH554" s="14">
        <v>6.2186900833300002E-2</v>
      </c>
      <c r="AI554" s="14" t="s">
        <v>5849</v>
      </c>
      <c r="AJ554" s="14" t="s">
        <v>113</v>
      </c>
      <c r="AK554" s="14">
        <v>39587396</v>
      </c>
      <c r="AL554" s="14">
        <v>39604403</v>
      </c>
      <c r="AM554" s="14">
        <v>-1</v>
      </c>
      <c r="AN554" s="14" t="s">
        <v>53</v>
      </c>
    </row>
    <row r="555" spans="1:40">
      <c r="A555" s="14" t="s">
        <v>5850</v>
      </c>
      <c r="B555" s="14" t="s">
        <v>5851</v>
      </c>
      <c r="C555" s="14" t="s">
        <v>5852</v>
      </c>
      <c r="D555" s="14" t="s">
        <v>5853</v>
      </c>
      <c r="E555" s="14">
        <v>0</v>
      </c>
      <c r="F555" s="14" t="s">
        <v>5854</v>
      </c>
      <c r="G555" s="14" t="s">
        <v>5855</v>
      </c>
      <c r="H555" s="14" t="s">
        <v>5856</v>
      </c>
      <c r="I555" s="14">
        <v>0</v>
      </c>
      <c r="J555" s="14">
        <v>-2.9051287751000001</v>
      </c>
      <c r="K555" s="14">
        <v>1.8090368665227999E-8</v>
      </c>
      <c r="L555" s="14">
        <v>1.2941619547541499E-7</v>
      </c>
      <c r="M555" s="14">
        <v>-1</v>
      </c>
      <c r="N555" s="14" t="s">
        <v>5857</v>
      </c>
      <c r="O555" s="14" t="s">
        <v>5858</v>
      </c>
      <c r="P555" s="14" t="s">
        <v>5859</v>
      </c>
      <c r="Q555" s="14">
        <v>0</v>
      </c>
      <c r="R555" s="14">
        <v>2.62839</v>
      </c>
      <c r="S555" s="14">
        <v>2.39459</v>
      </c>
      <c r="T555" s="14">
        <v>1.7641500000000001</v>
      </c>
      <c r="U555" s="14">
        <v>0.93646399999999996</v>
      </c>
      <c r="V555" s="14">
        <v>0.59058500000000003</v>
      </c>
      <c r="W555" s="14">
        <v>0.76276999999999995</v>
      </c>
      <c r="X555" s="14">
        <v>0.18212200000000001</v>
      </c>
      <c r="Y555" s="14">
        <v>0.37682900000000003</v>
      </c>
      <c r="Z555" s="14">
        <v>0.57322099999999998</v>
      </c>
      <c r="AA555" s="14">
        <v>0.37523600000000001</v>
      </c>
      <c r="AB555" s="14">
        <v>0.427147</v>
      </c>
      <c r="AC555" s="14">
        <v>0.46390100000000001</v>
      </c>
      <c r="AD555" s="14">
        <v>0.42209466666700002</v>
      </c>
      <c r="AE555" s="14">
        <v>0.76327299999999998</v>
      </c>
      <c r="AF555" s="14">
        <v>2.2623766666699998</v>
      </c>
      <c r="AG555" s="14">
        <v>0.377390666667</v>
      </c>
      <c r="AH555" s="14">
        <v>0.95628374999999999</v>
      </c>
      <c r="AI555" s="14" t="s">
        <v>5860</v>
      </c>
      <c r="AJ555" s="14" t="s">
        <v>194</v>
      </c>
      <c r="AK555" s="14">
        <v>156323509</v>
      </c>
      <c r="AL555" s="14">
        <v>156421159</v>
      </c>
      <c r="AM555" s="14">
        <v>-1</v>
      </c>
      <c r="AN555" s="14" t="s">
        <v>53</v>
      </c>
    </row>
    <row r="556" spans="1:40">
      <c r="A556" s="14" t="s">
        <v>5861</v>
      </c>
      <c r="B556" s="14" t="s">
        <v>5862</v>
      </c>
      <c r="C556" s="14" t="s">
        <v>5863</v>
      </c>
      <c r="D556" s="14" t="s">
        <v>5864</v>
      </c>
      <c r="E556" s="14">
        <v>1</v>
      </c>
      <c r="F556" s="14" t="s">
        <v>5865</v>
      </c>
      <c r="G556" s="14" t="s">
        <v>5866</v>
      </c>
      <c r="H556" s="14" t="s">
        <v>5867</v>
      </c>
      <c r="I556" s="14">
        <v>-1</v>
      </c>
      <c r="J556" s="14">
        <v>2.2470077543999998</v>
      </c>
      <c r="K556" s="14">
        <v>7.4714890198938803E-39</v>
      </c>
      <c r="L556" s="14">
        <v>4.0678325350680102E-37</v>
      </c>
      <c r="M556" s="14">
        <v>1</v>
      </c>
      <c r="N556" s="14" t="s">
        <v>5868</v>
      </c>
      <c r="O556" s="14" t="s">
        <v>5869</v>
      </c>
      <c r="P556" s="14" t="s">
        <v>5870</v>
      </c>
      <c r="Q556" s="14">
        <v>0</v>
      </c>
      <c r="R556" s="14">
        <v>2.4534699999999998</v>
      </c>
      <c r="S556" s="14">
        <v>2.7527699999999999</v>
      </c>
      <c r="T556" s="14">
        <v>2.0241899999999999</v>
      </c>
      <c r="U556" s="14">
        <v>0.97687299999999999</v>
      </c>
      <c r="V556" s="14">
        <v>1.5063599999999999</v>
      </c>
      <c r="W556" s="14">
        <v>1.53911</v>
      </c>
      <c r="X556" s="14">
        <v>15.983000000000001</v>
      </c>
      <c r="Y556" s="14">
        <v>14.5525</v>
      </c>
      <c r="Z556" s="14">
        <v>13.9526</v>
      </c>
      <c r="AA556" s="14">
        <v>25.738399999999999</v>
      </c>
      <c r="AB556" s="14">
        <v>16.647500000000001</v>
      </c>
      <c r="AC556" s="14">
        <v>15.1257</v>
      </c>
      <c r="AD556" s="14">
        <v>19.1705333333</v>
      </c>
      <c r="AE556" s="14">
        <v>1.340781</v>
      </c>
      <c r="AF556" s="14">
        <v>2.4101433333300002</v>
      </c>
      <c r="AG556" s="14">
        <v>14.8293666667</v>
      </c>
      <c r="AH556" s="14">
        <v>9.4377060833299993</v>
      </c>
      <c r="AI556" s="14" t="s">
        <v>5871</v>
      </c>
      <c r="AJ556" s="14" t="s">
        <v>52</v>
      </c>
      <c r="AK556" s="14">
        <v>108920349</v>
      </c>
      <c r="AL556" s="14">
        <v>108950783</v>
      </c>
      <c r="AM556" s="14">
        <v>1</v>
      </c>
      <c r="AN556" s="14" t="s">
        <v>53</v>
      </c>
    </row>
    <row r="557" spans="1:40">
      <c r="A557" s="14" t="s">
        <v>5872</v>
      </c>
      <c r="B557" s="14" t="s">
        <v>5873</v>
      </c>
      <c r="C557" s="14" t="s">
        <v>5874</v>
      </c>
      <c r="D557" s="14" t="s">
        <v>5875</v>
      </c>
      <c r="E557" s="14">
        <v>-1</v>
      </c>
      <c r="F557" s="14" t="s">
        <v>5876</v>
      </c>
      <c r="G557" s="14" t="s">
        <v>5877</v>
      </c>
      <c r="H557" s="14" t="s">
        <v>5878</v>
      </c>
      <c r="I557" s="14">
        <v>1</v>
      </c>
      <c r="J557" s="14">
        <v>-0.97729611230000002</v>
      </c>
      <c r="K557" s="14">
        <v>2.0219999999999999E-6</v>
      </c>
      <c r="L557" s="14">
        <v>1.08855053776299E-5</v>
      </c>
      <c r="M557" s="14">
        <v>0</v>
      </c>
      <c r="N557" s="14" t="s">
        <v>5879</v>
      </c>
      <c r="O557" s="14" t="s">
        <v>5880</v>
      </c>
      <c r="P557" s="14" t="s">
        <v>5881</v>
      </c>
      <c r="Q557" s="14">
        <v>0</v>
      </c>
      <c r="R557" s="14">
        <v>11.6157</v>
      </c>
      <c r="S557" s="14">
        <v>17.001100000000001</v>
      </c>
      <c r="T557" s="14">
        <v>17.954599999999999</v>
      </c>
      <c r="U557" s="14">
        <v>43.606499999999997</v>
      </c>
      <c r="V557" s="14">
        <v>49.306899999999999</v>
      </c>
      <c r="W557" s="14">
        <v>48.846200000000003</v>
      </c>
      <c r="X557" s="14">
        <v>11.967000000000001</v>
      </c>
      <c r="Y557" s="14">
        <v>10.9068</v>
      </c>
      <c r="Z557" s="14">
        <v>10.351000000000001</v>
      </c>
      <c r="AA557" s="14">
        <v>9.6126000000000005</v>
      </c>
      <c r="AB557" s="14">
        <v>7.5990500000000001</v>
      </c>
      <c r="AC557" s="14">
        <v>8.6945700000000006</v>
      </c>
      <c r="AD557" s="14">
        <v>8.6354066666700007</v>
      </c>
      <c r="AE557" s="14">
        <v>47.2532</v>
      </c>
      <c r="AF557" s="14">
        <v>15.5238</v>
      </c>
      <c r="AG557" s="14">
        <v>11.074933333300001</v>
      </c>
      <c r="AH557" s="14">
        <v>20.621835000000001</v>
      </c>
      <c r="AI557" s="14" t="s">
        <v>5882</v>
      </c>
      <c r="AJ557" s="14" t="s">
        <v>206</v>
      </c>
      <c r="AK557" s="14">
        <v>25757273</v>
      </c>
      <c r="AL557" s="14">
        <v>25788705</v>
      </c>
      <c r="AM557" s="14">
        <v>-1</v>
      </c>
      <c r="AN557" s="14" t="s">
        <v>53</v>
      </c>
    </row>
    <row r="558" spans="1:40">
      <c r="A558" s="14" t="s">
        <v>5883</v>
      </c>
      <c r="B558" s="14" t="s">
        <v>5884</v>
      </c>
      <c r="C558" s="14" t="s">
        <v>5885</v>
      </c>
      <c r="D558" s="14" t="s">
        <v>5886</v>
      </c>
      <c r="E558" s="14">
        <v>0</v>
      </c>
      <c r="F558" s="14" t="s">
        <v>5887</v>
      </c>
      <c r="G558" s="14" t="s">
        <v>5888</v>
      </c>
      <c r="H558" s="14" t="s">
        <v>5889</v>
      </c>
      <c r="I558" s="14">
        <v>0</v>
      </c>
      <c r="J558" s="14">
        <v>-1.0665680086</v>
      </c>
      <c r="K558" s="14">
        <v>3.8999999999999998E-8</v>
      </c>
      <c r="L558" s="14">
        <v>2.6829593611876002E-7</v>
      </c>
      <c r="M558" s="14">
        <v>-1</v>
      </c>
      <c r="N558" s="14" t="s">
        <v>5890</v>
      </c>
      <c r="O558" s="14" t="s">
        <v>5891</v>
      </c>
      <c r="P558" s="14" t="s">
        <v>5892</v>
      </c>
      <c r="Q558" s="14">
        <v>0</v>
      </c>
      <c r="R558" s="14">
        <v>64.395499999999998</v>
      </c>
      <c r="S558" s="14">
        <v>51.333100000000002</v>
      </c>
      <c r="T558" s="14">
        <v>39.918799999999997</v>
      </c>
      <c r="U558" s="14">
        <v>34.805599999999998</v>
      </c>
      <c r="V558" s="14">
        <v>36.955300000000001</v>
      </c>
      <c r="W558" s="14">
        <v>52.751100000000001</v>
      </c>
      <c r="X558" s="14">
        <v>36.683900000000001</v>
      </c>
      <c r="Y558" s="14">
        <v>33.133800000000001</v>
      </c>
      <c r="Z558" s="14">
        <v>31.139199999999999</v>
      </c>
      <c r="AA558" s="14">
        <v>40.223999999999997</v>
      </c>
      <c r="AB558" s="14">
        <v>34.222799999999999</v>
      </c>
      <c r="AC558" s="14">
        <v>37.734400000000001</v>
      </c>
      <c r="AD558" s="14">
        <v>37.393733333299998</v>
      </c>
      <c r="AE558" s="14">
        <v>41.503999999999998</v>
      </c>
      <c r="AF558" s="14">
        <v>51.882466666699997</v>
      </c>
      <c r="AG558" s="14">
        <v>33.652299999999997</v>
      </c>
      <c r="AH558" s="14">
        <v>41.108125000000001</v>
      </c>
      <c r="AI558" s="14" t="s">
        <v>5893</v>
      </c>
      <c r="AJ558" s="14" t="s">
        <v>1022</v>
      </c>
      <c r="AK558" s="14">
        <v>38487430</v>
      </c>
      <c r="AL558" s="14">
        <v>38519266</v>
      </c>
      <c r="AM558" s="14">
        <v>-1</v>
      </c>
      <c r="AN558" s="14" t="s">
        <v>53</v>
      </c>
    </row>
    <row r="559" spans="1:40">
      <c r="A559" s="14" t="s">
        <v>5894</v>
      </c>
      <c r="B559" s="14" t="s">
        <v>5895</v>
      </c>
      <c r="C559" s="14" t="s">
        <v>5896</v>
      </c>
      <c r="D559" s="14" t="s">
        <v>5897</v>
      </c>
      <c r="E559" s="14">
        <v>0</v>
      </c>
      <c r="F559" s="14" t="s">
        <v>5898</v>
      </c>
      <c r="G559" s="14" t="s">
        <v>5899</v>
      </c>
      <c r="H559" s="14" t="s">
        <v>5900</v>
      </c>
      <c r="I559" s="14">
        <v>-1</v>
      </c>
      <c r="J559" s="14">
        <v>-2.2910795228</v>
      </c>
      <c r="K559" s="14">
        <v>2.2448729728455899E-9</v>
      </c>
      <c r="L559" s="14">
        <v>1.7999999999999999E-8</v>
      </c>
      <c r="M559" s="14">
        <v>-1</v>
      </c>
      <c r="N559" s="14" t="s">
        <v>5901</v>
      </c>
      <c r="O559" s="14" t="s">
        <v>5902</v>
      </c>
      <c r="P559" s="14" t="s">
        <v>5903</v>
      </c>
      <c r="Q559" s="14">
        <v>0</v>
      </c>
      <c r="R559" s="14">
        <v>9.6123700000000003</v>
      </c>
      <c r="S559" s="14">
        <v>5.8085899999999997</v>
      </c>
      <c r="T559" s="14">
        <v>4.3804800000000004</v>
      </c>
      <c r="U559" s="14">
        <v>2.05552</v>
      </c>
      <c r="V559" s="14">
        <v>2.0514399999999999</v>
      </c>
      <c r="W559" s="14">
        <v>1.92431</v>
      </c>
      <c r="X559" s="14">
        <v>1.7118500000000001</v>
      </c>
      <c r="Y559" s="14">
        <v>1.56036</v>
      </c>
      <c r="Z559" s="14">
        <v>1.3254900000000001</v>
      </c>
      <c r="AA559" s="14">
        <v>0.81498199999999998</v>
      </c>
      <c r="AB559" s="14">
        <v>1.93448</v>
      </c>
      <c r="AC559" s="14">
        <v>2.1775099999999998</v>
      </c>
      <c r="AD559" s="14">
        <v>1.6423239999999999</v>
      </c>
      <c r="AE559" s="14">
        <v>2.0104233333299999</v>
      </c>
      <c r="AF559" s="14">
        <v>6.6004800000000001</v>
      </c>
      <c r="AG559" s="14">
        <v>1.53256666667</v>
      </c>
      <c r="AH559" s="14">
        <v>2.9464484999999998</v>
      </c>
      <c r="AI559" s="14" t="s">
        <v>5904</v>
      </c>
      <c r="AJ559" s="14" t="s">
        <v>1179</v>
      </c>
      <c r="AK559" s="14">
        <v>128930233</v>
      </c>
      <c r="AL559" s="14">
        <v>128962442</v>
      </c>
      <c r="AM559" s="14">
        <v>-1</v>
      </c>
      <c r="AN559" s="14" t="s">
        <v>53</v>
      </c>
    </row>
    <row r="560" spans="1:40">
      <c r="A560" s="14" t="s">
        <v>5905</v>
      </c>
      <c r="B560" s="14" t="s">
        <v>5906</v>
      </c>
      <c r="C560" s="14" t="s">
        <v>5907</v>
      </c>
      <c r="D560" s="14" t="s">
        <v>5908</v>
      </c>
      <c r="E560" s="14">
        <v>-1</v>
      </c>
      <c r="F560" s="14" t="s">
        <v>5909</v>
      </c>
      <c r="G560" s="14" t="s">
        <v>5910</v>
      </c>
      <c r="H560" s="14" t="s">
        <v>5911</v>
      </c>
      <c r="I560" s="14">
        <v>0</v>
      </c>
      <c r="J560" s="14">
        <v>-0.14364866970000001</v>
      </c>
      <c r="K560" s="14">
        <v>0.7792654094</v>
      </c>
      <c r="L560" s="14">
        <v>0.85483680039999999</v>
      </c>
      <c r="M560" s="14">
        <v>0</v>
      </c>
      <c r="N560" s="14" t="s">
        <v>5912</v>
      </c>
      <c r="O560" s="14" t="s">
        <v>5913</v>
      </c>
      <c r="P560" s="14" t="s">
        <v>5914</v>
      </c>
      <c r="Q560" s="14">
        <v>0</v>
      </c>
      <c r="R560" s="14">
        <v>3.0251299999999999</v>
      </c>
      <c r="S560" s="14">
        <v>1.17814</v>
      </c>
      <c r="T560" s="14">
        <v>4.7301399999999996</v>
      </c>
      <c r="U560" s="14">
        <v>3.7656800000000001</v>
      </c>
      <c r="V560" s="14">
        <v>4.7475699999999996</v>
      </c>
      <c r="W560" s="14">
        <v>4.1951599999999996</v>
      </c>
      <c r="X560" s="14">
        <v>3.3450099999999998</v>
      </c>
      <c r="Y560" s="14">
        <v>3.1162100000000001</v>
      </c>
      <c r="Z560" s="14">
        <v>2.2871199999999998</v>
      </c>
      <c r="AA560" s="14">
        <v>1.3219099999999999</v>
      </c>
      <c r="AB560" s="14">
        <v>1.65656</v>
      </c>
      <c r="AC560" s="14">
        <v>2.3235700000000001</v>
      </c>
      <c r="AD560" s="14">
        <v>1.76734666667</v>
      </c>
      <c r="AE560" s="14">
        <v>4.2361366666700002</v>
      </c>
      <c r="AF560" s="14">
        <v>2.9778033333299998</v>
      </c>
      <c r="AG560" s="14">
        <v>2.9161133333299998</v>
      </c>
      <c r="AH560" s="14">
        <v>2.9743499999999998</v>
      </c>
      <c r="AI560" s="14" t="s">
        <v>5915</v>
      </c>
      <c r="AJ560" s="14" t="s">
        <v>101</v>
      </c>
      <c r="AK560" s="14">
        <v>101560781</v>
      </c>
      <c r="AL560" s="14">
        <v>101649532</v>
      </c>
      <c r="AM560" s="14">
        <v>-1</v>
      </c>
      <c r="AN560" s="14" t="s">
        <v>53</v>
      </c>
    </row>
    <row r="561" spans="1:40">
      <c r="A561" s="14" t="s">
        <v>5916</v>
      </c>
      <c r="B561" s="14" t="s">
        <v>5917</v>
      </c>
      <c r="C561" s="14" t="s">
        <v>5918</v>
      </c>
      <c r="D561" s="14" t="s">
        <v>5919</v>
      </c>
      <c r="E561" s="14">
        <v>-1</v>
      </c>
      <c r="F561" s="14" t="s">
        <v>5920</v>
      </c>
      <c r="G561" s="14" t="s">
        <v>5921</v>
      </c>
      <c r="H561" s="14" t="s">
        <v>5922</v>
      </c>
      <c r="I561" s="14">
        <v>0</v>
      </c>
      <c r="J561" s="14">
        <v>-3.4647814075999999</v>
      </c>
      <c r="K561" s="14">
        <v>8.7913237379708404E-7</v>
      </c>
      <c r="L561" s="14">
        <v>5.0355397789279801E-6</v>
      </c>
      <c r="M561" s="14">
        <v>-1</v>
      </c>
      <c r="N561" s="14" t="s">
        <v>5923</v>
      </c>
      <c r="O561" s="14" t="s">
        <v>5924</v>
      </c>
      <c r="P561" s="14" t="s">
        <v>1713</v>
      </c>
      <c r="Q561" s="14">
        <v>0</v>
      </c>
      <c r="R561" s="14">
        <v>2.3172100000000002</v>
      </c>
      <c r="S561" s="14">
        <v>3.84036</v>
      </c>
      <c r="T561" s="14">
        <v>0.79104699999999994</v>
      </c>
      <c r="U561" s="14">
        <v>4.0722800000000001</v>
      </c>
      <c r="V561" s="14">
        <v>3.9274200000000001</v>
      </c>
      <c r="W561" s="14">
        <v>6.1740700000000004</v>
      </c>
      <c r="X561" s="14">
        <v>0.14777499999999999</v>
      </c>
      <c r="Y561" s="14">
        <v>0.16683200000000001</v>
      </c>
      <c r="Z561" s="14">
        <v>0.329092</v>
      </c>
      <c r="AA561" s="14">
        <v>0.16169800000000001</v>
      </c>
      <c r="AB561" s="14">
        <v>0.204985</v>
      </c>
      <c r="AC561" s="14">
        <v>0.21818899999999999</v>
      </c>
      <c r="AD561" s="14">
        <v>0.194957333333</v>
      </c>
      <c r="AE561" s="14">
        <v>4.7245900000000001</v>
      </c>
      <c r="AF561" s="14">
        <v>2.3162056666700002</v>
      </c>
      <c r="AG561" s="14">
        <v>0.21456633333299999</v>
      </c>
      <c r="AH561" s="14">
        <v>1.8625798333300001</v>
      </c>
      <c r="AI561" s="14" t="s">
        <v>5925</v>
      </c>
      <c r="AJ561" s="14" t="s">
        <v>88</v>
      </c>
      <c r="AK561" s="14">
        <v>12916648</v>
      </c>
      <c r="AL561" s="14">
        <v>12923100</v>
      </c>
      <c r="AM561" s="14">
        <v>-1</v>
      </c>
      <c r="AN561" s="14" t="s">
        <v>89</v>
      </c>
    </row>
    <row r="562" spans="1:40">
      <c r="A562" s="14" t="s">
        <v>5926</v>
      </c>
      <c r="B562" s="14" t="s">
        <v>5927</v>
      </c>
      <c r="C562" s="14" t="s">
        <v>5928</v>
      </c>
      <c r="D562" s="14" t="s">
        <v>5929</v>
      </c>
      <c r="E562" s="14">
        <v>-1</v>
      </c>
      <c r="F562" s="14" t="s">
        <v>5930</v>
      </c>
      <c r="G562" s="14" t="s">
        <v>5931</v>
      </c>
      <c r="H562" s="14" t="s">
        <v>5932</v>
      </c>
      <c r="I562" s="14">
        <v>0</v>
      </c>
      <c r="J562" s="14">
        <v>-2.7074885079</v>
      </c>
      <c r="K562" s="14">
        <v>1.091E-6</v>
      </c>
      <c r="L562" s="14">
        <v>6.1384372731563898E-6</v>
      </c>
      <c r="M562" s="14">
        <v>-1</v>
      </c>
      <c r="N562" s="14" t="s">
        <v>5933</v>
      </c>
      <c r="O562" s="14" t="s">
        <v>5934</v>
      </c>
      <c r="P562" s="14" t="s">
        <v>5935</v>
      </c>
      <c r="Q562" s="14">
        <v>0</v>
      </c>
      <c r="R562" s="14">
        <v>0.77798299999999998</v>
      </c>
      <c r="S562" s="14">
        <v>0.58004900000000004</v>
      </c>
      <c r="T562" s="14">
        <v>0.34708699999999998</v>
      </c>
      <c r="U562" s="14">
        <v>0.73576799999999998</v>
      </c>
      <c r="V562" s="14">
        <v>0.25673299999999999</v>
      </c>
      <c r="W562" s="14">
        <v>0.42766599999999999</v>
      </c>
      <c r="X562" s="14">
        <v>7.6354199999999997E-2</v>
      </c>
      <c r="Y562" s="14">
        <v>0.155556</v>
      </c>
      <c r="Z562" s="14">
        <v>7.2382799999999997E-2</v>
      </c>
      <c r="AA562" s="14">
        <v>0.18953200000000001</v>
      </c>
      <c r="AB562" s="14">
        <v>0.100179</v>
      </c>
      <c r="AC562" s="14">
        <v>0.13487099999999999</v>
      </c>
      <c r="AD562" s="14">
        <v>0.14152733333299999</v>
      </c>
      <c r="AE562" s="14">
        <v>0.473389</v>
      </c>
      <c r="AF562" s="14">
        <v>0.56837300000000002</v>
      </c>
      <c r="AG562" s="14">
        <v>0.10143099999999999</v>
      </c>
      <c r="AH562" s="14">
        <v>0.32118008333300002</v>
      </c>
      <c r="AI562" s="14" t="s">
        <v>5936</v>
      </c>
      <c r="AJ562" s="14" t="s">
        <v>76</v>
      </c>
      <c r="AK562" s="14">
        <v>146188620</v>
      </c>
      <c r="AL562" s="14">
        <v>146194809</v>
      </c>
      <c r="AM562" s="14">
        <v>-1</v>
      </c>
      <c r="AN562" s="14" t="s">
        <v>89</v>
      </c>
    </row>
    <row r="563" spans="1:40">
      <c r="A563" s="14" t="s">
        <v>5937</v>
      </c>
      <c r="B563" s="14" t="s">
        <v>5938</v>
      </c>
      <c r="C563" s="14" t="s">
        <v>5939</v>
      </c>
      <c r="D563" s="14" t="s">
        <v>251</v>
      </c>
      <c r="E563" s="14">
        <v>-1</v>
      </c>
      <c r="F563" s="14" t="s">
        <v>5940</v>
      </c>
      <c r="G563" s="14" t="s">
        <v>5941</v>
      </c>
      <c r="H563" s="14" t="s">
        <v>5942</v>
      </c>
      <c r="I563" s="14">
        <v>0</v>
      </c>
      <c r="J563" s="14">
        <v>-1.1365202244999999</v>
      </c>
      <c r="K563" s="14">
        <v>0.1148706803</v>
      </c>
      <c r="L563" s="14">
        <v>0.19972766650000001</v>
      </c>
      <c r="M563" s="14">
        <v>0</v>
      </c>
      <c r="N563" s="14" t="s">
        <v>5943</v>
      </c>
      <c r="O563" s="14" t="s">
        <v>5944</v>
      </c>
      <c r="P563" s="14" t="s">
        <v>5945</v>
      </c>
      <c r="Q563" s="14">
        <v>0</v>
      </c>
      <c r="R563" s="14">
        <v>0.25023000000000001</v>
      </c>
      <c r="S563" s="14">
        <v>0.54269000000000001</v>
      </c>
      <c r="T563" s="14">
        <v>2.5485799999999998</v>
      </c>
      <c r="U563" s="14">
        <v>1.4377</v>
      </c>
      <c r="V563" s="14">
        <v>1.4595100000000001</v>
      </c>
      <c r="W563" s="14">
        <v>1.40324</v>
      </c>
      <c r="X563" s="14">
        <v>0.54600199999999999</v>
      </c>
      <c r="Y563" s="14">
        <v>0.55660799999999999</v>
      </c>
      <c r="Z563" s="14">
        <v>0.65394699999999994</v>
      </c>
      <c r="AA563" s="14">
        <v>0.432365</v>
      </c>
      <c r="AB563" s="14">
        <v>0.44729999999999998</v>
      </c>
      <c r="AC563" s="14">
        <v>0.65066999999999997</v>
      </c>
      <c r="AD563" s="14">
        <v>0.51011166666700003</v>
      </c>
      <c r="AE563" s="14">
        <v>1.4334833333300001</v>
      </c>
      <c r="AF563" s="14">
        <v>1.1138333333299999</v>
      </c>
      <c r="AG563" s="14">
        <v>0.58551900000000001</v>
      </c>
      <c r="AH563" s="14">
        <v>0.91073683333300004</v>
      </c>
      <c r="AI563" s="14" t="s">
        <v>5946</v>
      </c>
      <c r="AJ563" s="14" t="s">
        <v>125</v>
      </c>
      <c r="AK563" s="14">
        <v>69574158</v>
      </c>
      <c r="AL563" s="14">
        <v>69598960</v>
      </c>
      <c r="AM563" s="14">
        <v>-1</v>
      </c>
      <c r="AN563" s="14" t="s">
        <v>53</v>
      </c>
    </row>
    <row r="564" spans="1:40">
      <c r="A564" s="14" t="s">
        <v>5947</v>
      </c>
      <c r="B564" s="14" t="s">
        <v>5948</v>
      </c>
      <c r="C564" s="14" t="s">
        <v>5949</v>
      </c>
      <c r="D564" s="14" t="s">
        <v>5950</v>
      </c>
      <c r="E564" s="14">
        <v>1</v>
      </c>
      <c r="F564" s="14" t="s">
        <v>5951</v>
      </c>
      <c r="G564" s="14" t="s">
        <v>5952</v>
      </c>
      <c r="H564" s="14" t="s">
        <v>5953</v>
      </c>
      <c r="I564" s="14">
        <v>0</v>
      </c>
      <c r="J564" s="14">
        <v>-0.57840289820000002</v>
      </c>
      <c r="K564" s="14">
        <v>0.25836997319999999</v>
      </c>
      <c r="L564" s="14">
        <v>0.38113485740000003</v>
      </c>
      <c r="M564" s="14">
        <v>0</v>
      </c>
      <c r="N564" s="14" t="s">
        <v>5954</v>
      </c>
      <c r="O564" s="14" t="s">
        <v>5955</v>
      </c>
      <c r="P564" s="14" t="s">
        <v>5956</v>
      </c>
      <c r="Q564" s="14">
        <v>0</v>
      </c>
      <c r="R564" s="14">
        <v>0.32264900000000002</v>
      </c>
      <c r="S564" s="14">
        <v>0.31043799999999999</v>
      </c>
      <c r="T564" s="14">
        <v>8.6745000000000003E-2</v>
      </c>
      <c r="U564" s="14">
        <v>9.0676699999999999E-2</v>
      </c>
      <c r="V564" s="14">
        <v>9.8286499999999999E-2</v>
      </c>
      <c r="W564" s="14">
        <v>0.2266</v>
      </c>
      <c r="X564" s="14">
        <v>0.21865000000000001</v>
      </c>
      <c r="Y564" s="14">
        <v>0.20449200000000001</v>
      </c>
      <c r="Z564" s="14">
        <v>0.13338700000000001</v>
      </c>
      <c r="AA564" s="14">
        <v>0.53549800000000003</v>
      </c>
      <c r="AB564" s="14">
        <v>0.36535600000000001</v>
      </c>
      <c r="AC564" s="14">
        <v>0.59297999999999995</v>
      </c>
      <c r="AD564" s="14">
        <v>0.49794466666699999</v>
      </c>
      <c r="AE564" s="14">
        <v>0.13852106666700001</v>
      </c>
      <c r="AF564" s="14">
        <v>0.23994399999999999</v>
      </c>
      <c r="AG564" s="14">
        <v>0.185509666667</v>
      </c>
      <c r="AH564" s="14">
        <v>0.26547985000000002</v>
      </c>
      <c r="AI564" s="14" t="s">
        <v>5957</v>
      </c>
      <c r="AJ564" s="14" t="s">
        <v>194</v>
      </c>
      <c r="AK564" s="14">
        <v>143640664</v>
      </c>
      <c r="AL564" s="14">
        <v>143654614</v>
      </c>
      <c r="AM564" s="14">
        <v>1</v>
      </c>
      <c r="AN564" s="14" t="s">
        <v>53</v>
      </c>
    </row>
    <row r="565" spans="1:40">
      <c r="A565" s="14" t="s">
        <v>5958</v>
      </c>
      <c r="B565" s="14" t="s">
        <v>5959</v>
      </c>
      <c r="C565" s="14" t="s">
        <v>5960</v>
      </c>
      <c r="D565" s="14" t="s">
        <v>5961</v>
      </c>
      <c r="E565" s="14">
        <v>-1</v>
      </c>
      <c r="F565" s="14" t="s">
        <v>5962</v>
      </c>
      <c r="G565" s="14" t="s">
        <v>5963</v>
      </c>
      <c r="H565" s="14" t="s">
        <v>5964</v>
      </c>
      <c r="I565" s="14">
        <v>0</v>
      </c>
      <c r="J565" s="14">
        <v>-2.0408500876</v>
      </c>
      <c r="K565" s="14">
        <v>2.5177371450099499E-14</v>
      </c>
      <c r="L565" s="14">
        <v>3.2193735348028899E-13</v>
      </c>
      <c r="M565" s="14">
        <v>-1</v>
      </c>
      <c r="N565" s="14" t="s">
        <v>5965</v>
      </c>
      <c r="O565" s="14" t="s">
        <v>5966</v>
      </c>
      <c r="P565" s="14" t="s">
        <v>3896</v>
      </c>
      <c r="Q565" s="14">
        <v>0</v>
      </c>
      <c r="R565" s="14">
        <v>4.4888399999999997</v>
      </c>
      <c r="S565" s="14">
        <v>5.4402799999999996</v>
      </c>
      <c r="T565" s="14">
        <v>7.9120900000000001</v>
      </c>
      <c r="U565" s="14">
        <v>4.7084700000000002</v>
      </c>
      <c r="V565" s="14">
        <v>5.7941099999999999</v>
      </c>
      <c r="W565" s="14">
        <v>5.1770699999999996</v>
      </c>
      <c r="X565" s="14">
        <v>1.7310300000000001</v>
      </c>
      <c r="Y565" s="14">
        <v>1.95983</v>
      </c>
      <c r="Z565" s="14">
        <v>1.5691299999999999</v>
      </c>
      <c r="AA565" s="14">
        <v>2.14785</v>
      </c>
      <c r="AB565" s="14">
        <v>1.8318399999999999</v>
      </c>
      <c r="AC565" s="14">
        <v>1.5711999999999999</v>
      </c>
      <c r="AD565" s="14">
        <v>1.85029666667</v>
      </c>
      <c r="AE565" s="14">
        <v>5.2265499999999996</v>
      </c>
      <c r="AF565" s="14">
        <v>5.9470700000000001</v>
      </c>
      <c r="AG565" s="14">
        <v>1.7533300000000001</v>
      </c>
      <c r="AH565" s="14">
        <v>3.69431166667</v>
      </c>
      <c r="AI565" s="14" t="s">
        <v>5967</v>
      </c>
      <c r="AJ565" s="14" t="s">
        <v>300</v>
      </c>
      <c r="AK565" s="14">
        <v>71690756</v>
      </c>
      <c r="AL565" s="14">
        <v>71701789</v>
      </c>
      <c r="AM565" s="14">
        <v>-1</v>
      </c>
      <c r="AN565" s="14" t="s">
        <v>53</v>
      </c>
    </row>
    <row r="566" spans="1:40">
      <c r="A566" s="14" t="s">
        <v>5968</v>
      </c>
      <c r="B566" s="14" t="s">
        <v>5969</v>
      </c>
      <c r="C566" s="14" t="s">
        <v>5970</v>
      </c>
      <c r="D566" s="14" t="s">
        <v>5971</v>
      </c>
      <c r="E566" s="14">
        <v>0</v>
      </c>
      <c r="F566" s="14" t="s">
        <v>5972</v>
      </c>
      <c r="G566" s="14" t="s">
        <v>5973</v>
      </c>
      <c r="H566" s="14" t="s">
        <v>5974</v>
      </c>
      <c r="I566" s="14">
        <v>-1</v>
      </c>
      <c r="J566" s="14">
        <v>-0.99580862250000002</v>
      </c>
      <c r="K566" s="14">
        <v>6.259433E-4</v>
      </c>
      <c r="L566" s="14">
        <v>2.1264599000000001E-3</v>
      </c>
      <c r="M566" s="14">
        <v>0</v>
      </c>
      <c r="N566" s="14" t="s">
        <v>5975</v>
      </c>
      <c r="O566" s="14" t="s">
        <v>5976</v>
      </c>
      <c r="P566" s="14" t="s">
        <v>5977</v>
      </c>
      <c r="Q566" s="14">
        <v>0</v>
      </c>
      <c r="R566" s="14">
        <v>29.139099999999999</v>
      </c>
      <c r="S566" s="14">
        <v>31.185500000000001</v>
      </c>
      <c r="T566" s="14">
        <v>15.0359</v>
      </c>
      <c r="U566" s="14">
        <v>6.2236000000000002</v>
      </c>
      <c r="V566" s="14">
        <v>6.1886099999999997</v>
      </c>
      <c r="W566" s="14">
        <v>11.266500000000001</v>
      </c>
      <c r="X566" s="14">
        <v>17.0855</v>
      </c>
      <c r="Y566" s="14">
        <v>13.060700000000001</v>
      </c>
      <c r="Z566" s="14">
        <v>17.187899999999999</v>
      </c>
      <c r="AA566" s="14">
        <v>19.365100000000002</v>
      </c>
      <c r="AB566" s="14">
        <v>17.588200000000001</v>
      </c>
      <c r="AC566" s="14">
        <v>21.177700000000002</v>
      </c>
      <c r="AD566" s="14">
        <v>19.376999999999999</v>
      </c>
      <c r="AE566" s="14">
        <v>7.8929033333299996</v>
      </c>
      <c r="AF566" s="14">
        <v>25.120166666700001</v>
      </c>
      <c r="AG566" s="14">
        <v>15.7780333333</v>
      </c>
      <c r="AH566" s="14">
        <v>17.042025833299999</v>
      </c>
      <c r="AI566" s="14" t="s">
        <v>5978</v>
      </c>
      <c r="AJ566" s="14" t="s">
        <v>146</v>
      </c>
      <c r="AK566" s="14">
        <v>19760208</v>
      </c>
      <c r="AL566" s="14">
        <v>19772753</v>
      </c>
      <c r="AM566" s="14">
        <v>1</v>
      </c>
      <c r="AN566" s="14" t="s">
        <v>53</v>
      </c>
    </row>
    <row r="567" spans="1:40">
      <c r="A567" s="14" t="s">
        <v>5979</v>
      </c>
      <c r="B567" s="14" t="s">
        <v>5980</v>
      </c>
      <c r="C567" s="14" t="s">
        <v>5981</v>
      </c>
      <c r="D567" s="14" t="s">
        <v>5982</v>
      </c>
      <c r="E567" s="14">
        <v>-1</v>
      </c>
      <c r="F567" s="14" t="s">
        <v>5983</v>
      </c>
      <c r="G567" s="14" t="s">
        <v>5984</v>
      </c>
      <c r="H567" s="14" t="s">
        <v>5985</v>
      </c>
      <c r="I567" s="14">
        <v>0</v>
      </c>
      <c r="J567" s="14">
        <v>-1.4653957463</v>
      </c>
      <c r="K567" s="14">
        <v>0.23173540070000001</v>
      </c>
      <c r="L567" s="14">
        <v>0.35000538079999999</v>
      </c>
      <c r="M567" s="14">
        <v>0</v>
      </c>
      <c r="N567" s="14" t="s">
        <v>133</v>
      </c>
      <c r="O567" s="14" t="s">
        <v>133</v>
      </c>
      <c r="P567" s="14" t="s">
        <v>133</v>
      </c>
      <c r="Q567" s="14">
        <v>0</v>
      </c>
      <c r="R567" s="14">
        <v>0.14799100000000001</v>
      </c>
      <c r="S567" s="14">
        <v>4.3623299999999997E-2</v>
      </c>
      <c r="T567" s="14">
        <v>0.11328100000000001</v>
      </c>
      <c r="U567" s="14">
        <v>0.31167</v>
      </c>
      <c r="V567" s="14">
        <v>0.22556300000000001</v>
      </c>
      <c r="W567" s="14">
        <v>0.168019</v>
      </c>
      <c r="X567" s="14">
        <v>0.100286</v>
      </c>
      <c r="Y567" s="14">
        <v>0</v>
      </c>
      <c r="Z567" s="14">
        <v>0</v>
      </c>
      <c r="AA567" s="14">
        <v>3.84836E-2</v>
      </c>
      <c r="AB567" s="14">
        <v>3.1521800000000003E-2</v>
      </c>
      <c r="AC567" s="14">
        <v>4.8252799999999998E-2</v>
      </c>
      <c r="AD567" s="14">
        <v>3.94194E-2</v>
      </c>
      <c r="AE567" s="14">
        <v>0.23508399999999999</v>
      </c>
      <c r="AF567" s="14">
        <v>0.101631766667</v>
      </c>
      <c r="AG567" s="14">
        <v>3.3428666666700003E-2</v>
      </c>
      <c r="AH567" s="14">
        <v>0.10239095833300001</v>
      </c>
      <c r="AI567" s="14" t="s">
        <v>5986</v>
      </c>
      <c r="AJ567" s="14" t="s">
        <v>206</v>
      </c>
      <c r="AK567" s="14">
        <v>98192417</v>
      </c>
      <c r="AL567" s="14">
        <v>98199481</v>
      </c>
      <c r="AM567" s="14">
        <v>-1</v>
      </c>
      <c r="AN567" s="14" t="s">
        <v>53</v>
      </c>
    </row>
    <row r="568" spans="1:40">
      <c r="A568" s="14" t="s">
        <v>5987</v>
      </c>
      <c r="B568" s="14" t="s">
        <v>5988</v>
      </c>
      <c r="C568" s="14" t="s">
        <v>5989</v>
      </c>
      <c r="D568" s="14" t="s">
        <v>5990</v>
      </c>
      <c r="E568" s="14">
        <v>0</v>
      </c>
      <c r="F568" s="14" t="s">
        <v>5991</v>
      </c>
      <c r="G568" s="14" t="s">
        <v>5992</v>
      </c>
      <c r="H568" s="14" t="s">
        <v>5993</v>
      </c>
      <c r="I568" s="14">
        <v>0</v>
      </c>
      <c r="J568" s="14">
        <v>-3.3426058380999999</v>
      </c>
      <c r="K568" s="14">
        <v>1.59945835668522E-17</v>
      </c>
      <c r="L568" s="14">
        <v>2.64941504735473E-16</v>
      </c>
      <c r="M568" s="14">
        <v>-1</v>
      </c>
      <c r="N568" s="14" t="s">
        <v>5994</v>
      </c>
      <c r="O568" s="14" t="s">
        <v>5995</v>
      </c>
      <c r="P568" s="14" t="s">
        <v>5996</v>
      </c>
      <c r="Q568" s="14">
        <v>1</v>
      </c>
      <c r="R568" s="14">
        <v>9.9326399999999992</v>
      </c>
      <c r="S568" s="14">
        <v>10.5625</v>
      </c>
      <c r="T568" s="14">
        <v>3.9445199999999998</v>
      </c>
      <c r="U568" s="14">
        <v>3.6388600000000002</v>
      </c>
      <c r="V568" s="14">
        <v>3.0628500000000001</v>
      </c>
      <c r="W568" s="14">
        <v>2.6909299999999998</v>
      </c>
      <c r="X568" s="14">
        <v>0.996282</v>
      </c>
      <c r="Y568" s="14">
        <v>0.78047200000000005</v>
      </c>
      <c r="Z568" s="14">
        <v>1.07728</v>
      </c>
      <c r="AA568" s="14">
        <v>4.5860500000000002</v>
      </c>
      <c r="AB568" s="14">
        <v>2.6807300000000001</v>
      </c>
      <c r="AC568" s="14">
        <v>5.1898400000000002</v>
      </c>
      <c r="AD568" s="14">
        <v>4.1522066666699997</v>
      </c>
      <c r="AE568" s="14">
        <v>3.1308799999999999</v>
      </c>
      <c r="AF568" s="14">
        <v>8.1465533333300009</v>
      </c>
      <c r="AG568" s="14">
        <v>0.95134466666700002</v>
      </c>
      <c r="AH568" s="14">
        <v>4.09524616667</v>
      </c>
      <c r="AI568" s="14" t="s">
        <v>5997</v>
      </c>
      <c r="AJ568" s="14" t="s">
        <v>194</v>
      </c>
      <c r="AK568" s="14">
        <v>86302832</v>
      </c>
      <c r="AL568" s="14">
        <v>86307305</v>
      </c>
      <c r="AM568" s="14">
        <v>1</v>
      </c>
      <c r="AN568" s="14" t="s">
        <v>53</v>
      </c>
    </row>
    <row r="569" spans="1:40">
      <c r="A569" s="14" t="s">
        <v>5998</v>
      </c>
      <c r="B569" s="14" t="s">
        <v>5999</v>
      </c>
      <c r="C569" s="14" t="s">
        <v>6000</v>
      </c>
      <c r="D569" s="14" t="s">
        <v>6001</v>
      </c>
      <c r="E569" s="14">
        <v>-1</v>
      </c>
      <c r="F569" s="14" t="s">
        <v>6002</v>
      </c>
      <c r="G569" s="14" t="s">
        <v>6003</v>
      </c>
      <c r="H569" s="14" t="s">
        <v>6004</v>
      </c>
      <c r="I569" s="14">
        <v>0</v>
      </c>
      <c r="J569" s="14">
        <v>-3.7066731727</v>
      </c>
      <c r="K569" s="14">
        <v>2.8256777595308403E-63</v>
      </c>
      <c r="L569" s="14">
        <v>3.58653050103887E-61</v>
      </c>
      <c r="M569" s="14">
        <v>-1</v>
      </c>
      <c r="N569" s="14" t="s">
        <v>6005</v>
      </c>
      <c r="O569" s="14" t="s">
        <v>6006</v>
      </c>
      <c r="P569" s="14" t="s">
        <v>6007</v>
      </c>
      <c r="Q569" s="14">
        <v>0</v>
      </c>
      <c r="R569" s="14">
        <v>15.0321</v>
      </c>
      <c r="S569" s="14">
        <v>16.9938</v>
      </c>
      <c r="T569" s="14">
        <v>20.614999999999998</v>
      </c>
      <c r="U569" s="14">
        <v>21.996400000000001</v>
      </c>
      <c r="V569" s="14">
        <v>15.6174</v>
      </c>
      <c r="W569" s="14">
        <v>11.0502</v>
      </c>
      <c r="X569" s="14">
        <v>1.13453</v>
      </c>
      <c r="Y569" s="14">
        <v>1.39462</v>
      </c>
      <c r="Z569" s="14">
        <v>1.9790099999999999</v>
      </c>
      <c r="AA569" s="14">
        <v>3.1908500000000002</v>
      </c>
      <c r="AB569" s="14">
        <v>2.4854699999999998</v>
      </c>
      <c r="AC569" s="14">
        <v>2.26004</v>
      </c>
      <c r="AD569" s="14">
        <v>2.6454533333299999</v>
      </c>
      <c r="AE569" s="14">
        <v>16.221333333299999</v>
      </c>
      <c r="AF569" s="14">
        <v>17.546966666700001</v>
      </c>
      <c r="AG569" s="14">
        <v>1.5027200000000001</v>
      </c>
      <c r="AH569" s="14">
        <v>9.4791183333299998</v>
      </c>
      <c r="AI569" s="14" t="s">
        <v>6008</v>
      </c>
      <c r="AJ569" s="14" t="s">
        <v>206</v>
      </c>
      <c r="AK569" s="14">
        <v>25626654</v>
      </c>
      <c r="AL569" s="14">
        <v>25635100</v>
      </c>
      <c r="AM569" s="14">
        <v>1</v>
      </c>
      <c r="AN569" s="14" t="s">
        <v>53</v>
      </c>
    </row>
    <row r="570" spans="1:40">
      <c r="A570" s="14" t="s">
        <v>6009</v>
      </c>
      <c r="B570" s="14" t="s">
        <v>6010</v>
      </c>
      <c r="C570" s="14" t="s">
        <v>6011</v>
      </c>
      <c r="D570" s="14" t="s">
        <v>6012</v>
      </c>
      <c r="E570" s="14">
        <v>-1</v>
      </c>
      <c r="F570" s="14" t="s">
        <v>6013</v>
      </c>
      <c r="G570" s="14" t="s">
        <v>6014</v>
      </c>
      <c r="H570" s="14" t="s">
        <v>6015</v>
      </c>
      <c r="I570" s="14">
        <v>0</v>
      </c>
      <c r="J570" s="14">
        <v>-3.6379327853999999</v>
      </c>
      <c r="K570" s="14">
        <v>2.5864177829239599E-88</v>
      </c>
      <c r="L570" s="14">
        <v>6.5256582330382797E-86</v>
      </c>
      <c r="M570" s="14">
        <v>-1</v>
      </c>
      <c r="N570" s="14" t="s">
        <v>6016</v>
      </c>
      <c r="O570" s="14" t="s">
        <v>6017</v>
      </c>
      <c r="P570" s="14" t="s">
        <v>6018</v>
      </c>
      <c r="Q570" s="14">
        <v>0</v>
      </c>
      <c r="R570" s="14">
        <v>22.717099999999999</v>
      </c>
      <c r="S570" s="14">
        <v>29.4025</v>
      </c>
      <c r="T570" s="14">
        <v>30.165199999999999</v>
      </c>
      <c r="U570" s="14">
        <v>17.060300000000002</v>
      </c>
      <c r="V570" s="14">
        <v>23.495999999999999</v>
      </c>
      <c r="W570" s="14">
        <v>31.251999999999999</v>
      </c>
      <c r="X570" s="14">
        <v>2.6395200000000001</v>
      </c>
      <c r="Y570" s="14">
        <v>2.5258799999999999</v>
      </c>
      <c r="Z570" s="14">
        <v>2.01593</v>
      </c>
      <c r="AA570" s="14">
        <v>2.5088699999999999</v>
      </c>
      <c r="AB570" s="14">
        <v>3.0441199999999999</v>
      </c>
      <c r="AC570" s="14">
        <v>2.24302</v>
      </c>
      <c r="AD570" s="14">
        <v>2.5986699999999998</v>
      </c>
      <c r="AE570" s="14">
        <v>23.9361</v>
      </c>
      <c r="AF570" s="14">
        <v>27.428266666700001</v>
      </c>
      <c r="AG570" s="14">
        <v>2.39377666667</v>
      </c>
      <c r="AH570" s="14">
        <v>14.0892033333</v>
      </c>
      <c r="AI570" s="14" t="s">
        <v>6019</v>
      </c>
      <c r="AJ570" s="14" t="s">
        <v>166</v>
      </c>
      <c r="AK570" s="14">
        <v>48316141</v>
      </c>
      <c r="AL570" s="14">
        <v>48327024</v>
      </c>
      <c r="AM570" s="14">
        <v>1</v>
      </c>
      <c r="AN570" s="14" t="s">
        <v>53</v>
      </c>
    </row>
    <row r="571" spans="1:40">
      <c r="A571" s="14" t="s">
        <v>6020</v>
      </c>
      <c r="B571" s="14" t="s">
        <v>6021</v>
      </c>
      <c r="C571" s="14" t="s">
        <v>6022</v>
      </c>
      <c r="D571" s="14" t="s">
        <v>6023</v>
      </c>
      <c r="E571" s="14">
        <v>0</v>
      </c>
      <c r="F571" s="14" t="s">
        <v>6024</v>
      </c>
      <c r="G571" s="14" t="s">
        <v>6025</v>
      </c>
      <c r="H571" s="14" t="s">
        <v>6026</v>
      </c>
      <c r="I571" s="14">
        <v>0</v>
      </c>
      <c r="J571" s="14">
        <v>1.3092921761</v>
      </c>
      <c r="K571" s="14">
        <v>1.23694480511217E-12</v>
      </c>
      <c r="L571" s="14">
        <v>1.36851075256501E-11</v>
      </c>
      <c r="M571" s="14">
        <v>1</v>
      </c>
      <c r="N571" s="14" t="s">
        <v>6027</v>
      </c>
      <c r="O571" s="14" t="s">
        <v>6028</v>
      </c>
      <c r="P571" s="14" t="s">
        <v>6029</v>
      </c>
      <c r="Q571" s="14">
        <v>0</v>
      </c>
      <c r="R571" s="14">
        <v>84.640600000000006</v>
      </c>
      <c r="S571" s="14">
        <v>115.59699999999999</v>
      </c>
      <c r="T571" s="14">
        <v>85.770600000000002</v>
      </c>
      <c r="U571" s="14">
        <v>146.47499999999999</v>
      </c>
      <c r="V571" s="14">
        <v>138.488</v>
      </c>
      <c r="W571" s="14">
        <v>101.429</v>
      </c>
      <c r="X571" s="14">
        <v>253.91</v>
      </c>
      <c r="Y571" s="14">
        <v>306.70600000000002</v>
      </c>
      <c r="Z571" s="14">
        <v>309.61500000000001</v>
      </c>
      <c r="AA571" s="14">
        <v>296.923</v>
      </c>
      <c r="AB571" s="14">
        <v>327.40100000000001</v>
      </c>
      <c r="AC571" s="14">
        <v>271.83100000000002</v>
      </c>
      <c r="AD571" s="14">
        <v>298.71833333299998</v>
      </c>
      <c r="AE571" s="14">
        <v>128.79733333300001</v>
      </c>
      <c r="AF571" s="14">
        <v>95.336066666700006</v>
      </c>
      <c r="AG571" s="14">
        <v>290.077</v>
      </c>
      <c r="AH571" s="14">
        <v>203.23218333299999</v>
      </c>
      <c r="AI571" s="14" t="s">
        <v>6030</v>
      </c>
      <c r="AJ571" s="14" t="s">
        <v>88</v>
      </c>
      <c r="AK571" s="14">
        <v>127165156</v>
      </c>
      <c r="AL571" s="14">
        <v>127172340</v>
      </c>
      <c r="AM571" s="14">
        <v>1</v>
      </c>
      <c r="AN571" s="14" t="s">
        <v>53</v>
      </c>
    </row>
    <row r="572" spans="1:40">
      <c r="A572" s="14" t="s">
        <v>6031</v>
      </c>
      <c r="B572" s="14" t="s">
        <v>6032</v>
      </c>
      <c r="C572" s="14" t="s">
        <v>6033</v>
      </c>
      <c r="D572" s="14" t="s">
        <v>6034</v>
      </c>
      <c r="E572" s="14">
        <v>0</v>
      </c>
      <c r="F572" s="14" t="s">
        <v>6035</v>
      </c>
      <c r="G572" s="14" t="s">
        <v>6036</v>
      </c>
      <c r="H572" s="14" t="s">
        <v>6037</v>
      </c>
      <c r="I572" s="14">
        <v>-1</v>
      </c>
      <c r="J572" s="14">
        <v>-3.3799075690999998</v>
      </c>
      <c r="K572" s="14">
        <v>1.119E-6</v>
      </c>
      <c r="L572" s="14">
        <v>6.2824556892732097E-6</v>
      </c>
      <c r="M572" s="14">
        <v>-1</v>
      </c>
      <c r="N572" s="14" t="s">
        <v>6038</v>
      </c>
      <c r="O572" s="14" t="s">
        <v>6039</v>
      </c>
      <c r="P572" s="14" t="s">
        <v>6040</v>
      </c>
      <c r="Q572" s="14">
        <v>0</v>
      </c>
      <c r="R572" s="14">
        <v>1.31667</v>
      </c>
      <c r="S572" s="14">
        <v>3.5585499999999999</v>
      </c>
      <c r="T572" s="14">
        <v>0.66873300000000002</v>
      </c>
      <c r="U572" s="14">
        <v>0.22691500000000001</v>
      </c>
      <c r="V572" s="14">
        <v>0.201073</v>
      </c>
      <c r="W572" s="14">
        <v>0.23702300000000001</v>
      </c>
      <c r="X572" s="14">
        <v>8.5166099999999995E-2</v>
      </c>
      <c r="Y572" s="14">
        <v>0.31759700000000002</v>
      </c>
      <c r="Z572" s="14">
        <v>0.161936</v>
      </c>
      <c r="AA572" s="14">
        <v>0.39418900000000001</v>
      </c>
      <c r="AB572" s="14">
        <v>0.385882</v>
      </c>
      <c r="AC572" s="14">
        <v>0.39557399999999998</v>
      </c>
      <c r="AD572" s="14">
        <v>0.39188166666699997</v>
      </c>
      <c r="AE572" s="14">
        <v>0.22167033333300001</v>
      </c>
      <c r="AF572" s="14">
        <v>1.8479843333299999</v>
      </c>
      <c r="AG572" s="14">
        <v>0.18823303333300001</v>
      </c>
      <c r="AH572" s="14">
        <v>0.662442341667</v>
      </c>
      <c r="AI572" s="14" t="s">
        <v>6041</v>
      </c>
      <c r="AJ572" s="14" t="s">
        <v>52</v>
      </c>
      <c r="AK572" s="14">
        <v>95865943</v>
      </c>
      <c r="AL572" s="14">
        <v>95914891</v>
      </c>
      <c r="AM572" s="14">
        <v>-1</v>
      </c>
      <c r="AN572" s="14" t="s">
        <v>53</v>
      </c>
    </row>
    <row r="573" spans="1:40">
      <c r="A573" s="14" t="s">
        <v>6042</v>
      </c>
      <c r="B573" s="14" t="s">
        <v>6043</v>
      </c>
      <c r="C573" s="14" t="s">
        <v>6044</v>
      </c>
      <c r="D573" s="14" t="s">
        <v>6045</v>
      </c>
      <c r="E573" s="14">
        <v>0</v>
      </c>
      <c r="F573" s="14" t="s">
        <v>133</v>
      </c>
      <c r="G573" s="14" t="s">
        <v>133</v>
      </c>
      <c r="H573" s="14" t="s">
        <v>133</v>
      </c>
      <c r="I573" s="14">
        <v>0</v>
      </c>
      <c r="J573" s="14">
        <v>5.3434778001999996</v>
      </c>
      <c r="K573" s="14">
        <v>7.86226914085278E-7</v>
      </c>
      <c r="L573" s="14">
        <v>4.5398405318197897E-6</v>
      </c>
      <c r="M573" s="14">
        <v>1</v>
      </c>
      <c r="N573" s="14" t="s">
        <v>6046</v>
      </c>
      <c r="O573" s="14" t="s">
        <v>6047</v>
      </c>
      <c r="P573" s="14" t="s">
        <v>6048</v>
      </c>
      <c r="Q573" s="14">
        <v>-1</v>
      </c>
      <c r="R573" s="14">
        <v>0</v>
      </c>
      <c r="S573" s="14">
        <v>0</v>
      </c>
      <c r="T573" s="14">
        <v>1.20838E-2</v>
      </c>
      <c r="U573" s="14">
        <v>1.5916799999999998E-2</v>
      </c>
      <c r="V573" s="14">
        <v>9.3944300000000005E-3</v>
      </c>
      <c r="W573" s="14">
        <v>0</v>
      </c>
      <c r="X573" s="14">
        <v>0.98360199999999998</v>
      </c>
      <c r="Y573" s="14">
        <v>0.141094</v>
      </c>
      <c r="Z573" s="14">
        <v>0.54211500000000001</v>
      </c>
      <c r="AA573" s="14">
        <v>3.8048400000000003E-2</v>
      </c>
      <c r="AB573" s="14">
        <v>4.9870400000000002E-2</v>
      </c>
      <c r="AC573" s="14">
        <v>4.3344599999999997E-2</v>
      </c>
      <c r="AD573" s="14">
        <v>4.37544666667E-2</v>
      </c>
      <c r="AE573" s="14">
        <v>8.4370766666700004E-3</v>
      </c>
      <c r="AF573" s="14">
        <v>4.0279333333299999E-3</v>
      </c>
      <c r="AG573" s="14">
        <v>0.55560366666700001</v>
      </c>
      <c r="AH573" s="14">
        <v>0.15295578583300001</v>
      </c>
      <c r="AI573" s="14" t="s">
        <v>6049</v>
      </c>
      <c r="AJ573" s="14" t="s">
        <v>422</v>
      </c>
      <c r="AK573" s="14">
        <v>120203073</v>
      </c>
      <c r="AL573" s="14">
        <v>120294559</v>
      </c>
      <c r="AM573" s="14">
        <v>-1</v>
      </c>
      <c r="AN573" s="14" t="s">
        <v>53</v>
      </c>
    </row>
    <row r="574" spans="1:40">
      <c r="A574" s="14" t="s">
        <v>6050</v>
      </c>
      <c r="B574" s="14" t="s">
        <v>6051</v>
      </c>
      <c r="C574" s="14" t="s">
        <v>6052</v>
      </c>
      <c r="D574" s="14" t="s">
        <v>6053</v>
      </c>
      <c r="E574" s="14">
        <v>1</v>
      </c>
      <c r="F574" s="14" t="s">
        <v>6054</v>
      </c>
      <c r="G574" s="14" t="s">
        <v>6055</v>
      </c>
      <c r="H574" s="14" t="s">
        <v>6056</v>
      </c>
      <c r="I574" s="14">
        <v>-1</v>
      </c>
      <c r="J574" s="14">
        <v>-0.42675303450000002</v>
      </c>
      <c r="K574" s="14">
        <v>0.3881351301</v>
      </c>
      <c r="L574" s="14">
        <v>0.52354379139999996</v>
      </c>
      <c r="M574" s="14">
        <v>0</v>
      </c>
      <c r="N574" s="14" t="s">
        <v>6057</v>
      </c>
      <c r="O574" s="14" t="s">
        <v>6058</v>
      </c>
      <c r="P574" s="14" t="s">
        <v>6059</v>
      </c>
      <c r="Q574" s="14">
        <v>0</v>
      </c>
      <c r="R574" s="14">
        <v>12.947800000000001</v>
      </c>
      <c r="S574" s="14">
        <v>16.0776</v>
      </c>
      <c r="T574" s="14">
        <v>2.6005099999999999</v>
      </c>
      <c r="U574" s="14">
        <v>1.7572099999999999</v>
      </c>
      <c r="V574" s="14">
        <v>2.4313899999999999</v>
      </c>
      <c r="W574" s="14">
        <v>2.87853</v>
      </c>
      <c r="X574" s="14">
        <v>11.430099999999999</v>
      </c>
      <c r="Y574" s="14">
        <v>8.5861499999999999</v>
      </c>
      <c r="Z574" s="14">
        <v>6.9830899999999998</v>
      </c>
      <c r="AA574" s="14">
        <v>17.841999999999999</v>
      </c>
      <c r="AB574" s="14">
        <v>13.9596</v>
      </c>
      <c r="AC574" s="14">
        <v>14.1783</v>
      </c>
      <c r="AD574" s="14">
        <v>15.3266333333</v>
      </c>
      <c r="AE574" s="14">
        <v>2.3557100000000002</v>
      </c>
      <c r="AF574" s="14">
        <v>10.541969999999999</v>
      </c>
      <c r="AG574" s="14">
        <v>8.9997799999999994</v>
      </c>
      <c r="AH574" s="14">
        <v>9.3060233333299998</v>
      </c>
      <c r="AI574" s="14" t="s">
        <v>6060</v>
      </c>
      <c r="AJ574" s="14" t="s">
        <v>206</v>
      </c>
      <c r="AK574" s="14">
        <v>141061104</v>
      </c>
      <c r="AL574" s="14">
        <v>141072400</v>
      </c>
      <c r="AM574" s="14">
        <v>1</v>
      </c>
      <c r="AN574" s="14" t="s">
        <v>53</v>
      </c>
    </row>
    <row r="575" spans="1:40">
      <c r="A575" s="14" t="s">
        <v>6061</v>
      </c>
      <c r="B575" s="14" t="s">
        <v>6062</v>
      </c>
      <c r="C575" s="14" t="s">
        <v>6063</v>
      </c>
      <c r="D575" s="14" t="s">
        <v>6064</v>
      </c>
      <c r="E575" s="14">
        <v>0</v>
      </c>
      <c r="F575" s="14" t="s">
        <v>6065</v>
      </c>
      <c r="G575" s="14" t="s">
        <v>6066</v>
      </c>
      <c r="H575" s="14" t="s">
        <v>6067</v>
      </c>
      <c r="I575" s="14">
        <v>0</v>
      </c>
      <c r="J575" s="14">
        <v>-1.1185874856</v>
      </c>
      <c r="K575" s="14">
        <v>2.34275717365189E-19</v>
      </c>
      <c r="L575" s="14">
        <v>4.4508083715044901E-18</v>
      </c>
      <c r="M575" s="14">
        <v>-1</v>
      </c>
      <c r="N575" s="14" t="s">
        <v>6068</v>
      </c>
      <c r="O575" s="14" t="s">
        <v>6069</v>
      </c>
      <c r="P575" s="14" t="s">
        <v>6070</v>
      </c>
      <c r="Q575" s="14">
        <v>0</v>
      </c>
      <c r="R575" s="14">
        <v>70.608500000000006</v>
      </c>
      <c r="S575" s="14">
        <v>65.002700000000004</v>
      </c>
      <c r="T575" s="14">
        <v>67.289900000000003</v>
      </c>
      <c r="U575" s="14">
        <v>71.484999999999999</v>
      </c>
      <c r="V575" s="14">
        <v>62.716799999999999</v>
      </c>
      <c r="W575" s="14">
        <v>54.846200000000003</v>
      </c>
      <c r="X575" s="14">
        <v>39.126800000000003</v>
      </c>
      <c r="Y575" s="14">
        <v>37.989699999999999</v>
      </c>
      <c r="Z575" s="14">
        <v>37.352699999999999</v>
      </c>
      <c r="AA575" s="14">
        <v>46.198799999999999</v>
      </c>
      <c r="AB575" s="14">
        <v>38.716500000000003</v>
      </c>
      <c r="AC575" s="14">
        <v>37.6935</v>
      </c>
      <c r="AD575" s="14">
        <v>40.869599999999998</v>
      </c>
      <c r="AE575" s="14">
        <v>63.015999999999998</v>
      </c>
      <c r="AF575" s="14">
        <v>67.633700000000005</v>
      </c>
      <c r="AG575" s="14">
        <v>38.156399999999998</v>
      </c>
      <c r="AH575" s="14">
        <v>52.418925000000002</v>
      </c>
      <c r="AI575" s="14" t="s">
        <v>6071</v>
      </c>
      <c r="AJ575" s="14" t="s">
        <v>1179</v>
      </c>
      <c r="AK575" s="14">
        <v>40804602</v>
      </c>
      <c r="AL575" s="14">
        <v>40854005</v>
      </c>
      <c r="AM575" s="14">
        <v>-1</v>
      </c>
      <c r="AN575" s="14" t="s">
        <v>53</v>
      </c>
    </row>
    <row r="576" spans="1:40">
      <c r="A576" s="14" t="s">
        <v>6072</v>
      </c>
      <c r="B576" s="14" t="s">
        <v>6073</v>
      </c>
      <c r="C576" s="14" t="s">
        <v>6074</v>
      </c>
      <c r="D576" s="14" t="s">
        <v>6075</v>
      </c>
      <c r="E576" s="14">
        <v>0</v>
      </c>
      <c r="F576" s="14" t="s">
        <v>6076</v>
      </c>
      <c r="G576" s="14" t="s">
        <v>6077</v>
      </c>
      <c r="H576" s="14" t="s">
        <v>6078</v>
      </c>
      <c r="I576" s="14">
        <v>0</v>
      </c>
      <c r="J576" s="14">
        <v>-1.4385529441</v>
      </c>
      <c r="K576" s="14">
        <v>1.4699268583566199E-11</v>
      </c>
      <c r="L576" s="14">
        <v>1.47771218525462E-10</v>
      </c>
      <c r="M576" s="14">
        <v>-1</v>
      </c>
      <c r="N576" s="14" t="s">
        <v>6079</v>
      </c>
      <c r="O576" s="14" t="s">
        <v>6080</v>
      </c>
      <c r="P576" s="14" t="s">
        <v>6081</v>
      </c>
      <c r="Q576" s="14">
        <v>0</v>
      </c>
      <c r="R576" s="14">
        <v>74.456500000000005</v>
      </c>
      <c r="S576" s="14">
        <v>66.669200000000004</v>
      </c>
      <c r="T576" s="14">
        <v>49.423699999999997</v>
      </c>
      <c r="U576" s="14">
        <v>55.189900000000002</v>
      </c>
      <c r="V576" s="14">
        <v>51.284399999999998</v>
      </c>
      <c r="W576" s="14">
        <v>46.331200000000003</v>
      </c>
      <c r="X576" s="14">
        <v>31.720800000000001</v>
      </c>
      <c r="Y576" s="14">
        <v>22.067399999999999</v>
      </c>
      <c r="Z576" s="14">
        <v>29.307300000000001</v>
      </c>
      <c r="AA576" s="14">
        <v>29.1998</v>
      </c>
      <c r="AB576" s="14">
        <v>39.7776</v>
      </c>
      <c r="AC576" s="14">
        <v>30.5381</v>
      </c>
      <c r="AD576" s="14">
        <v>33.1718333333</v>
      </c>
      <c r="AE576" s="14">
        <v>50.935166666699999</v>
      </c>
      <c r="AF576" s="14">
        <v>63.516466666699998</v>
      </c>
      <c r="AG576" s="14">
        <v>27.698499999999999</v>
      </c>
      <c r="AH576" s="14">
        <v>43.830491666699999</v>
      </c>
      <c r="AI576" s="14" t="s">
        <v>6082</v>
      </c>
      <c r="AJ576" s="14" t="s">
        <v>101</v>
      </c>
      <c r="AK576" s="14">
        <v>167298444</v>
      </c>
      <c r="AL576" s="14">
        <v>167349183</v>
      </c>
      <c r="AM576" s="14">
        <v>-1</v>
      </c>
      <c r="AN576" s="14" t="s">
        <v>53</v>
      </c>
    </row>
    <row r="577" spans="1:40">
      <c r="A577" s="14" t="s">
        <v>6083</v>
      </c>
      <c r="B577" s="14" t="s">
        <v>6084</v>
      </c>
      <c r="C577" s="14" t="s">
        <v>6085</v>
      </c>
      <c r="D577" s="14" t="s">
        <v>6086</v>
      </c>
      <c r="E577" s="14">
        <v>-1</v>
      </c>
      <c r="F577" s="14" t="s">
        <v>6087</v>
      </c>
      <c r="G577" s="14" t="s">
        <v>6088</v>
      </c>
      <c r="H577" s="14" t="s">
        <v>6089</v>
      </c>
      <c r="I577" s="14">
        <v>0</v>
      </c>
      <c r="J577" s="14">
        <v>-2.6037210819999999</v>
      </c>
      <c r="K577" s="14">
        <v>2.6481689732037101E-10</v>
      </c>
      <c r="L577" s="14">
        <v>2.3493982798718498E-9</v>
      </c>
      <c r="M577" s="14">
        <v>-1</v>
      </c>
      <c r="N577" s="14" t="s">
        <v>6090</v>
      </c>
      <c r="O577" s="14" t="s">
        <v>6091</v>
      </c>
      <c r="P577" s="14" t="s">
        <v>6092</v>
      </c>
      <c r="Q577" s="14">
        <v>0</v>
      </c>
      <c r="R577" s="14">
        <v>6.1248399999999998</v>
      </c>
      <c r="S577" s="14">
        <v>5.0679800000000004</v>
      </c>
      <c r="T577" s="14">
        <v>16.3415</v>
      </c>
      <c r="U577" s="14">
        <v>23.736699999999999</v>
      </c>
      <c r="V577" s="14">
        <v>20.8064</v>
      </c>
      <c r="W577" s="14">
        <v>19.458500000000001</v>
      </c>
      <c r="X577" s="14">
        <v>1.82178</v>
      </c>
      <c r="Y577" s="14">
        <v>1.55002</v>
      </c>
      <c r="Z577" s="14">
        <v>1.9560500000000001</v>
      </c>
      <c r="AA577" s="14">
        <v>0.92555399999999999</v>
      </c>
      <c r="AB577" s="14">
        <v>1.4846699999999999</v>
      </c>
      <c r="AC577" s="14">
        <v>2.2133500000000002</v>
      </c>
      <c r="AD577" s="14">
        <v>1.54119133333</v>
      </c>
      <c r="AE577" s="14">
        <v>21.333866666700001</v>
      </c>
      <c r="AF577" s="14">
        <v>9.1781066666700006</v>
      </c>
      <c r="AG577" s="14">
        <v>1.7759499999999999</v>
      </c>
      <c r="AH577" s="14">
        <v>8.4572786666699997</v>
      </c>
      <c r="AI577" s="14" t="s">
        <v>6093</v>
      </c>
      <c r="AJ577" s="14" t="s">
        <v>980</v>
      </c>
      <c r="AK577" s="14">
        <v>20684599</v>
      </c>
      <c r="AL577" s="14">
        <v>20746404</v>
      </c>
      <c r="AM577" s="14">
        <v>-1</v>
      </c>
      <c r="AN577" s="14" t="s">
        <v>53</v>
      </c>
    </row>
    <row r="578" spans="1:40">
      <c r="A578" s="14" t="s">
        <v>6094</v>
      </c>
      <c r="B578" s="14" t="s">
        <v>6095</v>
      </c>
      <c r="C578" s="14" t="s">
        <v>6096</v>
      </c>
      <c r="D578" s="14" t="s">
        <v>6097</v>
      </c>
      <c r="E578" s="14">
        <v>-1</v>
      </c>
      <c r="F578" s="14" t="s">
        <v>6098</v>
      </c>
      <c r="G578" s="14" t="s">
        <v>6099</v>
      </c>
      <c r="H578" s="14" t="s">
        <v>6100</v>
      </c>
      <c r="I578" s="14">
        <v>0</v>
      </c>
      <c r="J578" s="14">
        <v>-0.55967688199999999</v>
      </c>
      <c r="K578" s="14">
        <v>8.0346000200000003E-2</v>
      </c>
      <c r="L578" s="14">
        <v>0.14928409500000001</v>
      </c>
      <c r="M578" s="14">
        <v>0</v>
      </c>
      <c r="N578" s="14" t="s">
        <v>6101</v>
      </c>
      <c r="O578" s="14" t="s">
        <v>6102</v>
      </c>
      <c r="P578" s="14" t="s">
        <v>6103</v>
      </c>
      <c r="Q578" s="14">
        <v>0</v>
      </c>
      <c r="R578" s="14">
        <v>3.7394400000000001</v>
      </c>
      <c r="S578" s="14">
        <v>3.0379499999999999</v>
      </c>
      <c r="T578" s="14">
        <v>6.2139699999999998</v>
      </c>
      <c r="U578" s="14">
        <v>7.9313900000000004</v>
      </c>
      <c r="V578" s="14">
        <v>8.0395199999999996</v>
      </c>
      <c r="W578" s="14">
        <v>5.5394500000000004</v>
      </c>
      <c r="X578" s="14">
        <v>3.09823</v>
      </c>
      <c r="Y578" s="14">
        <v>4.1456200000000001</v>
      </c>
      <c r="Z578" s="14">
        <v>3.5495299999999999</v>
      </c>
      <c r="AA578" s="14">
        <v>4.9310600000000004</v>
      </c>
      <c r="AB578" s="14">
        <v>4.8401500000000004</v>
      </c>
      <c r="AC578" s="14">
        <v>3.4800800000000001</v>
      </c>
      <c r="AD578" s="14">
        <v>4.41709666667</v>
      </c>
      <c r="AE578" s="14">
        <v>7.1701199999999998</v>
      </c>
      <c r="AF578" s="14">
        <v>4.3304533333300004</v>
      </c>
      <c r="AG578" s="14">
        <v>3.5977933333299998</v>
      </c>
      <c r="AH578" s="14">
        <v>4.8788658333299999</v>
      </c>
      <c r="AI578" s="14" t="s">
        <v>6104</v>
      </c>
      <c r="AJ578" s="14" t="s">
        <v>410</v>
      </c>
      <c r="AK578" s="14">
        <v>5038826</v>
      </c>
      <c r="AL578" s="14">
        <v>5041134</v>
      </c>
      <c r="AM578" s="14">
        <v>1</v>
      </c>
      <c r="AN578" s="14" t="s">
        <v>53</v>
      </c>
    </row>
    <row r="579" spans="1:40">
      <c r="A579" s="14" t="s">
        <v>6105</v>
      </c>
      <c r="B579" s="14" t="s">
        <v>6106</v>
      </c>
      <c r="C579" s="14" t="s">
        <v>6107</v>
      </c>
      <c r="D579" s="14" t="s">
        <v>6108</v>
      </c>
      <c r="E579" s="14">
        <v>-1</v>
      </c>
      <c r="F579" s="14" t="s">
        <v>6109</v>
      </c>
      <c r="G579" s="14" t="s">
        <v>6110</v>
      </c>
      <c r="H579" s="14" t="s">
        <v>6111</v>
      </c>
      <c r="I579" s="14">
        <v>0</v>
      </c>
      <c r="J579" s="14">
        <v>-5.1781331741000001</v>
      </c>
      <c r="K579" s="14">
        <v>3.9012847407400102E-5</v>
      </c>
      <c r="L579" s="14">
        <v>1.7067809999999999E-4</v>
      </c>
      <c r="M579" s="14">
        <v>-1</v>
      </c>
      <c r="N579" s="14" t="s">
        <v>133</v>
      </c>
      <c r="O579" s="14" t="s">
        <v>133</v>
      </c>
      <c r="P579" s="14" t="s">
        <v>133</v>
      </c>
      <c r="Q579" s="14">
        <v>0</v>
      </c>
      <c r="R579" s="14">
        <v>0.37274000000000002</v>
      </c>
      <c r="S579" s="14">
        <v>0.31467400000000001</v>
      </c>
      <c r="T579" s="14">
        <v>0.45799000000000001</v>
      </c>
      <c r="U579" s="14">
        <v>0.31837199999999999</v>
      </c>
      <c r="V579" s="14">
        <v>0.37449700000000002</v>
      </c>
      <c r="W579" s="14">
        <v>0.64752100000000001</v>
      </c>
      <c r="X579" s="14">
        <v>0</v>
      </c>
      <c r="Y579" s="14">
        <v>0</v>
      </c>
      <c r="Z579" s="14">
        <v>0</v>
      </c>
      <c r="AA579" s="14">
        <v>7.2679299999999997E-3</v>
      </c>
      <c r="AB579" s="14">
        <v>2.1160700000000001E-2</v>
      </c>
      <c r="AC579" s="14">
        <v>8.7530399999999994E-2</v>
      </c>
      <c r="AD579" s="14">
        <v>3.8653010000000002E-2</v>
      </c>
      <c r="AE579" s="14">
        <v>0.44679666666700002</v>
      </c>
      <c r="AF579" s="14">
        <v>0.38180133333299998</v>
      </c>
      <c r="AG579" s="14">
        <v>0</v>
      </c>
      <c r="AH579" s="14">
        <v>0.21681275250000001</v>
      </c>
      <c r="AI579" s="14" t="s">
        <v>6112</v>
      </c>
      <c r="AJ579" s="14" t="s">
        <v>300</v>
      </c>
      <c r="AK579" s="14">
        <v>11071046</v>
      </c>
      <c r="AL579" s="14">
        <v>11076881</v>
      </c>
      <c r="AM579" s="14">
        <v>1</v>
      </c>
      <c r="AN579" s="14" t="s">
        <v>89</v>
      </c>
    </row>
    <row r="580" spans="1:40">
      <c r="A580" s="14" t="s">
        <v>6113</v>
      </c>
      <c r="B580" s="14" t="s">
        <v>6114</v>
      </c>
      <c r="C580" s="14" t="s">
        <v>6115</v>
      </c>
      <c r="D580" s="14" t="s">
        <v>6116</v>
      </c>
      <c r="E580" s="14">
        <v>-1</v>
      </c>
      <c r="F580" s="14" t="s">
        <v>6117</v>
      </c>
      <c r="G580" s="14" t="s">
        <v>6118</v>
      </c>
      <c r="H580" s="14" t="s">
        <v>6119</v>
      </c>
      <c r="I580" s="14">
        <v>0</v>
      </c>
      <c r="J580" s="14">
        <v>-1.6583342495</v>
      </c>
      <c r="K580" s="14">
        <v>4.3186152907466502E-26</v>
      </c>
      <c r="L580" s="14">
        <v>1.30625485014996E-24</v>
      </c>
      <c r="M580" s="14">
        <v>-1</v>
      </c>
      <c r="N580" s="14" t="s">
        <v>6120</v>
      </c>
      <c r="O580" s="14" t="s">
        <v>6121</v>
      </c>
      <c r="P580" s="14" t="s">
        <v>6122</v>
      </c>
      <c r="Q580" s="14">
        <v>0</v>
      </c>
      <c r="R580" s="14">
        <v>21.7623</v>
      </c>
      <c r="S580" s="14">
        <v>27.0989</v>
      </c>
      <c r="T580" s="14">
        <v>26.786200000000001</v>
      </c>
      <c r="U580" s="14">
        <v>44.094700000000003</v>
      </c>
      <c r="V580" s="14">
        <v>37.5807</v>
      </c>
      <c r="W580" s="14">
        <v>37.099699999999999</v>
      </c>
      <c r="X580" s="14">
        <v>10.212199999999999</v>
      </c>
      <c r="Y580" s="14">
        <v>10.0488</v>
      </c>
      <c r="Z580" s="14">
        <v>10.844900000000001</v>
      </c>
      <c r="AA580" s="14">
        <v>10.367599999999999</v>
      </c>
      <c r="AB580" s="14">
        <v>12.202400000000001</v>
      </c>
      <c r="AC580" s="14">
        <v>11.5814</v>
      </c>
      <c r="AD580" s="14">
        <v>11.383800000000001</v>
      </c>
      <c r="AE580" s="14">
        <v>39.591700000000003</v>
      </c>
      <c r="AF580" s="14">
        <v>25.215800000000002</v>
      </c>
      <c r="AG580" s="14">
        <v>10.3686333333</v>
      </c>
      <c r="AH580" s="14">
        <v>21.639983333299998</v>
      </c>
      <c r="AI580" s="14" t="s">
        <v>6123</v>
      </c>
      <c r="AJ580" s="14" t="s">
        <v>146</v>
      </c>
      <c r="AK580" s="14">
        <v>87698945</v>
      </c>
      <c r="AL580" s="14">
        <v>87733346</v>
      </c>
      <c r="AM580" s="14">
        <v>1</v>
      </c>
      <c r="AN580" s="14" t="s">
        <v>53</v>
      </c>
    </row>
    <row r="581" spans="1:40">
      <c r="A581" s="14" t="s">
        <v>6124</v>
      </c>
      <c r="B581" s="14" t="s">
        <v>6125</v>
      </c>
      <c r="C581" s="14" t="s">
        <v>6126</v>
      </c>
      <c r="D581" s="14" t="s">
        <v>6127</v>
      </c>
      <c r="E581" s="14">
        <v>0</v>
      </c>
      <c r="F581" s="14" t="s">
        <v>6128</v>
      </c>
      <c r="G581" s="14" t="s">
        <v>6129</v>
      </c>
      <c r="H581" s="14" t="s">
        <v>6130</v>
      </c>
      <c r="I581" s="14">
        <v>0</v>
      </c>
      <c r="J581" s="14">
        <v>1.1172234636</v>
      </c>
      <c r="K581" s="14">
        <v>2.3669086287914299E-9</v>
      </c>
      <c r="L581" s="14">
        <v>1.8943509718013901E-8</v>
      </c>
      <c r="M581" s="14">
        <v>1</v>
      </c>
      <c r="N581" s="14" t="s">
        <v>6131</v>
      </c>
      <c r="O581" s="14" t="s">
        <v>6132</v>
      </c>
      <c r="P581" s="14" t="s">
        <v>6133</v>
      </c>
      <c r="Q581" s="14">
        <v>1</v>
      </c>
      <c r="R581" s="14">
        <v>1.7112700000000001</v>
      </c>
      <c r="S581" s="14">
        <v>4.0608000000000004</v>
      </c>
      <c r="T581" s="14">
        <v>1.4943200000000001</v>
      </c>
      <c r="U581" s="14">
        <v>3.8930899999999999</v>
      </c>
      <c r="V581" s="14">
        <v>3.0261300000000002</v>
      </c>
      <c r="W581" s="14">
        <v>9.5581600000000009</v>
      </c>
      <c r="X581" s="14">
        <v>8.0369399999999995</v>
      </c>
      <c r="Y581" s="14">
        <v>4.9596299999999998</v>
      </c>
      <c r="Z581" s="14">
        <v>8.1750500000000006</v>
      </c>
      <c r="AA581" s="14">
        <v>18.8567</v>
      </c>
      <c r="AB581" s="14">
        <v>10.3842</v>
      </c>
      <c r="AC581" s="14">
        <v>17.1082</v>
      </c>
      <c r="AD581" s="14">
        <v>15.4497</v>
      </c>
      <c r="AE581" s="14">
        <v>5.4924600000000003</v>
      </c>
      <c r="AF581" s="14">
        <v>2.4221300000000001</v>
      </c>
      <c r="AG581" s="14">
        <v>7.05720666667</v>
      </c>
      <c r="AH581" s="14">
        <v>7.6053741666699999</v>
      </c>
      <c r="AI581" s="14" t="s">
        <v>6134</v>
      </c>
      <c r="AJ581" s="14" t="s">
        <v>1179</v>
      </c>
      <c r="AK581" s="14">
        <v>32238804</v>
      </c>
      <c r="AL581" s="14">
        <v>32586108</v>
      </c>
      <c r="AM581" s="14">
        <v>1</v>
      </c>
      <c r="AN581" s="14" t="s">
        <v>53</v>
      </c>
    </row>
    <row r="582" spans="1:40">
      <c r="A582" s="14" t="s">
        <v>6135</v>
      </c>
      <c r="B582" s="14" t="s">
        <v>6136</v>
      </c>
      <c r="C582" s="14" t="s">
        <v>6137</v>
      </c>
      <c r="D582" s="14" t="s">
        <v>6138</v>
      </c>
      <c r="E582" s="14">
        <v>0</v>
      </c>
      <c r="F582" s="14" t="s">
        <v>6139</v>
      </c>
      <c r="G582" s="14" t="s">
        <v>6140</v>
      </c>
      <c r="H582" s="14" t="s">
        <v>6141</v>
      </c>
      <c r="I582" s="14">
        <v>0</v>
      </c>
      <c r="J582" s="14">
        <v>1.7193510305999999</v>
      </c>
      <c r="K582" s="14">
        <v>1.0596858879697301E-6</v>
      </c>
      <c r="L582" s="14">
        <v>5.9786859384253499E-6</v>
      </c>
      <c r="M582" s="14">
        <v>1</v>
      </c>
      <c r="N582" s="14" t="s">
        <v>6142</v>
      </c>
      <c r="O582" s="14" t="s">
        <v>6143</v>
      </c>
      <c r="P582" s="14" t="s">
        <v>6144</v>
      </c>
      <c r="Q582" s="14">
        <v>0</v>
      </c>
      <c r="R582" s="14">
        <v>0.94383899999999998</v>
      </c>
      <c r="S582" s="14">
        <v>0.71035700000000002</v>
      </c>
      <c r="T582" s="14">
        <v>0.62906499999999999</v>
      </c>
      <c r="U582" s="14">
        <v>0.56269499999999995</v>
      </c>
      <c r="V582" s="14">
        <v>1.2204200000000001</v>
      </c>
      <c r="W582" s="14">
        <v>0.84452199999999999</v>
      </c>
      <c r="X582" s="14">
        <v>3.2780200000000002</v>
      </c>
      <c r="Y582" s="14">
        <v>2.3905699999999999</v>
      </c>
      <c r="Z582" s="14">
        <v>2.50562</v>
      </c>
      <c r="AA582" s="14">
        <v>1.7160899999999999</v>
      </c>
      <c r="AB582" s="14">
        <v>1.6986300000000001</v>
      </c>
      <c r="AC582" s="14">
        <v>2.1690299999999998</v>
      </c>
      <c r="AD582" s="14">
        <v>1.8612500000000001</v>
      </c>
      <c r="AE582" s="14">
        <v>0.87587899999999996</v>
      </c>
      <c r="AF582" s="14">
        <v>0.76108699999999996</v>
      </c>
      <c r="AG582" s="14">
        <v>2.7247366666700001</v>
      </c>
      <c r="AH582" s="14">
        <v>1.5557381666700001</v>
      </c>
      <c r="AI582" s="14" t="s">
        <v>6145</v>
      </c>
      <c r="AJ582" s="14" t="s">
        <v>194</v>
      </c>
      <c r="AK582" s="14">
        <v>33745484</v>
      </c>
      <c r="AL582" s="14">
        <v>33757795</v>
      </c>
      <c r="AM582" s="14">
        <v>-1</v>
      </c>
      <c r="AN582" s="14" t="s">
        <v>53</v>
      </c>
    </row>
    <row r="583" spans="1:40">
      <c r="A583" s="14" t="s">
        <v>6146</v>
      </c>
      <c r="B583" s="14" t="s">
        <v>6147</v>
      </c>
      <c r="C583" s="14" t="s">
        <v>6148</v>
      </c>
      <c r="D583" s="14" t="s">
        <v>6149</v>
      </c>
      <c r="E583" s="14">
        <v>1</v>
      </c>
      <c r="F583" s="14" t="s">
        <v>6150</v>
      </c>
      <c r="G583" s="14" t="s">
        <v>6151</v>
      </c>
      <c r="H583" s="14" t="s">
        <v>6152</v>
      </c>
      <c r="I583" s="14">
        <v>0</v>
      </c>
      <c r="J583" s="14">
        <v>1.9810982552</v>
      </c>
      <c r="K583" s="14">
        <v>3.6694924060816901E-20</v>
      </c>
      <c r="L583" s="14">
        <v>7.43566389710323E-19</v>
      </c>
      <c r="M583" s="14">
        <v>1</v>
      </c>
      <c r="N583" s="14" t="s">
        <v>6153</v>
      </c>
      <c r="O583" s="14" t="s">
        <v>6154</v>
      </c>
      <c r="P583" s="14" t="s">
        <v>6155</v>
      </c>
      <c r="Q583" s="14">
        <v>0</v>
      </c>
      <c r="R583" s="14">
        <v>0.98953400000000002</v>
      </c>
      <c r="S583" s="14">
        <v>0.93279100000000004</v>
      </c>
      <c r="T583" s="14">
        <v>1.5589299999999999</v>
      </c>
      <c r="U583" s="14">
        <v>1.37012</v>
      </c>
      <c r="V583" s="14">
        <v>1.7071499999999999</v>
      </c>
      <c r="W583" s="14">
        <v>1.9573799999999999</v>
      </c>
      <c r="X583" s="14">
        <v>5.9241400000000004</v>
      </c>
      <c r="Y583" s="14">
        <v>5.0033300000000001</v>
      </c>
      <c r="Z583" s="14">
        <v>6.3832599999999999</v>
      </c>
      <c r="AA583" s="14">
        <v>3.1073</v>
      </c>
      <c r="AB583" s="14">
        <v>6.6702000000000004</v>
      </c>
      <c r="AC583" s="14">
        <v>6.4344999999999999</v>
      </c>
      <c r="AD583" s="14">
        <v>5.4039999999999999</v>
      </c>
      <c r="AE583" s="14">
        <v>1.67821666667</v>
      </c>
      <c r="AF583" s="14">
        <v>1.16041833333</v>
      </c>
      <c r="AG583" s="14">
        <v>5.7702433333299998</v>
      </c>
      <c r="AH583" s="14">
        <v>3.5032195833299999</v>
      </c>
      <c r="AI583" s="14" t="s">
        <v>6156</v>
      </c>
      <c r="AJ583" s="14" t="s">
        <v>52</v>
      </c>
      <c r="AK583" s="14">
        <v>120232947</v>
      </c>
      <c r="AL583" s="14">
        <v>120292296</v>
      </c>
      <c r="AM583" s="14">
        <v>1</v>
      </c>
      <c r="AN583" s="14" t="s">
        <v>53</v>
      </c>
    </row>
    <row r="584" spans="1:40">
      <c r="A584" s="14" t="s">
        <v>6157</v>
      </c>
      <c r="B584" s="14" t="s">
        <v>6158</v>
      </c>
      <c r="C584" s="14" t="s">
        <v>6159</v>
      </c>
      <c r="D584" s="14" t="s">
        <v>6160</v>
      </c>
      <c r="E584" s="14">
        <v>-1</v>
      </c>
      <c r="F584" s="14" t="s">
        <v>6161</v>
      </c>
      <c r="G584" s="14" t="s">
        <v>6162</v>
      </c>
      <c r="H584" s="14" t="s">
        <v>6163</v>
      </c>
      <c r="I584" s="14">
        <v>0</v>
      </c>
      <c r="J584" s="14">
        <v>-1.5119559255999999</v>
      </c>
      <c r="K584" s="14">
        <v>7.8199981914843799E-12</v>
      </c>
      <c r="L584" s="14">
        <v>8.0491513723194302E-11</v>
      </c>
      <c r="M584" s="14">
        <v>-1</v>
      </c>
      <c r="N584" s="14" t="s">
        <v>6164</v>
      </c>
      <c r="O584" s="14" t="s">
        <v>6165</v>
      </c>
      <c r="P584" s="14" t="s">
        <v>6166</v>
      </c>
      <c r="Q584" s="14">
        <v>0</v>
      </c>
      <c r="R584" s="14">
        <v>35.178100000000001</v>
      </c>
      <c r="S584" s="14">
        <v>20.907599999999999</v>
      </c>
      <c r="T584" s="14">
        <v>36.225299999999997</v>
      </c>
      <c r="U584" s="14">
        <v>51.428400000000003</v>
      </c>
      <c r="V584" s="14">
        <v>41.749200000000002</v>
      </c>
      <c r="W584" s="14">
        <v>30.170400000000001</v>
      </c>
      <c r="X584" s="14">
        <v>12.225899999999999</v>
      </c>
      <c r="Y584" s="14">
        <v>13.5825</v>
      </c>
      <c r="Z584" s="14">
        <v>12.0715</v>
      </c>
      <c r="AA584" s="14">
        <v>11.016500000000001</v>
      </c>
      <c r="AB584" s="14">
        <v>14.746499999999999</v>
      </c>
      <c r="AC584" s="14">
        <v>16.341799999999999</v>
      </c>
      <c r="AD584" s="14">
        <v>14.0349333333</v>
      </c>
      <c r="AE584" s="14">
        <v>41.116</v>
      </c>
      <c r="AF584" s="14">
        <v>30.770333333300002</v>
      </c>
      <c r="AG584" s="14">
        <v>12.626633333299999</v>
      </c>
      <c r="AH584" s="14">
        <v>24.636975</v>
      </c>
      <c r="AI584" s="14" t="s">
        <v>6167</v>
      </c>
      <c r="AJ584" s="14" t="s">
        <v>52</v>
      </c>
      <c r="AK584" s="14">
        <v>119942763</v>
      </c>
      <c r="AL584" s="14">
        <v>120006782</v>
      </c>
      <c r="AM584" s="14">
        <v>1</v>
      </c>
      <c r="AN584" s="14" t="s">
        <v>53</v>
      </c>
    </row>
    <row r="585" spans="1:40">
      <c r="A585" s="14" t="s">
        <v>6168</v>
      </c>
      <c r="B585" s="14" t="s">
        <v>6169</v>
      </c>
      <c r="C585" s="14" t="s">
        <v>6170</v>
      </c>
      <c r="D585" s="14" t="s">
        <v>6171</v>
      </c>
      <c r="E585" s="14">
        <v>-1</v>
      </c>
      <c r="F585" s="14" t="s">
        <v>6172</v>
      </c>
      <c r="G585" s="14" t="s">
        <v>6173</v>
      </c>
      <c r="H585" s="14" t="s">
        <v>6174</v>
      </c>
      <c r="I585" s="14">
        <v>0</v>
      </c>
      <c r="J585" s="14">
        <v>-1.3313727499000001</v>
      </c>
      <c r="K585" s="14">
        <v>1.9890264500000001E-2</v>
      </c>
      <c r="L585" s="14">
        <v>4.6278641799999999E-2</v>
      </c>
      <c r="M585" s="14">
        <v>0</v>
      </c>
      <c r="N585" s="14" t="s">
        <v>6175</v>
      </c>
      <c r="O585" s="14" t="s">
        <v>6176</v>
      </c>
      <c r="P585" s="14" t="s">
        <v>6177</v>
      </c>
      <c r="Q585" s="14">
        <v>0</v>
      </c>
      <c r="R585" s="14">
        <v>1.41605</v>
      </c>
      <c r="S585" s="14">
        <v>0.64569900000000002</v>
      </c>
      <c r="T585" s="14">
        <v>0.44836100000000001</v>
      </c>
      <c r="U585" s="14">
        <v>0.49803700000000001</v>
      </c>
      <c r="V585" s="14">
        <v>0.25558900000000001</v>
      </c>
      <c r="W585" s="14">
        <v>0.39402599999999999</v>
      </c>
      <c r="X585" s="14">
        <v>1.2827999999999999</v>
      </c>
      <c r="Y585" s="14">
        <v>0.127806</v>
      </c>
      <c r="Z585" s="14">
        <v>0.25890099999999999</v>
      </c>
      <c r="AA585" s="14">
        <v>0.179399</v>
      </c>
      <c r="AB585" s="14">
        <v>0.135657</v>
      </c>
      <c r="AC585" s="14">
        <v>0.18681</v>
      </c>
      <c r="AD585" s="14">
        <v>0.16728866666700001</v>
      </c>
      <c r="AE585" s="14">
        <v>0.38255066666699999</v>
      </c>
      <c r="AF585" s="14">
        <v>0.83670333333299995</v>
      </c>
      <c r="AG585" s="14">
        <v>0.55650233333300003</v>
      </c>
      <c r="AH585" s="14">
        <v>0.48576124999999998</v>
      </c>
      <c r="AI585" s="14" t="s">
        <v>6178</v>
      </c>
      <c r="AJ585" s="14" t="s">
        <v>76</v>
      </c>
      <c r="AK585" s="14">
        <v>144264526</v>
      </c>
      <c r="AL585" s="14">
        <v>144358112</v>
      </c>
      <c r="AM585" s="14">
        <v>-1</v>
      </c>
      <c r="AN585" s="14" t="s">
        <v>53</v>
      </c>
    </row>
    <row r="586" spans="1:40">
      <c r="A586" s="14" t="s">
        <v>6179</v>
      </c>
      <c r="B586" s="14" t="s">
        <v>6180</v>
      </c>
      <c r="C586" s="14" t="s">
        <v>6181</v>
      </c>
      <c r="D586" s="14" t="s">
        <v>6182</v>
      </c>
      <c r="E586" s="14">
        <v>1</v>
      </c>
      <c r="F586" s="14" t="s">
        <v>6183</v>
      </c>
      <c r="G586" s="14" t="s">
        <v>6184</v>
      </c>
      <c r="H586" s="14" t="s">
        <v>6185</v>
      </c>
      <c r="I586" s="14">
        <v>0</v>
      </c>
      <c r="J586" s="14">
        <v>1.7911352743</v>
      </c>
      <c r="K586" s="14">
        <v>2.3937903296095601E-8</v>
      </c>
      <c r="L586" s="14">
        <v>1.6960660318250699E-7</v>
      </c>
      <c r="M586" s="14">
        <v>1</v>
      </c>
      <c r="N586" s="14" t="s">
        <v>6186</v>
      </c>
      <c r="O586" s="14" t="s">
        <v>6187</v>
      </c>
      <c r="P586" s="14" t="s">
        <v>6188</v>
      </c>
      <c r="Q586" s="14">
        <v>0</v>
      </c>
      <c r="R586" s="14">
        <v>5.2069900000000002</v>
      </c>
      <c r="S586" s="14">
        <v>10.950200000000001</v>
      </c>
      <c r="T586" s="14">
        <v>4.18316</v>
      </c>
      <c r="U586" s="14">
        <v>3.94794</v>
      </c>
      <c r="V586" s="14">
        <v>5.9786999999999999</v>
      </c>
      <c r="W586" s="14">
        <v>5.9322299999999997</v>
      </c>
      <c r="X586" s="14">
        <v>24.077300000000001</v>
      </c>
      <c r="Y586" s="14">
        <v>25.897600000000001</v>
      </c>
      <c r="Z586" s="14">
        <v>25.184100000000001</v>
      </c>
      <c r="AA586" s="14">
        <v>46.332900000000002</v>
      </c>
      <c r="AB586" s="14">
        <v>45.3508</v>
      </c>
      <c r="AC586" s="14">
        <v>26.704000000000001</v>
      </c>
      <c r="AD586" s="14">
        <v>39.462566666699999</v>
      </c>
      <c r="AE586" s="14">
        <v>5.2862900000000002</v>
      </c>
      <c r="AF586" s="14">
        <v>6.7801166666699997</v>
      </c>
      <c r="AG586" s="14">
        <v>25.053000000000001</v>
      </c>
      <c r="AH586" s="14">
        <v>19.145493333299999</v>
      </c>
      <c r="AI586" s="14" t="s">
        <v>6189</v>
      </c>
      <c r="AJ586" s="14" t="s">
        <v>166</v>
      </c>
      <c r="AK586" s="14">
        <v>25242659</v>
      </c>
      <c r="AL586" s="14">
        <v>25256364</v>
      </c>
      <c r="AM586" s="14">
        <v>-1</v>
      </c>
      <c r="AN586" s="14" t="s">
        <v>53</v>
      </c>
    </row>
    <row r="587" spans="1:40">
      <c r="A587" s="14" t="s">
        <v>6190</v>
      </c>
      <c r="B587" s="14" t="s">
        <v>6191</v>
      </c>
      <c r="C587" s="14" t="s">
        <v>6192</v>
      </c>
      <c r="D587" s="14" t="s">
        <v>6193</v>
      </c>
      <c r="E587" s="14">
        <v>-1</v>
      </c>
      <c r="F587" s="14" t="s">
        <v>6194</v>
      </c>
      <c r="G587" s="14" t="s">
        <v>6195</v>
      </c>
      <c r="H587" s="14" t="s">
        <v>6196</v>
      </c>
      <c r="I587" s="14">
        <v>0</v>
      </c>
      <c r="J587" s="14">
        <v>-0.59313089080000003</v>
      </c>
      <c r="K587" s="14">
        <v>0.1161857038</v>
      </c>
      <c r="L587" s="14">
        <v>0.20153986970000001</v>
      </c>
      <c r="M587" s="14">
        <v>0</v>
      </c>
      <c r="N587" s="14" t="s">
        <v>6197</v>
      </c>
      <c r="O587" s="14" t="s">
        <v>6198</v>
      </c>
      <c r="P587" s="14" t="s">
        <v>6199</v>
      </c>
      <c r="Q587" s="14">
        <v>0</v>
      </c>
      <c r="R587" s="14">
        <v>1.26447</v>
      </c>
      <c r="S587" s="14">
        <v>0.98530899999999999</v>
      </c>
      <c r="T587" s="14">
        <v>1.2986500000000001</v>
      </c>
      <c r="U587" s="14">
        <v>2.2925599999999999</v>
      </c>
      <c r="V587" s="14">
        <v>1.98692</v>
      </c>
      <c r="W587" s="14">
        <v>2.7069399999999999</v>
      </c>
      <c r="X587" s="14">
        <v>1.39049</v>
      </c>
      <c r="Y587" s="14">
        <v>0.53443200000000002</v>
      </c>
      <c r="Z587" s="14">
        <v>0.92985499999999999</v>
      </c>
      <c r="AA587" s="14">
        <v>1.19733</v>
      </c>
      <c r="AB587" s="14">
        <v>1.2077800000000001</v>
      </c>
      <c r="AC587" s="14">
        <v>1.6121399999999999</v>
      </c>
      <c r="AD587" s="14">
        <v>1.3390833333300001</v>
      </c>
      <c r="AE587" s="14">
        <v>2.3288066666699998</v>
      </c>
      <c r="AF587" s="14">
        <v>1.1828096666700001</v>
      </c>
      <c r="AG587" s="14">
        <v>0.95159233333299997</v>
      </c>
      <c r="AH587" s="14">
        <v>1.4505729999999999</v>
      </c>
      <c r="AI587" s="14" t="s">
        <v>6200</v>
      </c>
      <c r="AJ587" s="14" t="s">
        <v>980</v>
      </c>
      <c r="AK587" s="14">
        <v>3507957</v>
      </c>
      <c r="AL587" s="14">
        <v>3516404</v>
      </c>
      <c r="AM587" s="14">
        <v>1</v>
      </c>
      <c r="AN587" s="14" t="s">
        <v>53</v>
      </c>
    </row>
    <row r="588" spans="1:40">
      <c r="A588" s="14" t="s">
        <v>6201</v>
      </c>
      <c r="B588" s="14" t="s">
        <v>6202</v>
      </c>
      <c r="C588" s="14" t="s">
        <v>6203</v>
      </c>
      <c r="D588" s="14" t="s">
        <v>6204</v>
      </c>
      <c r="E588" s="14">
        <v>1</v>
      </c>
      <c r="F588" s="14" t="s">
        <v>6205</v>
      </c>
      <c r="G588" s="14" t="s">
        <v>6206</v>
      </c>
      <c r="H588" s="14" t="s">
        <v>6207</v>
      </c>
      <c r="I588" s="14">
        <v>0</v>
      </c>
      <c r="J588" s="14">
        <v>1.5850591314</v>
      </c>
      <c r="K588" s="14">
        <v>0.12517999390000001</v>
      </c>
      <c r="L588" s="14">
        <v>0.21407248249999999</v>
      </c>
      <c r="M588" s="14">
        <v>0</v>
      </c>
      <c r="N588" s="14" t="s">
        <v>6208</v>
      </c>
      <c r="O588" s="14" t="s">
        <v>6209</v>
      </c>
      <c r="P588" s="14" t="s">
        <v>6210</v>
      </c>
      <c r="Q588" s="14">
        <v>1</v>
      </c>
      <c r="R588" s="14">
        <v>0.26054100000000002</v>
      </c>
      <c r="S588" s="14">
        <v>9.2954300000000004E-2</v>
      </c>
      <c r="T588" s="14">
        <v>2.5644800000000001</v>
      </c>
      <c r="U588" s="14">
        <v>1.2960199999999999</v>
      </c>
      <c r="V588" s="14">
        <v>2.1447500000000002</v>
      </c>
      <c r="W588" s="14">
        <v>3.07992</v>
      </c>
      <c r="X588" s="14">
        <v>5.0973499999999996</v>
      </c>
      <c r="Y588" s="14">
        <v>2.7342200000000001</v>
      </c>
      <c r="Z588" s="14">
        <v>5.2486699999999997</v>
      </c>
      <c r="AA588" s="14">
        <v>26.686499999999999</v>
      </c>
      <c r="AB588" s="14">
        <v>20.3339</v>
      </c>
      <c r="AC588" s="14">
        <v>27.6904</v>
      </c>
      <c r="AD588" s="14">
        <v>24.903600000000001</v>
      </c>
      <c r="AE588" s="14">
        <v>2.1735633333300002</v>
      </c>
      <c r="AF588" s="14">
        <v>0.97265843333299995</v>
      </c>
      <c r="AG588" s="14">
        <v>4.36008</v>
      </c>
      <c r="AH588" s="14">
        <v>8.1024754416700002</v>
      </c>
      <c r="AI588" s="14" t="s">
        <v>6211</v>
      </c>
      <c r="AJ588" s="14" t="s">
        <v>125</v>
      </c>
      <c r="AK588" s="14">
        <v>136053363</v>
      </c>
      <c r="AL588" s="14">
        <v>136326066</v>
      </c>
      <c r="AM588" s="14">
        <v>-1</v>
      </c>
      <c r="AN588" s="14" t="s">
        <v>53</v>
      </c>
    </row>
    <row r="589" spans="1:40">
      <c r="A589" s="14" t="s">
        <v>6212</v>
      </c>
      <c r="B589" s="14" t="s">
        <v>6213</v>
      </c>
      <c r="C589" s="14" t="s">
        <v>6214</v>
      </c>
      <c r="D589" s="14" t="s">
        <v>6215</v>
      </c>
      <c r="E589" s="14">
        <v>0</v>
      </c>
      <c r="F589" s="14" t="s">
        <v>6216</v>
      </c>
      <c r="G589" s="14" t="s">
        <v>6217</v>
      </c>
      <c r="H589" s="14" t="s">
        <v>6218</v>
      </c>
      <c r="I589" s="14">
        <v>-1</v>
      </c>
      <c r="J589" s="14">
        <v>-1.3884185507</v>
      </c>
      <c r="K589" s="14">
        <v>3.7613619126219802E-7</v>
      </c>
      <c r="L589" s="14">
        <v>2.2654677324668498E-6</v>
      </c>
      <c r="M589" s="14">
        <v>-1</v>
      </c>
      <c r="N589" s="14" t="s">
        <v>6219</v>
      </c>
      <c r="O589" s="14" t="s">
        <v>6220</v>
      </c>
      <c r="P589" s="14" t="s">
        <v>6221</v>
      </c>
      <c r="Q589" s="14">
        <v>0</v>
      </c>
      <c r="R589" s="14">
        <v>569.08100000000002</v>
      </c>
      <c r="S589" s="14">
        <v>647.54700000000003</v>
      </c>
      <c r="T589" s="14">
        <v>332.10199999999998</v>
      </c>
      <c r="U589" s="14">
        <v>45.119100000000003</v>
      </c>
      <c r="V589" s="14">
        <v>56.77</v>
      </c>
      <c r="W589" s="14">
        <v>58.6462</v>
      </c>
      <c r="X589" s="14">
        <v>211.626</v>
      </c>
      <c r="Y589" s="14">
        <v>228.90299999999999</v>
      </c>
      <c r="Z589" s="14">
        <v>278.05700000000002</v>
      </c>
      <c r="AA589" s="14">
        <v>79.565899999999999</v>
      </c>
      <c r="AB589" s="14">
        <v>157.16999999999999</v>
      </c>
      <c r="AC589" s="14">
        <v>184.02</v>
      </c>
      <c r="AD589" s="14">
        <v>140.251966667</v>
      </c>
      <c r="AE589" s="14">
        <v>53.511766666699998</v>
      </c>
      <c r="AF589" s="14">
        <v>516.24333333300001</v>
      </c>
      <c r="AG589" s="14">
        <v>239.52866666700001</v>
      </c>
      <c r="AH589" s="14">
        <v>237.38393333299999</v>
      </c>
      <c r="AI589" s="14" t="s">
        <v>6222</v>
      </c>
      <c r="AJ589" s="14" t="s">
        <v>1022</v>
      </c>
      <c r="AK589" s="14">
        <v>25363285</v>
      </c>
      <c r="AL589" s="14">
        <v>25413764</v>
      </c>
      <c r="AM589" s="14">
        <v>-1</v>
      </c>
      <c r="AN589" s="14" t="s">
        <v>53</v>
      </c>
    </row>
    <row r="590" spans="1:40">
      <c r="A590" s="14" t="s">
        <v>6223</v>
      </c>
      <c r="B590" s="14" t="s">
        <v>6224</v>
      </c>
      <c r="C590" s="14" t="s">
        <v>6225</v>
      </c>
      <c r="D590" s="14" t="s">
        <v>6226</v>
      </c>
      <c r="E590" s="14">
        <v>-1</v>
      </c>
      <c r="F590" s="14" t="s">
        <v>6227</v>
      </c>
      <c r="G590" s="14" t="s">
        <v>6228</v>
      </c>
      <c r="H590" s="14" t="s">
        <v>6229</v>
      </c>
      <c r="I590" s="14">
        <v>-1</v>
      </c>
      <c r="J590" s="14">
        <v>-3.4866523216999998</v>
      </c>
      <c r="K590" s="14">
        <v>2.07220209264002E-57</v>
      </c>
      <c r="L590" s="14">
        <v>2.13292483057857E-55</v>
      </c>
      <c r="M590" s="14">
        <v>-1</v>
      </c>
      <c r="N590" s="14" t="s">
        <v>6230</v>
      </c>
      <c r="O590" s="14" t="s">
        <v>6231</v>
      </c>
      <c r="P590" s="14" t="s">
        <v>6232</v>
      </c>
      <c r="Q590" s="14">
        <v>0</v>
      </c>
      <c r="R590" s="14">
        <v>29.578800000000001</v>
      </c>
      <c r="S590" s="14">
        <v>31.7942</v>
      </c>
      <c r="T590" s="14">
        <v>31.21</v>
      </c>
      <c r="U590" s="14">
        <v>14.5816</v>
      </c>
      <c r="V590" s="14">
        <v>11.190200000000001</v>
      </c>
      <c r="W590" s="14">
        <v>6.8449900000000001</v>
      </c>
      <c r="X590" s="14">
        <v>2.58657</v>
      </c>
      <c r="Y590" s="14">
        <v>3.5394600000000001</v>
      </c>
      <c r="Z590" s="14">
        <v>3.7146400000000002</v>
      </c>
      <c r="AA590" s="14">
        <v>0.94669599999999998</v>
      </c>
      <c r="AB590" s="14">
        <v>2.0461399999999998</v>
      </c>
      <c r="AC590" s="14">
        <v>1.74333</v>
      </c>
      <c r="AD590" s="14">
        <v>1.578722</v>
      </c>
      <c r="AE590" s="14">
        <v>10.872263333299999</v>
      </c>
      <c r="AF590" s="14">
        <v>30.861000000000001</v>
      </c>
      <c r="AG590" s="14">
        <v>3.2802233333299999</v>
      </c>
      <c r="AH590" s="14">
        <v>11.648052166699999</v>
      </c>
      <c r="AI590" s="14" t="s">
        <v>6233</v>
      </c>
      <c r="AJ590" s="14" t="s">
        <v>410</v>
      </c>
      <c r="AK590" s="14">
        <v>6140983</v>
      </c>
      <c r="AL590" s="14">
        <v>6172476</v>
      </c>
      <c r="AM590" s="14">
        <v>1</v>
      </c>
      <c r="AN590" s="14" t="s">
        <v>53</v>
      </c>
    </row>
    <row r="591" spans="1:40">
      <c r="A591" s="14" t="s">
        <v>6234</v>
      </c>
      <c r="B591" s="14" t="s">
        <v>6235</v>
      </c>
      <c r="C591" s="14" t="s">
        <v>6236</v>
      </c>
      <c r="D591" s="14" t="s">
        <v>6237</v>
      </c>
      <c r="E591" s="14">
        <v>1</v>
      </c>
      <c r="F591" s="14" t="s">
        <v>6238</v>
      </c>
      <c r="G591" s="14" t="s">
        <v>6239</v>
      </c>
      <c r="H591" s="14" t="s">
        <v>6240</v>
      </c>
      <c r="I591" s="14">
        <v>0</v>
      </c>
      <c r="J591" s="14">
        <v>2.3319268943</v>
      </c>
      <c r="K591" s="14">
        <v>2.0379727067874499E-21</v>
      </c>
      <c r="L591" s="14">
        <v>4.49026808633924E-20</v>
      </c>
      <c r="M591" s="14">
        <v>1</v>
      </c>
      <c r="N591" s="14" t="s">
        <v>6241</v>
      </c>
      <c r="O591" s="14" t="s">
        <v>6242</v>
      </c>
      <c r="P591" s="14" t="s">
        <v>6243</v>
      </c>
      <c r="Q591" s="14">
        <v>0</v>
      </c>
      <c r="R591" s="14">
        <v>12.3508</v>
      </c>
      <c r="S591" s="14">
        <v>20.2012</v>
      </c>
      <c r="T591" s="14">
        <v>22.845199999999998</v>
      </c>
      <c r="U591" s="14">
        <v>20.531300000000002</v>
      </c>
      <c r="V591" s="14">
        <v>19.156099999999999</v>
      </c>
      <c r="W591" s="14">
        <v>13.835100000000001</v>
      </c>
      <c r="X591" s="14">
        <v>96.034599999999998</v>
      </c>
      <c r="Y591" s="14">
        <v>138.261</v>
      </c>
      <c r="Z591" s="14">
        <v>107.652</v>
      </c>
      <c r="AA591" s="14">
        <v>51.08</v>
      </c>
      <c r="AB591" s="14">
        <v>100.199</v>
      </c>
      <c r="AC591" s="14">
        <v>96.651600000000002</v>
      </c>
      <c r="AD591" s="14">
        <v>82.643533333299999</v>
      </c>
      <c r="AE591" s="14">
        <v>17.840833333300001</v>
      </c>
      <c r="AF591" s="14">
        <v>18.465733333300001</v>
      </c>
      <c r="AG591" s="14">
        <v>113.98253333300001</v>
      </c>
      <c r="AH591" s="14">
        <v>58.233158333299997</v>
      </c>
      <c r="AI591" s="14" t="s">
        <v>6244</v>
      </c>
      <c r="AJ591" s="14" t="s">
        <v>194</v>
      </c>
      <c r="AK591" s="14">
        <v>191097847</v>
      </c>
      <c r="AL591" s="14">
        <v>191108945</v>
      </c>
      <c r="AM591" s="14">
        <v>1</v>
      </c>
      <c r="AN591" s="14" t="s">
        <v>53</v>
      </c>
    </row>
    <row r="592" spans="1:40">
      <c r="A592" s="14" t="s">
        <v>6245</v>
      </c>
      <c r="B592" s="14" t="s">
        <v>133</v>
      </c>
      <c r="C592" s="14" t="s">
        <v>133</v>
      </c>
      <c r="D592" s="14" t="s">
        <v>133</v>
      </c>
      <c r="E592" s="14">
        <v>0</v>
      </c>
      <c r="F592" s="14" t="s">
        <v>6246</v>
      </c>
      <c r="G592" s="14" t="s">
        <v>6247</v>
      </c>
      <c r="H592" s="14" t="s">
        <v>6248</v>
      </c>
      <c r="I592" s="14">
        <v>-1</v>
      </c>
      <c r="J592" s="14">
        <v>-4.9412474306999998</v>
      </c>
      <c r="K592" s="14">
        <v>1.396798E-4</v>
      </c>
      <c r="L592" s="14">
        <v>5.4971179999999998E-4</v>
      </c>
      <c r="M592" s="14">
        <v>-1</v>
      </c>
      <c r="N592" s="14" t="s">
        <v>133</v>
      </c>
      <c r="O592" s="14" t="s">
        <v>133</v>
      </c>
      <c r="P592" s="14" t="s">
        <v>133</v>
      </c>
      <c r="Q592" s="14">
        <v>0</v>
      </c>
      <c r="R592" s="14">
        <v>0.177033</v>
      </c>
      <c r="S592" s="14">
        <v>0.53089799999999998</v>
      </c>
      <c r="T592" s="14">
        <v>0.18399699999999999</v>
      </c>
      <c r="U592" s="14">
        <v>0</v>
      </c>
      <c r="V592" s="14">
        <v>0</v>
      </c>
      <c r="W592" s="14">
        <v>3.5557800000000001E-2</v>
      </c>
      <c r="X592" s="14">
        <v>0</v>
      </c>
      <c r="Y592" s="14">
        <v>0</v>
      </c>
      <c r="Z592" s="14">
        <v>0</v>
      </c>
      <c r="AA592" s="14">
        <v>0</v>
      </c>
      <c r="AB592" s="14">
        <v>0</v>
      </c>
      <c r="AC592" s="14">
        <v>0</v>
      </c>
      <c r="AD592" s="14">
        <v>0</v>
      </c>
      <c r="AE592" s="14">
        <v>1.18526E-2</v>
      </c>
      <c r="AF592" s="14">
        <v>0.29730933333300003</v>
      </c>
      <c r="AG592" s="14">
        <v>0</v>
      </c>
      <c r="AH592" s="14">
        <v>7.7290483333300006E-2</v>
      </c>
      <c r="AI592" s="14" t="s">
        <v>6249</v>
      </c>
      <c r="AJ592" s="14" t="s">
        <v>101</v>
      </c>
      <c r="AK592" s="14">
        <v>110262697</v>
      </c>
      <c r="AL592" s="14">
        <v>110314560</v>
      </c>
      <c r="AM592" s="14">
        <v>-1</v>
      </c>
      <c r="AN592" s="14" t="s">
        <v>53</v>
      </c>
    </row>
    <row r="593" spans="1:40">
      <c r="A593" s="14" t="s">
        <v>6250</v>
      </c>
      <c r="B593" s="14" t="s">
        <v>6251</v>
      </c>
      <c r="C593" s="14" t="s">
        <v>6252</v>
      </c>
      <c r="D593" s="14" t="s">
        <v>6253</v>
      </c>
      <c r="E593" s="14">
        <v>-1</v>
      </c>
      <c r="F593" s="14" t="s">
        <v>6254</v>
      </c>
      <c r="G593" s="14" t="s">
        <v>6255</v>
      </c>
      <c r="H593" s="14" t="s">
        <v>6256</v>
      </c>
      <c r="I593" s="14">
        <v>0</v>
      </c>
      <c r="J593" s="14">
        <v>-1.3326372746999999</v>
      </c>
      <c r="K593" s="14">
        <v>4.0463032000000003E-3</v>
      </c>
      <c r="L593" s="14">
        <v>1.13974087E-2</v>
      </c>
      <c r="M593" s="14">
        <v>0</v>
      </c>
      <c r="N593" s="14" t="s">
        <v>6257</v>
      </c>
      <c r="O593" s="14" t="s">
        <v>6258</v>
      </c>
      <c r="P593" s="14" t="s">
        <v>6259</v>
      </c>
      <c r="Q593" s="14">
        <v>0</v>
      </c>
      <c r="R593" s="14">
        <v>0.25007800000000002</v>
      </c>
      <c r="S593" s="14">
        <v>0.203955</v>
      </c>
      <c r="T593" s="14">
        <v>0.34760400000000002</v>
      </c>
      <c r="U593" s="14">
        <v>0.50356900000000004</v>
      </c>
      <c r="V593" s="14">
        <v>0.29657899999999998</v>
      </c>
      <c r="W593" s="14">
        <v>0.32273099999999999</v>
      </c>
      <c r="X593" s="14">
        <v>0.114538</v>
      </c>
      <c r="Y593" s="14">
        <v>0.11796</v>
      </c>
      <c r="Z593" s="14">
        <v>0.14723700000000001</v>
      </c>
      <c r="AA593" s="14">
        <v>0.23213700000000001</v>
      </c>
      <c r="AB593" s="14">
        <v>0.16978799999999999</v>
      </c>
      <c r="AC593" s="14">
        <v>0.15776999999999999</v>
      </c>
      <c r="AD593" s="14">
        <v>0.18656500000000001</v>
      </c>
      <c r="AE593" s="14">
        <v>0.37429299999999999</v>
      </c>
      <c r="AF593" s="14">
        <v>0.26721233333299999</v>
      </c>
      <c r="AG593" s="14">
        <v>0.126578333333</v>
      </c>
      <c r="AH593" s="14">
        <v>0.23866216666699999</v>
      </c>
      <c r="AI593" s="14" t="s">
        <v>6260</v>
      </c>
      <c r="AJ593" s="14" t="s">
        <v>410</v>
      </c>
      <c r="AK593" s="14">
        <v>4886898</v>
      </c>
      <c r="AL593" s="14">
        <v>4906627</v>
      </c>
      <c r="AM593" s="14">
        <v>-1</v>
      </c>
      <c r="AN593" s="14" t="s">
        <v>53</v>
      </c>
    </row>
    <row r="594" spans="1:40">
      <c r="A594" s="14" t="s">
        <v>6261</v>
      </c>
      <c r="B594" s="14" t="s">
        <v>6262</v>
      </c>
      <c r="C594" s="14" t="s">
        <v>6263</v>
      </c>
      <c r="D594" s="14" t="s">
        <v>6264</v>
      </c>
      <c r="E594" s="14">
        <v>1</v>
      </c>
      <c r="F594" s="14" t="s">
        <v>6265</v>
      </c>
      <c r="G594" s="14" t="s">
        <v>6266</v>
      </c>
      <c r="H594" s="14" t="s">
        <v>6267</v>
      </c>
      <c r="I594" s="14">
        <v>0</v>
      </c>
      <c r="J594" s="14">
        <v>1.0608745842</v>
      </c>
      <c r="K594" s="14">
        <v>8.8313366765533098E-5</v>
      </c>
      <c r="L594" s="14">
        <v>3.6230719999999999E-4</v>
      </c>
      <c r="M594" s="14">
        <v>1</v>
      </c>
      <c r="N594" s="14" t="s">
        <v>6268</v>
      </c>
      <c r="O594" s="14" t="s">
        <v>6269</v>
      </c>
      <c r="P594" s="14" t="s">
        <v>6270</v>
      </c>
      <c r="Q594" s="14">
        <v>0</v>
      </c>
      <c r="R594" s="14">
        <v>1.2191000000000001</v>
      </c>
      <c r="S594" s="14">
        <v>1.72142</v>
      </c>
      <c r="T594" s="14">
        <v>1.81111</v>
      </c>
      <c r="U594" s="14">
        <v>1.0564899999999999</v>
      </c>
      <c r="V594" s="14">
        <v>0.91770099999999999</v>
      </c>
      <c r="W594" s="14">
        <v>0.66478800000000005</v>
      </c>
      <c r="X594" s="14">
        <v>3.1945199999999998</v>
      </c>
      <c r="Y594" s="14">
        <v>4.5444500000000003</v>
      </c>
      <c r="Z594" s="14">
        <v>4.3517999999999999</v>
      </c>
      <c r="AA594" s="14">
        <v>2.5758399999999999</v>
      </c>
      <c r="AB594" s="14">
        <v>2.61686</v>
      </c>
      <c r="AC594" s="14">
        <v>2.6499100000000002</v>
      </c>
      <c r="AD594" s="14">
        <v>2.6142033333299999</v>
      </c>
      <c r="AE594" s="14">
        <v>0.87965966666700002</v>
      </c>
      <c r="AF594" s="14">
        <v>1.5838766666699999</v>
      </c>
      <c r="AG594" s="14">
        <v>4.0302566666699997</v>
      </c>
      <c r="AH594" s="14">
        <v>2.2769990833299998</v>
      </c>
      <c r="AI594" s="14" t="s">
        <v>6271</v>
      </c>
      <c r="AJ594" s="14" t="s">
        <v>125</v>
      </c>
      <c r="AK594" s="14">
        <v>37312554</v>
      </c>
      <c r="AL594" s="14">
        <v>37321453</v>
      </c>
      <c r="AM594" s="14">
        <v>1</v>
      </c>
      <c r="AN594" s="14" t="s">
        <v>53</v>
      </c>
    </row>
    <row r="595" spans="1:40">
      <c r="A595" s="14" t="s">
        <v>6272</v>
      </c>
      <c r="B595" s="14" t="s">
        <v>6273</v>
      </c>
      <c r="C595" s="14" t="s">
        <v>6274</v>
      </c>
      <c r="D595" s="14" t="s">
        <v>6275</v>
      </c>
      <c r="E595" s="14">
        <v>-1</v>
      </c>
      <c r="F595" s="14" t="s">
        <v>6276</v>
      </c>
      <c r="G595" s="14" t="s">
        <v>6277</v>
      </c>
      <c r="H595" s="14" t="s">
        <v>6278</v>
      </c>
      <c r="I595" s="14">
        <v>0</v>
      </c>
      <c r="J595" s="14">
        <v>-2.2541282229999999</v>
      </c>
      <c r="K595" s="14">
        <v>1.0596445339777601E-6</v>
      </c>
      <c r="L595" s="14">
        <v>5.9786859384253499E-6</v>
      </c>
      <c r="M595" s="14">
        <v>-1</v>
      </c>
      <c r="N595" s="14" t="s">
        <v>6279</v>
      </c>
      <c r="O595" s="14" t="s">
        <v>6280</v>
      </c>
      <c r="P595" s="14" t="s">
        <v>6281</v>
      </c>
      <c r="Q595" s="14">
        <v>0</v>
      </c>
      <c r="R595" s="14">
        <v>2.2345100000000002</v>
      </c>
      <c r="S595" s="14">
        <v>2.14418</v>
      </c>
      <c r="T595" s="14">
        <v>1.7036500000000001</v>
      </c>
      <c r="U595" s="14">
        <v>3.3480099999999999</v>
      </c>
      <c r="V595" s="14">
        <v>2.2862499999999999</v>
      </c>
      <c r="W595" s="14">
        <v>2.34964</v>
      </c>
      <c r="X595" s="14">
        <v>0.74564399999999997</v>
      </c>
      <c r="Y595" s="14">
        <v>0.36979899999999999</v>
      </c>
      <c r="Z595" s="14">
        <v>1.1213299999999999</v>
      </c>
      <c r="AA595" s="14">
        <v>0.39005000000000001</v>
      </c>
      <c r="AB595" s="14">
        <v>0.26966899999999999</v>
      </c>
      <c r="AC595" s="14">
        <v>0.62908500000000001</v>
      </c>
      <c r="AD595" s="14">
        <v>0.42960133333299999</v>
      </c>
      <c r="AE595" s="14">
        <v>2.6613000000000002</v>
      </c>
      <c r="AF595" s="14">
        <v>2.02744666667</v>
      </c>
      <c r="AG595" s="14">
        <v>0.745591</v>
      </c>
      <c r="AH595" s="14">
        <v>1.4659847500000001</v>
      </c>
      <c r="AI595" s="14" t="s">
        <v>6282</v>
      </c>
      <c r="AJ595" s="14" t="s">
        <v>101</v>
      </c>
      <c r="AK595" s="14">
        <v>69647171</v>
      </c>
      <c r="AL595" s="14">
        <v>69667571</v>
      </c>
      <c r="AM595" s="14">
        <v>1</v>
      </c>
      <c r="AN595" s="14" t="s">
        <v>53</v>
      </c>
    </row>
    <row r="596" spans="1:40">
      <c r="A596" s="14" t="s">
        <v>6283</v>
      </c>
      <c r="B596" s="14" t="s">
        <v>6284</v>
      </c>
      <c r="C596" s="14" t="s">
        <v>6285</v>
      </c>
      <c r="D596" s="14" t="s">
        <v>6286</v>
      </c>
      <c r="E596" s="14">
        <v>-1</v>
      </c>
      <c r="F596" s="14" t="s">
        <v>6287</v>
      </c>
      <c r="G596" s="14" t="s">
        <v>6288</v>
      </c>
      <c r="H596" s="14" t="s">
        <v>6289</v>
      </c>
      <c r="I596" s="14">
        <v>0</v>
      </c>
      <c r="J596" s="14">
        <v>-1.10392896</v>
      </c>
      <c r="K596" s="14">
        <v>4.7461352499999998E-2</v>
      </c>
      <c r="L596" s="14">
        <v>9.6884846799999993E-2</v>
      </c>
      <c r="M596" s="14">
        <v>0</v>
      </c>
      <c r="N596" s="14" t="s">
        <v>6290</v>
      </c>
      <c r="O596" s="14" t="s">
        <v>6291</v>
      </c>
      <c r="P596" s="14" t="s">
        <v>6292</v>
      </c>
      <c r="Q596" s="14">
        <v>0</v>
      </c>
      <c r="R596" s="14">
        <v>0.44080000000000003</v>
      </c>
      <c r="S596" s="14">
        <v>0.55306500000000003</v>
      </c>
      <c r="T596" s="14">
        <v>1.59108</v>
      </c>
      <c r="U596" s="14">
        <v>1.32565</v>
      </c>
      <c r="V596" s="14">
        <v>0.81749400000000005</v>
      </c>
      <c r="W596" s="14">
        <v>1.37578</v>
      </c>
      <c r="X596" s="14">
        <v>0.52728600000000003</v>
      </c>
      <c r="Y596" s="14">
        <v>0.384793</v>
      </c>
      <c r="Z596" s="14">
        <v>0.91781100000000004</v>
      </c>
      <c r="AA596" s="14">
        <v>0.45699299999999998</v>
      </c>
      <c r="AB596" s="14">
        <v>0.32197300000000001</v>
      </c>
      <c r="AC596" s="14">
        <v>0.28610400000000002</v>
      </c>
      <c r="AD596" s="14">
        <v>0.35502333333300001</v>
      </c>
      <c r="AE596" s="14">
        <v>1.1729746666700001</v>
      </c>
      <c r="AF596" s="14">
        <v>0.86164833333299995</v>
      </c>
      <c r="AG596" s="14">
        <v>0.60996333333300001</v>
      </c>
      <c r="AH596" s="14">
        <v>0.74990241666699997</v>
      </c>
      <c r="AI596" s="14" t="s">
        <v>6293</v>
      </c>
      <c r="AJ596" s="14" t="s">
        <v>125</v>
      </c>
      <c r="AK596" s="14">
        <v>36573142</v>
      </c>
      <c r="AL596" s="14">
        <v>36613477</v>
      </c>
      <c r="AM596" s="14">
        <v>-1</v>
      </c>
      <c r="AN596" s="14" t="s">
        <v>53</v>
      </c>
    </row>
    <row r="597" spans="1:40">
      <c r="A597" s="14" t="s">
        <v>6294</v>
      </c>
      <c r="B597" s="14" t="s">
        <v>6295</v>
      </c>
      <c r="C597" s="14" t="s">
        <v>6296</v>
      </c>
      <c r="D597" s="14" t="s">
        <v>6297</v>
      </c>
      <c r="E597" s="14">
        <v>-1</v>
      </c>
      <c r="F597" s="14" t="s">
        <v>6298</v>
      </c>
      <c r="G597" s="14" t="s">
        <v>6299</v>
      </c>
      <c r="H597" s="14" t="s">
        <v>6300</v>
      </c>
      <c r="I597" s="14">
        <v>0</v>
      </c>
      <c r="J597" s="14">
        <v>-0.78666442569999995</v>
      </c>
      <c r="K597" s="14">
        <v>6.2626682982230605E-5</v>
      </c>
      <c r="L597" s="14">
        <v>2.632968E-4</v>
      </c>
      <c r="M597" s="14">
        <v>0</v>
      </c>
      <c r="N597" s="14" t="s">
        <v>6301</v>
      </c>
      <c r="O597" s="14" t="s">
        <v>6302</v>
      </c>
      <c r="P597" s="14" t="s">
        <v>6303</v>
      </c>
      <c r="Q597" s="14">
        <v>0</v>
      </c>
      <c r="R597" s="14">
        <v>19.2194</v>
      </c>
      <c r="S597" s="14">
        <v>18.530899999999999</v>
      </c>
      <c r="T597" s="14">
        <v>24.8842</v>
      </c>
      <c r="U597" s="14">
        <v>23.815799999999999</v>
      </c>
      <c r="V597" s="14">
        <v>22.368099999999998</v>
      </c>
      <c r="W597" s="14">
        <v>22.1433</v>
      </c>
      <c r="X597" s="14">
        <v>18.858499999999999</v>
      </c>
      <c r="Y597" s="14">
        <v>16.808399999999999</v>
      </c>
      <c r="Z597" s="14">
        <v>14.4626</v>
      </c>
      <c r="AA597" s="14">
        <v>14.587199999999999</v>
      </c>
      <c r="AB597" s="14">
        <v>12.7621</v>
      </c>
      <c r="AC597" s="14">
        <v>14.5595</v>
      </c>
      <c r="AD597" s="14">
        <v>13.9696</v>
      </c>
      <c r="AE597" s="14">
        <v>22.7757333333</v>
      </c>
      <c r="AF597" s="14">
        <v>20.8781666667</v>
      </c>
      <c r="AG597" s="14">
        <v>16.709833333300001</v>
      </c>
      <c r="AH597" s="14">
        <v>18.583333333300001</v>
      </c>
      <c r="AI597" s="14" t="s">
        <v>6304</v>
      </c>
      <c r="AJ597" s="14" t="s">
        <v>194</v>
      </c>
      <c r="AK597" s="14">
        <v>150361305</v>
      </c>
      <c r="AL597" s="14">
        <v>150393080</v>
      </c>
      <c r="AM597" s="14">
        <v>-1</v>
      </c>
      <c r="AN597" s="14" t="s">
        <v>53</v>
      </c>
    </row>
    <row r="598" spans="1:40">
      <c r="A598" s="14" t="s">
        <v>6305</v>
      </c>
      <c r="B598" s="14" t="s">
        <v>6306</v>
      </c>
      <c r="C598" s="14" t="s">
        <v>6307</v>
      </c>
      <c r="D598" s="14" t="s">
        <v>6308</v>
      </c>
      <c r="E598" s="14">
        <v>-1</v>
      </c>
      <c r="F598" s="14" t="s">
        <v>6309</v>
      </c>
      <c r="G598" s="14" t="s">
        <v>6310</v>
      </c>
      <c r="H598" s="14" t="s">
        <v>6311</v>
      </c>
      <c r="I598" s="14">
        <v>0</v>
      </c>
      <c r="J598" s="14">
        <v>-2.1170603747999999</v>
      </c>
      <c r="K598" s="14">
        <v>3.0424321986558199E-6</v>
      </c>
      <c r="L598" s="14">
        <v>1.5943485247717899E-5</v>
      </c>
      <c r="M598" s="14">
        <v>-1</v>
      </c>
      <c r="N598" s="14" t="s">
        <v>6312</v>
      </c>
      <c r="O598" s="14" t="s">
        <v>6313</v>
      </c>
      <c r="P598" s="14" t="s">
        <v>6314</v>
      </c>
      <c r="Q598" s="14">
        <v>0</v>
      </c>
      <c r="R598" s="14">
        <v>2.7456</v>
      </c>
      <c r="S598" s="14">
        <v>1.3109599999999999</v>
      </c>
      <c r="T598" s="14">
        <v>1.60954</v>
      </c>
      <c r="U598" s="14">
        <v>2.6834500000000001</v>
      </c>
      <c r="V598" s="14">
        <v>1.73292</v>
      </c>
      <c r="W598" s="14">
        <v>1.1110899999999999</v>
      </c>
      <c r="X598" s="14">
        <v>0.46940799999999999</v>
      </c>
      <c r="Y598" s="14">
        <v>0.62644999999999995</v>
      </c>
      <c r="Z598" s="14">
        <v>0.69075399999999998</v>
      </c>
      <c r="AA598" s="14">
        <v>0.55692299999999995</v>
      </c>
      <c r="AB598" s="14">
        <v>0.71177699999999999</v>
      </c>
      <c r="AC598" s="14">
        <v>0.47573599999999999</v>
      </c>
      <c r="AD598" s="14">
        <v>0.58147866666699999</v>
      </c>
      <c r="AE598" s="14">
        <v>1.8424866666699999</v>
      </c>
      <c r="AF598" s="14">
        <v>1.8887</v>
      </c>
      <c r="AG598" s="14">
        <v>0.59553733333299996</v>
      </c>
      <c r="AH598" s="14">
        <v>1.2270506666700001</v>
      </c>
      <c r="AI598" s="14" t="s">
        <v>6315</v>
      </c>
      <c r="AJ598" s="14" t="s">
        <v>323</v>
      </c>
      <c r="AK598" s="14">
        <v>112808975</v>
      </c>
      <c r="AL598" s="14">
        <v>112816245</v>
      </c>
      <c r="AM598" s="14">
        <v>1</v>
      </c>
      <c r="AN598" s="14" t="s">
        <v>53</v>
      </c>
    </row>
    <row r="599" spans="1:40">
      <c r="A599" s="14" t="s">
        <v>6316</v>
      </c>
      <c r="B599" s="14" t="s">
        <v>6317</v>
      </c>
      <c r="C599" s="14" t="s">
        <v>6318</v>
      </c>
      <c r="D599" s="14" t="s">
        <v>6319</v>
      </c>
      <c r="E599" s="14">
        <v>-1</v>
      </c>
      <c r="F599" s="14" t="s">
        <v>6320</v>
      </c>
      <c r="G599" s="14" t="s">
        <v>6321</v>
      </c>
      <c r="H599" s="14" t="s">
        <v>6322</v>
      </c>
      <c r="I599" s="14">
        <v>0</v>
      </c>
      <c r="J599" s="14">
        <v>-4.0288674680999996</v>
      </c>
      <c r="K599" s="14">
        <v>6.8748743540958095E-42</v>
      </c>
      <c r="L599" s="14">
        <v>4.1588969447920498E-40</v>
      </c>
      <c r="M599" s="14">
        <v>-1</v>
      </c>
      <c r="N599" s="14" t="s">
        <v>6323</v>
      </c>
      <c r="O599" s="14" t="s">
        <v>6324</v>
      </c>
      <c r="P599" s="14" t="s">
        <v>6325</v>
      </c>
      <c r="Q599" s="14">
        <v>0</v>
      </c>
      <c r="R599" s="14">
        <v>77.742599999999996</v>
      </c>
      <c r="S599" s="14">
        <v>59.7288</v>
      </c>
      <c r="T599" s="14">
        <v>110.053</v>
      </c>
      <c r="U599" s="14">
        <v>121.447</v>
      </c>
      <c r="V599" s="14">
        <v>96.973500000000001</v>
      </c>
      <c r="W599" s="14">
        <v>59.496499999999997</v>
      </c>
      <c r="X599" s="14">
        <v>7.3853799999999996</v>
      </c>
      <c r="Y599" s="14">
        <v>4.7568900000000003</v>
      </c>
      <c r="Z599" s="14">
        <v>5.3341399999999997</v>
      </c>
      <c r="AA599" s="14">
        <v>7.5326899999999997</v>
      </c>
      <c r="AB599" s="14">
        <v>8.4953900000000004</v>
      </c>
      <c r="AC599" s="14">
        <v>9.7448800000000002</v>
      </c>
      <c r="AD599" s="14">
        <v>8.5909866666700001</v>
      </c>
      <c r="AE599" s="14">
        <v>92.638999999999996</v>
      </c>
      <c r="AF599" s="14">
        <v>82.508133333299995</v>
      </c>
      <c r="AG599" s="14">
        <v>5.8254700000000001</v>
      </c>
      <c r="AH599" s="14">
        <v>47.390897500000001</v>
      </c>
      <c r="AI599" s="14" t="s">
        <v>6326</v>
      </c>
      <c r="AJ599" s="14" t="s">
        <v>125</v>
      </c>
      <c r="AK599" s="14">
        <v>95883954</v>
      </c>
      <c r="AL599" s="14">
        <v>95892005</v>
      </c>
      <c r="AM599" s="14">
        <v>-1</v>
      </c>
      <c r="AN599" s="14" t="s">
        <v>53</v>
      </c>
    </row>
    <row r="600" spans="1:40">
      <c r="A600" s="14" t="s">
        <v>6327</v>
      </c>
      <c r="B600" s="14" t="s">
        <v>133</v>
      </c>
      <c r="C600" s="14" t="s">
        <v>133</v>
      </c>
      <c r="D600" s="14" t="s">
        <v>133</v>
      </c>
      <c r="E600" s="14">
        <v>0</v>
      </c>
      <c r="F600" s="14" t="s">
        <v>133</v>
      </c>
      <c r="G600" s="14" t="s">
        <v>133</v>
      </c>
      <c r="H600" s="14" t="s">
        <v>133</v>
      </c>
      <c r="I600" s="14">
        <v>0</v>
      </c>
      <c r="J600" s="14">
        <v>8.9171879226000001</v>
      </c>
      <c r="K600" s="14">
        <v>1.1833375161691101E-15</v>
      </c>
      <c r="L600" s="14">
        <v>1.68958384209956E-14</v>
      </c>
      <c r="M600" s="14">
        <v>1</v>
      </c>
      <c r="N600" s="14" t="s">
        <v>6328</v>
      </c>
      <c r="O600" s="14" t="s">
        <v>6329</v>
      </c>
      <c r="P600" s="14" t="s">
        <v>6330</v>
      </c>
      <c r="Q600" s="14">
        <v>0</v>
      </c>
      <c r="R600" s="14">
        <v>0.172928</v>
      </c>
      <c r="S600" s="14">
        <v>0.743066</v>
      </c>
      <c r="T600" s="14">
        <v>0</v>
      </c>
      <c r="U600" s="14">
        <v>0</v>
      </c>
      <c r="V600" s="14">
        <v>0</v>
      </c>
      <c r="W600" s="14">
        <v>0</v>
      </c>
      <c r="X600" s="14">
        <v>1812.38</v>
      </c>
      <c r="Y600" s="14">
        <v>146.69499999999999</v>
      </c>
      <c r="Z600" s="14">
        <v>816.15300000000002</v>
      </c>
      <c r="AA600" s="14">
        <v>0</v>
      </c>
      <c r="AB600" s="14">
        <v>0</v>
      </c>
      <c r="AC600" s="14">
        <v>0</v>
      </c>
      <c r="AD600" s="14">
        <v>0</v>
      </c>
      <c r="AE600" s="14">
        <v>0</v>
      </c>
      <c r="AF600" s="14">
        <v>0.305331333333</v>
      </c>
      <c r="AG600" s="14">
        <v>925.07600000000002</v>
      </c>
      <c r="AH600" s="14">
        <v>231.34533283299999</v>
      </c>
      <c r="AI600" s="14" t="s">
        <v>6331</v>
      </c>
      <c r="AJ600" s="14" t="s">
        <v>76</v>
      </c>
      <c r="AK600" s="14">
        <v>87908779</v>
      </c>
      <c r="AL600" s="14">
        <v>87914171</v>
      </c>
      <c r="AM600" s="14">
        <v>1</v>
      </c>
      <c r="AN600" s="14" t="s">
        <v>89</v>
      </c>
    </row>
    <row r="601" spans="1:40">
      <c r="A601" s="14" t="s">
        <v>6332</v>
      </c>
      <c r="B601" s="14" t="s">
        <v>6333</v>
      </c>
      <c r="C601" s="14" t="s">
        <v>6334</v>
      </c>
      <c r="D601" s="14" t="s">
        <v>6335</v>
      </c>
      <c r="E601" s="14">
        <v>1</v>
      </c>
      <c r="F601" s="14" t="s">
        <v>6336</v>
      </c>
      <c r="G601" s="14" t="s">
        <v>6337</v>
      </c>
      <c r="H601" s="14" t="s">
        <v>6338</v>
      </c>
      <c r="I601" s="14">
        <v>0</v>
      </c>
      <c r="J601" s="14">
        <v>0.73445185499999999</v>
      </c>
      <c r="K601" s="14">
        <v>7.9525629999999993E-3</v>
      </c>
      <c r="L601" s="14">
        <v>2.0646326600000001E-2</v>
      </c>
      <c r="M601" s="14">
        <v>0</v>
      </c>
      <c r="N601" s="14" t="s">
        <v>6339</v>
      </c>
      <c r="O601" s="14" t="s">
        <v>6340</v>
      </c>
      <c r="P601" s="14" t="s">
        <v>6341</v>
      </c>
      <c r="Q601" s="14">
        <v>0</v>
      </c>
      <c r="R601" s="14">
        <v>1.4732400000000001</v>
      </c>
      <c r="S601" s="14">
        <v>1.2518100000000001</v>
      </c>
      <c r="T601" s="14">
        <v>1.2172000000000001</v>
      </c>
      <c r="U601" s="14">
        <v>0.72874300000000003</v>
      </c>
      <c r="V601" s="14">
        <v>0.86056500000000002</v>
      </c>
      <c r="W601" s="14">
        <v>0.545489</v>
      </c>
      <c r="X601" s="14">
        <v>2.1607699999999999</v>
      </c>
      <c r="Y601" s="14">
        <v>2.8665099999999999</v>
      </c>
      <c r="Z601" s="14">
        <v>3.02969</v>
      </c>
      <c r="AA601" s="14">
        <v>3.8284899999999999</v>
      </c>
      <c r="AB601" s="14">
        <v>2.8699300000000001</v>
      </c>
      <c r="AC601" s="14">
        <v>1.7781100000000001</v>
      </c>
      <c r="AD601" s="14">
        <v>2.82551</v>
      </c>
      <c r="AE601" s="14">
        <v>0.71159899999999998</v>
      </c>
      <c r="AF601" s="14">
        <v>1.3140833333299999</v>
      </c>
      <c r="AG601" s="14">
        <v>2.6856566666699999</v>
      </c>
      <c r="AH601" s="14">
        <v>1.88421225</v>
      </c>
      <c r="AI601" s="14" t="s">
        <v>6342</v>
      </c>
      <c r="AJ601" s="14" t="s">
        <v>113</v>
      </c>
      <c r="AK601" s="14">
        <v>96435783</v>
      </c>
      <c r="AL601" s="14">
        <v>96438138</v>
      </c>
      <c r="AM601" s="14">
        <v>-1</v>
      </c>
      <c r="AN601" s="14" t="s">
        <v>89</v>
      </c>
    </row>
    <row r="602" spans="1:40">
      <c r="A602" s="14" t="s">
        <v>6343</v>
      </c>
      <c r="B602" s="14" t="s">
        <v>6344</v>
      </c>
      <c r="C602" s="14" t="s">
        <v>6345</v>
      </c>
      <c r="D602" s="14" t="s">
        <v>6346</v>
      </c>
      <c r="E602" s="14">
        <v>-1</v>
      </c>
      <c r="F602" s="14" t="s">
        <v>6347</v>
      </c>
      <c r="G602" s="14" t="s">
        <v>6348</v>
      </c>
      <c r="H602" s="14" t="s">
        <v>6349</v>
      </c>
      <c r="I602" s="14">
        <v>0</v>
      </c>
      <c r="J602" s="14">
        <v>-1.1849596440000001</v>
      </c>
      <c r="K602" s="14">
        <v>6.6889807000000004E-3</v>
      </c>
      <c r="L602" s="14">
        <v>1.7755750899999999E-2</v>
      </c>
      <c r="M602" s="14">
        <v>0</v>
      </c>
      <c r="N602" s="14" t="s">
        <v>6350</v>
      </c>
      <c r="O602" s="14" t="s">
        <v>6351</v>
      </c>
      <c r="P602" s="14" t="s">
        <v>6352</v>
      </c>
      <c r="Q602" s="14">
        <v>0</v>
      </c>
      <c r="R602" s="14">
        <v>1.8949199999999999</v>
      </c>
      <c r="S602" s="14">
        <v>2.1772999999999998</v>
      </c>
      <c r="T602" s="14">
        <v>1.34436</v>
      </c>
      <c r="U602" s="14">
        <v>2.4355899999999999</v>
      </c>
      <c r="V602" s="14">
        <v>1.34731</v>
      </c>
      <c r="W602" s="14">
        <v>1.50945</v>
      </c>
      <c r="X602" s="14">
        <v>1.3696600000000001</v>
      </c>
      <c r="Y602" s="14">
        <v>0.95606999999999998</v>
      </c>
      <c r="Z602" s="14">
        <v>0.51544400000000001</v>
      </c>
      <c r="AA602" s="14">
        <v>0.77874500000000002</v>
      </c>
      <c r="AB602" s="14">
        <v>0.79062200000000005</v>
      </c>
      <c r="AC602" s="14">
        <v>0.71293399999999996</v>
      </c>
      <c r="AD602" s="14">
        <v>0.76076699999999997</v>
      </c>
      <c r="AE602" s="14">
        <v>1.7641166666700001</v>
      </c>
      <c r="AF602" s="14">
        <v>1.8055266666700001</v>
      </c>
      <c r="AG602" s="14">
        <v>0.94705799999999996</v>
      </c>
      <c r="AH602" s="14">
        <v>1.31936708333</v>
      </c>
      <c r="AI602" s="14" t="s">
        <v>6353</v>
      </c>
      <c r="AJ602" s="14" t="s">
        <v>113</v>
      </c>
      <c r="AK602" s="14">
        <v>45182007</v>
      </c>
      <c r="AL602" s="14">
        <v>45250020</v>
      </c>
      <c r="AM602" s="14">
        <v>1</v>
      </c>
      <c r="AN602" s="14" t="s">
        <v>53</v>
      </c>
    </row>
    <row r="603" spans="1:40">
      <c r="A603" s="14" t="s">
        <v>6354</v>
      </c>
      <c r="B603" s="14" t="s">
        <v>6355</v>
      </c>
      <c r="C603" s="14" t="s">
        <v>6356</v>
      </c>
      <c r="D603" s="14" t="s">
        <v>6357</v>
      </c>
      <c r="E603" s="14">
        <v>1</v>
      </c>
      <c r="F603" s="14" t="s">
        <v>6358</v>
      </c>
      <c r="G603" s="14" t="s">
        <v>6359</v>
      </c>
      <c r="H603" s="14" t="s">
        <v>6360</v>
      </c>
      <c r="I603" s="14">
        <v>0</v>
      </c>
      <c r="J603" s="14">
        <v>1.7121373669</v>
      </c>
      <c r="K603" s="14">
        <v>1.6014852E-3</v>
      </c>
      <c r="L603" s="14">
        <v>4.9771859999999998E-3</v>
      </c>
      <c r="M603" s="14">
        <v>0</v>
      </c>
      <c r="N603" s="14" t="s">
        <v>6361</v>
      </c>
      <c r="O603" s="14" t="s">
        <v>6362</v>
      </c>
      <c r="P603" s="14" t="s">
        <v>6363</v>
      </c>
      <c r="Q603" s="14">
        <v>0</v>
      </c>
      <c r="R603" s="14">
        <v>0.32037700000000002</v>
      </c>
      <c r="S603" s="14">
        <v>0.21521599999999999</v>
      </c>
      <c r="T603" s="14">
        <v>0.53986800000000001</v>
      </c>
      <c r="U603" s="14">
        <v>0.422016</v>
      </c>
      <c r="V603" s="14">
        <v>0.36003499999999999</v>
      </c>
      <c r="W603" s="14">
        <v>0.42502099999999998</v>
      </c>
      <c r="X603" s="14">
        <v>1.1379900000000001</v>
      </c>
      <c r="Y603" s="14">
        <v>1.4147400000000001</v>
      </c>
      <c r="Z603" s="14">
        <v>1.2257899999999999</v>
      </c>
      <c r="AA603" s="14">
        <v>3.00989</v>
      </c>
      <c r="AB603" s="14">
        <v>1.79541</v>
      </c>
      <c r="AC603" s="14">
        <v>2.3927800000000001</v>
      </c>
      <c r="AD603" s="14">
        <v>2.3993600000000002</v>
      </c>
      <c r="AE603" s="14">
        <v>0.402357333333</v>
      </c>
      <c r="AF603" s="14">
        <v>0.358487</v>
      </c>
      <c r="AG603" s="14">
        <v>1.2595066666700001</v>
      </c>
      <c r="AH603" s="14">
        <v>1.1049277500000001</v>
      </c>
      <c r="AI603" s="14" t="s">
        <v>6364</v>
      </c>
      <c r="AJ603" s="14" t="s">
        <v>166</v>
      </c>
      <c r="AK603" s="14">
        <v>34398820</v>
      </c>
      <c r="AL603" s="14">
        <v>34460734</v>
      </c>
      <c r="AM603" s="14">
        <v>1</v>
      </c>
      <c r="AN603" s="14" t="s">
        <v>53</v>
      </c>
    </row>
    <row r="604" spans="1:40">
      <c r="A604" s="14" t="s">
        <v>6365</v>
      </c>
      <c r="B604" s="14" t="s">
        <v>6366</v>
      </c>
      <c r="C604" s="14" t="s">
        <v>6367</v>
      </c>
      <c r="D604" s="14" t="s">
        <v>6368</v>
      </c>
      <c r="E604" s="14">
        <v>-1</v>
      </c>
      <c r="F604" s="14" t="s">
        <v>6369</v>
      </c>
      <c r="G604" s="14" t="s">
        <v>6370</v>
      </c>
      <c r="H604" s="14" t="s">
        <v>6371</v>
      </c>
      <c r="I604" s="14">
        <v>1</v>
      </c>
      <c r="J604" s="14">
        <v>-1.7093619436</v>
      </c>
      <c r="K604" s="14">
        <v>1.22167092E-2</v>
      </c>
      <c r="L604" s="14">
        <v>3.0179283099999999E-2</v>
      </c>
      <c r="M604" s="14">
        <v>0</v>
      </c>
      <c r="N604" s="14" t="s">
        <v>6372</v>
      </c>
      <c r="O604" s="14" t="s">
        <v>6373</v>
      </c>
      <c r="P604" s="14" t="s">
        <v>3992</v>
      </c>
      <c r="Q604" s="14">
        <v>0</v>
      </c>
      <c r="R604" s="14">
        <v>0.38896700000000001</v>
      </c>
      <c r="S604" s="14">
        <v>0.32481900000000002</v>
      </c>
      <c r="T604" s="14">
        <v>0.319859</v>
      </c>
      <c r="U604" s="14">
        <v>1.5167600000000001</v>
      </c>
      <c r="V604" s="14">
        <v>1.24655</v>
      </c>
      <c r="W604" s="14">
        <v>1.1462699999999999</v>
      </c>
      <c r="X604" s="14">
        <v>9.9436899999999995E-2</v>
      </c>
      <c r="Y604" s="14">
        <v>0.111065</v>
      </c>
      <c r="Z604" s="14">
        <v>0.146236</v>
      </c>
      <c r="AA604" s="14">
        <v>0.14719299999999999</v>
      </c>
      <c r="AB604" s="14">
        <v>0.20810200000000001</v>
      </c>
      <c r="AC604" s="14">
        <v>0.154055</v>
      </c>
      <c r="AD604" s="14">
        <v>0.169783333333</v>
      </c>
      <c r="AE604" s="14">
        <v>1.3031933333300001</v>
      </c>
      <c r="AF604" s="14">
        <v>0.344548333333</v>
      </c>
      <c r="AG604" s="14">
        <v>0.11891263333300001</v>
      </c>
      <c r="AH604" s="14">
        <v>0.48410940833299998</v>
      </c>
      <c r="AI604" s="14" t="s">
        <v>6374</v>
      </c>
      <c r="AJ604" s="14" t="s">
        <v>52</v>
      </c>
      <c r="AK604" s="14">
        <v>118332360</v>
      </c>
      <c r="AL604" s="14">
        <v>118342500</v>
      </c>
      <c r="AM604" s="14">
        <v>-1</v>
      </c>
      <c r="AN604" s="14" t="s">
        <v>53</v>
      </c>
    </row>
    <row r="605" spans="1:40">
      <c r="A605" s="14" t="s">
        <v>6375</v>
      </c>
      <c r="B605" s="14" t="s">
        <v>6376</v>
      </c>
      <c r="C605" s="14" t="s">
        <v>6377</v>
      </c>
      <c r="D605" s="14" t="s">
        <v>6378</v>
      </c>
      <c r="E605" s="14">
        <v>-1</v>
      </c>
      <c r="F605" s="14" t="s">
        <v>6379</v>
      </c>
      <c r="G605" s="14" t="s">
        <v>6380</v>
      </c>
      <c r="H605" s="14" t="s">
        <v>6381</v>
      </c>
      <c r="I605" s="14">
        <v>0</v>
      </c>
      <c r="J605" s="14">
        <v>-6.7424450074999998</v>
      </c>
      <c r="K605" s="14">
        <v>8.0000000000000005E-9</v>
      </c>
      <c r="L605" s="14">
        <v>5.9999999999999995E-8</v>
      </c>
      <c r="M605" s="14">
        <v>-1</v>
      </c>
      <c r="N605" s="14" t="s">
        <v>133</v>
      </c>
      <c r="O605" s="14" t="s">
        <v>133</v>
      </c>
      <c r="P605" s="14" t="s">
        <v>133</v>
      </c>
      <c r="Q605" s="14">
        <v>0</v>
      </c>
      <c r="R605" s="14">
        <v>2.73143</v>
      </c>
      <c r="S605" s="14">
        <v>9.26234</v>
      </c>
      <c r="T605" s="14">
        <v>1.8344100000000001</v>
      </c>
      <c r="U605" s="14">
        <v>4.0132700000000003</v>
      </c>
      <c r="V605" s="14">
        <v>7.5082399999999998</v>
      </c>
      <c r="W605" s="14">
        <v>14.882999999999999</v>
      </c>
      <c r="X605" s="14">
        <v>0</v>
      </c>
      <c r="Y605" s="14">
        <v>0</v>
      </c>
      <c r="Z605" s="14">
        <v>0</v>
      </c>
      <c r="AA605" s="14">
        <v>8.9362200000000003E-2</v>
      </c>
      <c r="AB605" s="14">
        <v>0.38161</v>
      </c>
      <c r="AC605" s="14">
        <v>0.25230599999999997</v>
      </c>
      <c r="AD605" s="14">
        <v>0.24109273333299999</v>
      </c>
      <c r="AE605" s="14">
        <v>8.8015033333300003</v>
      </c>
      <c r="AF605" s="14">
        <v>4.6093933333299999</v>
      </c>
      <c r="AG605" s="14">
        <v>0</v>
      </c>
      <c r="AH605" s="14">
        <v>3.4129973499999999</v>
      </c>
      <c r="AI605" s="14" t="s">
        <v>6382</v>
      </c>
      <c r="AJ605" s="14" t="s">
        <v>146</v>
      </c>
      <c r="AK605" s="14">
        <v>36359382</v>
      </c>
      <c r="AL605" s="14">
        <v>36367748</v>
      </c>
      <c r="AM605" s="14">
        <v>-1</v>
      </c>
      <c r="AN605" s="14" t="s">
        <v>53</v>
      </c>
    </row>
    <row r="606" spans="1:40">
      <c r="A606" s="14" t="s">
        <v>6383</v>
      </c>
      <c r="B606" s="14" t="s">
        <v>6384</v>
      </c>
      <c r="C606" s="14" t="s">
        <v>6385</v>
      </c>
      <c r="D606" s="14" t="s">
        <v>6386</v>
      </c>
      <c r="E606" s="14">
        <v>1</v>
      </c>
      <c r="F606" s="14" t="s">
        <v>6387</v>
      </c>
      <c r="G606" s="14" t="s">
        <v>6388</v>
      </c>
      <c r="H606" s="14" t="s">
        <v>6389</v>
      </c>
      <c r="I606" s="14">
        <v>0</v>
      </c>
      <c r="J606" s="14">
        <v>0.36802941750000001</v>
      </c>
      <c r="K606" s="14">
        <v>0.27336651670000001</v>
      </c>
      <c r="L606" s="14">
        <v>0.39918689039999999</v>
      </c>
      <c r="M606" s="14">
        <v>0</v>
      </c>
      <c r="N606" s="14" t="s">
        <v>6390</v>
      </c>
      <c r="O606" s="14" t="s">
        <v>6391</v>
      </c>
      <c r="P606" s="14" t="s">
        <v>6392</v>
      </c>
      <c r="Q606" s="14">
        <v>0</v>
      </c>
      <c r="R606" s="14">
        <v>1.3277699999999999</v>
      </c>
      <c r="S606" s="14">
        <v>2.1512099999999998</v>
      </c>
      <c r="T606" s="14">
        <v>1.3420300000000001</v>
      </c>
      <c r="U606" s="14">
        <v>0.56308400000000003</v>
      </c>
      <c r="V606" s="14">
        <v>0.775953</v>
      </c>
      <c r="W606" s="14">
        <v>0.91359999999999997</v>
      </c>
      <c r="X606" s="14">
        <v>2.23217</v>
      </c>
      <c r="Y606" s="14">
        <v>2.0911200000000001</v>
      </c>
      <c r="Z606" s="14">
        <v>3.0485099999999998</v>
      </c>
      <c r="AA606" s="14">
        <v>1.80189</v>
      </c>
      <c r="AB606" s="14">
        <v>2.222</v>
      </c>
      <c r="AC606" s="14">
        <v>3.23393</v>
      </c>
      <c r="AD606" s="14">
        <v>2.4192733333300001</v>
      </c>
      <c r="AE606" s="14">
        <v>0.75087899999999996</v>
      </c>
      <c r="AF606" s="14">
        <v>1.60700333333</v>
      </c>
      <c r="AG606" s="14">
        <v>2.4572666666699998</v>
      </c>
      <c r="AH606" s="14">
        <v>1.8086055833300001</v>
      </c>
      <c r="AI606" s="14" t="s">
        <v>6393</v>
      </c>
      <c r="AJ606" s="14" t="s">
        <v>206</v>
      </c>
      <c r="AK606" s="14">
        <v>19756131</v>
      </c>
      <c r="AL606" s="14">
        <v>19771016</v>
      </c>
      <c r="AM606" s="14">
        <v>-1</v>
      </c>
      <c r="AN606" s="14" t="s">
        <v>53</v>
      </c>
    </row>
    <row r="607" spans="1:40">
      <c r="A607" s="14" t="s">
        <v>6394</v>
      </c>
      <c r="B607" s="14" t="s">
        <v>6395</v>
      </c>
      <c r="C607" s="14" t="s">
        <v>6396</v>
      </c>
      <c r="D607" s="14" t="s">
        <v>6397</v>
      </c>
      <c r="E607" s="14">
        <v>0</v>
      </c>
      <c r="F607" s="14" t="s">
        <v>6398</v>
      </c>
      <c r="G607" s="14" t="s">
        <v>6399</v>
      </c>
      <c r="H607" s="14" t="s">
        <v>6400</v>
      </c>
      <c r="I607" s="14">
        <v>-1</v>
      </c>
      <c r="J607" s="14">
        <v>-1.0360930028999999</v>
      </c>
      <c r="K607" s="14">
        <v>4.7197664700000003E-2</v>
      </c>
      <c r="L607" s="14">
        <v>9.6450556399999998E-2</v>
      </c>
      <c r="M607" s="14">
        <v>0</v>
      </c>
      <c r="N607" s="14" t="s">
        <v>6401</v>
      </c>
      <c r="O607" s="14" t="s">
        <v>6402</v>
      </c>
      <c r="P607" s="14" t="s">
        <v>6403</v>
      </c>
      <c r="Q607" s="14">
        <v>0</v>
      </c>
      <c r="R607" s="14">
        <v>0.76691900000000002</v>
      </c>
      <c r="S607" s="14">
        <v>0.81460999999999995</v>
      </c>
      <c r="T607" s="14">
        <v>0.46575899999999998</v>
      </c>
      <c r="U607" s="14">
        <v>0.105493</v>
      </c>
      <c r="V607" s="14">
        <v>0.20665800000000001</v>
      </c>
      <c r="W607" s="14">
        <v>0.218274</v>
      </c>
      <c r="X607" s="14">
        <v>0.66010500000000005</v>
      </c>
      <c r="Y607" s="14">
        <v>0.200239</v>
      </c>
      <c r="Z607" s="14">
        <v>0.31302400000000002</v>
      </c>
      <c r="AA607" s="14">
        <v>0.33859800000000001</v>
      </c>
      <c r="AB607" s="14">
        <v>0.31475900000000001</v>
      </c>
      <c r="AC607" s="14">
        <v>0.27453899999999998</v>
      </c>
      <c r="AD607" s="14">
        <v>0.30929866666700001</v>
      </c>
      <c r="AE607" s="14">
        <v>0.176808333333</v>
      </c>
      <c r="AF607" s="14">
        <v>0.68242933333300004</v>
      </c>
      <c r="AG607" s="14">
        <v>0.39112266666700002</v>
      </c>
      <c r="AH607" s="14">
        <v>0.38991474999999998</v>
      </c>
      <c r="AI607" s="14" t="s">
        <v>6404</v>
      </c>
      <c r="AJ607" s="14" t="s">
        <v>300</v>
      </c>
      <c r="AK607" s="14">
        <v>111710474</v>
      </c>
      <c r="AL607" s="14">
        <v>111743809</v>
      </c>
      <c r="AM607" s="14">
        <v>-1</v>
      </c>
      <c r="AN607" s="14" t="s">
        <v>53</v>
      </c>
    </row>
    <row r="608" spans="1:40">
      <c r="A608" s="14" t="s">
        <v>6405</v>
      </c>
      <c r="B608" s="14" t="s">
        <v>6406</v>
      </c>
      <c r="C608" s="14" t="s">
        <v>6407</v>
      </c>
      <c r="D608" s="14" t="s">
        <v>6408</v>
      </c>
      <c r="E608" s="14">
        <v>-1</v>
      </c>
      <c r="F608" s="14" t="s">
        <v>6409</v>
      </c>
      <c r="G608" s="14" t="s">
        <v>6410</v>
      </c>
      <c r="H608" s="14" t="s">
        <v>6411</v>
      </c>
      <c r="I608" s="14">
        <v>0</v>
      </c>
      <c r="J608" s="14">
        <v>-3.3005801465000002</v>
      </c>
      <c r="K608" s="14">
        <v>2.49263915018232E-29</v>
      </c>
      <c r="L608" s="14">
        <v>8.7111843544124908E-28</v>
      </c>
      <c r="M608" s="14">
        <v>-1</v>
      </c>
      <c r="N608" s="14" t="s">
        <v>6412</v>
      </c>
      <c r="O608" s="14" t="s">
        <v>6413</v>
      </c>
      <c r="P608" s="14" t="s">
        <v>6414</v>
      </c>
      <c r="Q608" s="14">
        <v>1</v>
      </c>
      <c r="R608" s="14">
        <v>22.836099999999998</v>
      </c>
      <c r="S608" s="14">
        <v>13.011699999999999</v>
      </c>
      <c r="T608" s="14">
        <v>13.553800000000001</v>
      </c>
      <c r="U608" s="14">
        <v>18.528300000000002</v>
      </c>
      <c r="V608" s="14">
        <v>15.039300000000001</v>
      </c>
      <c r="W608" s="14">
        <v>12.8819</v>
      </c>
      <c r="X608" s="14">
        <v>2.5433699999999999</v>
      </c>
      <c r="Y608" s="14">
        <v>1.61104</v>
      </c>
      <c r="Z608" s="14">
        <v>2.79983</v>
      </c>
      <c r="AA608" s="14">
        <v>10.4017</v>
      </c>
      <c r="AB608" s="14">
        <v>6.8345099999999999</v>
      </c>
      <c r="AC608" s="14">
        <v>10.485300000000001</v>
      </c>
      <c r="AD608" s="14">
        <v>9.2405033333300004</v>
      </c>
      <c r="AE608" s="14">
        <v>15.483166666700001</v>
      </c>
      <c r="AF608" s="14">
        <v>16.467199999999998</v>
      </c>
      <c r="AG608" s="14">
        <v>2.3180800000000001</v>
      </c>
      <c r="AH608" s="14">
        <v>10.8772375</v>
      </c>
      <c r="AI608" s="14" t="s">
        <v>6415</v>
      </c>
      <c r="AJ608" s="14" t="s">
        <v>125</v>
      </c>
      <c r="AK608" s="14">
        <v>122294136</v>
      </c>
      <c r="AL608" s="14">
        <v>122530191</v>
      </c>
      <c r="AM608" s="14">
        <v>1</v>
      </c>
      <c r="AN608" s="14" t="s">
        <v>53</v>
      </c>
    </row>
    <row r="609" spans="1:40">
      <c r="A609" s="14" t="s">
        <v>6416</v>
      </c>
      <c r="B609" s="14" t="s">
        <v>6417</v>
      </c>
      <c r="C609" s="14" t="s">
        <v>6418</v>
      </c>
      <c r="D609" s="14" t="s">
        <v>6419</v>
      </c>
      <c r="E609" s="14">
        <v>1</v>
      </c>
      <c r="F609" s="14" t="s">
        <v>6420</v>
      </c>
      <c r="G609" s="14" t="s">
        <v>6421</v>
      </c>
      <c r="H609" s="14" t="s">
        <v>6422</v>
      </c>
      <c r="I609" s="14">
        <v>0</v>
      </c>
      <c r="J609" s="14">
        <v>3.0250862118000001</v>
      </c>
      <c r="K609" s="14">
        <v>3.9447819848145198E-12</v>
      </c>
      <c r="L609" s="14">
        <v>4.1724741556149E-11</v>
      </c>
      <c r="M609" s="14">
        <v>1</v>
      </c>
      <c r="N609" s="14" t="s">
        <v>6423</v>
      </c>
      <c r="O609" s="14" t="s">
        <v>6424</v>
      </c>
      <c r="P609" s="14" t="s">
        <v>6425</v>
      </c>
      <c r="Q609" s="14">
        <v>0</v>
      </c>
      <c r="R609" s="14">
        <v>0.64173400000000003</v>
      </c>
      <c r="S609" s="14">
        <v>1.0551900000000001</v>
      </c>
      <c r="T609" s="14">
        <v>0.22645199999999999</v>
      </c>
      <c r="U609" s="14">
        <v>0.284528</v>
      </c>
      <c r="V609" s="14">
        <v>0.44587599999999999</v>
      </c>
      <c r="W609" s="14">
        <v>0.65324099999999996</v>
      </c>
      <c r="X609" s="14">
        <v>8.0534300000000005</v>
      </c>
      <c r="Y609" s="14">
        <v>8.4677500000000006</v>
      </c>
      <c r="Z609" s="14">
        <v>4.5224200000000003</v>
      </c>
      <c r="AA609" s="14">
        <v>2.9403899999999998</v>
      </c>
      <c r="AB609" s="14">
        <v>4.0292199999999996</v>
      </c>
      <c r="AC609" s="14">
        <v>5.2084799999999998</v>
      </c>
      <c r="AD609" s="14">
        <v>4.0593633333300003</v>
      </c>
      <c r="AE609" s="14">
        <v>0.46121499999999999</v>
      </c>
      <c r="AF609" s="14">
        <v>0.64112533333300004</v>
      </c>
      <c r="AG609" s="14">
        <v>7.0145333333300002</v>
      </c>
      <c r="AH609" s="14">
        <v>3.0440592500000001</v>
      </c>
      <c r="AI609" s="14" t="s">
        <v>6426</v>
      </c>
      <c r="AJ609" s="14" t="s">
        <v>422</v>
      </c>
      <c r="AK609" s="14">
        <v>144993835</v>
      </c>
      <c r="AL609" s="14">
        <v>145076184</v>
      </c>
      <c r="AM609" s="14">
        <v>-1</v>
      </c>
      <c r="AN609" s="14" t="s">
        <v>53</v>
      </c>
    </row>
    <row r="610" spans="1:40">
      <c r="A610" s="14" t="s">
        <v>6427</v>
      </c>
      <c r="B610" s="14" t="s">
        <v>6428</v>
      </c>
      <c r="C610" s="14" t="s">
        <v>6429</v>
      </c>
      <c r="D610" s="14" t="s">
        <v>6430</v>
      </c>
      <c r="E610" s="14">
        <v>1</v>
      </c>
      <c r="F610" s="14" t="s">
        <v>6431</v>
      </c>
      <c r="G610" s="14" t="s">
        <v>6432</v>
      </c>
      <c r="H610" s="14" t="s">
        <v>6433</v>
      </c>
      <c r="I610" s="14">
        <v>0</v>
      </c>
      <c r="J610" s="14">
        <v>0.99653943720000004</v>
      </c>
      <c r="K610" s="14">
        <v>3.2589388099999998E-2</v>
      </c>
      <c r="L610" s="14">
        <v>7.0653028399999998E-2</v>
      </c>
      <c r="M610" s="14">
        <v>0</v>
      </c>
      <c r="N610" s="14" t="s">
        <v>6434</v>
      </c>
      <c r="O610" s="14" t="s">
        <v>6435</v>
      </c>
      <c r="P610" s="14" t="s">
        <v>6436</v>
      </c>
      <c r="Q610" s="14">
        <v>1</v>
      </c>
      <c r="R610" s="14">
        <v>0.85387599999999997</v>
      </c>
      <c r="S610" s="14">
        <v>1.30165</v>
      </c>
      <c r="T610" s="14">
        <v>3.1452</v>
      </c>
      <c r="U610" s="14">
        <v>3.17075</v>
      </c>
      <c r="V610" s="14">
        <v>3.5464699999999998</v>
      </c>
      <c r="W610" s="14">
        <v>4.2267400000000004</v>
      </c>
      <c r="X610" s="14">
        <v>3.9412099999999999</v>
      </c>
      <c r="Y610" s="14">
        <v>3.5832199999999998</v>
      </c>
      <c r="Z610" s="14">
        <v>4.7602700000000002</v>
      </c>
      <c r="AA610" s="14">
        <v>13.9374</v>
      </c>
      <c r="AB610" s="14">
        <v>11.456</v>
      </c>
      <c r="AC610" s="14">
        <v>13.032299999999999</v>
      </c>
      <c r="AD610" s="14">
        <v>12.808566666700001</v>
      </c>
      <c r="AE610" s="14">
        <v>3.64798666667</v>
      </c>
      <c r="AF610" s="14">
        <v>1.76690866667</v>
      </c>
      <c r="AG610" s="14">
        <v>4.0949</v>
      </c>
      <c r="AH610" s="14">
        <v>5.5795905000000001</v>
      </c>
      <c r="AI610" s="14" t="s">
        <v>6437</v>
      </c>
      <c r="AJ610" s="14" t="s">
        <v>52</v>
      </c>
      <c r="AK610" s="14">
        <v>24078056</v>
      </c>
      <c r="AL610" s="14">
        <v>24174123</v>
      </c>
      <c r="AM610" s="14">
        <v>1</v>
      </c>
      <c r="AN610" s="14" t="s">
        <v>53</v>
      </c>
    </row>
    <row r="611" spans="1:40">
      <c r="A611" s="14" t="s">
        <v>6438</v>
      </c>
      <c r="B611" s="14" t="s">
        <v>6439</v>
      </c>
      <c r="C611" s="14" t="s">
        <v>6440</v>
      </c>
      <c r="D611" s="14" t="s">
        <v>6441</v>
      </c>
      <c r="E611" s="14">
        <v>1</v>
      </c>
      <c r="F611" s="14" t="s">
        <v>6442</v>
      </c>
      <c r="G611" s="14" t="s">
        <v>6443</v>
      </c>
      <c r="H611" s="14" t="s">
        <v>6444</v>
      </c>
      <c r="I611" s="14">
        <v>0</v>
      </c>
      <c r="J611" s="14">
        <v>2.0431410915999999</v>
      </c>
      <c r="K611" s="14">
        <v>3.7526476738960597E-8</v>
      </c>
      <c r="L611" s="14">
        <v>2.5862267729925297E-7</v>
      </c>
      <c r="M611" s="14">
        <v>1</v>
      </c>
      <c r="N611" s="14" t="s">
        <v>6445</v>
      </c>
      <c r="O611" s="14" t="s">
        <v>6446</v>
      </c>
      <c r="P611" s="14" t="s">
        <v>6447</v>
      </c>
      <c r="Q611" s="14">
        <v>0</v>
      </c>
      <c r="R611" s="14">
        <v>6.6045400000000001</v>
      </c>
      <c r="S611" s="14">
        <v>6.8531599999999999</v>
      </c>
      <c r="T611" s="14">
        <v>2.1329099999999999</v>
      </c>
      <c r="U611" s="14">
        <v>1.92123</v>
      </c>
      <c r="V611" s="14">
        <v>3.37</v>
      </c>
      <c r="W611" s="14">
        <v>3.47214</v>
      </c>
      <c r="X611" s="14">
        <v>31.528700000000001</v>
      </c>
      <c r="Y611" s="14">
        <v>28.496400000000001</v>
      </c>
      <c r="Z611" s="14">
        <v>28.949300000000001</v>
      </c>
      <c r="AA611" s="14">
        <v>43.463999999999999</v>
      </c>
      <c r="AB611" s="14">
        <v>36.282600000000002</v>
      </c>
      <c r="AC611" s="14">
        <v>29.758099999999999</v>
      </c>
      <c r="AD611" s="14">
        <v>36.5015666667</v>
      </c>
      <c r="AE611" s="14">
        <v>2.9211233333300002</v>
      </c>
      <c r="AF611" s="14">
        <v>5.1968699999999997</v>
      </c>
      <c r="AG611" s="14">
        <v>29.6581333333</v>
      </c>
      <c r="AH611" s="14">
        <v>18.569423333300001</v>
      </c>
      <c r="AI611" s="14" t="s">
        <v>6448</v>
      </c>
      <c r="AJ611" s="14" t="s">
        <v>323</v>
      </c>
      <c r="AK611" s="14">
        <v>107910403</v>
      </c>
      <c r="AL611" s="14">
        <v>108003602</v>
      </c>
      <c r="AM611" s="14">
        <v>-1</v>
      </c>
      <c r="AN611" s="14" t="s">
        <v>53</v>
      </c>
    </row>
    <row r="612" spans="1:40">
      <c r="A612" s="14" t="s">
        <v>6449</v>
      </c>
      <c r="B612" s="14" t="s">
        <v>6450</v>
      </c>
      <c r="C612" s="14" t="s">
        <v>6451</v>
      </c>
      <c r="D612" s="14" t="s">
        <v>6452</v>
      </c>
      <c r="E612" s="14">
        <v>1</v>
      </c>
      <c r="F612" s="14" t="s">
        <v>6453</v>
      </c>
      <c r="G612" s="14" t="s">
        <v>6454</v>
      </c>
      <c r="H612" s="14" t="s">
        <v>6455</v>
      </c>
      <c r="I612" s="14">
        <v>0</v>
      </c>
      <c r="J612" s="14">
        <v>0.94910360100000002</v>
      </c>
      <c r="K612" s="14">
        <v>1.0160651000000001E-3</v>
      </c>
      <c r="L612" s="14">
        <v>3.3145904000000002E-3</v>
      </c>
      <c r="M612" s="14">
        <v>0</v>
      </c>
      <c r="N612" s="14" t="s">
        <v>6456</v>
      </c>
      <c r="O612" s="14" t="s">
        <v>6457</v>
      </c>
      <c r="P612" s="14" t="s">
        <v>6458</v>
      </c>
      <c r="Q612" s="14">
        <v>0</v>
      </c>
      <c r="R612" s="14">
        <v>5.3269700000000002</v>
      </c>
      <c r="S612" s="14">
        <v>4.9435700000000002</v>
      </c>
      <c r="T612" s="14">
        <v>2.7866499999999998</v>
      </c>
      <c r="U612" s="14">
        <v>2.1245599999999998</v>
      </c>
      <c r="V612" s="14">
        <v>2.7639</v>
      </c>
      <c r="W612" s="14">
        <v>2.7751600000000001</v>
      </c>
      <c r="X612" s="14">
        <v>10.6831</v>
      </c>
      <c r="Y612" s="14">
        <v>8.4275099999999998</v>
      </c>
      <c r="Z612" s="14">
        <v>11.7433</v>
      </c>
      <c r="AA612" s="14">
        <v>16.258099999999999</v>
      </c>
      <c r="AB612" s="14">
        <v>13.920999999999999</v>
      </c>
      <c r="AC612" s="14">
        <v>9.1528500000000008</v>
      </c>
      <c r="AD612" s="14">
        <v>13.11065</v>
      </c>
      <c r="AE612" s="14">
        <v>2.5545399999999998</v>
      </c>
      <c r="AF612" s="14">
        <v>4.3523966666699998</v>
      </c>
      <c r="AG612" s="14">
        <v>10.284636666700001</v>
      </c>
      <c r="AH612" s="14">
        <v>7.5755558333300002</v>
      </c>
      <c r="AI612" s="14" t="s">
        <v>6459</v>
      </c>
      <c r="AJ612" s="14" t="s">
        <v>194</v>
      </c>
      <c r="AK612" s="14">
        <v>106538178</v>
      </c>
      <c r="AL612" s="14">
        <v>106714274</v>
      </c>
      <c r="AM612" s="14">
        <v>-1</v>
      </c>
      <c r="AN612" s="14" t="s">
        <v>53</v>
      </c>
    </row>
    <row r="613" spans="1:40">
      <c r="A613" s="14" t="s">
        <v>6460</v>
      </c>
      <c r="B613" s="14" t="s">
        <v>6461</v>
      </c>
      <c r="C613" s="14" t="s">
        <v>6462</v>
      </c>
      <c r="D613" s="14" t="s">
        <v>6463</v>
      </c>
      <c r="E613" s="14">
        <v>0</v>
      </c>
      <c r="F613" s="14" t="s">
        <v>6464</v>
      </c>
      <c r="G613" s="14" t="s">
        <v>6465</v>
      </c>
      <c r="H613" s="14" t="s">
        <v>6466</v>
      </c>
      <c r="I613" s="14">
        <v>-1</v>
      </c>
      <c r="J613" s="14">
        <v>0.81327874639999997</v>
      </c>
      <c r="K613" s="14">
        <v>1.2666152999999999E-3</v>
      </c>
      <c r="L613" s="14">
        <v>4.0306878000000001E-3</v>
      </c>
      <c r="M613" s="14">
        <v>0</v>
      </c>
      <c r="N613" s="14" t="s">
        <v>6467</v>
      </c>
      <c r="O613" s="14" t="s">
        <v>6468</v>
      </c>
      <c r="P613" s="14" t="s">
        <v>6469</v>
      </c>
      <c r="Q613" s="14">
        <v>-1</v>
      </c>
      <c r="R613" s="14">
        <v>108.60299999999999</v>
      </c>
      <c r="S613" s="14">
        <v>123.83</v>
      </c>
      <c r="T613" s="14">
        <v>71.540300000000002</v>
      </c>
      <c r="U613" s="14">
        <v>37.76</v>
      </c>
      <c r="V613" s="14">
        <v>45.365200000000002</v>
      </c>
      <c r="W613" s="14">
        <v>51.995199999999997</v>
      </c>
      <c r="X613" s="14">
        <v>175.90700000000001</v>
      </c>
      <c r="Y613" s="14">
        <v>212.297</v>
      </c>
      <c r="Z613" s="14">
        <v>233.92599999999999</v>
      </c>
      <c r="AA613" s="14">
        <v>67.445700000000002</v>
      </c>
      <c r="AB613" s="14">
        <v>111.431</v>
      </c>
      <c r="AC613" s="14">
        <v>118.123</v>
      </c>
      <c r="AD613" s="14">
        <v>98.999899999999997</v>
      </c>
      <c r="AE613" s="14">
        <v>45.040133333299998</v>
      </c>
      <c r="AF613" s="14">
        <v>101.324433333</v>
      </c>
      <c r="AG613" s="14">
        <v>207.37666666699999</v>
      </c>
      <c r="AH613" s="14">
        <v>113.185283333</v>
      </c>
      <c r="AI613" s="14" t="s">
        <v>6470</v>
      </c>
      <c r="AJ613" s="14" t="s">
        <v>113</v>
      </c>
      <c r="AK613" s="14">
        <v>88956900</v>
      </c>
      <c r="AL613" s="14">
        <v>88962419</v>
      </c>
      <c r="AM613" s="14">
        <v>1</v>
      </c>
      <c r="AN613" s="14" t="s">
        <v>53</v>
      </c>
    </row>
    <row r="614" spans="1:40">
      <c r="A614" s="14" t="s">
        <v>6471</v>
      </c>
      <c r="B614" s="14" t="s">
        <v>6472</v>
      </c>
      <c r="C614" s="14" t="s">
        <v>6473</v>
      </c>
      <c r="D614" s="14" t="s">
        <v>6474</v>
      </c>
      <c r="E614" s="14">
        <v>1</v>
      </c>
      <c r="F614" s="14" t="s">
        <v>6475</v>
      </c>
      <c r="G614" s="14" t="s">
        <v>6476</v>
      </c>
      <c r="H614" s="14" t="s">
        <v>6477</v>
      </c>
      <c r="I614" s="14">
        <v>0</v>
      </c>
      <c r="J614" s="14">
        <v>0.96419803169999996</v>
      </c>
      <c r="K614" s="14">
        <v>6.621051E-4</v>
      </c>
      <c r="L614" s="14">
        <v>2.2408460999999999E-3</v>
      </c>
      <c r="M614" s="14">
        <v>0</v>
      </c>
      <c r="N614" s="14" t="s">
        <v>6478</v>
      </c>
      <c r="O614" s="14" t="s">
        <v>6479</v>
      </c>
      <c r="P614" s="14" t="s">
        <v>6480</v>
      </c>
      <c r="Q614" s="14">
        <v>0</v>
      </c>
      <c r="R614" s="14">
        <v>139.423</v>
      </c>
      <c r="S614" s="14">
        <v>158.161</v>
      </c>
      <c r="T614" s="14">
        <v>82.630200000000002</v>
      </c>
      <c r="U614" s="14">
        <v>50.139299999999999</v>
      </c>
      <c r="V614" s="14">
        <v>61.415599999999998</v>
      </c>
      <c r="W614" s="14">
        <v>67.819100000000006</v>
      </c>
      <c r="X614" s="14">
        <v>239.934</v>
      </c>
      <c r="Y614" s="14">
        <v>284.839</v>
      </c>
      <c r="Z614" s="14">
        <v>317.649</v>
      </c>
      <c r="AA614" s="14">
        <v>105.166</v>
      </c>
      <c r="AB614" s="14">
        <v>167.46100000000001</v>
      </c>
      <c r="AC614" s="14">
        <v>179.995</v>
      </c>
      <c r="AD614" s="14">
        <v>150.874</v>
      </c>
      <c r="AE614" s="14">
        <v>59.791333333300003</v>
      </c>
      <c r="AF614" s="14">
        <v>126.738066667</v>
      </c>
      <c r="AG614" s="14">
        <v>280.80733333299997</v>
      </c>
      <c r="AH614" s="14">
        <v>154.552683333</v>
      </c>
      <c r="AI614" s="14" t="s">
        <v>6481</v>
      </c>
      <c r="AJ614" s="14" t="s">
        <v>113</v>
      </c>
      <c r="AK614" s="14">
        <v>88723285</v>
      </c>
      <c r="AL614" s="14">
        <v>88731914</v>
      </c>
      <c r="AM614" s="14">
        <v>-1</v>
      </c>
      <c r="AN614" s="14" t="s">
        <v>53</v>
      </c>
    </row>
    <row r="615" spans="1:40">
      <c r="A615" s="14" t="s">
        <v>6482</v>
      </c>
      <c r="B615" s="14" t="s">
        <v>6483</v>
      </c>
      <c r="C615" s="14" t="s">
        <v>6484</v>
      </c>
      <c r="D615" s="14" t="s">
        <v>6485</v>
      </c>
      <c r="E615" s="14">
        <v>0</v>
      </c>
      <c r="F615" s="14" t="s">
        <v>6486</v>
      </c>
      <c r="G615" s="14" t="s">
        <v>6487</v>
      </c>
      <c r="H615" s="14" t="s">
        <v>6488</v>
      </c>
      <c r="I615" s="14">
        <v>-1</v>
      </c>
      <c r="J615" s="14">
        <v>-1.4252550402999999</v>
      </c>
      <c r="K615" s="14">
        <v>1.23317352291152E-10</v>
      </c>
      <c r="L615" s="14">
        <v>1.1309010201913301E-9</v>
      </c>
      <c r="M615" s="14">
        <v>-1</v>
      </c>
      <c r="N615" s="14" t="s">
        <v>6489</v>
      </c>
      <c r="O615" s="14" t="s">
        <v>6490</v>
      </c>
      <c r="P615" s="14" t="s">
        <v>6491</v>
      </c>
      <c r="Q615" s="14">
        <v>0</v>
      </c>
      <c r="R615" s="14">
        <v>94.653700000000001</v>
      </c>
      <c r="S615" s="14">
        <v>119.01600000000001</v>
      </c>
      <c r="T615" s="14">
        <v>67.093500000000006</v>
      </c>
      <c r="U615" s="14">
        <v>22.5139</v>
      </c>
      <c r="V615" s="14">
        <v>25.697500000000002</v>
      </c>
      <c r="W615" s="14">
        <v>21.635999999999999</v>
      </c>
      <c r="X615" s="14">
        <v>39.119399999999999</v>
      </c>
      <c r="Y615" s="14">
        <v>46.307899999999997</v>
      </c>
      <c r="Z615" s="14">
        <v>44.765500000000003</v>
      </c>
      <c r="AA615" s="14">
        <v>26.5459</v>
      </c>
      <c r="AB615" s="14">
        <v>32.804600000000001</v>
      </c>
      <c r="AC615" s="14">
        <v>27.555599999999998</v>
      </c>
      <c r="AD615" s="14">
        <v>28.968699999999998</v>
      </c>
      <c r="AE615" s="14">
        <v>23.2824666667</v>
      </c>
      <c r="AF615" s="14">
        <v>93.587733333299994</v>
      </c>
      <c r="AG615" s="14">
        <v>43.397599999999997</v>
      </c>
      <c r="AH615" s="14">
        <v>47.309125000000002</v>
      </c>
      <c r="AI615" s="14" t="s">
        <v>6492</v>
      </c>
      <c r="AJ615" s="14" t="s">
        <v>101</v>
      </c>
      <c r="AK615" s="14">
        <v>152780668</v>
      </c>
      <c r="AL615" s="14">
        <v>152831728</v>
      </c>
      <c r="AM615" s="14">
        <v>-1</v>
      </c>
      <c r="AN615" s="14" t="s">
        <v>53</v>
      </c>
    </row>
    <row r="616" spans="1:40">
      <c r="A616" s="14" t="s">
        <v>6493</v>
      </c>
      <c r="B616" s="14" t="s">
        <v>6494</v>
      </c>
      <c r="C616" s="14" t="s">
        <v>6495</v>
      </c>
      <c r="D616" s="14" t="s">
        <v>6496</v>
      </c>
      <c r="E616" s="14">
        <v>0</v>
      </c>
      <c r="F616" s="14" t="s">
        <v>6497</v>
      </c>
      <c r="G616" s="14" t="s">
        <v>6498</v>
      </c>
      <c r="H616" s="14" t="s">
        <v>6499</v>
      </c>
      <c r="I616" s="14">
        <v>0</v>
      </c>
      <c r="J616" s="14">
        <v>-1.3907570389999999</v>
      </c>
      <c r="K616" s="14">
        <v>4.7442126740065399E-12</v>
      </c>
      <c r="L616" s="14">
        <v>4.9773334691947903E-11</v>
      </c>
      <c r="M616" s="14">
        <v>-1</v>
      </c>
      <c r="N616" s="14" t="s">
        <v>6500</v>
      </c>
      <c r="O616" s="14" t="s">
        <v>6501</v>
      </c>
      <c r="P616" s="14" t="s">
        <v>364</v>
      </c>
      <c r="Q616" s="14">
        <v>0</v>
      </c>
      <c r="R616" s="14">
        <v>81.299800000000005</v>
      </c>
      <c r="S616" s="14">
        <v>95.490300000000005</v>
      </c>
      <c r="T616" s="14">
        <v>52.1935</v>
      </c>
      <c r="U616" s="14">
        <v>45.090800000000002</v>
      </c>
      <c r="V616" s="14">
        <v>32.821399999999997</v>
      </c>
      <c r="W616" s="14">
        <v>41.908499999999997</v>
      </c>
      <c r="X616" s="14">
        <v>35.844900000000003</v>
      </c>
      <c r="Y616" s="14">
        <v>25.427800000000001</v>
      </c>
      <c r="Z616" s="14">
        <v>31.167000000000002</v>
      </c>
      <c r="AA616" s="14">
        <v>33.767400000000002</v>
      </c>
      <c r="AB616" s="14">
        <v>38.631700000000002</v>
      </c>
      <c r="AC616" s="14">
        <v>34.828400000000002</v>
      </c>
      <c r="AD616" s="14">
        <v>35.7425</v>
      </c>
      <c r="AE616" s="14">
        <v>39.9402333333</v>
      </c>
      <c r="AF616" s="14">
        <v>76.327866666700004</v>
      </c>
      <c r="AG616" s="14">
        <v>30.813233333300001</v>
      </c>
      <c r="AH616" s="14">
        <v>45.705958333300003</v>
      </c>
      <c r="AI616" s="14" t="s">
        <v>6502</v>
      </c>
      <c r="AJ616" s="14" t="s">
        <v>101</v>
      </c>
      <c r="AK616" s="14">
        <v>128126038</v>
      </c>
      <c r="AL616" s="14">
        <v>128162547</v>
      </c>
      <c r="AM616" s="14">
        <v>1</v>
      </c>
      <c r="AN616" s="14" t="s">
        <v>53</v>
      </c>
    </row>
    <row r="617" spans="1:40">
      <c r="A617" s="14" t="s">
        <v>6503</v>
      </c>
      <c r="B617" s="14" t="s">
        <v>6504</v>
      </c>
      <c r="C617" s="14" t="s">
        <v>6505</v>
      </c>
      <c r="D617" s="14" t="s">
        <v>6506</v>
      </c>
      <c r="E617" s="14">
        <v>1</v>
      </c>
      <c r="F617" s="14" t="s">
        <v>6507</v>
      </c>
      <c r="G617" s="14" t="s">
        <v>6508</v>
      </c>
      <c r="H617" s="14" t="s">
        <v>6509</v>
      </c>
      <c r="I617" s="14">
        <v>-1</v>
      </c>
      <c r="J617" s="14">
        <v>1.4721185126</v>
      </c>
      <c r="K617" s="14">
        <v>5.6248810000000002E-4</v>
      </c>
      <c r="L617" s="14">
        <v>1.9353596E-3</v>
      </c>
      <c r="M617" s="14">
        <v>0</v>
      </c>
      <c r="N617" s="14" t="s">
        <v>6510</v>
      </c>
      <c r="O617" s="14" t="s">
        <v>6511</v>
      </c>
      <c r="P617" s="14" t="s">
        <v>6512</v>
      </c>
      <c r="Q617" s="14">
        <v>0</v>
      </c>
      <c r="R617" s="14">
        <v>5.1572699999999996</v>
      </c>
      <c r="S617" s="14">
        <v>9.5425599999999999</v>
      </c>
      <c r="T617" s="14">
        <v>2.49708</v>
      </c>
      <c r="U617" s="14">
        <v>0.62829500000000005</v>
      </c>
      <c r="V617" s="14">
        <v>0.76572700000000005</v>
      </c>
      <c r="W617" s="14">
        <v>0.64114599999999999</v>
      </c>
      <c r="X617" s="14">
        <v>13.079599999999999</v>
      </c>
      <c r="Y617" s="14">
        <v>25.6736</v>
      </c>
      <c r="Z617" s="14">
        <v>19.532299999999999</v>
      </c>
      <c r="AA617" s="14">
        <v>8.7970900000000007</v>
      </c>
      <c r="AB617" s="14">
        <v>19.050899999999999</v>
      </c>
      <c r="AC617" s="14">
        <v>21.003799999999998</v>
      </c>
      <c r="AD617" s="14">
        <v>16.283930000000002</v>
      </c>
      <c r="AE617" s="14">
        <v>0.678389333333</v>
      </c>
      <c r="AF617" s="14">
        <v>5.73230333333</v>
      </c>
      <c r="AG617" s="14">
        <v>19.4285</v>
      </c>
      <c r="AH617" s="14">
        <v>10.5307806667</v>
      </c>
      <c r="AI617" s="14" t="s">
        <v>6513</v>
      </c>
      <c r="AJ617" s="14" t="s">
        <v>422</v>
      </c>
      <c r="AK617" s="14">
        <v>134396318</v>
      </c>
      <c r="AL617" s="14">
        <v>134438736</v>
      </c>
      <c r="AM617" s="14">
        <v>1</v>
      </c>
      <c r="AN617" s="14" t="s">
        <v>53</v>
      </c>
    </row>
    <row r="618" spans="1:40">
      <c r="A618" s="14" t="s">
        <v>6514</v>
      </c>
      <c r="B618" s="14" t="s">
        <v>6515</v>
      </c>
      <c r="C618" s="14" t="s">
        <v>6516</v>
      </c>
      <c r="D618" s="14" t="s">
        <v>6517</v>
      </c>
      <c r="E618" s="14">
        <v>-1</v>
      </c>
      <c r="F618" s="14" t="s">
        <v>6518</v>
      </c>
      <c r="G618" s="14" t="s">
        <v>6519</v>
      </c>
      <c r="H618" s="14" t="s">
        <v>6520</v>
      </c>
      <c r="I618" s="14">
        <v>0</v>
      </c>
      <c r="J618" s="14">
        <v>-0.93861988230000004</v>
      </c>
      <c r="K618" s="14">
        <v>2.2798259999999999E-4</v>
      </c>
      <c r="L618" s="14">
        <v>8.5805560000000003E-4</v>
      </c>
      <c r="M618" s="14">
        <v>0</v>
      </c>
      <c r="N618" s="14" t="s">
        <v>6521</v>
      </c>
      <c r="O618" s="14" t="s">
        <v>6522</v>
      </c>
      <c r="P618" s="14" t="s">
        <v>6523</v>
      </c>
      <c r="Q618" s="14">
        <v>0</v>
      </c>
      <c r="R618" s="14">
        <v>8.6092399999999998</v>
      </c>
      <c r="S618" s="14">
        <v>6.6248199999999997</v>
      </c>
      <c r="T618" s="14">
        <v>10.0519</v>
      </c>
      <c r="U618" s="14">
        <v>10.800800000000001</v>
      </c>
      <c r="V618" s="14">
        <v>8.5491799999999998</v>
      </c>
      <c r="W618" s="14">
        <v>7.4723300000000004</v>
      </c>
      <c r="X618" s="14">
        <v>6.2976900000000002</v>
      </c>
      <c r="Y618" s="14">
        <v>4.7007300000000001</v>
      </c>
      <c r="Z618" s="14">
        <v>7.71305</v>
      </c>
      <c r="AA618" s="14">
        <v>4.40496</v>
      </c>
      <c r="AB618" s="14">
        <v>4.8057600000000003</v>
      </c>
      <c r="AC618" s="14">
        <v>5.3745399999999997</v>
      </c>
      <c r="AD618" s="14">
        <v>4.8617533333300003</v>
      </c>
      <c r="AE618" s="14">
        <v>8.9407700000000006</v>
      </c>
      <c r="AF618" s="14">
        <v>8.4286533333300007</v>
      </c>
      <c r="AG618" s="14">
        <v>6.2371566666699998</v>
      </c>
      <c r="AH618" s="14">
        <v>7.1170833333300001</v>
      </c>
      <c r="AI618" s="14" t="s">
        <v>6524</v>
      </c>
      <c r="AJ618" s="14" t="s">
        <v>354</v>
      </c>
      <c r="AK618" s="14">
        <v>54883377</v>
      </c>
      <c r="AL618" s="14">
        <v>54888234</v>
      </c>
      <c r="AM618" s="14">
        <v>1</v>
      </c>
      <c r="AN618" s="14" t="s">
        <v>53</v>
      </c>
    </row>
    <row r="619" spans="1:40">
      <c r="A619" s="14" t="s">
        <v>6525</v>
      </c>
      <c r="B619" s="14" t="s">
        <v>6526</v>
      </c>
      <c r="C619" s="14" t="s">
        <v>6527</v>
      </c>
      <c r="D619" s="14" t="s">
        <v>6528</v>
      </c>
      <c r="E619" s="14">
        <v>0</v>
      </c>
      <c r="F619" s="14" t="s">
        <v>6529</v>
      </c>
      <c r="G619" s="14" t="s">
        <v>6530</v>
      </c>
      <c r="H619" s="14" t="s">
        <v>6531</v>
      </c>
      <c r="I619" s="14">
        <v>1</v>
      </c>
      <c r="J619" s="14">
        <v>2.4932657986</v>
      </c>
      <c r="K619" s="14">
        <v>5.4473181472052398E-16</v>
      </c>
      <c r="L619" s="14">
        <v>7.9985496910950397E-15</v>
      </c>
      <c r="M619" s="14">
        <v>1</v>
      </c>
      <c r="N619" s="14" t="s">
        <v>6532</v>
      </c>
      <c r="O619" s="14" t="s">
        <v>6533</v>
      </c>
      <c r="P619" s="14" t="s">
        <v>6534</v>
      </c>
      <c r="Q619" s="14">
        <v>0</v>
      </c>
      <c r="R619" s="14">
        <v>0.47654600000000003</v>
      </c>
      <c r="S619" s="14">
        <v>0.74804800000000005</v>
      </c>
      <c r="T619" s="14">
        <v>0.32418200000000003</v>
      </c>
      <c r="U619" s="14">
        <v>2.3728199999999999</v>
      </c>
      <c r="V619" s="14">
        <v>1.51556</v>
      </c>
      <c r="W619" s="14">
        <v>8.0532900000000005</v>
      </c>
      <c r="X619" s="14">
        <v>3.62852</v>
      </c>
      <c r="Y619" s="14">
        <v>4.1229699999999996</v>
      </c>
      <c r="Z619" s="14">
        <v>3.4635799999999999</v>
      </c>
      <c r="AA619" s="14">
        <v>6.0693599999999996</v>
      </c>
      <c r="AB619" s="14">
        <v>5.0499499999999999</v>
      </c>
      <c r="AC619" s="14">
        <v>5.5378400000000001</v>
      </c>
      <c r="AD619" s="14">
        <v>5.5523833333299999</v>
      </c>
      <c r="AE619" s="14">
        <v>3.9805566666700001</v>
      </c>
      <c r="AF619" s="14">
        <v>0.51625866666700004</v>
      </c>
      <c r="AG619" s="14">
        <v>3.7383566666700001</v>
      </c>
      <c r="AH619" s="14">
        <v>3.4468888333300001</v>
      </c>
      <c r="AI619" s="14" t="s">
        <v>6535</v>
      </c>
      <c r="AJ619" s="14" t="s">
        <v>76</v>
      </c>
      <c r="AK619" s="14">
        <v>123343834</v>
      </c>
      <c r="AL619" s="14">
        <v>123374992</v>
      </c>
      <c r="AM619" s="14">
        <v>1</v>
      </c>
      <c r="AN619" s="14" t="s">
        <v>53</v>
      </c>
    </row>
    <row r="620" spans="1:40">
      <c r="A620" s="14" t="s">
        <v>6536</v>
      </c>
      <c r="B620" s="14" t="s">
        <v>6537</v>
      </c>
      <c r="C620" s="14" t="s">
        <v>6538</v>
      </c>
      <c r="D620" s="14" t="s">
        <v>6539</v>
      </c>
      <c r="E620" s="14">
        <v>1</v>
      </c>
      <c r="F620" s="14" t="s">
        <v>6540</v>
      </c>
      <c r="G620" s="14" t="s">
        <v>6541</v>
      </c>
      <c r="H620" s="14" t="s">
        <v>6542</v>
      </c>
      <c r="I620" s="14">
        <v>0</v>
      </c>
      <c r="J620" s="14">
        <v>1.3899842601000001</v>
      </c>
      <c r="K620" s="14">
        <v>2.0074533535338999E-11</v>
      </c>
      <c r="L620" s="14">
        <v>1.9929079861450501E-10</v>
      </c>
      <c r="M620" s="14">
        <v>1</v>
      </c>
      <c r="N620" s="14" t="s">
        <v>6543</v>
      </c>
      <c r="O620" s="14" t="s">
        <v>6544</v>
      </c>
      <c r="P620" s="14" t="s">
        <v>6545</v>
      </c>
      <c r="Q620" s="14">
        <v>0</v>
      </c>
      <c r="R620" s="14">
        <v>7.6609400000000001</v>
      </c>
      <c r="S620" s="14">
        <v>9.7948599999999999</v>
      </c>
      <c r="T620" s="14">
        <v>6.1515899999999997</v>
      </c>
      <c r="U620" s="14">
        <v>7.1078099999999997</v>
      </c>
      <c r="V620" s="14">
        <v>6.0707199999999997</v>
      </c>
      <c r="W620" s="14">
        <v>5.1176599999999999</v>
      </c>
      <c r="X620" s="14">
        <v>23.339200000000002</v>
      </c>
      <c r="Y620" s="14">
        <v>27.4877</v>
      </c>
      <c r="Z620" s="14">
        <v>25.3184</v>
      </c>
      <c r="AA620" s="14">
        <v>34.115200000000002</v>
      </c>
      <c r="AB620" s="14">
        <v>30.7273</v>
      </c>
      <c r="AC620" s="14">
        <v>23.5123</v>
      </c>
      <c r="AD620" s="14">
        <v>29.451599999999999</v>
      </c>
      <c r="AE620" s="14">
        <v>6.0987299999999998</v>
      </c>
      <c r="AF620" s="14">
        <v>7.8691300000000002</v>
      </c>
      <c r="AG620" s="14">
        <v>25.381766666699999</v>
      </c>
      <c r="AH620" s="14">
        <v>17.200306666700001</v>
      </c>
      <c r="AI620" s="14" t="s">
        <v>6546</v>
      </c>
      <c r="AJ620" s="14" t="s">
        <v>113</v>
      </c>
      <c r="AK620" s="14">
        <v>44499136</v>
      </c>
      <c r="AL620" s="14">
        <v>44510388</v>
      </c>
      <c r="AM620" s="14">
        <v>1</v>
      </c>
      <c r="AN620" s="14" t="s">
        <v>53</v>
      </c>
    </row>
    <row r="621" spans="1:40">
      <c r="A621" s="14" t="s">
        <v>6547</v>
      </c>
      <c r="B621" s="14" t="s">
        <v>6548</v>
      </c>
      <c r="C621" s="14" t="s">
        <v>6549</v>
      </c>
      <c r="D621" s="14" t="s">
        <v>6550</v>
      </c>
      <c r="E621" s="14">
        <v>-1</v>
      </c>
      <c r="F621" s="14" t="s">
        <v>6551</v>
      </c>
      <c r="G621" s="14" t="s">
        <v>6552</v>
      </c>
      <c r="H621" s="14" t="s">
        <v>6553</v>
      </c>
      <c r="I621" s="14">
        <v>0</v>
      </c>
      <c r="J621" s="14">
        <v>-1.9845563546</v>
      </c>
      <c r="K621" s="14">
        <v>5.2699999999999999E-7</v>
      </c>
      <c r="L621" s="14">
        <v>3.1143522977275101E-6</v>
      </c>
      <c r="M621" s="14">
        <v>-1</v>
      </c>
      <c r="N621" s="14" t="s">
        <v>6554</v>
      </c>
      <c r="O621" s="14" t="s">
        <v>6555</v>
      </c>
      <c r="P621" s="14" t="s">
        <v>6403</v>
      </c>
      <c r="Q621" s="14">
        <v>0</v>
      </c>
      <c r="R621" s="14">
        <v>1.57562</v>
      </c>
      <c r="S621" s="14">
        <v>1.9717800000000001</v>
      </c>
      <c r="T621" s="14">
        <v>3.24152</v>
      </c>
      <c r="U621" s="14">
        <v>2.2057799999999999</v>
      </c>
      <c r="V621" s="14">
        <v>2.5581999999999998</v>
      </c>
      <c r="W621" s="14">
        <v>2.0342699999999998</v>
      </c>
      <c r="X621" s="14">
        <v>0.88328200000000001</v>
      </c>
      <c r="Y621" s="14">
        <v>0.68243100000000001</v>
      </c>
      <c r="Z621" s="14">
        <v>0.58075100000000002</v>
      </c>
      <c r="AA621" s="14">
        <v>0.45602300000000001</v>
      </c>
      <c r="AB621" s="14">
        <v>0.54542999999999997</v>
      </c>
      <c r="AC621" s="14">
        <v>0.71891300000000002</v>
      </c>
      <c r="AD621" s="14">
        <v>0.57345533333300003</v>
      </c>
      <c r="AE621" s="14">
        <v>2.2660833333300001</v>
      </c>
      <c r="AF621" s="14">
        <v>2.2629733333300002</v>
      </c>
      <c r="AG621" s="14">
        <v>0.71548800000000001</v>
      </c>
      <c r="AH621" s="14">
        <v>1.4544999999999999</v>
      </c>
      <c r="AI621" s="14" t="s">
        <v>6556</v>
      </c>
      <c r="AJ621" s="14" t="s">
        <v>113</v>
      </c>
      <c r="AK621" s="14">
        <v>50533087</v>
      </c>
      <c r="AL621" s="14">
        <v>50555181</v>
      </c>
      <c r="AM621" s="14">
        <v>-1</v>
      </c>
      <c r="AN621" s="14" t="s">
        <v>53</v>
      </c>
    </row>
    <row r="622" spans="1:40">
      <c r="A622" s="14" t="s">
        <v>6557</v>
      </c>
      <c r="B622" s="14" t="s">
        <v>6558</v>
      </c>
      <c r="C622" s="14" t="s">
        <v>6559</v>
      </c>
      <c r="D622" s="14" t="s">
        <v>6560</v>
      </c>
      <c r="E622" s="14">
        <v>1</v>
      </c>
      <c r="F622" s="14" t="s">
        <v>6561</v>
      </c>
      <c r="G622" s="14" t="s">
        <v>6562</v>
      </c>
      <c r="H622" s="14" t="s">
        <v>6563</v>
      </c>
      <c r="I622" s="14">
        <v>0</v>
      </c>
      <c r="J622" s="14">
        <v>0.96360518679999996</v>
      </c>
      <c r="K622" s="14">
        <v>5.9261259693180104E-7</v>
      </c>
      <c r="L622" s="14">
        <v>3.4831142096369399E-6</v>
      </c>
      <c r="M622" s="14">
        <v>0</v>
      </c>
      <c r="N622" s="14" t="s">
        <v>6564</v>
      </c>
      <c r="O622" s="14" t="s">
        <v>6565</v>
      </c>
      <c r="P622" s="14" t="s">
        <v>6566</v>
      </c>
      <c r="Q622" s="14">
        <v>0</v>
      </c>
      <c r="R622" s="14">
        <v>9.7126699999999992</v>
      </c>
      <c r="S622" s="14">
        <v>15.028600000000001</v>
      </c>
      <c r="T622" s="14">
        <v>11.079700000000001</v>
      </c>
      <c r="U622" s="14">
        <v>11.9819</v>
      </c>
      <c r="V622" s="14">
        <v>11.7936</v>
      </c>
      <c r="W622" s="14">
        <v>10.1724</v>
      </c>
      <c r="X622" s="14">
        <v>26.282299999999999</v>
      </c>
      <c r="Y622" s="14">
        <v>30.392800000000001</v>
      </c>
      <c r="Z622" s="14">
        <v>28.925799999999999</v>
      </c>
      <c r="AA622" s="14">
        <v>28.561299999999999</v>
      </c>
      <c r="AB622" s="14">
        <v>31.41</v>
      </c>
      <c r="AC622" s="14">
        <v>25.450099999999999</v>
      </c>
      <c r="AD622" s="14">
        <v>28.473800000000001</v>
      </c>
      <c r="AE622" s="14">
        <v>11.3159666667</v>
      </c>
      <c r="AF622" s="14">
        <v>11.9403233333</v>
      </c>
      <c r="AG622" s="14">
        <v>28.533633333299999</v>
      </c>
      <c r="AH622" s="14">
        <v>20.065930833300001</v>
      </c>
      <c r="AI622" s="14" t="s">
        <v>6567</v>
      </c>
      <c r="AJ622" s="14" t="s">
        <v>1396</v>
      </c>
      <c r="AK622" s="14">
        <v>12036740</v>
      </c>
      <c r="AL622" s="14">
        <v>12160355</v>
      </c>
      <c r="AM622" s="14">
        <v>-1</v>
      </c>
      <c r="AN622" s="14" t="s">
        <v>53</v>
      </c>
    </row>
    <row r="623" spans="1:40">
      <c r="A623" s="14" t="s">
        <v>6568</v>
      </c>
      <c r="B623" s="14" t="s">
        <v>6569</v>
      </c>
      <c r="C623" s="14" t="s">
        <v>6570</v>
      </c>
      <c r="D623" s="14" t="s">
        <v>6571</v>
      </c>
      <c r="E623" s="14">
        <v>1</v>
      </c>
      <c r="F623" s="14" t="s">
        <v>6572</v>
      </c>
      <c r="G623" s="14" t="s">
        <v>6573</v>
      </c>
      <c r="H623" s="14" t="s">
        <v>6574</v>
      </c>
      <c r="I623" s="14">
        <v>0</v>
      </c>
      <c r="J623" s="14">
        <v>1.9511042313</v>
      </c>
      <c r="K623" s="14">
        <v>3.5882742525048702E-13</v>
      </c>
      <c r="L623" s="14">
        <v>4.14968172219527E-12</v>
      </c>
      <c r="M623" s="14">
        <v>1</v>
      </c>
      <c r="N623" s="14" t="s">
        <v>6575</v>
      </c>
      <c r="O623" s="14" t="s">
        <v>6576</v>
      </c>
      <c r="P623" s="14" t="s">
        <v>6577</v>
      </c>
      <c r="Q623" s="14">
        <v>0</v>
      </c>
      <c r="R623" s="14">
        <v>2.0651199999999998</v>
      </c>
      <c r="S623" s="14">
        <v>3.0629900000000001</v>
      </c>
      <c r="T623" s="14">
        <v>1.40296</v>
      </c>
      <c r="U623" s="14">
        <v>1.04844</v>
      </c>
      <c r="V623" s="14">
        <v>1.9301999999999999</v>
      </c>
      <c r="W623" s="14">
        <v>1.6263700000000001</v>
      </c>
      <c r="X623" s="14">
        <v>11.8348</v>
      </c>
      <c r="Y623" s="14">
        <v>14.643000000000001</v>
      </c>
      <c r="Z623" s="14">
        <v>9.1645199999999996</v>
      </c>
      <c r="AA623" s="14">
        <v>12.5319</v>
      </c>
      <c r="AB623" s="14">
        <v>12.35</v>
      </c>
      <c r="AC623" s="14">
        <v>8.8636900000000001</v>
      </c>
      <c r="AD623" s="14">
        <v>11.248530000000001</v>
      </c>
      <c r="AE623" s="14">
        <v>1.5350033333299999</v>
      </c>
      <c r="AF623" s="14">
        <v>2.1770233333300002</v>
      </c>
      <c r="AG623" s="14">
        <v>11.880773333300001</v>
      </c>
      <c r="AH623" s="14">
        <v>6.7103324999999998</v>
      </c>
      <c r="AI623" s="14" t="s">
        <v>6578</v>
      </c>
      <c r="AJ623" s="14" t="s">
        <v>146</v>
      </c>
      <c r="AK623" s="14">
        <v>31422280</v>
      </c>
      <c r="AL623" s="14">
        <v>31458901</v>
      </c>
      <c r="AM623" s="14">
        <v>1</v>
      </c>
      <c r="AN623" s="14" t="s">
        <v>53</v>
      </c>
    </row>
    <row r="624" spans="1:40">
      <c r="A624" s="14" t="s">
        <v>6579</v>
      </c>
      <c r="B624" s="14" t="s">
        <v>6580</v>
      </c>
      <c r="C624" s="14" t="s">
        <v>6581</v>
      </c>
      <c r="D624" s="14" t="s">
        <v>6582</v>
      </c>
      <c r="E624" s="14">
        <v>-1</v>
      </c>
      <c r="F624" s="14" t="s">
        <v>6583</v>
      </c>
      <c r="G624" s="14" t="s">
        <v>6584</v>
      </c>
      <c r="H624" s="14" t="s">
        <v>6585</v>
      </c>
      <c r="I624" s="14">
        <v>0</v>
      </c>
      <c r="J624" s="14">
        <v>-4.9351143939000002</v>
      </c>
      <c r="K624" s="14">
        <v>1.175461E-4</v>
      </c>
      <c r="L624" s="14">
        <v>4.708445E-4</v>
      </c>
      <c r="M624" s="14">
        <v>-1</v>
      </c>
      <c r="N624" s="14" t="s">
        <v>133</v>
      </c>
      <c r="O624" s="14" t="s">
        <v>133</v>
      </c>
      <c r="P624" s="14" t="s">
        <v>133</v>
      </c>
      <c r="Q624" s="14">
        <v>0</v>
      </c>
      <c r="R624" s="14">
        <v>0.42635899999999999</v>
      </c>
      <c r="S624" s="14">
        <v>0.51887899999999998</v>
      </c>
      <c r="T624" s="14">
        <v>0.89146599999999998</v>
      </c>
      <c r="U624" s="14">
        <v>0.49625000000000002</v>
      </c>
      <c r="V624" s="14">
        <v>0.47028799999999998</v>
      </c>
      <c r="W624" s="14">
        <v>0.51618399999999998</v>
      </c>
      <c r="X624" s="14">
        <v>0</v>
      </c>
      <c r="Y624" s="14">
        <v>0</v>
      </c>
      <c r="Z624" s="14">
        <v>0</v>
      </c>
      <c r="AA624" s="14">
        <v>0</v>
      </c>
      <c r="AB624" s="14">
        <v>0</v>
      </c>
      <c r="AC624" s="14">
        <v>3.2113000000000003E-2</v>
      </c>
      <c r="AD624" s="14">
        <v>1.07043333333E-2</v>
      </c>
      <c r="AE624" s="14">
        <v>0.49424066666700001</v>
      </c>
      <c r="AF624" s="14">
        <v>0.61223466666699999</v>
      </c>
      <c r="AG624" s="14">
        <v>0</v>
      </c>
      <c r="AH624" s="14">
        <v>0.27929491666700001</v>
      </c>
      <c r="AI624" s="14" t="s">
        <v>6586</v>
      </c>
      <c r="AJ624" s="14" t="s">
        <v>125</v>
      </c>
      <c r="AK624" s="14">
        <v>135281221</v>
      </c>
      <c r="AL624" s="14">
        <v>135304426</v>
      </c>
      <c r="AM624" s="14">
        <v>1</v>
      </c>
      <c r="AN624" s="14" t="s">
        <v>53</v>
      </c>
    </row>
    <row r="625" spans="1:40">
      <c r="A625" s="14" t="s">
        <v>6587</v>
      </c>
      <c r="B625" s="14" t="s">
        <v>6588</v>
      </c>
      <c r="C625" s="14" t="s">
        <v>6589</v>
      </c>
      <c r="D625" s="14" t="s">
        <v>6590</v>
      </c>
      <c r="E625" s="14">
        <v>1</v>
      </c>
      <c r="F625" s="14" t="s">
        <v>6591</v>
      </c>
      <c r="G625" s="14" t="s">
        <v>6592</v>
      </c>
      <c r="H625" s="14" t="s">
        <v>6593</v>
      </c>
      <c r="I625" s="14">
        <v>-1</v>
      </c>
      <c r="J625" s="14">
        <v>2.1827692642000001</v>
      </c>
      <c r="K625" s="14">
        <v>3.45788635495939E-6</v>
      </c>
      <c r="L625" s="14">
        <v>1.7943368647543201E-5</v>
      </c>
      <c r="M625" s="14">
        <v>1</v>
      </c>
      <c r="N625" s="14" t="s">
        <v>6594</v>
      </c>
      <c r="O625" s="14" t="s">
        <v>6595</v>
      </c>
      <c r="P625" s="14" t="s">
        <v>276</v>
      </c>
      <c r="Q625" s="14">
        <v>0</v>
      </c>
      <c r="R625" s="14">
        <v>0.92252800000000001</v>
      </c>
      <c r="S625" s="14">
        <v>0.47708499999999998</v>
      </c>
      <c r="T625" s="14">
        <v>0.38487100000000002</v>
      </c>
      <c r="U625" s="14">
        <v>5.8277299999999997E-2</v>
      </c>
      <c r="V625" s="14">
        <v>0.103287</v>
      </c>
      <c r="W625" s="14">
        <v>8.1165000000000001E-2</v>
      </c>
      <c r="X625" s="14">
        <v>2.0421</v>
      </c>
      <c r="Y625" s="14">
        <v>4.6360299999999999</v>
      </c>
      <c r="Z625" s="14">
        <v>3.7447599999999999</v>
      </c>
      <c r="AA625" s="14">
        <v>1.1032999999999999</v>
      </c>
      <c r="AB625" s="14">
        <v>2.2110599999999998</v>
      </c>
      <c r="AC625" s="14">
        <v>1.61178</v>
      </c>
      <c r="AD625" s="14">
        <v>1.64204666667</v>
      </c>
      <c r="AE625" s="14">
        <v>8.0909766666699995E-2</v>
      </c>
      <c r="AF625" s="14">
        <v>0.59482800000000002</v>
      </c>
      <c r="AG625" s="14">
        <v>3.4742966666699999</v>
      </c>
      <c r="AH625" s="14">
        <v>1.448020275</v>
      </c>
      <c r="AI625" s="14" t="s">
        <v>6596</v>
      </c>
      <c r="AJ625" s="14" t="s">
        <v>323</v>
      </c>
      <c r="AK625" s="14">
        <v>105563172</v>
      </c>
      <c r="AL625" s="14">
        <v>105593071</v>
      </c>
      <c r="AM625" s="14">
        <v>1</v>
      </c>
      <c r="AN625" s="14" t="s">
        <v>53</v>
      </c>
    </row>
    <row r="626" spans="1:40">
      <c r="A626" s="14" t="s">
        <v>6597</v>
      </c>
      <c r="B626" s="14" t="s">
        <v>6598</v>
      </c>
      <c r="C626" s="14" t="s">
        <v>6599</v>
      </c>
      <c r="D626" s="14" t="s">
        <v>6600</v>
      </c>
      <c r="E626" s="14">
        <v>0</v>
      </c>
      <c r="F626" s="14" t="s">
        <v>6601</v>
      </c>
      <c r="G626" s="14" t="s">
        <v>6602</v>
      </c>
      <c r="H626" s="14" t="s">
        <v>6603</v>
      </c>
      <c r="I626" s="14">
        <v>0</v>
      </c>
      <c r="J626" s="14">
        <v>1.1103251403000001</v>
      </c>
      <c r="K626" s="14">
        <v>4.5953760642259601E-7</v>
      </c>
      <c r="L626" s="14">
        <v>2.7375103769873499E-6</v>
      </c>
      <c r="M626" s="14">
        <v>1</v>
      </c>
      <c r="N626" s="14" t="s">
        <v>6604</v>
      </c>
      <c r="O626" s="14" t="s">
        <v>6605</v>
      </c>
      <c r="P626" s="14" t="s">
        <v>6606</v>
      </c>
      <c r="Q626" s="14">
        <v>0</v>
      </c>
      <c r="R626" s="14">
        <v>0.52328699999999995</v>
      </c>
      <c r="S626" s="14">
        <v>0.56281000000000003</v>
      </c>
      <c r="T626" s="14">
        <v>0.54626699999999995</v>
      </c>
      <c r="U626" s="14">
        <v>0.98054300000000005</v>
      </c>
      <c r="V626" s="14">
        <v>1.0415700000000001</v>
      </c>
      <c r="W626" s="14">
        <v>1.1007899999999999</v>
      </c>
      <c r="X626" s="14">
        <v>1.7498499999999999</v>
      </c>
      <c r="Y626" s="14">
        <v>1.52146</v>
      </c>
      <c r="Z626" s="14">
        <v>1.3143800000000001</v>
      </c>
      <c r="AA626" s="14">
        <v>1.6257999999999999</v>
      </c>
      <c r="AB626" s="14">
        <v>1.8126199999999999</v>
      </c>
      <c r="AC626" s="14">
        <v>2.1348799999999999</v>
      </c>
      <c r="AD626" s="14">
        <v>1.8577666666699999</v>
      </c>
      <c r="AE626" s="14">
        <v>1.0409676666700001</v>
      </c>
      <c r="AF626" s="14">
        <v>0.54412133333299995</v>
      </c>
      <c r="AG626" s="14">
        <v>1.5285633333299999</v>
      </c>
      <c r="AH626" s="14">
        <v>1.24285475</v>
      </c>
      <c r="AI626" s="14" t="s">
        <v>6607</v>
      </c>
      <c r="AJ626" s="14" t="s">
        <v>88</v>
      </c>
      <c r="AK626" s="14">
        <v>43478831</v>
      </c>
      <c r="AL626" s="14">
        <v>43515396</v>
      </c>
      <c r="AM626" s="14">
        <v>1</v>
      </c>
      <c r="AN626" s="14" t="s">
        <v>53</v>
      </c>
    </row>
    <row r="627" spans="1:40">
      <c r="A627" s="14" t="s">
        <v>6608</v>
      </c>
      <c r="B627" s="14" t="s">
        <v>6609</v>
      </c>
      <c r="C627" s="14" t="s">
        <v>6610</v>
      </c>
      <c r="D627" s="14" t="s">
        <v>6611</v>
      </c>
      <c r="E627" s="14">
        <v>1</v>
      </c>
      <c r="F627" s="14" t="s">
        <v>6612</v>
      </c>
      <c r="G627" s="14" t="s">
        <v>6613</v>
      </c>
      <c r="H627" s="14" t="s">
        <v>6614</v>
      </c>
      <c r="I627" s="14">
        <v>0</v>
      </c>
      <c r="J627" s="14">
        <v>3.3215165138999998</v>
      </c>
      <c r="K627" s="14">
        <v>2.18232451601369E-7</v>
      </c>
      <c r="L627" s="14">
        <v>1.36446394414648E-6</v>
      </c>
      <c r="M627" s="14">
        <v>1</v>
      </c>
      <c r="N627" s="14" t="s">
        <v>6615</v>
      </c>
      <c r="O627" s="14" t="s">
        <v>6616</v>
      </c>
      <c r="P627" s="14" t="s">
        <v>6617</v>
      </c>
      <c r="Q627" s="14">
        <v>1</v>
      </c>
      <c r="R627" s="14">
        <v>0.25403700000000001</v>
      </c>
      <c r="S627" s="14">
        <v>3.7587200000000001E-2</v>
      </c>
      <c r="T627" s="14">
        <v>8.9512400000000006E-2</v>
      </c>
      <c r="U627" s="14">
        <v>0.26595800000000003</v>
      </c>
      <c r="V627" s="14">
        <v>0.263158</v>
      </c>
      <c r="W627" s="14">
        <v>0.47662500000000002</v>
      </c>
      <c r="X627" s="14">
        <v>2.0519599999999998</v>
      </c>
      <c r="Y627" s="14">
        <v>1.7525500000000001</v>
      </c>
      <c r="Z627" s="14">
        <v>1.77101</v>
      </c>
      <c r="AA627" s="14">
        <v>6.7297099999999999</v>
      </c>
      <c r="AB627" s="14">
        <v>4.71746</v>
      </c>
      <c r="AC627" s="14">
        <v>4.4676499999999999</v>
      </c>
      <c r="AD627" s="14">
        <v>5.3049400000000002</v>
      </c>
      <c r="AE627" s="14">
        <v>0.33524700000000002</v>
      </c>
      <c r="AF627" s="14">
        <v>0.127045533333</v>
      </c>
      <c r="AG627" s="14">
        <v>1.8585066666700001</v>
      </c>
      <c r="AH627" s="14">
        <v>1.9064348</v>
      </c>
      <c r="AI627" s="14" t="s">
        <v>6618</v>
      </c>
      <c r="AJ627" s="14" t="s">
        <v>1179</v>
      </c>
      <c r="AK627" s="14">
        <v>111415006</v>
      </c>
      <c r="AL627" s="14">
        <v>111460298</v>
      </c>
      <c r="AM627" s="14">
        <v>1</v>
      </c>
      <c r="AN627" s="14" t="s">
        <v>53</v>
      </c>
    </row>
    <row r="628" spans="1:40">
      <c r="A628" s="14" t="s">
        <v>6619</v>
      </c>
      <c r="B628" s="14" t="s">
        <v>133</v>
      </c>
      <c r="C628" s="14" t="s">
        <v>133</v>
      </c>
      <c r="D628" s="14" t="s">
        <v>133</v>
      </c>
      <c r="E628" s="14">
        <v>0</v>
      </c>
      <c r="F628" s="14" t="s">
        <v>6620</v>
      </c>
      <c r="G628" s="14" t="s">
        <v>6621</v>
      </c>
      <c r="H628" s="14" t="s">
        <v>6622</v>
      </c>
      <c r="I628" s="14">
        <v>-1</v>
      </c>
      <c r="J628" s="14">
        <v>-2.1197515391000001</v>
      </c>
      <c r="K628" s="14">
        <v>2.2428764300000001E-2</v>
      </c>
      <c r="L628" s="14">
        <v>5.1364700499999999E-2</v>
      </c>
      <c r="M628" s="14">
        <v>0</v>
      </c>
      <c r="N628" s="14" t="s">
        <v>133</v>
      </c>
      <c r="O628" s="14" t="s">
        <v>133</v>
      </c>
      <c r="P628" s="14" t="s">
        <v>133</v>
      </c>
      <c r="Q628" s="14">
        <v>0</v>
      </c>
      <c r="R628" s="14">
        <v>0.36426900000000001</v>
      </c>
      <c r="S628" s="14">
        <v>0.19841800000000001</v>
      </c>
      <c r="T628" s="14">
        <v>0.32696799999999998</v>
      </c>
      <c r="U628" s="14">
        <v>2.0750000000000001E-2</v>
      </c>
      <c r="V628" s="14">
        <v>0</v>
      </c>
      <c r="W628" s="14">
        <v>1.18385E-2</v>
      </c>
      <c r="X628" s="14">
        <v>0.15040400000000001</v>
      </c>
      <c r="Y628" s="14">
        <v>0</v>
      </c>
      <c r="Z628" s="14">
        <v>4.7204799999999998E-2</v>
      </c>
      <c r="AA628" s="14">
        <v>1.1903499999999999E-2</v>
      </c>
      <c r="AB628" s="14">
        <v>0</v>
      </c>
      <c r="AC628" s="14">
        <v>0</v>
      </c>
      <c r="AD628" s="14">
        <v>3.9678333333300004E-3</v>
      </c>
      <c r="AE628" s="14">
        <v>1.0862833333299999E-2</v>
      </c>
      <c r="AF628" s="14">
        <v>0.296551666667</v>
      </c>
      <c r="AG628" s="14">
        <v>6.58696E-2</v>
      </c>
      <c r="AH628" s="14">
        <v>9.4312983333300002E-2</v>
      </c>
      <c r="AI628" s="14" t="s">
        <v>6623</v>
      </c>
      <c r="AJ628" s="14" t="s">
        <v>101</v>
      </c>
      <c r="AK628" s="14">
        <v>4717831</v>
      </c>
      <c r="AL628" s="14">
        <v>4802142</v>
      </c>
      <c r="AM628" s="14">
        <v>1</v>
      </c>
      <c r="AN628" s="14" t="s">
        <v>53</v>
      </c>
    </row>
    <row r="629" spans="1:40">
      <c r="A629" s="14" t="s">
        <v>6624</v>
      </c>
      <c r="B629" s="14" t="s">
        <v>6625</v>
      </c>
      <c r="C629" s="14" t="s">
        <v>6626</v>
      </c>
      <c r="D629" s="14" t="s">
        <v>6627</v>
      </c>
      <c r="E629" s="14">
        <v>-1</v>
      </c>
      <c r="F629" s="14" t="s">
        <v>6628</v>
      </c>
      <c r="G629" s="14" t="s">
        <v>6629</v>
      </c>
      <c r="H629" s="14" t="s">
        <v>6630</v>
      </c>
      <c r="I629" s="14">
        <v>-1</v>
      </c>
      <c r="J629" s="14">
        <v>-5.4479286547000001</v>
      </c>
      <c r="K629" s="14">
        <v>2.1575027651775299E-21</v>
      </c>
      <c r="L629" s="14">
        <v>4.74352547383188E-20</v>
      </c>
      <c r="M629" s="14">
        <v>-1</v>
      </c>
      <c r="N629" s="14" t="s">
        <v>6631</v>
      </c>
      <c r="O629" s="14" t="s">
        <v>6632</v>
      </c>
      <c r="P629" s="14" t="s">
        <v>6633</v>
      </c>
      <c r="Q629" s="14">
        <v>0</v>
      </c>
      <c r="R629" s="14">
        <v>3.5300799999999999</v>
      </c>
      <c r="S629" s="14">
        <v>3.41879</v>
      </c>
      <c r="T629" s="14">
        <v>1.91391</v>
      </c>
      <c r="U629" s="14">
        <v>0.78629400000000005</v>
      </c>
      <c r="V629" s="14">
        <v>1.12408</v>
      </c>
      <c r="W629" s="14">
        <v>1.1490899999999999</v>
      </c>
      <c r="X629" s="14">
        <v>2.30964E-2</v>
      </c>
      <c r="Y629" s="14">
        <v>7.7340900000000004E-2</v>
      </c>
      <c r="Z629" s="14">
        <v>0.109684</v>
      </c>
      <c r="AA629" s="14">
        <v>9.9643200000000001E-2</v>
      </c>
      <c r="AB629" s="14">
        <v>8.4633299999999995E-2</v>
      </c>
      <c r="AC629" s="14">
        <v>0.17772499999999999</v>
      </c>
      <c r="AD629" s="14">
        <v>0.120667166667</v>
      </c>
      <c r="AE629" s="14">
        <v>1.0198213333299999</v>
      </c>
      <c r="AF629" s="14">
        <v>2.9542600000000001</v>
      </c>
      <c r="AG629" s="14">
        <v>7.0040433333299998E-2</v>
      </c>
      <c r="AH629" s="14">
        <v>1.0411972333299999</v>
      </c>
      <c r="AI629" s="14" t="s">
        <v>6634</v>
      </c>
      <c r="AJ629" s="14" t="s">
        <v>410</v>
      </c>
      <c r="AK629" s="14">
        <v>9985174</v>
      </c>
      <c r="AL629" s="14">
        <v>10001633</v>
      </c>
      <c r="AM629" s="14">
        <v>-1</v>
      </c>
      <c r="AN629" s="14" t="s">
        <v>53</v>
      </c>
    </row>
    <row r="630" spans="1:40">
      <c r="A630" s="14" t="s">
        <v>6635</v>
      </c>
      <c r="B630" s="14" t="s">
        <v>6636</v>
      </c>
      <c r="C630" s="14" t="s">
        <v>6637</v>
      </c>
      <c r="D630" s="14" t="s">
        <v>6638</v>
      </c>
      <c r="E630" s="14">
        <v>1</v>
      </c>
      <c r="F630" s="14" t="s">
        <v>6639</v>
      </c>
      <c r="G630" s="14" t="s">
        <v>6640</v>
      </c>
      <c r="H630" s="14" t="s">
        <v>6641</v>
      </c>
      <c r="I630" s="14">
        <v>0</v>
      </c>
      <c r="J630" s="14">
        <v>0.69982522449999995</v>
      </c>
      <c r="K630" s="14">
        <v>0.45127499869999999</v>
      </c>
      <c r="L630" s="14">
        <v>0.58451314399999998</v>
      </c>
      <c r="M630" s="14">
        <v>0</v>
      </c>
      <c r="N630" s="14" t="s">
        <v>6642</v>
      </c>
      <c r="O630" s="14" t="s">
        <v>6643</v>
      </c>
      <c r="P630" s="14" t="s">
        <v>6644</v>
      </c>
      <c r="Q630" s="14">
        <v>0</v>
      </c>
      <c r="R630" s="14">
        <v>0.50318099999999999</v>
      </c>
      <c r="S630" s="14">
        <v>0.262436</v>
      </c>
      <c r="T630" s="14">
        <v>5.6429699999999999E-2</v>
      </c>
      <c r="U630" s="14">
        <v>5.8868499999999997E-2</v>
      </c>
      <c r="V630" s="14">
        <v>9.8742200000000002E-2</v>
      </c>
      <c r="W630" s="14">
        <v>9.2938699999999999E-2</v>
      </c>
      <c r="X630" s="14">
        <v>0.98447799999999996</v>
      </c>
      <c r="Y630" s="14">
        <v>0.37213600000000002</v>
      </c>
      <c r="Z630" s="14">
        <v>0.70363600000000004</v>
      </c>
      <c r="AA630" s="14">
        <v>0.84180999999999995</v>
      </c>
      <c r="AB630" s="14">
        <v>0.96480500000000002</v>
      </c>
      <c r="AC630" s="14">
        <v>0.499112</v>
      </c>
      <c r="AD630" s="14">
        <v>0.76857566666699995</v>
      </c>
      <c r="AE630" s="14">
        <v>8.3516466666699998E-2</v>
      </c>
      <c r="AF630" s="14">
        <v>0.274015566667</v>
      </c>
      <c r="AG630" s="14">
        <v>0.68674999999999997</v>
      </c>
      <c r="AH630" s="14">
        <v>0.45321442499999998</v>
      </c>
      <c r="AI630" s="14" t="s">
        <v>6645</v>
      </c>
      <c r="AJ630" s="14" t="s">
        <v>1396</v>
      </c>
      <c r="AK630" s="14">
        <v>136066564</v>
      </c>
      <c r="AL630" s="14">
        <v>136068236</v>
      </c>
      <c r="AM630" s="14">
        <v>-1</v>
      </c>
      <c r="AN630" s="14" t="s">
        <v>53</v>
      </c>
    </row>
    <row r="631" spans="1:40">
      <c r="A631" s="14" t="s">
        <v>6646</v>
      </c>
      <c r="B631" s="14" t="s">
        <v>6647</v>
      </c>
      <c r="C631" s="14" t="s">
        <v>6648</v>
      </c>
      <c r="D631" s="14" t="s">
        <v>6649</v>
      </c>
      <c r="E631" s="14">
        <v>1</v>
      </c>
      <c r="F631" s="14" t="s">
        <v>6650</v>
      </c>
      <c r="G631" s="14" t="s">
        <v>6651</v>
      </c>
      <c r="H631" s="14" t="s">
        <v>6652</v>
      </c>
      <c r="I631" s="14">
        <v>0</v>
      </c>
      <c r="J631" s="14">
        <v>1.1552413061</v>
      </c>
      <c r="K631" s="14">
        <v>2.7086759677407601E-6</v>
      </c>
      <c r="L631" s="14">
        <v>1.43068156999205E-5</v>
      </c>
      <c r="M631" s="14">
        <v>1</v>
      </c>
      <c r="N631" s="14" t="s">
        <v>6653</v>
      </c>
      <c r="O631" s="14" t="s">
        <v>6654</v>
      </c>
      <c r="P631" s="14" t="s">
        <v>6655</v>
      </c>
      <c r="Q631" s="14">
        <v>0</v>
      </c>
      <c r="R631" s="14">
        <v>16.932700000000001</v>
      </c>
      <c r="S631" s="14">
        <v>22.967400000000001</v>
      </c>
      <c r="T631" s="14">
        <v>12.349600000000001</v>
      </c>
      <c r="U631" s="14">
        <v>9.1093299999999999</v>
      </c>
      <c r="V631" s="14">
        <v>13.1068</v>
      </c>
      <c r="W631" s="14">
        <v>12.839</v>
      </c>
      <c r="X631" s="14">
        <v>52.695099999999996</v>
      </c>
      <c r="Y631" s="14">
        <v>49.910699999999999</v>
      </c>
      <c r="Z631" s="14">
        <v>46.639400000000002</v>
      </c>
      <c r="AA631" s="14">
        <v>51.848300000000002</v>
      </c>
      <c r="AB631" s="14">
        <v>46.204500000000003</v>
      </c>
      <c r="AC631" s="14">
        <v>46.587499999999999</v>
      </c>
      <c r="AD631" s="14">
        <v>48.213433333300003</v>
      </c>
      <c r="AE631" s="14">
        <v>11.685043333299999</v>
      </c>
      <c r="AF631" s="14">
        <v>17.4165666667</v>
      </c>
      <c r="AG631" s="14">
        <v>49.748399999999997</v>
      </c>
      <c r="AH631" s="14">
        <v>31.7658608333</v>
      </c>
      <c r="AI631" s="14" t="s">
        <v>6656</v>
      </c>
      <c r="AJ631" s="14" t="s">
        <v>1396</v>
      </c>
      <c r="AK631" s="14">
        <v>136270253</v>
      </c>
      <c r="AL631" s="14">
        <v>136271978</v>
      </c>
      <c r="AM631" s="14">
        <v>1</v>
      </c>
      <c r="AN631" s="14" t="s">
        <v>53</v>
      </c>
    </row>
    <row r="632" spans="1:40">
      <c r="A632" s="14" t="s">
        <v>6657</v>
      </c>
      <c r="B632" s="14" t="s">
        <v>6658</v>
      </c>
      <c r="C632" s="14" t="s">
        <v>6659</v>
      </c>
      <c r="D632" s="14" t="s">
        <v>6660</v>
      </c>
      <c r="E632" s="14">
        <v>-1</v>
      </c>
      <c r="F632" s="14" t="s">
        <v>6661</v>
      </c>
      <c r="G632" s="14" t="s">
        <v>6662</v>
      </c>
      <c r="H632" s="14" t="s">
        <v>6663</v>
      </c>
      <c r="I632" s="14">
        <v>0</v>
      </c>
      <c r="J632" s="14">
        <v>-1.1287904326</v>
      </c>
      <c r="K632" s="14">
        <v>0.1730104177</v>
      </c>
      <c r="L632" s="14">
        <v>0.2769086838</v>
      </c>
      <c r="M632" s="14">
        <v>0</v>
      </c>
      <c r="N632" s="14" t="s">
        <v>6664</v>
      </c>
      <c r="O632" s="14" t="s">
        <v>6665</v>
      </c>
      <c r="P632" s="14" t="s">
        <v>6666</v>
      </c>
      <c r="Q632" s="14">
        <v>0</v>
      </c>
      <c r="R632" s="14">
        <v>0.54156199999999999</v>
      </c>
      <c r="S632" s="14">
        <v>0.648092</v>
      </c>
      <c r="T632" s="14">
        <v>3.0589599999999999</v>
      </c>
      <c r="U632" s="14">
        <v>1.5842700000000001</v>
      </c>
      <c r="V632" s="14">
        <v>2.6029</v>
      </c>
      <c r="W632" s="14">
        <v>1.84595</v>
      </c>
      <c r="X632" s="14">
        <v>0.513714</v>
      </c>
      <c r="Y632" s="14">
        <v>0.33489400000000002</v>
      </c>
      <c r="Z632" s="14">
        <v>1.33667</v>
      </c>
      <c r="AA632" s="14">
        <v>0.27839000000000003</v>
      </c>
      <c r="AB632" s="14">
        <v>0.41744500000000001</v>
      </c>
      <c r="AC632" s="14">
        <v>0.490012</v>
      </c>
      <c r="AD632" s="14">
        <v>0.395282333333</v>
      </c>
      <c r="AE632" s="14">
        <v>2.0110399999999999</v>
      </c>
      <c r="AF632" s="14">
        <v>1.4162046666699999</v>
      </c>
      <c r="AG632" s="14">
        <v>0.72842600000000002</v>
      </c>
      <c r="AH632" s="14">
        <v>1.13773825</v>
      </c>
      <c r="AI632" s="14" t="s">
        <v>6667</v>
      </c>
      <c r="AJ632" s="14" t="s">
        <v>146</v>
      </c>
      <c r="AK632" s="14">
        <v>32186186</v>
      </c>
      <c r="AL632" s="14">
        <v>32186949</v>
      </c>
      <c r="AM632" s="14">
        <v>1</v>
      </c>
      <c r="AN632" s="14" t="s">
        <v>53</v>
      </c>
    </row>
    <row r="633" spans="1:40">
      <c r="A633" s="14" t="s">
        <v>6668</v>
      </c>
      <c r="B633" s="14" t="s">
        <v>6669</v>
      </c>
      <c r="C633" s="14" t="s">
        <v>6670</v>
      </c>
      <c r="D633" s="14" t="s">
        <v>6671</v>
      </c>
      <c r="E633" s="14">
        <v>-1</v>
      </c>
      <c r="F633" s="14" t="s">
        <v>6672</v>
      </c>
      <c r="G633" s="14" t="s">
        <v>6673</v>
      </c>
      <c r="H633" s="14" t="s">
        <v>6674</v>
      </c>
      <c r="I633" s="14">
        <v>0</v>
      </c>
      <c r="J633" s="14">
        <v>-3.051206831</v>
      </c>
      <c r="K633" s="14">
        <v>1.9240000000000001E-6</v>
      </c>
      <c r="L633" s="14">
        <v>1.0393307645591401E-5</v>
      </c>
      <c r="M633" s="14">
        <v>-1</v>
      </c>
      <c r="N633" s="14" t="s">
        <v>6675</v>
      </c>
      <c r="O633" s="14" t="s">
        <v>6676</v>
      </c>
      <c r="P633" s="14" t="s">
        <v>6677</v>
      </c>
      <c r="Q633" s="14">
        <v>0</v>
      </c>
      <c r="R633" s="14">
        <v>0.70222200000000001</v>
      </c>
      <c r="S633" s="14">
        <v>0.63225100000000001</v>
      </c>
      <c r="T633" s="14">
        <v>1.6509799999999999</v>
      </c>
      <c r="U633" s="14">
        <v>1.4183600000000001</v>
      </c>
      <c r="V633" s="14">
        <v>0.96772899999999995</v>
      </c>
      <c r="W633" s="14">
        <v>0.93351399999999995</v>
      </c>
      <c r="X633" s="14">
        <v>4.4343399999999998E-2</v>
      </c>
      <c r="Y633" s="14">
        <v>0.15643899999999999</v>
      </c>
      <c r="Z633" s="14">
        <v>0.21055699999999999</v>
      </c>
      <c r="AA633" s="14">
        <v>0.105783</v>
      </c>
      <c r="AB633" s="14">
        <v>0.15107200000000001</v>
      </c>
      <c r="AC633" s="14">
        <v>0.115755</v>
      </c>
      <c r="AD633" s="14">
        <v>0.124203333333</v>
      </c>
      <c r="AE633" s="14">
        <v>1.10653433333</v>
      </c>
      <c r="AF633" s="14">
        <v>0.99515100000000001</v>
      </c>
      <c r="AG633" s="14">
        <v>0.13711313333299999</v>
      </c>
      <c r="AH633" s="14">
        <v>0.59075045000000004</v>
      </c>
      <c r="AI633" s="14" t="s">
        <v>6678</v>
      </c>
      <c r="AJ633" s="14" t="s">
        <v>101</v>
      </c>
      <c r="AK633" s="14">
        <v>143826528</v>
      </c>
      <c r="AL633" s="14">
        <v>143863173</v>
      </c>
      <c r="AM633" s="14">
        <v>-1</v>
      </c>
      <c r="AN633" s="14" t="s">
        <v>53</v>
      </c>
    </row>
    <row r="634" spans="1:40">
      <c r="A634" s="14" t="s">
        <v>6679</v>
      </c>
      <c r="B634" s="14" t="s">
        <v>6680</v>
      </c>
      <c r="C634" s="14" t="s">
        <v>6681</v>
      </c>
      <c r="D634" s="14" t="s">
        <v>6682</v>
      </c>
      <c r="E634" s="14">
        <v>0</v>
      </c>
      <c r="F634" s="14" t="s">
        <v>6683</v>
      </c>
      <c r="G634" s="14" t="s">
        <v>6684</v>
      </c>
      <c r="H634" s="14" t="s">
        <v>6685</v>
      </c>
      <c r="I634" s="14">
        <v>-1</v>
      </c>
      <c r="J634" s="14">
        <v>2.7266261733000001</v>
      </c>
      <c r="K634" s="14">
        <v>1.238069E-4</v>
      </c>
      <c r="L634" s="14">
        <v>4.9420050000000004E-4</v>
      </c>
      <c r="M634" s="14">
        <v>1</v>
      </c>
      <c r="N634" s="14" t="s">
        <v>6686</v>
      </c>
      <c r="O634" s="14" t="s">
        <v>6687</v>
      </c>
      <c r="P634" s="14" t="s">
        <v>6688</v>
      </c>
      <c r="Q634" s="14">
        <v>0</v>
      </c>
      <c r="R634" s="14">
        <v>0.444936</v>
      </c>
      <c r="S634" s="14">
        <v>0.51052200000000003</v>
      </c>
      <c r="T634" s="14">
        <v>0.33125100000000002</v>
      </c>
      <c r="U634" s="14">
        <v>1.1738699999999999E-2</v>
      </c>
      <c r="V634" s="14">
        <v>9.0772800000000001E-2</v>
      </c>
      <c r="W634" s="14">
        <v>0.12488</v>
      </c>
      <c r="X634" s="14">
        <v>25.552199999999999</v>
      </c>
      <c r="Y634" s="14">
        <v>1.62269</v>
      </c>
      <c r="Z634" s="14">
        <v>13.0778</v>
      </c>
      <c r="AA634" s="14">
        <v>4.49665E-2</v>
      </c>
      <c r="AB634" s="14">
        <v>5.1987699999999998E-2</v>
      </c>
      <c r="AC634" s="14">
        <v>4.7865900000000003E-2</v>
      </c>
      <c r="AD634" s="14">
        <v>4.8273366666699999E-2</v>
      </c>
      <c r="AE634" s="14">
        <v>7.57971666667E-2</v>
      </c>
      <c r="AF634" s="14">
        <v>0.42890299999999998</v>
      </c>
      <c r="AG634" s="14">
        <v>13.4175633333</v>
      </c>
      <c r="AH634" s="14">
        <v>3.49263421667</v>
      </c>
      <c r="AI634" s="14" t="s">
        <v>6689</v>
      </c>
      <c r="AJ634" s="14" t="s">
        <v>125</v>
      </c>
      <c r="AK634" s="14">
        <v>88368616</v>
      </c>
      <c r="AL634" s="14">
        <v>88372743</v>
      </c>
      <c r="AM634" s="14">
        <v>-1</v>
      </c>
      <c r="AN634" s="14" t="s">
        <v>53</v>
      </c>
    </row>
    <row r="635" spans="1:40">
      <c r="A635" s="14" t="s">
        <v>6690</v>
      </c>
      <c r="B635" s="14" t="s">
        <v>6691</v>
      </c>
      <c r="C635" s="14" t="s">
        <v>6692</v>
      </c>
      <c r="D635" s="14" t="s">
        <v>6693</v>
      </c>
      <c r="E635" s="14">
        <v>-1</v>
      </c>
      <c r="F635" s="14" t="s">
        <v>6694</v>
      </c>
      <c r="G635" s="14" t="s">
        <v>6695</v>
      </c>
      <c r="H635" s="14" t="s">
        <v>6696</v>
      </c>
      <c r="I635" s="14">
        <v>0</v>
      </c>
      <c r="J635" s="14">
        <v>-6.0152131839000003</v>
      </c>
      <c r="K635" s="14">
        <v>4.20704227086435E-26</v>
      </c>
      <c r="L635" s="14">
        <v>1.2743703886077999E-24</v>
      </c>
      <c r="M635" s="14">
        <v>-1</v>
      </c>
      <c r="N635" s="14" t="s">
        <v>6697</v>
      </c>
      <c r="O635" s="14" t="s">
        <v>6698</v>
      </c>
      <c r="P635" s="14" t="s">
        <v>5095</v>
      </c>
      <c r="Q635" s="14">
        <v>0</v>
      </c>
      <c r="R635" s="14">
        <v>6.5060099999999998</v>
      </c>
      <c r="S635" s="14">
        <v>5.4175300000000002</v>
      </c>
      <c r="T635" s="14">
        <v>18.899899999999999</v>
      </c>
      <c r="U635" s="14">
        <v>7.8067000000000002</v>
      </c>
      <c r="V635" s="14">
        <v>9.5115300000000005</v>
      </c>
      <c r="W635" s="14">
        <v>17.148800000000001</v>
      </c>
      <c r="X635" s="14">
        <v>0.13633000000000001</v>
      </c>
      <c r="Y635" s="14">
        <v>0.24068300000000001</v>
      </c>
      <c r="Z635" s="14">
        <v>0.191576</v>
      </c>
      <c r="AA635" s="14">
        <v>6.0021400000000003E-2</v>
      </c>
      <c r="AB635" s="14">
        <v>0.27130100000000001</v>
      </c>
      <c r="AC635" s="14">
        <v>0.21093000000000001</v>
      </c>
      <c r="AD635" s="14">
        <v>0.18075079999999999</v>
      </c>
      <c r="AE635" s="14">
        <v>11.48901</v>
      </c>
      <c r="AF635" s="14">
        <v>10.274480000000001</v>
      </c>
      <c r="AG635" s="14">
        <v>0.189529666667</v>
      </c>
      <c r="AH635" s="14">
        <v>5.5334426166700004</v>
      </c>
      <c r="AI635" s="14" t="s">
        <v>6699</v>
      </c>
      <c r="AJ635" s="14" t="s">
        <v>1396</v>
      </c>
      <c r="AK635" s="14">
        <v>73483602</v>
      </c>
      <c r="AL635" s="14">
        <v>73495933</v>
      </c>
      <c r="AM635" s="14">
        <v>1</v>
      </c>
      <c r="AN635" s="14" t="s">
        <v>53</v>
      </c>
    </row>
    <row r="636" spans="1:40">
      <c r="A636" s="14" t="s">
        <v>6700</v>
      </c>
      <c r="B636" s="14" t="s">
        <v>6701</v>
      </c>
      <c r="C636" s="14" t="s">
        <v>6702</v>
      </c>
      <c r="D636" s="14" t="s">
        <v>6703</v>
      </c>
      <c r="E636" s="14">
        <v>0</v>
      </c>
      <c r="F636" s="14" t="s">
        <v>6704</v>
      </c>
      <c r="G636" s="14" t="s">
        <v>6705</v>
      </c>
      <c r="H636" s="14" t="s">
        <v>6706</v>
      </c>
      <c r="I636" s="14">
        <v>0</v>
      </c>
      <c r="J636" s="14">
        <v>4.7065775822000004</v>
      </c>
      <c r="K636" s="14">
        <v>2.25970300840046E-14</v>
      </c>
      <c r="L636" s="14">
        <v>2.89659204094158E-13</v>
      </c>
      <c r="M636" s="14">
        <v>1</v>
      </c>
      <c r="N636" s="14" t="s">
        <v>6707</v>
      </c>
      <c r="O636" s="14" t="s">
        <v>6708</v>
      </c>
      <c r="P636" s="14" t="s">
        <v>6709</v>
      </c>
      <c r="Q636" s="14">
        <v>0</v>
      </c>
      <c r="R636" s="14">
        <v>0.112168</v>
      </c>
      <c r="S636" s="14">
        <v>8.6630600000000002E-2</v>
      </c>
      <c r="T636" s="14">
        <v>3.7534100000000001E-2</v>
      </c>
      <c r="U636" s="14">
        <v>0.17383999999999999</v>
      </c>
      <c r="V636" s="14">
        <v>0.33143800000000001</v>
      </c>
      <c r="W636" s="14">
        <v>0.53631600000000001</v>
      </c>
      <c r="X636" s="14">
        <v>5.06806</v>
      </c>
      <c r="Y636" s="14">
        <v>1.09413</v>
      </c>
      <c r="Z636" s="14">
        <v>2.6357900000000001</v>
      </c>
      <c r="AA636" s="14">
        <v>0.60066200000000003</v>
      </c>
      <c r="AB636" s="14">
        <v>0.93532499999999996</v>
      </c>
      <c r="AC636" s="14">
        <v>1.35198</v>
      </c>
      <c r="AD636" s="14">
        <v>0.96265566666699998</v>
      </c>
      <c r="AE636" s="14">
        <v>0.34719800000000001</v>
      </c>
      <c r="AF636" s="14">
        <v>7.8777566666699994E-2</v>
      </c>
      <c r="AG636" s="14">
        <v>2.9326599999999998</v>
      </c>
      <c r="AH636" s="14">
        <v>1.0803228083300001</v>
      </c>
      <c r="AI636" s="14" t="s">
        <v>6710</v>
      </c>
      <c r="AJ636" s="14" t="s">
        <v>76</v>
      </c>
      <c r="AK636" s="14">
        <v>144190286</v>
      </c>
      <c r="AL636" s="14">
        <v>144194441</v>
      </c>
      <c r="AM636" s="14">
        <v>1</v>
      </c>
      <c r="AN636" s="14" t="s">
        <v>53</v>
      </c>
    </row>
    <row r="637" spans="1:40">
      <c r="A637" s="14" t="s">
        <v>6711</v>
      </c>
      <c r="B637" s="14" t="s">
        <v>6712</v>
      </c>
      <c r="C637" s="14" t="s">
        <v>6713</v>
      </c>
      <c r="D637" s="14" t="s">
        <v>6714</v>
      </c>
      <c r="E637" s="14">
        <v>1</v>
      </c>
      <c r="F637" s="14" t="s">
        <v>6715</v>
      </c>
      <c r="G637" s="14" t="s">
        <v>6716</v>
      </c>
      <c r="H637" s="14" t="s">
        <v>6717</v>
      </c>
      <c r="I637" s="14">
        <v>0</v>
      </c>
      <c r="J637" s="14">
        <v>1.763647215</v>
      </c>
      <c r="K637" s="14">
        <v>1.0000000000000001E-9</v>
      </c>
      <c r="L637" s="14">
        <v>8.5513012957528494E-9</v>
      </c>
      <c r="M637" s="14">
        <v>1</v>
      </c>
      <c r="N637" s="14" t="s">
        <v>6718</v>
      </c>
      <c r="O637" s="14" t="s">
        <v>6719</v>
      </c>
      <c r="P637" s="14" t="s">
        <v>6720</v>
      </c>
      <c r="Q637" s="14">
        <v>0</v>
      </c>
      <c r="R637" s="14">
        <v>1.2931699999999999</v>
      </c>
      <c r="S637" s="14">
        <v>1.5641099999999999</v>
      </c>
      <c r="T637" s="14">
        <v>1.0280899999999999</v>
      </c>
      <c r="U637" s="14">
        <v>0.82902799999999999</v>
      </c>
      <c r="V637" s="14">
        <v>1.1445799999999999</v>
      </c>
      <c r="W637" s="14">
        <v>1.18984</v>
      </c>
      <c r="X637" s="14">
        <v>5.03451</v>
      </c>
      <c r="Y637" s="14">
        <v>6.2349100000000002</v>
      </c>
      <c r="Z637" s="14">
        <v>6.23726</v>
      </c>
      <c r="AA637" s="14">
        <v>5.7657100000000003</v>
      </c>
      <c r="AB637" s="14">
        <v>4.3231700000000002</v>
      </c>
      <c r="AC637" s="14">
        <v>4.4915000000000003</v>
      </c>
      <c r="AD637" s="14">
        <v>4.8601266666700003</v>
      </c>
      <c r="AE637" s="14">
        <v>1.05448266667</v>
      </c>
      <c r="AF637" s="14">
        <v>1.2951233333300001</v>
      </c>
      <c r="AG637" s="14">
        <v>5.8355600000000001</v>
      </c>
      <c r="AH637" s="14">
        <v>3.26132316667</v>
      </c>
      <c r="AI637" s="14" t="s">
        <v>6721</v>
      </c>
      <c r="AJ637" s="14" t="s">
        <v>1396</v>
      </c>
      <c r="AK637" s="14">
        <v>135797594</v>
      </c>
      <c r="AL637" s="14">
        <v>135891081</v>
      </c>
      <c r="AM637" s="14">
        <v>1</v>
      </c>
      <c r="AN637" s="14" t="s">
        <v>53</v>
      </c>
    </row>
    <row r="638" spans="1:40">
      <c r="A638" s="14" t="s">
        <v>6722</v>
      </c>
      <c r="B638" s="14" t="s">
        <v>6723</v>
      </c>
      <c r="C638" s="14" t="s">
        <v>6724</v>
      </c>
      <c r="D638" s="14" t="s">
        <v>6725</v>
      </c>
      <c r="E638" s="14">
        <v>-1</v>
      </c>
      <c r="F638" s="14" t="s">
        <v>6726</v>
      </c>
      <c r="G638" s="14" t="s">
        <v>6727</v>
      </c>
      <c r="H638" s="14" t="s">
        <v>6728</v>
      </c>
      <c r="I638" s="14">
        <v>0</v>
      </c>
      <c r="J638" s="14">
        <v>-6.2584607108999997</v>
      </c>
      <c r="K638" s="14">
        <v>6.9198907125001803E-13</v>
      </c>
      <c r="L638" s="14">
        <v>7.8318172292623794E-12</v>
      </c>
      <c r="M638" s="14">
        <v>-1</v>
      </c>
      <c r="N638" s="14" t="s">
        <v>133</v>
      </c>
      <c r="O638" s="14" t="s">
        <v>133</v>
      </c>
      <c r="P638" s="14" t="s">
        <v>133</v>
      </c>
      <c r="Q638" s="14">
        <v>0</v>
      </c>
      <c r="R638" s="14">
        <v>0.44211</v>
      </c>
      <c r="S638" s="14">
        <v>0.99024999999999996</v>
      </c>
      <c r="T638" s="14">
        <v>1.3717699999999999</v>
      </c>
      <c r="U638" s="14">
        <v>0.21518899999999999</v>
      </c>
      <c r="V638" s="14">
        <v>0.26541999999999999</v>
      </c>
      <c r="W638" s="14">
        <v>0.56613100000000005</v>
      </c>
      <c r="X638" s="14">
        <v>2.8880099999999999E-2</v>
      </c>
      <c r="Y638" s="14">
        <v>0</v>
      </c>
      <c r="Z638" s="14">
        <v>0</v>
      </c>
      <c r="AA638" s="14">
        <v>1.01157E-3</v>
      </c>
      <c r="AB638" s="14">
        <v>5.3029199999999999E-2</v>
      </c>
      <c r="AC638" s="14">
        <v>5.4084199999999997E-3</v>
      </c>
      <c r="AD638" s="14">
        <v>1.9816396666700001E-2</v>
      </c>
      <c r="AE638" s="14">
        <v>0.34891333333300001</v>
      </c>
      <c r="AF638" s="14">
        <v>0.93471000000000004</v>
      </c>
      <c r="AG638" s="14">
        <v>9.6267000000000002E-3</v>
      </c>
      <c r="AH638" s="14">
        <v>0.32826660749999997</v>
      </c>
      <c r="AI638" s="14" t="s">
        <v>6729</v>
      </c>
      <c r="AJ638" s="14" t="s">
        <v>88</v>
      </c>
      <c r="AK638" s="14">
        <v>70922832</v>
      </c>
      <c r="AL638" s="14">
        <v>71159700</v>
      </c>
      <c r="AM638" s="14">
        <v>-1</v>
      </c>
      <c r="AN638" s="14" t="s">
        <v>53</v>
      </c>
    </row>
    <row r="639" spans="1:40">
      <c r="A639" s="14" t="s">
        <v>6730</v>
      </c>
      <c r="B639" s="14" t="s">
        <v>6731</v>
      </c>
      <c r="C639" s="14" t="s">
        <v>6732</v>
      </c>
      <c r="D639" s="14" t="s">
        <v>6733</v>
      </c>
      <c r="E639" s="14">
        <v>0</v>
      </c>
      <c r="F639" s="14" t="s">
        <v>6734</v>
      </c>
      <c r="G639" s="14" t="s">
        <v>6735</v>
      </c>
      <c r="H639" s="14" t="s">
        <v>6736</v>
      </c>
      <c r="I639" s="14">
        <v>0</v>
      </c>
      <c r="J639" s="14">
        <v>-1.4311222905000001</v>
      </c>
      <c r="K639" s="14">
        <v>2.4845948077739501E-11</v>
      </c>
      <c r="L639" s="14">
        <v>2.4408253550824E-10</v>
      </c>
      <c r="M639" s="14">
        <v>-1</v>
      </c>
      <c r="N639" s="14" t="s">
        <v>6737</v>
      </c>
      <c r="O639" s="14" t="s">
        <v>6738</v>
      </c>
      <c r="P639" s="14" t="s">
        <v>6739</v>
      </c>
      <c r="Q639" s="14">
        <v>0</v>
      </c>
      <c r="R639" s="14">
        <v>17.896599999999999</v>
      </c>
      <c r="S639" s="14">
        <v>28.784400000000002</v>
      </c>
      <c r="T639" s="14">
        <v>26.739000000000001</v>
      </c>
      <c r="U639" s="14">
        <v>20.831499999999998</v>
      </c>
      <c r="V639" s="14">
        <v>20.964600000000001</v>
      </c>
      <c r="W639" s="14">
        <v>15.6538</v>
      </c>
      <c r="X639" s="14">
        <v>10.539400000000001</v>
      </c>
      <c r="Y639" s="14">
        <v>12.3531</v>
      </c>
      <c r="Z639" s="14">
        <v>11.263299999999999</v>
      </c>
      <c r="AA639" s="14">
        <v>16.003900000000002</v>
      </c>
      <c r="AB639" s="14">
        <v>13.0488</v>
      </c>
      <c r="AC639" s="14">
        <v>12.529199999999999</v>
      </c>
      <c r="AD639" s="14">
        <v>13.860633333299999</v>
      </c>
      <c r="AE639" s="14">
        <v>19.149966666699999</v>
      </c>
      <c r="AF639" s="14">
        <v>24.473333333300001</v>
      </c>
      <c r="AG639" s="14">
        <v>11.3852666667</v>
      </c>
      <c r="AH639" s="14">
        <v>17.217300000000002</v>
      </c>
      <c r="AI639" s="14" t="s">
        <v>6740</v>
      </c>
      <c r="AJ639" s="14" t="s">
        <v>422</v>
      </c>
      <c r="AK639" s="14">
        <v>120891930</v>
      </c>
      <c r="AL639" s="14">
        <v>120916853</v>
      </c>
      <c r="AM639" s="14">
        <v>-1</v>
      </c>
      <c r="AN639" s="14" t="s">
        <v>53</v>
      </c>
    </row>
    <row r="640" spans="1:40">
      <c r="A640" s="14" t="s">
        <v>6741</v>
      </c>
      <c r="B640" s="14" t="s">
        <v>6742</v>
      </c>
      <c r="C640" s="14" t="s">
        <v>6743</v>
      </c>
      <c r="D640" s="14" t="s">
        <v>6744</v>
      </c>
      <c r="E640" s="14">
        <v>1</v>
      </c>
      <c r="F640" s="14" t="s">
        <v>6745</v>
      </c>
      <c r="G640" s="14" t="s">
        <v>6746</v>
      </c>
      <c r="H640" s="14" t="s">
        <v>6747</v>
      </c>
      <c r="I640" s="14">
        <v>0</v>
      </c>
      <c r="J640" s="14">
        <v>0.99655959729999999</v>
      </c>
      <c r="K640" s="14">
        <v>0.1561216128</v>
      </c>
      <c r="L640" s="14">
        <v>0.2554369353</v>
      </c>
      <c r="M640" s="14">
        <v>0</v>
      </c>
      <c r="N640" s="14" t="s">
        <v>6748</v>
      </c>
      <c r="O640" s="14" t="s">
        <v>6749</v>
      </c>
      <c r="P640" s="14" t="s">
        <v>6750</v>
      </c>
      <c r="Q640" s="14">
        <v>0</v>
      </c>
      <c r="R640" s="14">
        <v>1.55182</v>
      </c>
      <c r="S640" s="14">
        <v>1.3063100000000001</v>
      </c>
      <c r="T640" s="14">
        <v>0.107058</v>
      </c>
      <c r="U640" s="14">
        <v>0.83896099999999996</v>
      </c>
      <c r="V640" s="14">
        <v>0.92691900000000005</v>
      </c>
      <c r="W640" s="14">
        <v>0.81027300000000002</v>
      </c>
      <c r="X640" s="14">
        <v>2.37799</v>
      </c>
      <c r="Y640" s="14">
        <v>2.0518700000000001</v>
      </c>
      <c r="Z640" s="14">
        <v>3.0841599999999998</v>
      </c>
      <c r="AA640" s="14">
        <v>5.6044400000000003</v>
      </c>
      <c r="AB640" s="14">
        <v>4.0568400000000002</v>
      </c>
      <c r="AC640" s="14">
        <v>3.3305899999999999</v>
      </c>
      <c r="AD640" s="14">
        <v>4.3306233333300002</v>
      </c>
      <c r="AE640" s="14">
        <v>0.858717666667</v>
      </c>
      <c r="AF640" s="14">
        <v>0.98839600000000005</v>
      </c>
      <c r="AG640" s="14">
        <v>2.50467333333</v>
      </c>
      <c r="AH640" s="14">
        <v>2.17060258333</v>
      </c>
      <c r="AI640" s="14" t="s">
        <v>6751</v>
      </c>
      <c r="AJ640" s="14" t="s">
        <v>1022</v>
      </c>
      <c r="AK640" s="14">
        <v>83526862</v>
      </c>
      <c r="AL640" s="14">
        <v>83544635</v>
      </c>
      <c r="AM640" s="14">
        <v>1</v>
      </c>
      <c r="AN640" s="14" t="s">
        <v>53</v>
      </c>
    </row>
    <row r="641" spans="1:40">
      <c r="A641" s="14" t="s">
        <v>6752</v>
      </c>
      <c r="B641" s="14" t="s">
        <v>6753</v>
      </c>
      <c r="C641" s="14" t="s">
        <v>6754</v>
      </c>
      <c r="D641" s="14" t="s">
        <v>6755</v>
      </c>
      <c r="E641" s="14">
        <v>1</v>
      </c>
      <c r="F641" s="14" t="s">
        <v>6756</v>
      </c>
      <c r="G641" s="14" t="s">
        <v>6757</v>
      </c>
      <c r="H641" s="14" t="s">
        <v>6758</v>
      </c>
      <c r="I641" s="14">
        <v>0</v>
      </c>
      <c r="J641" s="14">
        <v>1.8944010988</v>
      </c>
      <c r="K641" s="14">
        <v>1.1105884731121499E-18</v>
      </c>
      <c r="L641" s="14">
        <v>2.02262015142758E-17</v>
      </c>
      <c r="M641" s="14">
        <v>1</v>
      </c>
      <c r="N641" s="14" t="s">
        <v>6759</v>
      </c>
      <c r="O641" s="14" t="s">
        <v>6760</v>
      </c>
      <c r="P641" s="14" t="s">
        <v>6761</v>
      </c>
      <c r="Q641" s="14">
        <v>0</v>
      </c>
      <c r="R641" s="14">
        <v>26.486799999999999</v>
      </c>
      <c r="S641" s="14">
        <v>29.304600000000001</v>
      </c>
      <c r="T641" s="14">
        <v>17.587599999999998</v>
      </c>
      <c r="U641" s="14">
        <v>13.1877</v>
      </c>
      <c r="V641" s="14">
        <v>13.150499999999999</v>
      </c>
      <c r="W641" s="14">
        <v>18.7807</v>
      </c>
      <c r="X641" s="14">
        <v>105.991</v>
      </c>
      <c r="Y641" s="14">
        <v>117.255</v>
      </c>
      <c r="Z641" s="14">
        <v>122.892</v>
      </c>
      <c r="AA641" s="14">
        <v>64.338999999999999</v>
      </c>
      <c r="AB641" s="14">
        <v>102.38</v>
      </c>
      <c r="AC641" s="14">
        <v>124.024</v>
      </c>
      <c r="AD641" s="14">
        <v>96.914333333299993</v>
      </c>
      <c r="AE641" s="14">
        <v>15.039633333299999</v>
      </c>
      <c r="AF641" s="14">
        <v>24.459666666699999</v>
      </c>
      <c r="AG641" s="14">
        <v>115.37933333300001</v>
      </c>
      <c r="AH641" s="14">
        <v>62.9482416667</v>
      </c>
      <c r="AI641" s="14" t="s">
        <v>6762</v>
      </c>
      <c r="AJ641" s="14" t="s">
        <v>113</v>
      </c>
      <c r="AK641" s="14">
        <v>7818227</v>
      </c>
      <c r="AL641" s="14">
        <v>7837064</v>
      </c>
      <c r="AM641" s="14">
        <v>-1</v>
      </c>
      <c r="AN641" s="14" t="s">
        <v>53</v>
      </c>
    </row>
    <row r="642" spans="1:40">
      <c r="A642" s="14" t="s">
        <v>6763</v>
      </c>
      <c r="B642" s="14" t="s">
        <v>6764</v>
      </c>
      <c r="C642" s="14" t="s">
        <v>6765</v>
      </c>
      <c r="D642" s="14" t="s">
        <v>6766</v>
      </c>
      <c r="E642" s="14">
        <v>0</v>
      </c>
      <c r="F642" s="14" t="s">
        <v>6767</v>
      </c>
      <c r="G642" s="14" t="s">
        <v>6768</v>
      </c>
      <c r="H642" s="14" t="s">
        <v>6769</v>
      </c>
      <c r="I642" s="14">
        <v>0</v>
      </c>
      <c r="J642" s="14">
        <v>1.6970581165</v>
      </c>
      <c r="K642" s="14">
        <v>9.6667144870951496E-6</v>
      </c>
      <c r="L642" s="14">
        <v>4.68152284699231E-5</v>
      </c>
      <c r="M642" s="14">
        <v>1</v>
      </c>
      <c r="N642" s="14" t="s">
        <v>6770</v>
      </c>
      <c r="O642" s="14" t="s">
        <v>6771</v>
      </c>
      <c r="P642" s="14" t="s">
        <v>4888</v>
      </c>
      <c r="Q642" s="14">
        <v>0</v>
      </c>
      <c r="R642" s="14">
        <v>9.4941700000000004</v>
      </c>
      <c r="S642" s="14">
        <v>15.690300000000001</v>
      </c>
      <c r="T642" s="14">
        <v>6.1400800000000002</v>
      </c>
      <c r="U642" s="14">
        <v>11.581200000000001</v>
      </c>
      <c r="V642" s="14">
        <v>20.765000000000001</v>
      </c>
      <c r="W642" s="14">
        <v>24.8687</v>
      </c>
      <c r="X642" s="14">
        <v>54.949800000000003</v>
      </c>
      <c r="Y642" s="14">
        <v>54.755200000000002</v>
      </c>
      <c r="Z642" s="14">
        <v>30.248200000000001</v>
      </c>
      <c r="AA642" s="14">
        <v>59.183799999999998</v>
      </c>
      <c r="AB642" s="14">
        <v>33.041699999999999</v>
      </c>
      <c r="AC642" s="14">
        <v>41.244599999999998</v>
      </c>
      <c r="AD642" s="14">
        <v>44.490033333299998</v>
      </c>
      <c r="AE642" s="14">
        <v>19.071633333299999</v>
      </c>
      <c r="AF642" s="14">
        <v>10.4415166667</v>
      </c>
      <c r="AG642" s="14">
        <v>46.651066666699997</v>
      </c>
      <c r="AH642" s="14">
        <v>30.163562500000001</v>
      </c>
      <c r="AI642" s="14" t="s">
        <v>6772</v>
      </c>
      <c r="AJ642" s="14" t="s">
        <v>52</v>
      </c>
      <c r="AK642" s="14">
        <v>117849251</v>
      </c>
      <c r="AL642" s="14">
        <v>117855743</v>
      </c>
      <c r="AM642" s="14">
        <v>1</v>
      </c>
      <c r="AN642" s="14" t="s">
        <v>53</v>
      </c>
    </row>
    <row r="643" spans="1:40">
      <c r="A643" s="14" t="s">
        <v>6773</v>
      </c>
      <c r="B643" s="14" t="s">
        <v>6774</v>
      </c>
      <c r="C643" s="14" t="s">
        <v>6775</v>
      </c>
      <c r="D643" s="14" t="s">
        <v>6776</v>
      </c>
      <c r="E643" s="14">
        <v>0</v>
      </c>
      <c r="F643" s="14" t="s">
        <v>6777</v>
      </c>
      <c r="G643" s="14" t="s">
        <v>6778</v>
      </c>
      <c r="H643" s="14" t="s">
        <v>6779</v>
      </c>
      <c r="I643" s="14">
        <v>-1</v>
      </c>
      <c r="J643" s="14">
        <v>-2.0846372317999999</v>
      </c>
      <c r="K643" s="14">
        <v>6.4269154326125404E-37</v>
      </c>
      <c r="L643" s="14">
        <v>3.2273411015854599E-35</v>
      </c>
      <c r="M643" s="14">
        <v>-1</v>
      </c>
      <c r="N643" s="14" t="s">
        <v>6780</v>
      </c>
      <c r="O643" s="14" t="s">
        <v>6781</v>
      </c>
      <c r="P643" s="14" t="s">
        <v>6782</v>
      </c>
      <c r="Q643" s="14">
        <v>0</v>
      </c>
      <c r="R643" s="14">
        <v>43.252400000000002</v>
      </c>
      <c r="S643" s="14">
        <v>49.162700000000001</v>
      </c>
      <c r="T643" s="14">
        <v>36.008000000000003</v>
      </c>
      <c r="U643" s="14">
        <v>19.341000000000001</v>
      </c>
      <c r="V643" s="14">
        <v>15.223000000000001</v>
      </c>
      <c r="W643" s="14">
        <v>17.2483</v>
      </c>
      <c r="X643" s="14">
        <v>10.5528</v>
      </c>
      <c r="Y643" s="14">
        <v>11.9443</v>
      </c>
      <c r="Z643" s="14">
        <v>13.501200000000001</v>
      </c>
      <c r="AA643" s="14">
        <v>9.1401000000000003</v>
      </c>
      <c r="AB643" s="14">
        <v>11.1572</v>
      </c>
      <c r="AC643" s="14">
        <v>10.992100000000001</v>
      </c>
      <c r="AD643" s="14">
        <v>10.4298</v>
      </c>
      <c r="AE643" s="14">
        <v>17.270766666699998</v>
      </c>
      <c r="AF643" s="14">
        <v>42.807699999999997</v>
      </c>
      <c r="AG643" s="14">
        <v>11.999433333300001</v>
      </c>
      <c r="AH643" s="14">
        <v>20.626925</v>
      </c>
      <c r="AI643" s="14" t="s">
        <v>6783</v>
      </c>
      <c r="AJ643" s="14" t="s">
        <v>101</v>
      </c>
      <c r="AK643" s="14">
        <v>157556362</v>
      </c>
      <c r="AL643" s="14">
        <v>157571274</v>
      </c>
      <c r="AM643" s="14">
        <v>-1</v>
      </c>
      <c r="AN643" s="14" t="s">
        <v>53</v>
      </c>
    </row>
    <row r="644" spans="1:40">
      <c r="A644" s="14" t="s">
        <v>6784</v>
      </c>
      <c r="B644" s="14" t="s">
        <v>6785</v>
      </c>
      <c r="C644" s="14" t="s">
        <v>6786</v>
      </c>
      <c r="D644" s="14" t="s">
        <v>6787</v>
      </c>
      <c r="E644" s="14">
        <v>1</v>
      </c>
      <c r="F644" s="14" t="s">
        <v>6788</v>
      </c>
      <c r="G644" s="14" t="s">
        <v>6789</v>
      </c>
      <c r="H644" s="14" t="s">
        <v>6790</v>
      </c>
      <c r="I644" s="14">
        <v>0</v>
      </c>
      <c r="J644" s="14">
        <v>1.2801754165000001</v>
      </c>
      <c r="K644" s="14">
        <v>2.4560880000000003E-4</v>
      </c>
      <c r="L644" s="14">
        <v>9.1755160000000005E-4</v>
      </c>
      <c r="M644" s="14">
        <v>1</v>
      </c>
      <c r="N644" s="14" t="s">
        <v>6791</v>
      </c>
      <c r="O644" s="14" t="s">
        <v>6792</v>
      </c>
      <c r="P644" s="14" t="s">
        <v>6793</v>
      </c>
      <c r="Q644" s="14">
        <v>1</v>
      </c>
      <c r="R644" s="14">
        <v>2.80667</v>
      </c>
      <c r="S644" s="14">
        <v>4.49857</v>
      </c>
      <c r="T644" s="14">
        <v>2.1636199999999999</v>
      </c>
      <c r="U644" s="14">
        <v>2.8433199999999998</v>
      </c>
      <c r="V644" s="14">
        <v>2.5632799999999998</v>
      </c>
      <c r="W644" s="14">
        <v>6.6566299999999998</v>
      </c>
      <c r="X644" s="14">
        <v>10.6892</v>
      </c>
      <c r="Y644" s="14">
        <v>6.2971000000000004</v>
      </c>
      <c r="Z644" s="14">
        <v>11.4542</v>
      </c>
      <c r="AA644" s="14">
        <v>38.820900000000002</v>
      </c>
      <c r="AB644" s="14">
        <v>23.8994</v>
      </c>
      <c r="AC644" s="14">
        <v>28.6418</v>
      </c>
      <c r="AD644" s="14">
        <v>30.4540333333</v>
      </c>
      <c r="AE644" s="14">
        <v>4.02107666667</v>
      </c>
      <c r="AF644" s="14">
        <v>3.1562866666699998</v>
      </c>
      <c r="AG644" s="14">
        <v>9.4801666666699997</v>
      </c>
      <c r="AH644" s="14">
        <v>11.777890833300001</v>
      </c>
      <c r="AI644" s="14" t="s">
        <v>6794</v>
      </c>
      <c r="AJ644" s="14" t="s">
        <v>354</v>
      </c>
      <c r="AK644" s="14">
        <v>63372837</v>
      </c>
      <c r="AL644" s="14">
        <v>63417187</v>
      </c>
      <c r="AM644" s="14">
        <v>-1</v>
      </c>
      <c r="AN644" s="14" t="s">
        <v>53</v>
      </c>
    </row>
    <row r="645" spans="1:40">
      <c r="A645" s="14" t="s">
        <v>6795</v>
      </c>
      <c r="B645" s="14" t="s">
        <v>6796</v>
      </c>
      <c r="C645" s="14" t="s">
        <v>6797</v>
      </c>
      <c r="D645" s="14" t="s">
        <v>6798</v>
      </c>
      <c r="E645" s="14">
        <v>0</v>
      </c>
      <c r="F645" s="14" t="s">
        <v>6799</v>
      </c>
      <c r="G645" s="14" t="s">
        <v>6800</v>
      </c>
      <c r="H645" s="14" t="s">
        <v>6801</v>
      </c>
      <c r="I645" s="14">
        <v>0</v>
      </c>
      <c r="J645" s="14">
        <v>-1.3338809632999999</v>
      </c>
      <c r="K645" s="14">
        <v>4.5128198582846599E-6</v>
      </c>
      <c r="L645" s="14">
        <v>2.2928715630660899E-5</v>
      </c>
      <c r="M645" s="14">
        <v>-1</v>
      </c>
      <c r="N645" s="14" t="s">
        <v>6802</v>
      </c>
      <c r="O645" s="14" t="s">
        <v>6803</v>
      </c>
      <c r="P645" s="14" t="s">
        <v>6804</v>
      </c>
      <c r="Q645" s="14">
        <v>0</v>
      </c>
      <c r="R645" s="14">
        <v>19.467300000000002</v>
      </c>
      <c r="S645" s="14">
        <v>23.327999999999999</v>
      </c>
      <c r="T645" s="14">
        <v>13.7592</v>
      </c>
      <c r="U645" s="14">
        <v>5.7178300000000002</v>
      </c>
      <c r="V645" s="14">
        <v>4.3129999999999997</v>
      </c>
      <c r="W645" s="14">
        <v>9.4879899999999999</v>
      </c>
      <c r="X645" s="14">
        <v>6.8032199999999996</v>
      </c>
      <c r="Y645" s="14">
        <v>7.9132699999999998</v>
      </c>
      <c r="Z645" s="14">
        <v>5.7780699999999996</v>
      </c>
      <c r="AA645" s="14">
        <v>6.9903000000000004</v>
      </c>
      <c r="AB645" s="14">
        <v>4.4131099999999996</v>
      </c>
      <c r="AC645" s="14">
        <v>6.9947699999999999</v>
      </c>
      <c r="AD645" s="14">
        <v>6.13272666667</v>
      </c>
      <c r="AE645" s="14">
        <v>6.5062733333300002</v>
      </c>
      <c r="AF645" s="14">
        <v>18.851500000000001</v>
      </c>
      <c r="AG645" s="14">
        <v>6.8315200000000003</v>
      </c>
      <c r="AH645" s="14">
        <v>9.5805050000000005</v>
      </c>
      <c r="AI645" s="14" t="s">
        <v>6805</v>
      </c>
      <c r="AJ645" s="14" t="s">
        <v>206</v>
      </c>
      <c r="AK645" s="14">
        <v>80454733</v>
      </c>
      <c r="AL645" s="14">
        <v>80535119</v>
      </c>
      <c r="AM645" s="14">
        <v>-1</v>
      </c>
      <c r="AN645" s="14" t="s">
        <v>53</v>
      </c>
    </row>
    <row r="646" spans="1:40">
      <c r="A646" s="14" t="s">
        <v>6806</v>
      </c>
      <c r="B646" s="14" t="s">
        <v>6807</v>
      </c>
      <c r="C646" s="14" t="s">
        <v>6808</v>
      </c>
      <c r="D646" s="14" t="s">
        <v>6809</v>
      </c>
      <c r="E646" s="14">
        <v>0</v>
      </c>
      <c r="F646" s="14" t="s">
        <v>6810</v>
      </c>
      <c r="G646" s="14" t="s">
        <v>6811</v>
      </c>
      <c r="H646" s="14" t="s">
        <v>6812</v>
      </c>
      <c r="I646" s="14">
        <v>0</v>
      </c>
      <c r="J646" s="14">
        <v>0.51153041060000004</v>
      </c>
      <c r="K646" s="14">
        <v>0.39041276940000003</v>
      </c>
      <c r="L646" s="14">
        <v>0.52554472019999998</v>
      </c>
      <c r="M646" s="14">
        <v>0</v>
      </c>
      <c r="N646" s="14" t="s">
        <v>6813</v>
      </c>
      <c r="O646" s="14" t="s">
        <v>6814</v>
      </c>
      <c r="P646" s="14" t="s">
        <v>6815</v>
      </c>
      <c r="Q646" s="14">
        <v>1</v>
      </c>
      <c r="R646" s="14">
        <v>3.6395499999999998</v>
      </c>
      <c r="S646" s="14">
        <v>1.40137</v>
      </c>
      <c r="T646" s="14">
        <v>12.287800000000001</v>
      </c>
      <c r="U646" s="14">
        <v>24.963899999999999</v>
      </c>
      <c r="V646" s="14">
        <v>26.0746</v>
      </c>
      <c r="W646" s="14">
        <v>31.081900000000001</v>
      </c>
      <c r="X646" s="14">
        <v>9.9096499999999992</v>
      </c>
      <c r="Y646" s="14">
        <v>7.7518099999999999</v>
      </c>
      <c r="Z646" s="14">
        <v>11.295999999999999</v>
      </c>
      <c r="AA646" s="14">
        <v>29.1555</v>
      </c>
      <c r="AB646" s="14">
        <v>26.318899999999999</v>
      </c>
      <c r="AC646" s="14">
        <v>34.7806</v>
      </c>
      <c r="AD646" s="14">
        <v>30.085000000000001</v>
      </c>
      <c r="AE646" s="14">
        <v>27.373466666700001</v>
      </c>
      <c r="AF646" s="14">
        <v>5.7762399999999996</v>
      </c>
      <c r="AG646" s="14">
        <v>9.6524866666700007</v>
      </c>
      <c r="AH646" s="14">
        <v>18.221798333300001</v>
      </c>
      <c r="AI646" s="14" t="s">
        <v>6816</v>
      </c>
      <c r="AJ646" s="14" t="s">
        <v>410</v>
      </c>
      <c r="AK646" s="14">
        <v>40928927</v>
      </c>
      <c r="AL646" s="14">
        <v>40994535</v>
      </c>
      <c r="AM646" s="14">
        <v>-1</v>
      </c>
      <c r="AN646" s="14" t="s">
        <v>53</v>
      </c>
    </row>
    <row r="647" spans="1:40">
      <c r="A647" s="14" t="s">
        <v>6817</v>
      </c>
      <c r="B647" s="14" t="s">
        <v>6818</v>
      </c>
      <c r="C647" s="14" t="s">
        <v>6819</v>
      </c>
      <c r="D647" s="14" t="s">
        <v>6820</v>
      </c>
      <c r="E647" s="14">
        <v>-1</v>
      </c>
      <c r="F647" s="14" t="s">
        <v>6821</v>
      </c>
      <c r="G647" s="14" t="s">
        <v>6822</v>
      </c>
      <c r="H647" s="14" t="s">
        <v>6823</v>
      </c>
      <c r="I647" s="14">
        <v>0</v>
      </c>
      <c r="J647" s="14">
        <v>-0.75069108409999996</v>
      </c>
      <c r="K647" s="14">
        <v>3.4627434E-3</v>
      </c>
      <c r="L647" s="14">
        <v>9.9184132000000001E-3</v>
      </c>
      <c r="M647" s="14">
        <v>0</v>
      </c>
      <c r="N647" s="14" t="s">
        <v>6824</v>
      </c>
      <c r="O647" s="14" t="s">
        <v>6825</v>
      </c>
      <c r="P647" s="14" t="s">
        <v>6826</v>
      </c>
      <c r="Q647" s="14">
        <v>0</v>
      </c>
      <c r="R647" s="14">
        <v>26.630400000000002</v>
      </c>
      <c r="S647" s="14">
        <v>23.1845</v>
      </c>
      <c r="T647" s="14">
        <v>43.937600000000003</v>
      </c>
      <c r="U647" s="14">
        <v>45.976900000000001</v>
      </c>
      <c r="V647" s="14">
        <v>48.117699999999999</v>
      </c>
      <c r="W647" s="14">
        <v>41.320999999999998</v>
      </c>
      <c r="X647" s="14">
        <v>20.833300000000001</v>
      </c>
      <c r="Y647" s="14">
        <v>23.367999999999999</v>
      </c>
      <c r="Z647" s="14">
        <v>21.275400000000001</v>
      </c>
      <c r="AA647" s="14">
        <v>22.052700000000002</v>
      </c>
      <c r="AB647" s="14">
        <v>22.297499999999999</v>
      </c>
      <c r="AC647" s="14">
        <v>18.161100000000001</v>
      </c>
      <c r="AD647" s="14">
        <v>20.8371</v>
      </c>
      <c r="AE647" s="14">
        <v>45.138533333300003</v>
      </c>
      <c r="AF647" s="14">
        <v>31.250833333300001</v>
      </c>
      <c r="AG647" s="14">
        <v>21.825566666699999</v>
      </c>
      <c r="AH647" s="14">
        <v>29.7630083333</v>
      </c>
      <c r="AI647" s="14" t="s">
        <v>6827</v>
      </c>
      <c r="AJ647" s="14" t="s">
        <v>101</v>
      </c>
      <c r="AK647" s="14">
        <v>127070665</v>
      </c>
      <c r="AL647" s="14">
        <v>127097084</v>
      </c>
      <c r="AM647" s="14">
        <v>1</v>
      </c>
      <c r="AN647" s="14" t="s">
        <v>53</v>
      </c>
    </row>
    <row r="648" spans="1:40">
      <c r="A648" s="14" t="s">
        <v>6828</v>
      </c>
      <c r="B648" s="14" t="s">
        <v>6829</v>
      </c>
      <c r="C648" s="14" t="s">
        <v>6830</v>
      </c>
      <c r="D648" s="14" t="s">
        <v>6831</v>
      </c>
      <c r="E648" s="14">
        <v>-1</v>
      </c>
      <c r="F648" s="14" t="s">
        <v>6832</v>
      </c>
      <c r="G648" s="14" t="s">
        <v>6833</v>
      </c>
      <c r="H648" s="14" t="s">
        <v>6834</v>
      </c>
      <c r="I648" s="14">
        <v>0</v>
      </c>
      <c r="J648" s="14">
        <v>-3.6574544681000001</v>
      </c>
      <c r="K648" s="14">
        <v>3.0641510561337101E-59</v>
      </c>
      <c r="L648" s="14">
        <v>3.3541915979021299E-57</v>
      </c>
      <c r="M648" s="14">
        <v>-1</v>
      </c>
      <c r="N648" s="14" t="s">
        <v>6835</v>
      </c>
      <c r="O648" s="14" t="s">
        <v>6836</v>
      </c>
      <c r="P648" s="14" t="s">
        <v>6837</v>
      </c>
      <c r="Q648" s="14">
        <v>0</v>
      </c>
      <c r="R648" s="14">
        <v>140.14099999999999</v>
      </c>
      <c r="S648" s="14">
        <v>117.536</v>
      </c>
      <c r="T648" s="14">
        <v>184.797</v>
      </c>
      <c r="U648" s="14">
        <v>68.650700000000001</v>
      </c>
      <c r="V648" s="14">
        <v>83.858199999999997</v>
      </c>
      <c r="W648" s="14">
        <v>63.102400000000003</v>
      </c>
      <c r="X648" s="14">
        <v>12.688000000000001</v>
      </c>
      <c r="Y648" s="14">
        <v>13.8752</v>
      </c>
      <c r="Z648" s="14">
        <v>14.0618</v>
      </c>
      <c r="AA648" s="14">
        <v>18.075099999999999</v>
      </c>
      <c r="AB648" s="14">
        <v>15.0299</v>
      </c>
      <c r="AC648" s="14">
        <v>15.5153</v>
      </c>
      <c r="AD648" s="14">
        <v>16.206766666699998</v>
      </c>
      <c r="AE648" s="14">
        <v>71.870433333299999</v>
      </c>
      <c r="AF648" s="14">
        <v>147.491333333</v>
      </c>
      <c r="AG648" s="14">
        <v>13.541666666699999</v>
      </c>
      <c r="AH648" s="14">
        <v>62.277549999999998</v>
      </c>
      <c r="AI648" s="14" t="s">
        <v>6838</v>
      </c>
      <c r="AJ648" s="14" t="s">
        <v>206</v>
      </c>
      <c r="AK648" s="14">
        <v>27447978</v>
      </c>
      <c r="AL648" s="14">
        <v>27466144</v>
      </c>
      <c r="AM648" s="14">
        <v>1</v>
      </c>
      <c r="AN648" s="14" t="s">
        <v>53</v>
      </c>
    </row>
    <row r="649" spans="1:40">
      <c r="A649" s="14" t="s">
        <v>6839</v>
      </c>
      <c r="B649" s="14" t="s">
        <v>6840</v>
      </c>
      <c r="C649" s="14" t="s">
        <v>6841</v>
      </c>
      <c r="D649" s="14" t="s">
        <v>1979</v>
      </c>
      <c r="E649" s="14">
        <v>1</v>
      </c>
      <c r="F649" s="14" t="s">
        <v>6842</v>
      </c>
      <c r="G649" s="14" t="s">
        <v>6843</v>
      </c>
      <c r="H649" s="14" t="s">
        <v>6844</v>
      </c>
      <c r="I649" s="14">
        <v>0</v>
      </c>
      <c r="J649" s="14">
        <v>2.8112657667000001</v>
      </c>
      <c r="K649" s="14">
        <v>8.4297362289578805E-27</v>
      </c>
      <c r="L649" s="14">
        <v>2.6504986753937599E-25</v>
      </c>
      <c r="M649" s="14">
        <v>1</v>
      </c>
      <c r="N649" s="14" t="s">
        <v>6845</v>
      </c>
      <c r="O649" s="14" t="s">
        <v>6846</v>
      </c>
      <c r="P649" s="14" t="s">
        <v>6847</v>
      </c>
      <c r="Q649" s="14">
        <v>0</v>
      </c>
      <c r="R649" s="14">
        <v>0.48084700000000002</v>
      </c>
      <c r="S649" s="14">
        <v>0.70909900000000003</v>
      </c>
      <c r="T649" s="14">
        <v>0.521791</v>
      </c>
      <c r="U649" s="14">
        <v>0.45878400000000003</v>
      </c>
      <c r="V649" s="14">
        <v>0.62558999999999998</v>
      </c>
      <c r="W649" s="14">
        <v>1.0774900000000001</v>
      </c>
      <c r="X649" s="14">
        <v>4.2290200000000002</v>
      </c>
      <c r="Y649" s="14">
        <v>4.9726999999999997</v>
      </c>
      <c r="Z649" s="14">
        <v>5.7735599999999998</v>
      </c>
      <c r="AA649" s="14">
        <v>2.6777000000000002</v>
      </c>
      <c r="AB649" s="14">
        <v>7.0666399999999996</v>
      </c>
      <c r="AC649" s="14">
        <v>7.7339000000000002</v>
      </c>
      <c r="AD649" s="14">
        <v>5.8260800000000001</v>
      </c>
      <c r="AE649" s="14">
        <v>0.72062133333300005</v>
      </c>
      <c r="AF649" s="14">
        <v>0.57057899999999995</v>
      </c>
      <c r="AG649" s="14">
        <v>4.9917600000000002</v>
      </c>
      <c r="AH649" s="14">
        <v>3.0272600833299999</v>
      </c>
      <c r="AI649" s="14" t="s">
        <v>6848</v>
      </c>
      <c r="AJ649" s="14" t="s">
        <v>354</v>
      </c>
      <c r="AK649" s="14">
        <v>70474557</v>
      </c>
      <c r="AL649" s="14">
        <v>70520260</v>
      </c>
      <c r="AM649" s="14">
        <v>-1</v>
      </c>
      <c r="AN649" s="14" t="s">
        <v>53</v>
      </c>
    </row>
    <row r="650" spans="1:40">
      <c r="A650" s="14" t="s">
        <v>6849</v>
      </c>
      <c r="B650" s="14" t="s">
        <v>6850</v>
      </c>
      <c r="C650" s="14" t="s">
        <v>6851</v>
      </c>
      <c r="D650" s="14" t="s">
        <v>6852</v>
      </c>
      <c r="E650" s="14">
        <v>-1</v>
      </c>
      <c r="F650" s="14" t="s">
        <v>6853</v>
      </c>
      <c r="G650" s="14" t="s">
        <v>6854</v>
      </c>
      <c r="H650" s="14" t="s">
        <v>6855</v>
      </c>
      <c r="I650" s="14">
        <v>1</v>
      </c>
      <c r="J650" s="14">
        <v>-1.6255011495</v>
      </c>
      <c r="K650" s="14">
        <v>2.1008781599999998E-2</v>
      </c>
      <c r="L650" s="14">
        <v>4.8499295099999999E-2</v>
      </c>
      <c r="M650" s="14">
        <v>0</v>
      </c>
      <c r="N650" s="14" t="s">
        <v>6856</v>
      </c>
      <c r="O650" s="14" t="s">
        <v>6857</v>
      </c>
      <c r="P650" s="14" t="s">
        <v>6858</v>
      </c>
      <c r="Q650" s="14">
        <v>0</v>
      </c>
      <c r="R650" s="14">
        <v>0.110152</v>
      </c>
      <c r="S650" s="14">
        <v>0.26938400000000001</v>
      </c>
      <c r="T650" s="14">
        <v>0.19658</v>
      </c>
      <c r="U650" s="14">
        <v>0.60413300000000003</v>
      </c>
      <c r="V650" s="14">
        <v>0.57351700000000005</v>
      </c>
      <c r="W650" s="14">
        <v>0.76815</v>
      </c>
      <c r="X650" s="14">
        <v>0.104504</v>
      </c>
      <c r="Y650" s="14">
        <v>4.3555299999999998E-2</v>
      </c>
      <c r="Z650" s="14">
        <v>6.1921700000000003E-2</v>
      </c>
      <c r="AA650" s="14">
        <v>0.13806199999999999</v>
      </c>
      <c r="AB650" s="14">
        <v>0.281057</v>
      </c>
      <c r="AC650" s="14">
        <v>0.22024199999999999</v>
      </c>
      <c r="AD650" s="14">
        <v>0.21312033333300001</v>
      </c>
      <c r="AE650" s="14">
        <v>0.64859999999999995</v>
      </c>
      <c r="AF650" s="14">
        <v>0.19203866666700001</v>
      </c>
      <c r="AG650" s="14">
        <v>6.9993666666699997E-2</v>
      </c>
      <c r="AH650" s="14">
        <v>0.280938166667</v>
      </c>
      <c r="AI650" s="14" t="s">
        <v>6859</v>
      </c>
      <c r="AJ650" s="14" t="s">
        <v>101</v>
      </c>
      <c r="AK650" s="14">
        <v>133552159</v>
      </c>
      <c r="AL650" s="14">
        <v>133562885</v>
      </c>
      <c r="AM650" s="14">
        <v>1</v>
      </c>
      <c r="AN650" s="14" t="s">
        <v>53</v>
      </c>
    </row>
    <row r="651" spans="1:40">
      <c r="A651" s="14" t="s">
        <v>6860</v>
      </c>
      <c r="B651" s="14" t="s">
        <v>6861</v>
      </c>
      <c r="C651" s="14" t="s">
        <v>6862</v>
      </c>
      <c r="D651" s="14" t="s">
        <v>6863</v>
      </c>
      <c r="E651" s="14">
        <v>1</v>
      </c>
      <c r="F651" s="14" t="s">
        <v>6864</v>
      </c>
      <c r="G651" s="14" t="s">
        <v>6865</v>
      </c>
      <c r="H651" s="14" t="s">
        <v>6866</v>
      </c>
      <c r="I651" s="14">
        <v>0</v>
      </c>
      <c r="J651" s="14">
        <v>1.0926149743</v>
      </c>
      <c r="K651" s="14">
        <v>1.40137592119445E-13</v>
      </c>
      <c r="L651" s="14">
        <v>1.6925316073317E-12</v>
      </c>
      <c r="M651" s="14">
        <v>1</v>
      </c>
      <c r="N651" s="14" t="s">
        <v>6867</v>
      </c>
      <c r="O651" s="14" t="s">
        <v>6868</v>
      </c>
      <c r="P651" s="14" t="s">
        <v>6869</v>
      </c>
      <c r="Q651" s="14">
        <v>0</v>
      </c>
      <c r="R651" s="14">
        <v>38.068600000000004</v>
      </c>
      <c r="S651" s="14">
        <v>31.7822</v>
      </c>
      <c r="T651" s="14">
        <v>29.655999999999999</v>
      </c>
      <c r="U651" s="14">
        <v>31.1233</v>
      </c>
      <c r="V651" s="14">
        <v>27.3813</v>
      </c>
      <c r="W651" s="14">
        <v>28.261099999999999</v>
      </c>
      <c r="X651" s="14">
        <v>81.051299999999998</v>
      </c>
      <c r="Y651" s="14">
        <v>82.194500000000005</v>
      </c>
      <c r="Z651" s="14">
        <v>84.611500000000007</v>
      </c>
      <c r="AA651" s="14">
        <v>48.486600000000003</v>
      </c>
      <c r="AB651" s="14">
        <v>82.679299999999998</v>
      </c>
      <c r="AC651" s="14">
        <v>109.33199999999999</v>
      </c>
      <c r="AD651" s="14">
        <v>80.165966666700001</v>
      </c>
      <c r="AE651" s="14">
        <v>28.921900000000001</v>
      </c>
      <c r="AF651" s="14">
        <v>33.168933333299996</v>
      </c>
      <c r="AG651" s="14">
        <v>82.619100000000003</v>
      </c>
      <c r="AH651" s="14">
        <v>56.218975</v>
      </c>
      <c r="AI651" s="14" t="s">
        <v>6870</v>
      </c>
      <c r="AJ651" s="14" t="s">
        <v>76</v>
      </c>
      <c r="AK651" s="14">
        <v>96997689</v>
      </c>
      <c r="AL651" s="14">
        <v>97091867</v>
      </c>
      <c r="AM651" s="14">
        <v>1</v>
      </c>
      <c r="AN651" s="14" t="s">
        <v>53</v>
      </c>
    </row>
    <row r="652" spans="1:40">
      <c r="A652" s="14" t="s">
        <v>6871</v>
      </c>
      <c r="B652" s="14" t="s">
        <v>6872</v>
      </c>
      <c r="C652" s="14" t="s">
        <v>6873</v>
      </c>
      <c r="D652" s="14" t="s">
        <v>6874</v>
      </c>
      <c r="E652" s="14">
        <v>-1</v>
      </c>
      <c r="F652" s="14" t="s">
        <v>6875</v>
      </c>
      <c r="G652" s="14" t="s">
        <v>6876</v>
      </c>
      <c r="H652" s="14" t="s">
        <v>6877</v>
      </c>
      <c r="I652" s="14">
        <v>0</v>
      </c>
      <c r="J652" s="14">
        <v>-2.7722760213000002</v>
      </c>
      <c r="K652" s="14">
        <v>3.2389099800000001E-2</v>
      </c>
      <c r="L652" s="14">
        <v>7.0262984799999997E-2</v>
      </c>
      <c r="M652" s="14">
        <v>0</v>
      </c>
      <c r="N652" s="14" t="s">
        <v>133</v>
      </c>
      <c r="O652" s="14" t="s">
        <v>133</v>
      </c>
      <c r="P652" s="14" t="s">
        <v>133</v>
      </c>
      <c r="Q652" s="14">
        <v>0</v>
      </c>
      <c r="R652" s="14">
        <v>6.34628E-2</v>
      </c>
      <c r="S652" s="14">
        <v>6.5656599999999996E-2</v>
      </c>
      <c r="T652" s="14">
        <v>0.25533699999999998</v>
      </c>
      <c r="U652" s="14">
        <v>0.29885800000000001</v>
      </c>
      <c r="V652" s="14">
        <v>0.24787699999999999</v>
      </c>
      <c r="W652" s="14">
        <v>0.70314600000000005</v>
      </c>
      <c r="X652" s="14">
        <v>3.0102500000000001E-2</v>
      </c>
      <c r="Y652" s="14">
        <v>0</v>
      </c>
      <c r="Z652" s="14">
        <v>1.10609E-2</v>
      </c>
      <c r="AA652" s="14">
        <v>2.8816499999999998E-2</v>
      </c>
      <c r="AB652" s="14">
        <v>3.1462400000000001E-2</v>
      </c>
      <c r="AC652" s="14">
        <v>0</v>
      </c>
      <c r="AD652" s="14">
        <v>2.0092966666700001E-2</v>
      </c>
      <c r="AE652" s="14">
        <v>0.41662700000000003</v>
      </c>
      <c r="AF652" s="14">
        <v>0.12815213333299999</v>
      </c>
      <c r="AG652" s="14">
        <v>1.37211333333E-2</v>
      </c>
      <c r="AH652" s="14">
        <v>0.14464830833299999</v>
      </c>
      <c r="AI652" s="14" t="s">
        <v>6878</v>
      </c>
      <c r="AJ652" s="14" t="s">
        <v>354</v>
      </c>
      <c r="AK652" s="14">
        <v>46383520</v>
      </c>
      <c r="AL652" s="14">
        <v>46390669</v>
      </c>
      <c r="AM652" s="14">
        <v>-1</v>
      </c>
      <c r="AN652" s="14" t="s">
        <v>53</v>
      </c>
    </row>
    <row r="653" spans="1:40">
      <c r="A653" s="14" t="s">
        <v>6879</v>
      </c>
      <c r="B653" s="14" t="s">
        <v>6880</v>
      </c>
      <c r="C653" s="14" t="s">
        <v>6881</v>
      </c>
      <c r="D653" s="14" t="s">
        <v>6882</v>
      </c>
      <c r="E653" s="14">
        <v>-1</v>
      </c>
      <c r="F653" s="14" t="s">
        <v>6883</v>
      </c>
      <c r="G653" s="14" t="s">
        <v>6884</v>
      </c>
      <c r="H653" s="14" t="s">
        <v>6885</v>
      </c>
      <c r="I653" s="14">
        <v>0</v>
      </c>
      <c r="J653" s="14">
        <v>-4.7407307265999998</v>
      </c>
      <c r="K653" s="14">
        <v>2.7148690000000002E-4</v>
      </c>
      <c r="L653" s="14">
        <v>1.0044336000000001E-3</v>
      </c>
      <c r="M653" s="14">
        <v>0</v>
      </c>
      <c r="N653" s="14" t="s">
        <v>133</v>
      </c>
      <c r="O653" s="14" t="s">
        <v>133</v>
      </c>
      <c r="P653" s="14" t="s">
        <v>133</v>
      </c>
      <c r="Q653" s="14">
        <v>0</v>
      </c>
      <c r="R653" s="14">
        <v>0.106005</v>
      </c>
      <c r="S653" s="14">
        <v>0.13147</v>
      </c>
      <c r="T653" s="14">
        <v>0.44821899999999998</v>
      </c>
      <c r="U653" s="14">
        <v>5.5783699999999999E-2</v>
      </c>
      <c r="V653" s="14">
        <v>0.198711</v>
      </c>
      <c r="W653" s="14">
        <v>0.101774</v>
      </c>
      <c r="X653" s="14">
        <v>0</v>
      </c>
      <c r="Y653" s="14">
        <v>6.7272499999999997E-3</v>
      </c>
      <c r="Z653" s="14">
        <v>0</v>
      </c>
      <c r="AA653" s="14">
        <v>1.9397500000000001E-3</v>
      </c>
      <c r="AB653" s="14">
        <v>1.5891900000000001E-3</v>
      </c>
      <c r="AC653" s="14">
        <v>1.42953E-2</v>
      </c>
      <c r="AD653" s="14">
        <v>5.9414133333300003E-3</v>
      </c>
      <c r="AE653" s="14">
        <v>0.11875623333300001</v>
      </c>
      <c r="AF653" s="14">
        <v>0.22856466666700001</v>
      </c>
      <c r="AG653" s="14">
        <v>2.2424166666700001E-3</v>
      </c>
      <c r="AH653" s="14">
        <v>8.8876182499999998E-2</v>
      </c>
      <c r="AI653" s="14" t="s">
        <v>6886</v>
      </c>
      <c r="AJ653" s="14" t="s">
        <v>113</v>
      </c>
      <c r="AK653" s="14">
        <v>75775364</v>
      </c>
      <c r="AL653" s="14">
        <v>75900310</v>
      </c>
      <c r="AM653" s="14">
        <v>1</v>
      </c>
      <c r="AN653" s="14" t="s">
        <v>53</v>
      </c>
    </row>
    <row r="654" spans="1:40">
      <c r="A654" s="14" t="s">
        <v>6887</v>
      </c>
      <c r="B654" s="14" t="s">
        <v>6888</v>
      </c>
      <c r="C654" s="14" t="s">
        <v>6889</v>
      </c>
      <c r="D654" s="14" t="s">
        <v>6890</v>
      </c>
      <c r="E654" s="14">
        <v>-1</v>
      </c>
      <c r="F654" s="14" t="s">
        <v>6891</v>
      </c>
      <c r="G654" s="14" t="s">
        <v>6892</v>
      </c>
      <c r="H654" s="14" t="s">
        <v>6893</v>
      </c>
      <c r="I654" s="14">
        <v>0</v>
      </c>
      <c r="J654" s="14">
        <v>0.59233204510000004</v>
      </c>
      <c r="K654" s="14">
        <v>0.62223526019999997</v>
      </c>
      <c r="L654" s="14">
        <v>0.73449108789999995</v>
      </c>
      <c r="M654" s="14">
        <v>0</v>
      </c>
      <c r="N654" s="14" t="s">
        <v>133</v>
      </c>
      <c r="O654" s="14" t="s">
        <v>133</v>
      </c>
      <c r="P654" s="14" t="s">
        <v>133</v>
      </c>
      <c r="Q654" s="14">
        <v>0</v>
      </c>
      <c r="R654" s="14">
        <v>0</v>
      </c>
      <c r="S654" s="14">
        <v>2.1431599999999999E-2</v>
      </c>
      <c r="T654" s="14">
        <v>7.4208700000000002E-2</v>
      </c>
      <c r="U654" s="14">
        <v>0.12845400000000001</v>
      </c>
      <c r="V654" s="14">
        <v>0.24501400000000001</v>
      </c>
      <c r="W654" s="14">
        <v>0.231182</v>
      </c>
      <c r="X654" s="14">
        <v>0.118257</v>
      </c>
      <c r="Y654" s="14">
        <v>4.3935799999999997E-2</v>
      </c>
      <c r="Z654" s="14">
        <v>3.7416499999999998E-2</v>
      </c>
      <c r="AA654" s="14">
        <v>0</v>
      </c>
      <c r="AB654" s="14">
        <v>1.03261E-2</v>
      </c>
      <c r="AC654" s="14">
        <v>1.8967700000000001E-2</v>
      </c>
      <c r="AD654" s="14">
        <v>9.7646E-3</v>
      </c>
      <c r="AE654" s="14">
        <v>0.20155000000000001</v>
      </c>
      <c r="AF654" s="14">
        <v>3.1880100000000001E-2</v>
      </c>
      <c r="AG654" s="14">
        <v>6.6536433333300005E-2</v>
      </c>
      <c r="AH654" s="14">
        <v>7.7432783333300004E-2</v>
      </c>
      <c r="AI654" s="14" t="s">
        <v>6894</v>
      </c>
      <c r="AJ654" s="14" t="s">
        <v>464</v>
      </c>
      <c r="AK654" s="14">
        <v>38345716</v>
      </c>
      <c r="AL654" s="14">
        <v>38499728</v>
      </c>
      <c r="AM654" s="14">
        <v>1</v>
      </c>
      <c r="AN654" s="14" t="s">
        <v>53</v>
      </c>
    </row>
    <row r="655" spans="1:40">
      <c r="A655" s="14" t="s">
        <v>6895</v>
      </c>
      <c r="B655" s="14" t="s">
        <v>6896</v>
      </c>
      <c r="C655" s="14" t="s">
        <v>6897</v>
      </c>
      <c r="D655" s="14" t="s">
        <v>6898</v>
      </c>
      <c r="E655" s="14">
        <v>1</v>
      </c>
      <c r="F655" s="14" t="s">
        <v>6899</v>
      </c>
      <c r="G655" s="14" t="s">
        <v>6900</v>
      </c>
      <c r="H655" s="14" t="s">
        <v>6901</v>
      </c>
      <c r="I655" s="14">
        <v>0</v>
      </c>
      <c r="J655" s="14">
        <v>1.8055034809999999</v>
      </c>
      <c r="K655" s="14">
        <v>6.6007551432014606E-11</v>
      </c>
      <c r="L655" s="14">
        <v>6.1961444263926897E-10</v>
      </c>
      <c r="M655" s="14">
        <v>1</v>
      </c>
      <c r="N655" s="14" t="s">
        <v>6902</v>
      </c>
      <c r="O655" s="14" t="s">
        <v>6903</v>
      </c>
      <c r="P655" s="14" t="s">
        <v>6904</v>
      </c>
      <c r="Q655" s="14">
        <v>0</v>
      </c>
      <c r="R655" s="14">
        <v>0.83903300000000003</v>
      </c>
      <c r="S655" s="14">
        <v>0.97903600000000002</v>
      </c>
      <c r="T655" s="14">
        <v>0.52286500000000002</v>
      </c>
      <c r="U655" s="14">
        <v>0.35786600000000002</v>
      </c>
      <c r="V655" s="14">
        <v>0.49858000000000002</v>
      </c>
      <c r="W655" s="14">
        <v>0.65464800000000001</v>
      </c>
      <c r="X655" s="14">
        <v>3.3356599999999998</v>
      </c>
      <c r="Y655" s="14">
        <v>3.34158</v>
      </c>
      <c r="Z655" s="14">
        <v>3.3465699999999998</v>
      </c>
      <c r="AA655" s="14">
        <v>5.5181100000000001</v>
      </c>
      <c r="AB655" s="14">
        <v>4.2770999999999999</v>
      </c>
      <c r="AC655" s="14">
        <v>3.4269400000000001</v>
      </c>
      <c r="AD655" s="14">
        <v>4.4073833333300003</v>
      </c>
      <c r="AE655" s="14">
        <v>0.50369799999999998</v>
      </c>
      <c r="AF655" s="14">
        <v>0.78031133333299996</v>
      </c>
      <c r="AG655" s="14">
        <v>3.3412700000000002</v>
      </c>
      <c r="AH655" s="14">
        <v>2.2581656666700001</v>
      </c>
      <c r="AI655" s="14" t="s">
        <v>6905</v>
      </c>
      <c r="AJ655" s="14" t="s">
        <v>101</v>
      </c>
      <c r="AK655" s="14">
        <v>172868012</v>
      </c>
      <c r="AL655" s="14">
        <v>172940321</v>
      </c>
      <c r="AM655" s="14">
        <v>-1</v>
      </c>
      <c r="AN655" s="14" t="s">
        <v>53</v>
      </c>
    </row>
    <row r="656" spans="1:40">
      <c r="A656" s="14" t="s">
        <v>6906</v>
      </c>
      <c r="B656" s="14" t="s">
        <v>6907</v>
      </c>
      <c r="C656" s="14" t="s">
        <v>6908</v>
      </c>
      <c r="D656" s="14" t="s">
        <v>6909</v>
      </c>
      <c r="E656" s="14">
        <v>1</v>
      </c>
      <c r="F656" s="14" t="s">
        <v>6910</v>
      </c>
      <c r="G656" s="14" t="s">
        <v>6911</v>
      </c>
      <c r="H656" s="14" t="s">
        <v>6912</v>
      </c>
      <c r="I656" s="14">
        <v>0</v>
      </c>
      <c r="J656" s="14">
        <v>3.5983191886000001</v>
      </c>
      <c r="K656" s="14">
        <v>8.5138678466682994E-25</v>
      </c>
      <c r="L656" s="14">
        <v>2.37390042964583E-23</v>
      </c>
      <c r="M656" s="14">
        <v>1</v>
      </c>
      <c r="N656" s="14" t="s">
        <v>6913</v>
      </c>
      <c r="O656" s="14" t="s">
        <v>6914</v>
      </c>
      <c r="P656" s="14" t="s">
        <v>6915</v>
      </c>
      <c r="Q656" s="14">
        <v>0</v>
      </c>
      <c r="R656" s="14">
        <v>0.25749</v>
      </c>
      <c r="S656" s="14">
        <v>0.413491</v>
      </c>
      <c r="T656" s="14">
        <v>0.14932599999999999</v>
      </c>
      <c r="U656" s="14">
        <v>3.0710299999999999E-2</v>
      </c>
      <c r="V656" s="14">
        <v>5.0740399999999998E-2</v>
      </c>
      <c r="W656" s="14">
        <v>0.109482</v>
      </c>
      <c r="X656" s="14">
        <v>4.5126600000000003</v>
      </c>
      <c r="Y656" s="14">
        <v>5.5317100000000003</v>
      </c>
      <c r="Z656" s="14">
        <v>4.6049800000000003</v>
      </c>
      <c r="AA656" s="14">
        <v>2.03471</v>
      </c>
      <c r="AB656" s="14">
        <v>2.4363700000000001</v>
      </c>
      <c r="AC656" s="14">
        <v>3.2265299999999999</v>
      </c>
      <c r="AD656" s="14">
        <v>2.5658699999999999</v>
      </c>
      <c r="AE656" s="14">
        <v>6.3644233333299993E-2</v>
      </c>
      <c r="AF656" s="14">
        <v>0.27343566666699998</v>
      </c>
      <c r="AG656" s="14">
        <v>4.8831166666700003</v>
      </c>
      <c r="AH656" s="14">
        <v>1.9465166416699999</v>
      </c>
      <c r="AI656" s="14" t="s">
        <v>6916</v>
      </c>
      <c r="AJ656" s="14" t="s">
        <v>113</v>
      </c>
      <c r="AK656" s="14">
        <v>23223076</v>
      </c>
      <c r="AL656" s="14">
        <v>23485200</v>
      </c>
      <c r="AM656" s="14">
        <v>1</v>
      </c>
      <c r="AN656" s="14" t="s">
        <v>53</v>
      </c>
    </row>
    <row r="657" spans="1:40">
      <c r="A657" s="14" t="s">
        <v>6917</v>
      </c>
      <c r="B657" s="14" t="s">
        <v>6918</v>
      </c>
      <c r="C657" s="14" t="s">
        <v>6919</v>
      </c>
      <c r="D657" s="14" t="s">
        <v>6920</v>
      </c>
      <c r="E657" s="14">
        <v>0</v>
      </c>
      <c r="F657" s="14" t="s">
        <v>6921</v>
      </c>
      <c r="G657" s="14" t="s">
        <v>6922</v>
      </c>
      <c r="H657" s="14" t="s">
        <v>6923</v>
      </c>
      <c r="I657" s="14">
        <v>0</v>
      </c>
      <c r="J657" s="14">
        <v>-1.7406582904000001</v>
      </c>
      <c r="K657" s="14">
        <v>1.949938E-4</v>
      </c>
      <c r="L657" s="14">
        <v>7.4473460000000003E-4</v>
      </c>
      <c r="M657" s="14">
        <v>-1</v>
      </c>
      <c r="N657" s="14" t="s">
        <v>6924</v>
      </c>
      <c r="O657" s="14" t="s">
        <v>6925</v>
      </c>
      <c r="P657" s="14" t="s">
        <v>6926</v>
      </c>
      <c r="Q657" s="14">
        <v>0</v>
      </c>
      <c r="R657" s="14">
        <v>4.42136</v>
      </c>
      <c r="S657" s="14">
        <v>5.0403399999999996</v>
      </c>
      <c r="T657" s="14">
        <v>2.0615600000000001</v>
      </c>
      <c r="U657" s="14">
        <v>1.4959199999999999</v>
      </c>
      <c r="V657" s="14">
        <v>1.45828</v>
      </c>
      <c r="W657" s="14">
        <v>2.7214499999999999</v>
      </c>
      <c r="X657" s="14">
        <v>2.2013099999999999</v>
      </c>
      <c r="Y657" s="14">
        <v>0.94539700000000004</v>
      </c>
      <c r="Z657" s="14">
        <v>1.2418899999999999</v>
      </c>
      <c r="AA657" s="14">
        <v>1.5487500000000001</v>
      </c>
      <c r="AB657" s="14">
        <v>1.86998</v>
      </c>
      <c r="AC657" s="14">
        <v>1.3174300000000001</v>
      </c>
      <c r="AD657" s="14">
        <v>1.5787199999999999</v>
      </c>
      <c r="AE657" s="14">
        <v>1.89188333333</v>
      </c>
      <c r="AF657" s="14">
        <v>3.8410866666699999</v>
      </c>
      <c r="AG657" s="14">
        <v>1.46286566667</v>
      </c>
      <c r="AH657" s="14">
        <v>2.1936389166699999</v>
      </c>
      <c r="AI657" s="14" t="s">
        <v>6927</v>
      </c>
      <c r="AJ657" s="14" t="s">
        <v>354</v>
      </c>
      <c r="AK657" s="14">
        <v>34410734</v>
      </c>
      <c r="AL657" s="14">
        <v>34503341</v>
      </c>
      <c r="AM657" s="14">
        <v>-1</v>
      </c>
      <c r="AN657" s="14" t="s">
        <v>53</v>
      </c>
    </row>
    <row r="658" spans="1:40">
      <c r="A658" s="14" t="s">
        <v>6928</v>
      </c>
      <c r="B658" s="14" t="s">
        <v>6929</v>
      </c>
      <c r="C658" s="14" t="s">
        <v>6930</v>
      </c>
      <c r="D658" s="14" t="s">
        <v>6931</v>
      </c>
      <c r="E658" s="14">
        <v>-1</v>
      </c>
      <c r="F658" s="14" t="s">
        <v>6932</v>
      </c>
      <c r="G658" s="14" t="s">
        <v>6933</v>
      </c>
      <c r="H658" s="14" t="s">
        <v>6934</v>
      </c>
      <c r="I658" s="14">
        <v>0</v>
      </c>
      <c r="J658" s="14">
        <v>-1.2031405971</v>
      </c>
      <c r="K658" s="14">
        <v>1.2910164643173299E-14</v>
      </c>
      <c r="L658" s="14">
        <v>1.6883590158193001E-13</v>
      </c>
      <c r="M658" s="14">
        <v>-1</v>
      </c>
      <c r="N658" s="14" t="s">
        <v>6935</v>
      </c>
      <c r="O658" s="14" t="s">
        <v>6936</v>
      </c>
      <c r="P658" s="14" t="s">
        <v>6937</v>
      </c>
      <c r="Q658" s="14">
        <v>0</v>
      </c>
      <c r="R658" s="14">
        <v>3.5339399999999999</v>
      </c>
      <c r="S658" s="14">
        <v>3.25623</v>
      </c>
      <c r="T658" s="14">
        <v>3.8809100000000001</v>
      </c>
      <c r="U658" s="14">
        <v>7.0090000000000003</v>
      </c>
      <c r="V658" s="14">
        <v>5.0057600000000004</v>
      </c>
      <c r="W658" s="14">
        <v>5.5721699999999998</v>
      </c>
      <c r="X658" s="14">
        <v>1.8104499999999999</v>
      </c>
      <c r="Y658" s="14">
        <v>1.89605</v>
      </c>
      <c r="Z658" s="14">
        <v>1.9671000000000001</v>
      </c>
      <c r="AA658" s="14">
        <v>1.4154599999999999</v>
      </c>
      <c r="AB658" s="14">
        <v>2.0016699999999998</v>
      </c>
      <c r="AC658" s="14">
        <v>2.6454599999999999</v>
      </c>
      <c r="AD658" s="14">
        <v>2.0208633333299999</v>
      </c>
      <c r="AE658" s="14">
        <v>5.8623099999999999</v>
      </c>
      <c r="AF658" s="14">
        <v>3.5570266666700001</v>
      </c>
      <c r="AG658" s="14">
        <v>1.8912</v>
      </c>
      <c r="AH658" s="14">
        <v>3.3328500000000001</v>
      </c>
      <c r="AI658" s="14" t="s">
        <v>6938</v>
      </c>
      <c r="AJ658" s="14" t="s">
        <v>194</v>
      </c>
      <c r="AK658" s="14">
        <v>59763400</v>
      </c>
      <c r="AL658" s="14">
        <v>59879014</v>
      </c>
      <c r="AM658" s="14">
        <v>1</v>
      </c>
      <c r="AN658" s="14" t="s">
        <v>53</v>
      </c>
    </row>
    <row r="659" spans="1:40">
      <c r="A659" s="14" t="s">
        <v>6939</v>
      </c>
      <c r="B659" s="14" t="s">
        <v>6940</v>
      </c>
      <c r="C659" s="14" t="s">
        <v>6941</v>
      </c>
      <c r="D659" s="14" t="s">
        <v>6942</v>
      </c>
      <c r="E659" s="14">
        <v>-1</v>
      </c>
      <c r="F659" s="14" t="s">
        <v>6943</v>
      </c>
      <c r="G659" s="14" t="s">
        <v>6944</v>
      </c>
      <c r="H659" s="14" t="s">
        <v>6945</v>
      </c>
      <c r="I659" s="14">
        <v>1</v>
      </c>
      <c r="J659" s="14">
        <v>-3.6441885611</v>
      </c>
      <c r="K659" s="14">
        <v>5.2998608934954399E-6</v>
      </c>
      <c r="L659" s="14">
        <v>2.6633184849532901E-5</v>
      </c>
      <c r="M659" s="14">
        <v>-1</v>
      </c>
      <c r="N659" s="14" t="s">
        <v>6946</v>
      </c>
      <c r="O659" s="14" t="s">
        <v>6947</v>
      </c>
      <c r="P659" s="14" t="s">
        <v>6948</v>
      </c>
      <c r="Q659" s="14">
        <v>0</v>
      </c>
      <c r="R659" s="14">
        <v>0.76074799999999998</v>
      </c>
      <c r="S659" s="14">
        <v>0.42487799999999998</v>
      </c>
      <c r="T659" s="14">
        <v>0.367531</v>
      </c>
      <c r="U659" s="14">
        <v>3.3825400000000001</v>
      </c>
      <c r="V659" s="14">
        <v>4.7403500000000003</v>
      </c>
      <c r="W659" s="14">
        <v>9.0010600000000007</v>
      </c>
      <c r="X659" s="14">
        <v>0</v>
      </c>
      <c r="Y659" s="14">
        <v>2.1742999999999998E-2</v>
      </c>
      <c r="Z659" s="14">
        <v>9.3162900000000007E-2</v>
      </c>
      <c r="AA659" s="14">
        <v>0.118724</v>
      </c>
      <c r="AB659" s="14">
        <v>2.4525700000000001E-2</v>
      </c>
      <c r="AC659" s="14">
        <v>6.7552899999999999E-2</v>
      </c>
      <c r="AD659" s="14">
        <v>7.0267533333300006E-2</v>
      </c>
      <c r="AE659" s="14">
        <v>5.7079833333299996</v>
      </c>
      <c r="AF659" s="14">
        <v>0.51771900000000004</v>
      </c>
      <c r="AG659" s="14">
        <v>3.8301966666700001E-2</v>
      </c>
      <c r="AH659" s="14">
        <v>1.58356795833</v>
      </c>
      <c r="AI659" s="14" t="s">
        <v>6949</v>
      </c>
      <c r="AJ659" s="14" t="s">
        <v>1396</v>
      </c>
      <c r="AK659" s="14">
        <v>164192842</v>
      </c>
      <c r="AL659" s="14">
        <v>164258193</v>
      </c>
      <c r="AM659" s="14">
        <v>-1</v>
      </c>
      <c r="AN659" s="14" t="s">
        <v>53</v>
      </c>
    </row>
    <row r="660" spans="1:40">
      <c r="A660" s="14" t="s">
        <v>6950</v>
      </c>
      <c r="B660" s="14" t="s">
        <v>6951</v>
      </c>
      <c r="C660" s="14" t="s">
        <v>6952</v>
      </c>
      <c r="D660" s="14" t="s">
        <v>6953</v>
      </c>
      <c r="E660" s="14">
        <v>-1</v>
      </c>
      <c r="F660" s="14" t="s">
        <v>6954</v>
      </c>
      <c r="G660" s="14" t="s">
        <v>6955</v>
      </c>
      <c r="H660" s="14" t="s">
        <v>6956</v>
      </c>
      <c r="I660" s="14">
        <v>0</v>
      </c>
      <c r="J660" s="14">
        <v>-0.65859236160000001</v>
      </c>
      <c r="K660" s="14">
        <v>5.7166910000000005E-4</v>
      </c>
      <c r="L660" s="14">
        <v>1.9643350000000002E-3</v>
      </c>
      <c r="M660" s="14">
        <v>0</v>
      </c>
      <c r="N660" s="14" t="s">
        <v>6957</v>
      </c>
      <c r="O660" s="14" t="s">
        <v>6958</v>
      </c>
      <c r="P660" s="14" t="s">
        <v>6959</v>
      </c>
      <c r="Q660" s="14">
        <v>0</v>
      </c>
      <c r="R660" s="14">
        <v>79.104900000000001</v>
      </c>
      <c r="S660" s="14">
        <v>67.031000000000006</v>
      </c>
      <c r="T660" s="14">
        <v>95.102599999999995</v>
      </c>
      <c r="U660" s="14">
        <v>96.552700000000002</v>
      </c>
      <c r="V660" s="14">
        <v>91.838399999999993</v>
      </c>
      <c r="W660" s="14">
        <v>81.031599999999997</v>
      </c>
      <c r="X660" s="14">
        <v>64.1952</v>
      </c>
      <c r="Y660" s="14">
        <v>70.803700000000006</v>
      </c>
      <c r="Z660" s="14">
        <v>68.543499999999995</v>
      </c>
      <c r="AA660" s="14">
        <v>55.627699999999997</v>
      </c>
      <c r="AB660" s="14">
        <v>57.613700000000001</v>
      </c>
      <c r="AC660" s="14">
        <v>55.919400000000003</v>
      </c>
      <c r="AD660" s="14">
        <v>56.3869333333</v>
      </c>
      <c r="AE660" s="14">
        <v>89.807566666699998</v>
      </c>
      <c r="AF660" s="14">
        <v>80.4128333333</v>
      </c>
      <c r="AG660" s="14">
        <v>67.847466666700001</v>
      </c>
      <c r="AH660" s="14">
        <v>73.613699999999994</v>
      </c>
      <c r="AI660" s="14" t="s">
        <v>6960</v>
      </c>
      <c r="AJ660" s="14" t="s">
        <v>113</v>
      </c>
      <c r="AK660" s="14">
        <v>69989466</v>
      </c>
      <c r="AL660" s="14">
        <v>70008317</v>
      </c>
      <c r="AM660" s="14">
        <v>1</v>
      </c>
      <c r="AN660" s="14" t="s">
        <v>53</v>
      </c>
    </row>
    <row r="661" spans="1:40">
      <c r="A661" s="14" t="s">
        <v>6961</v>
      </c>
      <c r="B661" s="14" t="s">
        <v>6962</v>
      </c>
      <c r="C661" s="14" t="s">
        <v>6963</v>
      </c>
      <c r="D661" s="14" t="s">
        <v>6964</v>
      </c>
      <c r="E661" s="14">
        <v>-1</v>
      </c>
      <c r="F661" s="14" t="s">
        <v>6965</v>
      </c>
      <c r="G661" s="14" t="s">
        <v>6966</v>
      </c>
      <c r="H661" s="14" t="s">
        <v>6967</v>
      </c>
      <c r="I661" s="14">
        <v>-1</v>
      </c>
      <c r="J661" s="14">
        <v>-5.8157600674000003</v>
      </c>
      <c r="K661" s="14">
        <v>1.37116900922294E-173</v>
      </c>
      <c r="L661" s="14">
        <v>1.4930587174638701E-170</v>
      </c>
      <c r="M661" s="14">
        <v>-1</v>
      </c>
      <c r="N661" s="14" t="s">
        <v>6968</v>
      </c>
      <c r="O661" s="14" t="s">
        <v>6969</v>
      </c>
      <c r="P661" s="14" t="s">
        <v>1339</v>
      </c>
      <c r="Q661" s="14">
        <v>0</v>
      </c>
      <c r="R661" s="14">
        <v>226.63</v>
      </c>
      <c r="S661" s="14">
        <v>254.58600000000001</v>
      </c>
      <c r="T661" s="14">
        <v>190.83699999999999</v>
      </c>
      <c r="U661" s="14">
        <v>58.009300000000003</v>
      </c>
      <c r="V661" s="14">
        <v>72.455699999999993</v>
      </c>
      <c r="W661" s="14">
        <v>57.662199999999999</v>
      </c>
      <c r="X661" s="14">
        <v>6.8565100000000001</v>
      </c>
      <c r="Y661" s="14">
        <v>5.7843799999999996</v>
      </c>
      <c r="Z661" s="14">
        <v>3.2557700000000001</v>
      </c>
      <c r="AA661" s="14">
        <v>5.4363099999999998</v>
      </c>
      <c r="AB661" s="14">
        <v>5.7617399999999996</v>
      </c>
      <c r="AC661" s="14">
        <v>4.9692699999999999</v>
      </c>
      <c r="AD661" s="14">
        <v>5.38910666667</v>
      </c>
      <c r="AE661" s="14">
        <v>62.709066666699997</v>
      </c>
      <c r="AF661" s="14">
        <v>224.01766666699999</v>
      </c>
      <c r="AG661" s="14">
        <v>5.2988866666699996</v>
      </c>
      <c r="AH661" s="14">
        <v>74.353681666699998</v>
      </c>
      <c r="AI661" s="14" t="s">
        <v>6970</v>
      </c>
      <c r="AJ661" s="14" t="s">
        <v>206</v>
      </c>
      <c r="AK661" s="14">
        <v>138890836</v>
      </c>
      <c r="AL661" s="14">
        <v>138909519</v>
      </c>
      <c r="AM661" s="14">
        <v>-1</v>
      </c>
      <c r="AN661" s="14" t="s">
        <v>53</v>
      </c>
    </row>
    <row r="662" spans="1:40">
      <c r="A662" s="14" t="s">
        <v>6971</v>
      </c>
      <c r="B662" s="14" t="s">
        <v>6972</v>
      </c>
      <c r="C662" s="14" t="s">
        <v>6973</v>
      </c>
      <c r="D662" s="14" t="s">
        <v>6974</v>
      </c>
      <c r="E662" s="14">
        <v>0</v>
      </c>
      <c r="F662" s="14" t="s">
        <v>6975</v>
      </c>
      <c r="G662" s="14" t="s">
        <v>6976</v>
      </c>
      <c r="H662" s="14" t="s">
        <v>6977</v>
      </c>
      <c r="I662" s="14">
        <v>-1</v>
      </c>
      <c r="J662" s="14">
        <v>-2.0143627893999998</v>
      </c>
      <c r="K662" s="14">
        <v>1.56763282668136E-17</v>
      </c>
      <c r="L662" s="14">
        <v>2.6008625141307701E-16</v>
      </c>
      <c r="M662" s="14">
        <v>-1</v>
      </c>
      <c r="N662" s="14" t="s">
        <v>6978</v>
      </c>
      <c r="O662" s="14" t="s">
        <v>6979</v>
      </c>
      <c r="P662" s="14" t="s">
        <v>6980</v>
      </c>
      <c r="Q662" s="14">
        <v>0</v>
      </c>
      <c r="R662" s="14">
        <v>322.27600000000001</v>
      </c>
      <c r="S662" s="14">
        <v>423.029</v>
      </c>
      <c r="T662" s="14">
        <v>236.40199999999999</v>
      </c>
      <c r="U662" s="14">
        <v>116.587</v>
      </c>
      <c r="V662" s="14">
        <v>110.322</v>
      </c>
      <c r="W662" s="14">
        <v>106.86</v>
      </c>
      <c r="X662" s="14">
        <v>89.499700000000004</v>
      </c>
      <c r="Y662" s="14">
        <v>81.717200000000005</v>
      </c>
      <c r="Z662" s="14">
        <v>85.043599999999998</v>
      </c>
      <c r="AA662" s="14">
        <v>78.2761</v>
      </c>
      <c r="AB662" s="14">
        <v>82.7316</v>
      </c>
      <c r="AC662" s="14">
        <v>77.4251</v>
      </c>
      <c r="AD662" s="14">
        <v>79.477599999999995</v>
      </c>
      <c r="AE662" s="14">
        <v>111.256333333</v>
      </c>
      <c r="AF662" s="14">
        <v>327.23566666699998</v>
      </c>
      <c r="AG662" s="14">
        <v>85.420166666699998</v>
      </c>
      <c r="AH662" s="14">
        <v>150.847441667</v>
      </c>
      <c r="AI662" s="14" t="s">
        <v>6981</v>
      </c>
      <c r="AJ662" s="14" t="s">
        <v>354</v>
      </c>
      <c r="AK662" s="14">
        <v>66985239</v>
      </c>
      <c r="AL662" s="14">
        <v>67008877</v>
      </c>
      <c r="AM662" s="14">
        <v>-1</v>
      </c>
      <c r="AN662" s="14" t="s">
        <v>53</v>
      </c>
    </row>
    <row r="663" spans="1:40">
      <c r="A663" s="14" t="s">
        <v>6982</v>
      </c>
      <c r="B663" s="14" t="s">
        <v>6983</v>
      </c>
      <c r="C663" s="14" t="s">
        <v>6984</v>
      </c>
      <c r="D663" s="14" t="s">
        <v>6985</v>
      </c>
      <c r="E663" s="14">
        <v>0</v>
      </c>
      <c r="F663" s="14" t="s">
        <v>6986</v>
      </c>
      <c r="G663" s="14" t="s">
        <v>6987</v>
      </c>
      <c r="H663" s="14" t="s">
        <v>6988</v>
      </c>
      <c r="I663" s="14">
        <v>-1</v>
      </c>
      <c r="J663" s="14">
        <v>-3.5835597505000001</v>
      </c>
      <c r="K663" s="14">
        <v>5.9937770000000003E-4</v>
      </c>
      <c r="L663" s="14">
        <v>2.0475183E-3</v>
      </c>
      <c r="M663" s="14">
        <v>0</v>
      </c>
      <c r="N663" s="14" t="s">
        <v>133</v>
      </c>
      <c r="O663" s="14" t="s">
        <v>133</v>
      </c>
      <c r="P663" s="14" t="s">
        <v>133</v>
      </c>
      <c r="Q663" s="14">
        <v>0</v>
      </c>
      <c r="R663" s="14">
        <v>0.576789</v>
      </c>
      <c r="S663" s="14">
        <v>0.70607900000000001</v>
      </c>
      <c r="T663" s="14">
        <v>0.20258300000000001</v>
      </c>
      <c r="U663" s="14">
        <v>0.11917700000000001</v>
      </c>
      <c r="V663" s="14">
        <v>2.9410499999999999E-2</v>
      </c>
      <c r="W663" s="14">
        <v>1.4706699999999999E-14</v>
      </c>
      <c r="X663" s="14">
        <v>0</v>
      </c>
      <c r="Y663" s="14">
        <v>0.13275700000000001</v>
      </c>
      <c r="Z663" s="14">
        <v>0</v>
      </c>
      <c r="AA663" s="14">
        <v>5.7931400000000001E-2</v>
      </c>
      <c r="AB663" s="14">
        <v>0.123235</v>
      </c>
      <c r="AC663" s="14">
        <v>0.18854199999999999</v>
      </c>
      <c r="AD663" s="14">
        <v>0.123236133333</v>
      </c>
      <c r="AE663" s="14">
        <v>4.95291666667E-2</v>
      </c>
      <c r="AF663" s="14">
        <v>0.49515033333300001</v>
      </c>
      <c r="AG663" s="14">
        <v>4.4252333333299997E-2</v>
      </c>
      <c r="AH663" s="14">
        <v>0.17804199166699999</v>
      </c>
      <c r="AI663" s="14" t="s">
        <v>6989</v>
      </c>
      <c r="AJ663" s="14" t="s">
        <v>125</v>
      </c>
      <c r="AK663" s="14">
        <v>95241271</v>
      </c>
      <c r="AL663" s="14">
        <v>95251193</v>
      </c>
      <c r="AM663" s="14">
        <v>-1</v>
      </c>
      <c r="AN663" s="14" t="s">
        <v>53</v>
      </c>
    </row>
    <row r="664" spans="1:40">
      <c r="A664" s="14" t="s">
        <v>6990</v>
      </c>
      <c r="B664" s="14" t="s">
        <v>6991</v>
      </c>
      <c r="C664" s="14" t="s">
        <v>6992</v>
      </c>
      <c r="D664" s="14" t="s">
        <v>6993</v>
      </c>
      <c r="E664" s="14">
        <v>0</v>
      </c>
      <c r="F664" s="14" t="s">
        <v>6994</v>
      </c>
      <c r="G664" s="14" t="s">
        <v>6995</v>
      </c>
      <c r="H664" s="14" t="s">
        <v>6996</v>
      </c>
      <c r="I664" s="14">
        <v>-1</v>
      </c>
      <c r="J664" s="14">
        <v>-1.6973574132</v>
      </c>
      <c r="K664" s="14">
        <v>2.33465366408688E-5</v>
      </c>
      <c r="L664" s="14">
        <v>1.059711E-4</v>
      </c>
      <c r="M664" s="14">
        <v>-1</v>
      </c>
      <c r="N664" s="14" t="s">
        <v>6997</v>
      </c>
      <c r="O664" s="14" t="s">
        <v>6998</v>
      </c>
      <c r="P664" s="14" t="s">
        <v>6999</v>
      </c>
      <c r="Q664" s="14">
        <v>0</v>
      </c>
      <c r="R664" s="14">
        <v>0.43576500000000001</v>
      </c>
      <c r="S664" s="14">
        <v>0.57167599999999996</v>
      </c>
      <c r="T664" s="14">
        <v>0.80658200000000002</v>
      </c>
      <c r="U664" s="14">
        <v>0.114431</v>
      </c>
      <c r="V664" s="14">
        <v>0.153443</v>
      </c>
      <c r="W664" s="14">
        <v>0.23757800000000001</v>
      </c>
      <c r="X664" s="14">
        <v>0.23771800000000001</v>
      </c>
      <c r="Y664" s="14">
        <v>0.18357999999999999</v>
      </c>
      <c r="Z664" s="14">
        <v>0.23504900000000001</v>
      </c>
      <c r="AA664" s="14">
        <v>0.17885599999999999</v>
      </c>
      <c r="AB664" s="14">
        <v>0.16824900000000001</v>
      </c>
      <c r="AC664" s="14">
        <v>0.15939300000000001</v>
      </c>
      <c r="AD664" s="14">
        <v>0.168832666667</v>
      </c>
      <c r="AE664" s="14">
        <v>0.16848399999999999</v>
      </c>
      <c r="AF664" s="14">
        <v>0.60467433333300002</v>
      </c>
      <c r="AG664" s="14">
        <v>0.21878233333300001</v>
      </c>
      <c r="AH664" s="14">
        <v>0.29019333333300001</v>
      </c>
      <c r="AI664" s="14" t="s">
        <v>7000</v>
      </c>
      <c r="AJ664" s="14" t="s">
        <v>146</v>
      </c>
      <c r="AK664" s="14">
        <v>44485049</v>
      </c>
      <c r="AL664" s="14">
        <v>44558897</v>
      </c>
      <c r="AM664" s="14">
        <v>-1</v>
      </c>
      <c r="AN664" s="14" t="s">
        <v>53</v>
      </c>
    </row>
    <row r="665" spans="1:40">
      <c r="A665" s="14" t="s">
        <v>7001</v>
      </c>
      <c r="B665" s="14" t="s">
        <v>7002</v>
      </c>
      <c r="C665" s="14" t="s">
        <v>7003</v>
      </c>
      <c r="D665" s="14" t="s">
        <v>7004</v>
      </c>
      <c r="E665" s="14">
        <v>-1</v>
      </c>
      <c r="F665" s="14" t="s">
        <v>7005</v>
      </c>
      <c r="G665" s="14" t="s">
        <v>7006</v>
      </c>
      <c r="H665" s="14" t="s">
        <v>7007</v>
      </c>
      <c r="I665" s="14">
        <v>0</v>
      </c>
      <c r="J665" s="14">
        <v>-1.6710452211</v>
      </c>
      <c r="K665" s="14">
        <v>0.1959638906</v>
      </c>
      <c r="L665" s="14">
        <v>0.30623891019999999</v>
      </c>
      <c r="M665" s="14">
        <v>0</v>
      </c>
      <c r="N665" s="14" t="s">
        <v>133</v>
      </c>
      <c r="O665" s="14" t="s">
        <v>133</v>
      </c>
      <c r="P665" s="14" t="s">
        <v>133</v>
      </c>
      <c r="Q665" s="14">
        <v>0</v>
      </c>
      <c r="R665" s="14">
        <v>0.24368999999999999</v>
      </c>
      <c r="S665" s="14">
        <v>0.44409799999999999</v>
      </c>
      <c r="T665" s="14">
        <v>0</v>
      </c>
      <c r="U665" s="14">
        <v>0.48568</v>
      </c>
      <c r="V665" s="14">
        <v>0.628826</v>
      </c>
      <c r="W665" s="14">
        <v>0.34270499999999998</v>
      </c>
      <c r="X665" s="14">
        <v>0.1017</v>
      </c>
      <c r="Y665" s="14">
        <v>0</v>
      </c>
      <c r="Z665" s="14">
        <v>7.3298299999999997E-2</v>
      </c>
      <c r="AA665" s="14">
        <v>3.6459400000000003E-2</v>
      </c>
      <c r="AB665" s="14">
        <v>0.25547199999999998</v>
      </c>
      <c r="AC665" s="14">
        <v>8.7905499999999998E-2</v>
      </c>
      <c r="AD665" s="14">
        <v>0.12661230000000001</v>
      </c>
      <c r="AE665" s="14">
        <v>0.48573699999999997</v>
      </c>
      <c r="AF665" s="14">
        <v>0.22926266666699999</v>
      </c>
      <c r="AG665" s="14">
        <v>5.8332766666700002E-2</v>
      </c>
      <c r="AH665" s="14">
        <v>0.22498618333299999</v>
      </c>
      <c r="AI665" s="14" t="s">
        <v>7008</v>
      </c>
      <c r="AJ665" s="14" t="s">
        <v>194</v>
      </c>
      <c r="AK665" s="14">
        <v>93685660</v>
      </c>
      <c r="AL665" s="14">
        <v>93695764</v>
      </c>
      <c r="AM665" s="14">
        <v>1</v>
      </c>
      <c r="AN665" s="14" t="s">
        <v>53</v>
      </c>
    </row>
    <row r="666" spans="1:40">
      <c r="A666" s="14" t="s">
        <v>7009</v>
      </c>
      <c r="B666" s="14" t="s">
        <v>7010</v>
      </c>
      <c r="C666" s="14" t="s">
        <v>7011</v>
      </c>
      <c r="D666" s="14" t="s">
        <v>7012</v>
      </c>
      <c r="E666" s="14">
        <v>1</v>
      </c>
      <c r="F666" s="14" t="s">
        <v>133</v>
      </c>
      <c r="G666" s="14" t="s">
        <v>133</v>
      </c>
      <c r="H666" s="14" t="s">
        <v>133</v>
      </c>
      <c r="I666" s="14">
        <v>0</v>
      </c>
      <c r="J666" s="14">
        <v>3.2811674601999998</v>
      </c>
      <c r="K666" s="14">
        <v>5.9361280000000004E-4</v>
      </c>
      <c r="L666" s="14">
        <v>2.0289533000000001E-3</v>
      </c>
      <c r="M666" s="14">
        <v>0</v>
      </c>
      <c r="N666" s="14" t="s">
        <v>7013</v>
      </c>
      <c r="O666" s="14" t="s">
        <v>7014</v>
      </c>
      <c r="P666" s="14" t="s">
        <v>7015</v>
      </c>
      <c r="Q666" s="14">
        <v>0</v>
      </c>
      <c r="R666" s="14">
        <v>0</v>
      </c>
      <c r="S666" s="14">
        <v>0.102701</v>
      </c>
      <c r="T666" s="14">
        <v>7.1060899999999996E-2</v>
      </c>
      <c r="U666" s="14">
        <v>4.6551099999999998E-2</v>
      </c>
      <c r="V666" s="14">
        <v>5.14767E-2</v>
      </c>
      <c r="W666" s="14">
        <v>0.33376400000000001</v>
      </c>
      <c r="X666" s="14">
        <v>1.01894</v>
      </c>
      <c r="Y666" s="14">
        <v>0.90212400000000004</v>
      </c>
      <c r="Z666" s="14">
        <v>1.7098599999999999</v>
      </c>
      <c r="AA666" s="14">
        <v>1.8640699999999999</v>
      </c>
      <c r="AB666" s="14">
        <v>1.6922299999999999</v>
      </c>
      <c r="AC666" s="14">
        <v>1.61392</v>
      </c>
      <c r="AD666" s="14">
        <v>1.7234066666700001</v>
      </c>
      <c r="AE666" s="14">
        <v>0.14393059999999999</v>
      </c>
      <c r="AF666" s="14">
        <v>5.7920633333299998E-2</v>
      </c>
      <c r="AG666" s="14">
        <v>1.2103079999999999</v>
      </c>
      <c r="AH666" s="14">
        <v>0.783891475</v>
      </c>
      <c r="AI666" s="14" t="s">
        <v>7016</v>
      </c>
      <c r="AJ666" s="14" t="s">
        <v>194</v>
      </c>
      <c r="AK666" s="14">
        <v>55248658</v>
      </c>
      <c r="AL666" s="14">
        <v>55363469</v>
      </c>
      <c r="AM666" s="14">
        <v>-1</v>
      </c>
      <c r="AN666" s="14" t="s">
        <v>53</v>
      </c>
    </row>
    <row r="667" spans="1:40">
      <c r="A667" s="14" t="s">
        <v>7017</v>
      </c>
      <c r="B667" s="14" t="s">
        <v>7018</v>
      </c>
      <c r="C667" s="14" t="s">
        <v>7019</v>
      </c>
      <c r="D667" s="14" t="s">
        <v>7020</v>
      </c>
      <c r="E667" s="14">
        <v>0</v>
      </c>
      <c r="F667" s="14" t="s">
        <v>7021</v>
      </c>
      <c r="G667" s="14" t="s">
        <v>7022</v>
      </c>
      <c r="H667" s="14" t="s">
        <v>7023</v>
      </c>
      <c r="I667" s="14">
        <v>0</v>
      </c>
      <c r="J667" s="14">
        <v>1.1763387692</v>
      </c>
      <c r="K667" s="14">
        <v>1.64170210672446E-9</v>
      </c>
      <c r="L667" s="14">
        <v>1.33721160968592E-8</v>
      </c>
      <c r="M667" s="14">
        <v>1</v>
      </c>
      <c r="N667" s="14" t="s">
        <v>7024</v>
      </c>
      <c r="O667" s="14" t="s">
        <v>7025</v>
      </c>
      <c r="P667" s="14" t="s">
        <v>7026</v>
      </c>
      <c r="Q667" s="14">
        <v>0</v>
      </c>
      <c r="R667" s="14">
        <v>17.973400000000002</v>
      </c>
      <c r="S667" s="14">
        <v>22.314699999999998</v>
      </c>
      <c r="T667" s="14">
        <v>26.311699999999998</v>
      </c>
      <c r="U667" s="14">
        <v>23.685400000000001</v>
      </c>
      <c r="V667" s="14">
        <v>30.686699999999998</v>
      </c>
      <c r="W667" s="14">
        <v>28.538900000000002</v>
      </c>
      <c r="X667" s="14">
        <v>56.492600000000003</v>
      </c>
      <c r="Y667" s="14">
        <v>67.678700000000006</v>
      </c>
      <c r="Z667" s="14">
        <v>61.607900000000001</v>
      </c>
      <c r="AA667" s="14">
        <v>67.007300000000001</v>
      </c>
      <c r="AB667" s="14">
        <v>67.437100000000001</v>
      </c>
      <c r="AC667" s="14">
        <v>57.678699999999999</v>
      </c>
      <c r="AD667" s="14">
        <v>64.041033333300007</v>
      </c>
      <c r="AE667" s="14">
        <v>27.637</v>
      </c>
      <c r="AF667" s="14">
        <v>22.199933333299999</v>
      </c>
      <c r="AG667" s="14">
        <v>61.926400000000001</v>
      </c>
      <c r="AH667" s="14">
        <v>43.951091666700002</v>
      </c>
      <c r="AI667" s="14" t="s">
        <v>7027</v>
      </c>
      <c r="AJ667" s="14" t="s">
        <v>300</v>
      </c>
      <c r="AK667" s="14">
        <v>70139499</v>
      </c>
      <c r="AL667" s="14">
        <v>70167488</v>
      </c>
      <c r="AM667" s="14">
        <v>1</v>
      </c>
      <c r="AN667" s="14" t="s">
        <v>53</v>
      </c>
    </row>
    <row r="668" spans="1:40">
      <c r="A668" s="14" t="s">
        <v>7028</v>
      </c>
      <c r="B668" s="14" t="s">
        <v>133</v>
      </c>
      <c r="C668" s="14" t="s">
        <v>133</v>
      </c>
      <c r="D668" s="14" t="s">
        <v>133</v>
      </c>
      <c r="E668" s="14">
        <v>0</v>
      </c>
      <c r="F668" s="14" t="s">
        <v>7029</v>
      </c>
      <c r="G668" s="14" t="s">
        <v>7030</v>
      </c>
      <c r="H668" s="14" t="s">
        <v>7031</v>
      </c>
      <c r="I668" s="14">
        <v>-1</v>
      </c>
      <c r="J668" s="14">
        <v>9.5959991168999998</v>
      </c>
      <c r="K668" s="14">
        <v>2.09421502442728E-33</v>
      </c>
      <c r="L668" s="14">
        <v>8.8063444391007897E-32</v>
      </c>
      <c r="M668" s="14">
        <v>1</v>
      </c>
      <c r="N668" s="14" t="s">
        <v>7032</v>
      </c>
      <c r="O668" s="14" t="s">
        <v>7033</v>
      </c>
      <c r="P668" s="14" t="s">
        <v>7034</v>
      </c>
      <c r="Q668" s="14">
        <v>0</v>
      </c>
      <c r="R668" s="14">
        <v>5.0281900000000004</v>
      </c>
      <c r="S668" s="14">
        <v>4.4042500000000002</v>
      </c>
      <c r="T668" s="14">
        <v>6.5055500000000004</v>
      </c>
      <c r="U668" s="14">
        <v>0</v>
      </c>
      <c r="V668" s="14">
        <v>0</v>
      </c>
      <c r="W668" s="14">
        <v>0</v>
      </c>
      <c r="X668" s="14">
        <v>19195.599999999999</v>
      </c>
      <c r="Y668" s="14">
        <v>915.42</v>
      </c>
      <c r="Z668" s="14">
        <v>7151.8</v>
      </c>
      <c r="AA668" s="14">
        <v>0</v>
      </c>
      <c r="AB668" s="14">
        <v>0</v>
      </c>
      <c r="AC668" s="14">
        <v>0</v>
      </c>
      <c r="AD668" s="14">
        <v>0</v>
      </c>
      <c r="AE668" s="14">
        <v>0</v>
      </c>
      <c r="AF668" s="14">
        <v>5.3126633333299997</v>
      </c>
      <c r="AG668" s="14">
        <v>9087.6066666700008</v>
      </c>
      <c r="AH668" s="14">
        <v>2273.2298325000002</v>
      </c>
      <c r="AI668" s="14" t="s">
        <v>7035</v>
      </c>
      <c r="AJ668" s="14" t="s">
        <v>101</v>
      </c>
      <c r="AK668" s="14">
        <v>154008265</v>
      </c>
      <c r="AL668" s="14">
        <v>154016079</v>
      </c>
      <c r="AM668" s="14">
        <v>1</v>
      </c>
      <c r="AN668" s="14" t="s">
        <v>53</v>
      </c>
    </row>
    <row r="669" spans="1:40">
      <c r="A669" s="14" t="s">
        <v>7036</v>
      </c>
      <c r="B669" s="14" t="s">
        <v>7037</v>
      </c>
      <c r="C669" s="14" t="s">
        <v>7038</v>
      </c>
      <c r="D669" s="14" t="s">
        <v>7039</v>
      </c>
      <c r="E669" s="14">
        <v>0</v>
      </c>
      <c r="F669" s="14" t="s">
        <v>7040</v>
      </c>
      <c r="G669" s="14" t="s">
        <v>7041</v>
      </c>
      <c r="H669" s="14" t="s">
        <v>7042</v>
      </c>
      <c r="I669" s="14">
        <v>0</v>
      </c>
      <c r="J669" s="14">
        <v>-1.3318649036000001</v>
      </c>
      <c r="K669" s="14">
        <v>1.2825714937318399E-11</v>
      </c>
      <c r="L669" s="14">
        <v>1.29629319168628E-10</v>
      </c>
      <c r="M669" s="14">
        <v>-1</v>
      </c>
      <c r="N669" s="14" t="s">
        <v>7043</v>
      </c>
      <c r="O669" s="14" t="s">
        <v>7044</v>
      </c>
      <c r="P669" s="14" t="s">
        <v>7045</v>
      </c>
      <c r="Q669" s="14">
        <v>0</v>
      </c>
      <c r="R669" s="14">
        <v>16.784600000000001</v>
      </c>
      <c r="S669" s="14">
        <v>17.709900000000001</v>
      </c>
      <c r="T669" s="14">
        <v>12.504</v>
      </c>
      <c r="U669" s="14">
        <v>12.585900000000001</v>
      </c>
      <c r="V669" s="14">
        <v>8.5192800000000002</v>
      </c>
      <c r="W669" s="14">
        <v>12.787599999999999</v>
      </c>
      <c r="X669" s="14">
        <v>8.8208699999999993</v>
      </c>
      <c r="Y669" s="14">
        <v>7.8577300000000001</v>
      </c>
      <c r="Z669" s="14">
        <v>8.4185300000000005</v>
      </c>
      <c r="AA669" s="14">
        <v>7.1403499999999998</v>
      </c>
      <c r="AB669" s="14">
        <v>8.7033900000000006</v>
      </c>
      <c r="AC669" s="14">
        <v>9.0825399999999998</v>
      </c>
      <c r="AD669" s="14">
        <v>8.3087599999999995</v>
      </c>
      <c r="AE669" s="14">
        <v>11.2975933333</v>
      </c>
      <c r="AF669" s="14">
        <v>15.666166666700001</v>
      </c>
      <c r="AG669" s="14">
        <v>8.36571</v>
      </c>
      <c r="AH669" s="14">
        <v>10.9095575</v>
      </c>
      <c r="AI669" s="14" t="s">
        <v>7046</v>
      </c>
      <c r="AJ669" s="14" t="s">
        <v>422</v>
      </c>
      <c r="AK669" s="14">
        <v>39603237</v>
      </c>
      <c r="AL669" s="14">
        <v>39725463</v>
      </c>
      <c r="AM669" s="14">
        <v>-1</v>
      </c>
      <c r="AN669" s="14" t="s">
        <v>53</v>
      </c>
    </row>
    <row r="670" spans="1:40">
      <c r="A670" s="14" t="s">
        <v>7047</v>
      </c>
      <c r="B670" s="14" t="s">
        <v>7048</v>
      </c>
      <c r="C670" s="14" t="s">
        <v>7049</v>
      </c>
      <c r="D670" s="14" t="s">
        <v>7050</v>
      </c>
      <c r="E670" s="14">
        <v>1</v>
      </c>
      <c r="F670" s="14" t="s">
        <v>7051</v>
      </c>
      <c r="G670" s="14" t="s">
        <v>7052</v>
      </c>
      <c r="H670" s="14" t="s">
        <v>7053</v>
      </c>
      <c r="I670" s="14">
        <v>0</v>
      </c>
      <c r="J670" s="14">
        <v>1.9350991274</v>
      </c>
      <c r="K670" s="14">
        <v>7.3863128012869098E-9</v>
      </c>
      <c r="L670" s="14">
        <v>5.5448267614595397E-8</v>
      </c>
      <c r="M670" s="14">
        <v>1</v>
      </c>
      <c r="N670" s="14" t="s">
        <v>7054</v>
      </c>
      <c r="O670" s="14" t="s">
        <v>7055</v>
      </c>
      <c r="P670" s="14" t="s">
        <v>7056</v>
      </c>
      <c r="Q670" s="14">
        <v>0</v>
      </c>
      <c r="R670" s="14">
        <v>1.00865</v>
      </c>
      <c r="S670" s="14">
        <v>2.1848399999999999</v>
      </c>
      <c r="T670" s="14">
        <v>0.60991600000000001</v>
      </c>
      <c r="U670" s="14">
        <v>1.2989200000000001</v>
      </c>
      <c r="V670" s="14">
        <v>1.6383399999999999</v>
      </c>
      <c r="W670" s="14">
        <v>2.2279399999999998</v>
      </c>
      <c r="X670" s="14">
        <v>5.0493499999999996</v>
      </c>
      <c r="Y670" s="14">
        <v>5.9165299999999998</v>
      </c>
      <c r="Z670" s="14">
        <v>5.8666499999999999</v>
      </c>
      <c r="AA670" s="14">
        <v>5.1122800000000002</v>
      </c>
      <c r="AB670" s="14">
        <v>4.7353300000000003</v>
      </c>
      <c r="AC670" s="14">
        <v>5.5416999999999996</v>
      </c>
      <c r="AD670" s="14">
        <v>5.1297699999999997</v>
      </c>
      <c r="AE670" s="14">
        <v>1.72173333333</v>
      </c>
      <c r="AF670" s="14">
        <v>1.2678020000000001</v>
      </c>
      <c r="AG670" s="14">
        <v>5.6108433333300001</v>
      </c>
      <c r="AH670" s="14">
        <v>3.43253716667</v>
      </c>
      <c r="AI670" s="14" t="s">
        <v>7057</v>
      </c>
      <c r="AJ670" s="14" t="s">
        <v>52</v>
      </c>
      <c r="AK670" s="14">
        <v>101488764</v>
      </c>
      <c r="AL670" s="14">
        <v>101551955</v>
      </c>
      <c r="AM670" s="14">
        <v>-1</v>
      </c>
      <c r="AN670" s="14" t="s">
        <v>53</v>
      </c>
    </row>
    <row r="671" spans="1:40">
      <c r="A671" s="14" t="s">
        <v>7058</v>
      </c>
      <c r="B671" s="14" t="s">
        <v>7059</v>
      </c>
      <c r="C671" s="14" t="s">
        <v>7060</v>
      </c>
      <c r="D671" s="14" t="s">
        <v>7061</v>
      </c>
      <c r="E671" s="14">
        <v>0</v>
      </c>
      <c r="F671" s="14" t="s">
        <v>7062</v>
      </c>
      <c r="G671" s="14" t="s">
        <v>7063</v>
      </c>
      <c r="H671" s="14" t="s">
        <v>7064</v>
      </c>
      <c r="I671" s="14">
        <v>0</v>
      </c>
      <c r="J671" s="14">
        <v>1.3285783992</v>
      </c>
      <c r="K671" s="14">
        <v>6.4926828653774198E-6</v>
      </c>
      <c r="L671" s="14">
        <v>3.2305703656035E-5</v>
      </c>
      <c r="M671" s="14">
        <v>1</v>
      </c>
      <c r="N671" s="14" t="s">
        <v>7065</v>
      </c>
      <c r="O671" s="14" t="s">
        <v>7066</v>
      </c>
      <c r="P671" s="14" t="s">
        <v>7067</v>
      </c>
      <c r="Q671" s="14">
        <v>0</v>
      </c>
      <c r="R671" s="14">
        <v>2.4772500000000002</v>
      </c>
      <c r="S671" s="14">
        <v>2.1111399999999998</v>
      </c>
      <c r="T671" s="14">
        <v>1.85965</v>
      </c>
      <c r="U671" s="14">
        <v>2.7398899999999999</v>
      </c>
      <c r="V671" s="14">
        <v>3.6410900000000002</v>
      </c>
      <c r="W671" s="14">
        <v>4.0876799999999998</v>
      </c>
      <c r="X671" s="14">
        <v>3.3689800000000001</v>
      </c>
      <c r="Y671" s="14">
        <v>5.2016999999999998</v>
      </c>
      <c r="Z671" s="14">
        <v>3.21584</v>
      </c>
      <c r="AA671" s="14">
        <v>5.78362</v>
      </c>
      <c r="AB671" s="14">
        <v>4.17239</v>
      </c>
      <c r="AC671" s="14">
        <v>6.5727099999999998</v>
      </c>
      <c r="AD671" s="14">
        <v>5.5095733333299997</v>
      </c>
      <c r="AE671" s="14">
        <v>3.48955333333</v>
      </c>
      <c r="AF671" s="14">
        <v>2.1493466666700001</v>
      </c>
      <c r="AG671" s="14">
        <v>3.9288400000000001</v>
      </c>
      <c r="AH671" s="14">
        <v>3.7693283333299998</v>
      </c>
      <c r="AI671" s="14" t="s">
        <v>7068</v>
      </c>
      <c r="AJ671" s="14" t="s">
        <v>76</v>
      </c>
      <c r="AK671" s="14">
        <v>150522630</v>
      </c>
      <c r="AL671" s="14">
        <v>150570329</v>
      </c>
      <c r="AM671" s="14">
        <v>1</v>
      </c>
      <c r="AN671" s="14" t="s">
        <v>53</v>
      </c>
    </row>
    <row r="672" spans="1:40">
      <c r="A672" s="14" t="s">
        <v>7069</v>
      </c>
      <c r="B672" s="14" t="s">
        <v>7070</v>
      </c>
      <c r="C672" s="14" t="s">
        <v>7071</v>
      </c>
      <c r="D672" s="14" t="s">
        <v>7072</v>
      </c>
      <c r="E672" s="14">
        <v>-1</v>
      </c>
      <c r="F672" s="14" t="s">
        <v>7073</v>
      </c>
      <c r="G672" s="14" t="s">
        <v>7074</v>
      </c>
      <c r="H672" s="14" t="s">
        <v>7075</v>
      </c>
      <c r="I672" s="14">
        <v>0</v>
      </c>
      <c r="J672" s="14">
        <v>-1.6445633549000001</v>
      </c>
      <c r="K672" s="14">
        <v>1.27112374161241E-32</v>
      </c>
      <c r="L672" s="14">
        <v>5.1870372959011998E-31</v>
      </c>
      <c r="M672" s="14">
        <v>-1</v>
      </c>
      <c r="N672" s="14" t="s">
        <v>7076</v>
      </c>
      <c r="O672" s="14" t="s">
        <v>7077</v>
      </c>
      <c r="P672" s="14" t="s">
        <v>5532</v>
      </c>
      <c r="Q672" s="14">
        <v>0</v>
      </c>
      <c r="R672" s="14">
        <v>110.233</v>
      </c>
      <c r="S672" s="14">
        <v>108.01900000000001</v>
      </c>
      <c r="T672" s="14">
        <v>108.238</v>
      </c>
      <c r="U672" s="14">
        <v>97.464399999999998</v>
      </c>
      <c r="V672" s="14">
        <v>82.651300000000006</v>
      </c>
      <c r="W672" s="14">
        <v>68.356800000000007</v>
      </c>
      <c r="X672" s="14">
        <v>41.040799999999997</v>
      </c>
      <c r="Y672" s="14">
        <v>39.773000000000003</v>
      </c>
      <c r="Z672" s="14">
        <v>44.482100000000003</v>
      </c>
      <c r="AA672" s="14">
        <v>29.156199999999998</v>
      </c>
      <c r="AB672" s="14">
        <v>41.199399999999997</v>
      </c>
      <c r="AC672" s="14">
        <v>44.325099999999999</v>
      </c>
      <c r="AD672" s="14">
        <v>38.226900000000001</v>
      </c>
      <c r="AE672" s="14">
        <v>82.824166666699995</v>
      </c>
      <c r="AF672" s="14">
        <v>108.83</v>
      </c>
      <c r="AG672" s="14">
        <v>41.765300000000003</v>
      </c>
      <c r="AH672" s="14">
        <v>67.911591666700005</v>
      </c>
      <c r="AI672" s="14" t="s">
        <v>7078</v>
      </c>
      <c r="AJ672" s="14" t="s">
        <v>76</v>
      </c>
      <c r="AK672" s="14">
        <v>144244437</v>
      </c>
      <c r="AL672" s="14">
        <v>144446757</v>
      </c>
      <c r="AM672" s="14">
        <v>1</v>
      </c>
      <c r="AN672" s="14" t="s">
        <v>53</v>
      </c>
    </row>
    <row r="673" spans="1:40">
      <c r="A673" s="14" t="s">
        <v>7079</v>
      </c>
      <c r="B673" s="14" t="s">
        <v>7080</v>
      </c>
      <c r="C673" s="14" t="s">
        <v>7081</v>
      </c>
      <c r="D673" s="14" t="s">
        <v>7082</v>
      </c>
      <c r="E673" s="14">
        <v>0</v>
      </c>
      <c r="F673" s="14" t="s">
        <v>7083</v>
      </c>
      <c r="G673" s="14" t="s">
        <v>7084</v>
      </c>
      <c r="H673" s="14" t="s">
        <v>7085</v>
      </c>
      <c r="I673" s="14">
        <v>0</v>
      </c>
      <c r="J673" s="14">
        <v>1.6548150765</v>
      </c>
      <c r="K673" s="14">
        <v>2.0780994218484099E-9</v>
      </c>
      <c r="L673" s="14">
        <v>1.6755182750826901E-8</v>
      </c>
      <c r="M673" s="14">
        <v>1</v>
      </c>
      <c r="N673" s="14" t="s">
        <v>7086</v>
      </c>
      <c r="O673" s="14" t="s">
        <v>7087</v>
      </c>
      <c r="P673" s="14" t="s">
        <v>7088</v>
      </c>
      <c r="Q673" s="14">
        <v>0</v>
      </c>
      <c r="R673" s="14">
        <v>0.60180900000000004</v>
      </c>
      <c r="S673" s="14">
        <v>1.58239</v>
      </c>
      <c r="T673" s="14">
        <v>0.47298400000000002</v>
      </c>
      <c r="U673" s="14">
        <v>1.0638700000000001</v>
      </c>
      <c r="V673" s="14">
        <v>1.6325499999999999</v>
      </c>
      <c r="W673" s="14">
        <v>1.6269800000000001</v>
      </c>
      <c r="X673" s="14">
        <v>3.8946900000000002</v>
      </c>
      <c r="Y673" s="14">
        <v>2.6972299999999998</v>
      </c>
      <c r="Z673" s="14">
        <v>1.5113399999999999</v>
      </c>
      <c r="AA673" s="14">
        <v>2.2962500000000001</v>
      </c>
      <c r="AB673" s="14">
        <v>1.7761199999999999</v>
      </c>
      <c r="AC673" s="14">
        <v>1.8813899999999999</v>
      </c>
      <c r="AD673" s="14">
        <v>1.9845866666700001</v>
      </c>
      <c r="AE673" s="14">
        <v>1.44113333333</v>
      </c>
      <c r="AF673" s="14">
        <v>0.88572766666699998</v>
      </c>
      <c r="AG673" s="14">
        <v>2.7010866666700002</v>
      </c>
      <c r="AH673" s="14">
        <v>1.7531335833299999</v>
      </c>
      <c r="AI673" s="14" t="s">
        <v>7089</v>
      </c>
      <c r="AJ673" s="14" t="s">
        <v>52</v>
      </c>
      <c r="AK673" s="14">
        <v>86058138</v>
      </c>
      <c r="AL673" s="14">
        <v>86201193</v>
      </c>
      <c r="AM673" s="14">
        <v>-1</v>
      </c>
      <c r="AN673" s="14" t="s">
        <v>53</v>
      </c>
    </row>
    <row r="674" spans="1:40">
      <c r="A674" s="14" t="s">
        <v>7090</v>
      </c>
      <c r="B674" s="14" t="s">
        <v>7091</v>
      </c>
      <c r="C674" s="14" t="s">
        <v>7092</v>
      </c>
      <c r="D674" s="14" t="s">
        <v>7093</v>
      </c>
      <c r="E674" s="14">
        <v>-1</v>
      </c>
      <c r="F674" s="14" t="s">
        <v>7094</v>
      </c>
      <c r="G674" s="14" t="s">
        <v>7095</v>
      </c>
      <c r="H674" s="14" t="s">
        <v>7096</v>
      </c>
      <c r="I674" s="14">
        <v>0</v>
      </c>
      <c r="J674" s="14">
        <v>-1.0483412712</v>
      </c>
      <c r="K674" s="14">
        <v>9.0690533008628307E-16</v>
      </c>
      <c r="L674" s="14">
        <v>1.30570385345547E-14</v>
      </c>
      <c r="M674" s="14">
        <v>-1</v>
      </c>
      <c r="N674" s="14" t="s">
        <v>7097</v>
      </c>
      <c r="O674" s="14" t="s">
        <v>7098</v>
      </c>
      <c r="P674" s="14" t="s">
        <v>7099</v>
      </c>
      <c r="Q674" s="14">
        <v>0</v>
      </c>
      <c r="R674" s="14">
        <v>35.633499999999998</v>
      </c>
      <c r="S674" s="14">
        <v>33.428699999999999</v>
      </c>
      <c r="T674" s="14">
        <v>34.985500000000002</v>
      </c>
      <c r="U674" s="14">
        <v>38.900199999999998</v>
      </c>
      <c r="V674" s="14">
        <v>35.6173</v>
      </c>
      <c r="W674" s="14">
        <v>33.181899999999999</v>
      </c>
      <c r="X674" s="14">
        <v>18.470300000000002</v>
      </c>
      <c r="Y674" s="14">
        <v>21.889199999999999</v>
      </c>
      <c r="Z674" s="14">
        <v>20.2973</v>
      </c>
      <c r="AA674" s="14">
        <v>20.725300000000001</v>
      </c>
      <c r="AB674" s="14">
        <v>21.555900000000001</v>
      </c>
      <c r="AC674" s="14">
        <v>19.9956</v>
      </c>
      <c r="AD674" s="14">
        <v>20.7589333333</v>
      </c>
      <c r="AE674" s="14">
        <v>35.899799999999999</v>
      </c>
      <c r="AF674" s="14">
        <v>34.682566666699998</v>
      </c>
      <c r="AG674" s="14">
        <v>20.218933333300001</v>
      </c>
      <c r="AH674" s="14">
        <v>27.890058333300001</v>
      </c>
      <c r="AI674" s="14" t="s">
        <v>7100</v>
      </c>
      <c r="AJ674" s="14" t="s">
        <v>422</v>
      </c>
      <c r="AK674" s="14">
        <v>113307137</v>
      </c>
      <c r="AL674" s="14">
        <v>113324860</v>
      </c>
      <c r="AM674" s="14">
        <v>1</v>
      </c>
      <c r="AN674" s="14" t="s">
        <v>53</v>
      </c>
    </row>
    <row r="675" spans="1:40">
      <c r="A675" s="14" t="s">
        <v>7101</v>
      </c>
      <c r="B675" s="14" t="s">
        <v>7102</v>
      </c>
      <c r="C675" s="14" t="s">
        <v>7103</v>
      </c>
      <c r="D675" s="14" t="s">
        <v>7104</v>
      </c>
      <c r="E675" s="14">
        <v>-1</v>
      </c>
      <c r="F675" s="14" t="s">
        <v>7105</v>
      </c>
      <c r="G675" s="14" t="s">
        <v>7106</v>
      </c>
      <c r="H675" s="14" t="s">
        <v>7107</v>
      </c>
      <c r="I675" s="14">
        <v>-1</v>
      </c>
      <c r="J675" s="14">
        <v>-2.0134215691000001</v>
      </c>
      <c r="K675" s="14">
        <v>1.32421713408396E-26</v>
      </c>
      <c r="L675" s="14">
        <v>4.1447395290564502E-25</v>
      </c>
      <c r="M675" s="14">
        <v>-1</v>
      </c>
      <c r="N675" s="14" t="s">
        <v>7108</v>
      </c>
      <c r="O675" s="14" t="s">
        <v>7109</v>
      </c>
      <c r="P675" s="14" t="s">
        <v>7110</v>
      </c>
      <c r="Q675" s="14">
        <v>0</v>
      </c>
      <c r="R675" s="14">
        <v>398.46199999999999</v>
      </c>
      <c r="S675" s="14">
        <v>463.96</v>
      </c>
      <c r="T675" s="14">
        <v>313.18099999999998</v>
      </c>
      <c r="U675" s="14">
        <v>169.114</v>
      </c>
      <c r="V675" s="14">
        <v>190.244</v>
      </c>
      <c r="W675" s="14">
        <v>171.267</v>
      </c>
      <c r="X675" s="14">
        <v>125.32599999999999</v>
      </c>
      <c r="Y675" s="14">
        <v>115.89400000000001</v>
      </c>
      <c r="Z675" s="14">
        <v>114.19199999999999</v>
      </c>
      <c r="AA675" s="14">
        <v>111.492</v>
      </c>
      <c r="AB675" s="14">
        <v>106.78100000000001</v>
      </c>
      <c r="AC675" s="14">
        <v>105.032</v>
      </c>
      <c r="AD675" s="14">
        <v>107.768333333</v>
      </c>
      <c r="AE675" s="14">
        <v>176.875</v>
      </c>
      <c r="AF675" s="14">
        <v>391.86766666699998</v>
      </c>
      <c r="AG675" s="14">
        <v>118.470666667</v>
      </c>
      <c r="AH675" s="14">
        <v>198.745416667</v>
      </c>
      <c r="AI675" s="14" t="s">
        <v>7111</v>
      </c>
      <c r="AJ675" s="14" t="s">
        <v>88</v>
      </c>
      <c r="AK675" s="14">
        <v>79704491</v>
      </c>
      <c r="AL675" s="14">
        <v>79711969</v>
      </c>
      <c r="AM675" s="14">
        <v>1</v>
      </c>
      <c r="AN675" s="14" t="s">
        <v>53</v>
      </c>
    </row>
    <row r="676" spans="1:40">
      <c r="A676" s="14" t="s">
        <v>7112</v>
      </c>
      <c r="B676" s="14" t="s">
        <v>7113</v>
      </c>
      <c r="C676" s="14" t="s">
        <v>7114</v>
      </c>
      <c r="D676" s="14" t="s">
        <v>7115</v>
      </c>
      <c r="E676" s="14">
        <v>1</v>
      </c>
      <c r="F676" s="14" t="s">
        <v>7116</v>
      </c>
      <c r="G676" s="14" t="s">
        <v>7117</v>
      </c>
      <c r="H676" s="14" t="s">
        <v>7118</v>
      </c>
      <c r="I676" s="14">
        <v>0</v>
      </c>
      <c r="J676" s="14">
        <v>0.73028893839999998</v>
      </c>
      <c r="K676" s="14">
        <v>9.7791826400000004E-2</v>
      </c>
      <c r="L676" s="14">
        <v>0.17530674090000001</v>
      </c>
      <c r="M676" s="14">
        <v>0</v>
      </c>
      <c r="N676" s="14" t="s">
        <v>7119</v>
      </c>
      <c r="O676" s="14" t="s">
        <v>7120</v>
      </c>
      <c r="P676" s="14" t="s">
        <v>7121</v>
      </c>
      <c r="Q676" s="14">
        <v>0</v>
      </c>
      <c r="R676" s="14">
        <v>0.89178000000000002</v>
      </c>
      <c r="S676" s="14">
        <v>1.8784799999999999</v>
      </c>
      <c r="T676" s="14">
        <v>0.60231100000000004</v>
      </c>
      <c r="U676" s="14">
        <v>0.50011700000000003</v>
      </c>
      <c r="V676" s="14">
        <v>0.92103400000000002</v>
      </c>
      <c r="W676" s="14">
        <v>0.94100499999999998</v>
      </c>
      <c r="X676" s="14">
        <v>2.65266</v>
      </c>
      <c r="Y676" s="14">
        <v>2.1138499999999998</v>
      </c>
      <c r="Z676" s="14">
        <v>2.3119399999999999</v>
      </c>
      <c r="AA676" s="14">
        <v>4.22166</v>
      </c>
      <c r="AB676" s="14">
        <v>3.6676299999999999</v>
      </c>
      <c r="AC676" s="14">
        <v>2.83893</v>
      </c>
      <c r="AD676" s="14">
        <v>3.5760733333300001</v>
      </c>
      <c r="AE676" s="14">
        <v>0.78738533333299998</v>
      </c>
      <c r="AF676" s="14">
        <v>1.1241903333300001</v>
      </c>
      <c r="AG676" s="14">
        <v>2.35948333333</v>
      </c>
      <c r="AH676" s="14">
        <v>1.9617830833300001</v>
      </c>
      <c r="AI676" s="14" t="s">
        <v>7122</v>
      </c>
      <c r="AJ676" s="14" t="s">
        <v>1179</v>
      </c>
      <c r="AK676" s="14">
        <v>62480053</v>
      </c>
      <c r="AL676" s="14">
        <v>62497298</v>
      </c>
      <c r="AM676" s="14">
        <v>1</v>
      </c>
      <c r="AN676" s="14" t="s">
        <v>53</v>
      </c>
    </row>
    <row r="677" spans="1:40">
      <c r="A677" s="14" t="s">
        <v>7123</v>
      </c>
      <c r="B677" s="14" t="s">
        <v>7124</v>
      </c>
      <c r="C677" s="14" t="s">
        <v>7125</v>
      </c>
      <c r="D677" s="14" t="s">
        <v>7126</v>
      </c>
      <c r="E677" s="14">
        <v>-1</v>
      </c>
      <c r="F677" s="14" t="s">
        <v>7127</v>
      </c>
      <c r="G677" s="14" t="s">
        <v>7128</v>
      </c>
      <c r="H677" s="14" t="s">
        <v>7129</v>
      </c>
      <c r="I677" s="14">
        <v>0</v>
      </c>
      <c r="J677" s="14">
        <v>-4.3175900704999997</v>
      </c>
      <c r="K677" s="14">
        <v>4.8814572296918399E-83</v>
      </c>
      <c r="L677" s="14">
        <v>1.0305353941336201E-80</v>
      </c>
      <c r="M677" s="14">
        <v>-1</v>
      </c>
      <c r="N677" s="14" t="s">
        <v>7130</v>
      </c>
      <c r="O677" s="14" t="s">
        <v>7131</v>
      </c>
      <c r="P677" s="14" t="s">
        <v>7132</v>
      </c>
      <c r="Q677" s="14">
        <v>0</v>
      </c>
      <c r="R677" s="14">
        <v>98.210999999999999</v>
      </c>
      <c r="S677" s="14">
        <v>117.651</v>
      </c>
      <c r="T677" s="14">
        <v>115.41</v>
      </c>
      <c r="U677" s="14">
        <v>97.309200000000004</v>
      </c>
      <c r="V677" s="14">
        <v>96.067099999999996</v>
      </c>
      <c r="W677" s="14">
        <v>94.264899999999997</v>
      </c>
      <c r="X677" s="14">
        <v>5.0811200000000003</v>
      </c>
      <c r="Y677" s="14">
        <v>6.69198</v>
      </c>
      <c r="Z677" s="14">
        <v>7.3814099999999998</v>
      </c>
      <c r="AA677" s="14">
        <v>3.0283000000000002</v>
      </c>
      <c r="AB677" s="14">
        <v>6.7321400000000002</v>
      </c>
      <c r="AC677" s="14">
        <v>4.6155799999999996</v>
      </c>
      <c r="AD677" s="14">
        <v>4.7920066666699999</v>
      </c>
      <c r="AE677" s="14">
        <v>95.880399999999995</v>
      </c>
      <c r="AF677" s="14">
        <v>110.42400000000001</v>
      </c>
      <c r="AG677" s="14">
        <v>6.38483666667</v>
      </c>
      <c r="AH677" s="14">
        <v>54.370310833300003</v>
      </c>
      <c r="AI677" s="14" t="s">
        <v>7133</v>
      </c>
      <c r="AJ677" s="14" t="s">
        <v>76</v>
      </c>
      <c r="AK677" s="14">
        <v>43818885</v>
      </c>
      <c r="AL677" s="14">
        <v>43843986</v>
      </c>
      <c r="AM677" s="14">
        <v>1</v>
      </c>
      <c r="AN677" s="14" t="s">
        <v>53</v>
      </c>
    </row>
    <row r="678" spans="1:40">
      <c r="A678" s="14" t="s">
        <v>7134</v>
      </c>
      <c r="B678" s="14" t="s">
        <v>7135</v>
      </c>
      <c r="C678" s="14" t="s">
        <v>7136</v>
      </c>
      <c r="D678" s="14" t="s">
        <v>7137</v>
      </c>
      <c r="E678" s="14">
        <v>1</v>
      </c>
      <c r="F678" s="14" t="s">
        <v>7138</v>
      </c>
      <c r="G678" s="14" t="s">
        <v>7139</v>
      </c>
      <c r="H678" s="14" t="s">
        <v>7140</v>
      </c>
      <c r="I678" s="14">
        <v>0</v>
      </c>
      <c r="J678" s="14">
        <v>2.7258543554000001</v>
      </c>
      <c r="K678" s="14">
        <v>1.8389496493420299E-13</v>
      </c>
      <c r="L678" s="14">
        <v>2.1903298385283401E-12</v>
      </c>
      <c r="M678" s="14">
        <v>1</v>
      </c>
      <c r="N678" s="14" t="s">
        <v>7141</v>
      </c>
      <c r="O678" s="14" t="s">
        <v>7142</v>
      </c>
      <c r="P678" s="14" t="s">
        <v>7143</v>
      </c>
      <c r="Q678" s="14">
        <v>0</v>
      </c>
      <c r="R678" s="14">
        <v>0.69186700000000001</v>
      </c>
      <c r="S678" s="14">
        <v>0.978935</v>
      </c>
      <c r="T678" s="14">
        <v>0.31596600000000002</v>
      </c>
      <c r="U678" s="14">
        <v>0.75828300000000004</v>
      </c>
      <c r="V678" s="14">
        <v>1.0888599999999999</v>
      </c>
      <c r="W678" s="14">
        <v>1.4562900000000001</v>
      </c>
      <c r="X678" s="14">
        <v>4.7981299999999996</v>
      </c>
      <c r="Y678" s="14">
        <v>6.1496899999999997</v>
      </c>
      <c r="Z678" s="14">
        <v>5.8411400000000002</v>
      </c>
      <c r="AA678" s="14">
        <v>8.1579499999999996</v>
      </c>
      <c r="AB678" s="14">
        <v>6.9210099999999999</v>
      </c>
      <c r="AC678" s="14">
        <v>5.1566700000000001</v>
      </c>
      <c r="AD678" s="14">
        <v>6.7452100000000002</v>
      </c>
      <c r="AE678" s="14">
        <v>1.1011443333299999</v>
      </c>
      <c r="AF678" s="14">
        <v>0.66225599999999996</v>
      </c>
      <c r="AG678" s="14">
        <v>5.5963200000000004</v>
      </c>
      <c r="AH678" s="14">
        <v>3.5262325833300001</v>
      </c>
      <c r="AI678" s="14" t="s">
        <v>7144</v>
      </c>
      <c r="AJ678" s="14" t="s">
        <v>88</v>
      </c>
      <c r="AK678" s="14">
        <v>85386814</v>
      </c>
      <c r="AL678" s="14">
        <v>85660292</v>
      </c>
      <c r="AM678" s="14">
        <v>1</v>
      </c>
      <c r="AN678" s="14" t="s">
        <v>53</v>
      </c>
    </row>
    <row r="679" spans="1:40">
      <c r="A679" s="14" t="s">
        <v>7145</v>
      </c>
      <c r="B679" s="14" t="s">
        <v>7146</v>
      </c>
      <c r="C679" s="14" t="s">
        <v>7147</v>
      </c>
      <c r="D679" s="14" t="s">
        <v>7148</v>
      </c>
      <c r="E679" s="14">
        <v>-1</v>
      </c>
      <c r="F679" s="14" t="s">
        <v>7149</v>
      </c>
      <c r="G679" s="14" t="s">
        <v>7150</v>
      </c>
      <c r="H679" s="14" t="s">
        <v>7151</v>
      </c>
      <c r="I679" s="14">
        <v>0</v>
      </c>
      <c r="J679" s="14">
        <v>-2.1992822195000001</v>
      </c>
      <c r="K679" s="14">
        <v>7.0391275500000003E-2</v>
      </c>
      <c r="L679" s="14">
        <v>0.1343473338</v>
      </c>
      <c r="M679" s="14">
        <v>0</v>
      </c>
      <c r="N679" s="14" t="s">
        <v>133</v>
      </c>
      <c r="O679" s="14" t="s">
        <v>133</v>
      </c>
      <c r="P679" s="14" t="s">
        <v>133</v>
      </c>
      <c r="Q679" s="14">
        <v>0</v>
      </c>
      <c r="R679" s="14">
        <v>3.0020100000000001E-2</v>
      </c>
      <c r="S679" s="14">
        <v>6.20881E-2</v>
      </c>
      <c r="T679" s="14">
        <v>0.37599700000000003</v>
      </c>
      <c r="U679" s="14">
        <v>0.45496199999999998</v>
      </c>
      <c r="V679" s="14">
        <v>0.455675</v>
      </c>
      <c r="W679" s="14">
        <v>0.249833</v>
      </c>
      <c r="X679" s="14">
        <v>0</v>
      </c>
      <c r="Y679" s="14">
        <v>6.3725599999999993E-2</v>
      </c>
      <c r="Z679" s="14">
        <v>1.48538E-2</v>
      </c>
      <c r="AA679" s="14">
        <v>0.185531</v>
      </c>
      <c r="AB679" s="14">
        <v>5.9575299999999998E-2</v>
      </c>
      <c r="AC679" s="14">
        <v>2.7110200000000001E-2</v>
      </c>
      <c r="AD679" s="14">
        <v>9.0738833333300004E-2</v>
      </c>
      <c r="AE679" s="14">
        <v>0.38682333333300001</v>
      </c>
      <c r="AF679" s="14">
        <v>0.15603506666700001</v>
      </c>
      <c r="AG679" s="14">
        <v>2.6193133333299999E-2</v>
      </c>
      <c r="AH679" s="14">
        <v>0.16494759166699999</v>
      </c>
      <c r="AI679" s="14" t="s">
        <v>7152</v>
      </c>
      <c r="AJ679" s="14" t="s">
        <v>52</v>
      </c>
      <c r="AK679" s="14">
        <v>114791217</v>
      </c>
      <c r="AL679" s="14">
        <v>114795945</v>
      </c>
      <c r="AM679" s="14">
        <v>-1</v>
      </c>
      <c r="AN679" s="14" t="s">
        <v>53</v>
      </c>
    </row>
    <row r="680" spans="1:40">
      <c r="A680" s="14" t="s">
        <v>7153</v>
      </c>
      <c r="B680" s="14" t="s">
        <v>7154</v>
      </c>
      <c r="C680" s="14" t="s">
        <v>7155</v>
      </c>
      <c r="D680" s="14" t="s">
        <v>7156</v>
      </c>
      <c r="E680" s="14">
        <v>1</v>
      </c>
      <c r="F680" s="14" t="s">
        <v>7157</v>
      </c>
      <c r="G680" s="14" t="s">
        <v>7158</v>
      </c>
      <c r="H680" s="14" t="s">
        <v>7159</v>
      </c>
      <c r="I680" s="14">
        <v>0</v>
      </c>
      <c r="J680" s="14">
        <v>1.2406794118</v>
      </c>
      <c r="K680" s="14">
        <v>4.10838095081379E-11</v>
      </c>
      <c r="L680" s="14">
        <v>3.92420560902062E-10</v>
      </c>
      <c r="M680" s="14">
        <v>1</v>
      </c>
      <c r="N680" s="14" t="s">
        <v>7160</v>
      </c>
      <c r="O680" s="14" t="s">
        <v>7161</v>
      </c>
      <c r="P680" s="14" t="s">
        <v>7162</v>
      </c>
      <c r="Q680" s="14">
        <v>0</v>
      </c>
      <c r="R680" s="14">
        <v>3.4156</v>
      </c>
      <c r="S680" s="14">
        <v>4.0179</v>
      </c>
      <c r="T680" s="14">
        <v>3.2698100000000001</v>
      </c>
      <c r="U680" s="14">
        <v>3.5307599999999999</v>
      </c>
      <c r="V680" s="14">
        <v>3.4432700000000001</v>
      </c>
      <c r="W680" s="14">
        <v>3.5474700000000001</v>
      </c>
      <c r="X680" s="14">
        <v>9.9349399999999992</v>
      </c>
      <c r="Y680" s="14">
        <v>11.7094</v>
      </c>
      <c r="Z680" s="14">
        <v>9.6688700000000001</v>
      </c>
      <c r="AA680" s="14">
        <v>12.490399999999999</v>
      </c>
      <c r="AB680" s="14">
        <v>11.4925</v>
      </c>
      <c r="AC680" s="14">
        <v>8.3052299999999999</v>
      </c>
      <c r="AD680" s="14">
        <v>10.76271</v>
      </c>
      <c r="AE680" s="14">
        <v>3.5071666666699999</v>
      </c>
      <c r="AF680" s="14">
        <v>3.5677699999999999</v>
      </c>
      <c r="AG680" s="14">
        <v>10.437736666699999</v>
      </c>
      <c r="AH680" s="14">
        <v>7.0688458333300002</v>
      </c>
      <c r="AI680" s="14" t="s">
        <v>7163</v>
      </c>
      <c r="AJ680" s="14" t="s">
        <v>323</v>
      </c>
      <c r="AK680" s="14">
        <v>112976482</v>
      </c>
      <c r="AL680" s="14">
        <v>112978930</v>
      </c>
      <c r="AM680" s="14">
        <v>1</v>
      </c>
      <c r="AN680" s="14" t="s">
        <v>53</v>
      </c>
    </row>
    <row r="681" spans="1:40">
      <c r="A681" s="14" t="s">
        <v>7164</v>
      </c>
      <c r="B681" s="14" t="s">
        <v>7165</v>
      </c>
      <c r="C681" s="14" t="s">
        <v>7166</v>
      </c>
      <c r="D681" s="14" t="s">
        <v>7167</v>
      </c>
      <c r="E681" s="14">
        <v>0</v>
      </c>
      <c r="F681" s="14" t="s">
        <v>7168</v>
      </c>
      <c r="G681" s="14" t="s">
        <v>7169</v>
      </c>
      <c r="H681" s="14" t="s">
        <v>7170</v>
      </c>
      <c r="I681" s="14">
        <v>-1</v>
      </c>
      <c r="J681" s="14">
        <v>-0.73749850480000001</v>
      </c>
      <c r="K681" s="14">
        <v>2.9947602E-3</v>
      </c>
      <c r="L681" s="14">
        <v>8.7314815000000007E-3</v>
      </c>
      <c r="M681" s="14">
        <v>0</v>
      </c>
      <c r="N681" s="14" t="s">
        <v>7171</v>
      </c>
      <c r="O681" s="14" t="s">
        <v>7172</v>
      </c>
      <c r="P681" s="14" t="s">
        <v>4454</v>
      </c>
      <c r="Q681" s="14">
        <v>0</v>
      </c>
      <c r="R681" s="14">
        <v>406.55500000000001</v>
      </c>
      <c r="S681" s="14">
        <v>341.50900000000001</v>
      </c>
      <c r="T681" s="14">
        <v>239.18899999999999</v>
      </c>
      <c r="U681" s="14">
        <v>146.352</v>
      </c>
      <c r="V681" s="14">
        <v>143.11699999999999</v>
      </c>
      <c r="W681" s="14">
        <v>181.23599999999999</v>
      </c>
      <c r="X681" s="14">
        <v>270.88</v>
      </c>
      <c r="Y681" s="14">
        <v>202.017</v>
      </c>
      <c r="Z681" s="14">
        <v>251.09200000000001</v>
      </c>
      <c r="AA681" s="14">
        <v>249.41800000000001</v>
      </c>
      <c r="AB681" s="14">
        <v>243.75700000000001</v>
      </c>
      <c r="AC681" s="14">
        <v>266.685</v>
      </c>
      <c r="AD681" s="14">
        <v>253.28666666699999</v>
      </c>
      <c r="AE681" s="14">
        <v>156.901666667</v>
      </c>
      <c r="AF681" s="14">
        <v>329.08433333300002</v>
      </c>
      <c r="AG681" s="14">
        <v>241.329666667</v>
      </c>
      <c r="AH681" s="14">
        <v>245.15058333299999</v>
      </c>
      <c r="AI681" s="14" t="s">
        <v>7173</v>
      </c>
      <c r="AJ681" s="14" t="s">
        <v>88</v>
      </c>
      <c r="AK681" s="14">
        <v>96617001</v>
      </c>
      <c r="AL681" s="14">
        <v>96622813</v>
      </c>
      <c r="AM681" s="14">
        <v>1</v>
      </c>
      <c r="AN681" s="14" t="s">
        <v>53</v>
      </c>
    </row>
    <row r="682" spans="1:40">
      <c r="A682" s="14" t="s">
        <v>7174</v>
      </c>
      <c r="B682" s="14" t="s">
        <v>7175</v>
      </c>
      <c r="C682" s="14" t="s">
        <v>7176</v>
      </c>
      <c r="D682" s="14" t="s">
        <v>7177</v>
      </c>
      <c r="E682" s="14">
        <v>0</v>
      </c>
      <c r="F682" s="14" t="s">
        <v>7178</v>
      </c>
      <c r="G682" s="14" t="s">
        <v>7179</v>
      </c>
      <c r="H682" s="14" t="s">
        <v>7180</v>
      </c>
      <c r="I682" s="14">
        <v>1</v>
      </c>
      <c r="J682" s="14">
        <v>0.39540329639999999</v>
      </c>
      <c r="K682" s="14">
        <v>0.15538711969999999</v>
      </c>
      <c r="L682" s="14">
        <v>0.2545169914</v>
      </c>
      <c r="M682" s="14">
        <v>0</v>
      </c>
      <c r="N682" s="14" t="s">
        <v>7181</v>
      </c>
      <c r="O682" s="14" t="s">
        <v>7182</v>
      </c>
      <c r="P682" s="14" t="s">
        <v>7183</v>
      </c>
      <c r="Q682" s="14">
        <v>0</v>
      </c>
      <c r="R682" s="14">
        <v>78.034700000000001</v>
      </c>
      <c r="S682" s="14">
        <v>81.2834</v>
      </c>
      <c r="T682" s="14">
        <v>68.323300000000003</v>
      </c>
      <c r="U682" s="14">
        <v>203.012</v>
      </c>
      <c r="V682" s="14">
        <v>199.49600000000001</v>
      </c>
      <c r="W682" s="14">
        <v>295.411</v>
      </c>
      <c r="X682" s="14">
        <v>122.535</v>
      </c>
      <c r="Y682" s="14">
        <v>80.093400000000003</v>
      </c>
      <c r="Z682" s="14">
        <v>163.38</v>
      </c>
      <c r="AA682" s="14">
        <v>183.405</v>
      </c>
      <c r="AB682" s="14">
        <v>177.798</v>
      </c>
      <c r="AC682" s="14">
        <v>221.02099999999999</v>
      </c>
      <c r="AD682" s="14">
        <v>194.074666667</v>
      </c>
      <c r="AE682" s="14">
        <v>232.639666667</v>
      </c>
      <c r="AF682" s="14">
        <v>75.880466666700002</v>
      </c>
      <c r="AG682" s="14">
        <v>122.00279999999999</v>
      </c>
      <c r="AH682" s="14">
        <v>156.14940000000001</v>
      </c>
      <c r="AI682" s="14" t="s">
        <v>7184</v>
      </c>
      <c r="AJ682" s="14" t="s">
        <v>194</v>
      </c>
      <c r="AK682" s="14">
        <v>134075170</v>
      </c>
      <c r="AL682" s="14">
        <v>134079120</v>
      </c>
      <c r="AM682" s="14">
        <v>-1</v>
      </c>
      <c r="AN682" s="14" t="s">
        <v>53</v>
      </c>
    </row>
    <row r="683" spans="1:40">
      <c r="A683" s="14" t="s">
        <v>7185</v>
      </c>
      <c r="B683" s="14" t="s">
        <v>7186</v>
      </c>
      <c r="C683" s="14" t="s">
        <v>7187</v>
      </c>
      <c r="D683" s="14" t="s">
        <v>7188</v>
      </c>
      <c r="E683" s="14">
        <v>-1</v>
      </c>
      <c r="F683" s="14" t="s">
        <v>7189</v>
      </c>
      <c r="G683" s="14" t="s">
        <v>7190</v>
      </c>
      <c r="H683" s="14" t="s">
        <v>7191</v>
      </c>
      <c r="I683" s="14">
        <v>0</v>
      </c>
      <c r="J683" s="14">
        <v>-1.5625339490000001</v>
      </c>
      <c r="K683" s="14">
        <v>1.04956497545756E-10</v>
      </c>
      <c r="L683" s="14">
        <v>1.0000000000000001E-9</v>
      </c>
      <c r="M683" s="14">
        <v>-1</v>
      </c>
      <c r="N683" s="14" t="s">
        <v>7192</v>
      </c>
      <c r="O683" s="14" t="s">
        <v>7193</v>
      </c>
      <c r="P683" s="14" t="s">
        <v>7194</v>
      </c>
      <c r="Q683" s="14">
        <v>0</v>
      </c>
      <c r="R683" s="14">
        <v>27.7546</v>
      </c>
      <c r="S683" s="14">
        <v>28.857500000000002</v>
      </c>
      <c r="T683" s="14">
        <v>45.014800000000001</v>
      </c>
      <c r="U683" s="14">
        <v>37.730800000000002</v>
      </c>
      <c r="V683" s="14">
        <v>38.091700000000003</v>
      </c>
      <c r="W683" s="14">
        <v>39.195900000000002</v>
      </c>
      <c r="X683" s="14">
        <v>11.7111</v>
      </c>
      <c r="Y683" s="14">
        <v>13.672800000000001</v>
      </c>
      <c r="Z683" s="14">
        <v>14.5548</v>
      </c>
      <c r="AA683" s="14">
        <v>16.762699999999999</v>
      </c>
      <c r="AB683" s="14">
        <v>17.379200000000001</v>
      </c>
      <c r="AC683" s="14">
        <v>22.783899999999999</v>
      </c>
      <c r="AD683" s="14">
        <v>18.975266666700001</v>
      </c>
      <c r="AE683" s="14">
        <v>38.339466666699998</v>
      </c>
      <c r="AF683" s="14">
        <v>33.875633333300001</v>
      </c>
      <c r="AG683" s="14">
        <v>13.312900000000001</v>
      </c>
      <c r="AH683" s="14">
        <v>26.1258166667</v>
      </c>
      <c r="AI683" s="14" t="s">
        <v>7195</v>
      </c>
      <c r="AJ683" s="14" t="s">
        <v>1396</v>
      </c>
      <c r="AK683" s="14">
        <v>134542336</v>
      </c>
      <c r="AL683" s="14">
        <v>134583570</v>
      </c>
      <c r="AM683" s="14">
        <v>-1</v>
      </c>
      <c r="AN683" s="14" t="s">
        <v>53</v>
      </c>
    </row>
    <row r="684" spans="1:40">
      <c r="A684" s="14" t="s">
        <v>7196</v>
      </c>
      <c r="B684" s="14" t="s">
        <v>7197</v>
      </c>
      <c r="C684" s="14" t="s">
        <v>7198</v>
      </c>
      <c r="D684" s="14" t="s">
        <v>7199</v>
      </c>
      <c r="E684" s="14">
        <v>1</v>
      </c>
      <c r="F684" s="14" t="s">
        <v>7200</v>
      </c>
      <c r="G684" s="14" t="s">
        <v>7201</v>
      </c>
      <c r="H684" s="14" t="s">
        <v>7202</v>
      </c>
      <c r="I684" s="14">
        <v>0</v>
      </c>
      <c r="J684" s="14">
        <v>1.2741070251</v>
      </c>
      <c r="K684" s="14">
        <v>4.61168013138949E-8</v>
      </c>
      <c r="L684" s="14">
        <v>3.1333678239184602E-7</v>
      </c>
      <c r="M684" s="14">
        <v>1</v>
      </c>
      <c r="N684" s="14" t="s">
        <v>7203</v>
      </c>
      <c r="O684" s="14" t="s">
        <v>7204</v>
      </c>
      <c r="P684" s="14" t="s">
        <v>7205</v>
      </c>
      <c r="Q684" s="14">
        <v>0</v>
      </c>
      <c r="R684" s="14">
        <v>5.2256</v>
      </c>
      <c r="S684" s="14">
        <v>7.8432899999999997</v>
      </c>
      <c r="T684" s="14">
        <v>4.9351599999999998</v>
      </c>
      <c r="U684" s="14">
        <v>2.6885400000000002</v>
      </c>
      <c r="V684" s="14">
        <v>3.5976699999999999</v>
      </c>
      <c r="W684" s="14">
        <v>4.8491600000000004</v>
      </c>
      <c r="X684" s="14">
        <v>16.2254</v>
      </c>
      <c r="Y684" s="14">
        <v>17.020900000000001</v>
      </c>
      <c r="Z684" s="14">
        <v>20.1861</v>
      </c>
      <c r="AA684" s="14">
        <v>37.4587</v>
      </c>
      <c r="AB684" s="14">
        <v>29.814599999999999</v>
      </c>
      <c r="AC684" s="14">
        <v>47.529000000000003</v>
      </c>
      <c r="AD684" s="14">
        <v>38.267433333299998</v>
      </c>
      <c r="AE684" s="14">
        <v>3.7117900000000001</v>
      </c>
      <c r="AF684" s="14">
        <v>6.0013500000000004</v>
      </c>
      <c r="AG684" s="14">
        <v>17.8108</v>
      </c>
      <c r="AH684" s="14">
        <v>16.4478433333</v>
      </c>
      <c r="AI684" s="14" t="s">
        <v>7206</v>
      </c>
      <c r="AJ684" s="14" t="s">
        <v>146</v>
      </c>
      <c r="AK684" s="14">
        <v>45224315</v>
      </c>
      <c r="AL684" s="14">
        <v>45252895</v>
      </c>
      <c r="AM684" s="14">
        <v>1</v>
      </c>
      <c r="AN684" s="14" t="s">
        <v>53</v>
      </c>
    </row>
    <row r="685" spans="1:40">
      <c r="A685" s="14" t="s">
        <v>7207</v>
      </c>
      <c r="B685" s="14" t="s">
        <v>7208</v>
      </c>
      <c r="C685" s="14" t="s">
        <v>7209</v>
      </c>
      <c r="D685" s="14" t="s">
        <v>7210</v>
      </c>
      <c r="E685" s="14">
        <v>0</v>
      </c>
      <c r="F685" s="14" t="s">
        <v>7211</v>
      </c>
      <c r="G685" s="14" t="s">
        <v>7212</v>
      </c>
      <c r="H685" s="14" t="s">
        <v>7213</v>
      </c>
      <c r="I685" s="14">
        <v>-1</v>
      </c>
      <c r="J685" s="14">
        <v>-3.2465528471999998</v>
      </c>
      <c r="K685" s="14">
        <v>9.0370180135548303E-15</v>
      </c>
      <c r="L685" s="14">
        <v>1.19620515471808E-13</v>
      </c>
      <c r="M685" s="14">
        <v>-1</v>
      </c>
      <c r="N685" s="14" t="s">
        <v>7214</v>
      </c>
      <c r="O685" s="14" t="s">
        <v>7215</v>
      </c>
      <c r="P685" s="14" t="s">
        <v>7216</v>
      </c>
      <c r="Q685" s="14">
        <v>1</v>
      </c>
      <c r="R685" s="14">
        <v>2.23611</v>
      </c>
      <c r="S685" s="14">
        <v>2.4062199999999998</v>
      </c>
      <c r="T685" s="14">
        <v>2.58684</v>
      </c>
      <c r="U685" s="14">
        <v>0.93454400000000004</v>
      </c>
      <c r="V685" s="14">
        <v>1.45299</v>
      </c>
      <c r="W685" s="14">
        <v>1.1133500000000001</v>
      </c>
      <c r="X685" s="14">
        <v>0.38739000000000001</v>
      </c>
      <c r="Y685" s="14">
        <v>0.10277</v>
      </c>
      <c r="Z685" s="14">
        <v>0.38521100000000003</v>
      </c>
      <c r="AA685" s="14">
        <v>1.3011999999999999</v>
      </c>
      <c r="AB685" s="14">
        <v>1.02477</v>
      </c>
      <c r="AC685" s="14">
        <v>1.29623</v>
      </c>
      <c r="AD685" s="14">
        <v>1.2074</v>
      </c>
      <c r="AE685" s="14">
        <v>1.16696133333</v>
      </c>
      <c r="AF685" s="14">
        <v>2.4097233333300001</v>
      </c>
      <c r="AG685" s="14">
        <v>0.29179033333299997</v>
      </c>
      <c r="AH685" s="14">
        <v>1.26896875</v>
      </c>
      <c r="AI685" s="14" t="s">
        <v>7217</v>
      </c>
      <c r="AJ685" s="14" t="s">
        <v>166</v>
      </c>
      <c r="AK685" s="14">
        <v>34354822</v>
      </c>
      <c r="AL685" s="14">
        <v>34369493</v>
      </c>
      <c r="AM685" s="14">
        <v>1</v>
      </c>
      <c r="AN685" s="14" t="s">
        <v>53</v>
      </c>
    </row>
    <row r="686" spans="1:40">
      <c r="A686" s="14" t="s">
        <v>7218</v>
      </c>
      <c r="B686" s="14" t="s">
        <v>7219</v>
      </c>
      <c r="C686" s="14" t="s">
        <v>7220</v>
      </c>
      <c r="D686" s="14" t="s">
        <v>7221</v>
      </c>
      <c r="E686" s="14">
        <v>-1</v>
      </c>
      <c r="F686" s="14" t="s">
        <v>7222</v>
      </c>
      <c r="G686" s="14" t="s">
        <v>7223</v>
      </c>
      <c r="H686" s="14" t="s">
        <v>7224</v>
      </c>
      <c r="I686" s="14">
        <v>0</v>
      </c>
      <c r="J686" s="14">
        <v>-1.889088595</v>
      </c>
      <c r="K686" s="14">
        <v>4.6095709999999999E-4</v>
      </c>
      <c r="L686" s="14">
        <v>1.6180424E-3</v>
      </c>
      <c r="M686" s="14">
        <v>0</v>
      </c>
      <c r="N686" s="14" t="s">
        <v>7225</v>
      </c>
      <c r="O686" s="14" t="s">
        <v>7226</v>
      </c>
      <c r="P686" s="14" t="s">
        <v>7227</v>
      </c>
      <c r="Q686" s="14">
        <v>0</v>
      </c>
      <c r="R686" s="14">
        <v>0.17375299999999999</v>
      </c>
      <c r="S686" s="14">
        <v>1.1850099999999999</v>
      </c>
      <c r="T686" s="14">
        <v>0.32616200000000001</v>
      </c>
      <c r="U686" s="14">
        <v>0.37998500000000002</v>
      </c>
      <c r="V686" s="14">
        <v>0.32469799999999999</v>
      </c>
      <c r="W686" s="14">
        <v>0.78877699999999995</v>
      </c>
      <c r="X686" s="14">
        <v>0.130111</v>
      </c>
      <c r="Y686" s="14">
        <v>8.4017999999999995E-2</v>
      </c>
      <c r="Z686" s="14">
        <v>7.3951500000000003E-2</v>
      </c>
      <c r="AA686" s="14">
        <v>7.0908499999999999E-2</v>
      </c>
      <c r="AB686" s="14">
        <v>3.9958899999999999E-2</v>
      </c>
      <c r="AC686" s="14">
        <v>6.7689399999999997E-2</v>
      </c>
      <c r="AD686" s="14">
        <v>5.9518933333300002E-2</v>
      </c>
      <c r="AE686" s="14">
        <v>0.49781999999999998</v>
      </c>
      <c r="AF686" s="14">
        <v>0.56164166666699999</v>
      </c>
      <c r="AG686" s="14">
        <v>9.6026833333300005E-2</v>
      </c>
      <c r="AH686" s="14">
        <v>0.303751858333</v>
      </c>
      <c r="AI686" s="14" t="s">
        <v>7228</v>
      </c>
      <c r="AJ686" s="14" t="s">
        <v>52</v>
      </c>
      <c r="AK686" s="14">
        <v>49165585</v>
      </c>
      <c r="AL686" s="14">
        <v>49187159</v>
      </c>
      <c r="AM686" s="14">
        <v>-1</v>
      </c>
      <c r="AN686" s="14" t="s">
        <v>53</v>
      </c>
    </row>
    <row r="687" spans="1:40">
      <c r="A687" s="14" t="s">
        <v>7229</v>
      </c>
      <c r="B687" s="14" t="s">
        <v>7230</v>
      </c>
      <c r="C687" s="14" t="s">
        <v>7231</v>
      </c>
      <c r="D687" s="14" t="s">
        <v>7232</v>
      </c>
      <c r="E687" s="14">
        <v>0</v>
      </c>
      <c r="F687" s="14" t="s">
        <v>7233</v>
      </c>
      <c r="G687" s="14" t="s">
        <v>7234</v>
      </c>
      <c r="H687" s="14" t="s">
        <v>7235</v>
      </c>
      <c r="I687" s="14">
        <v>0</v>
      </c>
      <c r="J687" s="14">
        <v>1.6536487440000001</v>
      </c>
      <c r="K687" s="14">
        <v>5.2850546923335502E-5</v>
      </c>
      <c r="L687" s="14">
        <v>2.2563450000000001E-4</v>
      </c>
      <c r="M687" s="14">
        <v>1</v>
      </c>
      <c r="N687" s="14" t="s">
        <v>7236</v>
      </c>
      <c r="O687" s="14" t="s">
        <v>7237</v>
      </c>
      <c r="P687" s="14" t="s">
        <v>7238</v>
      </c>
      <c r="Q687" s="14">
        <v>0</v>
      </c>
      <c r="R687" s="14">
        <v>2.3364400000000001</v>
      </c>
      <c r="S687" s="14">
        <v>3.1958600000000001</v>
      </c>
      <c r="T687" s="14">
        <v>0.665184</v>
      </c>
      <c r="U687" s="14">
        <v>2.1265499999999999</v>
      </c>
      <c r="V687" s="14">
        <v>4.2001499999999998</v>
      </c>
      <c r="W687" s="14">
        <v>7.6873899999999997</v>
      </c>
      <c r="X687" s="14">
        <v>9.0806799999999992</v>
      </c>
      <c r="Y687" s="14">
        <v>6.1522800000000002</v>
      </c>
      <c r="Z687" s="14">
        <v>5.3581500000000002</v>
      </c>
      <c r="AA687" s="14">
        <v>9.2060300000000002</v>
      </c>
      <c r="AB687" s="14">
        <v>5.2078199999999999</v>
      </c>
      <c r="AC687" s="14">
        <v>7.7345199999999998</v>
      </c>
      <c r="AD687" s="14">
        <v>7.38279</v>
      </c>
      <c r="AE687" s="14">
        <v>4.6713633333300004</v>
      </c>
      <c r="AF687" s="14">
        <v>2.0658280000000002</v>
      </c>
      <c r="AG687" s="14">
        <v>6.8637033333300002</v>
      </c>
      <c r="AH687" s="14">
        <v>5.2459211666699996</v>
      </c>
      <c r="AI687" s="14" t="s">
        <v>7239</v>
      </c>
      <c r="AJ687" s="14" t="s">
        <v>101</v>
      </c>
      <c r="AK687" s="14">
        <v>127801122</v>
      </c>
      <c r="AL687" s="14">
        <v>127831865</v>
      </c>
      <c r="AM687" s="14">
        <v>-1</v>
      </c>
      <c r="AN687" s="14" t="s">
        <v>53</v>
      </c>
    </row>
    <row r="688" spans="1:40">
      <c r="A688" s="14" t="s">
        <v>7240</v>
      </c>
      <c r="B688" s="14" t="s">
        <v>7241</v>
      </c>
      <c r="C688" s="14" t="s">
        <v>7242</v>
      </c>
      <c r="D688" s="14" t="s">
        <v>7243</v>
      </c>
      <c r="E688" s="14">
        <v>0</v>
      </c>
      <c r="F688" s="14" t="s">
        <v>7244</v>
      </c>
      <c r="G688" s="14" t="s">
        <v>7245</v>
      </c>
      <c r="H688" s="14" t="s">
        <v>7246</v>
      </c>
      <c r="I688" s="14">
        <v>0</v>
      </c>
      <c r="J688" s="14">
        <v>1.0436835339999999</v>
      </c>
      <c r="K688" s="14">
        <v>1.6530327476036101E-5</v>
      </c>
      <c r="L688" s="14">
        <v>7.7165150079357305E-5</v>
      </c>
      <c r="M688" s="14">
        <v>1</v>
      </c>
      <c r="N688" s="14" t="s">
        <v>7247</v>
      </c>
      <c r="O688" s="14" t="s">
        <v>7248</v>
      </c>
      <c r="P688" s="14" t="s">
        <v>7249</v>
      </c>
      <c r="Q688" s="14">
        <v>0</v>
      </c>
      <c r="R688" s="14">
        <v>4.2609199999999996</v>
      </c>
      <c r="S688" s="14">
        <v>7.4367099999999997</v>
      </c>
      <c r="T688" s="14">
        <v>6.0429500000000003</v>
      </c>
      <c r="U688" s="14">
        <v>6.4491800000000001</v>
      </c>
      <c r="V688" s="14">
        <v>11.5717</v>
      </c>
      <c r="W688" s="14">
        <v>12.9207</v>
      </c>
      <c r="X688" s="14">
        <v>13.5589</v>
      </c>
      <c r="Y688" s="14">
        <v>16.3492</v>
      </c>
      <c r="Z688" s="14">
        <v>9.8453400000000002</v>
      </c>
      <c r="AA688" s="14">
        <v>14.1854</v>
      </c>
      <c r="AB688" s="14">
        <v>8.9747900000000005</v>
      </c>
      <c r="AC688" s="14">
        <v>12.9848</v>
      </c>
      <c r="AD688" s="14">
        <v>12.04833</v>
      </c>
      <c r="AE688" s="14">
        <v>10.31386</v>
      </c>
      <c r="AF688" s="14">
        <v>5.9135266666700002</v>
      </c>
      <c r="AG688" s="14">
        <v>13.2511466667</v>
      </c>
      <c r="AH688" s="14">
        <v>10.381715833299999</v>
      </c>
      <c r="AI688" s="14" t="s">
        <v>7250</v>
      </c>
      <c r="AJ688" s="14" t="s">
        <v>101</v>
      </c>
      <c r="AK688" s="14">
        <v>118598211</v>
      </c>
      <c r="AL688" s="14">
        <v>118641591</v>
      </c>
      <c r="AM688" s="14">
        <v>1</v>
      </c>
      <c r="AN688" s="14" t="s">
        <v>53</v>
      </c>
    </row>
    <row r="689" spans="1:40">
      <c r="A689" s="14" t="s">
        <v>7251</v>
      </c>
      <c r="B689" s="14" t="s">
        <v>7252</v>
      </c>
      <c r="C689" s="14" t="s">
        <v>7253</v>
      </c>
      <c r="D689" s="14" t="s">
        <v>7254</v>
      </c>
      <c r="E689" s="14">
        <v>-1</v>
      </c>
      <c r="F689" s="14" t="s">
        <v>7255</v>
      </c>
      <c r="G689" s="14" t="s">
        <v>7256</v>
      </c>
      <c r="H689" s="14" t="s">
        <v>7257</v>
      </c>
      <c r="I689" s="14">
        <v>0</v>
      </c>
      <c r="J689" s="14">
        <v>-2.3799280353999999</v>
      </c>
      <c r="K689" s="14">
        <v>5.0426956E-3</v>
      </c>
      <c r="L689" s="14">
        <v>1.38274791E-2</v>
      </c>
      <c r="M689" s="14">
        <v>0</v>
      </c>
      <c r="N689" s="14" t="s">
        <v>7258</v>
      </c>
      <c r="O689" s="14" t="s">
        <v>7259</v>
      </c>
      <c r="P689" s="14" t="s">
        <v>7260</v>
      </c>
      <c r="Q689" s="14">
        <v>0</v>
      </c>
      <c r="R689" s="14">
        <v>1.42807</v>
      </c>
      <c r="S689" s="14">
        <v>1.0000199999999999</v>
      </c>
      <c r="T689" s="14">
        <v>4.6341000000000001</v>
      </c>
      <c r="U689" s="14">
        <v>6.5343600000000004</v>
      </c>
      <c r="V689" s="14">
        <v>5.2469400000000004</v>
      </c>
      <c r="W689" s="14">
        <v>4.9889599999999996</v>
      </c>
      <c r="X689" s="14">
        <v>0.72477800000000003</v>
      </c>
      <c r="Y689" s="14">
        <v>0.16096099999999999</v>
      </c>
      <c r="Z689" s="14">
        <v>0.199624</v>
      </c>
      <c r="AA689" s="14">
        <v>9.7560400000000005E-2</v>
      </c>
      <c r="AB689" s="14">
        <v>0.49278499999999997</v>
      </c>
      <c r="AC689" s="14">
        <v>0.24568599999999999</v>
      </c>
      <c r="AD689" s="14">
        <v>0.27867713333299998</v>
      </c>
      <c r="AE689" s="14">
        <v>5.5900866666700004</v>
      </c>
      <c r="AF689" s="14">
        <v>2.3540633333300001</v>
      </c>
      <c r="AG689" s="14">
        <v>0.36178766666700002</v>
      </c>
      <c r="AH689" s="14">
        <v>2.1461537000000002</v>
      </c>
      <c r="AI689" s="14" t="s">
        <v>7261</v>
      </c>
      <c r="AJ689" s="14" t="s">
        <v>980</v>
      </c>
      <c r="AK689" s="14">
        <v>61639542</v>
      </c>
      <c r="AL689" s="14">
        <v>61647472</v>
      </c>
      <c r="AM689" s="14">
        <v>1</v>
      </c>
      <c r="AN689" s="14" t="s">
        <v>89</v>
      </c>
    </row>
    <row r="690" spans="1:40">
      <c r="A690" s="14" t="s">
        <v>7262</v>
      </c>
      <c r="B690" s="14" t="s">
        <v>7263</v>
      </c>
      <c r="C690" s="14" t="s">
        <v>7264</v>
      </c>
      <c r="D690" s="14" t="s">
        <v>7265</v>
      </c>
      <c r="E690" s="14">
        <v>1</v>
      </c>
      <c r="F690" s="14" t="s">
        <v>7266</v>
      </c>
      <c r="G690" s="14" t="s">
        <v>7267</v>
      </c>
      <c r="H690" s="14" t="s">
        <v>7268</v>
      </c>
      <c r="I690" s="14">
        <v>0</v>
      </c>
      <c r="J690" s="14">
        <v>1.5256231542000001</v>
      </c>
      <c r="K690" s="14">
        <v>1.1535312423147601E-15</v>
      </c>
      <c r="L690" s="14">
        <v>1.6493025481859E-14</v>
      </c>
      <c r="M690" s="14">
        <v>1</v>
      </c>
      <c r="N690" s="14" t="s">
        <v>7269</v>
      </c>
      <c r="O690" s="14" t="s">
        <v>7270</v>
      </c>
      <c r="P690" s="14" t="s">
        <v>7271</v>
      </c>
      <c r="Q690" s="14">
        <v>0</v>
      </c>
      <c r="R690" s="14">
        <v>12.6204</v>
      </c>
      <c r="S690" s="14">
        <v>12.275</v>
      </c>
      <c r="T690" s="14">
        <v>9.1160800000000002</v>
      </c>
      <c r="U690" s="14">
        <v>11.047700000000001</v>
      </c>
      <c r="V690" s="14">
        <v>13.1739</v>
      </c>
      <c r="W690" s="14">
        <v>13.035600000000001</v>
      </c>
      <c r="X690" s="14">
        <v>42.596299999999999</v>
      </c>
      <c r="Y690" s="14">
        <v>39.794199999999996</v>
      </c>
      <c r="Z690" s="14">
        <v>38.323099999999997</v>
      </c>
      <c r="AA690" s="14">
        <v>44.347700000000003</v>
      </c>
      <c r="AB690" s="14">
        <v>41.684800000000003</v>
      </c>
      <c r="AC690" s="14">
        <v>41.0501</v>
      </c>
      <c r="AD690" s="14">
        <v>42.360866666699998</v>
      </c>
      <c r="AE690" s="14">
        <v>12.419066666699999</v>
      </c>
      <c r="AF690" s="14">
        <v>11.337160000000001</v>
      </c>
      <c r="AG690" s="14">
        <v>40.2378666667</v>
      </c>
      <c r="AH690" s="14">
        <v>26.588740000000001</v>
      </c>
      <c r="AI690" s="14" t="s">
        <v>7272</v>
      </c>
      <c r="AJ690" s="14" t="s">
        <v>323</v>
      </c>
      <c r="AK690" s="14">
        <v>36091846</v>
      </c>
      <c r="AL690" s="14">
        <v>36156825</v>
      </c>
      <c r="AM690" s="14">
        <v>-1</v>
      </c>
      <c r="AN690" s="14" t="s">
        <v>53</v>
      </c>
    </row>
    <row r="691" spans="1:40">
      <c r="A691" s="14" t="s">
        <v>7273</v>
      </c>
      <c r="B691" s="14" t="s">
        <v>7274</v>
      </c>
      <c r="C691" s="14" t="s">
        <v>7275</v>
      </c>
      <c r="D691" s="14" t="s">
        <v>7276</v>
      </c>
      <c r="E691" s="14">
        <v>1</v>
      </c>
      <c r="F691" s="14" t="s">
        <v>7277</v>
      </c>
      <c r="G691" s="14" t="s">
        <v>7278</v>
      </c>
      <c r="H691" s="14" t="s">
        <v>7279</v>
      </c>
      <c r="I691" s="14">
        <v>0</v>
      </c>
      <c r="J691" s="14">
        <v>0.31237861109999998</v>
      </c>
      <c r="K691" s="14">
        <v>0.3219534469</v>
      </c>
      <c r="L691" s="14">
        <v>0.45398683639999998</v>
      </c>
      <c r="M691" s="14">
        <v>0</v>
      </c>
      <c r="N691" s="14" t="s">
        <v>7280</v>
      </c>
      <c r="O691" s="14" t="s">
        <v>7281</v>
      </c>
      <c r="P691" s="14" t="s">
        <v>7282</v>
      </c>
      <c r="Q691" s="14">
        <v>0</v>
      </c>
      <c r="R691" s="14">
        <v>1.28931</v>
      </c>
      <c r="S691" s="14">
        <v>1.4578800000000001</v>
      </c>
      <c r="T691" s="14">
        <v>0.78033600000000003</v>
      </c>
      <c r="U691" s="14">
        <v>0.40207100000000001</v>
      </c>
      <c r="V691" s="14">
        <v>0.54358499999999998</v>
      </c>
      <c r="W691" s="14">
        <v>1.0467299999999999</v>
      </c>
      <c r="X691" s="14">
        <v>1.7643500000000001</v>
      </c>
      <c r="Y691" s="14">
        <v>1.92781</v>
      </c>
      <c r="Z691" s="14">
        <v>1.8332900000000001</v>
      </c>
      <c r="AA691" s="14">
        <v>3.6792099999999999</v>
      </c>
      <c r="AB691" s="14">
        <v>3.3681299999999998</v>
      </c>
      <c r="AC691" s="14">
        <v>3.1022699999999999</v>
      </c>
      <c r="AD691" s="14">
        <v>3.38320333333</v>
      </c>
      <c r="AE691" s="14">
        <v>0.66412866666699999</v>
      </c>
      <c r="AF691" s="14">
        <v>1.1758420000000001</v>
      </c>
      <c r="AG691" s="14">
        <v>1.84181666667</v>
      </c>
      <c r="AH691" s="14">
        <v>1.76624766667</v>
      </c>
      <c r="AI691" s="14" t="s">
        <v>7283</v>
      </c>
      <c r="AJ691" s="14" t="s">
        <v>125</v>
      </c>
      <c r="AK691" s="14">
        <v>9403064</v>
      </c>
      <c r="AL691" s="14">
        <v>9437233</v>
      </c>
      <c r="AM691" s="14">
        <v>1</v>
      </c>
      <c r="AN691" s="14" t="s">
        <v>89</v>
      </c>
    </row>
    <row r="692" spans="1:40">
      <c r="A692" s="14" t="s">
        <v>7284</v>
      </c>
      <c r="B692" s="14" t="s">
        <v>7285</v>
      </c>
      <c r="C692" s="14" t="s">
        <v>7286</v>
      </c>
      <c r="D692" s="14" t="s">
        <v>7287</v>
      </c>
      <c r="E692" s="14">
        <v>-1</v>
      </c>
      <c r="F692" s="14" t="s">
        <v>7288</v>
      </c>
      <c r="G692" s="14" t="s">
        <v>7289</v>
      </c>
      <c r="H692" s="14" t="s">
        <v>7290</v>
      </c>
      <c r="I692" s="14">
        <v>0</v>
      </c>
      <c r="J692" s="14">
        <v>-4.1438247837000004</v>
      </c>
      <c r="K692" s="14">
        <v>2.7456393757859601E-38</v>
      </c>
      <c r="L692" s="14">
        <v>1.46027077238138E-36</v>
      </c>
      <c r="M692" s="14">
        <v>-1</v>
      </c>
      <c r="N692" s="14" t="s">
        <v>7291</v>
      </c>
      <c r="O692" s="14" t="s">
        <v>7292</v>
      </c>
      <c r="P692" s="14" t="s">
        <v>7293</v>
      </c>
      <c r="Q692" s="14">
        <v>0</v>
      </c>
      <c r="R692" s="14">
        <v>7.0229900000000001</v>
      </c>
      <c r="S692" s="14">
        <v>7.5677899999999996</v>
      </c>
      <c r="T692" s="14">
        <v>11.857200000000001</v>
      </c>
      <c r="U692" s="14">
        <v>13.7836</v>
      </c>
      <c r="V692" s="14">
        <v>14.9322</v>
      </c>
      <c r="W692" s="14">
        <v>8.0140200000000004</v>
      </c>
      <c r="X692" s="14">
        <v>0.53312300000000001</v>
      </c>
      <c r="Y692" s="14">
        <v>0.47981000000000001</v>
      </c>
      <c r="Z692" s="14">
        <v>0.53457200000000005</v>
      </c>
      <c r="AA692" s="14">
        <v>0.23890600000000001</v>
      </c>
      <c r="AB692" s="14">
        <v>0.58453999999999995</v>
      </c>
      <c r="AC692" s="14">
        <v>1.0095499999999999</v>
      </c>
      <c r="AD692" s="14">
        <v>0.61099866666699998</v>
      </c>
      <c r="AE692" s="14">
        <v>12.243273333299999</v>
      </c>
      <c r="AF692" s="14">
        <v>8.8159933333300007</v>
      </c>
      <c r="AG692" s="14">
        <v>0.51583500000000004</v>
      </c>
      <c r="AH692" s="14">
        <v>5.5465250833299997</v>
      </c>
      <c r="AI692" s="14" t="s">
        <v>7294</v>
      </c>
      <c r="AJ692" s="14" t="s">
        <v>76</v>
      </c>
      <c r="AK692" s="14">
        <v>139405280</v>
      </c>
      <c r="AL692" s="14">
        <v>139415623</v>
      </c>
      <c r="AM692" s="14">
        <v>1</v>
      </c>
      <c r="AN692" s="14" t="s">
        <v>53</v>
      </c>
    </row>
    <row r="693" spans="1:40">
      <c r="A693" s="14" t="s">
        <v>7295</v>
      </c>
      <c r="B693" s="14" t="s">
        <v>7296</v>
      </c>
      <c r="C693" s="14" t="s">
        <v>7297</v>
      </c>
      <c r="D693" s="14" t="s">
        <v>7298</v>
      </c>
      <c r="E693" s="14">
        <v>-1</v>
      </c>
      <c r="F693" s="14" t="s">
        <v>7299</v>
      </c>
      <c r="G693" s="14" t="s">
        <v>7300</v>
      </c>
      <c r="H693" s="14" t="s">
        <v>7301</v>
      </c>
      <c r="I693" s="14">
        <v>0</v>
      </c>
      <c r="J693" s="14">
        <v>-1.8545567075</v>
      </c>
      <c r="K693" s="14">
        <v>7.4128544300000002E-2</v>
      </c>
      <c r="L693" s="14">
        <v>0.1400205836</v>
      </c>
      <c r="M693" s="14">
        <v>0</v>
      </c>
      <c r="N693" s="14" t="s">
        <v>133</v>
      </c>
      <c r="O693" s="14" t="s">
        <v>133</v>
      </c>
      <c r="P693" s="14" t="s">
        <v>133</v>
      </c>
      <c r="Q693" s="14">
        <v>0</v>
      </c>
      <c r="R693" s="14">
        <v>8.1296099999999996E-2</v>
      </c>
      <c r="S693" s="14">
        <v>0.13402500000000001</v>
      </c>
      <c r="T693" s="14">
        <v>0.304757</v>
      </c>
      <c r="U693" s="14">
        <v>0.170429</v>
      </c>
      <c r="V693" s="14">
        <v>0.164601</v>
      </c>
      <c r="W693" s="14">
        <v>0.21576400000000001</v>
      </c>
      <c r="X693" s="14">
        <v>0.123403</v>
      </c>
      <c r="Y693" s="14">
        <v>1.71614E-2</v>
      </c>
      <c r="Z693" s="14">
        <v>0</v>
      </c>
      <c r="AA693" s="14">
        <v>0</v>
      </c>
      <c r="AB693" s="14">
        <v>8.0900499999999997E-3</v>
      </c>
      <c r="AC693" s="14">
        <v>4.4566300000000003E-2</v>
      </c>
      <c r="AD693" s="14">
        <v>1.75521166667E-2</v>
      </c>
      <c r="AE693" s="14">
        <v>0.18359800000000001</v>
      </c>
      <c r="AF693" s="14">
        <v>0.173359366667</v>
      </c>
      <c r="AG693" s="14">
        <v>4.6854800000000002E-2</v>
      </c>
      <c r="AH693" s="14">
        <v>0.105341070833</v>
      </c>
      <c r="AI693" s="14" t="s">
        <v>7302</v>
      </c>
      <c r="AJ693" s="14" t="s">
        <v>194</v>
      </c>
      <c r="AK693" s="14">
        <v>184871926</v>
      </c>
      <c r="AL693" s="14">
        <v>184883218</v>
      </c>
      <c r="AM693" s="14">
        <v>-1</v>
      </c>
      <c r="AN693" s="14" t="s">
        <v>53</v>
      </c>
    </row>
    <row r="694" spans="1:40">
      <c r="A694" s="14" t="s">
        <v>7303</v>
      </c>
      <c r="B694" s="14" t="s">
        <v>7304</v>
      </c>
      <c r="C694" s="14" t="s">
        <v>7305</v>
      </c>
      <c r="D694" s="14" t="s">
        <v>7306</v>
      </c>
      <c r="E694" s="14">
        <v>-1</v>
      </c>
      <c r="F694" s="14" t="s">
        <v>7307</v>
      </c>
      <c r="G694" s="14" t="s">
        <v>7308</v>
      </c>
      <c r="H694" s="14" t="s">
        <v>7309</v>
      </c>
      <c r="I694" s="14">
        <v>0</v>
      </c>
      <c r="J694" s="14">
        <v>-1.2890236799000001</v>
      </c>
      <c r="K694" s="14">
        <v>1.58152241097979E-9</v>
      </c>
      <c r="L694" s="14">
        <v>1.28971687665593E-8</v>
      </c>
      <c r="M694" s="14">
        <v>-1</v>
      </c>
      <c r="N694" s="14" t="s">
        <v>7310</v>
      </c>
      <c r="O694" s="14" t="s">
        <v>7311</v>
      </c>
      <c r="P694" s="14" t="s">
        <v>7312</v>
      </c>
      <c r="Q694" s="14">
        <v>0</v>
      </c>
      <c r="R694" s="14">
        <v>15.4108</v>
      </c>
      <c r="S694" s="14">
        <v>16.751200000000001</v>
      </c>
      <c r="T694" s="14">
        <v>19.753599999999999</v>
      </c>
      <c r="U694" s="14">
        <v>15.840400000000001</v>
      </c>
      <c r="V694" s="14">
        <v>17.750299999999999</v>
      </c>
      <c r="W694" s="14">
        <v>17.153099999999998</v>
      </c>
      <c r="X694" s="14">
        <v>9.2878500000000006</v>
      </c>
      <c r="Y694" s="14">
        <v>7.0994599999999997</v>
      </c>
      <c r="Z694" s="14">
        <v>9.4618500000000001</v>
      </c>
      <c r="AA694" s="14">
        <v>7.7147100000000002</v>
      </c>
      <c r="AB694" s="14">
        <v>6.9855200000000002</v>
      </c>
      <c r="AC694" s="14">
        <v>8.5697899999999994</v>
      </c>
      <c r="AD694" s="14">
        <v>7.7566733333300002</v>
      </c>
      <c r="AE694" s="14">
        <v>16.9146</v>
      </c>
      <c r="AF694" s="14">
        <v>17.305199999999999</v>
      </c>
      <c r="AG694" s="14">
        <v>8.6163866666699995</v>
      </c>
      <c r="AH694" s="14">
        <v>12.648215</v>
      </c>
      <c r="AI694" s="14" t="s">
        <v>7313</v>
      </c>
      <c r="AJ694" s="14" t="s">
        <v>1396</v>
      </c>
      <c r="AK694" s="14">
        <v>38630785</v>
      </c>
      <c r="AL694" s="14">
        <v>38635087</v>
      </c>
      <c r="AM694" s="14">
        <v>-1</v>
      </c>
      <c r="AN694" s="14" t="s">
        <v>53</v>
      </c>
    </row>
    <row r="695" spans="1:40">
      <c r="A695" s="14" t="s">
        <v>7314</v>
      </c>
      <c r="B695" s="14" t="s">
        <v>7315</v>
      </c>
      <c r="C695" s="14" t="s">
        <v>7316</v>
      </c>
      <c r="D695" s="14" t="s">
        <v>7317</v>
      </c>
      <c r="E695" s="14">
        <v>-1</v>
      </c>
      <c r="F695" s="14" t="s">
        <v>7318</v>
      </c>
      <c r="G695" s="14" t="s">
        <v>7319</v>
      </c>
      <c r="H695" s="14" t="s">
        <v>7320</v>
      </c>
      <c r="I695" s="14">
        <v>0</v>
      </c>
      <c r="J695" s="14">
        <v>-4.2445835315</v>
      </c>
      <c r="K695" s="14">
        <v>6.2590033558911603E-7</v>
      </c>
      <c r="L695" s="14">
        <v>3.66211879044209E-6</v>
      </c>
      <c r="M695" s="14">
        <v>-1</v>
      </c>
      <c r="N695" s="14" t="s">
        <v>7321</v>
      </c>
      <c r="O695" s="14" t="s">
        <v>7322</v>
      </c>
      <c r="P695" s="14" t="s">
        <v>7323</v>
      </c>
      <c r="Q695" s="14">
        <v>0</v>
      </c>
      <c r="R695" s="14">
        <v>208.345</v>
      </c>
      <c r="S695" s="14">
        <v>108.52</v>
      </c>
      <c r="T695" s="14">
        <v>841.06299999999999</v>
      </c>
      <c r="U695" s="14">
        <v>958.447</v>
      </c>
      <c r="V695" s="14">
        <v>1185.8</v>
      </c>
      <c r="W695" s="14">
        <v>723.67700000000002</v>
      </c>
      <c r="X695" s="14">
        <v>20.555199999999999</v>
      </c>
      <c r="Y695" s="14">
        <v>8.9335400000000007</v>
      </c>
      <c r="Z695" s="14">
        <v>25.344000000000001</v>
      </c>
      <c r="AA695" s="14">
        <v>4.5855300000000003</v>
      </c>
      <c r="AB695" s="14">
        <v>10.400600000000001</v>
      </c>
      <c r="AC695" s="14">
        <v>12.107900000000001</v>
      </c>
      <c r="AD695" s="14">
        <v>9.0313433333299997</v>
      </c>
      <c r="AE695" s="14">
        <v>955.97466666699995</v>
      </c>
      <c r="AF695" s="14">
        <v>385.976</v>
      </c>
      <c r="AG695" s="14">
        <v>18.27758</v>
      </c>
      <c r="AH695" s="14">
        <v>342.31489749999997</v>
      </c>
      <c r="AI695" s="14" t="s">
        <v>7324</v>
      </c>
      <c r="AJ695" s="14" t="s">
        <v>1179</v>
      </c>
      <c r="AK695" s="14">
        <v>136895917</v>
      </c>
      <c r="AL695" s="14">
        <v>136898803</v>
      </c>
      <c r="AM695" s="14">
        <v>-1</v>
      </c>
      <c r="AN695" s="14" t="s">
        <v>53</v>
      </c>
    </row>
    <row r="696" spans="1:40">
      <c r="A696" s="14" t="s">
        <v>7325</v>
      </c>
      <c r="B696" s="14" t="s">
        <v>7326</v>
      </c>
      <c r="C696" s="14" t="s">
        <v>7327</v>
      </c>
      <c r="D696" s="14" t="s">
        <v>7328</v>
      </c>
      <c r="E696" s="14">
        <v>-1</v>
      </c>
      <c r="F696" s="14" t="s">
        <v>7329</v>
      </c>
      <c r="G696" s="14" t="s">
        <v>7330</v>
      </c>
      <c r="H696" s="14" t="s">
        <v>7331</v>
      </c>
      <c r="I696" s="14">
        <v>0</v>
      </c>
      <c r="J696" s="14">
        <v>-4.6842579456999998</v>
      </c>
      <c r="K696" s="14">
        <v>3.8888777369811499E-9</v>
      </c>
      <c r="L696" s="14">
        <v>3.0212914570185099E-8</v>
      </c>
      <c r="M696" s="14">
        <v>-1</v>
      </c>
      <c r="N696" s="14" t="s">
        <v>7332</v>
      </c>
      <c r="O696" s="14" t="s">
        <v>7333</v>
      </c>
      <c r="P696" s="14" t="s">
        <v>7334</v>
      </c>
      <c r="Q696" s="14">
        <v>0</v>
      </c>
      <c r="R696" s="14">
        <v>296.584</v>
      </c>
      <c r="S696" s="14">
        <v>166.18899999999999</v>
      </c>
      <c r="T696" s="14">
        <v>1085.1600000000001</v>
      </c>
      <c r="U696" s="14">
        <v>1520.87</v>
      </c>
      <c r="V696" s="14">
        <v>1716.04</v>
      </c>
      <c r="W696" s="14">
        <v>1029.0999999999999</v>
      </c>
      <c r="X696" s="14">
        <v>19.874700000000001</v>
      </c>
      <c r="Y696" s="14">
        <v>10.671900000000001</v>
      </c>
      <c r="Z696" s="14">
        <v>24.660299999999999</v>
      </c>
      <c r="AA696" s="14">
        <v>5.7404400000000004</v>
      </c>
      <c r="AB696" s="14">
        <v>14.691800000000001</v>
      </c>
      <c r="AC696" s="14">
        <v>14.9649</v>
      </c>
      <c r="AD696" s="14">
        <v>11.799046666700001</v>
      </c>
      <c r="AE696" s="14">
        <v>1422.00333333</v>
      </c>
      <c r="AF696" s="14">
        <v>515.97766666699999</v>
      </c>
      <c r="AG696" s="14">
        <v>18.4023</v>
      </c>
      <c r="AH696" s="14">
        <v>492.04558666700001</v>
      </c>
      <c r="AI696" s="14" t="s">
        <v>7335</v>
      </c>
      <c r="AJ696" s="14" t="s">
        <v>1179</v>
      </c>
      <c r="AK696" s="14">
        <v>136880129</v>
      </c>
      <c r="AL696" s="14">
        <v>136886187</v>
      </c>
      <c r="AM696" s="14">
        <v>-1</v>
      </c>
      <c r="AN696" s="14" t="s">
        <v>53</v>
      </c>
    </row>
    <row r="697" spans="1:40">
      <c r="A697" s="14" t="s">
        <v>7336</v>
      </c>
      <c r="B697" s="14" t="s">
        <v>7337</v>
      </c>
      <c r="C697" s="14" t="s">
        <v>7338</v>
      </c>
      <c r="D697" s="14" t="s">
        <v>7339</v>
      </c>
      <c r="E697" s="14">
        <v>0</v>
      </c>
      <c r="F697" s="14" t="s">
        <v>7340</v>
      </c>
      <c r="G697" s="14" t="s">
        <v>7341</v>
      </c>
      <c r="H697" s="14" t="s">
        <v>7342</v>
      </c>
      <c r="I697" s="14">
        <v>0</v>
      </c>
      <c r="J697" s="14">
        <v>1.1770002041000001</v>
      </c>
      <c r="K697" s="14">
        <v>1.23215917042943E-8</v>
      </c>
      <c r="L697" s="14">
        <v>8.9887662471842505E-8</v>
      </c>
      <c r="M697" s="14">
        <v>1</v>
      </c>
      <c r="N697" s="14" t="s">
        <v>7343</v>
      </c>
      <c r="O697" s="14" t="s">
        <v>7344</v>
      </c>
      <c r="P697" s="14" t="s">
        <v>7345</v>
      </c>
      <c r="Q697" s="14">
        <v>0</v>
      </c>
      <c r="R697" s="14">
        <v>22.848299999999998</v>
      </c>
      <c r="S697" s="14">
        <v>22.5974</v>
      </c>
      <c r="T697" s="14">
        <v>29.553799999999999</v>
      </c>
      <c r="U697" s="14">
        <v>31.258700000000001</v>
      </c>
      <c r="V697" s="14">
        <v>36.670499999999997</v>
      </c>
      <c r="W697" s="14">
        <v>30.703900000000001</v>
      </c>
      <c r="X697" s="14">
        <v>72.432199999999995</v>
      </c>
      <c r="Y697" s="14">
        <v>76.152500000000003</v>
      </c>
      <c r="Z697" s="14">
        <v>54.860100000000003</v>
      </c>
      <c r="AA697" s="14">
        <v>56.518300000000004</v>
      </c>
      <c r="AB697" s="14">
        <v>56.680999999999997</v>
      </c>
      <c r="AC697" s="14">
        <v>53.492600000000003</v>
      </c>
      <c r="AD697" s="14">
        <v>55.563966666699997</v>
      </c>
      <c r="AE697" s="14">
        <v>32.877699999999997</v>
      </c>
      <c r="AF697" s="14">
        <v>24.9998333333</v>
      </c>
      <c r="AG697" s="14">
        <v>67.814933333300004</v>
      </c>
      <c r="AH697" s="14">
        <v>45.314108333299998</v>
      </c>
      <c r="AI697" s="14" t="s">
        <v>7346</v>
      </c>
      <c r="AJ697" s="14" t="s">
        <v>52</v>
      </c>
      <c r="AK697" s="14">
        <v>70977836</v>
      </c>
      <c r="AL697" s="14">
        <v>70983026</v>
      </c>
      <c r="AM697" s="14">
        <v>-1</v>
      </c>
      <c r="AN697" s="14" t="s">
        <v>53</v>
      </c>
    </row>
    <row r="698" spans="1:40">
      <c r="A698" s="14" t="s">
        <v>7347</v>
      </c>
      <c r="B698" s="14" t="s">
        <v>7348</v>
      </c>
      <c r="C698" s="14" t="s">
        <v>7349</v>
      </c>
      <c r="D698" s="14" t="s">
        <v>7350</v>
      </c>
      <c r="E698" s="14">
        <v>-1</v>
      </c>
      <c r="F698" s="14" t="s">
        <v>7351</v>
      </c>
      <c r="G698" s="14" t="s">
        <v>7352</v>
      </c>
      <c r="H698" s="14" t="s">
        <v>7353</v>
      </c>
      <c r="I698" s="14">
        <v>0</v>
      </c>
      <c r="J698" s="14">
        <v>-4.6655709189000003</v>
      </c>
      <c r="K698" s="14">
        <v>9.1323093247516192E-9</v>
      </c>
      <c r="L698" s="14">
        <v>6.7695574209883994E-8</v>
      </c>
      <c r="M698" s="14">
        <v>-1</v>
      </c>
      <c r="N698" s="14" t="s">
        <v>7354</v>
      </c>
      <c r="O698" s="14" t="s">
        <v>7355</v>
      </c>
      <c r="P698" s="14" t="s">
        <v>7356</v>
      </c>
      <c r="Q698" s="14">
        <v>0</v>
      </c>
      <c r="R698" s="14">
        <v>161.89099999999999</v>
      </c>
      <c r="S698" s="14">
        <v>84.858199999999997</v>
      </c>
      <c r="T698" s="14">
        <v>606.16200000000003</v>
      </c>
      <c r="U698" s="14">
        <v>909.59400000000005</v>
      </c>
      <c r="V698" s="14">
        <v>1023.57</v>
      </c>
      <c r="W698" s="14">
        <v>591.56200000000001</v>
      </c>
      <c r="X698" s="14">
        <v>11.860300000000001</v>
      </c>
      <c r="Y698" s="14">
        <v>5.5695199999999998</v>
      </c>
      <c r="Z698" s="14">
        <v>12.966200000000001</v>
      </c>
      <c r="AA698" s="14">
        <v>4.0989599999999999</v>
      </c>
      <c r="AB698" s="14">
        <v>10.941000000000001</v>
      </c>
      <c r="AC698" s="14">
        <v>10.3927</v>
      </c>
      <c r="AD698" s="14">
        <v>8.4775533333300004</v>
      </c>
      <c r="AE698" s="14">
        <v>841.575333333</v>
      </c>
      <c r="AF698" s="14">
        <v>284.30373333300003</v>
      </c>
      <c r="AG698" s="14">
        <v>10.132006666700001</v>
      </c>
      <c r="AH698" s="14">
        <v>286.12215666700001</v>
      </c>
      <c r="AI698" s="14" t="s">
        <v>7357</v>
      </c>
      <c r="AJ698" s="14" t="s">
        <v>1179</v>
      </c>
      <c r="AK698" s="14">
        <v>136889804</v>
      </c>
      <c r="AL698" s="14">
        <v>136893065</v>
      </c>
      <c r="AM698" s="14">
        <v>-1</v>
      </c>
      <c r="AN698" s="14" t="s">
        <v>53</v>
      </c>
    </row>
    <row r="699" spans="1:40">
      <c r="A699" s="14" t="s">
        <v>7358</v>
      </c>
      <c r="B699" s="14" t="s">
        <v>7359</v>
      </c>
      <c r="C699" s="14" t="s">
        <v>7360</v>
      </c>
      <c r="D699" s="14" t="s">
        <v>7361</v>
      </c>
      <c r="E699" s="14">
        <v>-1</v>
      </c>
      <c r="F699" s="14" t="s">
        <v>133</v>
      </c>
      <c r="G699" s="14" t="s">
        <v>133</v>
      </c>
      <c r="H699" s="14" t="s">
        <v>133</v>
      </c>
      <c r="I699" s="14">
        <v>0</v>
      </c>
      <c r="M699" s="14">
        <v>0</v>
      </c>
      <c r="N699" s="14" t="s">
        <v>7362</v>
      </c>
      <c r="O699" s="14" t="s">
        <v>7363</v>
      </c>
      <c r="P699" s="14" t="s">
        <v>7364</v>
      </c>
      <c r="Q699" s="14">
        <v>0</v>
      </c>
      <c r="R699" s="14">
        <v>0.36013200000000001</v>
      </c>
      <c r="S699" s="14">
        <v>0.143457</v>
      </c>
      <c r="T699" s="14">
        <v>4.3064</v>
      </c>
      <c r="U699" s="14">
        <v>1.4863299999999999</v>
      </c>
      <c r="V699" s="14">
        <v>1.81775</v>
      </c>
      <c r="W699" s="14">
        <v>1.0037199999999999</v>
      </c>
      <c r="X699" s="14">
        <v>0.245091</v>
      </c>
      <c r="Y699" s="14">
        <v>6.9465100000000002E-2</v>
      </c>
      <c r="Z699" s="14">
        <v>1.7867899999999999E-2</v>
      </c>
      <c r="AA699" s="14">
        <v>7.4919899999999998E-2</v>
      </c>
      <c r="AB699" s="14">
        <v>0.11118699999999999</v>
      </c>
      <c r="AC699" s="14">
        <v>0.14738999999999999</v>
      </c>
      <c r="AD699" s="14">
        <v>0.111165633333</v>
      </c>
      <c r="AE699" s="14">
        <v>1.43593333333</v>
      </c>
      <c r="AF699" s="14">
        <v>1.6033296666700001</v>
      </c>
      <c r="AG699" s="14">
        <v>0.110808</v>
      </c>
      <c r="AH699" s="14">
        <v>0.81530915833299999</v>
      </c>
      <c r="AI699" s="14" t="s">
        <v>7365</v>
      </c>
      <c r="AJ699" s="14" t="s">
        <v>52</v>
      </c>
      <c r="AK699" s="14">
        <v>118428203</v>
      </c>
      <c r="AL699" s="14">
        <v>118449963</v>
      </c>
      <c r="AM699" s="14">
        <v>1</v>
      </c>
      <c r="AN699" s="14" t="s">
        <v>53</v>
      </c>
    </row>
    <row r="700" spans="1:40">
      <c r="A700" s="14" t="s">
        <v>7366</v>
      </c>
      <c r="B700" s="14" t="s">
        <v>7367</v>
      </c>
      <c r="C700" s="14" t="s">
        <v>7368</v>
      </c>
      <c r="D700" s="14" t="s">
        <v>7369</v>
      </c>
      <c r="E700" s="14">
        <v>-1</v>
      </c>
      <c r="F700" s="14" t="s">
        <v>7370</v>
      </c>
      <c r="G700" s="14" t="s">
        <v>7371</v>
      </c>
      <c r="H700" s="14" t="s">
        <v>7372</v>
      </c>
      <c r="I700" s="14">
        <v>0</v>
      </c>
      <c r="J700" s="14">
        <v>-4.1769141721</v>
      </c>
      <c r="K700" s="14">
        <v>2.0265283000000002E-3</v>
      </c>
      <c r="L700" s="14">
        <v>6.1530444E-3</v>
      </c>
      <c r="M700" s="14">
        <v>0</v>
      </c>
      <c r="N700" s="14" t="s">
        <v>133</v>
      </c>
      <c r="O700" s="14" t="s">
        <v>133</v>
      </c>
      <c r="P700" s="14" t="s">
        <v>133</v>
      </c>
      <c r="Q700" s="14">
        <v>0</v>
      </c>
      <c r="R700" s="14">
        <v>8.5848300000000002E-2</v>
      </c>
      <c r="S700" s="14">
        <v>0.24602199999999999</v>
      </c>
      <c r="T700" s="14">
        <v>6.4974000000000004E-2</v>
      </c>
      <c r="U700" s="14">
        <v>8.1701899999999994E-2</v>
      </c>
      <c r="V700" s="14">
        <v>0.19906299999999999</v>
      </c>
      <c r="W700" s="14">
        <v>0.27458900000000003</v>
      </c>
      <c r="X700" s="14">
        <v>0</v>
      </c>
      <c r="Y700" s="14">
        <v>0</v>
      </c>
      <c r="Z700" s="14">
        <v>0</v>
      </c>
      <c r="AA700" s="14">
        <v>0</v>
      </c>
      <c r="AB700" s="14">
        <v>1.20398E-2</v>
      </c>
      <c r="AC700" s="14">
        <v>1.10606E-2</v>
      </c>
      <c r="AD700" s="14">
        <v>7.7001333333300004E-3</v>
      </c>
      <c r="AE700" s="14">
        <v>0.18511796666700001</v>
      </c>
      <c r="AF700" s="14">
        <v>0.13228143333299999</v>
      </c>
      <c r="AG700" s="14">
        <v>0</v>
      </c>
      <c r="AH700" s="14">
        <v>8.1274883333300005E-2</v>
      </c>
      <c r="AI700" s="14" t="s">
        <v>7373</v>
      </c>
      <c r="AJ700" s="14" t="s">
        <v>1022</v>
      </c>
      <c r="AK700" s="14">
        <v>10952332</v>
      </c>
      <c r="AL700" s="14">
        <v>10980150</v>
      </c>
      <c r="AM700" s="14">
        <v>1</v>
      </c>
      <c r="AN700" s="14" t="s">
        <v>53</v>
      </c>
    </row>
    <row r="701" spans="1:40">
      <c r="A701" s="14" t="s">
        <v>7374</v>
      </c>
      <c r="B701" s="14" t="s">
        <v>7375</v>
      </c>
      <c r="C701" s="14" t="s">
        <v>7376</v>
      </c>
      <c r="D701" s="14" t="s">
        <v>7377</v>
      </c>
      <c r="E701" s="14">
        <v>1</v>
      </c>
      <c r="F701" s="14" t="s">
        <v>7378</v>
      </c>
      <c r="G701" s="14" t="s">
        <v>7379</v>
      </c>
      <c r="H701" s="14" t="s">
        <v>7380</v>
      </c>
      <c r="I701" s="14">
        <v>0</v>
      </c>
      <c r="J701" s="14">
        <v>0.55297662449999996</v>
      </c>
      <c r="K701" s="14">
        <v>1.00055089E-2</v>
      </c>
      <c r="L701" s="14">
        <v>2.5293740700000001E-2</v>
      </c>
      <c r="M701" s="14">
        <v>0</v>
      </c>
      <c r="N701" s="14" t="s">
        <v>7381</v>
      </c>
      <c r="O701" s="14" t="s">
        <v>7382</v>
      </c>
      <c r="P701" s="14" t="s">
        <v>7383</v>
      </c>
      <c r="Q701" s="14">
        <v>0</v>
      </c>
      <c r="R701" s="14">
        <v>8.6980000000000004</v>
      </c>
      <c r="S701" s="14">
        <v>9.5855499999999996</v>
      </c>
      <c r="T701" s="14">
        <v>6.46007</v>
      </c>
      <c r="U701" s="14">
        <v>5.01342</v>
      </c>
      <c r="V701" s="14">
        <v>5.8262999999999998</v>
      </c>
      <c r="W701" s="14">
        <v>4.3306199999999997</v>
      </c>
      <c r="X701" s="14">
        <v>13.2593</v>
      </c>
      <c r="Y701" s="14">
        <v>15.745200000000001</v>
      </c>
      <c r="Z701" s="14">
        <v>15.6286</v>
      </c>
      <c r="AA701" s="14">
        <v>11.1022</v>
      </c>
      <c r="AB701" s="14">
        <v>16.0489</v>
      </c>
      <c r="AC701" s="14">
        <v>14.2057</v>
      </c>
      <c r="AD701" s="14">
        <v>13.785600000000001</v>
      </c>
      <c r="AE701" s="14">
        <v>5.0567799999999998</v>
      </c>
      <c r="AF701" s="14">
        <v>8.2478733333300003</v>
      </c>
      <c r="AG701" s="14">
        <v>14.877700000000001</v>
      </c>
      <c r="AH701" s="14">
        <v>10.4919883333</v>
      </c>
      <c r="AI701" s="14" t="s">
        <v>7384</v>
      </c>
      <c r="AJ701" s="14" t="s">
        <v>1022</v>
      </c>
      <c r="AK701" s="14">
        <v>78523346</v>
      </c>
      <c r="AL701" s="14">
        <v>78529625</v>
      </c>
      <c r="AM701" s="14">
        <v>-1</v>
      </c>
      <c r="AN701" s="14" t="s">
        <v>53</v>
      </c>
    </row>
    <row r="702" spans="1:40">
      <c r="A702" s="14" t="s">
        <v>7385</v>
      </c>
      <c r="B702" s="14" t="s">
        <v>7386</v>
      </c>
      <c r="C702" s="14" t="s">
        <v>7387</v>
      </c>
      <c r="D702" s="14" t="s">
        <v>7388</v>
      </c>
      <c r="E702" s="14">
        <v>-1</v>
      </c>
      <c r="F702" s="14" t="s">
        <v>7389</v>
      </c>
      <c r="G702" s="14" t="s">
        <v>7390</v>
      </c>
      <c r="H702" s="14" t="s">
        <v>7391</v>
      </c>
      <c r="I702" s="14">
        <v>0</v>
      </c>
      <c r="J702" s="14">
        <v>-3.9059784934000001</v>
      </c>
      <c r="K702" s="14">
        <v>1.9607734984727501E-11</v>
      </c>
      <c r="L702" s="14">
        <v>1.9500043499417499E-10</v>
      </c>
      <c r="M702" s="14">
        <v>-1</v>
      </c>
      <c r="N702" s="14" t="s">
        <v>7392</v>
      </c>
      <c r="O702" s="14" t="s">
        <v>7393</v>
      </c>
      <c r="P702" s="14" t="s">
        <v>7394</v>
      </c>
      <c r="Q702" s="14">
        <v>0</v>
      </c>
      <c r="R702" s="14">
        <v>1.86694</v>
      </c>
      <c r="S702" s="14">
        <v>2.1258599999999999</v>
      </c>
      <c r="T702" s="14">
        <v>8.8472000000000008</v>
      </c>
      <c r="U702" s="14">
        <v>11.563499999999999</v>
      </c>
      <c r="V702" s="14">
        <v>12.1561</v>
      </c>
      <c r="W702" s="14">
        <v>11.252800000000001</v>
      </c>
      <c r="X702" s="14">
        <v>0.33275300000000002</v>
      </c>
      <c r="Y702" s="14">
        <v>0.317772</v>
      </c>
      <c r="Z702" s="14">
        <v>0.27585599999999999</v>
      </c>
      <c r="AA702" s="14">
        <v>0.116993</v>
      </c>
      <c r="AB702" s="14">
        <v>0.234962</v>
      </c>
      <c r="AC702" s="14">
        <v>0.24348600000000001</v>
      </c>
      <c r="AD702" s="14">
        <v>0.198480333333</v>
      </c>
      <c r="AE702" s="14">
        <v>11.6574666667</v>
      </c>
      <c r="AF702" s="14">
        <v>4.28</v>
      </c>
      <c r="AG702" s="14">
        <v>0.30879366666699998</v>
      </c>
      <c r="AH702" s="14">
        <v>4.1111851666700003</v>
      </c>
      <c r="AI702" s="14" t="s">
        <v>7395</v>
      </c>
      <c r="AJ702" s="14" t="s">
        <v>422</v>
      </c>
      <c r="AK702" s="14">
        <v>124512405</v>
      </c>
      <c r="AL702" s="14">
        <v>124523443</v>
      </c>
      <c r="AM702" s="14">
        <v>1</v>
      </c>
      <c r="AN702" s="14" t="s">
        <v>53</v>
      </c>
    </row>
    <row r="703" spans="1:40">
      <c r="A703" s="14" t="s">
        <v>7396</v>
      </c>
      <c r="B703" s="14" t="s">
        <v>7397</v>
      </c>
      <c r="C703" s="14" t="s">
        <v>7398</v>
      </c>
      <c r="D703" s="14" t="s">
        <v>7399</v>
      </c>
      <c r="E703" s="14">
        <v>-1</v>
      </c>
      <c r="F703" s="14" t="s">
        <v>7400</v>
      </c>
      <c r="G703" s="14" t="s">
        <v>7401</v>
      </c>
      <c r="H703" s="14" t="s">
        <v>7402</v>
      </c>
      <c r="I703" s="14">
        <v>0</v>
      </c>
      <c r="J703" s="14">
        <v>-3.8755602512</v>
      </c>
      <c r="K703" s="14">
        <v>2.5585798354689198E-16</v>
      </c>
      <c r="L703" s="14">
        <v>3.8581966629749602E-15</v>
      </c>
      <c r="M703" s="14">
        <v>-1</v>
      </c>
      <c r="N703" s="14" t="s">
        <v>7403</v>
      </c>
      <c r="O703" s="14" t="s">
        <v>7404</v>
      </c>
      <c r="P703" s="14" t="s">
        <v>7405</v>
      </c>
      <c r="Q703" s="14">
        <v>0</v>
      </c>
      <c r="R703" s="14">
        <v>4.8713499999999996</v>
      </c>
      <c r="S703" s="14">
        <v>6.3884699999999999</v>
      </c>
      <c r="T703" s="14">
        <v>10.3064</v>
      </c>
      <c r="U703" s="14">
        <v>12.459899999999999</v>
      </c>
      <c r="V703" s="14">
        <v>14.0855</v>
      </c>
      <c r="W703" s="14">
        <v>12.694800000000001</v>
      </c>
      <c r="X703" s="14">
        <v>0.90251999999999999</v>
      </c>
      <c r="Y703" s="14">
        <v>0.190442</v>
      </c>
      <c r="Z703" s="14">
        <v>0.56084199999999995</v>
      </c>
      <c r="AA703" s="14">
        <v>5.2299699999999998E-2</v>
      </c>
      <c r="AB703" s="14">
        <v>0.163215</v>
      </c>
      <c r="AC703" s="14">
        <v>0.292215</v>
      </c>
      <c r="AD703" s="14">
        <v>0.16924323333300001</v>
      </c>
      <c r="AE703" s="14">
        <v>13.080066666700001</v>
      </c>
      <c r="AF703" s="14">
        <v>7.1887400000000001</v>
      </c>
      <c r="AG703" s="14">
        <v>0.55126799999999998</v>
      </c>
      <c r="AH703" s="14">
        <v>5.2473294749999999</v>
      </c>
      <c r="AI703" s="14" t="s">
        <v>7406</v>
      </c>
      <c r="AJ703" s="14" t="s">
        <v>422</v>
      </c>
      <c r="AK703" s="14">
        <v>124493113</v>
      </c>
      <c r="AL703" s="14">
        <v>124510643</v>
      </c>
      <c r="AM703" s="14">
        <v>1</v>
      </c>
      <c r="AN703" s="14" t="s">
        <v>53</v>
      </c>
    </row>
    <row r="704" spans="1:40">
      <c r="A704" s="14" t="s">
        <v>7407</v>
      </c>
      <c r="B704" s="14" t="s">
        <v>7408</v>
      </c>
      <c r="C704" s="14" t="s">
        <v>7409</v>
      </c>
      <c r="D704" s="14" t="s">
        <v>7410</v>
      </c>
      <c r="E704" s="14">
        <v>-1</v>
      </c>
      <c r="F704" s="14" t="s">
        <v>7411</v>
      </c>
      <c r="G704" s="14" t="s">
        <v>7412</v>
      </c>
      <c r="H704" s="14" t="s">
        <v>7413</v>
      </c>
      <c r="I704" s="14">
        <v>1</v>
      </c>
      <c r="J704" s="14">
        <v>-3.7837088191000001</v>
      </c>
      <c r="K704" s="14">
        <v>1.7327785873456099E-7</v>
      </c>
      <c r="L704" s="14">
        <v>1.0979999999999999E-6</v>
      </c>
      <c r="M704" s="14">
        <v>-1</v>
      </c>
      <c r="N704" s="14" t="s">
        <v>7414</v>
      </c>
      <c r="O704" s="14" t="s">
        <v>7415</v>
      </c>
      <c r="P704" s="14" t="s">
        <v>7416</v>
      </c>
      <c r="Q704" s="14">
        <v>0</v>
      </c>
      <c r="R704" s="14">
        <v>0.72101800000000005</v>
      </c>
      <c r="S704" s="14">
        <v>1.2406600000000001</v>
      </c>
      <c r="T704" s="14">
        <v>2.33555</v>
      </c>
      <c r="U704" s="14">
        <v>3.0571100000000002</v>
      </c>
      <c r="V704" s="14">
        <v>3.7081300000000001</v>
      </c>
      <c r="W704" s="14">
        <v>4.1906400000000001</v>
      </c>
      <c r="X704" s="14">
        <v>0.40129799999999999</v>
      </c>
      <c r="Y704" s="14">
        <v>0.140178</v>
      </c>
      <c r="Z704" s="14">
        <v>8.7342199999999995E-2</v>
      </c>
      <c r="AA704" s="14">
        <v>4.2562299999999997E-2</v>
      </c>
      <c r="AB704" s="14">
        <v>9.7922899999999993E-2</v>
      </c>
      <c r="AC704" s="14">
        <v>0.166631</v>
      </c>
      <c r="AD704" s="14">
        <v>0.10237206666699999</v>
      </c>
      <c r="AE704" s="14">
        <v>3.6519599999999999</v>
      </c>
      <c r="AF704" s="14">
        <v>1.4324093333300001</v>
      </c>
      <c r="AG704" s="14">
        <v>0.20960606666699999</v>
      </c>
      <c r="AH704" s="14">
        <v>1.34908686667</v>
      </c>
      <c r="AI704" s="14" t="s">
        <v>7417</v>
      </c>
      <c r="AJ704" s="14" t="s">
        <v>422</v>
      </c>
      <c r="AK704" s="14">
        <v>124530345</v>
      </c>
      <c r="AL704" s="14">
        <v>124542359</v>
      </c>
      <c r="AM704" s="14">
        <v>-1</v>
      </c>
      <c r="AN704" s="14" t="s">
        <v>53</v>
      </c>
    </row>
    <row r="705" spans="1:40">
      <c r="A705" s="14" t="s">
        <v>7418</v>
      </c>
      <c r="B705" s="14" t="s">
        <v>7419</v>
      </c>
      <c r="C705" s="14" t="s">
        <v>7420</v>
      </c>
      <c r="D705" s="14" t="s">
        <v>7421</v>
      </c>
      <c r="E705" s="14">
        <v>-1</v>
      </c>
      <c r="F705" s="14" t="s">
        <v>7422</v>
      </c>
      <c r="G705" s="14" t="s">
        <v>7423</v>
      </c>
      <c r="H705" s="14" t="s">
        <v>7424</v>
      </c>
      <c r="I705" s="14">
        <v>0</v>
      </c>
      <c r="J705" s="14">
        <v>0.1143681823</v>
      </c>
      <c r="K705" s="14">
        <v>0.87722035040000002</v>
      </c>
      <c r="L705" s="14">
        <v>0.92166017840000003</v>
      </c>
      <c r="M705" s="14">
        <v>0</v>
      </c>
      <c r="N705" s="14" t="s">
        <v>7425</v>
      </c>
      <c r="O705" s="14" t="s">
        <v>7426</v>
      </c>
      <c r="P705" s="14" t="s">
        <v>7427</v>
      </c>
      <c r="Q705" s="14">
        <v>0</v>
      </c>
      <c r="R705" s="14">
        <v>0.66780300000000004</v>
      </c>
      <c r="S705" s="14">
        <v>0.12976499999999999</v>
      </c>
      <c r="T705" s="14">
        <v>1.58965</v>
      </c>
      <c r="U705" s="14">
        <v>1.41594</v>
      </c>
      <c r="V705" s="14">
        <v>1.33999</v>
      </c>
      <c r="W705" s="14">
        <v>1.1044</v>
      </c>
      <c r="X705" s="14">
        <v>0.63652299999999995</v>
      </c>
      <c r="Y705" s="14">
        <v>1.67313</v>
      </c>
      <c r="Z705" s="14">
        <v>0.80117000000000005</v>
      </c>
      <c r="AA705" s="14">
        <v>0.54386500000000004</v>
      </c>
      <c r="AB705" s="14">
        <v>0.659887</v>
      </c>
      <c r="AC705" s="14">
        <v>1.5102</v>
      </c>
      <c r="AD705" s="14">
        <v>0.904650666667</v>
      </c>
      <c r="AE705" s="14">
        <v>1.28677666667</v>
      </c>
      <c r="AF705" s="14">
        <v>0.79573933333299995</v>
      </c>
      <c r="AG705" s="14">
        <v>1.0369409999999999</v>
      </c>
      <c r="AH705" s="14">
        <v>1.00602691667</v>
      </c>
      <c r="AI705" s="14" t="s">
        <v>7428</v>
      </c>
      <c r="AJ705" s="14" t="s">
        <v>166</v>
      </c>
      <c r="AK705" s="14">
        <v>34862604</v>
      </c>
      <c r="AL705" s="14">
        <v>34898265</v>
      </c>
      <c r="AM705" s="14">
        <v>-1</v>
      </c>
      <c r="AN705" s="14" t="s">
        <v>53</v>
      </c>
    </row>
    <row r="706" spans="1:40">
      <c r="A706" s="14" t="s">
        <v>7429</v>
      </c>
      <c r="B706" s="14" t="s">
        <v>7430</v>
      </c>
      <c r="C706" s="14" t="s">
        <v>7431</v>
      </c>
      <c r="D706" s="14" t="s">
        <v>7432</v>
      </c>
      <c r="E706" s="14">
        <v>-1</v>
      </c>
      <c r="F706" s="14" t="s">
        <v>7433</v>
      </c>
      <c r="G706" s="14" t="s">
        <v>7434</v>
      </c>
      <c r="H706" s="14" t="s">
        <v>7435</v>
      </c>
      <c r="I706" s="14">
        <v>0</v>
      </c>
      <c r="J706" s="14">
        <v>-0.3959333082</v>
      </c>
      <c r="K706" s="14">
        <v>3.4056310899999997E-2</v>
      </c>
      <c r="L706" s="14">
        <v>7.3371968900000001E-2</v>
      </c>
      <c r="M706" s="14">
        <v>0</v>
      </c>
      <c r="N706" s="14" t="s">
        <v>7436</v>
      </c>
      <c r="O706" s="14" t="s">
        <v>7437</v>
      </c>
      <c r="P706" s="14" t="s">
        <v>7438</v>
      </c>
      <c r="Q706" s="14">
        <v>0</v>
      </c>
      <c r="R706" s="14">
        <v>25.810199999999998</v>
      </c>
      <c r="S706" s="14">
        <v>20.020199999999999</v>
      </c>
      <c r="T706" s="14">
        <v>30.415400000000002</v>
      </c>
      <c r="U706" s="14">
        <v>37.377299999999998</v>
      </c>
      <c r="V706" s="14">
        <v>38.457000000000001</v>
      </c>
      <c r="W706" s="14">
        <v>25.779299999999999</v>
      </c>
      <c r="X706" s="14">
        <v>22.416399999999999</v>
      </c>
      <c r="Y706" s="14">
        <v>23.517700000000001</v>
      </c>
      <c r="Z706" s="14">
        <v>16.871700000000001</v>
      </c>
      <c r="AA706" s="14">
        <v>21.959499999999998</v>
      </c>
      <c r="AB706" s="14">
        <v>19.342700000000001</v>
      </c>
      <c r="AC706" s="14">
        <v>20.312799999999999</v>
      </c>
      <c r="AD706" s="14">
        <v>20.538333333299999</v>
      </c>
      <c r="AE706" s="14">
        <v>33.871200000000002</v>
      </c>
      <c r="AF706" s="14">
        <v>25.415266666699999</v>
      </c>
      <c r="AG706" s="14">
        <v>20.935266666699999</v>
      </c>
      <c r="AH706" s="14">
        <v>25.1900166667</v>
      </c>
      <c r="AI706" s="14" t="s">
        <v>7439</v>
      </c>
      <c r="AJ706" s="14" t="s">
        <v>113</v>
      </c>
      <c r="AK706" s="14">
        <v>44309237</v>
      </c>
      <c r="AL706" s="14">
        <v>44320285</v>
      </c>
      <c r="AM706" s="14">
        <v>-1</v>
      </c>
      <c r="AN706" s="14" t="s">
        <v>53</v>
      </c>
    </row>
    <row r="707" spans="1:40">
      <c r="A707" s="14" t="s">
        <v>7440</v>
      </c>
      <c r="B707" s="14" t="s">
        <v>7441</v>
      </c>
      <c r="C707" s="14" t="s">
        <v>7442</v>
      </c>
      <c r="D707" s="14" t="s">
        <v>7443</v>
      </c>
      <c r="E707" s="14">
        <v>0</v>
      </c>
      <c r="F707" s="14" t="s">
        <v>7444</v>
      </c>
      <c r="G707" s="14" t="s">
        <v>7445</v>
      </c>
      <c r="H707" s="14" t="s">
        <v>7446</v>
      </c>
      <c r="I707" s="14">
        <v>0</v>
      </c>
      <c r="J707" s="14">
        <v>1.0120939262999999</v>
      </c>
      <c r="K707" s="14">
        <v>8.8996118267260896E-10</v>
      </c>
      <c r="L707" s="14">
        <v>7.4786380618657999E-9</v>
      </c>
      <c r="M707" s="14">
        <v>1</v>
      </c>
      <c r="N707" s="14" t="s">
        <v>7447</v>
      </c>
      <c r="O707" s="14" t="s">
        <v>7448</v>
      </c>
      <c r="P707" s="14" t="s">
        <v>7449</v>
      </c>
      <c r="Q707" s="14">
        <v>0</v>
      </c>
      <c r="R707" s="14">
        <v>5.86</v>
      </c>
      <c r="S707" s="14">
        <v>8.0249600000000001</v>
      </c>
      <c r="T707" s="14">
        <v>4.8401899999999998</v>
      </c>
      <c r="U707" s="14">
        <v>6.1974200000000002</v>
      </c>
      <c r="V707" s="14">
        <v>7.0043300000000004</v>
      </c>
      <c r="W707" s="14">
        <v>8.5278399999999994</v>
      </c>
      <c r="X707" s="14">
        <v>13.2659</v>
      </c>
      <c r="Y707" s="14">
        <v>14.456099999999999</v>
      </c>
      <c r="Z707" s="14">
        <v>12.639200000000001</v>
      </c>
      <c r="AA707" s="14">
        <v>17.213699999999999</v>
      </c>
      <c r="AB707" s="14">
        <v>17.7377</v>
      </c>
      <c r="AC707" s="14">
        <v>16.318000000000001</v>
      </c>
      <c r="AD707" s="14">
        <v>17.0898</v>
      </c>
      <c r="AE707" s="14">
        <v>7.2431966666700003</v>
      </c>
      <c r="AF707" s="14">
        <v>6.2417166666700004</v>
      </c>
      <c r="AG707" s="14">
        <v>13.453733333300001</v>
      </c>
      <c r="AH707" s="14">
        <v>11.0071116667</v>
      </c>
      <c r="AI707" s="14" t="s">
        <v>7450</v>
      </c>
      <c r="AJ707" s="14" t="s">
        <v>206</v>
      </c>
      <c r="AK707" s="14">
        <v>100372233</v>
      </c>
      <c r="AL707" s="14">
        <v>100470152</v>
      </c>
      <c r="AM707" s="14">
        <v>1</v>
      </c>
      <c r="AN707" s="14" t="s">
        <v>53</v>
      </c>
    </row>
    <row r="708" spans="1:40">
      <c r="A708" s="14" t="s">
        <v>7451</v>
      </c>
      <c r="B708" s="14" t="s">
        <v>7452</v>
      </c>
      <c r="C708" s="14" t="s">
        <v>7453</v>
      </c>
      <c r="D708" s="14" t="s">
        <v>7454</v>
      </c>
      <c r="E708" s="14">
        <v>-1</v>
      </c>
      <c r="F708" s="14" t="s">
        <v>7455</v>
      </c>
      <c r="G708" s="14" t="s">
        <v>7456</v>
      </c>
      <c r="H708" s="14" t="s">
        <v>7457</v>
      </c>
      <c r="I708" s="14">
        <v>0</v>
      </c>
      <c r="J708" s="14">
        <v>-3.6762847502999998</v>
      </c>
      <c r="K708" s="14">
        <v>2.8408116084757702E-60</v>
      </c>
      <c r="L708" s="14">
        <v>3.2651972982086201E-58</v>
      </c>
      <c r="M708" s="14">
        <v>-1</v>
      </c>
      <c r="N708" s="14" t="s">
        <v>7458</v>
      </c>
      <c r="O708" s="14" t="s">
        <v>7459</v>
      </c>
      <c r="P708" s="14" t="s">
        <v>7460</v>
      </c>
      <c r="Q708" s="14">
        <v>-1</v>
      </c>
      <c r="R708" s="14">
        <v>210.744</v>
      </c>
      <c r="S708" s="14">
        <v>236.428</v>
      </c>
      <c r="T708" s="14">
        <v>252.58500000000001</v>
      </c>
      <c r="U708" s="14">
        <v>309.31700000000001</v>
      </c>
      <c r="V708" s="14">
        <v>325.93200000000002</v>
      </c>
      <c r="W708" s="14">
        <v>435.93799999999999</v>
      </c>
      <c r="X708" s="14">
        <v>18.869399999999999</v>
      </c>
      <c r="Y708" s="14">
        <v>14.763299999999999</v>
      </c>
      <c r="Z708" s="14">
        <v>26.077300000000001</v>
      </c>
      <c r="AA708" s="14">
        <v>4.1726799999999997</v>
      </c>
      <c r="AB708" s="14">
        <v>7.3633899999999999</v>
      </c>
      <c r="AC708" s="14">
        <v>12.500500000000001</v>
      </c>
      <c r="AD708" s="14">
        <v>8.0121900000000004</v>
      </c>
      <c r="AE708" s="14">
        <v>357.06233333300003</v>
      </c>
      <c r="AF708" s="14">
        <v>233.252333333</v>
      </c>
      <c r="AG708" s="14">
        <v>19.903333333300001</v>
      </c>
      <c r="AH708" s="14">
        <v>154.5575475</v>
      </c>
      <c r="AI708" s="14" t="s">
        <v>7461</v>
      </c>
      <c r="AJ708" s="14" t="s">
        <v>166</v>
      </c>
      <c r="AK708" s="14">
        <v>57203970</v>
      </c>
      <c r="AL708" s="14">
        <v>57228136</v>
      </c>
      <c r="AM708" s="14">
        <v>-1</v>
      </c>
      <c r="AN708" s="14" t="s">
        <v>53</v>
      </c>
    </row>
    <row r="709" spans="1:40">
      <c r="A709" s="14" t="s">
        <v>7462</v>
      </c>
      <c r="B709" s="14" t="s">
        <v>7463</v>
      </c>
      <c r="C709" s="14" t="s">
        <v>7464</v>
      </c>
      <c r="D709" s="14" t="s">
        <v>7465</v>
      </c>
      <c r="E709" s="14">
        <v>0</v>
      </c>
      <c r="F709" s="14" t="s">
        <v>7466</v>
      </c>
      <c r="G709" s="14" t="s">
        <v>7467</v>
      </c>
      <c r="H709" s="14" t="s">
        <v>7468</v>
      </c>
      <c r="I709" s="14">
        <v>0</v>
      </c>
      <c r="J709" s="14">
        <v>1.3704496322999999</v>
      </c>
      <c r="K709" s="14">
        <v>1.6899999999999999E-7</v>
      </c>
      <c r="L709" s="14">
        <v>1.0723467464007701E-6</v>
      </c>
      <c r="M709" s="14">
        <v>1</v>
      </c>
      <c r="N709" s="14" t="s">
        <v>7469</v>
      </c>
      <c r="O709" s="14" t="s">
        <v>7470</v>
      </c>
      <c r="P709" s="14" t="s">
        <v>7471</v>
      </c>
      <c r="Q709" s="14">
        <v>0</v>
      </c>
      <c r="R709" s="14">
        <v>1.98898</v>
      </c>
      <c r="S709" s="14">
        <v>3.3627699999999998</v>
      </c>
      <c r="T709" s="14">
        <v>1.5418000000000001</v>
      </c>
      <c r="U709" s="14">
        <v>2.9087100000000001</v>
      </c>
      <c r="V709" s="14">
        <v>3.2201200000000001</v>
      </c>
      <c r="W709" s="14">
        <v>5.8752500000000003</v>
      </c>
      <c r="X709" s="14">
        <v>8.1149299999999993</v>
      </c>
      <c r="Y709" s="14">
        <v>6.3950199999999997</v>
      </c>
      <c r="Z709" s="14">
        <v>5.3916899999999996</v>
      </c>
      <c r="AA709" s="14">
        <v>7.1283599999999998</v>
      </c>
      <c r="AB709" s="14">
        <v>5.38591</v>
      </c>
      <c r="AC709" s="14">
        <v>7.4775499999999999</v>
      </c>
      <c r="AD709" s="14">
        <v>6.6639400000000002</v>
      </c>
      <c r="AE709" s="14">
        <v>4.00136</v>
      </c>
      <c r="AF709" s="14">
        <v>2.2978499999999999</v>
      </c>
      <c r="AG709" s="14">
        <v>6.6338800000000004</v>
      </c>
      <c r="AH709" s="14">
        <v>4.8992575</v>
      </c>
      <c r="AI709" s="14" t="s">
        <v>7472</v>
      </c>
      <c r="AJ709" s="14" t="s">
        <v>146</v>
      </c>
      <c r="AK709" s="14">
        <v>48994185</v>
      </c>
      <c r="AL709" s="14">
        <v>49019709</v>
      </c>
      <c r="AM709" s="14">
        <v>1</v>
      </c>
      <c r="AN709" s="14" t="s">
        <v>53</v>
      </c>
    </row>
    <row r="710" spans="1:40">
      <c r="A710" s="14" t="s">
        <v>7473</v>
      </c>
      <c r="B710" s="14" t="s">
        <v>7474</v>
      </c>
      <c r="C710" s="14" t="s">
        <v>7475</v>
      </c>
      <c r="D710" s="14" t="s">
        <v>7476</v>
      </c>
      <c r="E710" s="14">
        <v>-1</v>
      </c>
      <c r="F710" s="14" t="s">
        <v>7477</v>
      </c>
      <c r="G710" s="14" t="s">
        <v>7478</v>
      </c>
      <c r="H710" s="14" t="s">
        <v>7479</v>
      </c>
      <c r="I710" s="14">
        <v>0</v>
      </c>
      <c r="J710" s="14">
        <v>-7.1776932380999998</v>
      </c>
      <c r="K710" s="14">
        <v>2.49774606195591E-52</v>
      </c>
      <c r="L710" s="14">
        <v>2.1265789413911899E-50</v>
      </c>
      <c r="M710" s="14">
        <v>-1</v>
      </c>
      <c r="N710" s="14" t="s">
        <v>7480</v>
      </c>
      <c r="O710" s="14" t="s">
        <v>7481</v>
      </c>
      <c r="P710" s="14" t="s">
        <v>7482</v>
      </c>
      <c r="Q710" s="14">
        <v>0</v>
      </c>
      <c r="R710" s="14">
        <v>102.121</v>
      </c>
      <c r="S710" s="14">
        <v>67.252700000000004</v>
      </c>
      <c r="T710" s="14">
        <v>190.84899999999999</v>
      </c>
      <c r="U710" s="14">
        <v>198.33799999999999</v>
      </c>
      <c r="V710" s="14">
        <v>148.66900000000001</v>
      </c>
      <c r="W710" s="14">
        <v>106.363</v>
      </c>
      <c r="X710" s="14">
        <v>0.93086500000000005</v>
      </c>
      <c r="Y710" s="14">
        <v>0.35639100000000001</v>
      </c>
      <c r="Z710" s="14">
        <v>1.34853</v>
      </c>
      <c r="AA710" s="14">
        <v>0.123427</v>
      </c>
      <c r="AB710" s="14">
        <v>0.38764599999999999</v>
      </c>
      <c r="AC710" s="14">
        <v>0.78889299999999996</v>
      </c>
      <c r="AD710" s="14">
        <v>0.43332199999999998</v>
      </c>
      <c r="AE710" s="14">
        <v>151.12333333300001</v>
      </c>
      <c r="AF710" s="14">
        <v>120.074233333</v>
      </c>
      <c r="AG710" s="14">
        <v>0.87859533333299999</v>
      </c>
      <c r="AH710" s="14">
        <v>68.127370999999997</v>
      </c>
      <c r="AI710" s="14" t="s">
        <v>7483</v>
      </c>
      <c r="AJ710" s="14" t="s">
        <v>422</v>
      </c>
      <c r="AK710" s="14">
        <v>122847138</v>
      </c>
      <c r="AL710" s="14">
        <v>122856161</v>
      </c>
      <c r="AM710" s="14">
        <v>-1</v>
      </c>
      <c r="AN710" s="14" t="s">
        <v>53</v>
      </c>
    </row>
    <row r="711" spans="1:40">
      <c r="A711" s="14" t="s">
        <v>7484</v>
      </c>
      <c r="B711" s="14" t="s">
        <v>7485</v>
      </c>
      <c r="C711" s="14" t="s">
        <v>7486</v>
      </c>
      <c r="D711" s="14" t="s">
        <v>7487</v>
      </c>
      <c r="E711" s="14">
        <v>-1</v>
      </c>
      <c r="F711" s="14" t="s">
        <v>7488</v>
      </c>
      <c r="G711" s="14" t="s">
        <v>7489</v>
      </c>
      <c r="H711" s="14" t="s">
        <v>7490</v>
      </c>
      <c r="I711" s="14">
        <v>0</v>
      </c>
      <c r="M711" s="14">
        <v>0</v>
      </c>
      <c r="N711" s="14" t="s">
        <v>7491</v>
      </c>
      <c r="O711" s="14" t="s">
        <v>7492</v>
      </c>
      <c r="P711" s="14" t="s">
        <v>7493</v>
      </c>
      <c r="Q711" s="14">
        <v>0</v>
      </c>
      <c r="R711" s="14">
        <v>2.7764500000000001</v>
      </c>
      <c r="S711" s="14">
        <v>2.3624200000000002</v>
      </c>
      <c r="T711" s="14">
        <v>20.999600000000001</v>
      </c>
      <c r="U711" s="14">
        <v>24.074000000000002</v>
      </c>
      <c r="V711" s="14">
        <v>25.443000000000001</v>
      </c>
      <c r="W711" s="14">
        <v>17.282599999999999</v>
      </c>
      <c r="X711" s="14">
        <v>0.21820800000000001</v>
      </c>
      <c r="Y711" s="14">
        <v>0.22500400000000001</v>
      </c>
      <c r="Z711" s="14">
        <v>0.181119</v>
      </c>
      <c r="AA711" s="14">
        <v>0.10237599999999999</v>
      </c>
      <c r="AB711" s="14">
        <v>0.33712399999999998</v>
      </c>
      <c r="AC711" s="14">
        <v>0.59774499999999997</v>
      </c>
      <c r="AD711" s="14">
        <v>0.34574833333299998</v>
      </c>
      <c r="AE711" s="14">
        <v>22.2665333333</v>
      </c>
      <c r="AF711" s="14">
        <v>8.7128233333300003</v>
      </c>
      <c r="AG711" s="14">
        <v>0.208110333333</v>
      </c>
      <c r="AH711" s="14">
        <v>7.8833038333300003</v>
      </c>
      <c r="AI711" s="14" t="s">
        <v>7494</v>
      </c>
      <c r="AJ711" s="14" t="s">
        <v>166</v>
      </c>
      <c r="AK711" s="14">
        <v>34728380</v>
      </c>
      <c r="AL711" s="14">
        <v>34743882</v>
      </c>
      <c r="AM711" s="14">
        <v>-1</v>
      </c>
      <c r="AN711" s="14" t="s">
        <v>53</v>
      </c>
    </row>
    <row r="712" spans="1:40">
      <c r="A712" s="14" t="s">
        <v>7495</v>
      </c>
      <c r="B712" s="14" t="s">
        <v>7496</v>
      </c>
      <c r="C712" s="14" t="s">
        <v>7497</v>
      </c>
      <c r="D712" s="14" t="s">
        <v>7498</v>
      </c>
      <c r="E712" s="14">
        <v>1</v>
      </c>
      <c r="F712" s="14" t="s">
        <v>7499</v>
      </c>
      <c r="G712" s="14" t="s">
        <v>7500</v>
      </c>
      <c r="H712" s="14" t="s">
        <v>7501</v>
      </c>
      <c r="I712" s="14">
        <v>0</v>
      </c>
      <c r="J712" s="14">
        <v>-0.49483137579999997</v>
      </c>
      <c r="K712" s="14">
        <v>0.3381704311</v>
      </c>
      <c r="L712" s="14">
        <v>0.47126552939999999</v>
      </c>
      <c r="M712" s="14">
        <v>0</v>
      </c>
      <c r="N712" s="14" t="s">
        <v>7502</v>
      </c>
      <c r="O712" s="14" t="s">
        <v>7503</v>
      </c>
      <c r="P712" s="14" t="s">
        <v>7504</v>
      </c>
      <c r="Q712" s="14">
        <v>0</v>
      </c>
      <c r="R712" s="14">
        <v>0.38139400000000001</v>
      </c>
      <c r="S712" s="14">
        <v>0.301006</v>
      </c>
      <c r="T712" s="14">
        <v>0.15879799999999999</v>
      </c>
      <c r="U712" s="14">
        <v>0.151639</v>
      </c>
      <c r="V712" s="14">
        <v>0.107375</v>
      </c>
      <c r="W712" s="14">
        <v>0.17569299999999999</v>
      </c>
      <c r="X712" s="14">
        <v>0.28947099999999998</v>
      </c>
      <c r="Y712" s="14">
        <v>0.22778899999999999</v>
      </c>
      <c r="Z712" s="14">
        <v>0.205786</v>
      </c>
      <c r="AA712" s="14">
        <v>0.59114800000000001</v>
      </c>
      <c r="AB712" s="14">
        <v>0.52546599999999999</v>
      </c>
      <c r="AC712" s="14">
        <v>0.424207</v>
      </c>
      <c r="AD712" s="14">
        <v>0.51360700000000004</v>
      </c>
      <c r="AE712" s="14">
        <v>0.14490233333300001</v>
      </c>
      <c r="AF712" s="14">
        <v>0.28039933333299999</v>
      </c>
      <c r="AG712" s="14">
        <v>0.24101533333299999</v>
      </c>
      <c r="AH712" s="14">
        <v>0.29498099999999999</v>
      </c>
      <c r="AI712" s="14" t="s">
        <v>7505</v>
      </c>
      <c r="AJ712" s="14" t="s">
        <v>464</v>
      </c>
      <c r="AK712" s="14">
        <v>24631918</v>
      </c>
      <c r="AL712" s="14">
        <v>24638567</v>
      </c>
      <c r="AM712" s="14">
        <v>-1</v>
      </c>
      <c r="AN712" s="14" t="s">
        <v>89</v>
      </c>
    </row>
    <row r="713" spans="1:40">
      <c r="A713" s="14" t="s">
        <v>7506</v>
      </c>
      <c r="B713" s="14" t="s">
        <v>7507</v>
      </c>
      <c r="C713" s="14" t="s">
        <v>7508</v>
      </c>
      <c r="D713" s="14" t="s">
        <v>7509</v>
      </c>
      <c r="E713" s="14">
        <v>-1</v>
      </c>
      <c r="F713" s="14" t="s">
        <v>7510</v>
      </c>
      <c r="G713" s="14" t="s">
        <v>7511</v>
      </c>
      <c r="H713" s="14" t="s">
        <v>7512</v>
      </c>
      <c r="I713" s="14">
        <v>0</v>
      </c>
      <c r="J713" s="14">
        <v>-7.0745521776000002</v>
      </c>
      <c r="K713" s="14">
        <v>3.0573017390786801E-159</v>
      </c>
      <c r="L713" s="14">
        <v>2.87511434908176E-156</v>
      </c>
      <c r="M713" s="14">
        <v>-1</v>
      </c>
      <c r="N713" s="14" t="s">
        <v>7513</v>
      </c>
      <c r="O713" s="14" t="s">
        <v>7514</v>
      </c>
      <c r="P713" s="14" t="s">
        <v>7515</v>
      </c>
      <c r="Q713" s="14">
        <v>0</v>
      </c>
      <c r="R713" s="14">
        <v>91.898899999999998</v>
      </c>
      <c r="S713" s="14">
        <v>101.84399999999999</v>
      </c>
      <c r="T713" s="14">
        <v>126.91500000000001</v>
      </c>
      <c r="U713" s="14">
        <v>127.423</v>
      </c>
      <c r="V713" s="14">
        <v>139.67599999999999</v>
      </c>
      <c r="W713" s="14">
        <v>125.758</v>
      </c>
      <c r="X713" s="14">
        <v>1.08907</v>
      </c>
      <c r="Y713" s="14">
        <v>0.55354400000000004</v>
      </c>
      <c r="Z713" s="14">
        <v>1.0554600000000001</v>
      </c>
      <c r="AA713" s="14">
        <v>0.54266400000000004</v>
      </c>
      <c r="AB713" s="14">
        <v>0.96730799999999995</v>
      </c>
      <c r="AC713" s="14">
        <v>2.8002899999999999</v>
      </c>
      <c r="AD713" s="14">
        <v>1.4367540000000001</v>
      </c>
      <c r="AE713" s="14">
        <v>130.95233333300001</v>
      </c>
      <c r="AF713" s="14">
        <v>106.88596666700001</v>
      </c>
      <c r="AG713" s="14">
        <v>0.89935799999999999</v>
      </c>
      <c r="AH713" s="14">
        <v>60.043602999999997</v>
      </c>
      <c r="AI713" s="14" t="s">
        <v>7516</v>
      </c>
      <c r="AJ713" s="14" t="s">
        <v>206</v>
      </c>
      <c r="AK713" s="14">
        <v>16246743</v>
      </c>
      <c r="AL713" s="14">
        <v>16259540</v>
      </c>
      <c r="AM713" s="14">
        <v>-1</v>
      </c>
      <c r="AN713" s="14" t="s">
        <v>53</v>
      </c>
    </row>
    <row r="714" spans="1:40">
      <c r="A714" s="14" t="s">
        <v>7517</v>
      </c>
      <c r="B714" s="14" t="s">
        <v>7518</v>
      </c>
      <c r="C714" s="14" t="s">
        <v>7519</v>
      </c>
      <c r="D714" s="14" t="s">
        <v>7520</v>
      </c>
      <c r="E714" s="14">
        <v>-1</v>
      </c>
      <c r="F714" s="14" t="s">
        <v>7521</v>
      </c>
      <c r="G714" s="14" t="s">
        <v>7522</v>
      </c>
      <c r="H714" s="14" t="s">
        <v>7523</v>
      </c>
      <c r="I714" s="14">
        <v>0</v>
      </c>
      <c r="J714" s="14">
        <v>-4.9391609324000001</v>
      </c>
      <c r="K714" s="14">
        <v>1.9004585903643798E-27</v>
      </c>
      <c r="L714" s="14">
        <v>6.1148659060728901E-26</v>
      </c>
      <c r="M714" s="14">
        <v>-1</v>
      </c>
      <c r="N714" s="14" t="s">
        <v>7524</v>
      </c>
      <c r="O714" s="14" t="s">
        <v>7525</v>
      </c>
      <c r="P714" s="14" t="s">
        <v>7526</v>
      </c>
      <c r="Q714" s="14">
        <v>0</v>
      </c>
      <c r="R714" s="14">
        <v>1.9458800000000001</v>
      </c>
      <c r="S714" s="14">
        <v>2.4839099999999998</v>
      </c>
      <c r="T714" s="14">
        <v>3.2742</v>
      </c>
      <c r="U714" s="14">
        <v>3.1673499999999999</v>
      </c>
      <c r="V714" s="14">
        <v>2.8131599999999999</v>
      </c>
      <c r="W714" s="14">
        <v>3.31473</v>
      </c>
      <c r="X714" s="14">
        <v>7.0472900000000005E-2</v>
      </c>
      <c r="Y714" s="14">
        <v>7.8438999999999995E-2</v>
      </c>
      <c r="Z714" s="14">
        <v>0.17188100000000001</v>
      </c>
      <c r="AA714" s="14">
        <v>0.106087</v>
      </c>
      <c r="AB714" s="14">
        <v>0.15971299999999999</v>
      </c>
      <c r="AC714" s="14">
        <v>0.290265</v>
      </c>
      <c r="AD714" s="14">
        <v>0.18535499999999999</v>
      </c>
      <c r="AE714" s="14">
        <v>3.0984133333299999</v>
      </c>
      <c r="AF714" s="14">
        <v>2.56799666667</v>
      </c>
      <c r="AG714" s="14">
        <v>0.106930966667</v>
      </c>
      <c r="AH714" s="14">
        <v>1.4896739916699999</v>
      </c>
      <c r="AI714" s="14" t="s">
        <v>7527</v>
      </c>
      <c r="AJ714" s="14" t="s">
        <v>206</v>
      </c>
      <c r="AK714" s="14">
        <v>16234585</v>
      </c>
      <c r="AL714" s="14">
        <v>16244154</v>
      </c>
      <c r="AM714" s="14">
        <v>-1</v>
      </c>
      <c r="AN714" s="14" t="s">
        <v>53</v>
      </c>
    </row>
    <row r="715" spans="1:40">
      <c r="A715" s="14" t="s">
        <v>7528</v>
      </c>
      <c r="B715" s="14" t="s">
        <v>7529</v>
      </c>
      <c r="C715" s="14" t="s">
        <v>7530</v>
      </c>
      <c r="D715" s="14" t="s">
        <v>7531</v>
      </c>
      <c r="E715" s="14">
        <v>0</v>
      </c>
      <c r="F715" s="14" t="s">
        <v>7532</v>
      </c>
      <c r="G715" s="14" t="s">
        <v>7533</v>
      </c>
      <c r="H715" s="14" t="s">
        <v>7534</v>
      </c>
      <c r="I715" s="14">
        <v>0</v>
      </c>
      <c r="J715" s="14">
        <v>-5.0928004719000004</v>
      </c>
      <c r="K715" s="14">
        <v>1.1650359999999999E-4</v>
      </c>
      <c r="L715" s="14">
        <v>4.6730179999999999E-4</v>
      </c>
      <c r="M715" s="14">
        <v>-1</v>
      </c>
      <c r="N715" s="14" t="s">
        <v>133</v>
      </c>
      <c r="O715" s="14" t="s">
        <v>133</v>
      </c>
      <c r="P715" s="14" t="s">
        <v>133</v>
      </c>
      <c r="Q715" s="14">
        <v>0</v>
      </c>
      <c r="R715" s="14">
        <v>2.0438000000000001E-2</v>
      </c>
      <c r="S715" s="14">
        <v>0.19406300000000001</v>
      </c>
      <c r="T715" s="14">
        <v>0.79889500000000002</v>
      </c>
      <c r="U715" s="14">
        <v>6.5594600000000003E-2</v>
      </c>
      <c r="V715" s="14">
        <v>5.5901100000000002E-2</v>
      </c>
      <c r="W715" s="14">
        <v>8.2194900000000001E-2</v>
      </c>
      <c r="X715" s="14">
        <v>0</v>
      </c>
      <c r="Y715" s="14">
        <v>0</v>
      </c>
      <c r="Z715" s="14">
        <v>0</v>
      </c>
      <c r="AA715" s="14">
        <v>5.0575299999999997E-2</v>
      </c>
      <c r="AB715" s="14">
        <v>2.0319199999999999E-2</v>
      </c>
      <c r="AC715" s="14">
        <v>4.7168000000000002E-2</v>
      </c>
      <c r="AD715" s="14">
        <v>3.9354166666699997E-2</v>
      </c>
      <c r="AE715" s="14">
        <v>6.7896866666700001E-2</v>
      </c>
      <c r="AF715" s="14">
        <v>0.33779866666699998</v>
      </c>
      <c r="AG715" s="14">
        <v>0</v>
      </c>
      <c r="AH715" s="14">
        <v>0.111262425</v>
      </c>
      <c r="AI715" s="14" t="s">
        <v>7535</v>
      </c>
      <c r="AJ715" s="14" t="s">
        <v>1022</v>
      </c>
      <c r="AK715" s="14">
        <v>4727175</v>
      </c>
      <c r="AL715" s="14">
        <v>4815456</v>
      </c>
      <c r="AM715" s="14">
        <v>1</v>
      </c>
      <c r="AN715" s="14" t="s">
        <v>53</v>
      </c>
    </row>
    <row r="716" spans="1:40">
      <c r="A716" s="14" t="s">
        <v>7536</v>
      </c>
      <c r="B716" s="14" t="s">
        <v>7537</v>
      </c>
      <c r="C716" s="14" t="s">
        <v>7538</v>
      </c>
      <c r="D716" s="14" t="s">
        <v>7539</v>
      </c>
      <c r="E716" s="14">
        <v>-1</v>
      </c>
      <c r="F716" s="14" t="s">
        <v>7540</v>
      </c>
      <c r="G716" s="14" t="s">
        <v>7541</v>
      </c>
      <c r="H716" s="14" t="s">
        <v>7542</v>
      </c>
      <c r="I716" s="14">
        <v>0</v>
      </c>
      <c r="J716" s="14">
        <v>-0.67712326440000004</v>
      </c>
      <c r="K716" s="14">
        <v>4.0754216099999997E-2</v>
      </c>
      <c r="L716" s="14">
        <v>8.54182936E-2</v>
      </c>
      <c r="M716" s="14">
        <v>0</v>
      </c>
      <c r="N716" s="14" t="s">
        <v>7543</v>
      </c>
      <c r="O716" s="14" t="s">
        <v>7544</v>
      </c>
      <c r="P716" s="14" t="s">
        <v>7545</v>
      </c>
      <c r="Q716" s="14">
        <v>0</v>
      </c>
      <c r="R716" s="14">
        <v>2.4375200000000001</v>
      </c>
      <c r="S716" s="14">
        <v>2.1519599999999999</v>
      </c>
      <c r="T716" s="14">
        <v>1.6598299999999999</v>
      </c>
      <c r="U716" s="14">
        <v>4.7528100000000002</v>
      </c>
      <c r="V716" s="14">
        <v>3.4037899999999999</v>
      </c>
      <c r="W716" s="14">
        <v>2.3405100000000001</v>
      </c>
      <c r="X716" s="14">
        <v>3.9308399999999999</v>
      </c>
      <c r="Y716" s="14">
        <v>0.87110699999999996</v>
      </c>
      <c r="Z716" s="14">
        <v>1.3728899999999999</v>
      </c>
      <c r="AA716" s="14">
        <v>1.42997</v>
      </c>
      <c r="AB716" s="14">
        <v>2.0824699999999998</v>
      </c>
      <c r="AC716" s="14">
        <v>2.2368100000000002</v>
      </c>
      <c r="AD716" s="14">
        <v>1.91641666667</v>
      </c>
      <c r="AE716" s="14">
        <v>3.4990366666699999</v>
      </c>
      <c r="AF716" s="14">
        <v>2.08310333333</v>
      </c>
      <c r="AG716" s="14">
        <v>2.0582790000000002</v>
      </c>
      <c r="AH716" s="14">
        <v>2.3892089166699999</v>
      </c>
      <c r="AI716" s="14" t="s">
        <v>7546</v>
      </c>
      <c r="AJ716" s="14" t="s">
        <v>1179</v>
      </c>
      <c r="AK716" s="14">
        <v>129219578</v>
      </c>
      <c r="AL716" s="14">
        <v>129261404</v>
      </c>
      <c r="AM716" s="14">
        <v>-1</v>
      </c>
      <c r="AN716" s="14" t="s">
        <v>53</v>
      </c>
    </row>
    <row r="717" spans="1:40">
      <c r="A717" s="14" t="s">
        <v>7547</v>
      </c>
      <c r="B717" s="14" t="s">
        <v>7548</v>
      </c>
      <c r="C717" s="14" t="s">
        <v>7549</v>
      </c>
      <c r="D717" s="14" t="s">
        <v>7550</v>
      </c>
      <c r="E717" s="14">
        <v>-1</v>
      </c>
      <c r="F717" s="14" t="s">
        <v>7551</v>
      </c>
      <c r="G717" s="14" t="s">
        <v>7552</v>
      </c>
      <c r="H717" s="14" t="s">
        <v>7553</v>
      </c>
      <c r="I717" s="14">
        <v>0</v>
      </c>
      <c r="J717" s="14">
        <v>-2.1234204885999999</v>
      </c>
      <c r="K717" s="14">
        <v>1.8095150739695701E-21</v>
      </c>
      <c r="L717" s="14">
        <v>4.0068952473745601E-20</v>
      </c>
      <c r="M717" s="14">
        <v>-1</v>
      </c>
      <c r="N717" s="14" t="s">
        <v>7554</v>
      </c>
      <c r="O717" s="14" t="s">
        <v>7555</v>
      </c>
      <c r="P717" s="14" t="s">
        <v>7556</v>
      </c>
      <c r="Q717" s="14">
        <v>0</v>
      </c>
      <c r="R717" s="14">
        <v>3.4262199999999998</v>
      </c>
      <c r="S717" s="14">
        <v>3.5734400000000002</v>
      </c>
      <c r="T717" s="14">
        <v>3.4708700000000001</v>
      </c>
      <c r="U717" s="14">
        <v>3.2932199999999998</v>
      </c>
      <c r="V717" s="14">
        <v>2.52427</v>
      </c>
      <c r="W717" s="14">
        <v>2.3376100000000002</v>
      </c>
      <c r="X717" s="14">
        <v>1.00803</v>
      </c>
      <c r="Y717" s="14">
        <v>0.80875900000000001</v>
      </c>
      <c r="Z717" s="14">
        <v>1.0769899999999999</v>
      </c>
      <c r="AA717" s="14">
        <v>0.83074300000000001</v>
      </c>
      <c r="AB717" s="14">
        <v>1.0664</v>
      </c>
      <c r="AC717" s="14">
        <v>1.01207</v>
      </c>
      <c r="AD717" s="14">
        <v>0.96973766666700001</v>
      </c>
      <c r="AE717" s="14">
        <v>2.7183666666700002</v>
      </c>
      <c r="AF717" s="14">
        <v>3.49017666667</v>
      </c>
      <c r="AG717" s="14">
        <v>0.96459300000000003</v>
      </c>
      <c r="AH717" s="14">
        <v>2.0357185000000002</v>
      </c>
      <c r="AI717" s="14" t="s">
        <v>7557</v>
      </c>
      <c r="AJ717" s="14" t="s">
        <v>980</v>
      </c>
      <c r="AK717" s="14">
        <v>11839220</v>
      </c>
      <c r="AL717" s="14">
        <v>11945627</v>
      </c>
      <c r="AM717" s="14">
        <v>1</v>
      </c>
      <c r="AN717" s="14" t="s">
        <v>53</v>
      </c>
    </row>
    <row r="718" spans="1:40">
      <c r="A718" s="14" t="s">
        <v>7558</v>
      </c>
      <c r="B718" s="14" t="s">
        <v>7559</v>
      </c>
      <c r="C718" s="14" t="s">
        <v>7560</v>
      </c>
      <c r="D718" s="14" t="s">
        <v>7561</v>
      </c>
      <c r="E718" s="14">
        <v>-1</v>
      </c>
      <c r="F718" s="14" t="s">
        <v>7562</v>
      </c>
      <c r="G718" s="14" t="s">
        <v>7563</v>
      </c>
      <c r="H718" s="14" t="s">
        <v>7564</v>
      </c>
      <c r="I718" s="14">
        <v>0</v>
      </c>
      <c r="J718" s="14">
        <v>-3.4578426372000002</v>
      </c>
      <c r="K718" s="14">
        <v>3.0696424608117098E-9</v>
      </c>
      <c r="L718" s="14">
        <v>2.4119951717331399E-8</v>
      </c>
      <c r="M718" s="14">
        <v>-1</v>
      </c>
      <c r="N718" s="14" t="s">
        <v>7565</v>
      </c>
      <c r="O718" s="14" t="s">
        <v>7566</v>
      </c>
      <c r="P718" s="14" t="s">
        <v>6980</v>
      </c>
      <c r="Q718" s="14">
        <v>0</v>
      </c>
      <c r="R718" s="14">
        <v>2.0586799999999998</v>
      </c>
      <c r="S718" s="14">
        <v>2.3544100000000001</v>
      </c>
      <c r="T718" s="14">
        <v>1.07572</v>
      </c>
      <c r="U718" s="14">
        <v>1.3235600000000001</v>
      </c>
      <c r="V718" s="14">
        <v>0.89880199999999999</v>
      </c>
      <c r="W718" s="14">
        <v>0.94359000000000004</v>
      </c>
      <c r="X718" s="14">
        <v>0.27072800000000002</v>
      </c>
      <c r="Y718" s="14">
        <v>0.15445</v>
      </c>
      <c r="Z718" s="14">
        <v>8.56127E-2</v>
      </c>
      <c r="AA718" s="14">
        <v>0.24007400000000001</v>
      </c>
      <c r="AB718" s="14">
        <v>0.30889100000000003</v>
      </c>
      <c r="AC718" s="14">
        <v>0.43897399999999998</v>
      </c>
      <c r="AD718" s="14">
        <v>0.32931300000000002</v>
      </c>
      <c r="AE718" s="14">
        <v>1.0553173333300001</v>
      </c>
      <c r="AF718" s="14">
        <v>1.8296033333299999</v>
      </c>
      <c r="AG718" s="14">
        <v>0.17026356666699999</v>
      </c>
      <c r="AH718" s="14">
        <v>0.84612430833300001</v>
      </c>
      <c r="AI718" s="14" t="s">
        <v>7567</v>
      </c>
      <c r="AJ718" s="14" t="s">
        <v>980</v>
      </c>
      <c r="AK718" s="14">
        <v>12741324</v>
      </c>
      <c r="AL718" s="14">
        <v>12755146</v>
      </c>
      <c r="AM718" s="14">
        <v>1</v>
      </c>
      <c r="AN718" s="14" t="s">
        <v>53</v>
      </c>
    </row>
    <row r="719" spans="1:40">
      <c r="A719" s="14" t="s">
        <v>7568</v>
      </c>
      <c r="B719" s="14" t="s">
        <v>7569</v>
      </c>
      <c r="C719" s="14" t="s">
        <v>7570</v>
      </c>
      <c r="D719" s="14" t="s">
        <v>7571</v>
      </c>
      <c r="E719" s="14">
        <v>0</v>
      </c>
      <c r="F719" s="14" t="s">
        <v>7572</v>
      </c>
      <c r="G719" s="14" t="s">
        <v>7573</v>
      </c>
      <c r="H719" s="14" t="s">
        <v>7574</v>
      </c>
      <c r="I719" s="14">
        <v>0</v>
      </c>
      <c r="J719" s="14">
        <v>-3.9115222100000002</v>
      </c>
      <c r="K719" s="14">
        <v>1.220301E-4</v>
      </c>
      <c r="L719" s="14">
        <v>4.8748420000000001E-4</v>
      </c>
      <c r="M719" s="14">
        <v>-1</v>
      </c>
      <c r="N719" s="14" t="s">
        <v>133</v>
      </c>
      <c r="O719" s="14" t="s">
        <v>133</v>
      </c>
      <c r="P719" s="14" t="s">
        <v>133</v>
      </c>
      <c r="Q719" s="14">
        <v>0</v>
      </c>
      <c r="R719" s="14">
        <v>0.17552300000000001</v>
      </c>
      <c r="S719" s="14">
        <v>0.46554099999999998</v>
      </c>
      <c r="T719" s="14">
        <v>0.31167499999999998</v>
      </c>
      <c r="U719" s="14">
        <v>0.12537599999999999</v>
      </c>
      <c r="V719" s="14">
        <v>2.55844E-2</v>
      </c>
      <c r="W719" s="14">
        <v>6.6392099999999996E-2</v>
      </c>
      <c r="X719" s="14">
        <v>1.07721E-2</v>
      </c>
      <c r="Y719" s="14">
        <v>1.1960500000000001E-2</v>
      </c>
      <c r="Z719" s="14">
        <v>0</v>
      </c>
      <c r="AA719" s="14">
        <v>5.1775399999999996E-3</v>
      </c>
      <c r="AB719" s="14">
        <v>0.135188</v>
      </c>
      <c r="AC719" s="14">
        <v>2.0764600000000001E-2</v>
      </c>
      <c r="AD719" s="14">
        <v>5.3710046666699998E-2</v>
      </c>
      <c r="AE719" s="14">
        <v>7.2450833333300005E-2</v>
      </c>
      <c r="AF719" s="14">
        <v>0.31757966666699999</v>
      </c>
      <c r="AG719" s="14">
        <v>7.5775333333299999E-3</v>
      </c>
      <c r="AH719" s="14">
        <v>0.11282952</v>
      </c>
      <c r="AI719" s="14" t="s">
        <v>7575</v>
      </c>
      <c r="AJ719" s="14" t="s">
        <v>1179</v>
      </c>
      <c r="AK719" s="14">
        <v>100776675</v>
      </c>
      <c r="AL719" s="14">
        <v>101029220</v>
      </c>
      <c r="AM719" s="14">
        <v>1</v>
      </c>
      <c r="AN719" s="14" t="s">
        <v>53</v>
      </c>
    </row>
    <row r="720" spans="1:40">
      <c r="A720" s="14" t="s">
        <v>7576</v>
      </c>
      <c r="B720" s="14" t="s">
        <v>7577</v>
      </c>
      <c r="C720" s="14" t="s">
        <v>7578</v>
      </c>
      <c r="D720" s="14" t="s">
        <v>7579</v>
      </c>
      <c r="E720" s="14">
        <v>1</v>
      </c>
      <c r="F720" s="14" t="s">
        <v>7580</v>
      </c>
      <c r="G720" s="14" t="s">
        <v>7581</v>
      </c>
      <c r="H720" s="14" t="s">
        <v>7582</v>
      </c>
      <c r="I720" s="14">
        <v>0</v>
      </c>
      <c r="J720" s="14">
        <v>1.2779896150000001</v>
      </c>
      <c r="K720" s="14">
        <v>1.1889818E-3</v>
      </c>
      <c r="L720" s="14">
        <v>3.8102297999999999E-3</v>
      </c>
      <c r="M720" s="14">
        <v>0</v>
      </c>
      <c r="N720" s="14" t="s">
        <v>7583</v>
      </c>
      <c r="O720" s="14" t="s">
        <v>7584</v>
      </c>
      <c r="P720" s="14" t="s">
        <v>7585</v>
      </c>
      <c r="Q720" s="14">
        <v>0</v>
      </c>
      <c r="R720" s="14">
        <v>0.65704200000000001</v>
      </c>
      <c r="S720" s="14">
        <v>2.2081200000000001</v>
      </c>
      <c r="T720" s="14">
        <v>0.27205099999999999</v>
      </c>
      <c r="U720" s="14">
        <v>0.66517300000000001</v>
      </c>
      <c r="V720" s="14">
        <v>0.56533500000000003</v>
      </c>
      <c r="W720" s="14">
        <v>1.3388500000000001</v>
      </c>
      <c r="X720" s="14">
        <v>3.0856499999999998</v>
      </c>
      <c r="Y720" s="14">
        <v>1.64114</v>
      </c>
      <c r="Z720" s="14">
        <v>2.4065599999999998</v>
      </c>
      <c r="AA720" s="14">
        <v>3.8088899999999999</v>
      </c>
      <c r="AB720" s="14">
        <v>3.2455400000000001</v>
      </c>
      <c r="AC720" s="14">
        <v>2.87595</v>
      </c>
      <c r="AD720" s="14">
        <v>3.31012666667</v>
      </c>
      <c r="AE720" s="14">
        <v>0.85645266666700004</v>
      </c>
      <c r="AF720" s="14">
        <v>1.04573766667</v>
      </c>
      <c r="AG720" s="14">
        <v>2.37778333333</v>
      </c>
      <c r="AH720" s="14">
        <v>1.8975250833299999</v>
      </c>
      <c r="AI720" s="14" t="s">
        <v>7586</v>
      </c>
      <c r="AJ720" s="14" t="s">
        <v>300</v>
      </c>
      <c r="AK720" s="14">
        <v>84388440</v>
      </c>
      <c r="AL720" s="14">
        <v>84640246</v>
      </c>
      <c r="AM720" s="14">
        <v>1</v>
      </c>
      <c r="AN720" s="14" t="s">
        <v>53</v>
      </c>
    </row>
    <row r="721" spans="1:40">
      <c r="A721" s="14" t="s">
        <v>7587</v>
      </c>
      <c r="B721" s="14" t="s">
        <v>7588</v>
      </c>
      <c r="C721" s="14" t="s">
        <v>7589</v>
      </c>
      <c r="D721" s="14" t="s">
        <v>7590</v>
      </c>
      <c r="E721" s="14">
        <v>1</v>
      </c>
      <c r="F721" s="14" t="s">
        <v>7591</v>
      </c>
      <c r="G721" s="14" t="s">
        <v>7592</v>
      </c>
      <c r="H721" s="14" t="s">
        <v>7593</v>
      </c>
      <c r="I721" s="14">
        <v>0</v>
      </c>
      <c r="J721" s="14">
        <v>1.9526194706</v>
      </c>
      <c r="K721" s="14">
        <v>2.2884497619669299E-7</v>
      </c>
      <c r="L721" s="14">
        <v>1.4247889595345701E-6</v>
      </c>
      <c r="M721" s="14">
        <v>1</v>
      </c>
      <c r="N721" s="14" t="s">
        <v>7594</v>
      </c>
      <c r="O721" s="14" t="s">
        <v>7595</v>
      </c>
      <c r="P721" s="14" t="s">
        <v>3926</v>
      </c>
      <c r="Q721" s="14">
        <v>0</v>
      </c>
      <c r="R721" s="14">
        <v>2.0090300000000001</v>
      </c>
      <c r="S721" s="14">
        <v>0.443135</v>
      </c>
      <c r="T721" s="14">
        <v>0.40450000000000003</v>
      </c>
      <c r="U721" s="14">
        <v>0.196043</v>
      </c>
      <c r="V721" s="14">
        <v>9.5038700000000004E-2</v>
      </c>
      <c r="W721" s="14">
        <v>0.48343999999999998</v>
      </c>
      <c r="X721" s="14">
        <v>4.9812599999999998</v>
      </c>
      <c r="Y721" s="14">
        <v>6.8222899999999997</v>
      </c>
      <c r="Z721" s="14">
        <v>6.4858799999999999</v>
      </c>
      <c r="AA721" s="14">
        <v>2.6002100000000001</v>
      </c>
      <c r="AB721" s="14">
        <v>4.1886599999999996</v>
      </c>
      <c r="AC721" s="14">
        <v>4.77942</v>
      </c>
      <c r="AD721" s="14">
        <v>3.8560966666700001</v>
      </c>
      <c r="AE721" s="14">
        <v>0.25817390000000001</v>
      </c>
      <c r="AF721" s="14">
        <v>0.95222166666700003</v>
      </c>
      <c r="AG721" s="14">
        <v>6.0964766666700001</v>
      </c>
      <c r="AH721" s="14">
        <v>2.7907422249999998</v>
      </c>
      <c r="AI721" s="14" t="s">
        <v>7596</v>
      </c>
      <c r="AJ721" s="14" t="s">
        <v>101</v>
      </c>
      <c r="AK721" s="14">
        <v>24603887</v>
      </c>
      <c r="AL721" s="14">
        <v>24763152</v>
      </c>
      <c r="AM721" s="14">
        <v>-1</v>
      </c>
      <c r="AN721" s="14" t="s">
        <v>53</v>
      </c>
    </row>
    <row r="722" spans="1:40">
      <c r="A722" s="14" t="s">
        <v>7597</v>
      </c>
      <c r="B722" s="14" t="s">
        <v>7598</v>
      </c>
      <c r="C722" s="14" t="s">
        <v>7599</v>
      </c>
      <c r="D722" s="14" t="s">
        <v>7600</v>
      </c>
      <c r="E722" s="14">
        <v>-1</v>
      </c>
      <c r="F722" s="14" t="s">
        <v>7601</v>
      </c>
      <c r="G722" s="14" t="s">
        <v>7602</v>
      </c>
      <c r="H722" s="14" t="s">
        <v>7603</v>
      </c>
      <c r="I722" s="14">
        <v>0</v>
      </c>
      <c r="J722" s="14">
        <v>-2.2925908979999998</v>
      </c>
      <c r="K722" s="14">
        <v>1.4730720122951501E-8</v>
      </c>
      <c r="L722" s="14">
        <v>1.06560793225086E-7</v>
      </c>
      <c r="M722" s="14">
        <v>-1</v>
      </c>
      <c r="N722" s="14" t="s">
        <v>7604</v>
      </c>
      <c r="O722" s="14" t="s">
        <v>7605</v>
      </c>
      <c r="P722" s="14" t="s">
        <v>3455</v>
      </c>
      <c r="Q722" s="14">
        <v>0</v>
      </c>
      <c r="R722" s="14">
        <v>2.5820799999999999</v>
      </c>
      <c r="S722" s="14">
        <v>1.35304</v>
      </c>
      <c r="T722" s="14">
        <v>4.1038800000000002</v>
      </c>
      <c r="U722" s="14">
        <v>4.6663699999999997</v>
      </c>
      <c r="V722" s="14">
        <v>5.0416100000000004</v>
      </c>
      <c r="W722" s="14">
        <v>6.1800300000000004</v>
      </c>
      <c r="X722" s="14">
        <v>0.53617800000000004</v>
      </c>
      <c r="Y722" s="14">
        <v>0.64581699999999997</v>
      </c>
      <c r="Z722" s="14">
        <v>0.87719800000000003</v>
      </c>
      <c r="AA722" s="14">
        <v>0.54110000000000003</v>
      </c>
      <c r="AB722" s="14">
        <v>0.63768499999999995</v>
      </c>
      <c r="AC722" s="14">
        <v>0.86374899999999999</v>
      </c>
      <c r="AD722" s="14">
        <v>0.68084466666700005</v>
      </c>
      <c r="AE722" s="14">
        <v>5.2960033333299998</v>
      </c>
      <c r="AF722" s="14">
        <v>2.6796666666700002</v>
      </c>
      <c r="AG722" s="14">
        <v>0.68639766666699997</v>
      </c>
      <c r="AH722" s="14">
        <v>2.3357280833299998</v>
      </c>
      <c r="AI722" s="14" t="s">
        <v>7606</v>
      </c>
      <c r="AJ722" s="14" t="s">
        <v>354</v>
      </c>
      <c r="AK722" s="14">
        <v>30039949</v>
      </c>
      <c r="AL722" s="14">
        <v>30491156</v>
      </c>
      <c r="AM722" s="14">
        <v>-1</v>
      </c>
      <c r="AN722" s="14" t="s">
        <v>53</v>
      </c>
    </row>
    <row r="723" spans="1:40">
      <c r="A723" s="14" t="s">
        <v>7607</v>
      </c>
      <c r="B723" s="14" t="s">
        <v>7608</v>
      </c>
      <c r="C723" s="14" t="s">
        <v>7609</v>
      </c>
      <c r="D723" s="14" t="s">
        <v>7610</v>
      </c>
      <c r="E723" s="14">
        <v>0</v>
      </c>
      <c r="F723" s="14" t="s">
        <v>7611</v>
      </c>
      <c r="G723" s="14" t="s">
        <v>7612</v>
      </c>
      <c r="H723" s="14" t="s">
        <v>7613</v>
      </c>
      <c r="I723" s="14">
        <v>1</v>
      </c>
      <c r="J723" s="14">
        <v>1.2254670902</v>
      </c>
      <c r="K723" s="14">
        <v>1.125823E-3</v>
      </c>
      <c r="L723" s="14">
        <v>3.6316963999999999E-3</v>
      </c>
      <c r="M723" s="14">
        <v>0</v>
      </c>
      <c r="N723" s="14" t="s">
        <v>7614</v>
      </c>
      <c r="O723" s="14" t="s">
        <v>7615</v>
      </c>
      <c r="P723" s="14" t="s">
        <v>7616</v>
      </c>
      <c r="Q723" s="14">
        <v>1</v>
      </c>
      <c r="R723" s="14">
        <v>0.24711</v>
      </c>
      <c r="S723" s="14">
        <v>0.269737</v>
      </c>
      <c r="T723" s="14">
        <v>0.28026499999999999</v>
      </c>
      <c r="U723" s="14">
        <v>0.65691600000000006</v>
      </c>
      <c r="V723" s="14">
        <v>0.43368899999999999</v>
      </c>
      <c r="W723" s="14">
        <v>1.2721800000000001</v>
      </c>
      <c r="X723" s="14">
        <v>0.54181400000000002</v>
      </c>
      <c r="Y723" s="14">
        <v>0.32323600000000002</v>
      </c>
      <c r="Z723" s="14">
        <v>0.73311800000000005</v>
      </c>
      <c r="AA723" s="14">
        <v>1.76549</v>
      </c>
      <c r="AB723" s="14">
        <v>2.0891500000000001</v>
      </c>
      <c r="AC723" s="14">
        <v>3.01877</v>
      </c>
      <c r="AD723" s="14">
        <v>2.2911366666699999</v>
      </c>
      <c r="AE723" s="14">
        <v>0.78759500000000005</v>
      </c>
      <c r="AF723" s="14">
        <v>0.265704</v>
      </c>
      <c r="AG723" s="14">
        <v>0.53272266666699997</v>
      </c>
      <c r="AH723" s="14">
        <v>0.96928958333299997</v>
      </c>
      <c r="AI723" s="14" t="s">
        <v>7617</v>
      </c>
      <c r="AJ723" s="14" t="s">
        <v>194</v>
      </c>
      <c r="AK723" s="14">
        <v>154390731</v>
      </c>
      <c r="AL723" s="14">
        <v>154884501</v>
      </c>
      <c r="AM723" s="14">
        <v>-1</v>
      </c>
      <c r="AN723" s="14" t="s">
        <v>53</v>
      </c>
    </row>
    <row r="724" spans="1:40">
      <c r="A724" s="14" t="s">
        <v>7618</v>
      </c>
      <c r="B724" s="14" t="s">
        <v>7619</v>
      </c>
      <c r="C724" s="14" t="s">
        <v>7620</v>
      </c>
      <c r="D724" s="14" t="s">
        <v>7621</v>
      </c>
      <c r="E724" s="14">
        <v>-1</v>
      </c>
      <c r="F724" s="14" t="s">
        <v>7622</v>
      </c>
      <c r="G724" s="14" t="s">
        <v>7623</v>
      </c>
      <c r="H724" s="14" t="s">
        <v>7624</v>
      </c>
      <c r="I724" s="14">
        <v>0</v>
      </c>
      <c r="J724" s="14">
        <v>-1.4685035846000001</v>
      </c>
      <c r="K724" s="14">
        <v>0.2299423494</v>
      </c>
      <c r="L724" s="14">
        <v>0.34788133580000002</v>
      </c>
      <c r="M724" s="14">
        <v>0</v>
      </c>
      <c r="N724" s="14" t="s">
        <v>133</v>
      </c>
      <c r="O724" s="14" t="s">
        <v>133</v>
      </c>
      <c r="P724" s="14" t="s">
        <v>133</v>
      </c>
      <c r="Q724" s="14">
        <v>0</v>
      </c>
      <c r="R724" s="14">
        <v>3.9817999999999999E-2</v>
      </c>
      <c r="S724" s="14">
        <v>0</v>
      </c>
      <c r="T724" s="14">
        <v>0.142068</v>
      </c>
      <c r="U724" s="14">
        <v>0.175153</v>
      </c>
      <c r="V724" s="14">
        <v>0.14824599999999999</v>
      </c>
      <c r="W724" s="14">
        <v>0.125528</v>
      </c>
      <c r="X724" s="14">
        <v>3.7776700000000003E-2</v>
      </c>
      <c r="Y724" s="14">
        <v>0</v>
      </c>
      <c r="Z724" s="14">
        <v>2.1461899999999999E-2</v>
      </c>
      <c r="AA724" s="14">
        <v>3.6269100000000001E-3</v>
      </c>
      <c r="AB724" s="14">
        <v>0</v>
      </c>
      <c r="AC724" s="14">
        <v>7.2643700000000005E-2</v>
      </c>
      <c r="AD724" s="14">
        <v>2.5423536666700001E-2</v>
      </c>
      <c r="AE724" s="14">
        <v>0.149642333333</v>
      </c>
      <c r="AF724" s="14">
        <v>6.0628666666699998E-2</v>
      </c>
      <c r="AG724" s="14">
        <v>1.9746199999999998E-2</v>
      </c>
      <c r="AH724" s="14">
        <v>6.3860184166700001E-2</v>
      </c>
      <c r="AI724" s="14" t="s">
        <v>7625</v>
      </c>
      <c r="AJ724" s="14" t="s">
        <v>1396</v>
      </c>
      <c r="AK724" s="14">
        <v>7607083</v>
      </c>
      <c r="AL724" s="14">
        <v>7635196</v>
      </c>
      <c r="AM724" s="14">
        <v>1</v>
      </c>
      <c r="AN724" s="14" t="s">
        <v>53</v>
      </c>
    </row>
    <row r="725" spans="1:40">
      <c r="A725" s="14" t="s">
        <v>7626</v>
      </c>
      <c r="B725" s="14" t="s">
        <v>7627</v>
      </c>
      <c r="C725" s="14" t="s">
        <v>7628</v>
      </c>
      <c r="D725" s="14" t="s">
        <v>7629</v>
      </c>
      <c r="E725" s="14">
        <v>0</v>
      </c>
      <c r="F725" s="14" t="s">
        <v>7630</v>
      </c>
      <c r="G725" s="14" t="s">
        <v>7631</v>
      </c>
      <c r="H725" s="14" t="s">
        <v>7632</v>
      </c>
      <c r="I725" s="14">
        <v>1</v>
      </c>
      <c r="J725" s="14">
        <v>6.5509297422000001</v>
      </c>
      <c r="K725" s="14">
        <v>4.1790449631646899E-15</v>
      </c>
      <c r="L725" s="14">
        <v>5.6695253274042103E-14</v>
      </c>
      <c r="M725" s="14">
        <v>1</v>
      </c>
      <c r="N725" s="14" t="s">
        <v>7633</v>
      </c>
      <c r="O725" s="14" t="s">
        <v>7634</v>
      </c>
      <c r="P725" s="14" t="s">
        <v>7635</v>
      </c>
      <c r="Q725" s="14">
        <v>0</v>
      </c>
      <c r="R725" s="14">
        <v>0</v>
      </c>
      <c r="S725" s="14">
        <v>0</v>
      </c>
      <c r="T725" s="14">
        <v>1.03912E-2</v>
      </c>
      <c r="U725" s="14">
        <v>0.54876199999999997</v>
      </c>
      <c r="V725" s="14">
        <v>0.37781199999999998</v>
      </c>
      <c r="W725" s="14">
        <v>0.311811</v>
      </c>
      <c r="X725" s="14">
        <v>1.30718</v>
      </c>
      <c r="Y725" s="14">
        <v>1.07009</v>
      </c>
      <c r="Z725" s="14">
        <v>2.3555999999999999</v>
      </c>
      <c r="AA725" s="14">
        <v>0.77980300000000002</v>
      </c>
      <c r="AB725" s="14">
        <v>0.76328300000000004</v>
      </c>
      <c r="AC725" s="14">
        <v>2.0356399999999999</v>
      </c>
      <c r="AD725" s="14">
        <v>1.19290866667</v>
      </c>
      <c r="AE725" s="14">
        <v>0.41279500000000002</v>
      </c>
      <c r="AF725" s="14">
        <v>3.46373333333E-3</v>
      </c>
      <c r="AG725" s="14">
        <v>1.57762333333</v>
      </c>
      <c r="AH725" s="14">
        <v>0.79669768333299995</v>
      </c>
      <c r="AI725" s="14" t="s">
        <v>7636</v>
      </c>
      <c r="AJ725" s="14" t="s">
        <v>166</v>
      </c>
      <c r="AK725" s="14">
        <v>25374285</v>
      </c>
      <c r="AL725" s="14">
        <v>25433783</v>
      </c>
      <c r="AM725" s="14">
        <v>-1</v>
      </c>
      <c r="AN725" s="14" t="s">
        <v>53</v>
      </c>
    </row>
    <row r="726" spans="1:40">
      <c r="A726" s="14" t="s">
        <v>7637</v>
      </c>
      <c r="B726" s="14" t="s">
        <v>7638</v>
      </c>
      <c r="C726" s="14" t="s">
        <v>7639</v>
      </c>
      <c r="D726" s="14" t="s">
        <v>7640</v>
      </c>
      <c r="E726" s="14">
        <v>1</v>
      </c>
      <c r="F726" s="14" t="s">
        <v>7641</v>
      </c>
      <c r="G726" s="14" t="s">
        <v>7642</v>
      </c>
      <c r="H726" s="14" t="s">
        <v>7643</v>
      </c>
      <c r="I726" s="14">
        <v>1</v>
      </c>
      <c r="J726" s="14">
        <v>4.0307181137999999</v>
      </c>
      <c r="K726" s="14">
        <v>2.02155534480473E-18</v>
      </c>
      <c r="L726" s="14">
        <v>3.5962131151044698E-17</v>
      </c>
      <c r="M726" s="14">
        <v>1</v>
      </c>
      <c r="N726" s="14" t="s">
        <v>7644</v>
      </c>
      <c r="O726" s="14" t="s">
        <v>7645</v>
      </c>
      <c r="P726" s="14" t="s">
        <v>7646</v>
      </c>
      <c r="Q726" s="14">
        <v>1</v>
      </c>
      <c r="R726" s="14">
        <v>1.4584700000000001E-2</v>
      </c>
      <c r="S726" s="14">
        <v>7.6143600000000006E-2</v>
      </c>
      <c r="T726" s="14">
        <v>3.4651700000000001E-2</v>
      </c>
      <c r="U726" s="14">
        <v>0.207341</v>
      </c>
      <c r="V726" s="14">
        <v>0.15085899999999999</v>
      </c>
      <c r="W726" s="14">
        <v>0.39008300000000001</v>
      </c>
      <c r="X726" s="14">
        <v>1.44326</v>
      </c>
      <c r="Y726" s="14">
        <v>0.60434399999999999</v>
      </c>
      <c r="Z726" s="14">
        <v>0.72177500000000006</v>
      </c>
      <c r="AA726" s="14">
        <v>5.3593599999999997</v>
      </c>
      <c r="AB726" s="14">
        <v>3.9827300000000001</v>
      </c>
      <c r="AC726" s="14">
        <v>4.9406400000000001</v>
      </c>
      <c r="AD726" s="14">
        <v>4.76091</v>
      </c>
      <c r="AE726" s="14">
        <v>0.249427666667</v>
      </c>
      <c r="AF726" s="14">
        <v>4.1793333333300001E-2</v>
      </c>
      <c r="AG726" s="14">
        <v>0.92312633333299998</v>
      </c>
      <c r="AH726" s="14">
        <v>1.49381433333</v>
      </c>
      <c r="AI726" s="14" t="s">
        <v>7647</v>
      </c>
      <c r="AJ726" s="14" t="s">
        <v>1022</v>
      </c>
      <c r="AK726" s="14">
        <v>80287238</v>
      </c>
      <c r="AL726" s="14">
        <v>80398279</v>
      </c>
      <c r="AM726" s="14">
        <v>1</v>
      </c>
      <c r="AN726" s="14" t="s">
        <v>53</v>
      </c>
    </row>
    <row r="727" spans="1:40">
      <c r="A727" s="14" t="s">
        <v>7648</v>
      </c>
      <c r="B727" s="14" t="s">
        <v>7649</v>
      </c>
      <c r="C727" s="14" t="s">
        <v>7650</v>
      </c>
      <c r="D727" s="14" t="s">
        <v>7651</v>
      </c>
      <c r="E727" s="14">
        <v>-1</v>
      </c>
      <c r="F727" s="14" t="s">
        <v>7652</v>
      </c>
      <c r="G727" s="14" t="s">
        <v>7653</v>
      </c>
      <c r="H727" s="14" t="s">
        <v>7654</v>
      </c>
      <c r="I727" s="14">
        <v>0</v>
      </c>
      <c r="J727" s="14">
        <v>-3.2084925977999998</v>
      </c>
      <c r="K727" s="14">
        <v>2.5971147600000001E-2</v>
      </c>
      <c r="L727" s="14">
        <v>5.8239439900000002E-2</v>
      </c>
      <c r="M727" s="14">
        <v>0</v>
      </c>
      <c r="N727" s="14" t="s">
        <v>133</v>
      </c>
      <c r="O727" s="14" t="s">
        <v>133</v>
      </c>
      <c r="P727" s="14" t="s">
        <v>133</v>
      </c>
      <c r="Q727" s="14">
        <v>0</v>
      </c>
      <c r="R727" s="14">
        <v>1.9607900000000001E-2</v>
      </c>
      <c r="S727" s="14">
        <v>0</v>
      </c>
      <c r="T727" s="14">
        <v>0.115382</v>
      </c>
      <c r="U727" s="14">
        <v>5.2727700000000002E-2</v>
      </c>
      <c r="V727" s="14">
        <v>9.4599100000000005E-2</v>
      </c>
      <c r="W727" s="14">
        <v>0.46610000000000001</v>
      </c>
      <c r="X727" s="14">
        <v>0</v>
      </c>
      <c r="Y727" s="14">
        <v>0</v>
      </c>
      <c r="Z727" s="14">
        <v>5.8690599999999997E-3</v>
      </c>
      <c r="AA727" s="14">
        <v>3.7484700000000003E-2</v>
      </c>
      <c r="AB727" s="14">
        <v>0</v>
      </c>
      <c r="AC727" s="14">
        <v>0</v>
      </c>
      <c r="AD727" s="14">
        <v>1.24949E-2</v>
      </c>
      <c r="AE727" s="14">
        <v>0.20447560000000001</v>
      </c>
      <c r="AF727" s="14">
        <v>4.49966333333E-2</v>
      </c>
      <c r="AG727" s="14">
        <v>1.95635333333E-3</v>
      </c>
      <c r="AH727" s="14">
        <v>6.5980871666699997E-2</v>
      </c>
      <c r="AI727" s="14" t="s">
        <v>7655</v>
      </c>
      <c r="AJ727" s="14" t="s">
        <v>76</v>
      </c>
      <c r="AK727" s="14">
        <v>15934691</v>
      </c>
      <c r="AL727" s="14">
        <v>16374511</v>
      </c>
      <c r="AM727" s="14">
        <v>1</v>
      </c>
      <c r="AN727" s="14" t="s">
        <v>53</v>
      </c>
    </row>
    <row r="728" spans="1:40">
      <c r="A728" s="14" t="s">
        <v>7656</v>
      </c>
      <c r="B728" s="14" t="s">
        <v>7657</v>
      </c>
      <c r="C728" s="14" t="s">
        <v>7658</v>
      </c>
      <c r="D728" s="14" t="s">
        <v>7659</v>
      </c>
      <c r="E728" s="14">
        <v>1</v>
      </c>
      <c r="F728" s="14" t="s">
        <v>7660</v>
      </c>
      <c r="G728" s="14" t="s">
        <v>7661</v>
      </c>
      <c r="H728" s="14" t="s">
        <v>7662</v>
      </c>
      <c r="I728" s="14">
        <v>0</v>
      </c>
      <c r="J728" s="14">
        <v>2.4149829911</v>
      </c>
      <c r="K728" s="14">
        <v>6.4875960000000004E-4</v>
      </c>
      <c r="L728" s="14">
        <v>2.1996374000000001E-3</v>
      </c>
      <c r="M728" s="14">
        <v>0</v>
      </c>
      <c r="N728" s="14" t="s">
        <v>7663</v>
      </c>
      <c r="O728" s="14" t="s">
        <v>7664</v>
      </c>
      <c r="P728" s="14" t="s">
        <v>7665</v>
      </c>
      <c r="Q728" s="14">
        <v>0</v>
      </c>
      <c r="R728" s="14">
        <v>0.15262200000000001</v>
      </c>
      <c r="S728" s="14">
        <v>0.116256</v>
      </c>
      <c r="T728" s="14">
        <v>0</v>
      </c>
      <c r="U728" s="14">
        <v>4.9612299999999998E-2</v>
      </c>
      <c r="V728" s="14">
        <v>4.8917299999999997E-2</v>
      </c>
      <c r="W728" s="14">
        <v>0.17285</v>
      </c>
      <c r="X728" s="14">
        <v>0.52336300000000002</v>
      </c>
      <c r="Y728" s="14">
        <v>1.0139400000000001</v>
      </c>
      <c r="Z728" s="14">
        <v>0.75755799999999995</v>
      </c>
      <c r="AA728" s="14">
        <v>0.75334599999999996</v>
      </c>
      <c r="AB728" s="14">
        <v>0.99861299999999997</v>
      </c>
      <c r="AC728" s="14">
        <v>0.55547899999999995</v>
      </c>
      <c r="AD728" s="14">
        <v>0.769146</v>
      </c>
      <c r="AE728" s="14">
        <v>9.0459866666700001E-2</v>
      </c>
      <c r="AF728" s="14">
        <v>8.9625999999999997E-2</v>
      </c>
      <c r="AG728" s="14">
        <v>0.76495366666700004</v>
      </c>
      <c r="AH728" s="14">
        <v>0.42854638333299999</v>
      </c>
      <c r="AI728" s="14" t="s">
        <v>7666</v>
      </c>
      <c r="AJ728" s="14" t="s">
        <v>113</v>
      </c>
      <c r="AK728" s="14">
        <v>107399612</v>
      </c>
      <c r="AL728" s="14">
        <v>107529343</v>
      </c>
      <c r="AM728" s="14">
        <v>1</v>
      </c>
      <c r="AN728" s="14" t="s">
        <v>53</v>
      </c>
    </row>
    <row r="729" spans="1:40">
      <c r="A729" s="14" t="s">
        <v>7667</v>
      </c>
      <c r="B729" s="14" t="s">
        <v>7668</v>
      </c>
      <c r="C729" s="14" t="s">
        <v>7669</v>
      </c>
      <c r="D729" s="14" t="s">
        <v>7670</v>
      </c>
      <c r="E729" s="14">
        <v>1</v>
      </c>
      <c r="F729" s="14" t="s">
        <v>7671</v>
      </c>
      <c r="G729" s="14" t="s">
        <v>7672</v>
      </c>
      <c r="H729" s="14" t="s">
        <v>7673</v>
      </c>
      <c r="I729" s="14">
        <v>0</v>
      </c>
      <c r="J729" s="14">
        <v>2.9770686909999999</v>
      </c>
      <c r="K729" s="14">
        <v>5.4491427130326295E-19</v>
      </c>
      <c r="L729" s="14">
        <v>1.01291386873254E-17</v>
      </c>
      <c r="M729" s="14">
        <v>1</v>
      </c>
      <c r="N729" s="14" t="s">
        <v>7674</v>
      </c>
      <c r="O729" s="14" t="s">
        <v>7675</v>
      </c>
      <c r="P729" s="14" t="s">
        <v>3521</v>
      </c>
      <c r="Q729" s="14">
        <v>0</v>
      </c>
      <c r="R729" s="14">
        <v>0.39980900000000003</v>
      </c>
      <c r="S729" s="14">
        <v>0.125051</v>
      </c>
      <c r="T729" s="14">
        <v>0.43735600000000002</v>
      </c>
      <c r="U729" s="14">
        <v>0.207173</v>
      </c>
      <c r="V729" s="14">
        <v>0.16250700000000001</v>
      </c>
      <c r="W729" s="14">
        <v>0.231965</v>
      </c>
      <c r="X729" s="14">
        <v>2.1863700000000001</v>
      </c>
      <c r="Y729" s="14">
        <v>3.6726100000000002</v>
      </c>
      <c r="Z729" s="14">
        <v>1.8399399999999999</v>
      </c>
      <c r="AA729" s="14">
        <v>3.6337199999999998</v>
      </c>
      <c r="AB729" s="14">
        <v>3.9585900000000001</v>
      </c>
      <c r="AC729" s="14">
        <v>1.69699</v>
      </c>
      <c r="AD729" s="14">
        <v>3.0964333333299998</v>
      </c>
      <c r="AE729" s="14">
        <v>0.20054833333300001</v>
      </c>
      <c r="AF729" s="14">
        <v>0.32073866666700002</v>
      </c>
      <c r="AG729" s="14">
        <v>2.5663066666700001</v>
      </c>
      <c r="AH729" s="14">
        <v>1.5460067500000001</v>
      </c>
      <c r="AI729" s="14" t="s">
        <v>7676</v>
      </c>
      <c r="AJ729" s="14" t="s">
        <v>422</v>
      </c>
      <c r="AK729" s="14">
        <v>119236526</v>
      </c>
      <c r="AL729" s="14">
        <v>119352407</v>
      </c>
      <c r="AM729" s="14">
        <v>1</v>
      </c>
      <c r="AN729" s="14" t="s">
        <v>53</v>
      </c>
    </row>
    <row r="730" spans="1:40">
      <c r="A730" s="14" t="s">
        <v>7677</v>
      </c>
      <c r="B730" s="14" t="s">
        <v>7678</v>
      </c>
      <c r="C730" s="14" t="s">
        <v>7679</v>
      </c>
      <c r="D730" s="14" t="s">
        <v>7680</v>
      </c>
      <c r="E730" s="14">
        <v>1</v>
      </c>
      <c r="F730" s="14" t="s">
        <v>7681</v>
      </c>
      <c r="G730" s="14" t="s">
        <v>7682</v>
      </c>
      <c r="H730" s="14" t="s">
        <v>7683</v>
      </c>
      <c r="I730" s="14">
        <v>0</v>
      </c>
      <c r="J730" s="14">
        <v>1.9371666907</v>
      </c>
      <c r="K730" s="14">
        <v>6.9947218753505205E-26</v>
      </c>
      <c r="L730" s="14">
        <v>2.0942662934750599E-24</v>
      </c>
      <c r="M730" s="14">
        <v>1</v>
      </c>
      <c r="N730" s="14" t="s">
        <v>7684</v>
      </c>
      <c r="O730" s="14" t="s">
        <v>7685</v>
      </c>
      <c r="P730" s="14" t="s">
        <v>1691</v>
      </c>
      <c r="Q730" s="14">
        <v>0</v>
      </c>
      <c r="R730" s="14">
        <v>4.9643899999999999</v>
      </c>
      <c r="S730" s="14">
        <v>4.2996499999999997</v>
      </c>
      <c r="T730" s="14">
        <v>4.4029400000000001</v>
      </c>
      <c r="U730" s="14">
        <v>4.1728699999999996</v>
      </c>
      <c r="V730" s="14">
        <v>3.90347</v>
      </c>
      <c r="W730" s="14">
        <v>3.99655</v>
      </c>
      <c r="X730" s="14">
        <v>17.438700000000001</v>
      </c>
      <c r="Y730" s="14">
        <v>21.9998</v>
      </c>
      <c r="Z730" s="14">
        <v>20.941199999999998</v>
      </c>
      <c r="AA730" s="14">
        <v>13.479799999999999</v>
      </c>
      <c r="AB730" s="14">
        <v>21.520800000000001</v>
      </c>
      <c r="AC730" s="14">
        <v>20.079699999999999</v>
      </c>
      <c r="AD730" s="14">
        <v>18.360099999999999</v>
      </c>
      <c r="AE730" s="14">
        <v>4.0242966666699997</v>
      </c>
      <c r="AF730" s="14">
        <v>4.5556599999999996</v>
      </c>
      <c r="AG730" s="14">
        <v>20.1265666667</v>
      </c>
      <c r="AH730" s="14">
        <v>11.7666558333</v>
      </c>
      <c r="AI730" s="14" t="s">
        <v>7686</v>
      </c>
      <c r="AJ730" s="14" t="s">
        <v>52</v>
      </c>
      <c r="AK730" s="14">
        <v>98001508</v>
      </c>
      <c r="AL730" s="14">
        <v>98023034</v>
      </c>
      <c r="AM730" s="14">
        <v>-1</v>
      </c>
      <c r="AN730" s="14" t="s">
        <v>53</v>
      </c>
    </row>
    <row r="731" spans="1:40">
      <c r="A731" s="14" t="s">
        <v>7687</v>
      </c>
      <c r="B731" s="14" t="s">
        <v>7688</v>
      </c>
      <c r="C731" s="14" t="s">
        <v>7689</v>
      </c>
      <c r="D731" s="14" t="s">
        <v>7690</v>
      </c>
      <c r="E731" s="14">
        <v>1</v>
      </c>
      <c r="F731" s="14" t="s">
        <v>7691</v>
      </c>
      <c r="G731" s="14" t="s">
        <v>7692</v>
      </c>
      <c r="H731" s="14" t="s">
        <v>7693</v>
      </c>
      <c r="I731" s="14">
        <v>-1</v>
      </c>
      <c r="J731" s="14">
        <v>2.9339644078</v>
      </c>
      <c r="K731" s="14">
        <v>1.7707893904219901E-12</v>
      </c>
      <c r="L731" s="14">
        <v>1.94251652695867E-11</v>
      </c>
      <c r="M731" s="14">
        <v>1</v>
      </c>
      <c r="N731" s="14" t="s">
        <v>7694</v>
      </c>
      <c r="O731" s="14" t="s">
        <v>7695</v>
      </c>
      <c r="P731" s="14" t="s">
        <v>7696</v>
      </c>
      <c r="Q731" s="14">
        <v>0</v>
      </c>
      <c r="R731" s="14">
        <v>58.252800000000001</v>
      </c>
      <c r="S731" s="14">
        <v>92.327600000000004</v>
      </c>
      <c r="T731" s="14">
        <v>22.593399999999999</v>
      </c>
      <c r="U731" s="14">
        <v>4.45024</v>
      </c>
      <c r="V731" s="14">
        <v>5.3093300000000001</v>
      </c>
      <c r="W731" s="14">
        <v>5.1049800000000003</v>
      </c>
      <c r="X731" s="14">
        <v>440.81299999999999</v>
      </c>
      <c r="Y731" s="14">
        <v>655.12900000000002</v>
      </c>
      <c r="Z731" s="14">
        <v>597.67999999999995</v>
      </c>
      <c r="AA731" s="14">
        <v>216.28800000000001</v>
      </c>
      <c r="AB731" s="14">
        <v>480.19299999999998</v>
      </c>
      <c r="AC731" s="14">
        <v>522.20899999999995</v>
      </c>
      <c r="AD731" s="14">
        <v>406.23</v>
      </c>
      <c r="AE731" s="14">
        <v>4.9548500000000004</v>
      </c>
      <c r="AF731" s="14">
        <v>57.724600000000002</v>
      </c>
      <c r="AG731" s="14">
        <v>564.54066666699998</v>
      </c>
      <c r="AH731" s="14">
        <v>258.36252916699999</v>
      </c>
      <c r="AI731" s="14" t="s">
        <v>7697</v>
      </c>
      <c r="AJ731" s="14" t="s">
        <v>1022</v>
      </c>
      <c r="AK731" s="14">
        <v>98632220</v>
      </c>
      <c r="AL731" s="14">
        <v>98644530</v>
      </c>
      <c r="AM731" s="14">
        <v>1</v>
      </c>
      <c r="AN731" s="14" t="s">
        <v>53</v>
      </c>
    </row>
    <row r="732" spans="1:40">
      <c r="A732" s="14" t="s">
        <v>7698</v>
      </c>
      <c r="B732" s="14" t="s">
        <v>7699</v>
      </c>
      <c r="C732" s="14" t="s">
        <v>7700</v>
      </c>
      <c r="D732" s="14" t="s">
        <v>7701</v>
      </c>
      <c r="E732" s="14">
        <v>1</v>
      </c>
      <c r="F732" s="14" t="s">
        <v>7702</v>
      </c>
      <c r="G732" s="14" t="s">
        <v>7703</v>
      </c>
      <c r="H732" s="14" t="s">
        <v>7704</v>
      </c>
      <c r="I732" s="14">
        <v>0</v>
      </c>
      <c r="J732" s="14">
        <v>1.8018115697999999</v>
      </c>
      <c r="K732" s="14">
        <v>2.46732008877873E-6</v>
      </c>
      <c r="L732" s="14">
        <v>1.3125838343209899E-5</v>
      </c>
      <c r="M732" s="14">
        <v>1</v>
      </c>
      <c r="N732" s="14" t="s">
        <v>7705</v>
      </c>
      <c r="O732" s="14" t="s">
        <v>7706</v>
      </c>
      <c r="P732" s="14" t="s">
        <v>7707</v>
      </c>
      <c r="Q732" s="14">
        <v>0</v>
      </c>
      <c r="R732" s="14">
        <v>0.459731</v>
      </c>
      <c r="S732" s="14">
        <v>0.91318900000000003</v>
      </c>
      <c r="T732" s="14">
        <v>0.58272500000000005</v>
      </c>
      <c r="U732" s="14">
        <v>0.19908100000000001</v>
      </c>
      <c r="V732" s="14">
        <v>0.23504</v>
      </c>
      <c r="W732" s="14">
        <v>0.22223300000000001</v>
      </c>
      <c r="X732" s="14">
        <v>2.3985400000000001</v>
      </c>
      <c r="Y732" s="14">
        <v>2.9373499999999999</v>
      </c>
      <c r="Z732" s="14">
        <v>2.8021400000000001</v>
      </c>
      <c r="AA732" s="14">
        <v>1.8612599999999999</v>
      </c>
      <c r="AB732" s="14">
        <v>3.79793</v>
      </c>
      <c r="AC732" s="14">
        <v>2.8796400000000002</v>
      </c>
      <c r="AD732" s="14">
        <v>2.8462766666700001</v>
      </c>
      <c r="AE732" s="14">
        <v>0.218784666667</v>
      </c>
      <c r="AF732" s="14">
        <v>0.65188166666699998</v>
      </c>
      <c r="AG732" s="14">
        <v>2.7126766666700002</v>
      </c>
      <c r="AH732" s="14">
        <v>1.60740491667</v>
      </c>
      <c r="AI732" s="14" t="s">
        <v>7708</v>
      </c>
      <c r="AJ732" s="14" t="s">
        <v>206</v>
      </c>
      <c r="AK732" s="14">
        <v>3390683</v>
      </c>
      <c r="AL732" s="14">
        <v>3415648</v>
      </c>
      <c r="AM732" s="14">
        <v>1</v>
      </c>
      <c r="AN732" s="14" t="s">
        <v>53</v>
      </c>
    </row>
    <row r="733" spans="1:40">
      <c r="A733" s="14" t="s">
        <v>7709</v>
      </c>
      <c r="B733" s="14" t="s">
        <v>7710</v>
      </c>
      <c r="C733" s="14" t="s">
        <v>7711</v>
      </c>
      <c r="D733" s="14" t="s">
        <v>7712</v>
      </c>
      <c r="E733" s="14">
        <v>1</v>
      </c>
      <c r="F733" s="14" t="s">
        <v>7713</v>
      </c>
      <c r="G733" s="14" t="s">
        <v>7714</v>
      </c>
      <c r="H733" s="14" t="s">
        <v>7715</v>
      </c>
      <c r="I733" s="14">
        <v>0</v>
      </c>
      <c r="J733" s="14">
        <v>1.4532604248000001</v>
      </c>
      <c r="K733" s="14">
        <v>2.35654689144352E-9</v>
      </c>
      <c r="L733" s="14">
        <v>1.8867878729518202E-8</v>
      </c>
      <c r="M733" s="14">
        <v>1</v>
      </c>
      <c r="N733" s="14" t="s">
        <v>7716</v>
      </c>
      <c r="O733" s="14" t="s">
        <v>7717</v>
      </c>
      <c r="P733" s="14" t="s">
        <v>7718</v>
      </c>
      <c r="Q733" s="14">
        <v>0</v>
      </c>
      <c r="R733" s="14">
        <v>5.4400700000000004</v>
      </c>
      <c r="S733" s="14">
        <v>8.1238499999999991</v>
      </c>
      <c r="T733" s="14">
        <v>3.89906</v>
      </c>
      <c r="U733" s="14">
        <v>4.2704700000000004</v>
      </c>
      <c r="V733" s="14">
        <v>6.9641700000000002</v>
      </c>
      <c r="W733" s="14">
        <v>6.8485800000000001</v>
      </c>
      <c r="X733" s="14">
        <v>20.102799999999998</v>
      </c>
      <c r="Y733" s="14">
        <v>20.1691</v>
      </c>
      <c r="Z733" s="14">
        <v>17.847999999999999</v>
      </c>
      <c r="AA733" s="14">
        <v>22.217099999999999</v>
      </c>
      <c r="AB733" s="14">
        <v>21.884399999999999</v>
      </c>
      <c r="AC733" s="14">
        <v>16.678899999999999</v>
      </c>
      <c r="AD733" s="14">
        <v>20.260133333300001</v>
      </c>
      <c r="AE733" s="14">
        <v>6.0277399999999997</v>
      </c>
      <c r="AF733" s="14">
        <v>5.8209933333299997</v>
      </c>
      <c r="AG733" s="14">
        <v>19.3733</v>
      </c>
      <c r="AH733" s="14">
        <v>12.870541666699999</v>
      </c>
      <c r="AI733" s="14" t="s">
        <v>7719</v>
      </c>
      <c r="AJ733" s="14" t="s">
        <v>76</v>
      </c>
      <c r="AK733" s="14">
        <v>31054780</v>
      </c>
      <c r="AL733" s="14">
        <v>31078479</v>
      </c>
      <c r="AM733" s="14">
        <v>1</v>
      </c>
      <c r="AN733" s="14" t="s">
        <v>53</v>
      </c>
    </row>
    <row r="734" spans="1:40">
      <c r="A734" s="14" t="s">
        <v>7720</v>
      </c>
      <c r="B734" s="14" t="s">
        <v>7721</v>
      </c>
      <c r="C734" s="14" t="s">
        <v>7722</v>
      </c>
      <c r="D734" s="14" t="s">
        <v>7723</v>
      </c>
      <c r="E734" s="14">
        <v>1</v>
      </c>
      <c r="F734" s="14" t="s">
        <v>7724</v>
      </c>
      <c r="G734" s="14" t="s">
        <v>7725</v>
      </c>
      <c r="H734" s="14" t="s">
        <v>6790</v>
      </c>
      <c r="I734" s="14">
        <v>0</v>
      </c>
      <c r="J734" s="14">
        <v>2.0819996171000001</v>
      </c>
      <c r="K734" s="14">
        <v>1.37065974759431E-5</v>
      </c>
      <c r="L734" s="14">
        <v>6.5070168696601093E-5</v>
      </c>
      <c r="M734" s="14">
        <v>1</v>
      </c>
      <c r="N734" s="14" t="s">
        <v>7726</v>
      </c>
      <c r="O734" s="14" t="s">
        <v>7727</v>
      </c>
      <c r="P734" s="14" t="s">
        <v>7728</v>
      </c>
      <c r="Q734" s="14">
        <v>0</v>
      </c>
      <c r="R734" s="14">
        <v>0.72215300000000004</v>
      </c>
      <c r="S734" s="14">
        <v>1.3883799999999999</v>
      </c>
      <c r="T734" s="14">
        <v>2.5733000000000001</v>
      </c>
      <c r="U734" s="14">
        <v>0.61255700000000002</v>
      </c>
      <c r="V734" s="14">
        <v>0.88073199999999996</v>
      </c>
      <c r="W734" s="14">
        <v>1.90642</v>
      </c>
      <c r="X734" s="14">
        <v>6.8194900000000001</v>
      </c>
      <c r="Y734" s="14">
        <v>11.185700000000001</v>
      </c>
      <c r="Z734" s="14">
        <v>8.6965299999999992</v>
      </c>
      <c r="AA734" s="14">
        <v>7.0252699999999999</v>
      </c>
      <c r="AB734" s="14">
        <v>7.9619</v>
      </c>
      <c r="AC734" s="14">
        <v>7.3454199999999998</v>
      </c>
      <c r="AD734" s="14">
        <v>7.4441966666699999</v>
      </c>
      <c r="AE734" s="14">
        <v>1.13323633333</v>
      </c>
      <c r="AF734" s="14">
        <v>1.5612776666699999</v>
      </c>
      <c r="AG734" s="14">
        <v>8.9005733333299997</v>
      </c>
      <c r="AH734" s="14">
        <v>4.7598209999999996</v>
      </c>
      <c r="AI734" s="14" t="s">
        <v>7729</v>
      </c>
      <c r="AJ734" s="14" t="s">
        <v>194</v>
      </c>
      <c r="AK734" s="14">
        <v>173333258</v>
      </c>
      <c r="AL734" s="14">
        <v>173367695</v>
      </c>
      <c r="AM734" s="14">
        <v>-1</v>
      </c>
      <c r="AN734" s="14" t="s">
        <v>53</v>
      </c>
    </row>
    <row r="735" spans="1:40">
      <c r="A735" s="14" t="s">
        <v>7730</v>
      </c>
      <c r="B735" s="14" t="s">
        <v>7731</v>
      </c>
      <c r="C735" s="14" t="s">
        <v>7732</v>
      </c>
      <c r="D735" s="14" t="s">
        <v>7733</v>
      </c>
      <c r="E735" s="14">
        <v>0</v>
      </c>
      <c r="F735" s="14" t="s">
        <v>133</v>
      </c>
      <c r="G735" s="14" t="s">
        <v>133</v>
      </c>
      <c r="H735" s="14" t="s">
        <v>133</v>
      </c>
      <c r="I735" s="14">
        <v>0</v>
      </c>
      <c r="J735" s="14">
        <v>5.1454459538000004</v>
      </c>
      <c r="K735" s="14">
        <v>5.12841512092054E-5</v>
      </c>
      <c r="L735" s="14">
        <v>2.195815E-4</v>
      </c>
      <c r="M735" s="14">
        <v>1</v>
      </c>
      <c r="N735" s="14" t="s">
        <v>7734</v>
      </c>
      <c r="O735" s="14" t="s">
        <v>7735</v>
      </c>
      <c r="P735" s="14" t="s">
        <v>7736</v>
      </c>
      <c r="Q735" s="14">
        <v>0</v>
      </c>
      <c r="R735" s="14">
        <v>0</v>
      </c>
      <c r="S735" s="14">
        <v>0</v>
      </c>
      <c r="T735" s="14">
        <v>0</v>
      </c>
      <c r="U735" s="14">
        <v>2.5928400000000001E-2</v>
      </c>
      <c r="V735" s="14">
        <v>3.3349999999999998E-2</v>
      </c>
      <c r="W735" s="14">
        <v>9.0369099999999994E-2</v>
      </c>
      <c r="X735" s="14">
        <v>0.52796799999999999</v>
      </c>
      <c r="Y735" s="14">
        <v>0.102476</v>
      </c>
      <c r="Z735" s="14">
        <v>0.26420399999999999</v>
      </c>
      <c r="AA735" s="14">
        <v>0.10939</v>
      </c>
      <c r="AB735" s="14">
        <v>0.11988799999999999</v>
      </c>
      <c r="AC735" s="14">
        <v>7.0091600000000004E-2</v>
      </c>
      <c r="AD735" s="14">
        <v>9.9789866666700006E-2</v>
      </c>
      <c r="AE735" s="14">
        <v>4.9882500000000003E-2</v>
      </c>
      <c r="AF735" s="14">
        <v>0</v>
      </c>
      <c r="AG735" s="14">
        <v>0.29821599999999998</v>
      </c>
      <c r="AH735" s="14">
        <v>0.11197209166700001</v>
      </c>
      <c r="AI735" s="14" t="s">
        <v>7737</v>
      </c>
      <c r="AJ735" s="14" t="s">
        <v>422</v>
      </c>
      <c r="AK735" s="14">
        <v>23262773</v>
      </c>
      <c r="AL735" s="14">
        <v>23839421</v>
      </c>
      <c r="AM735" s="14">
        <v>-1</v>
      </c>
      <c r="AN735" s="14" t="s">
        <v>53</v>
      </c>
    </row>
    <row r="736" spans="1:40">
      <c r="A736" s="14" t="s">
        <v>7738</v>
      </c>
      <c r="B736" s="14" t="s">
        <v>7739</v>
      </c>
      <c r="C736" s="14" t="s">
        <v>7740</v>
      </c>
      <c r="D736" s="14" t="s">
        <v>7741</v>
      </c>
      <c r="E736" s="14">
        <v>-1</v>
      </c>
      <c r="F736" s="14" t="s">
        <v>7742</v>
      </c>
      <c r="G736" s="14" t="s">
        <v>7743</v>
      </c>
      <c r="H736" s="14" t="s">
        <v>7744</v>
      </c>
      <c r="I736" s="14">
        <v>0</v>
      </c>
      <c r="J736" s="14">
        <v>0.89771004109999997</v>
      </c>
      <c r="K736" s="14">
        <v>0.25811268640000001</v>
      </c>
      <c r="L736" s="14">
        <v>0.3808367828</v>
      </c>
      <c r="M736" s="14">
        <v>0</v>
      </c>
      <c r="N736" s="14" t="s">
        <v>7745</v>
      </c>
      <c r="O736" s="14" t="s">
        <v>7746</v>
      </c>
      <c r="P736" s="14" t="s">
        <v>7747</v>
      </c>
      <c r="Q736" s="14">
        <v>0</v>
      </c>
      <c r="R736" s="14">
        <v>0.488622</v>
      </c>
      <c r="S736" s="14">
        <v>0.64309899999999998</v>
      </c>
      <c r="T736" s="14">
        <v>0.85643199999999997</v>
      </c>
      <c r="U736" s="14">
        <v>0.55788700000000002</v>
      </c>
      <c r="V736" s="14">
        <v>1.06169</v>
      </c>
      <c r="W736" s="14">
        <v>1.2138</v>
      </c>
      <c r="X736" s="14">
        <v>2.9440400000000002</v>
      </c>
      <c r="Y736" s="14">
        <v>0.324625</v>
      </c>
      <c r="Z736" s="14">
        <v>0.62698600000000004</v>
      </c>
      <c r="AA736" s="14">
        <v>1.07268E-2</v>
      </c>
      <c r="AB736" s="14">
        <v>0.101533</v>
      </c>
      <c r="AC736" s="14">
        <v>4.9216999999999997E-2</v>
      </c>
      <c r="AD736" s="14">
        <v>5.3825600000000001E-2</v>
      </c>
      <c r="AE736" s="14">
        <v>0.94445900000000005</v>
      </c>
      <c r="AF736" s="14">
        <v>0.66271766666700005</v>
      </c>
      <c r="AG736" s="14">
        <v>1.2985503333299999</v>
      </c>
      <c r="AH736" s="14">
        <v>0.73988814999999997</v>
      </c>
      <c r="AI736" s="14" t="s">
        <v>7748</v>
      </c>
      <c r="AJ736" s="14" t="s">
        <v>422</v>
      </c>
      <c r="AK736" s="14">
        <v>34598500</v>
      </c>
      <c r="AL736" s="14">
        <v>34775473</v>
      </c>
      <c r="AM736" s="14">
        <v>1</v>
      </c>
      <c r="AN736" s="14" t="s">
        <v>53</v>
      </c>
    </row>
    <row r="737" spans="1:40">
      <c r="A737" s="14" t="s">
        <v>7749</v>
      </c>
      <c r="B737" s="14" t="s">
        <v>7750</v>
      </c>
      <c r="C737" s="14" t="s">
        <v>7751</v>
      </c>
      <c r="D737" s="14" t="s">
        <v>7752</v>
      </c>
      <c r="E737" s="14">
        <v>1</v>
      </c>
      <c r="F737" s="14" t="s">
        <v>7753</v>
      </c>
      <c r="G737" s="14" t="s">
        <v>7754</v>
      </c>
      <c r="H737" s="14" t="s">
        <v>7755</v>
      </c>
      <c r="I737" s="14">
        <v>-1</v>
      </c>
      <c r="J737" s="14">
        <v>-5.0982979499999997E-2</v>
      </c>
      <c r="K737" s="14">
        <v>0.92303096399999995</v>
      </c>
      <c r="L737" s="14">
        <v>0.95218021340000003</v>
      </c>
      <c r="M737" s="14">
        <v>0</v>
      </c>
      <c r="N737" s="14" t="s">
        <v>7756</v>
      </c>
      <c r="O737" s="14" t="s">
        <v>7757</v>
      </c>
      <c r="P737" s="14" t="s">
        <v>7758</v>
      </c>
      <c r="Q737" s="14">
        <v>0</v>
      </c>
      <c r="R737" s="14">
        <v>2.1664400000000001</v>
      </c>
      <c r="S737" s="14">
        <v>3.03382</v>
      </c>
      <c r="T737" s="14">
        <v>0.83290500000000001</v>
      </c>
      <c r="U737" s="14">
        <v>2.8977599999999999E-2</v>
      </c>
      <c r="V737" s="14">
        <v>0.205844</v>
      </c>
      <c r="W737" s="14">
        <v>0</v>
      </c>
      <c r="X737" s="14">
        <v>1.5853699999999999</v>
      </c>
      <c r="Y737" s="14">
        <v>2.7289099999999999</v>
      </c>
      <c r="Z737" s="14">
        <v>2.8067700000000002</v>
      </c>
      <c r="AA737" s="14">
        <v>1.34067</v>
      </c>
      <c r="AB737" s="14">
        <v>2.07206</v>
      </c>
      <c r="AC737" s="14">
        <v>2.9475600000000002</v>
      </c>
      <c r="AD737" s="14">
        <v>2.1200966666699999</v>
      </c>
      <c r="AE737" s="14">
        <v>7.8273866666699998E-2</v>
      </c>
      <c r="AF737" s="14">
        <v>2.0110549999999998</v>
      </c>
      <c r="AG737" s="14">
        <v>2.3736833333299998</v>
      </c>
      <c r="AH737" s="14">
        <v>1.64577721667</v>
      </c>
      <c r="AI737" s="14" t="s">
        <v>7759</v>
      </c>
      <c r="AJ737" s="14" t="s">
        <v>464</v>
      </c>
      <c r="AK737" s="14">
        <v>3837757</v>
      </c>
      <c r="AL737" s="14">
        <v>3838671</v>
      </c>
      <c r="AM737" s="14">
        <v>1</v>
      </c>
      <c r="AN737" s="14" t="s">
        <v>53</v>
      </c>
    </row>
    <row r="738" spans="1:40">
      <c r="A738" s="14" t="s">
        <v>7760</v>
      </c>
      <c r="B738" s="14" t="s">
        <v>7761</v>
      </c>
      <c r="C738" s="14" t="s">
        <v>7762</v>
      </c>
      <c r="D738" s="14" t="s">
        <v>7763</v>
      </c>
      <c r="E738" s="14">
        <v>1</v>
      </c>
      <c r="F738" s="14" t="s">
        <v>7764</v>
      </c>
      <c r="G738" s="14" t="s">
        <v>7765</v>
      </c>
      <c r="H738" s="14" t="s">
        <v>7766</v>
      </c>
      <c r="I738" s="14">
        <v>0</v>
      </c>
      <c r="J738" s="14">
        <v>1.8935775578</v>
      </c>
      <c r="K738" s="14">
        <v>3.3886960700000003E-2</v>
      </c>
      <c r="L738" s="14">
        <v>7.3037538299999996E-2</v>
      </c>
      <c r="M738" s="14">
        <v>0</v>
      </c>
      <c r="N738" s="14" t="s">
        <v>7767</v>
      </c>
      <c r="O738" s="14" t="s">
        <v>7768</v>
      </c>
      <c r="P738" s="14" t="s">
        <v>7769</v>
      </c>
      <c r="Q738" s="14">
        <v>0</v>
      </c>
      <c r="R738" s="14">
        <v>0.13090299999999999</v>
      </c>
      <c r="S738" s="14">
        <v>0.54655100000000001</v>
      </c>
      <c r="T738" s="14">
        <v>0</v>
      </c>
      <c r="U738" s="14">
        <v>0</v>
      </c>
      <c r="V738" s="14">
        <v>0</v>
      </c>
      <c r="W738" s="14">
        <v>0</v>
      </c>
      <c r="X738" s="14">
        <v>0.80713800000000002</v>
      </c>
      <c r="Y738" s="14">
        <v>1.8990100000000001</v>
      </c>
      <c r="Z738" s="14">
        <v>1.36608</v>
      </c>
      <c r="AA738" s="14">
        <v>0.48854500000000001</v>
      </c>
      <c r="AB738" s="14">
        <v>0.85712500000000003</v>
      </c>
      <c r="AC738" s="14">
        <v>0.80103599999999997</v>
      </c>
      <c r="AD738" s="14">
        <v>0.71556866666700003</v>
      </c>
      <c r="AE738" s="14">
        <v>0</v>
      </c>
      <c r="AF738" s="14">
        <v>0.22581799999999999</v>
      </c>
      <c r="AG738" s="14">
        <v>1.3574093333299999</v>
      </c>
      <c r="AH738" s="14">
        <v>0.57469899999999996</v>
      </c>
      <c r="AI738" s="14" t="s">
        <v>7770</v>
      </c>
      <c r="AJ738" s="14" t="s">
        <v>464</v>
      </c>
      <c r="AK738" s="14">
        <v>3854143</v>
      </c>
      <c r="AL738" s="14">
        <v>3855016</v>
      </c>
      <c r="AM738" s="14">
        <v>1</v>
      </c>
      <c r="AN738" s="14" t="s">
        <v>53</v>
      </c>
    </row>
    <row r="739" spans="1:40">
      <c r="A739" s="14" t="s">
        <v>7771</v>
      </c>
      <c r="B739" s="14" t="s">
        <v>133</v>
      </c>
      <c r="C739" s="14" t="s">
        <v>133</v>
      </c>
      <c r="D739" s="14" t="s">
        <v>133</v>
      </c>
      <c r="E739" s="14">
        <v>0</v>
      </c>
      <c r="F739" s="14" t="s">
        <v>7772</v>
      </c>
      <c r="G739" s="14" t="s">
        <v>7773</v>
      </c>
      <c r="H739" s="14" t="s">
        <v>7774</v>
      </c>
      <c r="I739" s="14">
        <v>-1</v>
      </c>
      <c r="J739" s="14">
        <v>-0.80688939469999998</v>
      </c>
      <c r="K739" s="14">
        <v>0.3707469175</v>
      </c>
      <c r="L739" s="14">
        <v>0.50555315629999997</v>
      </c>
      <c r="M739" s="14">
        <v>0</v>
      </c>
      <c r="N739" s="14" t="s">
        <v>7775</v>
      </c>
      <c r="O739" s="14" t="s">
        <v>7776</v>
      </c>
      <c r="P739" s="14" t="s">
        <v>7777</v>
      </c>
      <c r="Q739" s="14">
        <v>0</v>
      </c>
      <c r="R739" s="14">
        <v>1.1445000000000001</v>
      </c>
      <c r="S739" s="14">
        <v>1.1091800000000001</v>
      </c>
      <c r="T739" s="14">
        <v>0.19816600000000001</v>
      </c>
      <c r="U739" s="14">
        <v>0</v>
      </c>
      <c r="V739" s="14">
        <v>0</v>
      </c>
      <c r="W739" s="14">
        <v>0</v>
      </c>
      <c r="X739" s="14">
        <v>1.12077</v>
      </c>
      <c r="Y739" s="14">
        <v>3.9295400000000001E-2</v>
      </c>
      <c r="Z739" s="14">
        <v>0.43339899999999998</v>
      </c>
      <c r="AA739" s="14">
        <v>0</v>
      </c>
      <c r="AB739" s="14">
        <v>0</v>
      </c>
      <c r="AC739" s="14">
        <v>0</v>
      </c>
      <c r="AD739" s="14">
        <v>0</v>
      </c>
      <c r="AE739" s="14">
        <v>0</v>
      </c>
      <c r="AF739" s="14">
        <v>0.81728199999999995</v>
      </c>
      <c r="AG739" s="14">
        <v>0.53115480000000004</v>
      </c>
      <c r="AH739" s="14">
        <v>0.3371092</v>
      </c>
      <c r="AI739" s="14" t="s">
        <v>7778</v>
      </c>
      <c r="AJ739" s="14" t="s">
        <v>464</v>
      </c>
      <c r="AK739" s="14">
        <v>3802893</v>
      </c>
      <c r="AL739" s="14">
        <v>3804318</v>
      </c>
      <c r="AM739" s="14">
        <v>-1</v>
      </c>
      <c r="AN739" s="14" t="s">
        <v>53</v>
      </c>
    </row>
    <row r="740" spans="1:40">
      <c r="A740" s="14" t="s">
        <v>7779</v>
      </c>
      <c r="B740" s="14" t="s">
        <v>7780</v>
      </c>
      <c r="C740" s="14" t="s">
        <v>7781</v>
      </c>
      <c r="D740" s="14" t="s">
        <v>7782</v>
      </c>
      <c r="E740" s="14">
        <v>-1</v>
      </c>
      <c r="F740" s="14" t="s">
        <v>7783</v>
      </c>
      <c r="G740" s="14" t="s">
        <v>7784</v>
      </c>
      <c r="H740" s="14" t="s">
        <v>7785</v>
      </c>
      <c r="I740" s="14">
        <v>0</v>
      </c>
      <c r="J740" s="14">
        <v>-5.0088773268000004</v>
      </c>
      <c r="K740" s="14">
        <v>1.460229E-4</v>
      </c>
      <c r="L740" s="14">
        <v>5.7271929999999996E-4</v>
      </c>
      <c r="M740" s="14">
        <v>-1</v>
      </c>
      <c r="N740" s="14" t="s">
        <v>133</v>
      </c>
      <c r="O740" s="14" t="s">
        <v>133</v>
      </c>
      <c r="P740" s="14" t="s">
        <v>133</v>
      </c>
      <c r="Q740" s="14">
        <v>0</v>
      </c>
      <c r="R740" s="14">
        <v>0.52010000000000001</v>
      </c>
      <c r="S740" s="14">
        <v>0.13546</v>
      </c>
      <c r="T740" s="14">
        <v>3.59762</v>
      </c>
      <c r="U740" s="14">
        <v>3.2717900000000002</v>
      </c>
      <c r="V740" s="14">
        <v>3.5302799999999999</v>
      </c>
      <c r="W740" s="14">
        <v>3.0529299999999999</v>
      </c>
      <c r="X740" s="14">
        <v>0</v>
      </c>
      <c r="Y740" s="14">
        <v>0</v>
      </c>
      <c r="Z740" s="14">
        <v>0</v>
      </c>
      <c r="AA740" s="14">
        <v>0.30243100000000001</v>
      </c>
      <c r="AB740" s="14">
        <v>6.15828E-2</v>
      </c>
      <c r="AC740" s="14">
        <v>3.91467E-2</v>
      </c>
      <c r="AD740" s="14">
        <v>0.134386833333</v>
      </c>
      <c r="AE740" s="14">
        <v>3.2850000000000001</v>
      </c>
      <c r="AF740" s="14">
        <v>1.4177266666699999</v>
      </c>
      <c r="AG740" s="14">
        <v>0</v>
      </c>
      <c r="AH740" s="14">
        <v>1.209278375</v>
      </c>
      <c r="AI740" s="14" t="s">
        <v>7786</v>
      </c>
      <c r="AJ740" s="14" t="s">
        <v>113</v>
      </c>
      <c r="AK740" s="14">
        <v>62858080</v>
      </c>
      <c r="AL740" s="14">
        <v>62875921</v>
      </c>
      <c r="AM740" s="14">
        <v>1</v>
      </c>
      <c r="AN740" s="14" t="s">
        <v>53</v>
      </c>
    </row>
    <row r="741" spans="1:40">
      <c r="A741" s="14" t="s">
        <v>7787</v>
      </c>
      <c r="B741" s="14" t="s">
        <v>7788</v>
      </c>
      <c r="C741" s="14" t="s">
        <v>7789</v>
      </c>
      <c r="D741" s="14" t="s">
        <v>7790</v>
      </c>
      <c r="E741" s="14">
        <v>-1</v>
      </c>
      <c r="F741" s="14" t="s">
        <v>7791</v>
      </c>
      <c r="G741" s="14" t="s">
        <v>7792</v>
      </c>
      <c r="H741" s="14" t="s">
        <v>7793</v>
      </c>
      <c r="I741" s="14">
        <v>0</v>
      </c>
      <c r="J741" s="14">
        <v>-3.1607773184000001</v>
      </c>
      <c r="K741" s="14">
        <v>4.6611021601215997E-11</v>
      </c>
      <c r="L741" s="14">
        <v>4.4255870853949497E-10</v>
      </c>
      <c r="M741" s="14">
        <v>-1</v>
      </c>
      <c r="N741" s="14" t="s">
        <v>7794</v>
      </c>
      <c r="O741" s="14" t="s">
        <v>7795</v>
      </c>
      <c r="P741" s="14" t="s">
        <v>7796</v>
      </c>
      <c r="Q741" s="14">
        <v>0</v>
      </c>
      <c r="R741" s="14">
        <v>21.995999999999999</v>
      </c>
      <c r="S741" s="14">
        <v>13.3789</v>
      </c>
      <c r="T741" s="14">
        <v>61.360599999999998</v>
      </c>
      <c r="U741" s="14">
        <v>59.257599999999996</v>
      </c>
      <c r="V741" s="14">
        <v>66.267300000000006</v>
      </c>
      <c r="W741" s="14">
        <v>50.933399999999999</v>
      </c>
      <c r="X741" s="14">
        <v>4.5052000000000003</v>
      </c>
      <c r="Y741" s="14">
        <v>2.9416799999999999</v>
      </c>
      <c r="Z741" s="14">
        <v>4.8329899999999997</v>
      </c>
      <c r="AA741" s="14">
        <v>2.4233799999999999</v>
      </c>
      <c r="AB741" s="14">
        <v>4.3305100000000003</v>
      </c>
      <c r="AC741" s="14">
        <v>5.4039700000000002</v>
      </c>
      <c r="AD741" s="14">
        <v>4.0526200000000001</v>
      </c>
      <c r="AE741" s="14">
        <v>58.819433333299997</v>
      </c>
      <c r="AF741" s="14">
        <v>32.245166666700001</v>
      </c>
      <c r="AG741" s="14">
        <v>4.0932899999999997</v>
      </c>
      <c r="AH741" s="14">
        <v>24.8026275</v>
      </c>
      <c r="AI741" s="14" t="s">
        <v>7797</v>
      </c>
      <c r="AJ741" s="14" t="s">
        <v>422</v>
      </c>
      <c r="AK741" s="14">
        <v>113334124</v>
      </c>
      <c r="AL741" s="14">
        <v>113343984</v>
      </c>
      <c r="AM741" s="14">
        <v>-1</v>
      </c>
      <c r="AN741" s="14" t="s">
        <v>53</v>
      </c>
    </row>
    <row r="742" spans="1:40">
      <c r="A742" s="14" t="s">
        <v>7798</v>
      </c>
      <c r="B742" s="14" t="s">
        <v>7799</v>
      </c>
      <c r="C742" s="14" t="s">
        <v>7800</v>
      </c>
      <c r="D742" s="14" t="s">
        <v>7801</v>
      </c>
      <c r="E742" s="14">
        <v>-1</v>
      </c>
      <c r="F742" s="14" t="s">
        <v>7802</v>
      </c>
      <c r="G742" s="14" t="s">
        <v>7803</v>
      </c>
      <c r="H742" s="14" t="s">
        <v>7804</v>
      </c>
      <c r="I742" s="14">
        <v>0</v>
      </c>
      <c r="J742" s="14">
        <v>-1.0930363643000001</v>
      </c>
      <c r="K742" s="14">
        <v>4.1083180000000001E-4</v>
      </c>
      <c r="L742" s="14">
        <v>1.4554279999999999E-3</v>
      </c>
      <c r="M742" s="14">
        <v>0</v>
      </c>
      <c r="N742" s="14" t="s">
        <v>7805</v>
      </c>
      <c r="O742" s="14" t="s">
        <v>7806</v>
      </c>
      <c r="P742" s="14" t="s">
        <v>7807</v>
      </c>
      <c r="Q742" s="14">
        <v>0</v>
      </c>
      <c r="R742" s="14">
        <v>11.0854</v>
      </c>
      <c r="S742" s="14">
        <v>10.329700000000001</v>
      </c>
      <c r="T742" s="14">
        <v>21.226900000000001</v>
      </c>
      <c r="U742" s="14">
        <v>27.872800000000002</v>
      </c>
      <c r="V742" s="14">
        <v>25.867799999999999</v>
      </c>
      <c r="W742" s="14">
        <v>21.826899999999998</v>
      </c>
      <c r="X742" s="14">
        <v>7.9222400000000004</v>
      </c>
      <c r="Y742" s="14">
        <v>7.8757599999999996</v>
      </c>
      <c r="Z742" s="14">
        <v>8.6748600000000007</v>
      </c>
      <c r="AA742" s="14">
        <v>12.073399999999999</v>
      </c>
      <c r="AB742" s="14">
        <v>12.686500000000001</v>
      </c>
      <c r="AC742" s="14">
        <v>11.417199999999999</v>
      </c>
      <c r="AD742" s="14">
        <v>12.0590333333</v>
      </c>
      <c r="AE742" s="14">
        <v>25.1891666667</v>
      </c>
      <c r="AF742" s="14">
        <v>14.214</v>
      </c>
      <c r="AG742" s="14">
        <v>8.1576199999999996</v>
      </c>
      <c r="AH742" s="14">
        <v>14.904954999999999</v>
      </c>
      <c r="AI742" s="14" t="s">
        <v>7808</v>
      </c>
      <c r="AJ742" s="14" t="s">
        <v>101</v>
      </c>
      <c r="AK742" s="14">
        <v>5293457</v>
      </c>
      <c r="AL742" s="14">
        <v>5714515</v>
      </c>
      <c r="AM742" s="14">
        <v>-1</v>
      </c>
      <c r="AN742" s="14" t="s">
        <v>53</v>
      </c>
    </row>
    <row r="743" spans="1:40">
      <c r="A743" s="14" t="s">
        <v>7809</v>
      </c>
      <c r="B743" s="14" t="s">
        <v>7810</v>
      </c>
      <c r="C743" s="14" t="s">
        <v>7811</v>
      </c>
      <c r="D743" s="14" t="s">
        <v>7812</v>
      </c>
      <c r="E743" s="14">
        <v>1</v>
      </c>
      <c r="F743" s="14" t="s">
        <v>7813</v>
      </c>
      <c r="G743" s="14" t="s">
        <v>7814</v>
      </c>
      <c r="H743" s="14" t="s">
        <v>7815</v>
      </c>
      <c r="I743" s="14">
        <v>0</v>
      </c>
      <c r="J743" s="14">
        <v>1.1612603642999999</v>
      </c>
      <c r="K743" s="14">
        <v>6.1793039999999996E-4</v>
      </c>
      <c r="L743" s="14">
        <v>2.1047682E-3</v>
      </c>
      <c r="M743" s="14">
        <v>0</v>
      </c>
      <c r="N743" s="14" t="s">
        <v>7816</v>
      </c>
      <c r="O743" s="14" t="s">
        <v>7817</v>
      </c>
      <c r="P743" s="14" t="s">
        <v>1856</v>
      </c>
      <c r="Q743" s="14">
        <v>0</v>
      </c>
      <c r="R743" s="14">
        <v>1.3704000000000001</v>
      </c>
      <c r="S743" s="14">
        <v>3.0679099999999999</v>
      </c>
      <c r="T743" s="14">
        <v>1.63795</v>
      </c>
      <c r="U743" s="14">
        <v>1.2901100000000001</v>
      </c>
      <c r="V743" s="14">
        <v>2.0412499999999998</v>
      </c>
      <c r="W743" s="14">
        <v>1.6960900000000001</v>
      </c>
      <c r="X743" s="14">
        <v>4.2251500000000002</v>
      </c>
      <c r="Y743" s="14">
        <v>5.09117</v>
      </c>
      <c r="Z743" s="14">
        <v>6.2386499999999998</v>
      </c>
      <c r="AA743" s="14">
        <v>8.6830300000000005</v>
      </c>
      <c r="AB743" s="14">
        <v>6.6437499999999998</v>
      </c>
      <c r="AC743" s="14">
        <v>5.0777000000000001</v>
      </c>
      <c r="AD743" s="14">
        <v>6.8014933333299998</v>
      </c>
      <c r="AE743" s="14">
        <v>1.6758166666700001</v>
      </c>
      <c r="AF743" s="14">
        <v>2.02542</v>
      </c>
      <c r="AG743" s="14">
        <v>5.18499</v>
      </c>
      <c r="AH743" s="14">
        <v>3.9219300000000001</v>
      </c>
      <c r="AI743" s="14" t="s">
        <v>7818</v>
      </c>
      <c r="AJ743" s="14" t="s">
        <v>52</v>
      </c>
      <c r="AK743" s="14">
        <v>5969644</v>
      </c>
      <c r="AL743" s="14">
        <v>6066362</v>
      </c>
      <c r="AM743" s="14">
        <v>-1</v>
      </c>
      <c r="AN743" s="14" t="s">
        <v>53</v>
      </c>
    </row>
    <row r="744" spans="1:40">
      <c r="A744" s="14" t="s">
        <v>7819</v>
      </c>
      <c r="B744" s="14" t="s">
        <v>7820</v>
      </c>
      <c r="C744" s="14" t="s">
        <v>7821</v>
      </c>
      <c r="D744" s="14" t="s">
        <v>7822</v>
      </c>
      <c r="E744" s="14">
        <v>1</v>
      </c>
      <c r="F744" s="14" t="s">
        <v>7823</v>
      </c>
      <c r="G744" s="14" t="s">
        <v>7824</v>
      </c>
      <c r="H744" s="14" t="s">
        <v>7085</v>
      </c>
      <c r="I744" s="14">
        <v>0</v>
      </c>
      <c r="J744" s="14">
        <v>0.65243265679999995</v>
      </c>
      <c r="K744" s="14">
        <v>9.5327084399999998E-2</v>
      </c>
      <c r="L744" s="14">
        <v>0.17194612449999999</v>
      </c>
      <c r="M744" s="14">
        <v>0</v>
      </c>
      <c r="N744" s="14" t="s">
        <v>7825</v>
      </c>
      <c r="O744" s="14" t="s">
        <v>7826</v>
      </c>
      <c r="P744" s="14" t="s">
        <v>7827</v>
      </c>
      <c r="Q744" s="14">
        <v>0</v>
      </c>
      <c r="R744" s="14">
        <v>2.6183999999999998</v>
      </c>
      <c r="S744" s="14">
        <v>3.2166899999999998</v>
      </c>
      <c r="T744" s="14">
        <v>0.95632399999999995</v>
      </c>
      <c r="U744" s="14">
        <v>0.67184999999999995</v>
      </c>
      <c r="V744" s="14">
        <v>0.93806599999999996</v>
      </c>
      <c r="W744" s="14">
        <v>1.2785</v>
      </c>
      <c r="X744" s="14">
        <v>5.10358</v>
      </c>
      <c r="Y744" s="14">
        <v>3.8725200000000002</v>
      </c>
      <c r="Z744" s="14">
        <v>4.2634600000000002</v>
      </c>
      <c r="AA744" s="14">
        <v>7.5044399999999998</v>
      </c>
      <c r="AB744" s="14">
        <v>5.5142300000000004</v>
      </c>
      <c r="AC744" s="14">
        <v>6.5761500000000002</v>
      </c>
      <c r="AD744" s="14">
        <v>6.5316066666700001</v>
      </c>
      <c r="AE744" s="14">
        <v>0.962805333333</v>
      </c>
      <c r="AF744" s="14">
        <v>2.26380466667</v>
      </c>
      <c r="AG744" s="14">
        <v>4.4131866666699997</v>
      </c>
      <c r="AH744" s="14">
        <v>3.5428508333300002</v>
      </c>
      <c r="AI744" s="14" t="s">
        <v>7828</v>
      </c>
      <c r="AJ744" s="14" t="s">
        <v>980</v>
      </c>
      <c r="AK744" s="14">
        <v>32939041</v>
      </c>
      <c r="AL744" s="14">
        <v>33195767</v>
      </c>
      <c r="AM744" s="14">
        <v>1</v>
      </c>
      <c r="AN744" s="14" t="s">
        <v>53</v>
      </c>
    </row>
    <row r="745" spans="1:40">
      <c r="A745" s="14" t="s">
        <v>7829</v>
      </c>
      <c r="B745" s="14" t="s">
        <v>7830</v>
      </c>
      <c r="C745" s="14" t="s">
        <v>7831</v>
      </c>
      <c r="D745" s="14" t="s">
        <v>7832</v>
      </c>
      <c r="E745" s="14">
        <v>-1</v>
      </c>
      <c r="F745" s="14" t="s">
        <v>7833</v>
      </c>
      <c r="G745" s="14" t="s">
        <v>7834</v>
      </c>
      <c r="H745" s="14" t="s">
        <v>7835</v>
      </c>
      <c r="I745" s="14">
        <v>0</v>
      </c>
      <c r="J745" s="14">
        <v>-0.62462965660000003</v>
      </c>
      <c r="K745" s="14">
        <v>2.7007818900000001E-2</v>
      </c>
      <c r="L745" s="14">
        <v>6.0166336299999998E-2</v>
      </c>
      <c r="M745" s="14">
        <v>0</v>
      </c>
      <c r="N745" s="14" t="s">
        <v>7836</v>
      </c>
      <c r="O745" s="14" t="s">
        <v>7837</v>
      </c>
      <c r="P745" s="14" t="s">
        <v>7838</v>
      </c>
      <c r="Q745" s="14">
        <v>0</v>
      </c>
      <c r="R745" s="14">
        <v>20.36</v>
      </c>
      <c r="S745" s="14">
        <v>15.3757</v>
      </c>
      <c r="T745" s="14">
        <v>31.976600000000001</v>
      </c>
      <c r="U745" s="14">
        <v>60.519300000000001</v>
      </c>
      <c r="V745" s="14">
        <v>48.6965</v>
      </c>
      <c r="W745" s="14">
        <v>35.189500000000002</v>
      </c>
      <c r="X745" s="14">
        <v>16.048200000000001</v>
      </c>
      <c r="Y745" s="14">
        <v>21.739599999999999</v>
      </c>
      <c r="Z745" s="14">
        <v>22.908799999999999</v>
      </c>
      <c r="AA745" s="14">
        <v>17.839400000000001</v>
      </c>
      <c r="AB745" s="14">
        <v>16.886600000000001</v>
      </c>
      <c r="AC745" s="14">
        <v>19.992100000000001</v>
      </c>
      <c r="AD745" s="14">
        <v>18.239366666700001</v>
      </c>
      <c r="AE745" s="14">
        <v>48.135100000000001</v>
      </c>
      <c r="AF745" s="14">
        <v>22.570766666699999</v>
      </c>
      <c r="AG745" s="14">
        <v>20.232199999999999</v>
      </c>
      <c r="AH745" s="14">
        <v>27.2943583333</v>
      </c>
      <c r="AI745" s="14" t="s">
        <v>7839</v>
      </c>
      <c r="AJ745" s="14" t="s">
        <v>76</v>
      </c>
      <c r="AK745" s="14">
        <v>122731170</v>
      </c>
      <c r="AL745" s="14">
        <v>122779409</v>
      </c>
      <c r="AM745" s="14">
        <v>-1</v>
      </c>
      <c r="AN745" s="14" t="s">
        <v>53</v>
      </c>
    </row>
    <row r="746" spans="1:40">
      <c r="A746" s="14" t="s">
        <v>7840</v>
      </c>
      <c r="B746" s="14" t="s">
        <v>7841</v>
      </c>
      <c r="C746" s="14" t="s">
        <v>7842</v>
      </c>
      <c r="D746" s="14" t="s">
        <v>7843</v>
      </c>
      <c r="E746" s="14">
        <v>-1</v>
      </c>
      <c r="F746" s="14" t="s">
        <v>7844</v>
      </c>
      <c r="G746" s="14" t="s">
        <v>7845</v>
      </c>
      <c r="H746" s="14" t="s">
        <v>7846</v>
      </c>
      <c r="I746" s="14">
        <v>0</v>
      </c>
      <c r="J746" s="14">
        <v>-2.8621748396000002</v>
      </c>
      <c r="K746" s="14">
        <v>4.7962552399999997E-2</v>
      </c>
      <c r="L746" s="14">
        <v>9.7734388500000005E-2</v>
      </c>
      <c r="M746" s="14">
        <v>0</v>
      </c>
      <c r="N746" s="14" t="s">
        <v>133</v>
      </c>
      <c r="O746" s="14" t="s">
        <v>133</v>
      </c>
      <c r="P746" s="14" t="s">
        <v>133</v>
      </c>
      <c r="Q746" s="14">
        <v>0</v>
      </c>
      <c r="R746" s="14">
        <v>3.5053300000000003E-2</v>
      </c>
      <c r="S746" s="14">
        <v>3.6130099999999998E-2</v>
      </c>
      <c r="T746" s="14">
        <v>3.1291399999999997E-2</v>
      </c>
      <c r="U746" s="14">
        <v>9.3677499999999997E-2</v>
      </c>
      <c r="V746" s="14">
        <v>0.13075700000000001</v>
      </c>
      <c r="W746" s="14">
        <v>0.219912</v>
      </c>
      <c r="X746" s="14">
        <v>0</v>
      </c>
      <c r="Y746" s="14">
        <v>0</v>
      </c>
      <c r="Z746" s="14">
        <v>0</v>
      </c>
      <c r="AA746" s="14">
        <v>5.5638300000000002E-2</v>
      </c>
      <c r="AB746" s="14">
        <v>0</v>
      </c>
      <c r="AC746" s="14">
        <v>6.8939500000000003E-3</v>
      </c>
      <c r="AD746" s="14">
        <v>2.0844083333300002E-2</v>
      </c>
      <c r="AE746" s="14">
        <v>0.14811550000000001</v>
      </c>
      <c r="AF746" s="14">
        <v>3.41582666667E-2</v>
      </c>
      <c r="AG746" s="14">
        <v>0</v>
      </c>
      <c r="AH746" s="14">
        <v>5.0779462499999997E-2</v>
      </c>
      <c r="AI746" s="14" t="s">
        <v>7847</v>
      </c>
      <c r="AJ746" s="14" t="s">
        <v>113</v>
      </c>
      <c r="AK746" s="14">
        <v>107935674</v>
      </c>
      <c r="AL746" s="14">
        <v>107949691</v>
      </c>
      <c r="AM746" s="14">
        <v>1</v>
      </c>
      <c r="AN746" s="14" t="s">
        <v>53</v>
      </c>
    </row>
    <row r="747" spans="1:40">
      <c r="A747" s="14" t="s">
        <v>7848</v>
      </c>
      <c r="B747" s="14" t="s">
        <v>7849</v>
      </c>
      <c r="C747" s="14" t="s">
        <v>7850</v>
      </c>
      <c r="D747" s="14" t="s">
        <v>7851</v>
      </c>
      <c r="E747" s="14">
        <v>-1</v>
      </c>
      <c r="F747" s="14" t="s">
        <v>7852</v>
      </c>
      <c r="G747" s="14" t="s">
        <v>7853</v>
      </c>
      <c r="H747" s="14" t="s">
        <v>7854</v>
      </c>
      <c r="I747" s="14">
        <v>1</v>
      </c>
      <c r="J747" s="14">
        <v>-0.9440235656</v>
      </c>
      <c r="K747" s="14">
        <v>0.28375844550000001</v>
      </c>
      <c r="L747" s="14">
        <v>0.41111193829999998</v>
      </c>
      <c r="M747" s="14">
        <v>0</v>
      </c>
      <c r="N747" s="14" t="s">
        <v>7855</v>
      </c>
      <c r="O747" s="14" t="s">
        <v>7856</v>
      </c>
      <c r="P747" s="14" t="s">
        <v>7857</v>
      </c>
      <c r="Q747" s="14">
        <v>0</v>
      </c>
      <c r="R747" s="14">
        <v>1.09399</v>
      </c>
      <c r="S747" s="14">
        <v>1.3912899999999999</v>
      </c>
      <c r="T747" s="14">
        <v>0.28090100000000001</v>
      </c>
      <c r="U747" s="14">
        <v>609.88199999999995</v>
      </c>
      <c r="V747" s="14">
        <v>1181.92</v>
      </c>
      <c r="W747" s="14">
        <v>1842.71</v>
      </c>
      <c r="X747" s="14">
        <v>0.29649399999999998</v>
      </c>
      <c r="Y747" s="14">
        <v>0.169181</v>
      </c>
      <c r="Z747" s="14">
        <v>1.13706</v>
      </c>
      <c r="AA747" s="14">
        <v>2.95194</v>
      </c>
      <c r="AB747" s="14">
        <v>2.7976000000000001</v>
      </c>
      <c r="AC747" s="14">
        <v>2.7924600000000002</v>
      </c>
      <c r="AD747" s="14">
        <v>2.8473333333299999</v>
      </c>
      <c r="AE747" s="14">
        <v>1211.5039999999999</v>
      </c>
      <c r="AF747" s="14">
        <v>0.92206033333299997</v>
      </c>
      <c r="AG747" s="14">
        <v>0.53424499999999997</v>
      </c>
      <c r="AH747" s="14">
        <v>303.951909667</v>
      </c>
      <c r="AI747" s="14" t="s">
        <v>7858</v>
      </c>
      <c r="AJ747" s="14" t="s">
        <v>113</v>
      </c>
      <c r="AK747" s="14">
        <v>109847379</v>
      </c>
      <c r="AL747" s="14">
        <v>109849617</v>
      </c>
      <c r="AM747" s="14">
        <v>-1</v>
      </c>
      <c r="AN747" s="14" t="s">
        <v>53</v>
      </c>
    </row>
    <row r="748" spans="1:40">
      <c r="A748" s="14" t="s">
        <v>7859</v>
      </c>
      <c r="B748" s="14" t="s">
        <v>7860</v>
      </c>
      <c r="C748" s="14" t="s">
        <v>7861</v>
      </c>
      <c r="D748" s="14" t="s">
        <v>7862</v>
      </c>
      <c r="E748" s="14">
        <v>0</v>
      </c>
      <c r="F748" s="14" t="s">
        <v>7863</v>
      </c>
      <c r="G748" s="14" t="s">
        <v>7864</v>
      </c>
      <c r="H748" s="14" t="s">
        <v>7202</v>
      </c>
      <c r="I748" s="14">
        <v>0</v>
      </c>
      <c r="J748" s="14">
        <v>-1.2713637636999999</v>
      </c>
      <c r="K748" s="14">
        <v>2.8911798903733502E-6</v>
      </c>
      <c r="L748" s="14">
        <v>1.52163878788945E-5</v>
      </c>
      <c r="M748" s="14">
        <v>-1</v>
      </c>
      <c r="N748" s="14" t="s">
        <v>7865</v>
      </c>
      <c r="O748" s="14" t="s">
        <v>7866</v>
      </c>
      <c r="P748" s="14" t="s">
        <v>7867</v>
      </c>
      <c r="Q748" s="14">
        <v>0</v>
      </c>
      <c r="R748" s="14">
        <v>26.0822</v>
      </c>
      <c r="S748" s="14">
        <v>22.612300000000001</v>
      </c>
      <c r="T748" s="14">
        <v>12.5473</v>
      </c>
      <c r="U748" s="14">
        <v>13.9414</v>
      </c>
      <c r="V748" s="14">
        <v>13.6088</v>
      </c>
      <c r="W748" s="14">
        <v>12.131399999999999</v>
      </c>
      <c r="X748" s="14">
        <v>6.00528</v>
      </c>
      <c r="Y748" s="14">
        <v>8.2545400000000004</v>
      </c>
      <c r="Z748" s="14">
        <v>9.1255500000000005</v>
      </c>
      <c r="AA748" s="14">
        <v>9.4254499999999997</v>
      </c>
      <c r="AB748" s="14">
        <v>11.835800000000001</v>
      </c>
      <c r="AC748" s="14">
        <v>7.2108299999999996</v>
      </c>
      <c r="AD748" s="14">
        <v>9.4906933333300003</v>
      </c>
      <c r="AE748" s="14">
        <v>13.2272</v>
      </c>
      <c r="AF748" s="14">
        <v>20.413933333300001</v>
      </c>
      <c r="AG748" s="14">
        <v>7.7951233333300003</v>
      </c>
      <c r="AH748" s="14">
        <v>12.731737499999999</v>
      </c>
      <c r="AI748" s="14" t="s">
        <v>7868</v>
      </c>
      <c r="AJ748" s="14" t="s">
        <v>1179</v>
      </c>
      <c r="AK748" s="14">
        <v>150917322</v>
      </c>
      <c r="AL748" s="14">
        <v>151861876</v>
      </c>
      <c r="AM748" s="14">
        <v>-1</v>
      </c>
      <c r="AN748" s="14" t="s">
        <v>53</v>
      </c>
    </row>
    <row r="749" spans="1:40">
      <c r="A749" s="14" t="s">
        <v>7869</v>
      </c>
      <c r="B749" s="14" t="s">
        <v>7870</v>
      </c>
      <c r="C749" s="14" t="s">
        <v>7871</v>
      </c>
      <c r="D749" s="14" t="s">
        <v>7872</v>
      </c>
      <c r="E749" s="14">
        <v>1</v>
      </c>
      <c r="F749" s="14" t="s">
        <v>7873</v>
      </c>
      <c r="G749" s="14" t="s">
        <v>7874</v>
      </c>
      <c r="H749" s="14" t="s">
        <v>7875</v>
      </c>
      <c r="I749" s="14">
        <v>0</v>
      </c>
      <c r="J749" s="14">
        <v>1.4583102052000001</v>
      </c>
      <c r="K749" s="14">
        <v>4.727849E-4</v>
      </c>
      <c r="L749" s="14">
        <v>1.6549526999999999E-3</v>
      </c>
      <c r="M749" s="14">
        <v>0</v>
      </c>
      <c r="N749" s="14" t="s">
        <v>7876</v>
      </c>
      <c r="O749" s="14" t="s">
        <v>7877</v>
      </c>
      <c r="P749" s="14" t="s">
        <v>7878</v>
      </c>
      <c r="Q749" s="14">
        <v>0</v>
      </c>
      <c r="R749" s="14">
        <v>0.33428600000000003</v>
      </c>
      <c r="S749" s="14">
        <v>0.49756099999999998</v>
      </c>
      <c r="T749" s="14">
        <v>0.16344500000000001</v>
      </c>
      <c r="U749" s="14">
        <v>0.218585</v>
      </c>
      <c r="V749" s="14">
        <v>0.29757299999999998</v>
      </c>
      <c r="W749" s="14">
        <v>0.37556800000000001</v>
      </c>
      <c r="X749" s="14">
        <v>1.21017</v>
      </c>
      <c r="Y749" s="14">
        <v>1.27132</v>
      </c>
      <c r="Z749" s="14">
        <v>0.89333099999999999</v>
      </c>
      <c r="AA749" s="14">
        <v>1.7278500000000001</v>
      </c>
      <c r="AB749" s="14">
        <v>1.1817</v>
      </c>
      <c r="AC749" s="14">
        <v>1.2312000000000001</v>
      </c>
      <c r="AD749" s="14">
        <v>1.38025</v>
      </c>
      <c r="AE749" s="14">
        <v>0.29724200000000001</v>
      </c>
      <c r="AF749" s="14">
        <v>0.331764</v>
      </c>
      <c r="AG749" s="14">
        <v>1.1249403333300001</v>
      </c>
      <c r="AH749" s="14">
        <v>0.783549083333</v>
      </c>
      <c r="AI749" s="14" t="s">
        <v>7879</v>
      </c>
      <c r="AJ749" s="14" t="s">
        <v>422</v>
      </c>
      <c r="AK749" s="14">
        <v>115774538</v>
      </c>
      <c r="AL749" s="14">
        <v>115805557</v>
      </c>
      <c r="AM749" s="14">
        <v>1</v>
      </c>
      <c r="AN749" s="14" t="s">
        <v>53</v>
      </c>
    </row>
    <row r="750" spans="1:40">
      <c r="A750" s="14" t="s">
        <v>7880</v>
      </c>
      <c r="B750" s="14" t="s">
        <v>7881</v>
      </c>
      <c r="C750" s="14" t="s">
        <v>7882</v>
      </c>
      <c r="D750" s="14" t="s">
        <v>7883</v>
      </c>
      <c r="E750" s="14">
        <v>-1</v>
      </c>
      <c r="F750" s="14" t="s">
        <v>7884</v>
      </c>
      <c r="G750" s="14" t="s">
        <v>7885</v>
      </c>
      <c r="H750" s="14" t="s">
        <v>7886</v>
      </c>
      <c r="I750" s="14">
        <v>0</v>
      </c>
      <c r="J750" s="14">
        <v>-2.0046587403</v>
      </c>
      <c r="K750" s="14">
        <v>1.08198700275963E-37</v>
      </c>
      <c r="L750" s="14">
        <v>5.5963072750234703E-36</v>
      </c>
      <c r="M750" s="14">
        <v>-1</v>
      </c>
      <c r="N750" s="14" t="s">
        <v>7887</v>
      </c>
      <c r="O750" s="14" t="s">
        <v>7888</v>
      </c>
      <c r="P750" s="14" t="s">
        <v>7889</v>
      </c>
      <c r="Q750" s="14">
        <v>0</v>
      </c>
      <c r="R750" s="14">
        <v>533.024</v>
      </c>
      <c r="S750" s="14">
        <v>527.04100000000005</v>
      </c>
      <c r="T750" s="14">
        <v>544.74800000000005</v>
      </c>
      <c r="U750" s="14">
        <v>524.04100000000005</v>
      </c>
      <c r="V750" s="14">
        <v>532.11800000000005</v>
      </c>
      <c r="W750" s="14">
        <v>420.096</v>
      </c>
      <c r="X750" s="14">
        <v>175.40700000000001</v>
      </c>
      <c r="Y750" s="14">
        <v>168.12899999999999</v>
      </c>
      <c r="Z750" s="14">
        <v>134.85499999999999</v>
      </c>
      <c r="AA750" s="14">
        <v>241.71100000000001</v>
      </c>
      <c r="AB750" s="14">
        <v>173.583</v>
      </c>
      <c r="AC750" s="14">
        <v>175.065</v>
      </c>
      <c r="AD750" s="14">
        <v>196.78633333299999</v>
      </c>
      <c r="AE750" s="14">
        <v>492.08499999999998</v>
      </c>
      <c r="AF750" s="14">
        <v>534.93766666700003</v>
      </c>
      <c r="AG750" s="14">
        <v>159.46366666700001</v>
      </c>
      <c r="AH750" s="14">
        <v>345.81816666700001</v>
      </c>
      <c r="AI750" s="14" t="s">
        <v>7890</v>
      </c>
      <c r="AJ750" s="14" t="s">
        <v>422</v>
      </c>
      <c r="AK750" s="14">
        <v>72544391</v>
      </c>
      <c r="AL750" s="14">
        <v>72562983</v>
      </c>
      <c r="AM750" s="14">
        <v>1</v>
      </c>
      <c r="AN750" s="14" t="s">
        <v>53</v>
      </c>
    </row>
    <row r="751" spans="1:40">
      <c r="A751" s="14" t="s">
        <v>7891</v>
      </c>
      <c r="B751" s="14" t="s">
        <v>7892</v>
      </c>
      <c r="C751" s="14" t="s">
        <v>7893</v>
      </c>
      <c r="D751" s="14" t="s">
        <v>7894</v>
      </c>
      <c r="E751" s="14">
        <v>1</v>
      </c>
      <c r="F751" s="14" t="s">
        <v>7895</v>
      </c>
      <c r="G751" s="14" t="s">
        <v>7896</v>
      </c>
      <c r="H751" s="14" t="s">
        <v>7897</v>
      </c>
      <c r="I751" s="14">
        <v>0</v>
      </c>
      <c r="J751" s="14">
        <v>3.8238488523999998</v>
      </c>
      <c r="K751" s="14">
        <v>1.99640873204711E-11</v>
      </c>
      <c r="L751" s="14">
        <v>1.9828948755315699E-10</v>
      </c>
      <c r="M751" s="14">
        <v>1</v>
      </c>
      <c r="N751" s="14" t="s">
        <v>7898</v>
      </c>
      <c r="O751" s="14" t="s">
        <v>7899</v>
      </c>
      <c r="P751" s="14" t="s">
        <v>7900</v>
      </c>
      <c r="Q751" s="14">
        <v>0</v>
      </c>
      <c r="R751" s="14">
        <v>4.0913900000000003E-2</v>
      </c>
      <c r="S751" s="14">
        <v>0.116385</v>
      </c>
      <c r="T751" s="14">
        <v>2.8974E-2</v>
      </c>
      <c r="U751" s="14">
        <v>9.7309100000000006E-3</v>
      </c>
      <c r="V751" s="14">
        <v>1.14898E-2</v>
      </c>
      <c r="W751" s="14">
        <v>2.1682699999999999E-2</v>
      </c>
      <c r="X751" s="14">
        <v>1.3383</v>
      </c>
      <c r="Y751" s="14">
        <v>1.33344</v>
      </c>
      <c r="Z751" s="14">
        <v>1.53009</v>
      </c>
      <c r="AA751" s="14">
        <v>0.85586600000000002</v>
      </c>
      <c r="AB751" s="14">
        <v>1.3069299999999999</v>
      </c>
      <c r="AC751" s="14">
        <v>1.9801599999999999</v>
      </c>
      <c r="AD751" s="14">
        <v>1.38098533333</v>
      </c>
      <c r="AE751" s="14">
        <v>1.43011366667E-2</v>
      </c>
      <c r="AF751" s="14">
        <v>6.2090966666699998E-2</v>
      </c>
      <c r="AG751" s="14">
        <v>1.4006099999999999</v>
      </c>
      <c r="AH751" s="14">
        <v>0.71449685916700001</v>
      </c>
      <c r="AI751" s="14" t="s">
        <v>7901</v>
      </c>
      <c r="AJ751" s="14" t="s">
        <v>206</v>
      </c>
      <c r="AK751" s="14">
        <v>28881422</v>
      </c>
      <c r="AL751" s="14">
        <v>28893563</v>
      </c>
      <c r="AM751" s="14">
        <v>1</v>
      </c>
      <c r="AN751" s="14" t="s">
        <v>53</v>
      </c>
    </row>
    <row r="752" spans="1:40">
      <c r="A752" s="14" t="s">
        <v>7902</v>
      </c>
      <c r="B752" s="14" t="s">
        <v>7903</v>
      </c>
      <c r="C752" s="14" t="s">
        <v>7904</v>
      </c>
      <c r="D752" s="14" t="s">
        <v>7905</v>
      </c>
      <c r="E752" s="14">
        <v>-1</v>
      </c>
      <c r="F752" s="14" t="s">
        <v>7906</v>
      </c>
      <c r="G752" s="14" t="s">
        <v>7907</v>
      </c>
      <c r="H752" s="14" t="s">
        <v>7908</v>
      </c>
      <c r="I752" s="14">
        <v>0</v>
      </c>
      <c r="J752" s="14">
        <v>-0.92856129570000001</v>
      </c>
      <c r="K752" s="14">
        <v>2.9904089715241002E-6</v>
      </c>
      <c r="L752" s="14">
        <v>1.5710658001996501E-5</v>
      </c>
      <c r="M752" s="14">
        <v>0</v>
      </c>
      <c r="N752" s="14" t="s">
        <v>7909</v>
      </c>
      <c r="O752" s="14" t="s">
        <v>7910</v>
      </c>
      <c r="P752" s="14" t="s">
        <v>7911</v>
      </c>
      <c r="Q752" s="14">
        <v>0</v>
      </c>
      <c r="R752" s="14">
        <v>102.307</v>
      </c>
      <c r="S752" s="14">
        <v>90.259600000000006</v>
      </c>
      <c r="T752" s="14">
        <v>136.64099999999999</v>
      </c>
      <c r="U752" s="14">
        <v>144.971</v>
      </c>
      <c r="V752" s="14">
        <v>133.982</v>
      </c>
      <c r="W752" s="14">
        <v>95.3797</v>
      </c>
      <c r="X752" s="14">
        <v>74.594300000000004</v>
      </c>
      <c r="Y752" s="14">
        <v>71.671199999999999</v>
      </c>
      <c r="Z752" s="14">
        <v>67.0625</v>
      </c>
      <c r="AA752" s="14">
        <v>75.360600000000005</v>
      </c>
      <c r="AB752" s="14">
        <v>60.889899999999997</v>
      </c>
      <c r="AC752" s="14">
        <v>58.1571</v>
      </c>
      <c r="AD752" s="14">
        <v>64.802533333300005</v>
      </c>
      <c r="AE752" s="14">
        <v>124.777566667</v>
      </c>
      <c r="AF752" s="14">
        <v>109.735866667</v>
      </c>
      <c r="AG752" s="14">
        <v>71.1093333333</v>
      </c>
      <c r="AH752" s="14">
        <v>92.606324999999998</v>
      </c>
      <c r="AI752" s="14" t="s">
        <v>7912</v>
      </c>
      <c r="AJ752" s="14" t="s">
        <v>194</v>
      </c>
      <c r="AK752" s="14">
        <v>182467260</v>
      </c>
      <c r="AL752" s="14">
        <v>182517608</v>
      </c>
      <c r="AM752" s="14">
        <v>-1</v>
      </c>
      <c r="AN752" s="14" t="s">
        <v>53</v>
      </c>
    </row>
    <row r="753" spans="1:40">
      <c r="A753" s="14" t="s">
        <v>7913</v>
      </c>
      <c r="B753" s="14" t="s">
        <v>7914</v>
      </c>
      <c r="C753" s="14" t="s">
        <v>7915</v>
      </c>
      <c r="D753" s="14" t="s">
        <v>7916</v>
      </c>
      <c r="E753" s="14">
        <v>1</v>
      </c>
      <c r="F753" s="14" t="s">
        <v>7917</v>
      </c>
      <c r="G753" s="14" t="s">
        <v>7918</v>
      </c>
      <c r="H753" s="14" t="s">
        <v>7919</v>
      </c>
      <c r="I753" s="14">
        <v>0</v>
      </c>
      <c r="J753" s="14">
        <v>1.6128430922000001</v>
      </c>
      <c r="K753" s="14">
        <v>1.0740000000000001E-3</v>
      </c>
      <c r="L753" s="14">
        <v>3.4833022999999999E-3</v>
      </c>
      <c r="M753" s="14">
        <v>0</v>
      </c>
      <c r="N753" s="14" t="s">
        <v>7920</v>
      </c>
      <c r="O753" s="14" t="s">
        <v>7921</v>
      </c>
      <c r="P753" s="14" t="s">
        <v>7922</v>
      </c>
      <c r="Q753" s="14">
        <v>0</v>
      </c>
      <c r="R753" s="14">
        <v>0.450409</v>
      </c>
      <c r="S753" s="14">
        <v>2.0380400000000001</v>
      </c>
      <c r="T753" s="14">
        <v>0.34867799999999999</v>
      </c>
      <c r="U753" s="14">
        <v>0.18205499999999999</v>
      </c>
      <c r="V753" s="14">
        <v>0.29789900000000002</v>
      </c>
      <c r="W753" s="14">
        <v>0.439583</v>
      </c>
      <c r="X753" s="14">
        <v>1.7963899999999999</v>
      </c>
      <c r="Y753" s="14">
        <v>1.7277899999999999</v>
      </c>
      <c r="Z753" s="14">
        <v>2.6741199999999998</v>
      </c>
      <c r="AA753" s="14">
        <v>4.73001</v>
      </c>
      <c r="AB753" s="14">
        <v>1.39706</v>
      </c>
      <c r="AC753" s="14">
        <v>2.0822099999999999</v>
      </c>
      <c r="AD753" s="14">
        <v>2.7364266666699999</v>
      </c>
      <c r="AE753" s="14">
        <v>0.30651233333299999</v>
      </c>
      <c r="AF753" s="14">
        <v>0.94570900000000002</v>
      </c>
      <c r="AG753" s="14">
        <v>2.0661</v>
      </c>
      <c r="AH753" s="14">
        <v>1.513687</v>
      </c>
      <c r="AI753" s="14" t="s">
        <v>7923</v>
      </c>
      <c r="AJ753" s="14" t="s">
        <v>101</v>
      </c>
      <c r="AK753" s="14">
        <v>120456019</v>
      </c>
      <c r="AL753" s="14">
        <v>120504913</v>
      </c>
      <c r="AM753" s="14">
        <v>1</v>
      </c>
      <c r="AN753" s="14" t="s">
        <v>53</v>
      </c>
    </row>
    <row r="754" spans="1:40">
      <c r="A754" s="14" t="s">
        <v>7924</v>
      </c>
      <c r="B754" s="14" t="s">
        <v>7925</v>
      </c>
      <c r="C754" s="14" t="s">
        <v>7926</v>
      </c>
      <c r="D754" s="14" t="s">
        <v>7927</v>
      </c>
      <c r="E754" s="14">
        <v>-1</v>
      </c>
      <c r="F754" s="14" t="s">
        <v>7928</v>
      </c>
      <c r="G754" s="14" t="s">
        <v>7929</v>
      </c>
      <c r="H754" s="14" t="s">
        <v>7930</v>
      </c>
      <c r="I754" s="14">
        <v>0</v>
      </c>
      <c r="J754" s="14">
        <v>-1.3546992604000001</v>
      </c>
      <c r="K754" s="14">
        <v>3.7705587982727701E-7</v>
      </c>
      <c r="L754" s="14">
        <v>2.2696855099640699E-6</v>
      </c>
      <c r="M754" s="14">
        <v>-1</v>
      </c>
      <c r="N754" s="14" t="s">
        <v>7931</v>
      </c>
      <c r="O754" s="14" t="s">
        <v>7932</v>
      </c>
      <c r="P754" s="14" t="s">
        <v>7933</v>
      </c>
      <c r="Q754" s="14">
        <v>0</v>
      </c>
      <c r="R754" s="14">
        <v>2.64161</v>
      </c>
      <c r="S754" s="14">
        <v>3.3151799999999998</v>
      </c>
      <c r="T754" s="14">
        <v>4.7997500000000004</v>
      </c>
      <c r="U754" s="14">
        <v>8.5831700000000009</v>
      </c>
      <c r="V754" s="14">
        <v>6.8481300000000003</v>
      </c>
      <c r="W754" s="14">
        <v>5.1067</v>
      </c>
      <c r="X754" s="14">
        <v>1.51986</v>
      </c>
      <c r="Y754" s="14">
        <v>2.1779500000000001</v>
      </c>
      <c r="Z754" s="14">
        <v>3.5268199999999998</v>
      </c>
      <c r="AA754" s="14">
        <v>2.1674799999999999</v>
      </c>
      <c r="AB754" s="14">
        <v>1.85015</v>
      </c>
      <c r="AC754" s="14">
        <v>2.5284499999999999</v>
      </c>
      <c r="AD754" s="14">
        <v>2.1820266666700001</v>
      </c>
      <c r="AE754" s="14">
        <v>6.8460000000000001</v>
      </c>
      <c r="AF754" s="14">
        <v>3.5855133333300002</v>
      </c>
      <c r="AG754" s="14">
        <v>2.40821</v>
      </c>
      <c r="AH754" s="14">
        <v>3.7554375000000002</v>
      </c>
      <c r="AI754" s="14" t="s">
        <v>7934</v>
      </c>
      <c r="AJ754" s="14" t="s">
        <v>206</v>
      </c>
      <c r="AK754" s="14">
        <v>98121559</v>
      </c>
      <c r="AL754" s="14">
        <v>98178274</v>
      </c>
      <c r="AM754" s="14">
        <v>-1</v>
      </c>
      <c r="AN754" s="14" t="s">
        <v>53</v>
      </c>
    </row>
    <row r="755" spans="1:40">
      <c r="A755" s="14" t="s">
        <v>7935</v>
      </c>
      <c r="B755" s="14" t="s">
        <v>7936</v>
      </c>
      <c r="C755" s="14" t="s">
        <v>7937</v>
      </c>
      <c r="D755" s="14" t="s">
        <v>7938</v>
      </c>
      <c r="E755" s="14">
        <v>-1</v>
      </c>
      <c r="F755" s="14" t="s">
        <v>7939</v>
      </c>
      <c r="G755" s="14" t="s">
        <v>7940</v>
      </c>
      <c r="H755" s="14" t="s">
        <v>7941</v>
      </c>
      <c r="I755" s="14">
        <v>0</v>
      </c>
      <c r="J755" s="14">
        <v>-1.1748727508000001</v>
      </c>
      <c r="K755" s="14">
        <v>0.3326131115</v>
      </c>
      <c r="L755" s="14">
        <v>0.46555934399999999</v>
      </c>
      <c r="M755" s="14">
        <v>0</v>
      </c>
      <c r="N755" s="14" t="s">
        <v>133</v>
      </c>
      <c r="O755" s="14" t="s">
        <v>133</v>
      </c>
      <c r="P755" s="14" t="s">
        <v>133</v>
      </c>
      <c r="Q755" s="14">
        <v>0</v>
      </c>
      <c r="R755" s="14">
        <v>4.1234300000000002E-2</v>
      </c>
      <c r="S755" s="14">
        <v>0</v>
      </c>
      <c r="T755" s="14">
        <v>0.11038100000000001</v>
      </c>
      <c r="U755" s="14">
        <v>1.96654E-2</v>
      </c>
      <c r="V755" s="14">
        <v>0.11071300000000001</v>
      </c>
      <c r="W755" s="14">
        <v>0.15336</v>
      </c>
      <c r="X755" s="14">
        <v>3.9843299999999998E-2</v>
      </c>
      <c r="Y755" s="14">
        <v>1.1242200000000001E-2</v>
      </c>
      <c r="Z755" s="14">
        <v>1.2362400000000001E-2</v>
      </c>
      <c r="AA755" s="14">
        <v>0</v>
      </c>
      <c r="AB755" s="14">
        <v>0</v>
      </c>
      <c r="AC755" s="14">
        <v>0</v>
      </c>
      <c r="AD755" s="14">
        <v>0</v>
      </c>
      <c r="AE755" s="14">
        <v>9.4579466666700002E-2</v>
      </c>
      <c r="AF755" s="14">
        <v>5.0538433333299999E-2</v>
      </c>
      <c r="AG755" s="14">
        <v>2.1149299999999999E-2</v>
      </c>
      <c r="AH755" s="14">
        <v>4.1566800000000001E-2</v>
      </c>
      <c r="AI755" s="14" t="s">
        <v>7942</v>
      </c>
      <c r="AJ755" s="14" t="s">
        <v>1396</v>
      </c>
      <c r="AK755" s="14">
        <v>143802231</v>
      </c>
      <c r="AL755" s="14">
        <v>143827414</v>
      </c>
      <c r="AM755" s="14">
        <v>-1</v>
      </c>
      <c r="AN755" s="14" t="s">
        <v>53</v>
      </c>
    </row>
    <row r="756" spans="1:40">
      <c r="A756" s="14" t="s">
        <v>7943</v>
      </c>
      <c r="B756" s="14" t="s">
        <v>7944</v>
      </c>
      <c r="C756" s="14" t="s">
        <v>7945</v>
      </c>
      <c r="D756" s="14" t="s">
        <v>7946</v>
      </c>
      <c r="E756" s="14">
        <v>-1</v>
      </c>
      <c r="F756" s="14" t="s">
        <v>7947</v>
      </c>
      <c r="G756" s="14" t="s">
        <v>7948</v>
      </c>
      <c r="H756" s="14" t="s">
        <v>7949</v>
      </c>
      <c r="I756" s="14">
        <v>0</v>
      </c>
      <c r="J756" s="14">
        <v>-4.3234351483999998</v>
      </c>
      <c r="K756" s="14">
        <v>4.51230247029272E-8</v>
      </c>
      <c r="L756" s="14">
        <v>3.0729106585874301E-7</v>
      </c>
      <c r="M756" s="14">
        <v>-1</v>
      </c>
      <c r="N756" s="14" t="s">
        <v>133</v>
      </c>
      <c r="O756" s="14" t="s">
        <v>133</v>
      </c>
      <c r="P756" s="14" t="s">
        <v>133</v>
      </c>
      <c r="Q756" s="14">
        <v>0</v>
      </c>
      <c r="R756" s="14">
        <v>2.3229199999999999</v>
      </c>
      <c r="S756" s="14">
        <v>3.5697100000000002</v>
      </c>
      <c r="T756" s="14">
        <v>1.18988</v>
      </c>
      <c r="U756" s="14">
        <v>2.46597</v>
      </c>
      <c r="V756" s="14">
        <v>0.89084799999999997</v>
      </c>
      <c r="W756" s="14">
        <v>2.0248300000000001</v>
      </c>
      <c r="X756" s="14">
        <v>5.24663E-2</v>
      </c>
      <c r="Y756" s="14">
        <v>0.29655599999999999</v>
      </c>
      <c r="Z756" s="14">
        <v>0</v>
      </c>
      <c r="AA756" s="14">
        <v>9.9962899999999993E-2</v>
      </c>
      <c r="AB756" s="14">
        <v>5.4537700000000001E-2</v>
      </c>
      <c r="AC756" s="14">
        <v>0.22598399999999999</v>
      </c>
      <c r="AD756" s="14">
        <v>0.1268282</v>
      </c>
      <c r="AE756" s="14">
        <v>1.7938826666700001</v>
      </c>
      <c r="AF756" s="14">
        <v>2.36083666667</v>
      </c>
      <c r="AG756" s="14">
        <v>0.116340766667</v>
      </c>
      <c r="AH756" s="14">
        <v>1.099472075</v>
      </c>
      <c r="AI756" s="14" t="s">
        <v>7950</v>
      </c>
      <c r="AJ756" s="14" t="s">
        <v>300</v>
      </c>
      <c r="AK756" s="14">
        <v>92901407</v>
      </c>
      <c r="AL756" s="14">
        <v>92902411</v>
      </c>
      <c r="AM756" s="14">
        <v>1</v>
      </c>
      <c r="AN756" s="14" t="s">
        <v>53</v>
      </c>
    </row>
    <row r="757" spans="1:40">
      <c r="A757" s="14" t="s">
        <v>7951</v>
      </c>
      <c r="B757" s="14" t="s">
        <v>7952</v>
      </c>
      <c r="C757" s="14" t="s">
        <v>7953</v>
      </c>
      <c r="D757" s="14" t="s">
        <v>7954</v>
      </c>
      <c r="E757" s="14">
        <v>1</v>
      </c>
      <c r="F757" s="14" t="s">
        <v>7955</v>
      </c>
      <c r="G757" s="14" t="s">
        <v>7956</v>
      </c>
      <c r="H757" s="14" t="s">
        <v>7957</v>
      </c>
      <c r="I757" s="14">
        <v>0</v>
      </c>
      <c r="J757" s="14">
        <v>2.4901874891000002</v>
      </c>
      <c r="K757" s="14">
        <v>8.5979083920751905E-24</v>
      </c>
      <c r="L757" s="14">
        <v>2.2403290519350601E-22</v>
      </c>
      <c r="M757" s="14">
        <v>1</v>
      </c>
      <c r="N757" s="14" t="s">
        <v>7958</v>
      </c>
      <c r="O757" s="14" t="s">
        <v>7959</v>
      </c>
      <c r="P757" s="14" t="s">
        <v>7960</v>
      </c>
      <c r="Q757" s="14">
        <v>0</v>
      </c>
      <c r="R757" s="14">
        <v>1.90845</v>
      </c>
      <c r="S757" s="14">
        <v>2.0481799999999999</v>
      </c>
      <c r="T757" s="14">
        <v>1.2703</v>
      </c>
      <c r="U757" s="14">
        <v>0.94343699999999997</v>
      </c>
      <c r="V757" s="14">
        <v>1.3655900000000001</v>
      </c>
      <c r="W757" s="14">
        <v>1.5868100000000001</v>
      </c>
      <c r="X757" s="14">
        <v>7.0869799999999996</v>
      </c>
      <c r="Y757" s="14">
        <v>7.6134300000000001</v>
      </c>
      <c r="Z757" s="14">
        <v>7.0692199999999996</v>
      </c>
      <c r="AA757" s="14">
        <v>4.7501100000000003</v>
      </c>
      <c r="AB757" s="14">
        <v>6.0561699999999998</v>
      </c>
      <c r="AC757" s="14">
        <v>7.6441499999999998</v>
      </c>
      <c r="AD757" s="14">
        <v>6.15014333333</v>
      </c>
      <c r="AE757" s="14">
        <v>1.2986123333299999</v>
      </c>
      <c r="AF757" s="14">
        <v>1.74231</v>
      </c>
      <c r="AG757" s="14">
        <v>7.2565433333299998</v>
      </c>
      <c r="AH757" s="14">
        <v>4.11190225</v>
      </c>
      <c r="AI757" s="14" t="s">
        <v>7961</v>
      </c>
      <c r="AJ757" s="14" t="s">
        <v>422</v>
      </c>
      <c r="AK757" s="14">
        <v>148842492</v>
      </c>
      <c r="AL757" s="14">
        <v>148896237</v>
      </c>
      <c r="AM757" s="14">
        <v>-1</v>
      </c>
      <c r="AN757" s="14" t="s">
        <v>53</v>
      </c>
    </row>
    <row r="758" spans="1:40">
      <c r="A758" s="14" t="s">
        <v>7962</v>
      </c>
      <c r="B758" s="14" t="s">
        <v>7963</v>
      </c>
      <c r="C758" s="14" t="s">
        <v>7964</v>
      </c>
      <c r="D758" s="14" t="s">
        <v>7965</v>
      </c>
      <c r="E758" s="14">
        <v>1</v>
      </c>
      <c r="F758" s="14" t="s">
        <v>7966</v>
      </c>
      <c r="G758" s="14" t="s">
        <v>7967</v>
      </c>
      <c r="H758" s="14" t="s">
        <v>7968</v>
      </c>
      <c r="I758" s="14">
        <v>0</v>
      </c>
      <c r="J758" s="14">
        <v>3.5449690232000002</v>
      </c>
      <c r="K758" s="14">
        <v>1.0102713382592E-16</v>
      </c>
      <c r="L758" s="14">
        <v>1.5774719786599701E-15</v>
      </c>
      <c r="M758" s="14">
        <v>1</v>
      </c>
      <c r="N758" s="14" t="s">
        <v>7969</v>
      </c>
      <c r="O758" s="14" t="s">
        <v>7970</v>
      </c>
      <c r="P758" s="14" t="s">
        <v>7971</v>
      </c>
      <c r="Q758" s="14">
        <v>0</v>
      </c>
      <c r="R758" s="14">
        <v>0.95132499999999998</v>
      </c>
      <c r="S758" s="14">
        <v>0.37178600000000001</v>
      </c>
      <c r="T758" s="14">
        <v>1.06647</v>
      </c>
      <c r="U758" s="14">
        <v>1.44878</v>
      </c>
      <c r="V758" s="14">
        <v>1.1543099999999999</v>
      </c>
      <c r="W758" s="14">
        <v>1.0556399999999999</v>
      </c>
      <c r="X758" s="14">
        <v>8.1219900000000003</v>
      </c>
      <c r="Y758" s="14">
        <v>13.5405</v>
      </c>
      <c r="Z758" s="14">
        <v>14.930199999999999</v>
      </c>
      <c r="AA758" s="14">
        <v>3.0869300000000002</v>
      </c>
      <c r="AB758" s="14">
        <v>6.6188099999999999</v>
      </c>
      <c r="AC758" s="14">
        <v>5.4760600000000004</v>
      </c>
      <c r="AD758" s="14">
        <v>5.0606</v>
      </c>
      <c r="AE758" s="14">
        <v>1.2195766666700001</v>
      </c>
      <c r="AF758" s="14">
        <v>0.79652699999999999</v>
      </c>
      <c r="AG758" s="14">
        <v>12.1975633333</v>
      </c>
      <c r="AH758" s="14">
        <v>4.8185667499999996</v>
      </c>
      <c r="AI758" s="14" t="s">
        <v>7972</v>
      </c>
      <c r="AJ758" s="14" t="s">
        <v>1022</v>
      </c>
      <c r="AK758" s="14">
        <v>9436028</v>
      </c>
      <c r="AL758" s="14">
        <v>9466035</v>
      </c>
      <c r="AM758" s="14">
        <v>1</v>
      </c>
      <c r="AN758" s="14" t="s">
        <v>53</v>
      </c>
    </row>
    <row r="759" spans="1:40">
      <c r="A759" s="14" t="s">
        <v>7973</v>
      </c>
      <c r="B759" s="14" t="s">
        <v>7974</v>
      </c>
      <c r="C759" s="14" t="s">
        <v>7975</v>
      </c>
      <c r="D759" s="14" t="s">
        <v>7976</v>
      </c>
      <c r="E759" s="14">
        <v>-1</v>
      </c>
      <c r="F759" s="14" t="s">
        <v>7977</v>
      </c>
      <c r="G759" s="14" t="s">
        <v>7978</v>
      </c>
      <c r="H759" s="14" t="s">
        <v>1282</v>
      </c>
      <c r="I759" s="14">
        <v>0</v>
      </c>
      <c r="J759" s="14">
        <v>-1.4302631591999999</v>
      </c>
      <c r="K759" s="14">
        <v>4.3971286482767302E-11</v>
      </c>
      <c r="L759" s="14">
        <v>4.1845535696502902E-10</v>
      </c>
      <c r="M759" s="14">
        <v>-1</v>
      </c>
      <c r="N759" s="14" t="s">
        <v>7979</v>
      </c>
      <c r="O759" s="14" t="s">
        <v>7980</v>
      </c>
      <c r="P759" s="14" t="s">
        <v>7981</v>
      </c>
      <c r="Q759" s="14">
        <v>0</v>
      </c>
      <c r="R759" s="14">
        <v>248.828</v>
      </c>
      <c r="S759" s="14">
        <v>206.946</v>
      </c>
      <c r="T759" s="14">
        <v>320.548</v>
      </c>
      <c r="U759" s="14">
        <v>301.57</v>
      </c>
      <c r="V759" s="14">
        <v>244.85599999999999</v>
      </c>
      <c r="W759" s="14">
        <v>236.477</v>
      </c>
      <c r="X759" s="14">
        <v>126.66800000000001</v>
      </c>
      <c r="Y759" s="14">
        <v>104.991</v>
      </c>
      <c r="Z759" s="14">
        <v>132.876</v>
      </c>
      <c r="AA759" s="14">
        <v>106.40600000000001</v>
      </c>
      <c r="AB759" s="14">
        <v>84.232799999999997</v>
      </c>
      <c r="AC759" s="14">
        <v>106.31399999999999</v>
      </c>
      <c r="AD759" s="14">
        <v>98.984266666699995</v>
      </c>
      <c r="AE759" s="14">
        <v>260.967666667</v>
      </c>
      <c r="AF759" s="14">
        <v>258.774</v>
      </c>
      <c r="AG759" s="14">
        <v>121.511666667</v>
      </c>
      <c r="AH759" s="14">
        <v>185.05940000000001</v>
      </c>
      <c r="AI759" s="14" t="s">
        <v>7982</v>
      </c>
      <c r="AJ759" s="14" t="s">
        <v>422</v>
      </c>
      <c r="AK759" s="14">
        <v>17636234</v>
      </c>
      <c r="AL759" s="14">
        <v>17666972</v>
      </c>
      <c r="AM759" s="14">
        <v>1</v>
      </c>
      <c r="AN759" s="14" t="s">
        <v>53</v>
      </c>
    </row>
    <row r="760" spans="1:40">
      <c r="A760" s="14" t="s">
        <v>7983</v>
      </c>
      <c r="B760" s="14" t="s">
        <v>7984</v>
      </c>
      <c r="C760" s="14" t="s">
        <v>7985</v>
      </c>
      <c r="D760" s="14" t="s">
        <v>7986</v>
      </c>
      <c r="E760" s="14">
        <v>-1</v>
      </c>
      <c r="F760" s="14" t="s">
        <v>7987</v>
      </c>
      <c r="G760" s="14" t="s">
        <v>7988</v>
      </c>
      <c r="H760" s="14" t="s">
        <v>7989</v>
      </c>
      <c r="I760" s="14">
        <v>1</v>
      </c>
      <c r="M760" s="14">
        <v>0</v>
      </c>
      <c r="N760" s="14" t="s">
        <v>133</v>
      </c>
      <c r="O760" s="14" t="s">
        <v>133</v>
      </c>
      <c r="P760" s="14" t="s">
        <v>133</v>
      </c>
      <c r="Q760" s="14">
        <v>0</v>
      </c>
      <c r="R760" s="14">
        <v>0</v>
      </c>
      <c r="S760" s="14">
        <v>0</v>
      </c>
      <c r="T760" s="14">
        <v>0</v>
      </c>
      <c r="U760" s="14">
        <v>0.38333899999999999</v>
      </c>
      <c r="V760" s="14">
        <v>1.20895</v>
      </c>
      <c r="W760" s="14">
        <v>1.32891</v>
      </c>
      <c r="X760" s="14">
        <v>0</v>
      </c>
      <c r="Y760" s="14">
        <v>0</v>
      </c>
      <c r="Z760" s="14">
        <v>0</v>
      </c>
      <c r="AA760" s="14">
        <v>0</v>
      </c>
      <c r="AB760" s="14">
        <v>0</v>
      </c>
      <c r="AC760" s="14">
        <v>0</v>
      </c>
      <c r="AD760" s="14">
        <v>0</v>
      </c>
      <c r="AE760" s="14">
        <v>0.97373299999999996</v>
      </c>
      <c r="AF760" s="14">
        <v>0</v>
      </c>
      <c r="AG760" s="14">
        <v>0</v>
      </c>
      <c r="AH760" s="14">
        <v>0.24343324999999999</v>
      </c>
      <c r="AI760" s="14" t="s">
        <v>7990</v>
      </c>
      <c r="AJ760" s="14" t="s">
        <v>125</v>
      </c>
      <c r="AK760" s="14">
        <v>14766216</v>
      </c>
      <c r="AL760" s="14">
        <v>14808368</v>
      </c>
      <c r="AM760" s="14">
        <v>-1</v>
      </c>
      <c r="AN760" s="14" t="s">
        <v>53</v>
      </c>
    </row>
    <row r="761" spans="1:40">
      <c r="A761" s="14" t="s">
        <v>7991</v>
      </c>
      <c r="B761" s="14" t="s">
        <v>7992</v>
      </c>
      <c r="C761" s="14" t="s">
        <v>7993</v>
      </c>
      <c r="D761" s="14" t="s">
        <v>7994</v>
      </c>
      <c r="E761" s="14">
        <v>1</v>
      </c>
      <c r="F761" s="14" t="s">
        <v>7995</v>
      </c>
      <c r="G761" s="14" t="s">
        <v>7996</v>
      </c>
      <c r="H761" s="14" t="s">
        <v>7997</v>
      </c>
      <c r="I761" s="14">
        <v>0</v>
      </c>
      <c r="J761" s="14">
        <v>1.7699081227</v>
      </c>
      <c r="K761" s="14">
        <v>3.2132787999999998E-3</v>
      </c>
      <c r="L761" s="14">
        <v>9.2874440000000006E-3</v>
      </c>
      <c r="M761" s="14">
        <v>0</v>
      </c>
      <c r="N761" s="14" t="s">
        <v>7998</v>
      </c>
      <c r="O761" s="14" t="s">
        <v>7999</v>
      </c>
      <c r="P761" s="14" t="s">
        <v>8000</v>
      </c>
      <c r="Q761" s="14">
        <v>0</v>
      </c>
      <c r="R761" s="14">
        <v>0.88104800000000005</v>
      </c>
      <c r="S761" s="14">
        <v>1.16235</v>
      </c>
      <c r="T761" s="14">
        <v>8.5374000000000005E-2</v>
      </c>
      <c r="U761" s="14">
        <v>0.10254000000000001</v>
      </c>
      <c r="V761" s="14">
        <v>0.196662</v>
      </c>
      <c r="W761" s="14">
        <v>0.38636799999999999</v>
      </c>
      <c r="X761" s="14">
        <v>3.4283999999999999</v>
      </c>
      <c r="Y761" s="14">
        <v>2.4813100000000001</v>
      </c>
      <c r="Z761" s="14">
        <v>2.4142700000000001</v>
      </c>
      <c r="AA761" s="14">
        <v>1.8936299999999999</v>
      </c>
      <c r="AB761" s="14">
        <v>2.3691200000000001</v>
      </c>
      <c r="AC761" s="14">
        <v>1.7521</v>
      </c>
      <c r="AD761" s="14">
        <v>2.00495</v>
      </c>
      <c r="AE761" s="14">
        <v>0.22852333333300001</v>
      </c>
      <c r="AF761" s="14">
        <v>0.70959066666699999</v>
      </c>
      <c r="AG761" s="14">
        <v>2.7746599999999999</v>
      </c>
      <c r="AH761" s="14">
        <v>1.4294309999999999</v>
      </c>
      <c r="AI761" s="14" t="s">
        <v>8001</v>
      </c>
      <c r="AJ761" s="14" t="s">
        <v>113</v>
      </c>
      <c r="AK761" s="14">
        <v>66713686</v>
      </c>
      <c r="AL761" s="14">
        <v>66766845</v>
      </c>
      <c r="AM761" s="14">
        <v>1</v>
      </c>
      <c r="AN761" s="14" t="s">
        <v>53</v>
      </c>
    </row>
    <row r="762" spans="1:40">
      <c r="A762" s="14" t="s">
        <v>8002</v>
      </c>
      <c r="B762" s="14" t="s">
        <v>8003</v>
      </c>
      <c r="C762" s="14" t="s">
        <v>8004</v>
      </c>
      <c r="D762" s="14" t="s">
        <v>8005</v>
      </c>
      <c r="E762" s="14">
        <v>0</v>
      </c>
      <c r="F762" s="14" t="s">
        <v>8006</v>
      </c>
      <c r="G762" s="14" t="s">
        <v>8007</v>
      </c>
      <c r="H762" s="14" t="s">
        <v>8008</v>
      </c>
      <c r="I762" s="14">
        <v>-1</v>
      </c>
      <c r="J762" s="14">
        <v>-0.80758763069999995</v>
      </c>
      <c r="K762" s="14">
        <v>3.1487198000000002E-3</v>
      </c>
      <c r="L762" s="14">
        <v>9.1225127999999996E-3</v>
      </c>
      <c r="M762" s="14">
        <v>0</v>
      </c>
      <c r="N762" s="14" t="s">
        <v>8009</v>
      </c>
      <c r="O762" s="14" t="s">
        <v>8010</v>
      </c>
      <c r="P762" s="14" t="s">
        <v>8011</v>
      </c>
      <c r="Q762" s="14">
        <v>0</v>
      </c>
      <c r="R762" s="14">
        <v>17.045400000000001</v>
      </c>
      <c r="S762" s="14">
        <v>9.7415900000000004</v>
      </c>
      <c r="T762" s="14">
        <v>11.2614</v>
      </c>
      <c r="U762" s="14">
        <v>6.2855800000000004</v>
      </c>
      <c r="V762" s="14">
        <v>5.6925699999999999</v>
      </c>
      <c r="W762" s="14">
        <v>5.9148800000000001</v>
      </c>
      <c r="X762" s="14">
        <v>7.7330800000000002</v>
      </c>
      <c r="Y762" s="14">
        <v>8.85412</v>
      </c>
      <c r="Z762" s="14">
        <v>10.0578</v>
      </c>
      <c r="AA762" s="14">
        <v>3.2017199999999999</v>
      </c>
      <c r="AB762" s="14">
        <v>6.2439799999999996</v>
      </c>
      <c r="AC762" s="14">
        <v>7.4906499999999996</v>
      </c>
      <c r="AD762" s="14">
        <v>5.6454500000000003</v>
      </c>
      <c r="AE762" s="14">
        <v>5.9643433333300004</v>
      </c>
      <c r="AF762" s="14">
        <v>12.6827966667</v>
      </c>
      <c r="AG762" s="14">
        <v>8.8816666666700002</v>
      </c>
      <c r="AH762" s="14">
        <v>8.2935641666700004</v>
      </c>
      <c r="AI762" s="14" t="s">
        <v>8012</v>
      </c>
      <c r="AJ762" s="14" t="s">
        <v>125</v>
      </c>
      <c r="AK762" s="14">
        <v>14641727</v>
      </c>
      <c r="AL762" s="14">
        <v>14663002</v>
      </c>
      <c r="AM762" s="14">
        <v>1</v>
      </c>
      <c r="AN762" s="14" t="s">
        <v>53</v>
      </c>
    </row>
    <row r="763" spans="1:40">
      <c r="A763" s="14" t="s">
        <v>8013</v>
      </c>
      <c r="B763" s="14" t="s">
        <v>8014</v>
      </c>
      <c r="C763" s="14" t="s">
        <v>8015</v>
      </c>
      <c r="D763" s="14" t="s">
        <v>8016</v>
      </c>
      <c r="E763" s="14">
        <v>1</v>
      </c>
      <c r="F763" s="14" t="s">
        <v>8017</v>
      </c>
      <c r="G763" s="14" t="s">
        <v>8018</v>
      </c>
      <c r="H763" s="14" t="s">
        <v>8019</v>
      </c>
      <c r="I763" s="14">
        <v>0</v>
      </c>
      <c r="J763" s="14">
        <v>0.33954307810000001</v>
      </c>
      <c r="K763" s="14">
        <v>0.41165119979999998</v>
      </c>
      <c r="L763" s="14">
        <v>0.54562442639999997</v>
      </c>
      <c r="M763" s="14">
        <v>0</v>
      </c>
      <c r="N763" s="14" t="s">
        <v>8020</v>
      </c>
      <c r="O763" s="14" t="s">
        <v>8021</v>
      </c>
      <c r="P763" s="14" t="s">
        <v>8022</v>
      </c>
      <c r="Q763" s="14">
        <v>0</v>
      </c>
      <c r="R763" s="14">
        <v>5.8858199999999998</v>
      </c>
      <c r="S763" s="14">
        <v>11.428000000000001</v>
      </c>
      <c r="T763" s="14">
        <v>2.9654699999999998</v>
      </c>
      <c r="U763" s="14">
        <v>3.2438400000000001</v>
      </c>
      <c r="V763" s="14">
        <v>3.0519799999999999</v>
      </c>
      <c r="W763" s="14">
        <v>5.1376200000000001</v>
      </c>
      <c r="X763" s="14">
        <v>9.2152399999999997</v>
      </c>
      <c r="Y763" s="14">
        <v>12.483499999999999</v>
      </c>
      <c r="Z763" s="14">
        <v>14.9954</v>
      </c>
      <c r="AA763" s="14">
        <v>10.873200000000001</v>
      </c>
      <c r="AB763" s="14">
        <v>11.428800000000001</v>
      </c>
      <c r="AC763" s="14">
        <v>10.2608</v>
      </c>
      <c r="AD763" s="14">
        <v>10.854266666699999</v>
      </c>
      <c r="AE763" s="14">
        <v>3.81114666667</v>
      </c>
      <c r="AF763" s="14">
        <v>6.7597633333299996</v>
      </c>
      <c r="AG763" s="14">
        <v>12.23138</v>
      </c>
      <c r="AH763" s="14">
        <v>8.4141391666699992</v>
      </c>
      <c r="AI763" s="14" t="s">
        <v>8023</v>
      </c>
      <c r="AJ763" s="14" t="s">
        <v>125</v>
      </c>
      <c r="AK763" s="14">
        <v>14886273</v>
      </c>
      <c r="AL763" s="14">
        <v>14900770</v>
      </c>
      <c r="AM763" s="14">
        <v>1</v>
      </c>
      <c r="AN763" s="14" t="s">
        <v>53</v>
      </c>
    </row>
    <row r="764" spans="1:40">
      <c r="A764" s="14" t="s">
        <v>8024</v>
      </c>
      <c r="B764" s="14" t="s">
        <v>8025</v>
      </c>
      <c r="C764" s="14" t="s">
        <v>8026</v>
      </c>
      <c r="D764" s="14" t="s">
        <v>8027</v>
      </c>
      <c r="E764" s="14">
        <v>-1</v>
      </c>
      <c r="F764" s="14" t="s">
        <v>8028</v>
      </c>
      <c r="G764" s="14" t="s">
        <v>8029</v>
      </c>
      <c r="H764" s="14" t="s">
        <v>6311</v>
      </c>
      <c r="I764" s="14">
        <v>0</v>
      </c>
      <c r="J764" s="14">
        <v>-3.6232958425000001</v>
      </c>
      <c r="K764" s="14">
        <v>4.9418029999999998E-4</v>
      </c>
      <c r="L764" s="14">
        <v>1.7212282000000001E-3</v>
      </c>
      <c r="M764" s="14">
        <v>0</v>
      </c>
      <c r="N764" s="14" t="s">
        <v>133</v>
      </c>
      <c r="O764" s="14" t="s">
        <v>133</v>
      </c>
      <c r="P764" s="14" t="s">
        <v>133</v>
      </c>
      <c r="Q764" s="14">
        <v>0</v>
      </c>
      <c r="R764" s="14">
        <v>0.26739400000000002</v>
      </c>
      <c r="S764" s="14">
        <v>0.288495</v>
      </c>
      <c r="T764" s="14">
        <v>0.88716600000000001</v>
      </c>
      <c r="U764" s="14">
        <v>0.55332599999999998</v>
      </c>
      <c r="V764" s="14">
        <v>0.48825299999999999</v>
      </c>
      <c r="W764" s="14">
        <v>0.54368000000000005</v>
      </c>
      <c r="X764" s="14">
        <v>0</v>
      </c>
      <c r="Y764" s="14">
        <v>0</v>
      </c>
      <c r="Z764" s="14">
        <v>0.16603699999999999</v>
      </c>
      <c r="AA764" s="14">
        <v>1.7162699999999999E-2</v>
      </c>
      <c r="AB764" s="14">
        <v>9.0229599999999993E-2</v>
      </c>
      <c r="AC764" s="14">
        <v>5.9303500000000002E-2</v>
      </c>
      <c r="AD764" s="14">
        <v>5.5565266666700003E-2</v>
      </c>
      <c r="AE764" s="14">
        <v>0.52841966666700002</v>
      </c>
      <c r="AF764" s="14">
        <v>0.48101833333299998</v>
      </c>
      <c r="AG764" s="14">
        <v>5.5345666666700002E-2</v>
      </c>
      <c r="AH764" s="14">
        <v>0.28008723333300001</v>
      </c>
      <c r="AI764" s="14" t="s">
        <v>8030</v>
      </c>
      <c r="AJ764" s="14" t="s">
        <v>125</v>
      </c>
      <c r="AK764" s="14">
        <v>14863512</v>
      </c>
      <c r="AL764" s="14">
        <v>14872523</v>
      </c>
      <c r="AM764" s="14">
        <v>1</v>
      </c>
      <c r="AN764" s="14" t="s">
        <v>53</v>
      </c>
    </row>
    <row r="765" spans="1:40">
      <c r="A765" s="14" t="s">
        <v>8031</v>
      </c>
      <c r="B765" s="14" t="s">
        <v>8032</v>
      </c>
      <c r="C765" s="14" t="s">
        <v>8033</v>
      </c>
      <c r="D765" s="14" t="s">
        <v>8034</v>
      </c>
      <c r="E765" s="14">
        <v>-1</v>
      </c>
      <c r="F765" s="14" t="s">
        <v>8035</v>
      </c>
      <c r="G765" s="14" t="s">
        <v>8036</v>
      </c>
      <c r="H765" s="14" t="s">
        <v>8037</v>
      </c>
      <c r="I765" s="14">
        <v>-1</v>
      </c>
      <c r="J765" s="14">
        <v>-8.2030577232000006</v>
      </c>
      <c r="K765" s="14">
        <v>1.8679258834043099E-19</v>
      </c>
      <c r="L765" s="14">
        <v>3.5882561375814097E-18</v>
      </c>
      <c r="M765" s="14">
        <v>-1</v>
      </c>
      <c r="N765" s="14" t="s">
        <v>133</v>
      </c>
      <c r="O765" s="14" t="s">
        <v>133</v>
      </c>
      <c r="P765" s="14" t="s">
        <v>133</v>
      </c>
      <c r="Q765" s="14">
        <v>0</v>
      </c>
      <c r="R765" s="14">
        <v>8.5847099999999994</v>
      </c>
      <c r="S765" s="14">
        <v>16.447700000000001</v>
      </c>
      <c r="T765" s="14">
        <v>5.5549099999999996</v>
      </c>
      <c r="U765" s="14">
        <v>0.52578599999999998</v>
      </c>
      <c r="V765" s="14">
        <v>0.85916099999999995</v>
      </c>
      <c r="W765" s="14">
        <v>1.6269400000000001</v>
      </c>
      <c r="X765" s="14">
        <v>7.7490000000000003E-2</v>
      </c>
      <c r="Y765" s="14">
        <v>0</v>
      </c>
      <c r="Z765" s="14">
        <v>0</v>
      </c>
      <c r="AA765" s="14">
        <v>0</v>
      </c>
      <c r="AB765" s="14">
        <v>0</v>
      </c>
      <c r="AC765" s="14">
        <v>0</v>
      </c>
      <c r="AD765" s="14">
        <v>0</v>
      </c>
      <c r="AE765" s="14">
        <v>1.0039623333300001</v>
      </c>
      <c r="AF765" s="14">
        <v>10.1957733333</v>
      </c>
      <c r="AG765" s="14">
        <v>2.5829999999999999E-2</v>
      </c>
      <c r="AH765" s="14">
        <v>2.8063914166699999</v>
      </c>
      <c r="AI765" s="14" t="s">
        <v>8038</v>
      </c>
      <c r="AJ765" s="14" t="s">
        <v>52</v>
      </c>
      <c r="AK765" s="14">
        <v>84957786</v>
      </c>
      <c r="AL765" s="14">
        <v>84966044</v>
      </c>
      <c r="AM765" s="14">
        <v>1</v>
      </c>
      <c r="AN765" s="14" t="s">
        <v>53</v>
      </c>
    </row>
    <row r="766" spans="1:40">
      <c r="A766" s="14" t="s">
        <v>8039</v>
      </c>
      <c r="B766" s="14" t="s">
        <v>8040</v>
      </c>
      <c r="C766" s="14" t="s">
        <v>8041</v>
      </c>
      <c r="D766" s="14" t="s">
        <v>8042</v>
      </c>
      <c r="E766" s="14">
        <v>-1</v>
      </c>
      <c r="F766" s="14" t="s">
        <v>8043</v>
      </c>
      <c r="G766" s="14" t="s">
        <v>8044</v>
      </c>
      <c r="H766" s="14" t="s">
        <v>8045</v>
      </c>
      <c r="I766" s="14">
        <v>0</v>
      </c>
      <c r="J766" s="14">
        <v>5.6254821434000002</v>
      </c>
      <c r="K766" s="14">
        <v>4.9036930356364903E-9</v>
      </c>
      <c r="L766" s="14">
        <v>3.7588923754829002E-8</v>
      </c>
      <c r="M766" s="14">
        <v>1</v>
      </c>
      <c r="N766" s="14" t="s">
        <v>8046</v>
      </c>
      <c r="O766" s="14" t="s">
        <v>8047</v>
      </c>
      <c r="P766" s="14" t="s">
        <v>8048</v>
      </c>
      <c r="Q766" s="14">
        <v>0</v>
      </c>
      <c r="R766" s="14">
        <v>2.3673899999999999</v>
      </c>
      <c r="S766" s="14">
        <v>1.18736</v>
      </c>
      <c r="T766" s="14">
        <v>3.6806800000000002</v>
      </c>
      <c r="U766" s="14">
        <v>1.9946699999999999</v>
      </c>
      <c r="V766" s="14">
        <v>1.9430099999999999</v>
      </c>
      <c r="W766" s="14">
        <v>2.0775800000000002</v>
      </c>
      <c r="X766" s="14">
        <v>523.48299999999995</v>
      </c>
      <c r="Y766" s="14">
        <v>30.437899999999999</v>
      </c>
      <c r="Z766" s="14">
        <v>179.39599999999999</v>
      </c>
      <c r="AA766" s="14">
        <v>0</v>
      </c>
      <c r="AB766" s="14">
        <v>0</v>
      </c>
      <c r="AC766" s="14">
        <v>3.7243800000000001E-2</v>
      </c>
      <c r="AD766" s="14">
        <v>1.24146E-2</v>
      </c>
      <c r="AE766" s="14">
        <v>2.00508666667</v>
      </c>
      <c r="AF766" s="14">
        <v>2.41181</v>
      </c>
      <c r="AG766" s="14">
        <v>244.43896666699999</v>
      </c>
      <c r="AH766" s="14">
        <v>62.217069483300001</v>
      </c>
      <c r="AI766" s="14" t="s">
        <v>8049</v>
      </c>
      <c r="AJ766" s="14" t="s">
        <v>1179</v>
      </c>
      <c r="AK766" s="14">
        <v>150187015</v>
      </c>
      <c r="AL766" s="14">
        <v>150201332</v>
      </c>
      <c r="AM766" s="14">
        <v>-1</v>
      </c>
      <c r="AN766" s="14" t="s">
        <v>53</v>
      </c>
    </row>
    <row r="767" spans="1:40">
      <c r="A767" s="14" t="s">
        <v>8050</v>
      </c>
      <c r="B767" s="14" t="s">
        <v>8051</v>
      </c>
      <c r="C767" s="14" t="s">
        <v>8052</v>
      </c>
      <c r="D767" s="14" t="s">
        <v>8053</v>
      </c>
      <c r="E767" s="14">
        <v>0</v>
      </c>
      <c r="F767" s="14" t="s">
        <v>8054</v>
      </c>
      <c r="G767" s="14" t="s">
        <v>8055</v>
      </c>
      <c r="H767" s="14" t="s">
        <v>8056</v>
      </c>
      <c r="I767" s="14">
        <v>-1</v>
      </c>
      <c r="J767" s="14">
        <v>-5.6376572974999997</v>
      </c>
      <c r="K767" s="14">
        <v>1.7028681927091001E-21</v>
      </c>
      <c r="L767" s="14">
        <v>3.7964051766119101E-20</v>
      </c>
      <c r="M767" s="14">
        <v>-1</v>
      </c>
      <c r="N767" s="14" t="s">
        <v>8057</v>
      </c>
      <c r="O767" s="14" t="s">
        <v>8058</v>
      </c>
      <c r="P767" s="14" t="s">
        <v>8059</v>
      </c>
      <c r="Q767" s="14">
        <v>0</v>
      </c>
      <c r="R767" s="14">
        <v>5.8986599999999996</v>
      </c>
      <c r="S767" s="14">
        <v>7.8442499999999997</v>
      </c>
      <c r="T767" s="14">
        <v>1.5246299999999999</v>
      </c>
      <c r="U767" s="14">
        <v>3.6236600000000001E-2</v>
      </c>
      <c r="V767" s="14">
        <v>3.5637200000000001E-2</v>
      </c>
      <c r="W767" s="14">
        <v>8.7467799999999998E-2</v>
      </c>
      <c r="X767" s="14">
        <v>0.18013499999999999</v>
      </c>
      <c r="Y767" s="14">
        <v>6.6705E-2</v>
      </c>
      <c r="Z767" s="14">
        <v>6.8297399999999994E-2</v>
      </c>
      <c r="AA767" s="14">
        <v>5.7705300000000003E-3</v>
      </c>
      <c r="AB767" s="14">
        <v>3.1517799999999999E-2</v>
      </c>
      <c r="AC767" s="14">
        <v>2.89296E-2</v>
      </c>
      <c r="AD767" s="14">
        <v>2.2072643333300002E-2</v>
      </c>
      <c r="AE767" s="14">
        <v>5.3113866666700003E-2</v>
      </c>
      <c r="AF767" s="14">
        <v>5.0891799999999998</v>
      </c>
      <c r="AG767" s="14">
        <v>0.10504579999999999</v>
      </c>
      <c r="AH767" s="14">
        <v>1.3173530775</v>
      </c>
      <c r="AI767" s="14" t="s">
        <v>8060</v>
      </c>
      <c r="AJ767" s="14" t="s">
        <v>1179</v>
      </c>
      <c r="AK767" s="14">
        <v>8143362</v>
      </c>
      <c r="AL767" s="14">
        <v>8239041</v>
      </c>
      <c r="AM767" s="14">
        <v>-1</v>
      </c>
      <c r="AN767" s="14" t="s">
        <v>53</v>
      </c>
    </row>
    <row r="768" spans="1:40">
      <c r="A768" s="14" t="s">
        <v>8061</v>
      </c>
      <c r="B768" s="14" t="s">
        <v>8062</v>
      </c>
      <c r="C768" s="14" t="s">
        <v>8063</v>
      </c>
      <c r="D768" s="14" t="s">
        <v>8064</v>
      </c>
      <c r="E768" s="14">
        <v>-1</v>
      </c>
      <c r="F768" s="14" t="s">
        <v>8065</v>
      </c>
      <c r="G768" s="14" t="s">
        <v>8066</v>
      </c>
      <c r="H768" s="14" t="s">
        <v>8067</v>
      </c>
      <c r="I768" s="14">
        <v>0</v>
      </c>
      <c r="J768" s="14">
        <v>-1.0695296165999999</v>
      </c>
      <c r="K768" s="14">
        <v>1.3942849999999999E-4</v>
      </c>
      <c r="L768" s="14">
        <v>5.4898139999999995E-4</v>
      </c>
      <c r="M768" s="14">
        <v>-1</v>
      </c>
      <c r="N768" s="14" t="s">
        <v>8068</v>
      </c>
      <c r="O768" s="14" t="s">
        <v>8069</v>
      </c>
      <c r="P768" s="14" t="s">
        <v>4208</v>
      </c>
      <c r="Q768" s="14">
        <v>0</v>
      </c>
      <c r="R768" s="14">
        <v>2.86653</v>
      </c>
      <c r="S768" s="14">
        <v>3.52833</v>
      </c>
      <c r="T768" s="14">
        <v>3.6128499999999999</v>
      </c>
      <c r="U768" s="14">
        <v>3.00021</v>
      </c>
      <c r="V768" s="14">
        <v>2.6394799999999998</v>
      </c>
      <c r="W768" s="14">
        <v>2.2263000000000002</v>
      </c>
      <c r="X768" s="14">
        <v>1.5821099999999999</v>
      </c>
      <c r="Y768" s="14">
        <v>2.1612100000000001</v>
      </c>
      <c r="Z768" s="14">
        <v>2.4855499999999999</v>
      </c>
      <c r="AA768" s="14">
        <v>1.7762800000000001</v>
      </c>
      <c r="AB768" s="14">
        <v>1.2857499999999999</v>
      </c>
      <c r="AC768" s="14">
        <v>2.12439</v>
      </c>
      <c r="AD768" s="14">
        <v>1.7288066666699999</v>
      </c>
      <c r="AE768" s="14">
        <v>2.6219966666699999</v>
      </c>
      <c r="AF768" s="14">
        <v>3.3359033333300001</v>
      </c>
      <c r="AG768" s="14">
        <v>2.0762900000000002</v>
      </c>
      <c r="AH768" s="14">
        <v>2.4407491666699999</v>
      </c>
      <c r="AI768" s="14" t="s">
        <v>8070</v>
      </c>
      <c r="AJ768" s="14" t="s">
        <v>1179</v>
      </c>
      <c r="AK768" s="14">
        <v>43506966</v>
      </c>
      <c r="AL768" s="14">
        <v>43513729</v>
      </c>
      <c r="AM768" s="14">
        <v>1</v>
      </c>
      <c r="AN768" s="14" t="s">
        <v>53</v>
      </c>
    </row>
    <row r="769" spans="1:40">
      <c r="A769" s="14" t="s">
        <v>8071</v>
      </c>
      <c r="B769" s="14" t="s">
        <v>8072</v>
      </c>
      <c r="C769" s="14" t="s">
        <v>8073</v>
      </c>
      <c r="D769" s="14" t="s">
        <v>8074</v>
      </c>
      <c r="E769" s="14">
        <v>-1</v>
      </c>
      <c r="F769" s="14" t="s">
        <v>8075</v>
      </c>
      <c r="G769" s="14" t="s">
        <v>8076</v>
      </c>
      <c r="H769" s="14" t="s">
        <v>8077</v>
      </c>
      <c r="I769" s="14">
        <v>0</v>
      </c>
      <c r="J769" s="14">
        <v>-1.6736071183000001</v>
      </c>
      <c r="K769" s="14">
        <v>7.2269698997177506E-8</v>
      </c>
      <c r="L769" s="14">
        <v>4.79688098348606E-7</v>
      </c>
      <c r="M769" s="14">
        <v>-1</v>
      </c>
      <c r="N769" s="14" t="s">
        <v>8078</v>
      </c>
      <c r="O769" s="14" t="s">
        <v>8079</v>
      </c>
      <c r="P769" s="14" t="s">
        <v>8080</v>
      </c>
      <c r="Q769" s="14">
        <v>1</v>
      </c>
      <c r="R769" s="14">
        <v>1.16875</v>
      </c>
      <c r="S769" s="14">
        <v>1.89009</v>
      </c>
      <c r="T769" s="14">
        <v>1.4886299999999999</v>
      </c>
      <c r="U769" s="14">
        <v>2.6207199999999999</v>
      </c>
      <c r="V769" s="14">
        <v>3.2787500000000001</v>
      </c>
      <c r="W769" s="14">
        <v>6.6670999999999996</v>
      </c>
      <c r="X769" s="14">
        <v>0.79802700000000004</v>
      </c>
      <c r="Y769" s="14">
        <v>0.46726699999999999</v>
      </c>
      <c r="Z769" s="14">
        <v>0.91271000000000002</v>
      </c>
      <c r="AA769" s="14">
        <v>1.5622799999999999</v>
      </c>
      <c r="AB769" s="14">
        <v>1.4402299999999999</v>
      </c>
      <c r="AC769" s="14">
        <v>1.5081100000000001</v>
      </c>
      <c r="AD769" s="14">
        <v>1.5035400000000001</v>
      </c>
      <c r="AE769" s="14">
        <v>4.1888566666699996</v>
      </c>
      <c r="AF769" s="14">
        <v>1.51582333333</v>
      </c>
      <c r="AG769" s="14">
        <v>0.72600133333299999</v>
      </c>
      <c r="AH769" s="14">
        <v>1.98355533333</v>
      </c>
      <c r="AI769" s="14" t="s">
        <v>8081</v>
      </c>
      <c r="AJ769" s="14" t="s">
        <v>1022</v>
      </c>
      <c r="AK769" s="14">
        <v>78775138</v>
      </c>
      <c r="AL769" s="14">
        <v>78803042</v>
      </c>
      <c r="AM769" s="14">
        <v>-1</v>
      </c>
      <c r="AN769" s="14" t="s">
        <v>53</v>
      </c>
    </row>
    <row r="770" spans="1:40">
      <c r="A770" s="14" t="s">
        <v>8082</v>
      </c>
      <c r="B770" s="14" t="s">
        <v>8083</v>
      </c>
      <c r="C770" s="14" t="s">
        <v>8084</v>
      </c>
      <c r="D770" s="14" t="s">
        <v>8085</v>
      </c>
      <c r="E770" s="14">
        <v>1</v>
      </c>
      <c r="F770" s="14" t="s">
        <v>8086</v>
      </c>
      <c r="G770" s="14" t="s">
        <v>8087</v>
      </c>
      <c r="H770" s="14" t="s">
        <v>8088</v>
      </c>
      <c r="I770" s="14">
        <v>0</v>
      </c>
      <c r="J770" s="14">
        <v>1.3001964074000001</v>
      </c>
      <c r="K770" s="14">
        <v>1.87117048847896E-5</v>
      </c>
      <c r="L770" s="14">
        <v>8.6566740241818306E-5</v>
      </c>
      <c r="M770" s="14">
        <v>1</v>
      </c>
      <c r="N770" s="14" t="s">
        <v>8089</v>
      </c>
      <c r="O770" s="14" t="s">
        <v>8090</v>
      </c>
      <c r="P770" s="14" t="s">
        <v>8091</v>
      </c>
      <c r="Q770" s="14">
        <v>0</v>
      </c>
      <c r="R770" s="14">
        <v>10.715999999999999</v>
      </c>
      <c r="S770" s="14">
        <v>15.9079</v>
      </c>
      <c r="T770" s="14">
        <v>6.8130600000000001</v>
      </c>
      <c r="U770" s="14">
        <v>3.89872</v>
      </c>
      <c r="V770" s="14">
        <v>5.8413700000000004</v>
      </c>
      <c r="W770" s="14">
        <v>6.4806100000000004</v>
      </c>
      <c r="X770" s="14">
        <v>31.4434</v>
      </c>
      <c r="Y770" s="14">
        <v>29.724799999999998</v>
      </c>
      <c r="Z770" s="14">
        <v>33.516100000000002</v>
      </c>
      <c r="AA770" s="14">
        <v>48.643500000000003</v>
      </c>
      <c r="AB770" s="14">
        <v>42.822000000000003</v>
      </c>
      <c r="AC770" s="14">
        <v>37.6708</v>
      </c>
      <c r="AD770" s="14">
        <v>43.045433333299997</v>
      </c>
      <c r="AE770" s="14">
        <v>5.4069000000000003</v>
      </c>
      <c r="AF770" s="14">
        <v>11.1456533333</v>
      </c>
      <c r="AG770" s="14">
        <v>31.561433333299998</v>
      </c>
      <c r="AH770" s="14">
        <v>22.789854999999999</v>
      </c>
      <c r="AI770" s="14" t="s">
        <v>8092</v>
      </c>
      <c r="AJ770" s="14" t="s">
        <v>76</v>
      </c>
      <c r="AK770" s="14">
        <v>140872990</v>
      </c>
      <c r="AL770" s="14">
        <v>141000582</v>
      </c>
      <c r="AM770" s="14">
        <v>-1</v>
      </c>
      <c r="AN770" s="14" t="s">
        <v>53</v>
      </c>
    </row>
    <row r="771" spans="1:40">
      <c r="A771" s="14" t="s">
        <v>8093</v>
      </c>
      <c r="B771" s="14" t="s">
        <v>8094</v>
      </c>
      <c r="C771" s="14" t="s">
        <v>8095</v>
      </c>
      <c r="D771" s="14" t="s">
        <v>1205</v>
      </c>
      <c r="E771" s="14">
        <v>-1</v>
      </c>
      <c r="F771" s="14" t="s">
        <v>8096</v>
      </c>
      <c r="G771" s="14" t="s">
        <v>8097</v>
      </c>
      <c r="H771" s="14" t="s">
        <v>8098</v>
      </c>
      <c r="I771" s="14">
        <v>-1</v>
      </c>
      <c r="J771" s="14">
        <v>-3.8629305363999999</v>
      </c>
      <c r="K771" s="14">
        <v>1.30931695510563E-45</v>
      </c>
      <c r="L771" s="14">
        <v>9.1515062446555701E-44</v>
      </c>
      <c r="M771" s="14">
        <v>-1</v>
      </c>
      <c r="N771" s="14" t="s">
        <v>8099</v>
      </c>
      <c r="O771" s="14" t="s">
        <v>8100</v>
      </c>
      <c r="P771" s="14" t="s">
        <v>8101</v>
      </c>
      <c r="Q771" s="14">
        <v>0</v>
      </c>
      <c r="R771" s="14">
        <v>419.99299999999999</v>
      </c>
      <c r="S771" s="14">
        <v>557.52599999999995</v>
      </c>
      <c r="T771" s="14">
        <v>277.49700000000001</v>
      </c>
      <c r="U771" s="14">
        <v>198.56200000000001</v>
      </c>
      <c r="V771" s="14">
        <v>186.06100000000001</v>
      </c>
      <c r="W771" s="14">
        <v>149.38900000000001</v>
      </c>
      <c r="X771" s="14">
        <v>38.683599999999998</v>
      </c>
      <c r="Y771" s="14">
        <v>30.1724</v>
      </c>
      <c r="Z771" s="14">
        <v>34.480499999999999</v>
      </c>
      <c r="AA771" s="14">
        <v>44.072600000000001</v>
      </c>
      <c r="AB771" s="14">
        <v>37.414700000000003</v>
      </c>
      <c r="AC771" s="14">
        <v>35.973799999999997</v>
      </c>
      <c r="AD771" s="14">
        <v>39.153700000000001</v>
      </c>
      <c r="AE771" s="14">
        <v>178.00399999999999</v>
      </c>
      <c r="AF771" s="14">
        <v>418.33866666699998</v>
      </c>
      <c r="AG771" s="14">
        <v>34.445500000000003</v>
      </c>
      <c r="AH771" s="14">
        <v>167.485466667</v>
      </c>
      <c r="AI771" s="14" t="s">
        <v>8102</v>
      </c>
      <c r="AJ771" s="14" t="s">
        <v>464</v>
      </c>
      <c r="AK771" s="14">
        <v>49202951</v>
      </c>
      <c r="AL771" s="14">
        <v>49216026</v>
      </c>
      <c r="AM771" s="14">
        <v>-1</v>
      </c>
      <c r="AN771" s="14" t="s">
        <v>53</v>
      </c>
    </row>
    <row r="772" spans="1:40">
      <c r="A772" s="14" t="s">
        <v>8103</v>
      </c>
      <c r="B772" s="14" t="s">
        <v>8104</v>
      </c>
      <c r="C772" s="14" t="s">
        <v>8105</v>
      </c>
      <c r="D772" s="14" t="s">
        <v>8106</v>
      </c>
      <c r="E772" s="14">
        <v>1</v>
      </c>
      <c r="F772" s="14" t="s">
        <v>8107</v>
      </c>
      <c r="G772" s="14" t="s">
        <v>8108</v>
      </c>
      <c r="H772" s="14" t="s">
        <v>8109</v>
      </c>
      <c r="I772" s="14">
        <v>0</v>
      </c>
      <c r="J772" s="14">
        <v>0.92802764979999997</v>
      </c>
      <c r="K772" s="14">
        <v>3.58E-7</v>
      </c>
      <c r="L772" s="14">
        <v>2.1611800445747201E-6</v>
      </c>
      <c r="M772" s="14">
        <v>0</v>
      </c>
      <c r="N772" s="14" t="s">
        <v>8110</v>
      </c>
      <c r="O772" s="14" t="s">
        <v>8111</v>
      </c>
      <c r="P772" s="14" t="s">
        <v>8112</v>
      </c>
      <c r="Q772" s="14">
        <v>0</v>
      </c>
      <c r="R772" s="14">
        <v>4.0877499999999998</v>
      </c>
      <c r="S772" s="14">
        <v>6.7336</v>
      </c>
      <c r="T772" s="14">
        <v>6.0299199999999997</v>
      </c>
      <c r="U772" s="14">
        <v>3.66073</v>
      </c>
      <c r="V772" s="14">
        <v>4.4283900000000003</v>
      </c>
      <c r="W772" s="14">
        <v>3.9912299999999998</v>
      </c>
      <c r="X772" s="14">
        <v>10.644399999999999</v>
      </c>
      <c r="Y772" s="14">
        <v>14.416600000000001</v>
      </c>
      <c r="Z772" s="14">
        <v>13.922499999999999</v>
      </c>
      <c r="AA772" s="14">
        <v>19.8338</v>
      </c>
      <c r="AB772" s="14">
        <v>15.3813</v>
      </c>
      <c r="AC772" s="14">
        <v>11.8058</v>
      </c>
      <c r="AD772" s="14">
        <v>15.6736333333</v>
      </c>
      <c r="AE772" s="14">
        <v>4.02678333333</v>
      </c>
      <c r="AF772" s="14">
        <v>5.6170900000000001</v>
      </c>
      <c r="AG772" s="14">
        <v>12.9945</v>
      </c>
      <c r="AH772" s="14">
        <v>9.5780016666699996</v>
      </c>
      <c r="AI772" s="14" t="s">
        <v>8113</v>
      </c>
      <c r="AJ772" s="14" t="s">
        <v>1022</v>
      </c>
      <c r="AK772" s="14">
        <v>5095981</v>
      </c>
      <c r="AL772" s="14">
        <v>5108539</v>
      </c>
      <c r="AM772" s="14">
        <v>-1</v>
      </c>
      <c r="AN772" s="14" t="s">
        <v>53</v>
      </c>
    </row>
    <row r="773" spans="1:40">
      <c r="A773" s="14" t="s">
        <v>8114</v>
      </c>
      <c r="B773" s="14" t="s">
        <v>8115</v>
      </c>
      <c r="C773" s="14" t="s">
        <v>8116</v>
      </c>
      <c r="D773" s="14" t="s">
        <v>8117</v>
      </c>
      <c r="E773" s="14">
        <v>-1</v>
      </c>
      <c r="F773" s="14" t="s">
        <v>8118</v>
      </c>
      <c r="G773" s="14" t="s">
        <v>8119</v>
      </c>
      <c r="H773" s="14" t="s">
        <v>8120</v>
      </c>
      <c r="I773" s="14">
        <v>0</v>
      </c>
      <c r="J773" s="14">
        <v>-1.1423009153999999</v>
      </c>
      <c r="K773" s="14">
        <v>6.7038926619968303E-7</v>
      </c>
      <c r="L773" s="14">
        <v>3.907E-6</v>
      </c>
      <c r="M773" s="14">
        <v>-1</v>
      </c>
      <c r="N773" s="14" t="s">
        <v>8121</v>
      </c>
      <c r="O773" s="14" t="s">
        <v>8122</v>
      </c>
      <c r="P773" s="14" t="s">
        <v>8123</v>
      </c>
      <c r="Q773" s="14">
        <v>0</v>
      </c>
      <c r="R773" s="14">
        <v>42.613199999999999</v>
      </c>
      <c r="S773" s="14">
        <v>35.7104</v>
      </c>
      <c r="T773" s="14">
        <v>57.1295</v>
      </c>
      <c r="U773" s="14">
        <v>68.840400000000002</v>
      </c>
      <c r="V773" s="14">
        <v>67.134699999999995</v>
      </c>
      <c r="W773" s="14">
        <v>70.586200000000005</v>
      </c>
      <c r="X773" s="14">
        <v>19.8155</v>
      </c>
      <c r="Y773" s="14">
        <v>25.267499999999998</v>
      </c>
      <c r="Z773" s="14">
        <v>23.5379</v>
      </c>
      <c r="AA773" s="14">
        <v>10.997999999999999</v>
      </c>
      <c r="AB773" s="14">
        <v>18.5596</v>
      </c>
      <c r="AC773" s="14">
        <v>19.081499999999998</v>
      </c>
      <c r="AD773" s="14">
        <v>16.2130333333</v>
      </c>
      <c r="AE773" s="14">
        <v>68.853766666699997</v>
      </c>
      <c r="AF773" s="14">
        <v>45.151033333299999</v>
      </c>
      <c r="AG773" s="14">
        <v>22.873633333299999</v>
      </c>
      <c r="AH773" s="14">
        <v>38.272866666699997</v>
      </c>
      <c r="AI773" s="14" t="s">
        <v>8124</v>
      </c>
      <c r="AJ773" s="14" t="s">
        <v>101</v>
      </c>
      <c r="AK773" s="14">
        <v>26352176</v>
      </c>
      <c r="AL773" s="14">
        <v>26360918</v>
      </c>
      <c r="AM773" s="14">
        <v>-1</v>
      </c>
      <c r="AN773" s="14" t="s">
        <v>53</v>
      </c>
    </row>
    <row r="774" spans="1:40">
      <c r="A774" s="14" t="s">
        <v>8125</v>
      </c>
      <c r="B774" s="14" t="s">
        <v>8126</v>
      </c>
      <c r="C774" s="14" t="s">
        <v>8127</v>
      </c>
      <c r="D774" s="14" t="s">
        <v>8128</v>
      </c>
      <c r="E774" s="14">
        <v>0</v>
      </c>
      <c r="F774" s="14" t="s">
        <v>8129</v>
      </c>
      <c r="G774" s="14" t="s">
        <v>8130</v>
      </c>
      <c r="H774" s="14" t="s">
        <v>8131</v>
      </c>
      <c r="I774" s="14">
        <v>0</v>
      </c>
      <c r="J774" s="14">
        <v>-1.6013234145999999</v>
      </c>
      <c r="K774" s="14">
        <v>3.6166112811182798E-19</v>
      </c>
      <c r="L774" s="14">
        <v>6.8021882540959999E-18</v>
      </c>
      <c r="M774" s="14">
        <v>-1</v>
      </c>
      <c r="N774" s="14" t="s">
        <v>8132</v>
      </c>
      <c r="O774" s="14" t="s">
        <v>8133</v>
      </c>
      <c r="P774" s="14" t="s">
        <v>8134</v>
      </c>
      <c r="Q774" s="14">
        <v>0</v>
      </c>
      <c r="R774" s="14">
        <v>42.546799999999998</v>
      </c>
      <c r="S774" s="14">
        <v>43.870100000000001</v>
      </c>
      <c r="T774" s="14">
        <v>35.512700000000002</v>
      </c>
      <c r="U774" s="14">
        <v>28.889399999999998</v>
      </c>
      <c r="V774" s="14">
        <v>27.6539</v>
      </c>
      <c r="W774" s="14">
        <v>28.376200000000001</v>
      </c>
      <c r="X774" s="14">
        <v>18.685700000000001</v>
      </c>
      <c r="Y774" s="14">
        <v>16.257899999999999</v>
      </c>
      <c r="Z774" s="14">
        <v>14.1746</v>
      </c>
      <c r="AA774" s="14">
        <v>21.419599999999999</v>
      </c>
      <c r="AB774" s="14">
        <v>16.940100000000001</v>
      </c>
      <c r="AC774" s="14">
        <v>17.9802</v>
      </c>
      <c r="AD774" s="14">
        <v>18.779966666699998</v>
      </c>
      <c r="AE774" s="14">
        <v>28.3065</v>
      </c>
      <c r="AF774" s="14">
        <v>40.6432</v>
      </c>
      <c r="AG774" s="14">
        <v>16.372733333300001</v>
      </c>
      <c r="AH774" s="14">
        <v>26.025600000000001</v>
      </c>
      <c r="AI774" s="14" t="s">
        <v>8135</v>
      </c>
      <c r="AJ774" s="14" t="s">
        <v>146</v>
      </c>
      <c r="AK774" s="14">
        <v>8658587</v>
      </c>
      <c r="AL774" s="14">
        <v>8672153</v>
      </c>
      <c r="AM774" s="14">
        <v>-1</v>
      </c>
      <c r="AN774" s="14" t="s">
        <v>53</v>
      </c>
    </row>
    <row r="775" spans="1:40">
      <c r="A775" s="14" t="s">
        <v>8136</v>
      </c>
      <c r="B775" s="14" t="s">
        <v>8137</v>
      </c>
      <c r="C775" s="14" t="s">
        <v>8138</v>
      </c>
      <c r="D775" s="14" t="s">
        <v>8139</v>
      </c>
      <c r="E775" s="14">
        <v>-1</v>
      </c>
      <c r="F775" s="14" t="s">
        <v>8140</v>
      </c>
      <c r="G775" s="14" t="s">
        <v>8141</v>
      </c>
      <c r="H775" s="14" t="s">
        <v>8142</v>
      </c>
      <c r="I775" s="14">
        <v>-1</v>
      </c>
      <c r="J775" s="14">
        <v>-4.4673647432000001</v>
      </c>
      <c r="K775" s="14">
        <v>1.26391016031932E-97</v>
      </c>
      <c r="L775" s="14">
        <v>4.2175866623945698E-95</v>
      </c>
      <c r="M775" s="14">
        <v>-1</v>
      </c>
      <c r="N775" s="14" t="s">
        <v>8143</v>
      </c>
      <c r="O775" s="14" t="s">
        <v>8144</v>
      </c>
      <c r="P775" s="14" t="s">
        <v>8145</v>
      </c>
      <c r="Q775" s="14">
        <v>0</v>
      </c>
      <c r="R775" s="14">
        <v>36.795000000000002</v>
      </c>
      <c r="S775" s="14">
        <v>25.535399999999999</v>
      </c>
      <c r="T775" s="14">
        <v>29.588999999999999</v>
      </c>
      <c r="U775" s="14">
        <v>5.7968900000000003</v>
      </c>
      <c r="V775" s="14">
        <v>7.4108000000000001</v>
      </c>
      <c r="W775" s="14">
        <v>7.8608599999999997</v>
      </c>
      <c r="X775" s="14">
        <v>2.6786599999999998</v>
      </c>
      <c r="Y775" s="14">
        <v>1.9034800000000001</v>
      </c>
      <c r="Z775" s="14">
        <v>1.7087000000000001</v>
      </c>
      <c r="AA775" s="14">
        <v>3.3754200000000001</v>
      </c>
      <c r="AB775" s="14">
        <v>2.9419900000000001</v>
      </c>
      <c r="AC775" s="14">
        <v>3.86673</v>
      </c>
      <c r="AD775" s="14">
        <v>3.3947133333299999</v>
      </c>
      <c r="AE775" s="14">
        <v>7.02285</v>
      </c>
      <c r="AF775" s="14">
        <v>30.639800000000001</v>
      </c>
      <c r="AG775" s="14">
        <v>2.0969466666700001</v>
      </c>
      <c r="AH775" s="14">
        <v>10.788577500000001</v>
      </c>
      <c r="AI775" s="14" t="s">
        <v>8146</v>
      </c>
      <c r="AJ775" s="14" t="s">
        <v>464</v>
      </c>
      <c r="AK775" s="14">
        <v>24012344</v>
      </c>
      <c r="AL775" s="14">
        <v>24280795</v>
      </c>
      <c r="AM775" s="14">
        <v>-1</v>
      </c>
      <c r="AN775" s="14" t="s">
        <v>53</v>
      </c>
    </row>
    <row r="776" spans="1:40">
      <c r="A776" s="14" t="s">
        <v>8147</v>
      </c>
      <c r="B776" s="14" t="s">
        <v>8148</v>
      </c>
      <c r="C776" s="14" t="s">
        <v>8149</v>
      </c>
      <c r="D776" s="14" t="s">
        <v>8150</v>
      </c>
      <c r="E776" s="14">
        <v>1</v>
      </c>
      <c r="F776" s="14" t="s">
        <v>8151</v>
      </c>
      <c r="G776" s="14" t="s">
        <v>8152</v>
      </c>
      <c r="H776" s="14" t="s">
        <v>8153</v>
      </c>
      <c r="I776" s="14">
        <v>0</v>
      </c>
      <c r="J776" s="14">
        <v>1.9086209381000001</v>
      </c>
      <c r="K776" s="14">
        <v>8.0824614655369006E-8</v>
      </c>
      <c r="L776" s="14">
        <v>5.3390180479084604E-7</v>
      </c>
      <c r="M776" s="14">
        <v>1</v>
      </c>
      <c r="N776" s="14" t="s">
        <v>8154</v>
      </c>
      <c r="O776" s="14" t="s">
        <v>8155</v>
      </c>
      <c r="P776" s="14" t="s">
        <v>8156</v>
      </c>
      <c r="Q776" s="14">
        <v>0</v>
      </c>
      <c r="R776" s="14">
        <v>7.5179200000000002</v>
      </c>
      <c r="S776" s="14">
        <v>9.6346000000000007</v>
      </c>
      <c r="T776" s="14">
        <v>3.2953199999999998</v>
      </c>
      <c r="U776" s="14">
        <v>4.3912100000000001</v>
      </c>
      <c r="V776" s="14">
        <v>5.7298499999999999</v>
      </c>
      <c r="W776" s="14">
        <v>9.11524</v>
      </c>
      <c r="X776" s="14">
        <v>33.153399999999998</v>
      </c>
      <c r="Y776" s="14">
        <v>38.593800000000002</v>
      </c>
      <c r="Z776" s="14">
        <v>27.1859</v>
      </c>
      <c r="AA776" s="14">
        <v>46.7119</v>
      </c>
      <c r="AB776" s="14">
        <v>43.311900000000001</v>
      </c>
      <c r="AC776" s="14">
        <v>37.1721</v>
      </c>
      <c r="AD776" s="14">
        <v>42.398633333299998</v>
      </c>
      <c r="AE776" s="14">
        <v>6.4120999999999997</v>
      </c>
      <c r="AF776" s="14">
        <v>6.8159466666700004</v>
      </c>
      <c r="AG776" s="14">
        <v>32.977699999999999</v>
      </c>
      <c r="AH776" s="14">
        <v>22.151095000000002</v>
      </c>
      <c r="AI776" s="14" t="s">
        <v>8157</v>
      </c>
      <c r="AJ776" s="14" t="s">
        <v>300</v>
      </c>
      <c r="AK776" s="14">
        <v>105686274</v>
      </c>
      <c r="AL776" s="14">
        <v>105698187</v>
      </c>
      <c r="AM776" s="14">
        <v>1</v>
      </c>
      <c r="AN776" s="14" t="s">
        <v>53</v>
      </c>
    </row>
    <row r="777" spans="1:40">
      <c r="A777" s="14" t="s">
        <v>8158</v>
      </c>
      <c r="B777" s="14" t="s">
        <v>8159</v>
      </c>
      <c r="C777" s="14" t="s">
        <v>8160</v>
      </c>
      <c r="D777" s="14" t="s">
        <v>8161</v>
      </c>
      <c r="E777" s="14">
        <v>1</v>
      </c>
      <c r="F777" s="14" t="s">
        <v>8162</v>
      </c>
      <c r="G777" s="14" t="s">
        <v>8163</v>
      </c>
      <c r="H777" s="14" t="s">
        <v>8164</v>
      </c>
      <c r="I777" s="14">
        <v>0</v>
      </c>
      <c r="J777" s="14">
        <v>4.1971863406000001</v>
      </c>
      <c r="K777" s="14">
        <v>2.58868627165676E-28</v>
      </c>
      <c r="L777" s="14">
        <v>8.6662346722179001E-27</v>
      </c>
      <c r="M777" s="14">
        <v>1</v>
      </c>
      <c r="N777" s="14" t="s">
        <v>8165</v>
      </c>
      <c r="O777" s="14" t="s">
        <v>8166</v>
      </c>
      <c r="P777" s="14" t="s">
        <v>8167</v>
      </c>
      <c r="Q777" s="14">
        <v>0</v>
      </c>
      <c r="R777" s="14">
        <v>0.23267599999999999</v>
      </c>
      <c r="S777" s="14">
        <v>0.36996400000000002</v>
      </c>
      <c r="T777" s="14">
        <v>0.113207</v>
      </c>
      <c r="U777" s="14">
        <v>3.5351500000000001E-2</v>
      </c>
      <c r="V777" s="14">
        <v>2.3836799999999998E-2</v>
      </c>
      <c r="W777" s="14">
        <v>9.0018799999999996E-2</v>
      </c>
      <c r="X777" s="14">
        <v>4.2042299999999999</v>
      </c>
      <c r="Y777" s="14">
        <v>6.9609100000000002</v>
      </c>
      <c r="Z777" s="14">
        <v>5.5903400000000003</v>
      </c>
      <c r="AA777" s="14">
        <v>3.0099</v>
      </c>
      <c r="AB777" s="14">
        <v>5.9386200000000002</v>
      </c>
      <c r="AC777" s="14">
        <v>7.0024199999999999</v>
      </c>
      <c r="AD777" s="14">
        <v>5.31698</v>
      </c>
      <c r="AE777" s="14">
        <v>4.9735700000000001E-2</v>
      </c>
      <c r="AF777" s="14">
        <v>0.23861566666699999</v>
      </c>
      <c r="AG777" s="14">
        <v>5.5851600000000001</v>
      </c>
      <c r="AH777" s="14">
        <v>2.79762284167</v>
      </c>
      <c r="AI777" s="14" t="s">
        <v>8168</v>
      </c>
      <c r="AJ777" s="14" t="s">
        <v>354</v>
      </c>
      <c r="AK777" s="14">
        <v>55491093</v>
      </c>
      <c r="AL777" s="14">
        <v>55508246</v>
      </c>
      <c r="AM777" s="14">
        <v>1</v>
      </c>
      <c r="AN777" s="14" t="s">
        <v>53</v>
      </c>
    </row>
    <row r="778" spans="1:40">
      <c r="A778" s="14" t="s">
        <v>8169</v>
      </c>
      <c r="B778" s="14" t="s">
        <v>8170</v>
      </c>
      <c r="C778" s="14" t="s">
        <v>8171</v>
      </c>
      <c r="D778" s="14" t="s">
        <v>8172</v>
      </c>
      <c r="E778" s="14">
        <v>-1</v>
      </c>
      <c r="F778" s="14" t="s">
        <v>8173</v>
      </c>
      <c r="G778" s="14" t="s">
        <v>8174</v>
      </c>
      <c r="H778" s="14" t="s">
        <v>8175</v>
      </c>
      <c r="I778" s="14">
        <v>0</v>
      </c>
      <c r="J778" s="14">
        <v>-0.49357881339999998</v>
      </c>
      <c r="K778" s="14">
        <v>4.1394114599999997E-2</v>
      </c>
      <c r="L778" s="14">
        <v>8.6557796399999998E-2</v>
      </c>
      <c r="M778" s="14">
        <v>0</v>
      </c>
      <c r="N778" s="14" t="s">
        <v>8176</v>
      </c>
      <c r="O778" s="14" t="s">
        <v>8177</v>
      </c>
      <c r="P778" s="14" t="s">
        <v>7416</v>
      </c>
      <c r="Q778" s="14">
        <v>0</v>
      </c>
      <c r="R778" s="14">
        <v>7.2158899999999999</v>
      </c>
      <c r="S778" s="14">
        <v>6.0892499999999998</v>
      </c>
      <c r="T778" s="14">
        <v>11.4244</v>
      </c>
      <c r="U778" s="14">
        <v>21.295200000000001</v>
      </c>
      <c r="V778" s="14">
        <v>16.985199999999999</v>
      </c>
      <c r="W778" s="14">
        <v>15.148199999999999</v>
      </c>
      <c r="X778" s="14">
        <v>8.2796000000000003</v>
      </c>
      <c r="Y778" s="14">
        <v>8.6288099999999996</v>
      </c>
      <c r="Z778" s="14">
        <v>10.7826</v>
      </c>
      <c r="AA778" s="14">
        <v>5.0123600000000001</v>
      </c>
      <c r="AB778" s="14">
        <v>7.7820299999999998</v>
      </c>
      <c r="AC778" s="14">
        <v>8.8923000000000005</v>
      </c>
      <c r="AD778" s="14">
        <v>7.2288966666699999</v>
      </c>
      <c r="AE778" s="14">
        <v>17.809533333299999</v>
      </c>
      <c r="AF778" s="14">
        <v>8.2431800000000006</v>
      </c>
      <c r="AG778" s="14">
        <v>9.2303366666700004</v>
      </c>
      <c r="AH778" s="14">
        <v>10.6279866667</v>
      </c>
      <c r="AI778" s="14" t="s">
        <v>8178</v>
      </c>
      <c r="AJ778" s="14" t="s">
        <v>1396</v>
      </c>
      <c r="AK778" s="14">
        <v>13517080</v>
      </c>
      <c r="AL778" s="14">
        <v>13851367</v>
      </c>
      <c r="AM778" s="14">
        <v>-1</v>
      </c>
      <c r="AN778" s="14" t="s">
        <v>53</v>
      </c>
    </row>
    <row r="779" spans="1:40">
      <c r="A779" s="14" t="s">
        <v>8179</v>
      </c>
      <c r="B779" s="14" t="s">
        <v>8180</v>
      </c>
      <c r="C779" s="14" t="s">
        <v>8181</v>
      </c>
      <c r="D779" s="14" t="s">
        <v>8182</v>
      </c>
      <c r="E779" s="14">
        <v>1</v>
      </c>
      <c r="F779" s="14" t="s">
        <v>8183</v>
      </c>
      <c r="G779" s="14" t="s">
        <v>8184</v>
      </c>
      <c r="H779" s="14" t="s">
        <v>8185</v>
      </c>
      <c r="I779" s="14">
        <v>0</v>
      </c>
      <c r="J779" s="14">
        <v>0.90638621220000004</v>
      </c>
      <c r="K779" s="14">
        <v>1.213759E-4</v>
      </c>
      <c r="L779" s="14">
        <v>4.8505830000000001E-4</v>
      </c>
      <c r="M779" s="14">
        <v>0</v>
      </c>
      <c r="N779" s="14" t="s">
        <v>8186</v>
      </c>
      <c r="O779" s="14" t="s">
        <v>8187</v>
      </c>
      <c r="P779" s="14" t="s">
        <v>8188</v>
      </c>
      <c r="Q779" s="14">
        <v>0</v>
      </c>
      <c r="R779" s="14">
        <v>1.23451</v>
      </c>
      <c r="S779" s="14">
        <v>2.0469400000000002</v>
      </c>
      <c r="T779" s="14">
        <v>1.52125</v>
      </c>
      <c r="U779" s="14">
        <v>0.93641399999999997</v>
      </c>
      <c r="V779" s="14">
        <v>1.4046000000000001</v>
      </c>
      <c r="W779" s="14">
        <v>1.1057999999999999</v>
      </c>
      <c r="X779" s="14">
        <v>4.0677099999999999</v>
      </c>
      <c r="Y779" s="14">
        <v>4.0598700000000001</v>
      </c>
      <c r="Z779" s="14">
        <v>3.05775</v>
      </c>
      <c r="AA779" s="14">
        <v>3.0440900000000002</v>
      </c>
      <c r="AB779" s="14">
        <v>3.1567500000000002</v>
      </c>
      <c r="AC779" s="14">
        <v>3.6250900000000001</v>
      </c>
      <c r="AD779" s="14">
        <v>3.2753100000000002</v>
      </c>
      <c r="AE779" s="14">
        <v>1.148938</v>
      </c>
      <c r="AF779" s="14">
        <v>1.6009</v>
      </c>
      <c r="AG779" s="14">
        <v>3.72844333333</v>
      </c>
      <c r="AH779" s="14">
        <v>2.4383978333299998</v>
      </c>
      <c r="AI779" s="14" t="s">
        <v>8189</v>
      </c>
      <c r="AJ779" s="14" t="s">
        <v>52</v>
      </c>
      <c r="AK779" s="14">
        <v>115799183</v>
      </c>
      <c r="AL779" s="14">
        <v>115813639</v>
      </c>
      <c r="AM779" s="14">
        <v>-1</v>
      </c>
      <c r="AN779" s="14" t="s">
        <v>53</v>
      </c>
    </row>
    <row r="780" spans="1:40">
      <c r="A780" s="14" t="s">
        <v>8190</v>
      </c>
      <c r="B780" s="14" t="s">
        <v>8191</v>
      </c>
      <c r="C780" s="14" t="s">
        <v>8192</v>
      </c>
      <c r="D780" s="14" t="s">
        <v>8193</v>
      </c>
      <c r="E780" s="14">
        <v>-1</v>
      </c>
      <c r="F780" s="14" t="s">
        <v>8194</v>
      </c>
      <c r="G780" s="14" t="s">
        <v>8195</v>
      </c>
      <c r="H780" s="14" t="s">
        <v>8196</v>
      </c>
      <c r="I780" s="14">
        <v>0</v>
      </c>
      <c r="J780" s="14">
        <v>-1.1981368596999999</v>
      </c>
      <c r="K780" s="14">
        <v>3.0026548135445602E-7</v>
      </c>
      <c r="L780" s="14">
        <v>1.8362969387355399E-6</v>
      </c>
      <c r="M780" s="14">
        <v>-1</v>
      </c>
      <c r="N780" s="14" t="s">
        <v>8197</v>
      </c>
      <c r="O780" s="14" t="s">
        <v>8198</v>
      </c>
      <c r="P780" s="14" t="s">
        <v>7493</v>
      </c>
      <c r="Q780" s="14">
        <v>0</v>
      </c>
      <c r="R780" s="14">
        <v>52.403700000000001</v>
      </c>
      <c r="S780" s="14">
        <v>41.121200000000002</v>
      </c>
      <c r="T780" s="14">
        <v>70.726799999999997</v>
      </c>
      <c r="U780" s="14">
        <v>53.527700000000003</v>
      </c>
      <c r="V780" s="14">
        <v>51.927700000000002</v>
      </c>
      <c r="W780" s="14">
        <v>44.441000000000003</v>
      </c>
      <c r="X780" s="14">
        <v>27.427299999999999</v>
      </c>
      <c r="Y780" s="14">
        <v>30.078099999999999</v>
      </c>
      <c r="Z780" s="14">
        <v>30.1692</v>
      </c>
      <c r="AA780" s="14">
        <v>26.9832</v>
      </c>
      <c r="AB780" s="14">
        <v>29.077500000000001</v>
      </c>
      <c r="AC780" s="14">
        <v>26.989000000000001</v>
      </c>
      <c r="AD780" s="14">
        <v>27.683233333299999</v>
      </c>
      <c r="AE780" s="14">
        <v>49.965466666700003</v>
      </c>
      <c r="AF780" s="14">
        <v>54.750566666700003</v>
      </c>
      <c r="AG780" s="14">
        <v>29.224866666699999</v>
      </c>
      <c r="AH780" s="14">
        <v>40.406033333300002</v>
      </c>
      <c r="AI780" s="14" t="s">
        <v>8199</v>
      </c>
      <c r="AJ780" s="14" t="s">
        <v>113</v>
      </c>
      <c r="AK780" s="14">
        <v>5298517</v>
      </c>
      <c r="AL780" s="14">
        <v>5307265</v>
      </c>
      <c r="AM780" s="14">
        <v>1</v>
      </c>
      <c r="AN780" s="14" t="s">
        <v>53</v>
      </c>
    </row>
    <row r="781" spans="1:40">
      <c r="A781" s="14" t="s">
        <v>8200</v>
      </c>
      <c r="B781" s="14" t="s">
        <v>8201</v>
      </c>
      <c r="C781" s="14" t="s">
        <v>8202</v>
      </c>
      <c r="D781" s="14" t="s">
        <v>8203</v>
      </c>
      <c r="E781" s="14">
        <v>-1</v>
      </c>
      <c r="F781" s="14" t="s">
        <v>8204</v>
      </c>
      <c r="G781" s="14" t="s">
        <v>8205</v>
      </c>
      <c r="H781" s="14" t="s">
        <v>8206</v>
      </c>
      <c r="I781" s="14">
        <v>0</v>
      </c>
      <c r="J781" s="14">
        <v>-5.8602095002999999</v>
      </c>
      <c r="K781" s="14">
        <v>3.0530673507226398E-10</v>
      </c>
      <c r="L781" s="14">
        <v>2.6855829259821701E-9</v>
      </c>
      <c r="M781" s="14">
        <v>-1</v>
      </c>
      <c r="N781" s="14" t="s">
        <v>133</v>
      </c>
      <c r="O781" s="14" t="s">
        <v>133</v>
      </c>
      <c r="P781" s="14" t="s">
        <v>133</v>
      </c>
      <c r="Q781" s="14">
        <v>0</v>
      </c>
      <c r="R781" s="14">
        <v>1.08483</v>
      </c>
      <c r="S781" s="14">
        <v>1.6591899999999999</v>
      </c>
      <c r="T781" s="14">
        <v>3.7876400000000001</v>
      </c>
      <c r="U781" s="14">
        <v>2.6817500000000001</v>
      </c>
      <c r="V781" s="14">
        <v>2.1787200000000002</v>
      </c>
      <c r="W781" s="14">
        <v>1.6909099999999999</v>
      </c>
      <c r="X781" s="14">
        <v>0</v>
      </c>
      <c r="Y781" s="14">
        <v>8.6952799999999997E-2</v>
      </c>
      <c r="Z781" s="14">
        <v>0</v>
      </c>
      <c r="AA781" s="14">
        <v>1.8475399999999999E-2</v>
      </c>
      <c r="AB781" s="14">
        <v>4.5654199999999999E-2</v>
      </c>
      <c r="AC781" s="14">
        <v>1.85577E-2</v>
      </c>
      <c r="AD781" s="14">
        <v>2.7562433333299999E-2</v>
      </c>
      <c r="AE781" s="14">
        <v>2.1837933333300001</v>
      </c>
      <c r="AF781" s="14">
        <v>2.1772200000000002</v>
      </c>
      <c r="AG781" s="14">
        <v>2.8984266666699999E-2</v>
      </c>
      <c r="AH781" s="14">
        <v>1.10439000833</v>
      </c>
      <c r="AI781" s="14" t="s">
        <v>8207</v>
      </c>
      <c r="AJ781" s="14" t="s">
        <v>113</v>
      </c>
      <c r="AK781" s="14">
        <v>5345430</v>
      </c>
      <c r="AL781" s="14">
        <v>5373032</v>
      </c>
      <c r="AM781" s="14">
        <v>1</v>
      </c>
      <c r="AN781" s="14" t="s">
        <v>53</v>
      </c>
    </row>
    <row r="782" spans="1:40">
      <c r="A782" s="14" t="s">
        <v>8208</v>
      </c>
      <c r="B782" s="14" t="s">
        <v>8209</v>
      </c>
      <c r="C782" s="14" t="s">
        <v>8210</v>
      </c>
      <c r="D782" s="14" t="s">
        <v>8211</v>
      </c>
      <c r="E782" s="14">
        <v>1</v>
      </c>
      <c r="F782" s="14" t="s">
        <v>8212</v>
      </c>
      <c r="G782" s="14" t="s">
        <v>8213</v>
      </c>
      <c r="H782" s="14" t="s">
        <v>8214</v>
      </c>
      <c r="I782" s="14">
        <v>0</v>
      </c>
      <c r="J782" s="14">
        <v>0.76361184680000005</v>
      </c>
      <c r="K782" s="14">
        <v>7.8100000000000002E-7</v>
      </c>
      <c r="L782" s="14">
        <v>4.5108925033509104E-6</v>
      </c>
      <c r="M782" s="14">
        <v>0</v>
      </c>
      <c r="N782" s="14" t="s">
        <v>8215</v>
      </c>
      <c r="O782" s="14" t="s">
        <v>8216</v>
      </c>
      <c r="P782" s="14" t="s">
        <v>8217</v>
      </c>
      <c r="Q782" s="14">
        <v>0</v>
      </c>
      <c r="R782" s="14">
        <v>42.010599999999997</v>
      </c>
      <c r="S782" s="14">
        <v>46.584099999999999</v>
      </c>
      <c r="T782" s="14">
        <v>36.1569</v>
      </c>
      <c r="U782" s="14">
        <v>24.726199999999999</v>
      </c>
      <c r="V782" s="14">
        <v>22.489599999999999</v>
      </c>
      <c r="W782" s="14">
        <v>24.091699999999999</v>
      </c>
      <c r="X782" s="14">
        <v>88.931299999999993</v>
      </c>
      <c r="Y782" s="14">
        <v>94.345500000000001</v>
      </c>
      <c r="Z782" s="14">
        <v>90.991699999999994</v>
      </c>
      <c r="AA782" s="14">
        <v>60.342399999999998</v>
      </c>
      <c r="AB782" s="14">
        <v>76.219200000000001</v>
      </c>
      <c r="AC782" s="14">
        <v>84.333200000000005</v>
      </c>
      <c r="AD782" s="14">
        <v>73.631600000000006</v>
      </c>
      <c r="AE782" s="14">
        <v>23.769166666699999</v>
      </c>
      <c r="AF782" s="14">
        <v>41.583866666699997</v>
      </c>
      <c r="AG782" s="14">
        <v>91.422833333300005</v>
      </c>
      <c r="AH782" s="14">
        <v>57.601866666699998</v>
      </c>
      <c r="AI782" s="14" t="s">
        <v>8218</v>
      </c>
      <c r="AJ782" s="14" t="s">
        <v>300</v>
      </c>
      <c r="AK782" s="14">
        <v>46617291</v>
      </c>
      <c r="AL782" s="14">
        <v>46639689</v>
      </c>
      <c r="AM782" s="14">
        <v>1</v>
      </c>
      <c r="AN782" s="14" t="s">
        <v>53</v>
      </c>
    </row>
    <row r="783" spans="1:40">
      <c r="A783" s="14" t="s">
        <v>8219</v>
      </c>
      <c r="B783" s="14" t="s">
        <v>8220</v>
      </c>
      <c r="C783" s="14" t="s">
        <v>8221</v>
      </c>
      <c r="D783" s="14" t="s">
        <v>8222</v>
      </c>
      <c r="E783" s="14">
        <v>-1</v>
      </c>
      <c r="F783" s="14" t="s">
        <v>8223</v>
      </c>
      <c r="G783" s="14" t="s">
        <v>8224</v>
      </c>
      <c r="H783" s="14" t="s">
        <v>181</v>
      </c>
      <c r="I783" s="14">
        <v>0</v>
      </c>
      <c r="J783" s="14">
        <v>-1.9917359986000001</v>
      </c>
      <c r="K783" s="14">
        <v>2.02966584737403E-35</v>
      </c>
      <c r="L783" s="14">
        <v>9.5653204365196804E-34</v>
      </c>
      <c r="M783" s="14">
        <v>-1</v>
      </c>
      <c r="N783" s="14" t="s">
        <v>8225</v>
      </c>
      <c r="O783" s="14" t="s">
        <v>8226</v>
      </c>
      <c r="P783" s="14" t="s">
        <v>8227</v>
      </c>
      <c r="Q783" s="14">
        <v>0</v>
      </c>
      <c r="R783" s="14">
        <v>79.189499999999995</v>
      </c>
      <c r="S783" s="14">
        <v>75.793499999999995</v>
      </c>
      <c r="T783" s="14">
        <v>81.831699999999998</v>
      </c>
      <c r="U783" s="14">
        <v>68.975099999999998</v>
      </c>
      <c r="V783" s="14">
        <v>67.322299999999998</v>
      </c>
      <c r="W783" s="14">
        <v>62.295299999999997</v>
      </c>
      <c r="X783" s="14">
        <v>20.1599</v>
      </c>
      <c r="Y783" s="14">
        <v>24.037199999999999</v>
      </c>
      <c r="Z783" s="14">
        <v>26.842099999999999</v>
      </c>
      <c r="AA783" s="14">
        <v>22.445399999999999</v>
      </c>
      <c r="AB783" s="14">
        <v>22.878399999999999</v>
      </c>
      <c r="AC783" s="14">
        <v>31.843399999999999</v>
      </c>
      <c r="AD783" s="14">
        <v>25.7224</v>
      </c>
      <c r="AE783" s="14">
        <v>66.197566666699998</v>
      </c>
      <c r="AF783" s="14">
        <v>78.938233333300005</v>
      </c>
      <c r="AG783" s="14">
        <v>23.6797333333</v>
      </c>
      <c r="AH783" s="14">
        <v>48.634483333299997</v>
      </c>
      <c r="AI783" s="14" t="s">
        <v>8228</v>
      </c>
      <c r="AJ783" s="14" t="s">
        <v>113</v>
      </c>
      <c r="AK783" s="14">
        <v>5308828</v>
      </c>
      <c r="AL783" s="14">
        <v>5336783</v>
      </c>
      <c r="AM783" s="14">
        <v>1</v>
      </c>
      <c r="AN783" s="14" t="s">
        <v>53</v>
      </c>
    </row>
    <row r="784" spans="1:40">
      <c r="A784" s="14" t="s">
        <v>8229</v>
      </c>
      <c r="B784" s="14" t="s">
        <v>8230</v>
      </c>
      <c r="C784" s="14" t="s">
        <v>8231</v>
      </c>
      <c r="D784" s="14" t="s">
        <v>8232</v>
      </c>
      <c r="E784" s="14">
        <v>0</v>
      </c>
      <c r="F784" s="14" t="s">
        <v>8233</v>
      </c>
      <c r="G784" s="14" t="s">
        <v>8234</v>
      </c>
      <c r="H784" s="14" t="s">
        <v>8235</v>
      </c>
      <c r="I784" s="14">
        <v>0</v>
      </c>
      <c r="J784" s="14">
        <v>-1.8115002017999999</v>
      </c>
      <c r="K784" s="14">
        <v>1.6126614146627301E-25</v>
      </c>
      <c r="L784" s="14">
        <v>4.6992045081629901E-24</v>
      </c>
      <c r="M784" s="14">
        <v>-1</v>
      </c>
      <c r="N784" s="14" t="s">
        <v>8236</v>
      </c>
      <c r="O784" s="14" t="s">
        <v>8237</v>
      </c>
      <c r="P784" s="14" t="s">
        <v>8238</v>
      </c>
      <c r="Q784" s="14">
        <v>0</v>
      </c>
      <c r="R784" s="14">
        <v>47.623600000000003</v>
      </c>
      <c r="S784" s="14">
        <v>37.385899999999999</v>
      </c>
      <c r="T784" s="14">
        <v>45.117600000000003</v>
      </c>
      <c r="U784" s="14">
        <v>23.746200000000002</v>
      </c>
      <c r="V784" s="14">
        <v>23.518699999999999</v>
      </c>
      <c r="W784" s="14">
        <v>23.676500000000001</v>
      </c>
      <c r="X784" s="14">
        <v>16.996200000000002</v>
      </c>
      <c r="Y784" s="14">
        <v>15.288399999999999</v>
      </c>
      <c r="Z784" s="14">
        <v>14.427099999999999</v>
      </c>
      <c r="AA784" s="14">
        <v>15.5669</v>
      </c>
      <c r="AB784" s="14">
        <v>19.001000000000001</v>
      </c>
      <c r="AC784" s="14">
        <v>17.539100000000001</v>
      </c>
      <c r="AD784" s="14">
        <v>17.369</v>
      </c>
      <c r="AE784" s="14">
        <v>23.647133333300001</v>
      </c>
      <c r="AF784" s="14">
        <v>43.375700000000002</v>
      </c>
      <c r="AG784" s="14">
        <v>15.5705666667</v>
      </c>
      <c r="AH784" s="14">
        <v>24.990600000000001</v>
      </c>
      <c r="AI784" s="14" t="s">
        <v>8239</v>
      </c>
      <c r="AJ784" s="14" t="s">
        <v>125</v>
      </c>
      <c r="AK784" s="14">
        <v>129901425</v>
      </c>
      <c r="AL784" s="14">
        <v>129914103</v>
      </c>
      <c r="AM784" s="14">
        <v>1</v>
      </c>
      <c r="AN784" s="14" t="s">
        <v>53</v>
      </c>
    </row>
    <row r="785" spans="1:40">
      <c r="A785" s="14" t="s">
        <v>8240</v>
      </c>
      <c r="B785" s="14" t="s">
        <v>8241</v>
      </c>
      <c r="C785" s="14" t="s">
        <v>8242</v>
      </c>
      <c r="D785" s="14" t="s">
        <v>8243</v>
      </c>
      <c r="E785" s="14">
        <v>-1</v>
      </c>
      <c r="F785" s="14" t="s">
        <v>8244</v>
      </c>
      <c r="G785" s="14" t="s">
        <v>8245</v>
      </c>
      <c r="H785" s="14" t="s">
        <v>8246</v>
      </c>
      <c r="I785" s="14">
        <v>0</v>
      </c>
      <c r="J785" s="14">
        <v>-2.7352666193999999</v>
      </c>
      <c r="K785" s="14">
        <v>5.0805199228016799E-43</v>
      </c>
      <c r="L785" s="14">
        <v>3.22426002094613E-41</v>
      </c>
      <c r="M785" s="14">
        <v>-1</v>
      </c>
      <c r="N785" s="14" t="s">
        <v>8247</v>
      </c>
      <c r="O785" s="14" t="s">
        <v>8248</v>
      </c>
      <c r="P785" s="14" t="s">
        <v>8249</v>
      </c>
      <c r="Q785" s="14">
        <v>0</v>
      </c>
      <c r="R785" s="14">
        <v>18.101099999999999</v>
      </c>
      <c r="S785" s="14">
        <v>20.683</v>
      </c>
      <c r="T785" s="14">
        <v>14.910600000000001</v>
      </c>
      <c r="U785" s="14">
        <v>13.584899999999999</v>
      </c>
      <c r="V785" s="14">
        <v>17.910900000000002</v>
      </c>
      <c r="W785" s="14">
        <v>15.612399999999999</v>
      </c>
      <c r="X785" s="14">
        <v>3.7587899999999999</v>
      </c>
      <c r="Y785" s="14">
        <v>2.9309599999999998</v>
      </c>
      <c r="Z785" s="14">
        <v>3.4662999999999999</v>
      </c>
      <c r="AA785" s="14">
        <v>3.1681900000000001</v>
      </c>
      <c r="AB785" s="14">
        <v>2.5647600000000002</v>
      </c>
      <c r="AC785" s="14">
        <v>4.4950099999999997</v>
      </c>
      <c r="AD785" s="14">
        <v>3.4093200000000001</v>
      </c>
      <c r="AE785" s="14">
        <v>15.702733333299999</v>
      </c>
      <c r="AF785" s="14">
        <v>17.898233333299999</v>
      </c>
      <c r="AG785" s="14">
        <v>3.3853499999999999</v>
      </c>
      <c r="AH785" s="14">
        <v>10.0989091667</v>
      </c>
      <c r="AI785" s="14" t="s">
        <v>8250</v>
      </c>
      <c r="AJ785" s="14" t="s">
        <v>101</v>
      </c>
      <c r="AK785" s="14">
        <v>172393794</v>
      </c>
      <c r="AL785" s="14">
        <v>172433757</v>
      </c>
      <c r="AM785" s="14">
        <v>1</v>
      </c>
      <c r="AN785" s="14" t="s">
        <v>53</v>
      </c>
    </row>
    <row r="786" spans="1:40">
      <c r="A786" s="14" t="s">
        <v>8251</v>
      </c>
      <c r="B786" s="14" t="s">
        <v>8252</v>
      </c>
      <c r="C786" s="14" t="s">
        <v>8253</v>
      </c>
      <c r="D786" s="14" t="s">
        <v>8254</v>
      </c>
      <c r="E786" s="14">
        <v>0</v>
      </c>
      <c r="F786" s="14" t="s">
        <v>8255</v>
      </c>
      <c r="G786" s="14" t="s">
        <v>8256</v>
      </c>
      <c r="H786" s="14" t="s">
        <v>8257</v>
      </c>
      <c r="I786" s="14">
        <v>0</v>
      </c>
      <c r="J786" s="14">
        <v>1.1784969969000001</v>
      </c>
      <c r="K786" s="14">
        <v>1.26452269148538E-5</v>
      </c>
      <c r="L786" s="14">
        <v>6.0391758919993098E-5</v>
      </c>
      <c r="M786" s="14">
        <v>1</v>
      </c>
      <c r="N786" s="14" t="s">
        <v>8258</v>
      </c>
      <c r="O786" s="14" t="s">
        <v>8259</v>
      </c>
      <c r="P786" s="14" t="s">
        <v>8260</v>
      </c>
      <c r="Q786" s="14">
        <v>0</v>
      </c>
      <c r="R786" s="14">
        <v>22.3855</v>
      </c>
      <c r="S786" s="14">
        <v>22.169499999999999</v>
      </c>
      <c r="T786" s="14">
        <v>38.826300000000003</v>
      </c>
      <c r="U786" s="14">
        <v>29.8399</v>
      </c>
      <c r="V786" s="14">
        <v>33.421500000000002</v>
      </c>
      <c r="W786" s="14">
        <v>33.234699999999997</v>
      </c>
      <c r="X786" s="14">
        <v>68.954400000000007</v>
      </c>
      <c r="Y786" s="14">
        <v>84.536299999999997</v>
      </c>
      <c r="Z786" s="14">
        <v>79.436700000000002</v>
      </c>
      <c r="AA786" s="14">
        <v>61.869199999999999</v>
      </c>
      <c r="AB786" s="14">
        <v>71.323999999999998</v>
      </c>
      <c r="AC786" s="14">
        <v>76.988600000000005</v>
      </c>
      <c r="AD786" s="14">
        <v>70.060599999999994</v>
      </c>
      <c r="AE786" s="14">
        <v>32.165366666700002</v>
      </c>
      <c r="AF786" s="14">
        <v>27.793766666700002</v>
      </c>
      <c r="AG786" s="14">
        <v>77.642466666700003</v>
      </c>
      <c r="AH786" s="14">
        <v>51.915550000000003</v>
      </c>
      <c r="AI786" s="14" t="s">
        <v>8261</v>
      </c>
      <c r="AJ786" s="14" t="s">
        <v>101</v>
      </c>
      <c r="AK786" s="14">
        <v>103453849</v>
      </c>
      <c r="AL786" s="14">
        <v>103485160</v>
      </c>
      <c r="AM786" s="14">
        <v>-1</v>
      </c>
      <c r="AN786" s="14" t="s">
        <v>53</v>
      </c>
    </row>
    <row r="787" spans="1:40">
      <c r="A787" s="14" t="s">
        <v>8262</v>
      </c>
      <c r="B787" s="14" t="s">
        <v>8263</v>
      </c>
      <c r="C787" s="14" t="s">
        <v>8264</v>
      </c>
      <c r="D787" s="14" t="s">
        <v>8265</v>
      </c>
      <c r="E787" s="14">
        <v>-1</v>
      </c>
      <c r="F787" s="14" t="s">
        <v>8266</v>
      </c>
      <c r="G787" s="14" t="s">
        <v>8267</v>
      </c>
      <c r="H787" s="14" t="s">
        <v>1555</v>
      </c>
      <c r="I787" s="14">
        <v>0</v>
      </c>
      <c r="J787" s="14">
        <v>-1.3779294128999999</v>
      </c>
      <c r="K787" s="14">
        <v>0.16195705260000001</v>
      </c>
      <c r="L787" s="14">
        <v>0.2627404894</v>
      </c>
      <c r="M787" s="14">
        <v>0</v>
      </c>
      <c r="N787" s="14" t="s">
        <v>133</v>
      </c>
      <c r="O787" s="14" t="s">
        <v>133</v>
      </c>
      <c r="P787" s="14" t="s">
        <v>133</v>
      </c>
      <c r="Q787" s="14">
        <v>0</v>
      </c>
      <c r="R787" s="14">
        <v>8.2194799999999998E-2</v>
      </c>
      <c r="S787" s="14">
        <v>8.4939100000000003E-2</v>
      </c>
      <c r="T787" s="14">
        <v>0.31817600000000001</v>
      </c>
      <c r="U787" s="14">
        <v>0.24024599999999999</v>
      </c>
      <c r="V787" s="14">
        <v>0.32244200000000001</v>
      </c>
      <c r="W787" s="14">
        <v>0.216664</v>
      </c>
      <c r="X787" s="14">
        <v>0.10397000000000001</v>
      </c>
      <c r="Y787" s="14">
        <v>2.5498699999999999E-2</v>
      </c>
      <c r="Z787" s="14">
        <v>0.57029799999999997</v>
      </c>
      <c r="AA787" s="14">
        <v>7.6666499999999999E-2</v>
      </c>
      <c r="AB787" s="14">
        <v>2.71933E-2</v>
      </c>
      <c r="AC787" s="14">
        <v>0.114241</v>
      </c>
      <c r="AD787" s="14">
        <v>7.27002666667E-2</v>
      </c>
      <c r="AE787" s="14">
        <v>0.25978400000000001</v>
      </c>
      <c r="AF787" s="14">
        <v>0.161769966667</v>
      </c>
      <c r="AG787" s="14">
        <v>0.23325556666700001</v>
      </c>
      <c r="AH787" s="14">
        <v>0.18187745</v>
      </c>
      <c r="AI787" s="14" t="s">
        <v>8268</v>
      </c>
      <c r="AJ787" s="14" t="s">
        <v>194</v>
      </c>
      <c r="AK787" s="14">
        <v>74362108</v>
      </c>
      <c r="AL787" s="14">
        <v>74369321</v>
      </c>
      <c r="AM787" s="14">
        <v>1</v>
      </c>
      <c r="AN787" s="14" t="s">
        <v>53</v>
      </c>
    </row>
    <row r="788" spans="1:40">
      <c r="A788" s="14" t="s">
        <v>8269</v>
      </c>
      <c r="B788" s="14" t="s">
        <v>8270</v>
      </c>
      <c r="C788" s="14" t="s">
        <v>8271</v>
      </c>
      <c r="D788" s="14" t="s">
        <v>8272</v>
      </c>
      <c r="E788" s="14">
        <v>1</v>
      </c>
      <c r="F788" s="14" t="s">
        <v>8273</v>
      </c>
      <c r="G788" s="14" t="s">
        <v>8274</v>
      </c>
      <c r="H788" s="14" t="s">
        <v>4345</v>
      </c>
      <c r="I788" s="14">
        <v>0</v>
      </c>
      <c r="J788" s="14">
        <v>2.1135667443999999</v>
      </c>
      <c r="K788" s="14">
        <v>4.3156817888551702E-11</v>
      </c>
      <c r="L788" s="14">
        <v>4.11461477095045E-10</v>
      </c>
      <c r="M788" s="14">
        <v>1</v>
      </c>
      <c r="N788" s="14" t="s">
        <v>8275</v>
      </c>
      <c r="O788" s="14" t="s">
        <v>8276</v>
      </c>
      <c r="P788" s="14" t="s">
        <v>8277</v>
      </c>
      <c r="Q788" s="14">
        <v>0</v>
      </c>
      <c r="R788" s="14">
        <v>2.3957700000000002</v>
      </c>
      <c r="S788" s="14">
        <v>0.804589</v>
      </c>
      <c r="T788" s="14">
        <v>1.17818</v>
      </c>
      <c r="U788" s="14">
        <v>1.5158700000000001</v>
      </c>
      <c r="V788" s="14">
        <v>0.99692899999999995</v>
      </c>
      <c r="W788" s="14">
        <v>1.3412299999999999</v>
      </c>
      <c r="X788" s="14">
        <v>5.6730999999999998</v>
      </c>
      <c r="Y788" s="14">
        <v>7.2796399999999997</v>
      </c>
      <c r="Z788" s="14">
        <v>5.5316400000000003</v>
      </c>
      <c r="AA788" s="14">
        <v>3.22329</v>
      </c>
      <c r="AB788" s="14">
        <v>5.6338400000000002</v>
      </c>
      <c r="AC788" s="14">
        <v>6.77454</v>
      </c>
      <c r="AD788" s="14">
        <v>5.2105566666699996</v>
      </c>
      <c r="AE788" s="14">
        <v>1.28467633333</v>
      </c>
      <c r="AF788" s="14">
        <v>1.4595130000000001</v>
      </c>
      <c r="AG788" s="14">
        <v>6.1614599999999999</v>
      </c>
      <c r="AH788" s="14">
        <v>3.5290515</v>
      </c>
      <c r="AI788" s="14" t="s">
        <v>8278</v>
      </c>
      <c r="AJ788" s="14" t="s">
        <v>206</v>
      </c>
      <c r="AK788" s="14">
        <v>29181321</v>
      </c>
      <c r="AL788" s="14">
        <v>29214035</v>
      </c>
      <c r="AM788" s="14">
        <v>-1</v>
      </c>
      <c r="AN788" s="14" t="s">
        <v>53</v>
      </c>
    </row>
    <row r="789" spans="1:40">
      <c r="A789" s="14" t="s">
        <v>8279</v>
      </c>
      <c r="B789" s="14" t="s">
        <v>8280</v>
      </c>
      <c r="C789" s="14" t="s">
        <v>8281</v>
      </c>
      <c r="D789" s="14" t="s">
        <v>8282</v>
      </c>
      <c r="E789" s="14">
        <v>-1</v>
      </c>
      <c r="F789" s="14" t="s">
        <v>8283</v>
      </c>
      <c r="G789" s="14" t="s">
        <v>8284</v>
      </c>
      <c r="H789" s="14" t="s">
        <v>8285</v>
      </c>
      <c r="I789" s="14">
        <v>0</v>
      </c>
      <c r="J789" s="14">
        <v>-7.5363128139000004</v>
      </c>
      <c r="K789" s="14">
        <v>2.40801734558004E-43</v>
      </c>
      <c r="L789" s="14">
        <v>1.53763798958968E-41</v>
      </c>
      <c r="M789" s="14">
        <v>-1</v>
      </c>
      <c r="N789" s="14" t="s">
        <v>8286</v>
      </c>
      <c r="O789" s="14" t="s">
        <v>8287</v>
      </c>
      <c r="P789" s="14" t="s">
        <v>8288</v>
      </c>
      <c r="Q789" s="14">
        <v>0</v>
      </c>
      <c r="R789" s="14">
        <v>42.232500000000002</v>
      </c>
      <c r="S789" s="14">
        <v>45.939100000000003</v>
      </c>
      <c r="T789" s="14">
        <v>122.79900000000001</v>
      </c>
      <c r="U789" s="14">
        <v>104.994</v>
      </c>
      <c r="V789" s="14">
        <v>118.032</v>
      </c>
      <c r="W789" s="14">
        <v>91.367500000000007</v>
      </c>
      <c r="X789" s="14">
        <v>1.3537300000000001</v>
      </c>
      <c r="Y789" s="14">
        <v>0.22567999999999999</v>
      </c>
      <c r="Z789" s="14">
        <v>0.78512300000000002</v>
      </c>
      <c r="AA789" s="14">
        <v>8.6049600000000004E-2</v>
      </c>
      <c r="AB789" s="14">
        <v>0.29393999999999998</v>
      </c>
      <c r="AC789" s="14">
        <v>0.23863300000000001</v>
      </c>
      <c r="AD789" s="14">
        <v>0.20620753333299999</v>
      </c>
      <c r="AE789" s="14">
        <v>104.797833333</v>
      </c>
      <c r="AF789" s="14">
        <v>70.323533333300006</v>
      </c>
      <c r="AG789" s="14">
        <v>0.78817766666699995</v>
      </c>
      <c r="AH789" s="14">
        <v>44.028937966699999</v>
      </c>
      <c r="AI789" s="14" t="s">
        <v>8289</v>
      </c>
      <c r="AJ789" s="14" t="s">
        <v>422</v>
      </c>
      <c r="AK789" s="14">
        <v>17306335</v>
      </c>
      <c r="AL789" s="14">
        <v>17341452</v>
      </c>
      <c r="AM789" s="14">
        <v>1</v>
      </c>
      <c r="AN789" s="14" t="s">
        <v>53</v>
      </c>
    </row>
    <row r="790" spans="1:40">
      <c r="A790" s="14" t="s">
        <v>8290</v>
      </c>
      <c r="B790" s="14" t="s">
        <v>8291</v>
      </c>
      <c r="C790" s="14" t="s">
        <v>8292</v>
      </c>
      <c r="D790" s="14" t="s">
        <v>8293</v>
      </c>
      <c r="E790" s="14">
        <v>-1</v>
      </c>
      <c r="F790" s="14" t="s">
        <v>8294</v>
      </c>
      <c r="G790" s="14" t="s">
        <v>8295</v>
      </c>
      <c r="H790" s="14" t="s">
        <v>8296</v>
      </c>
      <c r="I790" s="14">
        <v>0</v>
      </c>
      <c r="J790" s="14">
        <v>-4.5511040609000002</v>
      </c>
      <c r="K790" s="14">
        <v>6.6399439767834398E-37</v>
      </c>
      <c r="L790" s="14">
        <v>3.3262421534061198E-35</v>
      </c>
      <c r="M790" s="14">
        <v>-1</v>
      </c>
      <c r="N790" s="14" t="s">
        <v>8297</v>
      </c>
      <c r="O790" s="14" t="s">
        <v>8298</v>
      </c>
      <c r="P790" s="14" t="s">
        <v>8299</v>
      </c>
      <c r="Q790" s="14">
        <v>0</v>
      </c>
      <c r="R790" s="14">
        <v>29.541599999999999</v>
      </c>
      <c r="S790" s="14">
        <v>16.712299999999999</v>
      </c>
      <c r="T790" s="14">
        <v>43.9223</v>
      </c>
      <c r="U790" s="14">
        <v>30.1953</v>
      </c>
      <c r="V790" s="14">
        <v>29.409600000000001</v>
      </c>
      <c r="W790" s="14">
        <v>21.034700000000001</v>
      </c>
      <c r="X790" s="14">
        <v>1.6645799999999999</v>
      </c>
      <c r="Y790" s="14">
        <v>1.5012700000000001</v>
      </c>
      <c r="Z790" s="14">
        <v>1.49888</v>
      </c>
      <c r="AA790" s="14">
        <v>0.86707000000000001</v>
      </c>
      <c r="AB790" s="14">
        <v>1.23922</v>
      </c>
      <c r="AC790" s="14">
        <v>1.37646</v>
      </c>
      <c r="AD790" s="14">
        <v>1.1609166666699999</v>
      </c>
      <c r="AE790" s="14">
        <v>26.8798666667</v>
      </c>
      <c r="AF790" s="14">
        <v>30.058733333300001</v>
      </c>
      <c r="AG790" s="14">
        <v>1.55491</v>
      </c>
      <c r="AH790" s="14">
        <v>14.9136066667</v>
      </c>
      <c r="AI790" s="14" t="s">
        <v>8300</v>
      </c>
      <c r="AJ790" s="14" t="s">
        <v>422</v>
      </c>
      <c r="AK790" s="14">
        <v>17281185</v>
      </c>
      <c r="AL790" s="14">
        <v>17289115</v>
      </c>
      <c r="AM790" s="14">
        <v>1</v>
      </c>
      <c r="AN790" s="14" t="s">
        <v>53</v>
      </c>
    </row>
    <row r="791" spans="1:40">
      <c r="A791" s="14" t="s">
        <v>8301</v>
      </c>
      <c r="B791" s="14" t="s">
        <v>8302</v>
      </c>
      <c r="C791" s="14" t="s">
        <v>8303</v>
      </c>
      <c r="D791" s="14" t="s">
        <v>8304</v>
      </c>
      <c r="E791" s="14">
        <v>1</v>
      </c>
      <c r="F791" s="14" t="s">
        <v>8305</v>
      </c>
      <c r="G791" s="14" t="s">
        <v>8306</v>
      </c>
      <c r="H791" s="14" t="s">
        <v>8307</v>
      </c>
      <c r="I791" s="14">
        <v>0</v>
      </c>
      <c r="J791" s="14">
        <v>0.56458243289999999</v>
      </c>
      <c r="K791" s="14">
        <v>6.45124012E-2</v>
      </c>
      <c r="L791" s="14">
        <v>0.1251004845</v>
      </c>
      <c r="M791" s="14">
        <v>0</v>
      </c>
      <c r="N791" s="14" t="s">
        <v>8308</v>
      </c>
      <c r="O791" s="14" t="s">
        <v>8309</v>
      </c>
      <c r="P791" s="14" t="s">
        <v>8310</v>
      </c>
      <c r="Q791" s="14">
        <v>0</v>
      </c>
      <c r="R791" s="14">
        <v>7.3655799999999996</v>
      </c>
      <c r="S791" s="14">
        <v>6.77271</v>
      </c>
      <c r="T791" s="14">
        <v>3.91988</v>
      </c>
      <c r="U791" s="14">
        <v>4.8011699999999999</v>
      </c>
      <c r="V791" s="14">
        <v>3.94434</v>
      </c>
      <c r="W791" s="14">
        <v>8.3809299999999993</v>
      </c>
      <c r="X791" s="14">
        <v>10.6313</v>
      </c>
      <c r="Y791" s="14">
        <v>7.0316599999999996</v>
      </c>
      <c r="Z791" s="14">
        <v>11.230700000000001</v>
      </c>
      <c r="AA791" s="14">
        <v>13.043900000000001</v>
      </c>
      <c r="AB791" s="14">
        <v>13.3546</v>
      </c>
      <c r="AC791" s="14">
        <v>23.0322</v>
      </c>
      <c r="AD791" s="14">
        <v>16.476900000000001</v>
      </c>
      <c r="AE791" s="14">
        <v>5.7088133333300002</v>
      </c>
      <c r="AF791" s="14">
        <v>6.0193899999999996</v>
      </c>
      <c r="AG791" s="14">
        <v>9.6312200000000008</v>
      </c>
      <c r="AH791" s="14">
        <v>9.4590808333300007</v>
      </c>
      <c r="AI791" s="14" t="s">
        <v>8311</v>
      </c>
      <c r="AJ791" s="14" t="s">
        <v>88</v>
      </c>
      <c r="AK791" s="14">
        <v>80130451</v>
      </c>
      <c r="AL791" s="14">
        <v>80140835</v>
      </c>
      <c r="AM791" s="14">
        <v>-1</v>
      </c>
      <c r="AN791" s="14" t="s">
        <v>53</v>
      </c>
    </row>
    <row r="792" spans="1:40">
      <c r="A792" s="14" t="s">
        <v>8312</v>
      </c>
      <c r="B792" s="14" t="s">
        <v>8313</v>
      </c>
      <c r="C792" s="14" t="s">
        <v>8314</v>
      </c>
      <c r="D792" s="14" t="s">
        <v>8315</v>
      </c>
      <c r="E792" s="14">
        <v>1</v>
      </c>
      <c r="F792" s="14" t="s">
        <v>8316</v>
      </c>
      <c r="G792" s="14" t="s">
        <v>8317</v>
      </c>
      <c r="H792" s="14" t="s">
        <v>8318</v>
      </c>
      <c r="I792" s="14">
        <v>0</v>
      </c>
      <c r="J792" s="14">
        <v>1.5709479055</v>
      </c>
      <c r="K792" s="14">
        <v>7.1733898300502798E-9</v>
      </c>
      <c r="L792" s="14">
        <v>5.3888984093649301E-8</v>
      </c>
      <c r="M792" s="14">
        <v>1</v>
      </c>
      <c r="N792" s="14" t="s">
        <v>8319</v>
      </c>
      <c r="O792" s="14" t="s">
        <v>8320</v>
      </c>
      <c r="P792" s="14" t="s">
        <v>8321</v>
      </c>
      <c r="Q792" s="14">
        <v>0</v>
      </c>
      <c r="R792" s="14">
        <v>14.5181</v>
      </c>
      <c r="S792" s="14">
        <v>14.886200000000001</v>
      </c>
      <c r="T792" s="14">
        <v>8.0014900000000004</v>
      </c>
      <c r="U792" s="14">
        <v>6.7193800000000001</v>
      </c>
      <c r="V792" s="14">
        <v>6.5026299999999999</v>
      </c>
      <c r="W792" s="14">
        <v>7.9622400000000004</v>
      </c>
      <c r="X792" s="14">
        <v>38.752400000000002</v>
      </c>
      <c r="Y792" s="14">
        <v>52.695500000000003</v>
      </c>
      <c r="Z792" s="14">
        <v>46.670200000000001</v>
      </c>
      <c r="AA792" s="14">
        <v>30.157399999999999</v>
      </c>
      <c r="AB792" s="14">
        <v>40.405299999999997</v>
      </c>
      <c r="AC792" s="14">
        <v>42.625100000000003</v>
      </c>
      <c r="AD792" s="14">
        <v>37.729266666699999</v>
      </c>
      <c r="AE792" s="14">
        <v>7.0614166666699996</v>
      </c>
      <c r="AF792" s="14">
        <v>12.4685966667</v>
      </c>
      <c r="AG792" s="14">
        <v>46.039366666699998</v>
      </c>
      <c r="AH792" s="14">
        <v>25.824661666699999</v>
      </c>
      <c r="AI792" s="14" t="s">
        <v>8322</v>
      </c>
      <c r="AJ792" s="14" t="s">
        <v>146</v>
      </c>
      <c r="AK792" s="14">
        <v>52031549</v>
      </c>
      <c r="AL792" s="14">
        <v>52208047</v>
      </c>
      <c r="AM792" s="14">
        <v>1</v>
      </c>
      <c r="AN792" s="14" t="s">
        <v>53</v>
      </c>
    </row>
    <row r="793" spans="1:40">
      <c r="A793" s="14" t="s">
        <v>8323</v>
      </c>
      <c r="B793" s="14" t="s">
        <v>8324</v>
      </c>
      <c r="C793" s="14" t="s">
        <v>8325</v>
      </c>
      <c r="D793" s="14" t="s">
        <v>8326</v>
      </c>
      <c r="E793" s="14">
        <v>-1</v>
      </c>
      <c r="F793" s="14" t="s">
        <v>8327</v>
      </c>
      <c r="G793" s="14" t="s">
        <v>8328</v>
      </c>
      <c r="H793" s="14" t="s">
        <v>8329</v>
      </c>
      <c r="I793" s="14">
        <v>0</v>
      </c>
      <c r="M793" s="14">
        <v>0</v>
      </c>
      <c r="N793" s="14" t="s">
        <v>133</v>
      </c>
      <c r="O793" s="14" t="s">
        <v>133</v>
      </c>
      <c r="P793" s="14" t="s">
        <v>133</v>
      </c>
      <c r="Q793" s="14">
        <v>0</v>
      </c>
      <c r="R793" s="14">
        <v>3.0367600000000002E-2</v>
      </c>
      <c r="S793" s="14">
        <v>0</v>
      </c>
      <c r="T793" s="14">
        <v>0</v>
      </c>
      <c r="U793" s="14">
        <v>0.14594599999999999</v>
      </c>
      <c r="V793" s="14">
        <v>6.3028500000000001E-2</v>
      </c>
      <c r="W793" s="14">
        <v>0.25646999999999998</v>
      </c>
      <c r="X793" s="14">
        <v>2.8809299999999999E-2</v>
      </c>
      <c r="Y793" s="14">
        <v>0</v>
      </c>
      <c r="Z793" s="14">
        <v>0</v>
      </c>
      <c r="AA793" s="14">
        <v>0</v>
      </c>
      <c r="AB793" s="14">
        <v>0</v>
      </c>
      <c r="AC793" s="14">
        <v>0</v>
      </c>
      <c r="AD793" s="14">
        <v>0</v>
      </c>
      <c r="AE793" s="14">
        <v>0.15514816666699999</v>
      </c>
      <c r="AF793" s="14">
        <v>1.01225333333E-2</v>
      </c>
      <c r="AG793" s="14">
        <v>9.6030999999999998E-3</v>
      </c>
      <c r="AH793" s="14">
        <v>4.3718449999999999E-2</v>
      </c>
      <c r="AI793" s="14" t="s">
        <v>8330</v>
      </c>
      <c r="AJ793" s="14" t="s">
        <v>300</v>
      </c>
      <c r="AK793" s="14">
        <v>87468405</v>
      </c>
      <c r="AL793" s="14">
        <v>87472609</v>
      </c>
      <c r="AM793" s="14">
        <v>-1</v>
      </c>
      <c r="AN793" s="14" t="s">
        <v>53</v>
      </c>
    </row>
    <row r="794" spans="1:40">
      <c r="A794" s="14" t="s">
        <v>8331</v>
      </c>
      <c r="B794" s="14" t="s">
        <v>8332</v>
      </c>
      <c r="C794" s="14" t="s">
        <v>8333</v>
      </c>
      <c r="D794" s="14" t="s">
        <v>8334</v>
      </c>
      <c r="E794" s="14">
        <v>-1</v>
      </c>
      <c r="F794" s="14" t="s">
        <v>8335</v>
      </c>
      <c r="G794" s="14" t="s">
        <v>8336</v>
      </c>
      <c r="H794" s="14" t="s">
        <v>8337</v>
      </c>
      <c r="I794" s="14">
        <v>0</v>
      </c>
      <c r="M794" s="14">
        <v>0</v>
      </c>
      <c r="N794" s="14" t="s">
        <v>8338</v>
      </c>
      <c r="O794" s="14" t="s">
        <v>8339</v>
      </c>
      <c r="P794" s="14" t="s">
        <v>8340</v>
      </c>
      <c r="Q794" s="14">
        <v>0</v>
      </c>
      <c r="R794" s="14">
        <v>10.3788</v>
      </c>
      <c r="S794" s="14">
        <v>6.89438</v>
      </c>
      <c r="T794" s="14">
        <v>144.69999999999999</v>
      </c>
      <c r="U794" s="14">
        <v>70.590900000000005</v>
      </c>
      <c r="V794" s="14">
        <v>103.78100000000001</v>
      </c>
      <c r="W794" s="14">
        <v>68.668999999999997</v>
      </c>
      <c r="X794" s="14">
        <v>0.97145899999999996</v>
      </c>
      <c r="Y794" s="14">
        <v>0.26313199999999998</v>
      </c>
      <c r="Z794" s="14">
        <v>0.245119</v>
      </c>
      <c r="AA794" s="14">
        <v>0.71003099999999997</v>
      </c>
      <c r="AB794" s="14">
        <v>0.57988399999999996</v>
      </c>
      <c r="AC794" s="14">
        <v>0.53656300000000001</v>
      </c>
      <c r="AD794" s="14">
        <v>0.60882599999999998</v>
      </c>
      <c r="AE794" s="14">
        <v>81.013633333300007</v>
      </c>
      <c r="AF794" s="14">
        <v>53.991059999999997</v>
      </c>
      <c r="AG794" s="14">
        <v>0.493236666667</v>
      </c>
      <c r="AH794" s="14">
        <v>34.026688999999998</v>
      </c>
      <c r="AI794" s="14" t="s">
        <v>8341</v>
      </c>
      <c r="AJ794" s="14" t="s">
        <v>52</v>
      </c>
      <c r="AK794" s="14">
        <v>120729489</v>
      </c>
      <c r="AL794" s="14">
        <v>120732114</v>
      </c>
      <c r="AM794" s="14">
        <v>-1</v>
      </c>
      <c r="AN794" s="14" t="s">
        <v>53</v>
      </c>
    </row>
    <row r="795" spans="1:40">
      <c r="A795" s="14" t="s">
        <v>8342</v>
      </c>
      <c r="B795" s="14" t="s">
        <v>8343</v>
      </c>
      <c r="C795" s="14" t="s">
        <v>8344</v>
      </c>
      <c r="D795" s="14" t="s">
        <v>8345</v>
      </c>
      <c r="E795" s="14">
        <v>-1</v>
      </c>
      <c r="F795" s="14" t="s">
        <v>8346</v>
      </c>
      <c r="G795" s="14" t="s">
        <v>8347</v>
      </c>
      <c r="H795" s="14" t="s">
        <v>8348</v>
      </c>
      <c r="I795" s="14">
        <v>0</v>
      </c>
      <c r="J795" s="14">
        <v>-2.5412864965000002</v>
      </c>
      <c r="K795" s="14">
        <v>4.6180575308691903E-6</v>
      </c>
      <c r="L795" s="14">
        <v>2.3440380828300501E-5</v>
      </c>
      <c r="M795" s="14">
        <v>-1</v>
      </c>
      <c r="N795" s="14" t="s">
        <v>8349</v>
      </c>
      <c r="O795" s="14" t="s">
        <v>8350</v>
      </c>
      <c r="P795" s="14" t="s">
        <v>8351</v>
      </c>
      <c r="Q795" s="14">
        <v>0</v>
      </c>
      <c r="R795" s="14">
        <v>1.5270600000000001</v>
      </c>
      <c r="S795" s="14">
        <v>1.29756</v>
      </c>
      <c r="T795" s="14">
        <v>3.0665399999999998</v>
      </c>
      <c r="U795" s="14">
        <v>3.9664100000000002</v>
      </c>
      <c r="V795" s="14">
        <v>3.6773799999999999</v>
      </c>
      <c r="W795" s="14">
        <v>3.4726699999999999</v>
      </c>
      <c r="X795" s="14">
        <v>0.52678000000000003</v>
      </c>
      <c r="Y795" s="14">
        <v>0.29664600000000002</v>
      </c>
      <c r="Z795" s="14">
        <v>0.33482899999999999</v>
      </c>
      <c r="AA795" s="14">
        <v>0.53418299999999996</v>
      </c>
      <c r="AB795" s="14">
        <v>0.68589999999999995</v>
      </c>
      <c r="AC795" s="14">
        <v>1.11504</v>
      </c>
      <c r="AD795" s="14">
        <v>0.77837433333299999</v>
      </c>
      <c r="AE795" s="14">
        <v>3.7054866666700002</v>
      </c>
      <c r="AF795" s="14">
        <v>1.9637199999999999</v>
      </c>
      <c r="AG795" s="14">
        <v>0.38608500000000001</v>
      </c>
      <c r="AH795" s="14">
        <v>1.7084165</v>
      </c>
      <c r="AI795" s="14" t="s">
        <v>8352</v>
      </c>
      <c r="AJ795" s="14" t="s">
        <v>146</v>
      </c>
      <c r="AK795" s="14">
        <v>93683215</v>
      </c>
      <c r="AL795" s="14">
        <v>93690990</v>
      </c>
      <c r="AM795" s="14">
        <v>1</v>
      </c>
      <c r="AN795" s="14" t="s">
        <v>53</v>
      </c>
    </row>
    <row r="796" spans="1:40">
      <c r="A796" s="14" t="s">
        <v>8353</v>
      </c>
      <c r="B796" s="14" t="s">
        <v>8354</v>
      </c>
      <c r="C796" s="14" t="s">
        <v>8355</v>
      </c>
      <c r="D796" s="14" t="s">
        <v>8356</v>
      </c>
      <c r="E796" s="14">
        <v>1</v>
      </c>
      <c r="F796" s="14" t="s">
        <v>8357</v>
      </c>
      <c r="G796" s="14" t="s">
        <v>8358</v>
      </c>
      <c r="H796" s="14" t="s">
        <v>8359</v>
      </c>
      <c r="I796" s="14">
        <v>0</v>
      </c>
      <c r="J796" s="14">
        <v>2.0020061220000001</v>
      </c>
      <c r="K796" s="14">
        <v>3.0107937668872201E-10</v>
      </c>
      <c r="L796" s="14">
        <v>2.65178000183609E-9</v>
      </c>
      <c r="M796" s="14">
        <v>1</v>
      </c>
      <c r="N796" s="14" t="s">
        <v>8360</v>
      </c>
      <c r="O796" s="14" t="s">
        <v>8361</v>
      </c>
      <c r="P796" s="14" t="s">
        <v>8362</v>
      </c>
      <c r="Q796" s="14">
        <v>0</v>
      </c>
      <c r="R796" s="14">
        <v>0.78591800000000001</v>
      </c>
      <c r="S796" s="14">
        <v>1.2989999999999999</v>
      </c>
      <c r="T796" s="14">
        <v>0.54893599999999998</v>
      </c>
      <c r="U796" s="14">
        <v>0.46475699999999998</v>
      </c>
      <c r="V796" s="14">
        <v>0.75069600000000003</v>
      </c>
      <c r="W796" s="14">
        <v>0.87884300000000004</v>
      </c>
      <c r="X796" s="14">
        <v>3.7089500000000002</v>
      </c>
      <c r="Y796" s="14">
        <v>5.0663</v>
      </c>
      <c r="Z796" s="14">
        <v>3.8268900000000001</v>
      </c>
      <c r="AA796" s="14">
        <v>3.6750099999999999</v>
      </c>
      <c r="AB796" s="14">
        <v>4.8995899999999999</v>
      </c>
      <c r="AC796" s="14">
        <v>3.6993299999999998</v>
      </c>
      <c r="AD796" s="14">
        <v>4.09131</v>
      </c>
      <c r="AE796" s="14">
        <v>0.69809866666700005</v>
      </c>
      <c r="AF796" s="14">
        <v>0.87795133333300002</v>
      </c>
      <c r="AG796" s="14">
        <v>4.2007133333300004</v>
      </c>
      <c r="AH796" s="14">
        <v>2.46701833333</v>
      </c>
      <c r="AI796" s="14" t="s">
        <v>8363</v>
      </c>
      <c r="AJ796" s="14" t="s">
        <v>52</v>
      </c>
      <c r="AK796" s="14">
        <v>119022962</v>
      </c>
      <c r="AL796" s="14">
        <v>119031270</v>
      </c>
      <c r="AM796" s="14">
        <v>1</v>
      </c>
      <c r="AN796" s="14" t="s">
        <v>53</v>
      </c>
    </row>
    <row r="797" spans="1:40">
      <c r="A797" s="14" t="s">
        <v>8364</v>
      </c>
      <c r="B797" s="14" t="s">
        <v>8365</v>
      </c>
      <c r="C797" s="14" t="s">
        <v>8366</v>
      </c>
      <c r="D797" s="14" t="s">
        <v>8367</v>
      </c>
      <c r="E797" s="14">
        <v>0</v>
      </c>
      <c r="F797" s="14" t="s">
        <v>8368</v>
      </c>
      <c r="G797" s="14" t="s">
        <v>8369</v>
      </c>
      <c r="H797" s="14" t="s">
        <v>8370</v>
      </c>
      <c r="I797" s="14">
        <v>0</v>
      </c>
      <c r="J797" s="14">
        <v>1.1884247728999999</v>
      </c>
      <c r="K797" s="14">
        <v>3.8653235445185602E-14</v>
      </c>
      <c r="L797" s="14">
        <v>4.9001028684157202E-13</v>
      </c>
      <c r="M797" s="14">
        <v>1</v>
      </c>
      <c r="N797" s="14" t="s">
        <v>8371</v>
      </c>
      <c r="O797" s="14" t="s">
        <v>8372</v>
      </c>
      <c r="P797" s="14" t="s">
        <v>8373</v>
      </c>
      <c r="Q797" s="14">
        <v>0</v>
      </c>
      <c r="R797" s="14">
        <v>3.71326</v>
      </c>
      <c r="S797" s="14">
        <v>5.2184900000000001</v>
      </c>
      <c r="T797" s="14">
        <v>4.8217100000000004</v>
      </c>
      <c r="U797" s="14">
        <v>6.5253300000000003</v>
      </c>
      <c r="V797" s="14">
        <v>6.3483900000000002</v>
      </c>
      <c r="W797" s="14">
        <v>8.2772199999999998</v>
      </c>
      <c r="X797" s="14">
        <v>17.839400000000001</v>
      </c>
      <c r="Y797" s="14">
        <v>18.029499999999999</v>
      </c>
      <c r="Z797" s="14">
        <v>14.5916</v>
      </c>
      <c r="AA797" s="14">
        <v>14.776199999999999</v>
      </c>
      <c r="AB797" s="14">
        <v>14.8193</v>
      </c>
      <c r="AC797" s="14">
        <v>14.8865</v>
      </c>
      <c r="AD797" s="14">
        <v>14.8273333333</v>
      </c>
      <c r="AE797" s="14">
        <v>7.0503133333300001</v>
      </c>
      <c r="AF797" s="14">
        <v>4.5844866666700002</v>
      </c>
      <c r="AG797" s="14">
        <v>16.8201666667</v>
      </c>
      <c r="AH797" s="14">
        <v>10.820575</v>
      </c>
      <c r="AI797" s="14" t="s">
        <v>8374</v>
      </c>
      <c r="AJ797" s="14" t="s">
        <v>1022</v>
      </c>
      <c r="AK797" s="14">
        <v>103191544</v>
      </c>
      <c r="AL797" s="14">
        <v>103239816</v>
      </c>
      <c r="AM797" s="14">
        <v>-1</v>
      </c>
      <c r="AN797" s="14" t="s">
        <v>53</v>
      </c>
    </row>
    <row r="798" spans="1:40">
      <c r="A798" s="14" t="s">
        <v>8375</v>
      </c>
      <c r="B798" s="14" t="s">
        <v>8376</v>
      </c>
      <c r="C798" s="14" t="s">
        <v>8377</v>
      </c>
      <c r="D798" s="14" t="s">
        <v>8378</v>
      </c>
      <c r="E798" s="14">
        <v>1</v>
      </c>
      <c r="F798" s="14" t="s">
        <v>8379</v>
      </c>
      <c r="G798" s="14" t="s">
        <v>8380</v>
      </c>
      <c r="H798" s="14" t="s">
        <v>8381</v>
      </c>
      <c r="I798" s="14">
        <v>0</v>
      </c>
      <c r="J798" s="14">
        <v>1.1829679014000001</v>
      </c>
      <c r="K798" s="14">
        <v>2.1154001943192901E-7</v>
      </c>
      <c r="L798" s="14">
        <v>1.3246221132043499E-6</v>
      </c>
      <c r="M798" s="14">
        <v>1</v>
      </c>
      <c r="N798" s="14" t="s">
        <v>8382</v>
      </c>
      <c r="O798" s="14" t="s">
        <v>8383</v>
      </c>
      <c r="P798" s="14" t="s">
        <v>8384</v>
      </c>
      <c r="Q798" s="14">
        <v>0</v>
      </c>
      <c r="R798" s="14">
        <v>3.3915899999999999</v>
      </c>
      <c r="S798" s="14">
        <v>3.4266200000000002</v>
      </c>
      <c r="T798" s="14">
        <v>1.60686</v>
      </c>
      <c r="U798" s="14">
        <v>1.7998000000000001</v>
      </c>
      <c r="V798" s="14">
        <v>2.3576600000000001</v>
      </c>
      <c r="W798" s="14">
        <v>2.5537899999999998</v>
      </c>
      <c r="X798" s="14">
        <v>6.7196699999999998</v>
      </c>
      <c r="Y798" s="14">
        <v>7.2772600000000001</v>
      </c>
      <c r="Z798" s="14">
        <v>6.7843999999999998</v>
      </c>
      <c r="AA798" s="14">
        <v>11.3294</v>
      </c>
      <c r="AB798" s="14">
        <v>8.7242499999999996</v>
      </c>
      <c r="AC798" s="14">
        <v>7.8951799999999999</v>
      </c>
      <c r="AD798" s="14">
        <v>9.3162766666699994</v>
      </c>
      <c r="AE798" s="14">
        <v>2.2370833333300002</v>
      </c>
      <c r="AF798" s="14">
        <v>2.8083566666699999</v>
      </c>
      <c r="AG798" s="14">
        <v>6.9271099999999999</v>
      </c>
      <c r="AH798" s="14">
        <v>5.3222066666699996</v>
      </c>
      <c r="AI798" s="14" t="s">
        <v>8385</v>
      </c>
      <c r="AJ798" s="14" t="s">
        <v>1022</v>
      </c>
      <c r="AK798" s="14">
        <v>79823896</v>
      </c>
      <c r="AL798" s="14">
        <v>79834688</v>
      </c>
      <c r="AM798" s="14">
        <v>-1</v>
      </c>
      <c r="AN798" s="14" t="s">
        <v>53</v>
      </c>
    </row>
    <row r="799" spans="1:40">
      <c r="A799" s="14" t="s">
        <v>8386</v>
      </c>
      <c r="B799" s="14" t="s">
        <v>8387</v>
      </c>
      <c r="C799" s="14" t="s">
        <v>8388</v>
      </c>
      <c r="D799" s="14" t="s">
        <v>8389</v>
      </c>
      <c r="E799" s="14">
        <v>1</v>
      </c>
      <c r="F799" s="14" t="s">
        <v>8390</v>
      </c>
      <c r="G799" s="14" t="s">
        <v>8391</v>
      </c>
      <c r="H799" s="14" t="s">
        <v>8392</v>
      </c>
      <c r="I799" s="14">
        <v>0</v>
      </c>
      <c r="J799" s="14">
        <v>1.7298254200000001</v>
      </c>
      <c r="K799" s="14">
        <v>1.5657096174718501E-16</v>
      </c>
      <c r="L799" s="14">
        <v>2.4083989796189601E-15</v>
      </c>
      <c r="M799" s="14">
        <v>1</v>
      </c>
      <c r="N799" s="14" t="s">
        <v>8393</v>
      </c>
      <c r="O799" s="14" t="s">
        <v>8394</v>
      </c>
      <c r="P799" s="14" t="s">
        <v>8395</v>
      </c>
      <c r="Q799" s="14">
        <v>0</v>
      </c>
      <c r="R799" s="14">
        <v>12.1592</v>
      </c>
      <c r="S799" s="14">
        <v>12.172000000000001</v>
      </c>
      <c r="T799" s="14">
        <v>7.3598999999999997</v>
      </c>
      <c r="U799" s="14">
        <v>8.8958499999999994</v>
      </c>
      <c r="V799" s="14">
        <v>9.82212</v>
      </c>
      <c r="W799" s="14">
        <v>10.2235</v>
      </c>
      <c r="X799" s="14">
        <v>50.701300000000003</v>
      </c>
      <c r="Y799" s="14">
        <v>54.4054</v>
      </c>
      <c r="Z799" s="14">
        <v>49.664299999999997</v>
      </c>
      <c r="AA799" s="14">
        <v>72.591300000000004</v>
      </c>
      <c r="AB799" s="14">
        <v>66.736800000000002</v>
      </c>
      <c r="AC799" s="14">
        <v>56.192799999999998</v>
      </c>
      <c r="AD799" s="14">
        <v>65.173633333300003</v>
      </c>
      <c r="AE799" s="14">
        <v>9.6471566666699999</v>
      </c>
      <c r="AF799" s="14">
        <v>10.563700000000001</v>
      </c>
      <c r="AG799" s="14">
        <v>51.590333333300002</v>
      </c>
      <c r="AH799" s="14">
        <v>34.243705833299998</v>
      </c>
      <c r="AI799" s="14" t="s">
        <v>8396</v>
      </c>
      <c r="AJ799" s="14" t="s">
        <v>1022</v>
      </c>
      <c r="AK799" s="14">
        <v>79915807</v>
      </c>
      <c r="AL799" s="14">
        <v>79971119</v>
      </c>
      <c r="AM799" s="14">
        <v>-1</v>
      </c>
      <c r="AN799" s="14" t="s">
        <v>53</v>
      </c>
    </row>
    <row r="800" spans="1:40">
      <c r="A800" s="14" t="s">
        <v>8397</v>
      </c>
      <c r="B800" s="14" t="s">
        <v>8398</v>
      </c>
      <c r="C800" s="14" t="s">
        <v>8399</v>
      </c>
      <c r="D800" s="14" t="s">
        <v>8400</v>
      </c>
      <c r="E800" s="14">
        <v>1</v>
      </c>
      <c r="F800" s="14" t="s">
        <v>8401</v>
      </c>
      <c r="G800" s="14" t="s">
        <v>8402</v>
      </c>
      <c r="H800" s="14" t="s">
        <v>8403</v>
      </c>
      <c r="I800" s="14">
        <v>0</v>
      </c>
      <c r="J800" s="14">
        <v>3.4728685377000001</v>
      </c>
      <c r="K800" s="14">
        <v>8.7023166591156801E-35</v>
      </c>
      <c r="L800" s="14">
        <v>3.93965490941891E-33</v>
      </c>
      <c r="M800" s="14">
        <v>1</v>
      </c>
      <c r="N800" s="14" t="s">
        <v>8404</v>
      </c>
      <c r="O800" s="14" t="s">
        <v>8405</v>
      </c>
      <c r="P800" s="14" t="s">
        <v>6040</v>
      </c>
      <c r="Q800" s="14">
        <v>0</v>
      </c>
      <c r="R800" s="14">
        <v>0.42764200000000002</v>
      </c>
      <c r="S800" s="14">
        <v>0.63461400000000001</v>
      </c>
      <c r="T800" s="14">
        <v>0.35488700000000001</v>
      </c>
      <c r="U800" s="14">
        <v>0.47760399999999997</v>
      </c>
      <c r="V800" s="14">
        <v>0.45405699999999999</v>
      </c>
      <c r="W800" s="14">
        <v>0.63615600000000005</v>
      </c>
      <c r="X800" s="14">
        <v>4.7215299999999996</v>
      </c>
      <c r="Y800" s="14">
        <v>6.1680299999999999</v>
      </c>
      <c r="Z800" s="14">
        <v>6.0125200000000003</v>
      </c>
      <c r="AA800" s="14">
        <v>3.21489</v>
      </c>
      <c r="AB800" s="14">
        <v>5.2079300000000002</v>
      </c>
      <c r="AC800" s="14">
        <v>5.1028000000000002</v>
      </c>
      <c r="AD800" s="14">
        <v>4.50854</v>
      </c>
      <c r="AE800" s="14">
        <v>0.52260566666700004</v>
      </c>
      <c r="AF800" s="14">
        <v>0.472381</v>
      </c>
      <c r="AG800" s="14">
        <v>5.6340266666699996</v>
      </c>
      <c r="AH800" s="14">
        <v>2.7843883333299999</v>
      </c>
      <c r="AI800" s="14" t="s">
        <v>8406</v>
      </c>
      <c r="AJ800" s="14" t="s">
        <v>76</v>
      </c>
      <c r="AK800" s="14">
        <v>43662346</v>
      </c>
      <c r="AL800" s="14">
        <v>43740972</v>
      </c>
      <c r="AM800" s="14">
        <v>1</v>
      </c>
      <c r="AN800" s="14" t="s">
        <v>53</v>
      </c>
    </row>
    <row r="801" spans="1:40">
      <c r="A801" s="14" t="s">
        <v>8407</v>
      </c>
      <c r="B801" s="14" t="s">
        <v>8408</v>
      </c>
      <c r="C801" s="14" t="s">
        <v>8409</v>
      </c>
      <c r="D801" s="14" t="s">
        <v>8410</v>
      </c>
      <c r="E801" s="14">
        <v>-1</v>
      </c>
      <c r="F801" s="14" t="s">
        <v>8411</v>
      </c>
      <c r="G801" s="14" t="s">
        <v>8412</v>
      </c>
      <c r="H801" s="14" t="s">
        <v>8413</v>
      </c>
      <c r="I801" s="14">
        <v>0</v>
      </c>
      <c r="J801" s="14">
        <v>-2.5082466718999998</v>
      </c>
      <c r="K801" s="14">
        <v>2.6161809715433099E-14</v>
      </c>
      <c r="L801" s="14">
        <v>3.3431851834626002E-13</v>
      </c>
      <c r="M801" s="14">
        <v>-1</v>
      </c>
      <c r="N801" s="14" t="s">
        <v>8414</v>
      </c>
      <c r="O801" s="14" t="s">
        <v>8415</v>
      </c>
      <c r="P801" s="14" t="s">
        <v>8416</v>
      </c>
      <c r="Q801" s="14">
        <v>0</v>
      </c>
      <c r="R801" s="14">
        <v>76.162999999999997</v>
      </c>
      <c r="S801" s="14">
        <v>47.658700000000003</v>
      </c>
      <c r="T801" s="14">
        <v>113.617</v>
      </c>
      <c r="U801" s="14">
        <v>94.496899999999997</v>
      </c>
      <c r="V801" s="14">
        <v>85.697400000000002</v>
      </c>
      <c r="W801" s="14">
        <v>62.0214</v>
      </c>
      <c r="X801" s="14">
        <v>14.9648</v>
      </c>
      <c r="Y801" s="14">
        <v>15.0601</v>
      </c>
      <c r="Z801" s="14">
        <v>14.2468</v>
      </c>
      <c r="AA801" s="14">
        <v>10.865399999999999</v>
      </c>
      <c r="AB801" s="14">
        <v>11.8132</v>
      </c>
      <c r="AC801" s="14">
        <v>11.9274</v>
      </c>
      <c r="AD801" s="14">
        <v>11.535333333300001</v>
      </c>
      <c r="AE801" s="14">
        <v>80.738566666699995</v>
      </c>
      <c r="AF801" s="14">
        <v>79.146233333300003</v>
      </c>
      <c r="AG801" s="14">
        <v>14.7572333333</v>
      </c>
      <c r="AH801" s="14">
        <v>46.544341666699999</v>
      </c>
      <c r="AI801" s="14" t="s">
        <v>8417</v>
      </c>
      <c r="AJ801" s="14" t="s">
        <v>125</v>
      </c>
      <c r="AK801" s="14">
        <v>129914960</v>
      </c>
      <c r="AL801" s="14">
        <v>129970206</v>
      </c>
      <c r="AM801" s="14">
        <v>-1</v>
      </c>
      <c r="AN801" s="14" t="s">
        <v>53</v>
      </c>
    </row>
    <row r="802" spans="1:40">
      <c r="A802" s="14" t="s">
        <v>8418</v>
      </c>
      <c r="B802" s="14" t="s">
        <v>8419</v>
      </c>
      <c r="C802" s="14" t="s">
        <v>8420</v>
      </c>
      <c r="D802" s="14" t="s">
        <v>8421</v>
      </c>
      <c r="E802" s="14">
        <v>-1</v>
      </c>
      <c r="F802" s="14" t="s">
        <v>8422</v>
      </c>
      <c r="G802" s="14" t="s">
        <v>8423</v>
      </c>
      <c r="H802" s="14" t="s">
        <v>8424</v>
      </c>
      <c r="I802" s="14">
        <v>0</v>
      </c>
      <c r="J802" s="14">
        <v>-1.2231621715000001</v>
      </c>
      <c r="K802" s="14">
        <v>1.7329812E-3</v>
      </c>
      <c r="L802" s="14">
        <v>5.3368510000000001E-3</v>
      </c>
      <c r="M802" s="14">
        <v>0</v>
      </c>
      <c r="N802" s="14" t="s">
        <v>8425</v>
      </c>
      <c r="O802" s="14" t="s">
        <v>8426</v>
      </c>
      <c r="P802" s="14" t="s">
        <v>8427</v>
      </c>
      <c r="Q802" s="14">
        <v>0</v>
      </c>
      <c r="R802" s="14">
        <v>1.45838</v>
      </c>
      <c r="S802" s="14">
        <v>1.3902699999999999</v>
      </c>
      <c r="T802" s="14">
        <v>2.2818000000000001</v>
      </c>
      <c r="U802" s="14">
        <v>3.9050600000000002</v>
      </c>
      <c r="V802" s="14">
        <v>2.98983</v>
      </c>
      <c r="W802" s="14">
        <v>1.8844799999999999</v>
      </c>
      <c r="X802" s="14">
        <v>1.3900399999999999</v>
      </c>
      <c r="Y802" s="14">
        <v>0.86324299999999998</v>
      </c>
      <c r="Z802" s="14">
        <v>0.70036200000000004</v>
      </c>
      <c r="AA802" s="14">
        <v>1.45028</v>
      </c>
      <c r="AB802" s="14">
        <v>0.77893900000000005</v>
      </c>
      <c r="AC802" s="14">
        <v>0.85578500000000002</v>
      </c>
      <c r="AD802" s="14">
        <v>1.02833466667</v>
      </c>
      <c r="AE802" s="14">
        <v>2.92645666667</v>
      </c>
      <c r="AF802" s="14">
        <v>1.7101500000000001</v>
      </c>
      <c r="AG802" s="14">
        <v>0.98454833333299996</v>
      </c>
      <c r="AH802" s="14">
        <v>1.66237241667</v>
      </c>
      <c r="AI802" s="14" t="s">
        <v>8428</v>
      </c>
      <c r="AJ802" s="14" t="s">
        <v>206</v>
      </c>
      <c r="AK802" s="14">
        <v>45924072</v>
      </c>
      <c r="AL802" s="14">
        <v>45948963</v>
      </c>
      <c r="AM802" s="14">
        <v>1</v>
      </c>
      <c r="AN802" s="14" t="s">
        <v>53</v>
      </c>
    </row>
    <row r="803" spans="1:40">
      <c r="A803" s="14" t="s">
        <v>8429</v>
      </c>
      <c r="B803" s="14" t="s">
        <v>8430</v>
      </c>
      <c r="C803" s="14" t="s">
        <v>8431</v>
      </c>
      <c r="D803" s="14" t="s">
        <v>8432</v>
      </c>
      <c r="E803" s="14">
        <v>1</v>
      </c>
      <c r="F803" s="14" t="s">
        <v>8433</v>
      </c>
      <c r="G803" s="14" t="s">
        <v>8434</v>
      </c>
      <c r="H803" s="14" t="s">
        <v>8435</v>
      </c>
      <c r="I803" s="14">
        <v>0</v>
      </c>
      <c r="J803" s="14">
        <v>1.3086427588</v>
      </c>
      <c r="K803" s="14">
        <v>1.89900325E-2</v>
      </c>
      <c r="L803" s="14">
        <v>4.4413834800000003E-2</v>
      </c>
      <c r="M803" s="14">
        <v>0</v>
      </c>
      <c r="N803" s="14" t="s">
        <v>8436</v>
      </c>
      <c r="O803" s="14" t="s">
        <v>8437</v>
      </c>
      <c r="P803" s="14" t="s">
        <v>8438</v>
      </c>
      <c r="Q803" s="14">
        <v>0</v>
      </c>
      <c r="R803" s="14">
        <v>0.192576</v>
      </c>
      <c r="S803" s="14">
        <v>0.67138900000000001</v>
      </c>
      <c r="T803" s="14">
        <v>0.20880199999999999</v>
      </c>
      <c r="U803" s="14">
        <v>0.15293899999999999</v>
      </c>
      <c r="V803" s="14">
        <v>0.22550899999999999</v>
      </c>
      <c r="W803" s="14">
        <v>0.34062500000000001</v>
      </c>
      <c r="X803" s="14">
        <v>1.1724600000000001</v>
      </c>
      <c r="Y803" s="14">
        <v>0.99673699999999998</v>
      </c>
      <c r="Z803" s="14">
        <v>1.3204499999999999</v>
      </c>
      <c r="AA803" s="14">
        <v>1.14805</v>
      </c>
      <c r="AB803" s="14">
        <v>0.907439</v>
      </c>
      <c r="AC803" s="14">
        <v>0.98988399999999999</v>
      </c>
      <c r="AD803" s="14">
        <v>1.01512433333</v>
      </c>
      <c r="AE803" s="14">
        <v>0.23969099999999999</v>
      </c>
      <c r="AF803" s="14">
        <v>0.35758899999999999</v>
      </c>
      <c r="AG803" s="14">
        <v>1.16321566667</v>
      </c>
      <c r="AH803" s="14">
        <v>0.69390499999999999</v>
      </c>
      <c r="AI803" s="14" t="s">
        <v>8439</v>
      </c>
      <c r="AJ803" s="14" t="s">
        <v>146</v>
      </c>
      <c r="AK803" s="14">
        <v>17139064</v>
      </c>
      <c r="AL803" s="14">
        <v>17147229</v>
      </c>
      <c r="AM803" s="14">
        <v>-1</v>
      </c>
      <c r="AN803" s="14" t="s">
        <v>53</v>
      </c>
    </row>
    <row r="804" spans="1:40">
      <c r="A804" s="14" t="s">
        <v>8440</v>
      </c>
      <c r="B804" s="14" t="s">
        <v>8441</v>
      </c>
      <c r="C804" s="14" t="s">
        <v>8442</v>
      </c>
      <c r="D804" s="14" t="s">
        <v>8443</v>
      </c>
      <c r="E804" s="14">
        <v>1</v>
      </c>
      <c r="F804" s="14" t="s">
        <v>8444</v>
      </c>
      <c r="G804" s="14" t="s">
        <v>8445</v>
      </c>
      <c r="H804" s="14" t="s">
        <v>8446</v>
      </c>
      <c r="I804" s="14">
        <v>0</v>
      </c>
      <c r="J804" s="14">
        <v>1.7237729542</v>
      </c>
      <c r="K804" s="14">
        <v>1.4461595E-3</v>
      </c>
      <c r="L804" s="14">
        <v>4.5429082999999997E-3</v>
      </c>
      <c r="M804" s="14">
        <v>0</v>
      </c>
      <c r="N804" s="14" t="s">
        <v>8447</v>
      </c>
      <c r="O804" s="14" t="s">
        <v>8448</v>
      </c>
      <c r="P804" s="14" t="s">
        <v>8449</v>
      </c>
      <c r="Q804" s="14">
        <v>0</v>
      </c>
      <c r="R804" s="14">
        <v>9.3545600000000007E-2</v>
      </c>
      <c r="S804" s="14">
        <v>0.484431</v>
      </c>
      <c r="T804" s="14">
        <v>8.3467799999999995E-2</v>
      </c>
      <c r="U804" s="14">
        <v>0.13714299999999999</v>
      </c>
      <c r="V804" s="14">
        <v>0.22351699999999999</v>
      </c>
      <c r="W804" s="14">
        <v>9.2902100000000001E-2</v>
      </c>
      <c r="X804" s="14">
        <v>1.55986</v>
      </c>
      <c r="Y804" s="14">
        <v>0.60584099999999996</v>
      </c>
      <c r="Z804" s="14">
        <v>1.5088900000000001</v>
      </c>
      <c r="AA804" s="14">
        <v>0.79004799999999997</v>
      </c>
      <c r="AB804" s="14">
        <v>0.72806999999999999</v>
      </c>
      <c r="AC804" s="14">
        <v>0.89424599999999999</v>
      </c>
      <c r="AD804" s="14">
        <v>0.80412133333299995</v>
      </c>
      <c r="AE804" s="14">
        <v>0.151187366667</v>
      </c>
      <c r="AF804" s="14">
        <v>0.220481466667</v>
      </c>
      <c r="AG804" s="14">
        <v>1.2248636666699999</v>
      </c>
      <c r="AH804" s="14">
        <v>0.600163458333</v>
      </c>
      <c r="AI804" s="14" t="s">
        <v>8450</v>
      </c>
      <c r="AJ804" s="14" t="s">
        <v>1396</v>
      </c>
      <c r="AK804" s="14">
        <v>7731714</v>
      </c>
      <c r="AL804" s="14">
        <v>7750905</v>
      </c>
      <c r="AM804" s="14">
        <v>-1</v>
      </c>
      <c r="AN804" s="14" t="s">
        <v>53</v>
      </c>
    </row>
    <row r="805" spans="1:40">
      <c r="A805" s="14" t="s">
        <v>8451</v>
      </c>
      <c r="B805" s="14" t="s">
        <v>8452</v>
      </c>
      <c r="C805" s="14" t="s">
        <v>8453</v>
      </c>
      <c r="D805" s="14" t="s">
        <v>8454</v>
      </c>
      <c r="E805" s="14">
        <v>0</v>
      </c>
      <c r="F805" s="14" t="s">
        <v>8455</v>
      </c>
      <c r="G805" s="14" t="s">
        <v>8456</v>
      </c>
      <c r="H805" s="14" t="s">
        <v>8457</v>
      </c>
      <c r="I805" s="14">
        <v>-1</v>
      </c>
      <c r="J805" s="14">
        <v>-0.40010921970000002</v>
      </c>
      <c r="K805" s="14">
        <v>5.2594348499999999E-2</v>
      </c>
      <c r="L805" s="14">
        <v>0.1055611637</v>
      </c>
      <c r="M805" s="14">
        <v>0</v>
      </c>
      <c r="N805" s="14" t="s">
        <v>8458</v>
      </c>
      <c r="O805" s="14" t="s">
        <v>8459</v>
      </c>
      <c r="P805" s="14" t="s">
        <v>8460</v>
      </c>
      <c r="Q805" s="14">
        <v>0</v>
      </c>
      <c r="R805" s="14">
        <v>6.1906699999999999</v>
      </c>
      <c r="S805" s="14">
        <v>7.30783</v>
      </c>
      <c r="T805" s="14">
        <v>6.1963499999999998</v>
      </c>
      <c r="U805" s="14">
        <v>2.9588100000000002</v>
      </c>
      <c r="V805" s="14">
        <v>3.2946300000000002</v>
      </c>
      <c r="W805" s="14">
        <v>2.93628</v>
      </c>
      <c r="X805" s="14">
        <v>6.10867</v>
      </c>
      <c r="Y805" s="14">
        <v>5.4024400000000004</v>
      </c>
      <c r="Z805" s="14">
        <v>5.6560800000000002</v>
      </c>
      <c r="AA805" s="14">
        <v>2.3252700000000002</v>
      </c>
      <c r="AB805" s="14">
        <v>2.7720199999999999</v>
      </c>
      <c r="AC805" s="14">
        <v>4.2169100000000004</v>
      </c>
      <c r="AD805" s="14">
        <v>3.10473333333</v>
      </c>
      <c r="AE805" s="14">
        <v>3.06324</v>
      </c>
      <c r="AF805" s="14">
        <v>6.5649499999999996</v>
      </c>
      <c r="AG805" s="14">
        <v>5.7223966666699999</v>
      </c>
      <c r="AH805" s="14">
        <v>4.6138300000000001</v>
      </c>
      <c r="AI805" s="14" t="s">
        <v>8461</v>
      </c>
      <c r="AJ805" s="14" t="s">
        <v>354</v>
      </c>
      <c r="AK805" s="14">
        <v>77036772</v>
      </c>
      <c r="AL805" s="14">
        <v>77112257</v>
      </c>
      <c r="AM805" s="14">
        <v>1</v>
      </c>
      <c r="AN805" s="14" t="s">
        <v>53</v>
      </c>
    </row>
    <row r="806" spans="1:40">
      <c r="A806" s="14" t="s">
        <v>8462</v>
      </c>
      <c r="B806" s="14" t="s">
        <v>8463</v>
      </c>
      <c r="C806" s="14" t="s">
        <v>8464</v>
      </c>
      <c r="D806" s="14" t="s">
        <v>8465</v>
      </c>
      <c r="E806" s="14">
        <v>0</v>
      </c>
      <c r="F806" s="14" t="s">
        <v>8466</v>
      </c>
      <c r="G806" s="14" t="s">
        <v>8467</v>
      </c>
      <c r="H806" s="14" t="s">
        <v>8468</v>
      </c>
      <c r="I806" s="14">
        <v>-1</v>
      </c>
      <c r="J806" s="14">
        <v>-3.7498371498999998</v>
      </c>
      <c r="K806" s="14">
        <v>1.13943576902286E-21</v>
      </c>
      <c r="L806" s="14">
        <v>2.5595859528028201E-20</v>
      </c>
      <c r="M806" s="14">
        <v>-1</v>
      </c>
      <c r="N806" s="14" t="s">
        <v>8469</v>
      </c>
      <c r="O806" s="14" t="s">
        <v>8470</v>
      </c>
      <c r="P806" s="14" t="s">
        <v>4563</v>
      </c>
      <c r="Q806" s="14">
        <v>0</v>
      </c>
      <c r="R806" s="14">
        <v>22.306100000000001</v>
      </c>
      <c r="S806" s="14">
        <v>35.908700000000003</v>
      </c>
      <c r="T806" s="14">
        <v>10.544700000000001</v>
      </c>
      <c r="U806" s="14">
        <v>2.6878700000000002</v>
      </c>
      <c r="V806" s="14">
        <v>3.3890400000000001</v>
      </c>
      <c r="W806" s="14">
        <v>2.7336200000000002</v>
      </c>
      <c r="X806" s="14">
        <v>1.9835400000000001</v>
      </c>
      <c r="Y806" s="14">
        <v>1.8717299999999999</v>
      </c>
      <c r="Z806" s="14">
        <v>2.1135199999999998</v>
      </c>
      <c r="AA806" s="14">
        <v>2.0947</v>
      </c>
      <c r="AB806" s="14">
        <v>1.9823900000000001</v>
      </c>
      <c r="AC806" s="14">
        <v>1.52833</v>
      </c>
      <c r="AD806" s="14">
        <v>1.8684733333300001</v>
      </c>
      <c r="AE806" s="14">
        <v>2.9368433333300001</v>
      </c>
      <c r="AF806" s="14">
        <v>22.919833333300001</v>
      </c>
      <c r="AG806" s="14">
        <v>1.98959666667</v>
      </c>
      <c r="AH806" s="14">
        <v>7.42868666667</v>
      </c>
      <c r="AI806" s="14" t="s">
        <v>8471</v>
      </c>
      <c r="AJ806" s="14" t="s">
        <v>422</v>
      </c>
      <c r="AK806" s="14">
        <v>49319274</v>
      </c>
      <c r="AL806" s="14">
        <v>49341582</v>
      </c>
      <c r="AM806" s="14">
        <v>1</v>
      </c>
      <c r="AN806" s="14" t="s">
        <v>53</v>
      </c>
    </row>
    <row r="807" spans="1:40">
      <c r="A807" s="14" t="s">
        <v>8472</v>
      </c>
      <c r="B807" s="14" t="s">
        <v>8473</v>
      </c>
      <c r="C807" s="14" t="s">
        <v>8474</v>
      </c>
      <c r="D807" s="14" t="s">
        <v>8475</v>
      </c>
      <c r="E807" s="14">
        <v>1</v>
      </c>
      <c r="F807" s="14" t="s">
        <v>8476</v>
      </c>
      <c r="G807" s="14" t="s">
        <v>8477</v>
      </c>
      <c r="H807" s="14" t="s">
        <v>8478</v>
      </c>
      <c r="I807" s="14">
        <v>0</v>
      </c>
      <c r="J807" s="14">
        <v>1.7599915690000001</v>
      </c>
      <c r="K807" s="14">
        <v>5.0553431599999997E-2</v>
      </c>
      <c r="L807" s="14">
        <v>0.10214864210000001</v>
      </c>
      <c r="M807" s="14">
        <v>0</v>
      </c>
      <c r="N807" s="14" t="s">
        <v>8479</v>
      </c>
      <c r="O807" s="14" t="s">
        <v>8480</v>
      </c>
      <c r="P807" s="14" t="s">
        <v>8481</v>
      </c>
      <c r="Q807" s="14">
        <v>0</v>
      </c>
      <c r="R807" s="14">
        <v>8.5727999999999999E-2</v>
      </c>
      <c r="S807" s="14">
        <v>2.52106E-2</v>
      </c>
      <c r="T807" s="14">
        <v>0</v>
      </c>
      <c r="U807" s="14">
        <v>0</v>
      </c>
      <c r="V807" s="14">
        <v>3.2130699999999998E-2</v>
      </c>
      <c r="W807" s="14">
        <v>1.30215E-2</v>
      </c>
      <c r="X807" s="14">
        <v>0.17052300000000001</v>
      </c>
      <c r="Y807" s="14">
        <v>0.215505</v>
      </c>
      <c r="Z807" s="14">
        <v>0.209235</v>
      </c>
      <c r="AA807" s="14">
        <v>0.18875</v>
      </c>
      <c r="AB807" s="14">
        <v>0.28548000000000001</v>
      </c>
      <c r="AC807" s="14">
        <v>0.25752399999999998</v>
      </c>
      <c r="AD807" s="14">
        <v>0.243918</v>
      </c>
      <c r="AE807" s="14">
        <v>1.5050733333300001E-2</v>
      </c>
      <c r="AF807" s="14">
        <v>3.6979533333300001E-2</v>
      </c>
      <c r="AG807" s="14">
        <v>0.19842099999999999</v>
      </c>
      <c r="AH807" s="14">
        <v>0.123592316667</v>
      </c>
      <c r="AI807" s="14" t="s">
        <v>8482</v>
      </c>
      <c r="AJ807" s="14" t="s">
        <v>101</v>
      </c>
      <c r="AK807" s="14">
        <v>58821697</v>
      </c>
      <c r="AL807" s="14">
        <v>59160683</v>
      </c>
      <c r="AM807" s="14">
        <v>-1</v>
      </c>
      <c r="AN807" s="14" t="s">
        <v>53</v>
      </c>
    </row>
    <row r="808" spans="1:40">
      <c r="A808" s="14" t="s">
        <v>8483</v>
      </c>
      <c r="B808" s="14" t="s">
        <v>8484</v>
      </c>
      <c r="C808" s="14" t="s">
        <v>8485</v>
      </c>
      <c r="D808" s="14" t="s">
        <v>8486</v>
      </c>
      <c r="E808" s="14">
        <v>0</v>
      </c>
      <c r="F808" s="14" t="s">
        <v>8487</v>
      </c>
      <c r="G808" s="14" t="s">
        <v>8488</v>
      </c>
      <c r="H808" s="14" t="s">
        <v>8489</v>
      </c>
      <c r="I808" s="14">
        <v>0</v>
      </c>
      <c r="J808" s="14">
        <v>1.0778934196000001</v>
      </c>
      <c r="K808" s="14">
        <v>9.3652136486634702E-5</v>
      </c>
      <c r="L808" s="14">
        <v>3.826163E-4</v>
      </c>
      <c r="M808" s="14">
        <v>1</v>
      </c>
      <c r="N808" s="14" t="s">
        <v>8490</v>
      </c>
      <c r="O808" s="14" t="s">
        <v>8491</v>
      </c>
      <c r="P808" s="14" t="s">
        <v>8492</v>
      </c>
      <c r="Q808" s="14">
        <v>0</v>
      </c>
      <c r="R808" s="14">
        <v>0.93569500000000005</v>
      </c>
      <c r="S808" s="14">
        <v>0.67982900000000002</v>
      </c>
      <c r="T808" s="14">
        <v>0.93536799999999998</v>
      </c>
      <c r="U808" s="14">
        <v>1.0529900000000001</v>
      </c>
      <c r="V808" s="14">
        <v>0.82127899999999998</v>
      </c>
      <c r="W808" s="14">
        <v>1.31379</v>
      </c>
      <c r="X808" s="14">
        <v>1.6129100000000001</v>
      </c>
      <c r="Y808" s="14">
        <v>2.2522000000000002</v>
      </c>
      <c r="Z808" s="14">
        <v>1.88988</v>
      </c>
      <c r="AA808" s="14">
        <v>1.7213000000000001</v>
      </c>
      <c r="AB808" s="14">
        <v>1.84632</v>
      </c>
      <c r="AC808" s="14">
        <v>2.1637200000000001</v>
      </c>
      <c r="AD808" s="14">
        <v>1.91044666667</v>
      </c>
      <c r="AE808" s="14">
        <v>1.0626863333300001</v>
      </c>
      <c r="AF808" s="14">
        <v>0.85029733333299995</v>
      </c>
      <c r="AG808" s="14">
        <v>1.9183300000000001</v>
      </c>
      <c r="AH808" s="14">
        <v>1.4354400833300001</v>
      </c>
      <c r="AI808" s="14" t="s">
        <v>8493</v>
      </c>
      <c r="AJ808" s="14" t="s">
        <v>113</v>
      </c>
      <c r="AK808" s="14">
        <v>37275835</v>
      </c>
      <c r="AL808" s="14">
        <v>37348432</v>
      </c>
      <c r="AM808" s="14">
        <v>-1</v>
      </c>
      <c r="AN808" s="14" t="s">
        <v>53</v>
      </c>
    </row>
    <row r="809" spans="1:40">
      <c r="A809" s="14" t="s">
        <v>8494</v>
      </c>
      <c r="B809" s="14" t="s">
        <v>8495</v>
      </c>
      <c r="C809" s="14" t="s">
        <v>8496</v>
      </c>
      <c r="D809" s="14" t="s">
        <v>8497</v>
      </c>
      <c r="E809" s="14">
        <v>1</v>
      </c>
      <c r="F809" s="14" t="s">
        <v>8498</v>
      </c>
      <c r="G809" s="14" t="s">
        <v>8499</v>
      </c>
      <c r="H809" s="14" t="s">
        <v>8500</v>
      </c>
      <c r="I809" s="14">
        <v>0</v>
      </c>
      <c r="J809" s="14">
        <v>1.6622311041</v>
      </c>
      <c r="K809" s="14">
        <v>4.3231589000000004E-3</v>
      </c>
      <c r="L809" s="14">
        <v>1.2060657299999999E-2</v>
      </c>
      <c r="M809" s="14">
        <v>0</v>
      </c>
      <c r="N809" s="14" t="s">
        <v>8501</v>
      </c>
      <c r="O809" s="14" t="s">
        <v>8502</v>
      </c>
      <c r="P809" s="14" t="s">
        <v>8503</v>
      </c>
      <c r="Q809" s="14">
        <v>0</v>
      </c>
      <c r="R809" s="14">
        <v>0.188668</v>
      </c>
      <c r="S809" s="14">
        <v>0.39641500000000002</v>
      </c>
      <c r="T809" s="14">
        <v>0.24108499999999999</v>
      </c>
      <c r="U809" s="14">
        <v>0.43734800000000001</v>
      </c>
      <c r="V809" s="14">
        <v>0.42144500000000001</v>
      </c>
      <c r="W809" s="14">
        <v>0.41805500000000001</v>
      </c>
      <c r="X809" s="14">
        <v>2.0755699999999999</v>
      </c>
      <c r="Y809" s="14">
        <v>0.98992999999999998</v>
      </c>
      <c r="Z809" s="14">
        <v>1.1698900000000001</v>
      </c>
      <c r="AA809" s="14">
        <v>1.64428</v>
      </c>
      <c r="AB809" s="14">
        <v>1.5702100000000001</v>
      </c>
      <c r="AC809" s="14">
        <v>0.95540700000000001</v>
      </c>
      <c r="AD809" s="14">
        <v>1.38996566667</v>
      </c>
      <c r="AE809" s="14">
        <v>0.42561599999999999</v>
      </c>
      <c r="AF809" s="14">
        <v>0.27538933333299997</v>
      </c>
      <c r="AG809" s="14">
        <v>1.4117966666699999</v>
      </c>
      <c r="AH809" s="14">
        <v>0.87569191666699997</v>
      </c>
      <c r="AI809" s="14" t="s">
        <v>8504</v>
      </c>
      <c r="AJ809" s="14" t="s">
        <v>88</v>
      </c>
      <c r="AK809" s="14">
        <v>41538846</v>
      </c>
      <c r="AL809" s="14">
        <v>41716634</v>
      </c>
      <c r="AM809" s="14">
        <v>-1</v>
      </c>
      <c r="AN809" s="14" t="s">
        <v>53</v>
      </c>
    </row>
    <row r="810" spans="1:40">
      <c r="A810" s="14" t="s">
        <v>8505</v>
      </c>
      <c r="B810" s="14" t="s">
        <v>8506</v>
      </c>
      <c r="C810" s="14" t="s">
        <v>8507</v>
      </c>
      <c r="D810" s="14" t="s">
        <v>8508</v>
      </c>
      <c r="E810" s="14">
        <v>0</v>
      </c>
      <c r="F810" s="14" t="s">
        <v>8509</v>
      </c>
      <c r="G810" s="14" t="s">
        <v>8510</v>
      </c>
      <c r="H810" s="14" t="s">
        <v>8511</v>
      </c>
      <c r="I810" s="14">
        <v>0</v>
      </c>
      <c r="J810" s="14">
        <v>1.4534257778999999</v>
      </c>
      <c r="K810" s="14">
        <v>6.5260588724660597E-9</v>
      </c>
      <c r="L810" s="14">
        <v>4.92585304678768E-8</v>
      </c>
      <c r="M810" s="14">
        <v>1</v>
      </c>
      <c r="N810" s="14" t="s">
        <v>8512</v>
      </c>
      <c r="O810" s="14" t="s">
        <v>8513</v>
      </c>
      <c r="P810" s="14" t="s">
        <v>8514</v>
      </c>
      <c r="Q810" s="14">
        <v>0</v>
      </c>
      <c r="R810" s="14">
        <v>4.3156600000000003</v>
      </c>
      <c r="S810" s="14">
        <v>5.7020400000000002</v>
      </c>
      <c r="T810" s="14">
        <v>5.86538</v>
      </c>
      <c r="U810" s="14">
        <v>11.053599999999999</v>
      </c>
      <c r="V810" s="14">
        <v>11.3306</v>
      </c>
      <c r="W810" s="14">
        <v>10.657</v>
      </c>
      <c r="X810" s="14">
        <v>14.9415</v>
      </c>
      <c r="Y810" s="14">
        <v>23.7774</v>
      </c>
      <c r="Z810" s="14">
        <v>16.518899999999999</v>
      </c>
      <c r="AA810" s="14">
        <v>12.906000000000001</v>
      </c>
      <c r="AB810" s="14">
        <v>16.493400000000001</v>
      </c>
      <c r="AC810" s="14">
        <v>16.895700000000001</v>
      </c>
      <c r="AD810" s="14">
        <v>15.431699999999999</v>
      </c>
      <c r="AE810" s="14">
        <v>11.013733333299999</v>
      </c>
      <c r="AF810" s="14">
        <v>5.2943600000000002</v>
      </c>
      <c r="AG810" s="14">
        <v>18.412600000000001</v>
      </c>
      <c r="AH810" s="14">
        <v>12.538098333300001</v>
      </c>
      <c r="AI810" s="14" t="s">
        <v>8515</v>
      </c>
      <c r="AJ810" s="14" t="s">
        <v>1179</v>
      </c>
      <c r="AK810" s="14">
        <v>116708509</v>
      </c>
      <c r="AL810" s="14">
        <v>116751206</v>
      </c>
      <c r="AM810" s="14">
        <v>1</v>
      </c>
      <c r="AN810" s="14" t="s">
        <v>53</v>
      </c>
    </row>
    <row r="811" spans="1:40">
      <c r="A811" s="14" t="s">
        <v>8516</v>
      </c>
      <c r="B811" s="14" t="s">
        <v>8517</v>
      </c>
      <c r="C811" s="14" t="s">
        <v>8518</v>
      </c>
      <c r="D811" s="14" t="s">
        <v>8519</v>
      </c>
      <c r="E811" s="14">
        <v>1</v>
      </c>
      <c r="F811" s="14" t="s">
        <v>8520</v>
      </c>
      <c r="G811" s="14" t="s">
        <v>8521</v>
      </c>
      <c r="H811" s="14" t="s">
        <v>8522</v>
      </c>
      <c r="I811" s="14">
        <v>0</v>
      </c>
      <c r="J811" s="14">
        <v>0.96341745270000001</v>
      </c>
      <c r="K811" s="14">
        <v>8.8418850000000001E-4</v>
      </c>
      <c r="L811" s="14">
        <v>2.9231346000000002E-3</v>
      </c>
      <c r="M811" s="14">
        <v>0</v>
      </c>
      <c r="N811" s="14" t="s">
        <v>8523</v>
      </c>
      <c r="O811" s="14" t="s">
        <v>8524</v>
      </c>
      <c r="P811" s="14" t="s">
        <v>1255</v>
      </c>
      <c r="Q811" s="14">
        <v>0</v>
      </c>
      <c r="R811" s="14">
        <v>0.80136499999999999</v>
      </c>
      <c r="S811" s="14">
        <v>1.37696</v>
      </c>
      <c r="T811" s="14">
        <v>1.05071</v>
      </c>
      <c r="U811" s="14">
        <v>0.76170599999999999</v>
      </c>
      <c r="V811" s="14">
        <v>0.76934899999999995</v>
      </c>
      <c r="W811" s="14">
        <v>0.78932999999999998</v>
      </c>
      <c r="X811" s="14">
        <v>2.85141</v>
      </c>
      <c r="Y811" s="14">
        <v>2.51301</v>
      </c>
      <c r="Z811" s="14">
        <v>2.3483399999999999</v>
      </c>
      <c r="AA811" s="14">
        <v>3.0847899999999999</v>
      </c>
      <c r="AB811" s="14">
        <v>2.7784800000000001</v>
      </c>
      <c r="AC811" s="14">
        <v>1.6378299999999999</v>
      </c>
      <c r="AD811" s="14">
        <v>2.5003666666700002</v>
      </c>
      <c r="AE811" s="14">
        <v>0.773461666667</v>
      </c>
      <c r="AF811" s="14">
        <v>1.0763450000000001</v>
      </c>
      <c r="AG811" s="14">
        <v>2.5709200000000001</v>
      </c>
      <c r="AH811" s="14">
        <v>1.73027333333</v>
      </c>
      <c r="AI811" s="14" t="s">
        <v>8525</v>
      </c>
      <c r="AJ811" s="14" t="s">
        <v>1022</v>
      </c>
      <c r="AK811" s="14">
        <v>75979872</v>
      </c>
      <c r="AL811" s="14">
        <v>75982455</v>
      </c>
      <c r="AM811" s="14">
        <v>-1</v>
      </c>
      <c r="AN811" s="14" t="s">
        <v>53</v>
      </c>
    </row>
    <row r="812" spans="1:40">
      <c r="A812" s="14" t="s">
        <v>8526</v>
      </c>
      <c r="B812" s="14" t="s">
        <v>8527</v>
      </c>
      <c r="C812" s="14" t="s">
        <v>8528</v>
      </c>
      <c r="D812" s="14" t="s">
        <v>8529</v>
      </c>
      <c r="E812" s="14">
        <v>0</v>
      </c>
      <c r="F812" s="14" t="s">
        <v>8530</v>
      </c>
      <c r="G812" s="14" t="s">
        <v>8531</v>
      </c>
      <c r="H812" s="14" t="s">
        <v>8532</v>
      </c>
      <c r="I812" s="14">
        <v>0</v>
      </c>
      <c r="J812" s="14">
        <v>-1.7122178503000001</v>
      </c>
      <c r="K812" s="14">
        <v>2.0054644329808399E-7</v>
      </c>
      <c r="L812" s="14">
        <v>1.2607430463063099E-6</v>
      </c>
      <c r="M812" s="14">
        <v>-1</v>
      </c>
      <c r="N812" s="14" t="s">
        <v>8533</v>
      </c>
      <c r="O812" s="14" t="s">
        <v>8534</v>
      </c>
      <c r="P812" s="14" t="s">
        <v>8535</v>
      </c>
      <c r="Q812" s="14">
        <v>0</v>
      </c>
      <c r="R812" s="14">
        <v>0.71335999999999999</v>
      </c>
      <c r="S812" s="14">
        <v>1.1232200000000001</v>
      </c>
      <c r="T812" s="14">
        <v>0.796489</v>
      </c>
      <c r="U812" s="14">
        <v>0.62429800000000002</v>
      </c>
      <c r="V812" s="14">
        <v>0.55998899999999996</v>
      </c>
      <c r="W812" s="14">
        <v>0.78757699999999997</v>
      </c>
      <c r="X812" s="14">
        <v>0.30747799999999997</v>
      </c>
      <c r="Y812" s="14">
        <v>0.31872699999999998</v>
      </c>
      <c r="Z812" s="14">
        <v>0.32064700000000002</v>
      </c>
      <c r="AA812" s="14">
        <v>0.418991</v>
      </c>
      <c r="AB812" s="14">
        <v>0.44686599999999999</v>
      </c>
      <c r="AC812" s="14">
        <v>0.217196</v>
      </c>
      <c r="AD812" s="14">
        <v>0.36101766666700003</v>
      </c>
      <c r="AE812" s="14">
        <v>0.65728799999999998</v>
      </c>
      <c r="AF812" s="14">
        <v>0.87768966666699999</v>
      </c>
      <c r="AG812" s="14">
        <v>0.31561733333300002</v>
      </c>
      <c r="AH812" s="14">
        <v>0.55290316666700001</v>
      </c>
      <c r="AI812" s="14" t="s">
        <v>8536</v>
      </c>
      <c r="AJ812" s="14" t="s">
        <v>1179</v>
      </c>
      <c r="AK812" s="14">
        <v>45890303</v>
      </c>
      <c r="AL812" s="14">
        <v>45950774</v>
      </c>
      <c r="AM812" s="14">
        <v>1</v>
      </c>
      <c r="AN812" s="14" t="s">
        <v>53</v>
      </c>
    </row>
    <row r="813" spans="1:40">
      <c r="A813" s="14" t="s">
        <v>8537</v>
      </c>
      <c r="B813" s="14" t="s">
        <v>8538</v>
      </c>
      <c r="C813" s="14" t="s">
        <v>8539</v>
      </c>
      <c r="D813" s="14" t="s">
        <v>8540</v>
      </c>
      <c r="E813" s="14">
        <v>-1</v>
      </c>
      <c r="F813" s="14" t="s">
        <v>8541</v>
      </c>
      <c r="G813" s="14" t="s">
        <v>8542</v>
      </c>
      <c r="H813" s="14" t="s">
        <v>8543</v>
      </c>
      <c r="I813" s="14">
        <v>0</v>
      </c>
      <c r="J813" s="14">
        <v>-0.21589183949999999</v>
      </c>
      <c r="K813" s="14">
        <v>0.51387212550000005</v>
      </c>
      <c r="L813" s="14">
        <v>0.64092777990000005</v>
      </c>
      <c r="M813" s="14">
        <v>0</v>
      </c>
      <c r="N813" s="14" t="s">
        <v>8544</v>
      </c>
      <c r="O813" s="14" t="s">
        <v>8545</v>
      </c>
      <c r="P813" s="14" t="s">
        <v>8351</v>
      </c>
      <c r="Q813" s="14">
        <v>0</v>
      </c>
      <c r="R813" s="14">
        <v>6.6266499999999997</v>
      </c>
      <c r="S813" s="14">
        <v>7.2807899999999997</v>
      </c>
      <c r="T813" s="14">
        <v>6.4496900000000004</v>
      </c>
      <c r="U813" s="14">
        <v>7.8582999999999998</v>
      </c>
      <c r="V813" s="14">
        <v>7.04833</v>
      </c>
      <c r="W813" s="14">
        <v>8.6980000000000004</v>
      </c>
      <c r="X813" s="14">
        <v>7.6512099999999998</v>
      </c>
      <c r="Y813" s="14">
        <v>8.5560500000000008</v>
      </c>
      <c r="Z813" s="14">
        <v>8.98081</v>
      </c>
      <c r="AA813" s="14">
        <v>8.4215699999999991</v>
      </c>
      <c r="AB813" s="14">
        <v>8.8777000000000008</v>
      </c>
      <c r="AC813" s="14">
        <v>8.5421399999999998</v>
      </c>
      <c r="AD813" s="14">
        <v>8.6138033333300008</v>
      </c>
      <c r="AE813" s="14">
        <v>7.8682100000000004</v>
      </c>
      <c r="AF813" s="14">
        <v>6.7857099999999999</v>
      </c>
      <c r="AG813" s="14">
        <v>8.3960233333299996</v>
      </c>
      <c r="AH813" s="14">
        <v>7.9159366666700004</v>
      </c>
      <c r="AI813" s="14" t="s">
        <v>8546</v>
      </c>
      <c r="AJ813" s="14" t="s">
        <v>206</v>
      </c>
      <c r="AK813" s="14">
        <v>127582383</v>
      </c>
      <c r="AL813" s="14">
        <v>127588595</v>
      </c>
      <c r="AM813" s="14">
        <v>-1</v>
      </c>
      <c r="AN813" s="14" t="s">
        <v>53</v>
      </c>
    </row>
    <row r="814" spans="1:40">
      <c r="A814" s="14" t="s">
        <v>8547</v>
      </c>
      <c r="B814" s="14" t="s">
        <v>8548</v>
      </c>
      <c r="C814" s="14" t="s">
        <v>8549</v>
      </c>
      <c r="D814" s="14" t="s">
        <v>8550</v>
      </c>
      <c r="E814" s="14">
        <v>1</v>
      </c>
      <c r="F814" s="14" t="s">
        <v>8551</v>
      </c>
      <c r="G814" s="14" t="s">
        <v>8552</v>
      </c>
      <c r="H814" s="14" t="s">
        <v>8553</v>
      </c>
      <c r="I814" s="14">
        <v>0</v>
      </c>
      <c r="J814" s="14">
        <v>1.1472247341999999</v>
      </c>
      <c r="K814" s="14">
        <v>1.39506062E-2</v>
      </c>
      <c r="L814" s="14">
        <v>3.3887999500000002E-2</v>
      </c>
      <c r="M814" s="14">
        <v>0</v>
      </c>
      <c r="N814" s="14" t="s">
        <v>8554</v>
      </c>
      <c r="O814" s="14" t="s">
        <v>8555</v>
      </c>
      <c r="P814" s="14" t="s">
        <v>8556</v>
      </c>
      <c r="Q814" s="14">
        <v>0</v>
      </c>
      <c r="R814" s="14">
        <v>0.8155</v>
      </c>
      <c r="S814" s="14">
        <v>0.88475000000000004</v>
      </c>
      <c r="T814" s="14">
        <v>0.52505800000000002</v>
      </c>
      <c r="U814" s="14">
        <v>0.116782</v>
      </c>
      <c r="V814" s="14">
        <v>0.37099100000000002</v>
      </c>
      <c r="W814" s="14">
        <v>0.307033</v>
      </c>
      <c r="X814" s="14">
        <v>1.6597599999999999</v>
      </c>
      <c r="Y814" s="14">
        <v>1.24834</v>
      </c>
      <c r="Z814" s="14">
        <v>3.0895899999999998</v>
      </c>
      <c r="AA814" s="14">
        <v>2.6490200000000002</v>
      </c>
      <c r="AB814" s="14">
        <v>2.2428300000000001</v>
      </c>
      <c r="AC814" s="14">
        <v>2.7503099999999998</v>
      </c>
      <c r="AD814" s="14">
        <v>2.54738666667</v>
      </c>
      <c r="AE814" s="14">
        <v>0.26493533333300001</v>
      </c>
      <c r="AF814" s="14">
        <v>0.74176933333299999</v>
      </c>
      <c r="AG814" s="14">
        <v>1.9992300000000001</v>
      </c>
      <c r="AH814" s="14">
        <v>1.3883303333300001</v>
      </c>
      <c r="AI814" s="14" t="s">
        <v>8557</v>
      </c>
      <c r="AJ814" s="14" t="s">
        <v>1179</v>
      </c>
      <c r="AK814" s="14">
        <v>119322893</v>
      </c>
      <c r="AL814" s="14">
        <v>119415521</v>
      </c>
      <c r="AM814" s="14">
        <v>-1</v>
      </c>
      <c r="AN814" s="14" t="s">
        <v>53</v>
      </c>
    </row>
    <row r="815" spans="1:40">
      <c r="A815" s="14" t="s">
        <v>8558</v>
      </c>
      <c r="B815" s="14" t="s">
        <v>8559</v>
      </c>
      <c r="C815" s="14" t="s">
        <v>8560</v>
      </c>
      <c r="D815" s="14" t="s">
        <v>8561</v>
      </c>
      <c r="E815" s="14">
        <v>1</v>
      </c>
      <c r="F815" s="14" t="s">
        <v>8562</v>
      </c>
      <c r="G815" s="14" t="s">
        <v>8563</v>
      </c>
      <c r="H815" s="14" t="s">
        <v>8564</v>
      </c>
      <c r="I815" s="14">
        <v>0</v>
      </c>
      <c r="J815" s="14">
        <v>2.0945130374000001</v>
      </c>
      <c r="K815" s="14">
        <v>1.0307443E-3</v>
      </c>
      <c r="L815" s="14">
        <v>3.3556362E-3</v>
      </c>
      <c r="M815" s="14">
        <v>0</v>
      </c>
      <c r="N815" s="14" t="s">
        <v>8565</v>
      </c>
      <c r="O815" s="14" t="s">
        <v>8566</v>
      </c>
      <c r="P815" s="14" t="s">
        <v>8567</v>
      </c>
      <c r="Q815" s="14">
        <v>0</v>
      </c>
      <c r="R815" s="14">
        <v>0.25447199999999998</v>
      </c>
      <c r="S815" s="14">
        <v>0.100759</v>
      </c>
      <c r="T815" s="14">
        <v>3.4893E-2</v>
      </c>
      <c r="U815" s="14">
        <v>0</v>
      </c>
      <c r="V815" s="14">
        <v>4.3874499999999997E-2</v>
      </c>
      <c r="W815" s="14">
        <v>6.38542E-2</v>
      </c>
      <c r="X815" s="14">
        <v>0.67182600000000003</v>
      </c>
      <c r="Y815" s="14">
        <v>0.62945399999999996</v>
      </c>
      <c r="Z815" s="14">
        <v>1.0446800000000001</v>
      </c>
      <c r="AA815" s="14">
        <v>0.64202800000000004</v>
      </c>
      <c r="AB815" s="14">
        <v>0.88042200000000004</v>
      </c>
      <c r="AC815" s="14">
        <v>1.1709099999999999</v>
      </c>
      <c r="AD815" s="14">
        <v>0.89778666666700002</v>
      </c>
      <c r="AE815" s="14">
        <v>3.5909566666699998E-2</v>
      </c>
      <c r="AF815" s="14">
        <v>0.130041333333</v>
      </c>
      <c r="AG815" s="14">
        <v>0.78198666666700001</v>
      </c>
      <c r="AH815" s="14">
        <v>0.46143105833300002</v>
      </c>
      <c r="AI815" s="14" t="s">
        <v>8568</v>
      </c>
      <c r="AJ815" s="14" t="s">
        <v>113</v>
      </c>
      <c r="AK815" s="14">
        <v>58028677</v>
      </c>
      <c r="AL815" s="14">
        <v>58118823</v>
      </c>
      <c r="AM815" s="14">
        <v>-1</v>
      </c>
      <c r="AN815" s="14" t="s">
        <v>53</v>
      </c>
    </row>
    <row r="816" spans="1:40">
      <c r="A816" s="14" t="s">
        <v>8569</v>
      </c>
      <c r="B816" s="14" t="s">
        <v>8570</v>
      </c>
      <c r="C816" s="14" t="s">
        <v>8571</v>
      </c>
      <c r="D816" s="14" t="s">
        <v>8572</v>
      </c>
      <c r="E816" s="14">
        <v>1</v>
      </c>
      <c r="F816" s="14" t="s">
        <v>8573</v>
      </c>
      <c r="G816" s="14" t="s">
        <v>8574</v>
      </c>
      <c r="H816" s="14" t="s">
        <v>8575</v>
      </c>
      <c r="I816" s="14">
        <v>0</v>
      </c>
      <c r="J816" s="14">
        <v>1.1897122721</v>
      </c>
      <c r="K816" s="14">
        <v>4.7007595200000002E-2</v>
      </c>
      <c r="L816" s="14">
        <v>9.6186393300000006E-2</v>
      </c>
      <c r="M816" s="14">
        <v>0</v>
      </c>
      <c r="N816" s="14" t="s">
        <v>8576</v>
      </c>
      <c r="O816" s="14" t="s">
        <v>8577</v>
      </c>
      <c r="P816" s="14" t="s">
        <v>8578</v>
      </c>
      <c r="Q816" s="14">
        <v>0</v>
      </c>
      <c r="R816" s="14">
        <v>9.3599100000000005E-2</v>
      </c>
      <c r="S816" s="14">
        <v>0.110137</v>
      </c>
      <c r="T816" s="14">
        <v>0.202765</v>
      </c>
      <c r="U816" s="14">
        <v>7.6289499999999996E-2</v>
      </c>
      <c r="V816" s="14">
        <v>6.7745799999999995E-2</v>
      </c>
      <c r="W816" s="14">
        <v>0.12789800000000001</v>
      </c>
      <c r="X816" s="14">
        <v>0.75631499999999996</v>
      </c>
      <c r="Y816" s="14">
        <v>0.33024500000000001</v>
      </c>
      <c r="Z816" s="14">
        <v>0.29154600000000003</v>
      </c>
      <c r="AA816" s="14">
        <v>0.40162799999999999</v>
      </c>
      <c r="AB816" s="14">
        <v>0.419431</v>
      </c>
      <c r="AC816" s="14">
        <v>0.255859</v>
      </c>
      <c r="AD816" s="14">
        <v>0.35897266666700001</v>
      </c>
      <c r="AE816" s="14">
        <v>9.0644433333299995E-2</v>
      </c>
      <c r="AF816" s="14">
        <v>0.13550036666699999</v>
      </c>
      <c r="AG816" s="14">
        <v>0.45936866666699999</v>
      </c>
      <c r="AH816" s="14">
        <v>0.26112153333299998</v>
      </c>
      <c r="AI816" s="14" t="s">
        <v>8579</v>
      </c>
      <c r="AJ816" s="14" t="s">
        <v>88</v>
      </c>
      <c r="AK816" s="14">
        <v>93540632</v>
      </c>
      <c r="AL816" s="14">
        <v>93584327</v>
      </c>
      <c r="AM816" s="14">
        <v>1</v>
      </c>
      <c r="AN816" s="14" t="s">
        <v>53</v>
      </c>
    </row>
    <row r="817" spans="1:40">
      <c r="A817" s="14" t="s">
        <v>8580</v>
      </c>
      <c r="B817" s="14" t="s">
        <v>8581</v>
      </c>
      <c r="C817" s="14" t="s">
        <v>8582</v>
      </c>
      <c r="D817" s="14" t="s">
        <v>8583</v>
      </c>
      <c r="E817" s="14">
        <v>1</v>
      </c>
      <c r="F817" s="14" t="s">
        <v>8584</v>
      </c>
      <c r="G817" s="14" t="s">
        <v>8585</v>
      </c>
      <c r="H817" s="14" t="s">
        <v>8586</v>
      </c>
      <c r="I817" s="14">
        <v>0</v>
      </c>
      <c r="J817" s="14">
        <v>0.42783239410000001</v>
      </c>
      <c r="K817" s="14">
        <v>0.37638091880000002</v>
      </c>
      <c r="L817" s="14">
        <v>0.51150890780000002</v>
      </c>
      <c r="M817" s="14">
        <v>0</v>
      </c>
      <c r="N817" s="14" t="s">
        <v>8587</v>
      </c>
      <c r="O817" s="14" t="s">
        <v>8588</v>
      </c>
      <c r="P817" s="14" t="s">
        <v>8589</v>
      </c>
      <c r="Q817" s="14">
        <v>0</v>
      </c>
      <c r="R817" s="14">
        <v>1.06856</v>
      </c>
      <c r="S817" s="14">
        <v>2.3024399999999998</v>
      </c>
      <c r="T817" s="14">
        <v>0.78246700000000002</v>
      </c>
      <c r="U817" s="14">
        <v>0.359566</v>
      </c>
      <c r="V817" s="14">
        <v>0.43918000000000001</v>
      </c>
      <c r="W817" s="14">
        <v>0.74583500000000003</v>
      </c>
      <c r="X817" s="14">
        <v>1.6914</v>
      </c>
      <c r="Y817" s="14">
        <v>1.9992300000000001</v>
      </c>
      <c r="Z817" s="14">
        <v>2.5076100000000001</v>
      </c>
      <c r="AA817" s="14">
        <v>1.19126</v>
      </c>
      <c r="AB817" s="14">
        <v>1.8467199999999999</v>
      </c>
      <c r="AC817" s="14">
        <v>1.74899</v>
      </c>
      <c r="AD817" s="14">
        <v>1.5956566666700001</v>
      </c>
      <c r="AE817" s="14">
        <v>0.51486033333299996</v>
      </c>
      <c r="AF817" s="14">
        <v>1.3844890000000001</v>
      </c>
      <c r="AG817" s="14">
        <v>2.0660799999999999</v>
      </c>
      <c r="AH817" s="14">
        <v>1.3902715000000001</v>
      </c>
      <c r="AI817" s="14" t="s">
        <v>8590</v>
      </c>
      <c r="AJ817" s="14" t="s">
        <v>52</v>
      </c>
      <c r="AK817" s="14">
        <v>119228572</v>
      </c>
      <c r="AL817" s="14">
        <v>119265236</v>
      </c>
      <c r="AM817" s="14">
        <v>1</v>
      </c>
      <c r="AN817" s="14" t="s">
        <v>53</v>
      </c>
    </row>
    <row r="818" spans="1:40">
      <c r="A818" s="14" t="s">
        <v>8591</v>
      </c>
      <c r="B818" s="14" t="s">
        <v>8592</v>
      </c>
      <c r="C818" s="14" t="s">
        <v>8593</v>
      </c>
      <c r="D818" s="14" t="s">
        <v>8594</v>
      </c>
      <c r="E818" s="14">
        <v>-1</v>
      </c>
      <c r="F818" s="14" t="s">
        <v>8595</v>
      </c>
      <c r="G818" s="14" t="s">
        <v>8596</v>
      </c>
      <c r="H818" s="14" t="s">
        <v>8597</v>
      </c>
      <c r="I818" s="14">
        <v>0</v>
      </c>
      <c r="J818" s="14">
        <v>-4.5381645210999997</v>
      </c>
      <c r="K818" s="14">
        <v>2.3714912157022202E-31</v>
      </c>
      <c r="L818" s="14">
        <v>9.2748169681782896E-30</v>
      </c>
      <c r="M818" s="14">
        <v>-1</v>
      </c>
      <c r="N818" s="14" t="s">
        <v>8598</v>
      </c>
      <c r="O818" s="14" t="s">
        <v>8599</v>
      </c>
      <c r="P818" s="14" t="s">
        <v>8600</v>
      </c>
      <c r="Q818" s="14">
        <v>0</v>
      </c>
      <c r="R818" s="14">
        <v>2.9098600000000001</v>
      </c>
      <c r="S818" s="14">
        <v>2.7469000000000001</v>
      </c>
      <c r="T818" s="14">
        <v>2.40544</v>
      </c>
      <c r="U818" s="14">
        <v>3.1011600000000001</v>
      </c>
      <c r="V818" s="14">
        <v>1.86772</v>
      </c>
      <c r="W818" s="14">
        <v>1.8533299999999999</v>
      </c>
      <c r="X818" s="14">
        <v>8.2051200000000005E-2</v>
      </c>
      <c r="Y818" s="14">
        <v>0.16723299999999999</v>
      </c>
      <c r="Z818" s="14">
        <v>0.13342699999999999</v>
      </c>
      <c r="AA818" s="14">
        <v>0.10608099999999999</v>
      </c>
      <c r="AB818" s="14">
        <v>6.4579899999999996E-2</v>
      </c>
      <c r="AC818" s="14">
        <v>0.18443300000000001</v>
      </c>
      <c r="AD818" s="14">
        <v>0.118364633333</v>
      </c>
      <c r="AE818" s="14">
        <v>2.27407</v>
      </c>
      <c r="AF818" s="14">
        <v>2.6873999999999998</v>
      </c>
      <c r="AG818" s="14">
        <v>0.1275704</v>
      </c>
      <c r="AH818" s="14">
        <v>1.3018512583299999</v>
      </c>
      <c r="AI818" s="14" t="s">
        <v>8601</v>
      </c>
      <c r="AJ818" s="14" t="s">
        <v>52</v>
      </c>
      <c r="AK818" s="14">
        <v>120826529</v>
      </c>
      <c r="AL818" s="14">
        <v>120932872</v>
      </c>
      <c r="AM818" s="14">
        <v>-1</v>
      </c>
      <c r="AN818" s="14" t="s">
        <v>53</v>
      </c>
    </row>
    <row r="819" spans="1:40">
      <c r="A819" s="14" t="s">
        <v>8602</v>
      </c>
      <c r="B819" s="14" t="s">
        <v>8603</v>
      </c>
      <c r="C819" s="14" t="s">
        <v>8604</v>
      </c>
      <c r="D819" s="14" t="s">
        <v>8605</v>
      </c>
      <c r="E819" s="14">
        <v>1</v>
      </c>
      <c r="F819" s="14" t="s">
        <v>8606</v>
      </c>
      <c r="G819" s="14" t="s">
        <v>8607</v>
      </c>
      <c r="H819" s="14" t="s">
        <v>8608</v>
      </c>
      <c r="I819" s="14">
        <v>0</v>
      </c>
      <c r="J819" s="14">
        <v>1.9976214579</v>
      </c>
      <c r="K819" s="14">
        <v>3.4876271048584802E-11</v>
      </c>
      <c r="L819" s="14">
        <v>3.35451032879671E-10</v>
      </c>
      <c r="M819" s="14">
        <v>1</v>
      </c>
      <c r="N819" s="14" t="s">
        <v>8609</v>
      </c>
      <c r="O819" s="14" t="s">
        <v>8610</v>
      </c>
      <c r="P819" s="14" t="s">
        <v>8611</v>
      </c>
      <c r="Q819" s="14">
        <v>0</v>
      </c>
      <c r="R819" s="14">
        <v>6.50488</v>
      </c>
      <c r="S819" s="14">
        <v>9.0680399999999999</v>
      </c>
      <c r="T819" s="14">
        <v>3.4045700000000001</v>
      </c>
      <c r="U819" s="14">
        <v>3.1641900000000001</v>
      </c>
      <c r="V819" s="14">
        <v>4.34863</v>
      </c>
      <c r="W819" s="14">
        <v>3.8866700000000001</v>
      </c>
      <c r="X819" s="14">
        <v>23.580100000000002</v>
      </c>
      <c r="Y819" s="14">
        <v>27.753299999999999</v>
      </c>
      <c r="Z819" s="14">
        <v>22.8918</v>
      </c>
      <c r="AA819" s="14">
        <v>25.534500000000001</v>
      </c>
      <c r="AB819" s="14">
        <v>25.305399999999999</v>
      </c>
      <c r="AC819" s="14">
        <v>16.793299999999999</v>
      </c>
      <c r="AD819" s="14">
        <v>22.5444</v>
      </c>
      <c r="AE819" s="14">
        <v>3.79983</v>
      </c>
      <c r="AF819" s="14">
        <v>6.3258299999999998</v>
      </c>
      <c r="AG819" s="14">
        <v>24.741733333300001</v>
      </c>
      <c r="AH819" s="14">
        <v>14.352948333300001</v>
      </c>
      <c r="AI819" s="14" t="s">
        <v>8612</v>
      </c>
      <c r="AJ819" s="14" t="s">
        <v>76</v>
      </c>
      <c r="AK819" s="14">
        <v>115648175</v>
      </c>
      <c r="AL819" s="14">
        <v>115731621</v>
      </c>
      <c r="AM819" s="14">
        <v>-1</v>
      </c>
      <c r="AN819" s="14" t="s">
        <v>53</v>
      </c>
    </row>
    <row r="820" spans="1:40">
      <c r="A820" s="14" t="s">
        <v>8613</v>
      </c>
      <c r="B820" s="14" t="s">
        <v>8614</v>
      </c>
      <c r="C820" s="14" t="s">
        <v>8615</v>
      </c>
      <c r="D820" s="14" t="s">
        <v>8616</v>
      </c>
      <c r="E820" s="14">
        <v>1</v>
      </c>
      <c r="F820" s="14" t="s">
        <v>8617</v>
      </c>
      <c r="G820" s="14" t="s">
        <v>8618</v>
      </c>
      <c r="H820" s="14" t="s">
        <v>8619</v>
      </c>
      <c r="I820" s="14">
        <v>-1</v>
      </c>
      <c r="J820" s="14">
        <v>-1.1938803787000001</v>
      </c>
      <c r="K820" s="14">
        <v>3.66439369E-2</v>
      </c>
      <c r="L820" s="14">
        <v>7.8149305200000005E-2</v>
      </c>
      <c r="M820" s="14">
        <v>0</v>
      </c>
      <c r="N820" s="14" t="s">
        <v>8620</v>
      </c>
      <c r="O820" s="14" t="s">
        <v>8621</v>
      </c>
      <c r="P820" s="14" t="s">
        <v>8622</v>
      </c>
      <c r="Q820" s="14">
        <v>0</v>
      </c>
      <c r="R820" s="14">
        <v>1.35988</v>
      </c>
      <c r="S820" s="14">
        <v>2.7549299999999999</v>
      </c>
      <c r="T820" s="14">
        <v>0.52418699999999996</v>
      </c>
      <c r="U820" s="14">
        <v>0.26571600000000001</v>
      </c>
      <c r="V820" s="14">
        <v>0.298927</v>
      </c>
      <c r="W820" s="14">
        <v>0.26785500000000001</v>
      </c>
      <c r="X820" s="14">
        <v>0.98655300000000001</v>
      </c>
      <c r="Y820" s="14">
        <v>0.84787299999999999</v>
      </c>
      <c r="Z820" s="14">
        <v>0.60089400000000004</v>
      </c>
      <c r="AA820" s="14">
        <v>1.05446</v>
      </c>
      <c r="AB820" s="14">
        <v>0.71468399999999999</v>
      </c>
      <c r="AC820" s="14">
        <v>1.16744</v>
      </c>
      <c r="AD820" s="14">
        <v>0.97886133333299996</v>
      </c>
      <c r="AE820" s="14">
        <v>0.27749933333299998</v>
      </c>
      <c r="AF820" s="14">
        <v>1.5463323333300001</v>
      </c>
      <c r="AG820" s="14">
        <v>0.81177333333299995</v>
      </c>
      <c r="AH820" s="14">
        <v>0.90361658333299999</v>
      </c>
      <c r="AI820" s="14" t="s">
        <v>8623</v>
      </c>
      <c r="AJ820" s="14" t="s">
        <v>166</v>
      </c>
      <c r="AK820" s="14">
        <v>23660523</v>
      </c>
      <c r="AL820" s="14">
        <v>23668610</v>
      </c>
      <c r="AM820" s="14">
        <v>1</v>
      </c>
      <c r="AN820" s="14" t="s">
        <v>53</v>
      </c>
    </row>
    <row r="821" spans="1:40">
      <c r="A821" s="14" t="s">
        <v>8624</v>
      </c>
      <c r="B821" s="14" t="s">
        <v>8625</v>
      </c>
      <c r="C821" s="14" t="s">
        <v>8626</v>
      </c>
      <c r="D821" s="14" t="s">
        <v>8627</v>
      </c>
      <c r="E821" s="14">
        <v>0</v>
      </c>
      <c r="F821" s="14" t="s">
        <v>8628</v>
      </c>
      <c r="G821" s="14" t="s">
        <v>8629</v>
      </c>
      <c r="H821" s="14" t="s">
        <v>8630</v>
      </c>
      <c r="I821" s="14">
        <v>0</v>
      </c>
      <c r="J821" s="14">
        <v>1.0126941712999999</v>
      </c>
      <c r="K821" s="14">
        <v>3.3132935974826398E-7</v>
      </c>
      <c r="L821" s="14">
        <v>2.0114064330492502E-6</v>
      </c>
      <c r="M821" s="14">
        <v>1</v>
      </c>
      <c r="N821" s="14" t="s">
        <v>8631</v>
      </c>
      <c r="O821" s="14" t="s">
        <v>8632</v>
      </c>
      <c r="P821" s="14" t="s">
        <v>8633</v>
      </c>
      <c r="Q821" s="14">
        <v>0</v>
      </c>
      <c r="R821" s="14">
        <v>3.1779999999999999</v>
      </c>
      <c r="S821" s="14">
        <v>3.5176099999999999</v>
      </c>
      <c r="T821" s="14">
        <v>4.4576799999999999</v>
      </c>
      <c r="U821" s="14">
        <v>3.1238000000000001</v>
      </c>
      <c r="V821" s="14">
        <v>2.8365900000000002</v>
      </c>
      <c r="W821" s="14">
        <v>3.5962000000000001</v>
      </c>
      <c r="X821" s="14">
        <v>8.34314</v>
      </c>
      <c r="Y821" s="14">
        <v>9.3196600000000007</v>
      </c>
      <c r="Z821" s="14">
        <v>9.3664900000000006</v>
      </c>
      <c r="AA821" s="14">
        <v>8.2715399999999999</v>
      </c>
      <c r="AB821" s="14">
        <v>7.2109699999999997</v>
      </c>
      <c r="AC821" s="14">
        <v>7.94198</v>
      </c>
      <c r="AD821" s="14">
        <v>7.8081633333299996</v>
      </c>
      <c r="AE821" s="14">
        <v>3.18553</v>
      </c>
      <c r="AF821" s="14">
        <v>3.7177633333300002</v>
      </c>
      <c r="AG821" s="14">
        <v>9.0097633333299996</v>
      </c>
      <c r="AH821" s="14">
        <v>5.9303049999999997</v>
      </c>
      <c r="AI821" s="14" t="s">
        <v>8634</v>
      </c>
      <c r="AJ821" s="14" t="s">
        <v>354</v>
      </c>
      <c r="AK821" s="14">
        <v>27482412</v>
      </c>
      <c r="AL821" s="14">
        <v>27508460</v>
      </c>
      <c r="AM821" s="14">
        <v>-1</v>
      </c>
      <c r="AN821" s="14" t="s">
        <v>53</v>
      </c>
    </row>
    <row r="822" spans="1:40">
      <c r="A822" s="14" t="s">
        <v>8635</v>
      </c>
      <c r="B822" s="14" t="s">
        <v>8636</v>
      </c>
      <c r="C822" s="14" t="s">
        <v>8637</v>
      </c>
      <c r="D822" s="14" t="s">
        <v>8638</v>
      </c>
      <c r="E822" s="14">
        <v>1</v>
      </c>
      <c r="F822" s="14" t="s">
        <v>8639</v>
      </c>
      <c r="G822" s="14" t="s">
        <v>8640</v>
      </c>
      <c r="H822" s="14" t="s">
        <v>8641</v>
      </c>
      <c r="I822" s="14">
        <v>0</v>
      </c>
      <c r="J822" s="14">
        <v>1.2384168443000001</v>
      </c>
      <c r="K822" s="14">
        <v>8.7426857288070897E-10</v>
      </c>
      <c r="L822" s="14">
        <v>7.3557309899670603E-9</v>
      </c>
      <c r="M822" s="14">
        <v>1</v>
      </c>
      <c r="N822" s="14" t="s">
        <v>8642</v>
      </c>
      <c r="O822" s="14" t="s">
        <v>8643</v>
      </c>
      <c r="P822" s="14" t="s">
        <v>8644</v>
      </c>
      <c r="Q822" s="14">
        <v>0</v>
      </c>
      <c r="R822" s="14">
        <v>5.4184299999999999</v>
      </c>
      <c r="S822" s="14">
        <v>6.8081699999999996</v>
      </c>
      <c r="T822" s="14">
        <v>7.3400100000000004</v>
      </c>
      <c r="U822" s="14">
        <v>8.9967400000000008</v>
      </c>
      <c r="V822" s="14">
        <v>9.0865600000000004</v>
      </c>
      <c r="W822" s="14">
        <v>8.8707600000000006</v>
      </c>
      <c r="X822" s="14">
        <v>19.770600000000002</v>
      </c>
      <c r="Y822" s="14">
        <v>19.269100000000002</v>
      </c>
      <c r="Z822" s="14">
        <v>16.022099999999998</v>
      </c>
      <c r="AA822" s="14">
        <v>27.957699999999999</v>
      </c>
      <c r="AB822" s="14">
        <v>22.3078</v>
      </c>
      <c r="AC822" s="14">
        <v>18.877400000000002</v>
      </c>
      <c r="AD822" s="14">
        <v>23.047633333299999</v>
      </c>
      <c r="AE822" s="14">
        <v>8.9846866666699992</v>
      </c>
      <c r="AF822" s="14">
        <v>6.5222033333300002</v>
      </c>
      <c r="AG822" s="14">
        <v>18.353933333299999</v>
      </c>
      <c r="AH822" s="14">
        <v>14.2271141667</v>
      </c>
      <c r="AI822" s="14" t="s">
        <v>8645</v>
      </c>
      <c r="AJ822" s="14" t="s">
        <v>52</v>
      </c>
      <c r="AK822" s="14">
        <v>55049731</v>
      </c>
      <c r="AL822" s="14">
        <v>55078131</v>
      </c>
      <c r="AM822" s="14">
        <v>-1</v>
      </c>
      <c r="AN822" s="14" t="s">
        <v>53</v>
      </c>
    </row>
    <row r="823" spans="1:40">
      <c r="A823" s="14" t="s">
        <v>8646</v>
      </c>
      <c r="B823" s="14" t="s">
        <v>8647</v>
      </c>
      <c r="C823" s="14" t="s">
        <v>8648</v>
      </c>
      <c r="D823" s="14" t="s">
        <v>8649</v>
      </c>
      <c r="E823" s="14">
        <v>-1</v>
      </c>
      <c r="F823" s="14" t="s">
        <v>8650</v>
      </c>
      <c r="G823" s="14" t="s">
        <v>8651</v>
      </c>
      <c r="H823" s="14" t="s">
        <v>8652</v>
      </c>
      <c r="I823" s="14">
        <v>0</v>
      </c>
      <c r="J823" s="14">
        <v>-1.484158667</v>
      </c>
      <c r="K823" s="14">
        <v>1.76309471480782E-12</v>
      </c>
      <c r="L823" s="14">
        <v>1.9351016739872101E-11</v>
      </c>
      <c r="M823" s="14">
        <v>-1</v>
      </c>
      <c r="N823" s="14" t="s">
        <v>8653</v>
      </c>
      <c r="O823" s="14" t="s">
        <v>8654</v>
      </c>
      <c r="P823" s="14" t="s">
        <v>8655</v>
      </c>
      <c r="Q823" s="14">
        <v>0</v>
      </c>
      <c r="R823" s="14">
        <v>25.607500000000002</v>
      </c>
      <c r="S823" s="14">
        <v>20.032499999999999</v>
      </c>
      <c r="T823" s="14">
        <v>20.186499999999999</v>
      </c>
      <c r="U823" s="14">
        <v>13.3612</v>
      </c>
      <c r="V823" s="14">
        <v>11.365399999999999</v>
      </c>
      <c r="W823" s="14">
        <v>10.9185</v>
      </c>
      <c r="X823" s="14">
        <v>7.7938200000000002</v>
      </c>
      <c r="Y823" s="14">
        <v>10.2714</v>
      </c>
      <c r="Z823" s="14">
        <v>10.672000000000001</v>
      </c>
      <c r="AA823" s="14">
        <v>6.1335899999999999</v>
      </c>
      <c r="AB823" s="14">
        <v>6.8715999999999999</v>
      </c>
      <c r="AC823" s="14">
        <v>7.2600800000000003</v>
      </c>
      <c r="AD823" s="14">
        <v>6.75509</v>
      </c>
      <c r="AE823" s="14">
        <v>11.8817</v>
      </c>
      <c r="AF823" s="14">
        <v>21.9421666667</v>
      </c>
      <c r="AG823" s="14">
        <v>9.5790733333299993</v>
      </c>
      <c r="AH823" s="14">
        <v>12.539507499999999</v>
      </c>
      <c r="AI823" s="14" t="s">
        <v>8656</v>
      </c>
      <c r="AJ823" s="14" t="s">
        <v>323</v>
      </c>
      <c r="AK823" s="14">
        <v>32378704</v>
      </c>
      <c r="AL823" s="14">
        <v>32382943</v>
      </c>
      <c r="AM823" s="14">
        <v>1</v>
      </c>
      <c r="AN823" s="14" t="s">
        <v>53</v>
      </c>
    </row>
    <row r="824" spans="1:40">
      <c r="A824" s="14" t="s">
        <v>8657</v>
      </c>
      <c r="B824" s="14" t="s">
        <v>8658</v>
      </c>
      <c r="C824" s="14" t="s">
        <v>8659</v>
      </c>
      <c r="D824" s="14" t="s">
        <v>8660</v>
      </c>
      <c r="E824" s="14">
        <v>-1</v>
      </c>
      <c r="F824" s="14" t="s">
        <v>8661</v>
      </c>
      <c r="G824" s="14" t="s">
        <v>8662</v>
      </c>
      <c r="H824" s="14" t="s">
        <v>8663</v>
      </c>
      <c r="I824" s="14">
        <v>0</v>
      </c>
      <c r="J824" s="14">
        <v>-3.3246154615000001</v>
      </c>
      <c r="K824" s="14">
        <v>8.3818078076552705E-18</v>
      </c>
      <c r="L824" s="14">
        <v>1.4249073273014E-16</v>
      </c>
      <c r="M824" s="14">
        <v>-1</v>
      </c>
      <c r="N824" s="14" t="s">
        <v>8664</v>
      </c>
      <c r="O824" s="14" t="s">
        <v>8665</v>
      </c>
      <c r="P824" s="14" t="s">
        <v>8666</v>
      </c>
      <c r="Q824" s="14">
        <v>0</v>
      </c>
      <c r="R824" s="14">
        <v>1.93059</v>
      </c>
      <c r="S824" s="14">
        <v>2.7671600000000001</v>
      </c>
      <c r="T824" s="14">
        <v>4.0172499999999998</v>
      </c>
      <c r="U824" s="14">
        <v>4.2512800000000004</v>
      </c>
      <c r="V824" s="14">
        <v>3.9748299999999999</v>
      </c>
      <c r="W824" s="14">
        <v>4.7430599999999998</v>
      </c>
      <c r="X824" s="14">
        <v>0.152557</v>
      </c>
      <c r="Y824" s="14">
        <v>0.240176</v>
      </c>
      <c r="Z824" s="14">
        <v>0.43107499999999999</v>
      </c>
      <c r="AA824" s="14">
        <v>0.127445</v>
      </c>
      <c r="AB824" s="14">
        <v>0.77069100000000001</v>
      </c>
      <c r="AC824" s="14">
        <v>0.48170499999999999</v>
      </c>
      <c r="AD824" s="14">
        <v>0.45994699999999999</v>
      </c>
      <c r="AE824" s="14">
        <v>4.3230566666700003</v>
      </c>
      <c r="AF824" s="14">
        <v>2.9049999999999998</v>
      </c>
      <c r="AG824" s="14">
        <v>0.27460266666700001</v>
      </c>
      <c r="AH824" s="14">
        <v>1.99065158333</v>
      </c>
      <c r="AI824" s="14" t="s">
        <v>8667</v>
      </c>
      <c r="AJ824" s="14" t="s">
        <v>146</v>
      </c>
      <c r="AK824" s="14">
        <v>45093402</v>
      </c>
      <c r="AL824" s="14">
        <v>45127924</v>
      </c>
      <c r="AM824" s="14">
        <v>1</v>
      </c>
      <c r="AN824" s="14" t="s">
        <v>53</v>
      </c>
    </row>
    <row r="825" spans="1:40">
      <c r="A825" s="14" t="s">
        <v>8668</v>
      </c>
      <c r="B825" s="14" t="s">
        <v>8669</v>
      </c>
      <c r="C825" s="14" t="s">
        <v>8670</v>
      </c>
      <c r="D825" s="14" t="s">
        <v>8671</v>
      </c>
      <c r="E825" s="14">
        <v>1</v>
      </c>
      <c r="F825" s="14" t="s">
        <v>8672</v>
      </c>
      <c r="G825" s="14" t="s">
        <v>8673</v>
      </c>
      <c r="H825" s="14" t="s">
        <v>8674</v>
      </c>
      <c r="I825" s="14">
        <v>0</v>
      </c>
      <c r="J825" s="14">
        <v>0.84997977759999999</v>
      </c>
      <c r="K825" s="14">
        <v>1.6535701900000001E-2</v>
      </c>
      <c r="L825" s="14">
        <v>3.9331701099999998E-2</v>
      </c>
      <c r="M825" s="14">
        <v>0</v>
      </c>
      <c r="N825" s="14" t="s">
        <v>8675</v>
      </c>
      <c r="O825" s="14" t="s">
        <v>8676</v>
      </c>
      <c r="P825" s="14" t="s">
        <v>8677</v>
      </c>
      <c r="Q825" s="14">
        <v>0</v>
      </c>
      <c r="R825" s="14">
        <v>15.948499999999999</v>
      </c>
      <c r="S825" s="14">
        <v>20.447800000000001</v>
      </c>
      <c r="T825" s="14">
        <v>6.6891800000000003</v>
      </c>
      <c r="U825" s="14">
        <v>14.811199999999999</v>
      </c>
      <c r="V825" s="14">
        <v>15.096</v>
      </c>
      <c r="W825" s="14">
        <v>22.4724</v>
      </c>
      <c r="X825" s="14">
        <v>34.008299999999998</v>
      </c>
      <c r="Y825" s="14">
        <v>32.563499999999998</v>
      </c>
      <c r="Z825" s="14">
        <v>29.213799999999999</v>
      </c>
      <c r="AA825" s="14">
        <v>48.459899999999998</v>
      </c>
      <c r="AB825" s="14">
        <v>43.296500000000002</v>
      </c>
      <c r="AC825" s="14">
        <v>38.8628</v>
      </c>
      <c r="AD825" s="14">
        <v>43.539733333299999</v>
      </c>
      <c r="AE825" s="14">
        <v>17.459866666700002</v>
      </c>
      <c r="AF825" s="14">
        <v>14.361826666700001</v>
      </c>
      <c r="AG825" s="14">
        <v>31.928533333299999</v>
      </c>
      <c r="AH825" s="14">
        <v>26.822489999999998</v>
      </c>
      <c r="AI825" s="14" t="s">
        <v>8678</v>
      </c>
      <c r="AJ825" s="14" t="s">
        <v>323</v>
      </c>
      <c r="AK825" s="14">
        <v>100912700</v>
      </c>
      <c r="AL825" s="14">
        <v>101028983</v>
      </c>
      <c r="AM825" s="14">
        <v>-1</v>
      </c>
      <c r="AN825" s="14" t="s">
        <v>53</v>
      </c>
    </row>
    <row r="826" spans="1:40">
      <c r="A826" s="14" t="s">
        <v>8679</v>
      </c>
      <c r="B826" s="14" t="s">
        <v>8680</v>
      </c>
      <c r="C826" s="14" t="s">
        <v>8681</v>
      </c>
      <c r="D826" s="14" t="s">
        <v>8682</v>
      </c>
      <c r="E826" s="14">
        <v>0</v>
      </c>
      <c r="F826" s="14" t="s">
        <v>8683</v>
      </c>
      <c r="G826" s="14" t="s">
        <v>8684</v>
      </c>
      <c r="H826" s="14" t="s">
        <v>8685</v>
      </c>
      <c r="I826" s="14">
        <v>0</v>
      </c>
      <c r="J826" s="14">
        <v>1.4120120093999999</v>
      </c>
      <c r="K826" s="14">
        <v>5.5630417804649202E-5</v>
      </c>
      <c r="L826" s="14">
        <v>2.363322E-4</v>
      </c>
      <c r="M826" s="14">
        <v>1</v>
      </c>
      <c r="N826" s="14" t="s">
        <v>8686</v>
      </c>
      <c r="O826" s="14" t="s">
        <v>8687</v>
      </c>
      <c r="P826" s="14" t="s">
        <v>8535</v>
      </c>
      <c r="Q826" s="14">
        <v>0</v>
      </c>
      <c r="R826" s="14">
        <v>1.0166200000000001</v>
      </c>
      <c r="S826" s="14">
        <v>1.5025900000000001</v>
      </c>
      <c r="T826" s="14">
        <v>2.5962999999999998</v>
      </c>
      <c r="U826" s="14">
        <v>1.9827900000000001</v>
      </c>
      <c r="V826" s="14">
        <v>2.6935799999999999</v>
      </c>
      <c r="W826" s="14">
        <v>3.3649</v>
      </c>
      <c r="X826" s="14">
        <v>5.9065599999999998</v>
      </c>
      <c r="Y826" s="14">
        <v>6.1322799999999997</v>
      </c>
      <c r="Z826" s="14">
        <v>5.6239600000000003</v>
      </c>
      <c r="AA826" s="14">
        <v>7.0681500000000002</v>
      </c>
      <c r="AB826" s="14">
        <v>6.0916800000000002</v>
      </c>
      <c r="AC826" s="14">
        <v>6.48325</v>
      </c>
      <c r="AD826" s="14">
        <v>6.5476933333299998</v>
      </c>
      <c r="AE826" s="14">
        <v>2.6804233333299998</v>
      </c>
      <c r="AF826" s="14">
        <v>1.7051700000000001</v>
      </c>
      <c r="AG826" s="14">
        <v>5.8875999999999999</v>
      </c>
      <c r="AH826" s="14">
        <v>4.20522166667</v>
      </c>
      <c r="AI826" s="14" t="s">
        <v>8688</v>
      </c>
      <c r="AJ826" s="14" t="s">
        <v>422</v>
      </c>
      <c r="AK826" s="14">
        <v>147475828</v>
      </c>
      <c r="AL826" s="14">
        <v>147632612</v>
      </c>
      <c r="AM826" s="14">
        <v>1</v>
      </c>
      <c r="AN826" s="14" t="s">
        <v>53</v>
      </c>
    </row>
    <row r="827" spans="1:40">
      <c r="A827" s="14" t="s">
        <v>8689</v>
      </c>
      <c r="B827" s="14" t="s">
        <v>8690</v>
      </c>
      <c r="C827" s="14" t="s">
        <v>8691</v>
      </c>
      <c r="D827" s="14" t="s">
        <v>8692</v>
      </c>
      <c r="E827" s="14">
        <v>1</v>
      </c>
      <c r="F827" s="14" t="s">
        <v>8693</v>
      </c>
      <c r="G827" s="14" t="s">
        <v>8694</v>
      </c>
      <c r="H827" s="14" t="s">
        <v>8695</v>
      </c>
      <c r="I827" s="14">
        <v>0</v>
      </c>
      <c r="J827" s="14">
        <v>1.1588437411000001</v>
      </c>
      <c r="K827" s="14">
        <v>3.5165293000000001E-3</v>
      </c>
      <c r="L827" s="14">
        <v>1.0046047400000001E-2</v>
      </c>
      <c r="M827" s="14">
        <v>0</v>
      </c>
      <c r="N827" s="14" t="s">
        <v>8696</v>
      </c>
      <c r="O827" s="14" t="s">
        <v>8697</v>
      </c>
      <c r="P827" s="14" t="s">
        <v>8698</v>
      </c>
      <c r="Q827" s="14">
        <v>0</v>
      </c>
      <c r="R827" s="14">
        <v>2.7285599999999999</v>
      </c>
      <c r="S827" s="14">
        <v>5.3900600000000001</v>
      </c>
      <c r="T827" s="14">
        <v>1.4261999999999999</v>
      </c>
      <c r="U827" s="14">
        <v>1.0828500000000001</v>
      </c>
      <c r="V827" s="14">
        <v>1.8390899999999999</v>
      </c>
      <c r="W827" s="14">
        <v>1.4888699999999999</v>
      </c>
      <c r="X827" s="14">
        <v>8.4067799999999995</v>
      </c>
      <c r="Y827" s="14">
        <v>11.4642</v>
      </c>
      <c r="Z827" s="14">
        <v>11.6221</v>
      </c>
      <c r="AA827" s="14">
        <v>11.501799999999999</v>
      </c>
      <c r="AB827" s="14">
        <v>10.324299999999999</v>
      </c>
      <c r="AC827" s="14">
        <v>7.6399400000000002</v>
      </c>
      <c r="AD827" s="14">
        <v>9.8220133333300002</v>
      </c>
      <c r="AE827" s="14">
        <v>1.47027</v>
      </c>
      <c r="AF827" s="14">
        <v>3.18160666667</v>
      </c>
      <c r="AG827" s="14">
        <v>10.497693333300001</v>
      </c>
      <c r="AH827" s="14">
        <v>6.2428958333300004</v>
      </c>
      <c r="AI827" s="14" t="s">
        <v>8699</v>
      </c>
      <c r="AJ827" s="14" t="s">
        <v>76</v>
      </c>
      <c r="AK827" s="14">
        <v>124834418</v>
      </c>
      <c r="AL827" s="14">
        <v>124862424</v>
      </c>
      <c r="AM827" s="14">
        <v>-1</v>
      </c>
      <c r="AN827" s="14" t="s">
        <v>53</v>
      </c>
    </row>
    <row r="828" spans="1:40">
      <c r="A828" s="14" t="s">
        <v>8700</v>
      </c>
      <c r="B828" s="14" t="s">
        <v>8701</v>
      </c>
      <c r="C828" s="14" t="s">
        <v>8702</v>
      </c>
      <c r="D828" s="14" t="s">
        <v>8703</v>
      </c>
      <c r="E828" s="14">
        <v>-1</v>
      </c>
      <c r="F828" s="14" t="s">
        <v>8704</v>
      </c>
      <c r="G828" s="14" t="s">
        <v>8705</v>
      </c>
      <c r="H828" s="14" t="s">
        <v>8706</v>
      </c>
      <c r="I828" s="14">
        <v>0</v>
      </c>
      <c r="J828" s="14">
        <v>-2.1505246474000002</v>
      </c>
      <c r="K828" s="14">
        <v>9.4315877399999998E-2</v>
      </c>
      <c r="L828" s="14">
        <v>0.17056828560000001</v>
      </c>
      <c r="M828" s="14">
        <v>0</v>
      </c>
      <c r="N828" s="14" t="s">
        <v>133</v>
      </c>
      <c r="O828" s="14" t="s">
        <v>133</v>
      </c>
      <c r="P828" s="14" t="s">
        <v>133</v>
      </c>
      <c r="Q828" s="14">
        <v>0</v>
      </c>
      <c r="R828" s="14">
        <v>3.6501600000000002E-2</v>
      </c>
      <c r="S828" s="14">
        <v>1.2523400000000001E-2</v>
      </c>
      <c r="T828" s="14">
        <v>9.7694799999999998E-2</v>
      </c>
      <c r="U828" s="14">
        <v>0.12773899999999999</v>
      </c>
      <c r="V828" s="14">
        <v>6.1669099999999998E-2</v>
      </c>
      <c r="W828" s="14">
        <v>2.5874399999999999E-2</v>
      </c>
      <c r="X828" s="14">
        <v>2.3086700000000002E-2</v>
      </c>
      <c r="Y828" s="14">
        <v>0</v>
      </c>
      <c r="Z828" s="14">
        <v>0</v>
      </c>
      <c r="AA828" s="14">
        <v>5.5473199999999997E-3</v>
      </c>
      <c r="AB828" s="14">
        <v>0</v>
      </c>
      <c r="AC828" s="14">
        <v>0</v>
      </c>
      <c r="AD828" s="14">
        <v>1.8491066666699999E-3</v>
      </c>
      <c r="AE828" s="14">
        <v>7.1760833333299995E-2</v>
      </c>
      <c r="AF828" s="14">
        <v>4.8906600000000001E-2</v>
      </c>
      <c r="AG828" s="14">
        <v>7.6955666666699996E-3</v>
      </c>
      <c r="AH828" s="14">
        <v>3.25530266667E-2</v>
      </c>
      <c r="AI828" s="14" t="s">
        <v>8707</v>
      </c>
      <c r="AJ828" s="14" t="s">
        <v>52</v>
      </c>
      <c r="AK828" s="14">
        <v>74619605</v>
      </c>
      <c r="AL828" s="14">
        <v>74641516</v>
      </c>
      <c r="AM828" s="14">
        <v>1</v>
      </c>
      <c r="AN828" s="14" t="s">
        <v>53</v>
      </c>
    </row>
    <row r="829" spans="1:40">
      <c r="A829" s="14" t="s">
        <v>8708</v>
      </c>
      <c r="B829" s="14" t="s">
        <v>8709</v>
      </c>
      <c r="C829" s="14" t="s">
        <v>8710</v>
      </c>
      <c r="D829" s="14" t="s">
        <v>8711</v>
      </c>
      <c r="E829" s="14">
        <v>1</v>
      </c>
      <c r="F829" s="14" t="s">
        <v>8712</v>
      </c>
      <c r="G829" s="14" t="s">
        <v>8713</v>
      </c>
      <c r="H829" s="14" t="s">
        <v>8714</v>
      </c>
      <c r="I829" s="14">
        <v>0</v>
      </c>
      <c r="J829" s="14">
        <v>3.1811633862000002</v>
      </c>
      <c r="K829" s="14">
        <v>5.4852769934432501E-10</v>
      </c>
      <c r="L829" s="14">
        <v>4.7187066826339898E-9</v>
      </c>
      <c r="M829" s="14">
        <v>1</v>
      </c>
      <c r="N829" s="14" t="s">
        <v>8715</v>
      </c>
      <c r="O829" s="14" t="s">
        <v>8716</v>
      </c>
      <c r="P829" s="14" t="s">
        <v>8717</v>
      </c>
      <c r="Q829" s="14">
        <v>0</v>
      </c>
      <c r="R829" s="14">
        <v>0.136485</v>
      </c>
      <c r="S829" s="14">
        <v>7.0267399999999994E-2</v>
      </c>
      <c r="T829" s="14">
        <v>4.8713899999999997E-2</v>
      </c>
      <c r="U829" s="14">
        <v>8.4622900000000001E-2</v>
      </c>
      <c r="V829" s="14">
        <v>6.1461099999999998E-2</v>
      </c>
      <c r="W829" s="14">
        <v>5.8015799999999999E-2</v>
      </c>
      <c r="X829" s="14">
        <v>0.73807</v>
      </c>
      <c r="Y829" s="14">
        <v>1.2519800000000001</v>
      </c>
      <c r="Z829" s="14">
        <v>1.0557000000000001</v>
      </c>
      <c r="AA829" s="14">
        <v>0.33592</v>
      </c>
      <c r="AB829" s="14">
        <v>0.55720599999999998</v>
      </c>
      <c r="AC829" s="14">
        <v>0.46158500000000002</v>
      </c>
      <c r="AD829" s="14">
        <v>0.45157033333300001</v>
      </c>
      <c r="AE829" s="14">
        <v>6.8033266666699996E-2</v>
      </c>
      <c r="AF829" s="14">
        <v>8.5155433333300001E-2</v>
      </c>
      <c r="AG829" s="14">
        <v>1.01525</v>
      </c>
      <c r="AH829" s="14">
        <v>0.40500225833300002</v>
      </c>
      <c r="AI829" s="14" t="s">
        <v>8718</v>
      </c>
      <c r="AJ829" s="14" t="s">
        <v>76</v>
      </c>
      <c r="AK829" s="14">
        <v>36484588</v>
      </c>
      <c r="AL829" s="14">
        <v>36488172</v>
      </c>
      <c r="AM829" s="14">
        <v>1</v>
      </c>
      <c r="AN829" s="14" t="s">
        <v>53</v>
      </c>
    </row>
    <row r="830" spans="1:40">
      <c r="A830" s="14" t="s">
        <v>8719</v>
      </c>
      <c r="B830" s="14" t="s">
        <v>8720</v>
      </c>
      <c r="C830" s="14" t="s">
        <v>8721</v>
      </c>
      <c r="D830" s="14" t="s">
        <v>8722</v>
      </c>
      <c r="E830" s="14">
        <v>1</v>
      </c>
      <c r="F830" s="14" t="s">
        <v>8723</v>
      </c>
      <c r="G830" s="14" t="s">
        <v>8724</v>
      </c>
      <c r="H830" s="14" t="s">
        <v>8725</v>
      </c>
      <c r="I830" s="14">
        <v>0</v>
      </c>
      <c r="J830" s="14">
        <v>1.1448914234000001</v>
      </c>
      <c r="K830" s="14">
        <v>1.8143848000000001E-3</v>
      </c>
      <c r="L830" s="14">
        <v>5.5661041999999997E-3</v>
      </c>
      <c r="M830" s="14">
        <v>0</v>
      </c>
      <c r="N830" s="14" t="s">
        <v>8726</v>
      </c>
      <c r="O830" s="14" t="s">
        <v>8727</v>
      </c>
      <c r="P830" s="14" t="s">
        <v>8728</v>
      </c>
      <c r="Q830" s="14">
        <v>0</v>
      </c>
      <c r="R830" s="14">
        <v>4.0850600000000004</v>
      </c>
      <c r="S830" s="14">
        <v>5.11538</v>
      </c>
      <c r="T830" s="14">
        <v>1.6463699999999999</v>
      </c>
      <c r="U830" s="14">
        <v>2.22736</v>
      </c>
      <c r="V830" s="14">
        <v>2.5921799999999999</v>
      </c>
      <c r="W830" s="14">
        <v>4.5331000000000001</v>
      </c>
      <c r="X830" s="14">
        <v>11.258699999999999</v>
      </c>
      <c r="Y830" s="14">
        <v>11.069100000000001</v>
      </c>
      <c r="Z830" s="14">
        <v>9.0626200000000008</v>
      </c>
      <c r="AA830" s="14">
        <v>9.6537000000000006</v>
      </c>
      <c r="AB830" s="14">
        <v>9.9322099999999995</v>
      </c>
      <c r="AC830" s="14">
        <v>9.9297500000000003</v>
      </c>
      <c r="AD830" s="14">
        <v>9.8385533333299993</v>
      </c>
      <c r="AE830" s="14">
        <v>3.11754666667</v>
      </c>
      <c r="AF830" s="14">
        <v>3.6156033333300002</v>
      </c>
      <c r="AG830" s="14">
        <v>10.4634733333</v>
      </c>
      <c r="AH830" s="14">
        <v>6.7587941666700004</v>
      </c>
      <c r="AI830" s="14" t="s">
        <v>8729</v>
      </c>
      <c r="AJ830" s="14" t="s">
        <v>166</v>
      </c>
      <c r="AK830" s="14">
        <v>35517100</v>
      </c>
      <c r="AL830" s="14">
        <v>35531015</v>
      </c>
      <c r="AM830" s="14">
        <v>1</v>
      </c>
      <c r="AN830" s="14" t="s">
        <v>53</v>
      </c>
    </row>
    <row r="831" spans="1:40">
      <c r="A831" s="14" t="s">
        <v>8730</v>
      </c>
      <c r="B831" s="14" t="s">
        <v>8731</v>
      </c>
      <c r="C831" s="14" t="s">
        <v>8732</v>
      </c>
      <c r="D831" s="14" t="s">
        <v>8733</v>
      </c>
      <c r="E831" s="14">
        <v>0</v>
      </c>
      <c r="F831" s="14" t="s">
        <v>8734</v>
      </c>
      <c r="G831" s="14" t="s">
        <v>8735</v>
      </c>
      <c r="H831" s="14" t="s">
        <v>8736</v>
      </c>
      <c r="I831" s="14">
        <v>-1</v>
      </c>
      <c r="J831" s="14">
        <v>-3.0961123966000001</v>
      </c>
      <c r="K831" s="14">
        <v>8.9999999999999995E-9</v>
      </c>
      <c r="L831" s="14">
        <v>6.7000000000000004E-8</v>
      </c>
      <c r="M831" s="14">
        <v>-1</v>
      </c>
      <c r="N831" s="14" t="s">
        <v>8737</v>
      </c>
      <c r="O831" s="14" t="s">
        <v>8738</v>
      </c>
      <c r="P831" s="14" t="s">
        <v>8739</v>
      </c>
      <c r="Q831" s="14">
        <v>0</v>
      </c>
      <c r="R831" s="14">
        <v>19.177700000000002</v>
      </c>
      <c r="S831" s="14">
        <v>22.566600000000001</v>
      </c>
      <c r="T831" s="14">
        <v>5.3214399999999999</v>
      </c>
      <c r="U831" s="14">
        <v>1.20336</v>
      </c>
      <c r="V831" s="14">
        <v>1.5740099999999999</v>
      </c>
      <c r="W831" s="14">
        <v>1.9453199999999999</v>
      </c>
      <c r="X831" s="14">
        <v>2.3952800000000001</v>
      </c>
      <c r="Y831" s="14">
        <v>1.7532300000000001</v>
      </c>
      <c r="Z831" s="14">
        <v>1.9366000000000001</v>
      </c>
      <c r="AA831" s="14">
        <v>1.72282</v>
      </c>
      <c r="AB831" s="14">
        <v>2.2134800000000001</v>
      </c>
      <c r="AC831" s="14">
        <v>1.56192</v>
      </c>
      <c r="AD831" s="14">
        <v>1.83274</v>
      </c>
      <c r="AE831" s="14">
        <v>1.57423</v>
      </c>
      <c r="AF831" s="14">
        <v>15.68858</v>
      </c>
      <c r="AG831" s="14">
        <v>2.0283699999999998</v>
      </c>
      <c r="AH831" s="14">
        <v>5.2809799999999996</v>
      </c>
      <c r="AI831" s="14" t="s">
        <v>8740</v>
      </c>
      <c r="AJ831" s="14" t="s">
        <v>52</v>
      </c>
      <c r="AK831" s="14">
        <v>82176657</v>
      </c>
      <c r="AL831" s="14">
        <v>82305690</v>
      </c>
      <c r="AM831" s="14">
        <v>-1</v>
      </c>
      <c r="AN831" s="14" t="s">
        <v>53</v>
      </c>
    </row>
    <row r="832" spans="1:40">
      <c r="A832" s="14" t="s">
        <v>8741</v>
      </c>
      <c r="B832" s="14" t="s">
        <v>8742</v>
      </c>
      <c r="C832" s="14" t="s">
        <v>8743</v>
      </c>
      <c r="D832" s="14" t="s">
        <v>8744</v>
      </c>
      <c r="E832" s="14">
        <v>-1</v>
      </c>
      <c r="F832" s="14" t="s">
        <v>8745</v>
      </c>
      <c r="G832" s="14" t="s">
        <v>8746</v>
      </c>
      <c r="H832" s="14" t="s">
        <v>8747</v>
      </c>
      <c r="I832" s="14">
        <v>0</v>
      </c>
      <c r="J832" s="14">
        <v>-2.0186205819</v>
      </c>
      <c r="K832" s="14">
        <v>0.16502498160000001</v>
      </c>
      <c r="L832" s="14">
        <v>0.26683655769999998</v>
      </c>
      <c r="M832" s="14">
        <v>0</v>
      </c>
      <c r="N832" s="14" t="s">
        <v>133</v>
      </c>
      <c r="O832" s="14" t="s">
        <v>133</v>
      </c>
      <c r="P832" s="14" t="s">
        <v>133</v>
      </c>
      <c r="Q832" s="14">
        <v>0</v>
      </c>
      <c r="R832" s="14">
        <v>0</v>
      </c>
      <c r="S832" s="14">
        <v>0</v>
      </c>
      <c r="T832" s="14">
        <v>0.36332799999999998</v>
      </c>
      <c r="U832" s="14">
        <v>0.54814700000000005</v>
      </c>
      <c r="V832" s="14">
        <v>0.620305</v>
      </c>
      <c r="W832" s="14">
        <v>1.1153999999999999</v>
      </c>
      <c r="X832" s="14">
        <v>0</v>
      </c>
      <c r="Y832" s="14">
        <v>0</v>
      </c>
      <c r="Z832" s="14">
        <v>0</v>
      </c>
      <c r="AA832" s="14">
        <v>0</v>
      </c>
      <c r="AB832" s="14">
        <v>0</v>
      </c>
      <c r="AC832" s="14">
        <v>0</v>
      </c>
      <c r="AD832" s="14">
        <v>0</v>
      </c>
      <c r="AE832" s="14">
        <v>0.76128399999999996</v>
      </c>
      <c r="AF832" s="14">
        <v>0.121109333333</v>
      </c>
      <c r="AG832" s="14">
        <v>0</v>
      </c>
      <c r="AH832" s="14">
        <v>0.220598333333</v>
      </c>
      <c r="AI832" s="14" t="s">
        <v>8748</v>
      </c>
      <c r="AJ832" s="14" t="s">
        <v>52</v>
      </c>
      <c r="AK832" s="14">
        <v>82057823</v>
      </c>
      <c r="AL832" s="14">
        <v>82062955</v>
      </c>
      <c r="AM832" s="14">
        <v>1</v>
      </c>
      <c r="AN832" s="14" t="s">
        <v>53</v>
      </c>
    </row>
    <row r="833" spans="1:40">
      <c r="A833" s="14" t="s">
        <v>8749</v>
      </c>
      <c r="B833" s="14" t="s">
        <v>8750</v>
      </c>
      <c r="C833" s="14" t="s">
        <v>8751</v>
      </c>
      <c r="D833" s="14" t="s">
        <v>8752</v>
      </c>
      <c r="E833" s="14">
        <v>-1</v>
      </c>
      <c r="F833" s="14" t="s">
        <v>8753</v>
      </c>
      <c r="G833" s="14" t="s">
        <v>8754</v>
      </c>
      <c r="H833" s="14" t="s">
        <v>8755</v>
      </c>
      <c r="I833" s="14">
        <v>0</v>
      </c>
      <c r="J833" s="14">
        <v>-6.7271132982999999</v>
      </c>
      <c r="K833" s="14">
        <v>1.07220342048838E-30</v>
      </c>
      <c r="L833" s="14">
        <v>4.0332393757243698E-29</v>
      </c>
      <c r="M833" s="14">
        <v>-1</v>
      </c>
      <c r="N833" s="14" t="s">
        <v>8756</v>
      </c>
      <c r="O833" s="14" t="s">
        <v>8757</v>
      </c>
      <c r="P833" s="14" t="s">
        <v>8758</v>
      </c>
      <c r="Q833" s="14">
        <v>0</v>
      </c>
      <c r="R833" s="14">
        <v>60.316499999999998</v>
      </c>
      <c r="S833" s="14">
        <v>20.177800000000001</v>
      </c>
      <c r="T833" s="14">
        <v>52.709600000000002</v>
      </c>
      <c r="U833" s="14">
        <v>12.013199999999999</v>
      </c>
      <c r="V833" s="14">
        <v>17.898800000000001</v>
      </c>
      <c r="W833" s="14">
        <v>14.9922</v>
      </c>
      <c r="X833" s="14">
        <v>0.23506299999999999</v>
      </c>
      <c r="Y833" s="14">
        <v>0.54693000000000003</v>
      </c>
      <c r="Z833" s="14">
        <v>0.45437899999999998</v>
      </c>
      <c r="AA833" s="14">
        <v>0.276036</v>
      </c>
      <c r="AB833" s="14">
        <v>1.0222899999999999</v>
      </c>
      <c r="AC833" s="14">
        <v>0.77911900000000001</v>
      </c>
      <c r="AD833" s="14">
        <v>0.69248166666699995</v>
      </c>
      <c r="AE833" s="14">
        <v>14.9680666667</v>
      </c>
      <c r="AF833" s="14">
        <v>44.401299999999999</v>
      </c>
      <c r="AG833" s="14">
        <v>0.41212399999999999</v>
      </c>
      <c r="AH833" s="14">
        <v>15.118493083300001</v>
      </c>
      <c r="AI833" s="14" t="s">
        <v>8759</v>
      </c>
      <c r="AJ833" s="14" t="s">
        <v>52</v>
      </c>
      <c r="AK833" s="14">
        <v>82101845</v>
      </c>
      <c r="AL833" s="14">
        <v>82103400</v>
      </c>
      <c r="AM833" s="14">
        <v>1</v>
      </c>
      <c r="AN833" s="14" t="s">
        <v>53</v>
      </c>
    </row>
    <row r="834" spans="1:40">
      <c r="A834" s="14" t="s">
        <v>8760</v>
      </c>
      <c r="B834" s="14" t="s">
        <v>8761</v>
      </c>
      <c r="C834" s="14" t="s">
        <v>8762</v>
      </c>
      <c r="D834" s="14" t="s">
        <v>8763</v>
      </c>
      <c r="E834" s="14">
        <v>-1</v>
      </c>
      <c r="F834" s="14" t="s">
        <v>8764</v>
      </c>
      <c r="G834" s="14" t="s">
        <v>8765</v>
      </c>
      <c r="H834" s="14" t="s">
        <v>8766</v>
      </c>
      <c r="I834" s="14">
        <v>0</v>
      </c>
      <c r="J834" s="14">
        <v>-1.1553340474</v>
      </c>
      <c r="K834" s="14">
        <v>4.5548113000000003E-3</v>
      </c>
      <c r="L834" s="14">
        <v>1.26302763E-2</v>
      </c>
      <c r="M834" s="14">
        <v>0</v>
      </c>
      <c r="N834" s="14" t="s">
        <v>8767</v>
      </c>
      <c r="O834" s="14" t="s">
        <v>8768</v>
      </c>
      <c r="P834" s="14" t="s">
        <v>8769</v>
      </c>
      <c r="Q834" s="14">
        <v>0</v>
      </c>
      <c r="R834" s="14">
        <v>71.786000000000001</v>
      </c>
      <c r="S834" s="14">
        <v>55.103099999999998</v>
      </c>
      <c r="T834" s="14">
        <v>22.190100000000001</v>
      </c>
      <c r="U834" s="14">
        <v>60.649500000000003</v>
      </c>
      <c r="V834" s="14">
        <v>58.238300000000002</v>
      </c>
      <c r="W834" s="14">
        <v>60.573300000000003</v>
      </c>
      <c r="X834" s="14">
        <v>21.402000000000001</v>
      </c>
      <c r="Y834" s="14">
        <v>28.782299999999999</v>
      </c>
      <c r="Z834" s="14">
        <v>31.738</v>
      </c>
      <c r="AA834" s="14">
        <v>13.089</v>
      </c>
      <c r="AB834" s="14">
        <v>18.9206</v>
      </c>
      <c r="AC834" s="14">
        <v>35.098700000000001</v>
      </c>
      <c r="AD834" s="14">
        <v>22.369433333300002</v>
      </c>
      <c r="AE834" s="14">
        <v>59.820366666699996</v>
      </c>
      <c r="AF834" s="14">
        <v>49.693066666699998</v>
      </c>
      <c r="AG834" s="14">
        <v>27.307433333300001</v>
      </c>
      <c r="AH834" s="14">
        <v>39.797575000000002</v>
      </c>
      <c r="AI834" s="14" t="s">
        <v>8770</v>
      </c>
      <c r="AJ834" s="14" t="s">
        <v>300</v>
      </c>
      <c r="AK834" s="14">
        <v>94810453</v>
      </c>
      <c r="AL834" s="14">
        <v>94812036</v>
      </c>
      <c r="AM834" s="14">
        <v>1</v>
      </c>
      <c r="AN834" s="14" t="s">
        <v>53</v>
      </c>
    </row>
    <row r="835" spans="1:40">
      <c r="A835" s="14" t="s">
        <v>8771</v>
      </c>
      <c r="B835" s="14" t="s">
        <v>8772</v>
      </c>
      <c r="C835" s="14" t="s">
        <v>8773</v>
      </c>
      <c r="D835" s="14" t="s">
        <v>8774</v>
      </c>
      <c r="E835" s="14">
        <v>-1</v>
      </c>
      <c r="F835" s="14" t="s">
        <v>8775</v>
      </c>
      <c r="G835" s="14" t="s">
        <v>8776</v>
      </c>
      <c r="H835" s="14" t="s">
        <v>8777</v>
      </c>
      <c r="I835" s="14">
        <v>0</v>
      </c>
      <c r="J835" s="14">
        <v>-8.4756513043999995</v>
      </c>
      <c r="K835" s="14">
        <v>5.5890101559805301E-76</v>
      </c>
      <c r="L835" s="14">
        <v>1.05119119197347E-73</v>
      </c>
      <c r="M835" s="14">
        <v>-1</v>
      </c>
      <c r="N835" s="14" t="s">
        <v>8778</v>
      </c>
      <c r="O835" s="14" t="s">
        <v>8779</v>
      </c>
      <c r="P835" s="14" t="s">
        <v>276</v>
      </c>
      <c r="Q835" s="14">
        <v>0</v>
      </c>
      <c r="R835" s="14">
        <v>167.57900000000001</v>
      </c>
      <c r="S835" s="14">
        <v>79.0779</v>
      </c>
      <c r="T835" s="14">
        <v>183.91200000000001</v>
      </c>
      <c r="U835" s="14">
        <v>188.32499999999999</v>
      </c>
      <c r="V835" s="14">
        <v>209.154</v>
      </c>
      <c r="W835" s="14">
        <v>144.41399999999999</v>
      </c>
      <c r="X835" s="14">
        <v>0.51802700000000002</v>
      </c>
      <c r="Y835" s="14">
        <v>0.30903199999999997</v>
      </c>
      <c r="Z835" s="14">
        <v>0.34780800000000001</v>
      </c>
      <c r="AA835" s="14">
        <v>0.49925799999999998</v>
      </c>
      <c r="AB835" s="14">
        <v>2.4043100000000002</v>
      </c>
      <c r="AC835" s="14">
        <v>3.8318400000000001</v>
      </c>
      <c r="AD835" s="14">
        <v>2.245136</v>
      </c>
      <c r="AE835" s="14">
        <v>180.631</v>
      </c>
      <c r="AF835" s="14">
        <v>143.52296666699999</v>
      </c>
      <c r="AG835" s="14">
        <v>0.39162233333300001</v>
      </c>
      <c r="AH835" s="14">
        <v>81.697681250000002</v>
      </c>
      <c r="AI835" s="14" t="s">
        <v>8780</v>
      </c>
      <c r="AJ835" s="14" t="s">
        <v>52</v>
      </c>
      <c r="AK835" s="14">
        <v>82035571</v>
      </c>
      <c r="AL835" s="14">
        <v>82037453</v>
      </c>
      <c r="AM835" s="14">
        <v>1</v>
      </c>
      <c r="AN835" s="14" t="s">
        <v>53</v>
      </c>
    </row>
    <row r="836" spans="1:40">
      <c r="A836" s="14" t="s">
        <v>8781</v>
      </c>
      <c r="B836" s="14" t="s">
        <v>8782</v>
      </c>
      <c r="C836" s="14" t="s">
        <v>8783</v>
      </c>
      <c r="D836" s="14" t="s">
        <v>8784</v>
      </c>
      <c r="E836" s="14">
        <v>1</v>
      </c>
      <c r="F836" s="14" t="s">
        <v>8785</v>
      </c>
      <c r="G836" s="14" t="s">
        <v>8786</v>
      </c>
      <c r="H836" s="14" t="s">
        <v>8787</v>
      </c>
      <c r="I836" s="14">
        <v>-1</v>
      </c>
      <c r="J836" s="14">
        <v>1.3694687712</v>
      </c>
      <c r="K836" s="14">
        <v>1.4834089E-3</v>
      </c>
      <c r="L836" s="14">
        <v>4.6493330000000003E-3</v>
      </c>
      <c r="M836" s="14">
        <v>0</v>
      </c>
      <c r="N836" s="14" t="s">
        <v>8788</v>
      </c>
      <c r="O836" s="14" t="s">
        <v>8789</v>
      </c>
      <c r="P836" s="14" t="s">
        <v>8790</v>
      </c>
      <c r="Q836" s="14">
        <v>0</v>
      </c>
      <c r="R836" s="14">
        <v>128.42099999999999</v>
      </c>
      <c r="S836" s="14">
        <v>207.41800000000001</v>
      </c>
      <c r="T836" s="14">
        <v>47.772599999999997</v>
      </c>
      <c r="U836" s="14">
        <v>18.074000000000002</v>
      </c>
      <c r="V836" s="14">
        <v>25.2453</v>
      </c>
      <c r="W836" s="14">
        <v>25.904299999999999</v>
      </c>
      <c r="X836" s="14">
        <v>316.59199999999998</v>
      </c>
      <c r="Y836" s="14">
        <v>425.38799999999998</v>
      </c>
      <c r="Z836" s="14">
        <v>493.51</v>
      </c>
      <c r="AA836" s="14">
        <v>158.50800000000001</v>
      </c>
      <c r="AB836" s="14">
        <v>312.673</v>
      </c>
      <c r="AC836" s="14">
        <v>463.79700000000003</v>
      </c>
      <c r="AD836" s="14">
        <v>311.65933333300001</v>
      </c>
      <c r="AE836" s="14">
        <v>23.0745333333</v>
      </c>
      <c r="AF836" s="14">
        <v>127.870533333</v>
      </c>
      <c r="AG836" s="14">
        <v>411.83</v>
      </c>
      <c r="AH836" s="14">
        <v>218.6086</v>
      </c>
      <c r="AI836" s="14" t="s">
        <v>8791</v>
      </c>
      <c r="AJ836" s="14" t="s">
        <v>300</v>
      </c>
      <c r="AK836" s="14">
        <v>94745590</v>
      </c>
      <c r="AL836" s="14">
        <v>94751699</v>
      </c>
      <c r="AM836" s="14">
        <v>1</v>
      </c>
      <c r="AN836" s="14" t="s">
        <v>53</v>
      </c>
    </row>
    <row r="837" spans="1:40">
      <c r="A837" s="14" t="s">
        <v>8792</v>
      </c>
      <c r="B837" s="14" t="s">
        <v>8793</v>
      </c>
      <c r="C837" s="14" t="s">
        <v>8794</v>
      </c>
      <c r="D837" s="14" t="s">
        <v>8795</v>
      </c>
      <c r="E837" s="14">
        <v>-1</v>
      </c>
      <c r="F837" s="14" t="s">
        <v>133</v>
      </c>
      <c r="G837" s="14" t="s">
        <v>133</v>
      </c>
      <c r="H837" s="14" t="s">
        <v>133</v>
      </c>
      <c r="I837" s="14">
        <v>0</v>
      </c>
      <c r="M837" s="14">
        <v>0</v>
      </c>
      <c r="N837" s="14" t="s">
        <v>8796</v>
      </c>
      <c r="O837" s="14" t="s">
        <v>8797</v>
      </c>
      <c r="P837" s="14" t="s">
        <v>8798</v>
      </c>
      <c r="Q837" s="14">
        <v>0</v>
      </c>
      <c r="R837" s="14">
        <v>283.22800000000001</v>
      </c>
      <c r="S837" s="14">
        <v>59.870699999999999</v>
      </c>
      <c r="T837" s="14">
        <v>57.154299999999999</v>
      </c>
      <c r="U837" s="14">
        <v>9.7057699999999993</v>
      </c>
      <c r="V837" s="14">
        <v>14.4299</v>
      </c>
      <c r="W837" s="14">
        <v>24.052099999999999</v>
      </c>
      <c r="X837" s="14">
        <v>2.5434399999999999</v>
      </c>
      <c r="Y837" s="14">
        <v>5.8898099999999998</v>
      </c>
      <c r="Z837" s="14">
        <v>3.1924899999999998</v>
      </c>
      <c r="AA837" s="14">
        <v>0</v>
      </c>
      <c r="AB837" s="14">
        <v>0.50539699999999999</v>
      </c>
      <c r="AC837" s="14">
        <v>0.88712400000000002</v>
      </c>
      <c r="AD837" s="14">
        <v>0.464173666667</v>
      </c>
      <c r="AE837" s="14">
        <v>16.06259</v>
      </c>
      <c r="AF837" s="14">
        <v>133.41766666699999</v>
      </c>
      <c r="AG837" s="14">
        <v>3.8752466666699998</v>
      </c>
      <c r="AH837" s="14">
        <v>38.454919250000003</v>
      </c>
      <c r="AI837" s="14" t="s">
        <v>8799</v>
      </c>
      <c r="AJ837" s="14" t="s">
        <v>76</v>
      </c>
      <c r="AK837" s="14">
        <v>135569937</v>
      </c>
      <c r="AL837" s="14">
        <v>135573049</v>
      </c>
      <c r="AM837" s="14">
        <v>-1</v>
      </c>
      <c r="AN837" s="14" t="s">
        <v>53</v>
      </c>
    </row>
    <row r="838" spans="1:40">
      <c r="A838" s="14" t="s">
        <v>8800</v>
      </c>
      <c r="B838" s="14" t="s">
        <v>8801</v>
      </c>
      <c r="C838" s="14" t="s">
        <v>8802</v>
      </c>
      <c r="D838" s="14" t="s">
        <v>8803</v>
      </c>
      <c r="E838" s="14">
        <v>0</v>
      </c>
      <c r="F838" s="14" t="s">
        <v>133</v>
      </c>
      <c r="G838" s="14" t="s">
        <v>133</v>
      </c>
      <c r="H838" s="14" t="s">
        <v>133</v>
      </c>
      <c r="I838" s="14">
        <v>0</v>
      </c>
      <c r="J838" s="14">
        <v>5.6416917925999996</v>
      </c>
      <c r="K838" s="14">
        <v>8.7543409663190298E-6</v>
      </c>
      <c r="L838" s="14">
        <v>4.2656278910074099E-5</v>
      </c>
      <c r="M838" s="14">
        <v>1</v>
      </c>
      <c r="N838" s="14" t="s">
        <v>8804</v>
      </c>
      <c r="O838" s="14" t="s">
        <v>8805</v>
      </c>
      <c r="P838" s="14" t="s">
        <v>8806</v>
      </c>
      <c r="Q838" s="14">
        <v>0</v>
      </c>
      <c r="R838" s="14">
        <v>0</v>
      </c>
      <c r="S838" s="14">
        <v>0</v>
      </c>
      <c r="T838" s="14">
        <v>0</v>
      </c>
      <c r="U838" s="14">
        <v>3.11887E-2</v>
      </c>
      <c r="V838" s="14">
        <v>7.3616799999999998E-3</v>
      </c>
      <c r="W838" s="14">
        <v>3.4746199999999998E-2</v>
      </c>
      <c r="X838" s="14">
        <v>1.0234399999999999</v>
      </c>
      <c r="Y838" s="14">
        <v>2.7567299999999999E-2</v>
      </c>
      <c r="Z838" s="14">
        <v>0.29398600000000003</v>
      </c>
      <c r="AA838" s="14">
        <v>5.9604599999999999E-3</v>
      </c>
      <c r="AB838" s="14">
        <v>0</v>
      </c>
      <c r="AC838" s="14">
        <v>1.7929500000000001E-2</v>
      </c>
      <c r="AD838" s="14">
        <v>7.9633199999999994E-3</v>
      </c>
      <c r="AE838" s="14">
        <v>2.44321933333E-2</v>
      </c>
      <c r="AF838" s="14">
        <v>0</v>
      </c>
      <c r="AG838" s="14">
        <v>0.44833109999999998</v>
      </c>
      <c r="AH838" s="14">
        <v>0.120181653333</v>
      </c>
      <c r="AI838" s="14" t="s">
        <v>8807</v>
      </c>
      <c r="AJ838" s="14" t="s">
        <v>464</v>
      </c>
      <c r="AK838" s="14">
        <v>119623819</v>
      </c>
      <c r="AL838" s="14">
        <v>119654354</v>
      </c>
      <c r="AM838" s="14">
        <v>1</v>
      </c>
      <c r="AN838" s="14" t="s">
        <v>53</v>
      </c>
    </row>
    <row r="839" spans="1:40">
      <c r="A839" s="14" t="s">
        <v>8808</v>
      </c>
      <c r="B839" s="14" t="s">
        <v>8809</v>
      </c>
      <c r="C839" s="14" t="s">
        <v>8810</v>
      </c>
      <c r="D839" s="14" t="s">
        <v>8811</v>
      </c>
      <c r="E839" s="14">
        <v>-1</v>
      </c>
      <c r="F839" s="14" t="s">
        <v>8812</v>
      </c>
      <c r="G839" s="14" t="s">
        <v>8813</v>
      </c>
      <c r="H839" s="14" t="s">
        <v>8814</v>
      </c>
      <c r="I839" s="14">
        <v>-1</v>
      </c>
      <c r="J839" s="14">
        <v>-6.5874700842999996</v>
      </c>
      <c r="K839" s="14">
        <v>5.8267193595054401E-52</v>
      </c>
      <c r="L839" s="14">
        <v>4.8805261874011396E-50</v>
      </c>
      <c r="M839" s="14">
        <v>-1</v>
      </c>
      <c r="N839" s="14" t="s">
        <v>8815</v>
      </c>
      <c r="O839" s="14" t="s">
        <v>8816</v>
      </c>
      <c r="P839" s="14" t="s">
        <v>8817</v>
      </c>
      <c r="Q839" s="14">
        <v>0</v>
      </c>
      <c r="R839" s="14">
        <v>2419.81</v>
      </c>
      <c r="S839" s="14">
        <v>2945.75</v>
      </c>
      <c r="T839" s="14">
        <v>761.572</v>
      </c>
      <c r="U839" s="14">
        <v>126.246</v>
      </c>
      <c r="V839" s="14">
        <v>170.983</v>
      </c>
      <c r="W839" s="14">
        <v>213.404</v>
      </c>
      <c r="X839" s="14">
        <v>30.355399999999999</v>
      </c>
      <c r="Y839" s="14">
        <v>17.104900000000001</v>
      </c>
      <c r="Z839" s="14">
        <v>22.787600000000001</v>
      </c>
      <c r="AA839" s="14">
        <v>18.626300000000001</v>
      </c>
      <c r="AB839" s="14">
        <v>19.5563</v>
      </c>
      <c r="AC839" s="14">
        <v>17.896899999999999</v>
      </c>
      <c r="AD839" s="14">
        <v>18.693166666700002</v>
      </c>
      <c r="AE839" s="14">
        <v>170.21100000000001</v>
      </c>
      <c r="AF839" s="14">
        <v>2042.3773333300001</v>
      </c>
      <c r="AG839" s="14">
        <v>23.415966666700001</v>
      </c>
      <c r="AH839" s="14">
        <v>563.67436666699996</v>
      </c>
      <c r="AI839" s="14" t="s">
        <v>8818</v>
      </c>
      <c r="AJ839" s="14" t="s">
        <v>52</v>
      </c>
      <c r="AK839" s="14">
        <v>83647844</v>
      </c>
      <c r="AL839" s="14">
        <v>83649355</v>
      </c>
      <c r="AM839" s="14">
        <v>-1</v>
      </c>
      <c r="AN839" s="14" t="s">
        <v>53</v>
      </c>
    </row>
    <row r="840" spans="1:40">
      <c r="A840" s="14" t="s">
        <v>8819</v>
      </c>
      <c r="B840" s="14" t="s">
        <v>8820</v>
      </c>
      <c r="C840" s="14" t="s">
        <v>8821</v>
      </c>
      <c r="D840" s="14" t="s">
        <v>8822</v>
      </c>
      <c r="E840" s="14">
        <v>-1</v>
      </c>
      <c r="F840" s="14" t="s">
        <v>8823</v>
      </c>
      <c r="G840" s="14" t="s">
        <v>8824</v>
      </c>
      <c r="H840" s="14" t="s">
        <v>8825</v>
      </c>
      <c r="I840" s="14">
        <v>-1</v>
      </c>
      <c r="J840" s="14">
        <v>-4.7087930225000001</v>
      </c>
      <c r="K840" s="14">
        <v>1.4168028133917199E-38</v>
      </c>
      <c r="L840" s="14">
        <v>7.6135671185094199E-37</v>
      </c>
      <c r="M840" s="14">
        <v>-1</v>
      </c>
      <c r="N840" s="14" t="s">
        <v>8826</v>
      </c>
      <c r="O840" s="14" t="s">
        <v>8827</v>
      </c>
      <c r="P840" s="14" t="s">
        <v>8828</v>
      </c>
      <c r="Q840" s="14">
        <v>0</v>
      </c>
      <c r="R840" s="14">
        <v>621.72</v>
      </c>
      <c r="S840" s="14">
        <v>722.60299999999995</v>
      </c>
      <c r="T840" s="14">
        <v>247.74799999999999</v>
      </c>
      <c r="U840" s="14">
        <v>55.720300000000002</v>
      </c>
      <c r="V840" s="14">
        <v>66.749600000000001</v>
      </c>
      <c r="W840" s="14">
        <v>94.678200000000004</v>
      </c>
      <c r="X840" s="14">
        <v>23.135200000000001</v>
      </c>
      <c r="Y840" s="14">
        <v>21.175799999999999</v>
      </c>
      <c r="Z840" s="14">
        <v>26.501300000000001</v>
      </c>
      <c r="AA840" s="14">
        <v>26.183800000000002</v>
      </c>
      <c r="AB840" s="14">
        <v>25.163399999999999</v>
      </c>
      <c r="AC840" s="14">
        <v>19.6511</v>
      </c>
      <c r="AD840" s="14">
        <v>23.6661</v>
      </c>
      <c r="AE840" s="14">
        <v>72.3827</v>
      </c>
      <c r="AF840" s="14">
        <v>530.69033333300001</v>
      </c>
      <c r="AG840" s="14">
        <v>23.604099999999999</v>
      </c>
      <c r="AH840" s="14">
        <v>162.58580833299999</v>
      </c>
      <c r="AI840" s="14" t="s">
        <v>8829</v>
      </c>
      <c r="AJ840" s="14" t="s">
        <v>52</v>
      </c>
      <c r="AK840" s="14">
        <v>83662584</v>
      </c>
      <c r="AL840" s="14">
        <v>83664683</v>
      </c>
      <c r="AM840" s="14">
        <v>1</v>
      </c>
      <c r="AN840" s="14" t="s">
        <v>53</v>
      </c>
    </row>
    <row r="841" spans="1:40">
      <c r="A841" s="14" t="s">
        <v>8830</v>
      </c>
      <c r="B841" s="14" t="s">
        <v>8831</v>
      </c>
      <c r="C841" s="14" t="s">
        <v>8832</v>
      </c>
      <c r="D841" s="14" t="s">
        <v>8833</v>
      </c>
      <c r="E841" s="14">
        <v>1</v>
      </c>
      <c r="F841" s="14" t="s">
        <v>8834</v>
      </c>
      <c r="G841" s="14" t="s">
        <v>8835</v>
      </c>
      <c r="H841" s="14" t="s">
        <v>8836</v>
      </c>
      <c r="I841" s="14">
        <v>0</v>
      </c>
      <c r="J841" s="14">
        <v>2.1384323176</v>
      </c>
      <c r="K841" s="14">
        <v>6.3771049654556997E-24</v>
      </c>
      <c r="L841" s="14">
        <v>1.6721916936668299E-22</v>
      </c>
      <c r="M841" s="14">
        <v>1</v>
      </c>
      <c r="N841" s="14" t="s">
        <v>8837</v>
      </c>
      <c r="O841" s="14" t="s">
        <v>8838</v>
      </c>
      <c r="P841" s="14" t="s">
        <v>1639</v>
      </c>
      <c r="Q841" s="14">
        <v>0</v>
      </c>
      <c r="R841" s="14">
        <v>326.09899999999999</v>
      </c>
      <c r="S841" s="14">
        <v>451.75599999999997</v>
      </c>
      <c r="T841" s="14">
        <v>290.82600000000002</v>
      </c>
      <c r="U841" s="14">
        <v>277.62799999999999</v>
      </c>
      <c r="V841" s="14">
        <v>307.00099999999998</v>
      </c>
      <c r="W841" s="14">
        <v>229.42599999999999</v>
      </c>
      <c r="X841" s="14">
        <v>1611.95</v>
      </c>
      <c r="Y841" s="14">
        <v>2132.75</v>
      </c>
      <c r="Z841" s="14">
        <v>2099.6</v>
      </c>
      <c r="AA841" s="14">
        <v>2051.86</v>
      </c>
      <c r="AB841" s="14">
        <v>2487.19</v>
      </c>
      <c r="AC841" s="14">
        <v>1978.52</v>
      </c>
      <c r="AD841" s="14">
        <v>2172.5233333299998</v>
      </c>
      <c r="AE841" s="14">
        <v>271.35166666700002</v>
      </c>
      <c r="AF841" s="14">
        <v>356.22699999999998</v>
      </c>
      <c r="AG841" s="14">
        <v>1948.1</v>
      </c>
      <c r="AH841" s="14">
        <v>1187.0505000000001</v>
      </c>
      <c r="AI841" s="14" t="s">
        <v>8839</v>
      </c>
      <c r="AJ841" s="14" t="s">
        <v>52</v>
      </c>
      <c r="AK841" s="14">
        <v>83525778</v>
      </c>
      <c r="AL841" s="14">
        <v>83530518</v>
      </c>
      <c r="AM841" s="14">
        <v>-1</v>
      </c>
      <c r="AN841" s="14" t="s">
        <v>53</v>
      </c>
    </row>
    <row r="842" spans="1:40">
      <c r="A842" s="14" t="s">
        <v>8840</v>
      </c>
      <c r="B842" s="14" t="s">
        <v>8841</v>
      </c>
      <c r="C842" s="14" t="s">
        <v>8842</v>
      </c>
      <c r="D842" s="14" t="s">
        <v>8843</v>
      </c>
      <c r="E842" s="14">
        <v>-1</v>
      </c>
      <c r="F842" s="14" t="s">
        <v>8844</v>
      </c>
      <c r="G842" s="14" t="s">
        <v>8845</v>
      </c>
      <c r="H842" s="14" t="s">
        <v>8846</v>
      </c>
      <c r="I842" s="14">
        <v>0</v>
      </c>
      <c r="J842" s="14">
        <v>-5.6547448674999998</v>
      </c>
      <c r="K842" s="14">
        <v>8.4760559342856596E-55</v>
      </c>
      <c r="L842" s="14">
        <v>7.9348923630966502E-53</v>
      </c>
      <c r="M842" s="14">
        <v>-1</v>
      </c>
      <c r="N842" s="14" t="s">
        <v>8847</v>
      </c>
      <c r="O842" s="14" t="s">
        <v>8848</v>
      </c>
      <c r="P842" s="14" t="s">
        <v>8849</v>
      </c>
      <c r="Q842" s="14">
        <v>0</v>
      </c>
      <c r="R842" s="14">
        <v>427.91800000000001</v>
      </c>
      <c r="S842" s="14">
        <v>538.80600000000004</v>
      </c>
      <c r="T842" s="14">
        <v>685.19899999999996</v>
      </c>
      <c r="U842" s="14">
        <v>887.74099999999999</v>
      </c>
      <c r="V842" s="14">
        <v>816.39300000000003</v>
      </c>
      <c r="W842" s="14">
        <v>727.33799999999997</v>
      </c>
      <c r="X842" s="14">
        <v>13.583299999999999</v>
      </c>
      <c r="Y842" s="14">
        <v>7.4501299999999997</v>
      </c>
      <c r="Z842" s="14">
        <v>18.3491</v>
      </c>
      <c r="AA842" s="14">
        <v>5.8342599999999996</v>
      </c>
      <c r="AB842" s="14">
        <v>11.1722</v>
      </c>
      <c r="AC842" s="14">
        <v>20.670100000000001</v>
      </c>
      <c r="AD842" s="14">
        <v>12.5588533333</v>
      </c>
      <c r="AE842" s="14">
        <v>810.49066666700003</v>
      </c>
      <c r="AF842" s="14">
        <v>550.64099999999996</v>
      </c>
      <c r="AG842" s="14">
        <v>13.127509999999999</v>
      </c>
      <c r="AH842" s="14">
        <v>346.70450749999998</v>
      </c>
      <c r="AI842" s="14" t="s">
        <v>8850</v>
      </c>
      <c r="AJ842" s="14" t="s">
        <v>52</v>
      </c>
      <c r="AK842" s="14">
        <v>83587882</v>
      </c>
      <c r="AL842" s="14">
        <v>83593087</v>
      </c>
      <c r="AM842" s="14">
        <v>-1</v>
      </c>
      <c r="AN842" s="14" t="s">
        <v>53</v>
      </c>
    </row>
    <row r="843" spans="1:40">
      <c r="A843" s="14" t="s">
        <v>8851</v>
      </c>
      <c r="B843" s="14" t="s">
        <v>8852</v>
      </c>
      <c r="C843" s="14" t="s">
        <v>8853</v>
      </c>
      <c r="D843" s="14" t="s">
        <v>8854</v>
      </c>
      <c r="E843" s="14">
        <v>-1</v>
      </c>
      <c r="F843" s="14" t="s">
        <v>8855</v>
      </c>
      <c r="G843" s="14" t="s">
        <v>8856</v>
      </c>
      <c r="H843" s="14" t="s">
        <v>8857</v>
      </c>
      <c r="I843" s="14">
        <v>0</v>
      </c>
      <c r="J843" s="14">
        <v>-7.1604876550999998</v>
      </c>
      <c r="K843" s="14">
        <v>3.0182132999639999E-13</v>
      </c>
      <c r="L843" s="14">
        <v>3.52192977794446E-12</v>
      </c>
      <c r="M843" s="14">
        <v>-1</v>
      </c>
      <c r="N843" s="14" t="s">
        <v>8858</v>
      </c>
      <c r="O843" s="14" t="s">
        <v>8859</v>
      </c>
      <c r="P843" s="14" t="s">
        <v>8860</v>
      </c>
      <c r="Q843" s="14">
        <v>0</v>
      </c>
      <c r="R843" s="14">
        <v>72.756299999999996</v>
      </c>
      <c r="S843" s="14">
        <v>18.222999999999999</v>
      </c>
      <c r="T843" s="14">
        <v>96.776600000000002</v>
      </c>
      <c r="U843" s="14">
        <v>84.557900000000004</v>
      </c>
      <c r="V843" s="14">
        <v>115.803</v>
      </c>
      <c r="W843" s="14">
        <v>94.844200000000001</v>
      </c>
      <c r="X843" s="14">
        <v>0.27661599999999997</v>
      </c>
      <c r="Y843" s="14">
        <v>0.47248499999999999</v>
      </c>
      <c r="Z843" s="14">
        <v>0</v>
      </c>
      <c r="AA843" s="14">
        <v>0.13128500000000001</v>
      </c>
      <c r="AB843" s="14">
        <v>1.3602799999999999</v>
      </c>
      <c r="AC843" s="14">
        <v>3.5645099999999998</v>
      </c>
      <c r="AD843" s="14">
        <v>1.68535833333</v>
      </c>
      <c r="AE843" s="14">
        <v>98.401700000000005</v>
      </c>
      <c r="AF843" s="14">
        <v>62.585299999999997</v>
      </c>
      <c r="AG843" s="14">
        <v>0.24970033333300001</v>
      </c>
      <c r="AH843" s="14">
        <v>40.730514666700003</v>
      </c>
      <c r="AI843" s="14" t="s">
        <v>8861</v>
      </c>
      <c r="AJ843" s="14" t="s">
        <v>52</v>
      </c>
      <c r="AK843" s="14">
        <v>82045712</v>
      </c>
      <c r="AL843" s="14">
        <v>82047525</v>
      </c>
      <c r="AM843" s="14">
        <v>1</v>
      </c>
      <c r="AN843" s="14" t="s">
        <v>53</v>
      </c>
    </row>
    <row r="844" spans="1:40">
      <c r="A844" s="14" t="s">
        <v>8862</v>
      </c>
      <c r="B844" s="14" t="s">
        <v>8863</v>
      </c>
      <c r="C844" s="14" t="s">
        <v>8864</v>
      </c>
      <c r="D844" s="14" t="s">
        <v>8865</v>
      </c>
      <c r="E844" s="14">
        <v>-1</v>
      </c>
      <c r="F844" s="14" t="s">
        <v>8866</v>
      </c>
      <c r="G844" s="14" t="s">
        <v>8867</v>
      </c>
      <c r="H844" s="14" t="s">
        <v>8868</v>
      </c>
      <c r="I844" s="14">
        <v>0</v>
      </c>
      <c r="J844" s="14">
        <v>-5.6290339189000003</v>
      </c>
      <c r="K844" s="14">
        <v>1.19170204625426E-8</v>
      </c>
      <c r="L844" s="14">
        <v>8.7059052383313301E-8</v>
      </c>
      <c r="M844" s="14">
        <v>-1</v>
      </c>
      <c r="N844" s="14" t="s">
        <v>8869</v>
      </c>
      <c r="O844" s="14" t="s">
        <v>8870</v>
      </c>
      <c r="P844" s="14" t="s">
        <v>8871</v>
      </c>
      <c r="Q844" s="14">
        <v>0</v>
      </c>
      <c r="R844" s="14">
        <v>98.75</v>
      </c>
      <c r="S844" s="14">
        <v>16.691299999999998</v>
      </c>
      <c r="T844" s="14">
        <v>409.5</v>
      </c>
      <c r="U844" s="14">
        <v>137.61000000000001</v>
      </c>
      <c r="V844" s="14">
        <v>148.01400000000001</v>
      </c>
      <c r="W844" s="14">
        <v>88.115399999999994</v>
      </c>
      <c r="X844" s="14">
        <v>2.9032100000000001</v>
      </c>
      <c r="Y844" s="14">
        <v>1.76905</v>
      </c>
      <c r="Z844" s="14">
        <v>2.4439099999999998</v>
      </c>
      <c r="AA844" s="14">
        <v>1.7162900000000001</v>
      </c>
      <c r="AB844" s="14">
        <v>7.34734</v>
      </c>
      <c r="AC844" s="14">
        <v>6.3860999999999999</v>
      </c>
      <c r="AD844" s="14">
        <v>5.1499100000000002</v>
      </c>
      <c r="AE844" s="14">
        <v>124.57980000000001</v>
      </c>
      <c r="AF844" s="14">
        <v>174.98043333300001</v>
      </c>
      <c r="AG844" s="14">
        <v>2.3720566666699998</v>
      </c>
      <c r="AH844" s="14">
        <v>76.77055</v>
      </c>
      <c r="AI844" s="14" t="s">
        <v>8872</v>
      </c>
      <c r="AJ844" s="14" t="s">
        <v>52</v>
      </c>
      <c r="AK844" s="14">
        <v>82115185</v>
      </c>
      <c r="AL844" s="14">
        <v>82116799</v>
      </c>
      <c r="AM844" s="14">
        <v>1</v>
      </c>
      <c r="AN844" s="14" t="s">
        <v>53</v>
      </c>
    </row>
    <row r="845" spans="1:40">
      <c r="A845" s="14" t="s">
        <v>8873</v>
      </c>
      <c r="B845" s="14" t="s">
        <v>8874</v>
      </c>
      <c r="C845" s="14" t="s">
        <v>8875</v>
      </c>
      <c r="D845" s="14" t="s">
        <v>8876</v>
      </c>
      <c r="E845" s="14">
        <v>-1</v>
      </c>
      <c r="F845" s="14" t="s">
        <v>8877</v>
      </c>
      <c r="G845" s="14" t="s">
        <v>8878</v>
      </c>
      <c r="H845" s="14" t="s">
        <v>8879</v>
      </c>
      <c r="I845" s="14">
        <v>0</v>
      </c>
      <c r="J845" s="14">
        <v>-4.6929949464999998</v>
      </c>
      <c r="K845" s="14">
        <v>2.9053555829598101E-38</v>
      </c>
      <c r="L845" s="14">
        <v>1.5412538886116799E-36</v>
      </c>
      <c r="M845" s="14">
        <v>-1</v>
      </c>
      <c r="N845" s="14" t="s">
        <v>8880</v>
      </c>
      <c r="O845" s="14" t="s">
        <v>8881</v>
      </c>
      <c r="P845" s="14" t="s">
        <v>8882</v>
      </c>
      <c r="Q845" s="14">
        <v>0</v>
      </c>
      <c r="R845" s="14">
        <v>280.04500000000002</v>
      </c>
      <c r="S845" s="14">
        <v>354.78300000000002</v>
      </c>
      <c r="T845" s="14">
        <v>612.84699999999998</v>
      </c>
      <c r="U845" s="14">
        <v>562.37300000000005</v>
      </c>
      <c r="V845" s="14">
        <v>644.86800000000005</v>
      </c>
      <c r="W845" s="14">
        <v>637.33000000000004</v>
      </c>
      <c r="X845" s="14">
        <v>20.6372</v>
      </c>
      <c r="Y845" s="14">
        <v>15.104699999999999</v>
      </c>
      <c r="Z845" s="14">
        <v>27.1661</v>
      </c>
      <c r="AA845" s="14">
        <v>6.0497800000000002</v>
      </c>
      <c r="AB845" s="14">
        <v>10.7689</v>
      </c>
      <c r="AC845" s="14">
        <v>17.007999999999999</v>
      </c>
      <c r="AD845" s="14">
        <v>11.27556</v>
      </c>
      <c r="AE845" s="14">
        <v>614.85699999999997</v>
      </c>
      <c r="AF845" s="14">
        <v>415.89166666699998</v>
      </c>
      <c r="AG845" s="14">
        <v>20.9693333333</v>
      </c>
      <c r="AH845" s="14">
        <v>265.74838999999997</v>
      </c>
      <c r="AI845" s="14" t="s">
        <v>8883</v>
      </c>
      <c r="AJ845" s="14" t="s">
        <v>52</v>
      </c>
      <c r="AK845" s="14">
        <v>83572919</v>
      </c>
      <c r="AL845" s="14">
        <v>83578636</v>
      </c>
      <c r="AM845" s="14">
        <v>-1</v>
      </c>
      <c r="AN845" s="14" t="s">
        <v>53</v>
      </c>
    </row>
    <row r="846" spans="1:40">
      <c r="A846" s="14" t="s">
        <v>8884</v>
      </c>
      <c r="B846" s="14" t="s">
        <v>8885</v>
      </c>
      <c r="C846" s="14" t="s">
        <v>8886</v>
      </c>
      <c r="D846" s="14" t="s">
        <v>8887</v>
      </c>
      <c r="E846" s="14">
        <v>-1</v>
      </c>
      <c r="F846" s="14" t="s">
        <v>8888</v>
      </c>
      <c r="G846" s="14" t="s">
        <v>8889</v>
      </c>
      <c r="H846" s="14" t="s">
        <v>8890</v>
      </c>
      <c r="I846" s="14">
        <v>0</v>
      </c>
      <c r="J846" s="14">
        <v>-1.4006560481999999</v>
      </c>
      <c r="K846" s="14">
        <v>0.20514590999999999</v>
      </c>
      <c r="L846" s="14">
        <v>0.3177319757</v>
      </c>
      <c r="M846" s="14">
        <v>0</v>
      </c>
      <c r="N846" s="14" t="s">
        <v>133</v>
      </c>
      <c r="O846" s="14" t="s">
        <v>133</v>
      </c>
      <c r="P846" s="14" t="s">
        <v>133</v>
      </c>
      <c r="Q846" s="14">
        <v>0</v>
      </c>
      <c r="R846" s="14">
        <v>9.6071900000000002E-2</v>
      </c>
      <c r="S846" s="14">
        <v>4.8298099999999997E-2</v>
      </c>
      <c r="T846" s="14">
        <v>0.21662600000000001</v>
      </c>
      <c r="U846" s="14">
        <v>0.25589000000000001</v>
      </c>
      <c r="V846" s="14">
        <v>0.41018500000000002</v>
      </c>
      <c r="W846" s="14">
        <v>0.77581299999999997</v>
      </c>
      <c r="X846" s="14">
        <v>6.6581399999999999E-2</v>
      </c>
      <c r="Y846" s="14">
        <v>0</v>
      </c>
      <c r="Z846" s="14">
        <v>6.3227500000000006E-2</v>
      </c>
      <c r="AA846" s="14">
        <v>7.09248E-3</v>
      </c>
      <c r="AB846" s="14">
        <v>1.16191E-2</v>
      </c>
      <c r="AC846" s="14">
        <v>1.06737E-2</v>
      </c>
      <c r="AD846" s="14">
        <v>9.7950933333300003E-3</v>
      </c>
      <c r="AE846" s="14">
        <v>0.48062933333300001</v>
      </c>
      <c r="AF846" s="14">
        <v>0.12033199999999999</v>
      </c>
      <c r="AG846" s="14">
        <v>4.32696333333E-2</v>
      </c>
      <c r="AH846" s="14">
        <v>0.16350651499999999</v>
      </c>
      <c r="AI846" s="14" t="s">
        <v>8891</v>
      </c>
      <c r="AJ846" s="14" t="s">
        <v>101</v>
      </c>
      <c r="AK846" s="14">
        <v>153065955</v>
      </c>
      <c r="AL846" s="14">
        <v>153081735</v>
      </c>
      <c r="AM846" s="14">
        <v>1</v>
      </c>
      <c r="AN846" s="14" t="s">
        <v>53</v>
      </c>
    </row>
    <row r="847" spans="1:40">
      <c r="A847" s="14" t="s">
        <v>8892</v>
      </c>
      <c r="B847" s="14" t="s">
        <v>8893</v>
      </c>
      <c r="C847" s="14" t="s">
        <v>8894</v>
      </c>
      <c r="D847" s="14" t="s">
        <v>8895</v>
      </c>
      <c r="E847" s="14">
        <v>0</v>
      </c>
      <c r="F847" s="14" t="s">
        <v>8896</v>
      </c>
      <c r="G847" s="14" t="s">
        <v>8897</v>
      </c>
      <c r="H847" s="14" t="s">
        <v>8898</v>
      </c>
      <c r="I847" s="14">
        <v>0</v>
      </c>
      <c r="J847" s="14">
        <v>1.9557277726</v>
      </c>
      <c r="K847" s="14">
        <v>8.2868172281562195E-8</v>
      </c>
      <c r="L847" s="14">
        <v>5.4670268377973203E-7</v>
      </c>
      <c r="M847" s="14">
        <v>1</v>
      </c>
      <c r="N847" s="14" t="s">
        <v>8899</v>
      </c>
      <c r="O847" s="14" t="s">
        <v>8900</v>
      </c>
      <c r="P847" s="14" t="s">
        <v>8901</v>
      </c>
      <c r="Q847" s="14">
        <v>0</v>
      </c>
      <c r="R847" s="14">
        <v>5.2763299999999997</v>
      </c>
      <c r="S847" s="14">
        <v>10.317299999999999</v>
      </c>
      <c r="T847" s="14">
        <v>4.3630699999999996</v>
      </c>
      <c r="U847" s="14">
        <v>7.7082899999999999</v>
      </c>
      <c r="V847" s="14">
        <v>15.042299999999999</v>
      </c>
      <c r="W847" s="14">
        <v>20.352900000000002</v>
      </c>
      <c r="X847" s="14">
        <v>41.476900000000001</v>
      </c>
      <c r="Y847" s="14">
        <v>41.741399999999999</v>
      </c>
      <c r="Z847" s="14">
        <v>22.110299999999999</v>
      </c>
      <c r="AA847" s="14">
        <v>39.052999999999997</v>
      </c>
      <c r="AB847" s="14">
        <v>25.066099999999999</v>
      </c>
      <c r="AC847" s="14">
        <v>30.029699999999998</v>
      </c>
      <c r="AD847" s="14">
        <v>31.382933333299999</v>
      </c>
      <c r="AE847" s="14">
        <v>14.36783</v>
      </c>
      <c r="AF847" s="14">
        <v>6.6522333333299999</v>
      </c>
      <c r="AG847" s="14">
        <v>35.1095333333</v>
      </c>
      <c r="AH847" s="14">
        <v>21.8781325</v>
      </c>
      <c r="AI847" s="14" t="s">
        <v>8902</v>
      </c>
      <c r="AJ847" s="14" t="s">
        <v>125</v>
      </c>
      <c r="AK847" s="14">
        <v>36564865</v>
      </c>
      <c r="AL847" s="14">
        <v>36572150</v>
      </c>
      <c r="AM847" s="14">
        <v>-1</v>
      </c>
      <c r="AN847" s="14" t="s">
        <v>53</v>
      </c>
    </row>
    <row r="848" spans="1:40">
      <c r="A848" s="14" t="s">
        <v>8903</v>
      </c>
      <c r="B848" s="14" t="s">
        <v>8904</v>
      </c>
      <c r="C848" s="14" t="s">
        <v>8905</v>
      </c>
      <c r="D848" s="14" t="s">
        <v>8906</v>
      </c>
      <c r="E848" s="14">
        <v>0</v>
      </c>
      <c r="F848" s="14" t="s">
        <v>8907</v>
      </c>
      <c r="G848" s="14" t="s">
        <v>8908</v>
      </c>
      <c r="H848" s="14" t="s">
        <v>8909</v>
      </c>
      <c r="I848" s="14">
        <v>0</v>
      </c>
      <c r="J848" s="14">
        <v>2.0036081254</v>
      </c>
      <c r="K848" s="14">
        <v>1.4611198701728599E-7</v>
      </c>
      <c r="L848" s="14">
        <v>9.3328524217370397E-7</v>
      </c>
      <c r="M848" s="14">
        <v>1</v>
      </c>
      <c r="N848" s="14" t="s">
        <v>8910</v>
      </c>
      <c r="O848" s="14" t="s">
        <v>8911</v>
      </c>
      <c r="P848" s="14" t="s">
        <v>8912</v>
      </c>
      <c r="Q848" s="14">
        <v>0</v>
      </c>
      <c r="R848" s="14">
        <v>2.1716500000000001</v>
      </c>
      <c r="S848" s="14">
        <v>4.00108</v>
      </c>
      <c r="T848" s="14">
        <v>1.22943</v>
      </c>
      <c r="U848" s="14">
        <v>3.8480400000000001</v>
      </c>
      <c r="V848" s="14">
        <v>7.15496</v>
      </c>
      <c r="W848" s="14">
        <v>10.661799999999999</v>
      </c>
      <c r="X848" s="14">
        <v>14.087199999999999</v>
      </c>
      <c r="Y848" s="14">
        <v>13.7918</v>
      </c>
      <c r="Z848" s="14">
        <v>8.6313899999999997</v>
      </c>
      <c r="AA848" s="14">
        <v>18.956700000000001</v>
      </c>
      <c r="AB848" s="14">
        <v>11.7859</v>
      </c>
      <c r="AC848" s="14">
        <v>16.288</v>
      </c>
      <c r="AD848" s="14">
        <v>15.676866666700001</v>
      </c>
      <c r="AE848" s="14">
        <v>7.2215999999999996</v>
      </c>
      <c r="AF848" s="14">
        <v>2.46738666667</v>
      </c>
      <c r="AG848" s="14">
        <v>12.17013</v>
      </c>
      <c r="AH848" s="14">
        <v>9.3839958333299993</v>
      </c>
      <c r="AI848" s="14" t="s">
        <v>8913</v>
      </c>
      <c r="AJ848" s="14" t="s">
        <v>464</v>
      </c>
      <c r="AK848" s="14">
        <v>100778650</v>
      </c>
      <c r="AL848" s="14">
        <v>100786570</v>
      </c>
      <c r="AM848" s="14">
        <v>-1</v>
      </c>
      <c r="AN848" s="14" t="s">
        <v>53</v>
      </c>
    </row>
    <row r="849" spans="1:40">
      <c r="A849" s="14" t="s">
        <v>8914</v>
      </c>
      <c r="B849" s="14" t="s">
        <v>8915</v>
      </c>
      <c r="C849" s="14" t="s">
        <v>8916</v>
      </c>
      <c r="D849" s="14" t="s">
        <v>8917</v>
      </c>
      <c r="E849" s="14">
        <v>0</v>
      </c>
      <c r="F849" s="14" t="s">
        <v>8918</v>
      </c>
      <c r="G849" s="14" t="s">
        <v>8919</v>
      </c>
      <c r="H849" s="14" t="s">
        <v>8920</v>
      </c>
      <c r="I849" s="14">
        <v>0</v>
      </c>
      <c r="J849" s="14">
        <v>1.4791942868000001</v>
      </c>
      <c r="K849" s="14">
        <v>6.8477885575048895E-5</v>
      </c>
      <c r="L849" s="14">
        <v>2.861521E-4</v>
      </c>
      <c r="M849" s="14">
        <v>1</v>
      </c>
      <c r="N849" s="14" t="s">
        <v>8921</v>
      </c>
      <c r="O849" s="14" t="s">
        <v>8922</v>
      </c>
      <c r="P849" s="14" t="s">
        <v>8923</v>
      </c>
      <c r="Q849" s="14">
        <v>0</v>
      </c>
      <c r="R849" s="14">
        <v>5.8297800000000004</v>
      </c>
      <c r="S849" s="14">
        <v>12.246499999999999</v>
      </c>
      <c r="T849" s="14">
        <v>4.8782699999999997</v>
      </c>
      <c r="U849" s="14">
        <v>9.0982099999999999</v>
      </c>
      <c r="V849" s="14">
        <v>15.4041</v>
      </c>
      <c r="W849" s="14">
        <v>20.3825</v>
      </c>
      <c r="X849" s="14">
        <v>31.242899999999999</v>
      </c>
      <c r="Y849" s="14">
        <v>30.590599999999998</v>
      </c>
      <c r="Z849" s="14">
        <v>17.7239</v>
      </c>
      <c r="AA849" s="14">
        <v>39.424199999999999</v>
      </c>
      <c r="AB849" s="14">
        <v>18.9026</v>
      </c>
      <c r="AC849" s="14">
        <v>25.4849</v>
      </c>
      <c r="AD849" s="14">
        <v>27.9372333333</v>
      </c>
      <c r="AE849" s="14">
        <v>14.961603333299999</v>
      </c>
      <c r="AF849" s="14">
        <v>7.6515166666700001</v>
      </c>
      <c r="AG849" s="14">
        <v>26.519133333300001</v>
      </c>
      <c r="AH849" s="14">
        <v>19.267371666700001</v>
      </c>
      <c r="AI849" s="14" t="s">
        <v>8924</v>
      </c>
      <c r="AJ849" s="14" t="s">
        <v>113</v>
      </c>
      <c r="AK849" s="14">
        <v>70407692</v>
      </c>
      <c r="AL849" s="14">
        <v>70421547</v>
      </c>
      <c r="AM849" s="14">
        <v>-1</v>
      </c>
      <c r="AN849" s="14" t="s">
        <v>53</v>
      </c>
    </row>
    <row r="850" spans="1:40">
      <c r="A850" s="14" t="s">
        <v>8925</v>
      </c>
      <c r="B850" s="14" t="s">
        <v>8926</v>
      </c>
      <c r="C850" s="14" t="s">
        <v>8927</v>
      </c>
      <c r="D850" s="14" t="s">
        <v>8928</v>
      </c>
      <c r="E850" s="14">
        <v>1</v>
      </c>
      <c r="F850" s="14" t="s">
        <v>8929</v>
      </c>
      <c r="G850" s="14" t="s">
        <v>8930</v>
      </c>
      <c r="H850" s="14" t="s">
        <v>8931</v>
      </c>
      <c r="I850" s="14">
        <v>0</v>
      </c>
      <c r="J850" s="14">
        <v>2.0103526614999998</v>
      </c>
      <c r="K850" s="14">
        <v>5.1131794234548598E-11</v>
      </c>
      <c r="L850" s="14">
        <v>4.8392758047510305E-10</v>
      </c>
      <c r="M850" s="14">
        <v>1</v>
      </c>
      <c r="N850" s="14" t="s">
        <v>8932</v>
      </c>
      <c r="O850" s="14" t="s">
        <v>8933</v>
      </c>
      <c r="P850" s="14" t="s">
        <v>8934</v>
      </c>
      <c r="Q850" s="14">
        <v>0</v>
      </c>
      <c r="R850" s="14">
        <v>6.4009799999999997</v>
      </c>
      <c r="S850" s="14">
        <v>9.7538800000000005</v>
      </c>
      <c r="T850" s="14">
        <v>14.7258</v>
      </c>
      <c r="U850" s="14">
        <v>5.1996599999999997</v>
      </c>
      <c r="V850" s="14">
        <v>7.0615500000000004</v>
      </c>
      <c r="W850" s="14">
        <v>5.8363699999999996</v>
      </c>
      <c r="X850" s="14">
        <v>39.335999999999999</v>
      </c>
      <c r="Y850" s="14">
        <v>54.334800000000001</v>
      </c>
      <c r="Z850" s="14">
        <v>49.689300000000003</v>
      </c>
      <c r="AA850" s="14">
        <v>21.349900000000002</v>
      </c>
      <c r="AB850" s="14">
        <v>31.759899999999998</v>
      </c>
      <c r="AC850" s="14">
        <v>28.592700000000001</v>
      </c>
      <c r="AD850" s="14">
        <v>27.234166666699998</v>
      </c>
      <c r="AE850" s="14">
        <v>6.0325266666699999</v>
      </c>
      <c r="AF850" s="14">
        <v>10.2935533333</v>
      </c>
      <c r="AG850" s="14">
        <v>47.786700000000003</v>
      </c>
      <c r="AH850" s="14">
        <v>22.836736666699998</v>
      </c>
      <c r="AI850" s="14" t="s">
        <v>8935</v>
      </c>
      <c r="AJ850" s="14" t="s">
        <v>206</v>
      </c>
      <c r="AK850" s="14">
        <v>144929931</v>
      </c>
      <c r="AL850" s="14">
        <v>144939925</v>
      </c>
      <c r="AM850" s="14">
        <v>-1</v>
      </c>
      <c r="AN850" s="14" t="s">
        <v>53</v>
      </c>
    </row>
    <row r="851" spans="1:40">
      <c r="A851" s="14" t="s">
        <v>8936</v>
      </c>
      <c r="B851" s="14" t="s">
        <v>8937</v>
      </c>
      <c r="C851" s="14" t="s">
        <v>8938</v>
      </c>
      <c r="D851" s="14" t="s">
        <v>8939</v>
      </c>
      <c r="E851" s="14">
        <v>1</v>
      </c>
      <c r="F851" s="14" t="s">
        <v>8940</v>
      </c>
      <c r="G851" s="14" t="s">
        <v>8941</v>
      </c>
      <c r="H851" s="14" t="s">
        <v>8942</v>
      </c>
      <c r="I851" s="14">
        <v>-1</v>
      </c>
      <c r="J851" s="14">
        <v>0.93688031090000001</v>
      </c>
      <c r="K851" s="14">
        <v>7.8566690000000002E-3</v>
      </c>
      <c r="L851" s="14">
        <v>2.0438403800000001E-2</v>
      </c>
      <c r="M851" s="14">
        <v>0</v>
      </c>
      <c r="N851" s="14" t="s">
        <v>8943</v>
      </c>
      <c r="O851" s="14" t="s">
        <v>8944</v>
      </c>
      <c r="P851" s="14" t="s">
        <v>8945</v>
      </c>
      <c r="Q851" s="14">
        <v>0</v>
      </c>
      <c r="R851" s="14">
        <v>29.830400000000001</v>
      </c>
      <c r="S851" s="14">
        <v>48.178400000000003</v>
      </c>
      <c r="T851" s="14">
        <v>13.896100000000001</v>
      </c>
      <c r="U851" s="14">
        <v>9.6271699999999996</v>
      </c>
      <c r="V851" s="14">
        <v>14.1419</v>
      </c>
      <c r="W851" s="14">
        <v>11.894</v>
      </c>
      <c r="X851" s="14">
        <v>88.008899999999997</v>
      </c>
      <c r="Y851" s="14">
        <v>95.986400000000003</v>
      </c>
      <c r="Z851" s="14">
        <v>77.9495</v>
      </c>
      <c r="AA851" s="14">
        <v>89.371700000000004</v>
      </c>
      <c r="AB851" s="14">
        <v>94.835499999999996</v>
      </c>
      <c r="AC851" s="14">
        <v>64.091700000000003</v>
      </c>
      <c r="AD851" s="14">
        <v>82.766300000000001</v>
      </c>
      <c r="AE851" s="14">
        <v>11.887689999999999</v>
      </c>
      <c r="AF851" s="14">
        <v>30.634966666699999</v>
      </c>
      <c r="AG851" s="14">
        <v>87.314933333300004</v>
      </c>
      <c r="AH851" s="14">
        <v>53.150972500000002</v>
      </c>
      <c r="AI851" s="14" t="s">
        <v>8946</v>
      </c>
      <c r="AJ851" s="14" t="s">
        <v>422</v>
      </c>
      <c r="AK851" s="14">
        <v>127125162</v>
      </c>
      <c r="AL851" s="14">
        <v>127152193</v>
      </c>
      <c r="AM851" s="14">
        <v>-1</v>
      </c>
      <c r="AN851" s="14" t="s">
        <v>53</v>
      </c>
    </row>
    <row r="852" spans="1:40">
      <c r="A852" s="14" t="s">
        <v>8947</v>
      </c>
      <c r="B852" s="14" t="s">
        <v>8948</v>
      </c>
      <c r="C852" s="14" t="s">
        <v>8949</v>
      </c>
      <c r="D852" s="14" t="s">
        <v>8950</v>
      </c>
      <c r="E852" s="14">
        <v>1</v>
      </c>
      <c r="F852" s="14" t="s">
        <v>8951</v>
      </c>
      <c r="G852" s="14" t="s">
        <v>8952</v>
      </c>
      <c r="H852" s="14" t="s">
        <v>8953</v>
      </c>
      <c r="I852" s="14">
        <v>0</v>
      </c>
      <c r="J852" s="14">
        <v>1.2925471953000001</v>
      </c>
      <c r="K852" s="14">
        <v>6.4194598577145494E-5</v>
      </c>
      <c r="L852" s="14">
        <v>2.6917759999999999E-4</v>
      </c>
      <c r="M852" s="14">
        <v>1</v>
      </c>
      <c r="N852" s="14" t="s">
        <v>8954</v>
      </c>
      <c r="O852" s="14" t="s">
        <v>8955</v>
      </c>
      <c r="P852" s="14" t="s">
        <v>8956</v>
      </c>
      <c r="Q852" s="14">
        <v>0</v>
      </c>
      <c r="R852" s="14">
        <v>3.3492099999999998</v>
      </c>
      <c r="S852" s="14">
        <v>6.1740399999999998</v>
      </c>
      <c r="T852" s="14">
        <v>3.6273499999999999</v>
      </c>
      <c r="U852" s="14">
        <v>3.07986</v>
      </c>
      <c r="V852" s="14">
        <v>4.0087599999999997</v>
      </c>
      <c r="W852" s="14">
        <v>5.0798300000000003</v>
      </c>
      <c r="X852" s="14">
        <v>14.2433</v>
      </c>
      <c r="Y852" s="14">
        <v>20.383500000000002</v>
      </c>
      <c r="Z852" s="14">
        <v>14.146800000000001</v>
      </c>
      <c r="AA852" s="14">
        <v>14.7432</v>
      </c>
      <c r="AB852" s="14">
        <v>12.2417</v>
      </c>
      <c r="AC852" s="14">
        <v>9.0379799999999992</v>
      </c>
      <c r="AD852" s="14">
        <v>12.0076266667</v>
      </c>
      <c r="AE852" s="14">
        <v>4.0561499999999997</v>
      </c>
      <c r="AF852" s="14">
        <v>4.3835333333299999</v>
      </c>
      <c r="AG852" s="14">
        <v>16.2578666667</v>
      </c>
      <c r="AH852" s="14">
        <v>9.1762941666700009</v>
      </c>
      <c r="AI852" s="14" t="s">
        <v>8957</v>
      </c>
      <c r="AJ852" s="14" t="s">
        <v>206</v>
      </c>
      <c r="AK852" s="14">
        <v>38097984</v>
      </c>
      <c r="AL852" s="14">
        <v>38107534</v>
      </c>
      <c r="AM852" s="14">
        <v>-1</v>
      </c>
      <c r="AN852" s="14" t="s">
        <v>53</v>
      </c>
    </row>
    <row r="853" spans="1:40">
      <c r="A853" s="14" t="s">
        <v>8958</v>
      </c>
      <c r="B853" s="14" t="s">
        <v>8959</v>
      </c>
      <c r="C853" s="14" t="s">
        <v>8960</v>
      </c>
      <c r="D853" s="14" t="s">
        <v>8961</v>
      </c>
      <c r="E853" s="14">
        <v>-1</v>
      </c>
      <c r="F853" s="14" t="s">
        <v>8962</v>
      </c>
      <c r="G853" s="14" t="s">
        <v>8963</v>
      </c>
      <c r="H853" s="14" t="s">
        <v>8964</v>
      </c>
      <c r="I853" s="14">
        <v>0</v>
      </c>
      <c r="J853" s="14">
        <v>-2.0191002245999998</v>
      </c>
      <c r="K853" s="14">
        <v>7.1621505059389302E-6</v>
      </c>
      <c r="L853" s="14">
        <v>3.53056306450728E-5</v>
      </c>
      <c r="M853" s="14">
        <v>-1</v>
      </c>
      <c r="N853" s="14" t="s">
        <v>8965</v>
      </c>
      <c r="O853" s="14" t="s">
        <v>8966</v>
      </c>
      <c r="P853" s="14" t="s">
        <v>8967</v>
      </c>
      <c r="Q853" s="14">
        <v>0</v>
      </c>
      <c r="R853" s="14">
        <v>1.60711</v>
      </c>
      <c r="S853" s="14">
        <v>1.15405</v>
      </c>
      <c r="T853" s="14">
        <v>1.1684099999999999</v>
      </c>
      <c r="U853" s="14">
        <v>2.11938</v>
      </c>
      <c r="V853" s="14">
        <v>4.0606799999999996</v>
      </c>
      <c r="W853" s="14">
        <v>11.1731</v>
      </c>
      <c r="X853" s="14">
        <v>0.28425699999999998</v>
      </c>
      <c r="Y853" s="14">
        <v>0.31766299999999997</v>
      </c>
      <c r="Z853" s="14">
        <v>0.54024000000000005</v>
      </c>
      <c r="AA853" s="14">
        <v>0.53233900000000001</v>
      </c>
      <c r="AB853" s="14">
        <v>0.432589</v>
      </c>
      <c r="AC853" s="14">
        <v>0.869529</v>
      </c>
      <c r="AD853" s="14">
        <v>0.61148566666699999</v>
      </c>
      <c r="AE853" s="14">
        <v>5.7843866666699997</v>
      </c>
      <c r="AF853" s="14">
        <v>1.30985666667</v>
      </c>
      <c r="AG853" s="14">
        <v>0.38072</v>
      </c>
      <c r="AH853" s="14">
        <v>2.02161225</v>
      </c>
      <c r="AI853" s="14" t="s">
        <v>8968</v>
      </c>
      <c r="AJ853" s="14" t="s">
        <v>464</v>
      </c>
      <c r="AK853" s="14">
        <v>112987802</v>
      </c>
      <c r="AL853" s="14">
        <v>112990778</v>
      </c>
      <c r="AM853" s="14">
        <v>1</v>
      </c>
      <c r="AN853" s="14" t="s">
        <v>53</v>
      </c>
    </row>
    <row r="854" spans="1:40">
      <c r="A854" s="14" t="s">
        <v>8969</v>
      </c>
      <c r="B854" s="14" t="s">
        <v>8970</v>
      </c>
      <c r="C854" s="14" t="s">
        <v>8971</v>
      </c>
      <c r="D854" s="14" t="s">
        <v>8972</v>
      </c>
      <c r="E854" s="14">
        <v>-1</v>
      </c>
      <c r="F854" s="14" t="s">
        <v>8973</v>
      </c>
      <c r="G854" s="14" t="s">
        <v>8974</v>
      </c>
      <c r="H854" s="14" t="s">
        <v>8975</v>
      </c>
      <c r="I854" s="14">
        <v>0</v>
      </c>
      <c r="J854" s="14">
        <v>-0.18367515879999999</v>
      </c>
      <c r="K854" s="14">
        <v>0.60832844610000003</v>
      </c>
      <c r="L854" s="14">
        <v>0.72277650149999995</v>
      </c>
      <c r="M854" s="14">
        <v>0</v>
      </c>
      <c r="N854" s="14" t="s">
        <v>8976</v>
      </c>
      <c r="O854" s="14" t="s">
        <v>8977</v>
      </c>
      <c r="P854" s="14" t="s">
        <v>8978</v>
      </c>
      <c r="Q854" s="14">
        <v>0</v>
      </c>
      <c r="R854" s="14">
        <v>16.3904</v>
      </c>
      <c r="S854" s="14">
        <v>17.050999999999998</v>
      </c>
      <c r="T854" s="14">
        <v>26.6569</v>
      </c>
      <c r="U854" s="14">
        <v>31.795999999999999</v>
      </c>
      <c r="V854" s="14">
        <v>34.523400000000002</v>
      </c>
      <c r="W854" s="14">
        <v>45.787999999999997</v>
      </c>
      <c r="X854" s="14">
        <v>20.785699999999999</v>
      </c>
      <c r="Y854" s="14">
        <v>18.177299999999999</v>
      </c>
      <c r="Z854" s="14">
        <v>22.636199999999999</v>
      </c>
      <c r="AA854" s="14">
        <v>23.964600000000001</v>
      </c>
      <c r="AB854" s="14">
        <v>20.979800000000001</v>
      </c>
      <c r="AC854" s="14">
        <v>19.334900000000001</v>
      </c>
      <c r="AD854" s="14">
        <v>21.4264333333</v>
      </c>
      <c r="AE854" s="14">
        <v>37.369133333299999</v>
      </c>
      <c r="AF854" s="14">
        <v>20.032766666699999</v>
      </c>
      <c r="AG854" s="14">
        <v>20.533066666700002</v>
      </c>
      <c r="AH854" s="14">
        <v>24.840350000000001</v>
      </c>
      <c r="AI854" s="14" t="s">
        <v>8979</v>
      </c>
      <c r="AJ854" s="14" t="s">
        <v>113</v>
      </c>
      <c r="AK854" s="14">
        <v>72985429</v>
      </c>
      <c r="AL854" s="14">
        <v>73016340</v>
      </c>
      <c r="AM854" s="14">
        <v>1</v>
      </c>
      <c r="AN854" s="14" t="s">
        <v>53</v>
      </c>
    </row>
    <row r="855" spans="1:40">
      <c r="A855" s="14" t="s">
        <v>8980</v>
      </c>
      <c r="B855" s="14" t="s">
        <v>8981</v>
      </c>
      <c r="C855" s="14" t="s">
        <v>8982</v>
      </c>
      <c r="D855" s="14" t="s">
        <v>8983</v>
      </c>
      <c r="E855" s="14">
        <v>-1</v>
      </c>
      <c r="F855" s="14" t="s">
        <v>8984</v>
      </c>
      <c r="G855" s="14" t="s">
        <v>8985</v>
      </c>
      <c r="H855" s="14" t="s">
        <v>8986</v>
      </c>
      <c r="I855" s="14">
        <v>-1</v>
      </c>
      <c r="J855" s="14">
        <v>-6.8172362775000002</v>
      </c>
      <c r="K855" s="14">
        <v>0</v>
      </c>
      <c r="L855" s="14">
        <v>0</v>
      </c>
      <c r="M855" s="14">
        <v>-1</v>
      </c>
      <c r="N855" s="14" t="s">
        <v>8987</v>
      </c>
      <c r="O855" s="14" t="s">
        <v>8988</v>
      </c>
      <c r="P855" s="14" t="s">
        <v>7867</v>
      </c>
      <c r="Q855" s="14">
        <v>0</v>
      </c>
      <c r="R855" s="14">
        <v>318.08600000000001</v>
      </c>
      <c r="S855" s="14">
        <v>307.91899999999998</v>
      </c>
      <c r="T855" s="14">
        <v>279.17099999999999</v>
      </c>
      <c r="U855" s="14">
        <v>104.01900000000001</v>
      </c>
      <c r="V855" s="14">
        <v>107.89700000000001</v>
      </c>
      <c r="W855" s="14">
        <v>99.389799999999994</v>
      </c>
      <c r="X855" s="14">
        <v>3.2850100000000002</v>
      </c>
      <c r="Y855" s="14">
        <v>2.9363000000000001</v>
      </c>
      <c r="Z855" s="14">
        <v>3.43113</v>
      </c>
      <c r="AA855" s="14">
        <v>2.1105299999999998</v>
      </c>
      <c r="AB855" s="14">
        <v>2.2704</v>
      </c>
      <c r="AC855" s="14">
        <v>3.57836</v>
      </c>
      <c r="AD855" s="14">
        <v>2.6530966666700002</v>
      </c>
      <c r="AE855" s="14">
        <v>103.76860000000001</v>
      </c>
      <c r="AF855" s="14">
        <v>301.72533333299998</v>
      </c>
      <c r="AG855" s="14">
        <v>3.2174800000000001</v>
      </c>
      <c r="AH855" s="14">
        <v>102.8411275</v>
      </c>
      <c r="AI855" s="14" t="s">
        <v>8989</v>
      </c>
      <c r="AJ855" s="14" t="s">
        <v>113</v>
      </c>
      <c r="AK855" s="14">
        <v>123962124</v>
      </c>
      <c r="AL855" s="14">
        <v>123968692</v>
      </c>
      <c r="AM855" s="14">
        <v>-1</v>
      </c>
      <c r="AN855" s="14" t="s">
        <v>53</v>
      </c>
    </row>
    <row r="856" spans="1:40">
      <c r="A856" s="14" t="s">
        <v>8990</v>
      </c>
      <c r="B856" s="14" t="s">
        <v>8991</v>
      </c>
      <c r="C856" s="14" t="s">
        <v>8992</v>
      </c>
      <c r="D856" s="14" t="s">
        <v>8993</v>
      </c>
      <c r="E856" s="14">
        <v>1</v>
      </c>
      <c r="F856" s="14" t="s">
        <v>8994</v>
      </c>
      <c r="G856" s="14" t="s">
        <v>8995</v>
      </c>
      <c r="H856" s="14" t="s">
        <v>8996</v>
      </c>
      <c r="I856" s="14">
        <v>0</v>
      </c>
      <c r="J856" s="14">
        <v>2.0485101158000001</v>
      </c>
      <c r="K856" s="14">
        <v>4.61773557283193E-7</v>
      </c>
      <c r="L856" s="14">
        <v>2.74924694291568E-6</v>
      </c>
      <c r="M856" s="14">
        <v>1</v>
      </c>
      <c r="N856" s="14" t="s">
        <v>8997</v>
      </c>
      <c r="O856" s="14" t="s">
        <v>8998</v>
      </c>
      <c r="P856" s="14" t="s">
        <v>8999</v>
      </c>
      <c r="Q856" s="14">
        <v>0</v>
      </c>
      <c r="R856" s="14">
        <v>0.32832600000000001</v>
      </c>
      <c r="S856" s="14">
        <v>0.49382799999999999</v>
      </c>
      <c r="T856" s="14">
        <v>0.29348800000000003</v>
      </c>
      <c r="U856" s="14">
        <v>0.198049</v>
      </c>
      <c r="V856" s="14">
        <v>0.26741900000000002</v>
      </c>
      <c r="W856" s="14">
        <v>0.173378</v>
      </c>
      <c r="X856" s="14">
        <v>1.9255</v>
      </c>
      <c r="Y856" s="14">
        <v>1.7739499999999999</v>
      </c>
      <c r="Z856" s="14">
        <v>2.0728499999999999</v>
      </c>
      <c r="AA856" s="14">
        <v>4.6504799999999999</v>
      </c>
      <c r="AB856" s="14">
        <v>2.2946200000000001</v>
      </c>
      <c r="AC856" s="14">
        <v>2.0272600000000001</v>
      </c>
      <c r="AD856" s="14">
        <v>2.99078666667</v>
      </c>
      <c r="AE856" s="14">
        <v>0.21294866666699999</v>
      </c>
      <c r="AF856" s="14">
        <v>0.37188066666699998</v>
      </c>
      <c r="AG856" s="14">
        <v>1.9240999999999999</v>
      </c>
      <c r="AH856" s="14">
        <v>1.3749290000000001</v>
      </c>
      <c r="AI856" s="14" t="s">
        <v>9000</v>
      </c>
      <c r="AJ856" s="14" t="s">
        <v>52</v>
      </c>
      <c r="AK856" s="14">
        <v>101172997</v>
      </c>
      <c r="AL856" s="14">
        <v>101175443</v>
      </c>
      <c r="AM856" s="14">
        <v>-1</v>
      </c>
      <c r="AN856" s="14" t="s">
        <v>53</v>
      </c>
    </row>
    <row r="857" spans="1:40">
      <c r="A857" s="14" t="s">
        <v>9001</v>
      </c>
      <c r="B857" s="14" t="s">
        <v>9002</v>
      </c>
      <c r="C857" s="14" t="s">
        <v>9003</v>
      </c>
      <c r="D857" s="14" t="s">
        <v>9004</v>
      </c>
      <c r="E857" s="14">
        <v>-1</v>
      </c>
      <c r="F857" s="14" t="s">
        <v>9005</v>
      </c>
      <c r="G857" s="14" t="s">
        <v>9006</v>
      </c>
      <c r="H857" s="14" t="s">
        <v>9007</v>
      </c>
      <c r="I857" s="14">
        <v>0</v>
      </c>
      <c r="J857" s="14">
        <v>-1.6371646149000001</v>
      </c>
      <c r="K857" s="14">
        <v>2E-8</v>
      </c>
      <c r="L857" s="14">
        <v>1.42465547159426E-7</v>
      </c>
      <c r="M857" s="14">
        <v>-1</v>
      </c>
      <c r="N857" s="14" t="s">
        <v>9008</v>
      </c>
      <c r="O857" s="14" t="s">
        <v>9009</v>
      </c>
      <c r="P857" s="14" t="s">
        <v>2895</v>
      </c>
      <c r="Q857" s="14">
        <v>0</v>
      </c>
      <c r="R857" s="14">
        <v>109.73699999999999</v>
      </c>
      <c r="S857" s="14">
        <v>109.178</v>
      </c>
      <c r="T857" s="14">
        <v>216.39599999999999</v>
      </c>
      <c r="U857" s="14">
        <v>271.959</v>
      </c>
      <c r="V857" s="14">
        <v>257.54500000000002</v>
      </c>
      <c r="W857" s="14">
        <v>218.542</v>
      </c>
      <c r="X857" s="14">
        <v>65.581500000000005</v>
      </c>
      <c r="Y857" s="14">
        <v>52.618099999999998</v>
      </c>
      <c r="Z857" s="14">
        <v>60.725999999999999</v>
      </c>
      <c r="AA857" s="14">
        <v>89.697999999999993</v>
      </c>
      <c r="AB857" s="14">
        <v>65.935699999999997</v>
      </c>
      <c r="AC857" s="14">
        <v>68.683300000000003</v>
      </c>
      <c r="AD857" s="14">
        <v>74.772333333299997</v>
      </c>
      <c r="AE857" s="14">
        <v>249.348666667</v>
      </c>
      <c r="AF857" s="14">
        <v>145.103666667</v>
      </c>
      <c r="AG857" s="14">
        <v>59.641866666699997</v>
      </c>
      <c r="AH857" s="14">
        <v>132.216633333</v>
      </c>
      <c r="AI857" s="14" t="s">
        <v>9010</v>
      </c>
      <c r="AJ857" s="14" t="s">
        <v>113</v>
      </c>
      <c r="AK857" s="14">
        <v>124101950</v>
      </c>
      <c r="AL857" s="14">
        <v>124113557</v>
      </c>
      <c r="AM857" s="14">
        <v>1</v>
      </c>
      <c r="AN857" s="14" t="s">
        <v>53</v>
      </c>
    </row>
    <row r="858" spans="1:40">
      <c r="A858" s="14" t="s">
        <v>9011</v>
      </c>
      <c r="B858" s="14" t="s">
        <v>9012</v>
      </c>
      <c r="C858" s="14" t="s">
        <v>9013</v>
      </c>
      <c r="D858" s="14" t="s">
        <v>9014</v>
      </c>
      <c r="E858" s="14">
        <v>1</v>
      </c>
      <c r="F858" s="14" t="s">
        <v>9015</v>
      </c>
      <c r="G858" s="14" t="s">
        <v>9016</v>
      </c>
      <c r="H858" s="14" t="s">
        <v>9017</v>
      </c>
      <c r="I858" s="14">
        <v>0</v>
      </c>
      <c r="J858" s="14">
        <v>2.2721696559</v>
      </c>
      <c r="K858" s="14">
        <v>5.0338472155256498E-10</v>
      </c>
      <c r="L858" s="14">
        <v>4.3557199933923104E-9</v>
      </c>
      <c r="M858" s="14">
        <v>1</v>
      </c>
      <c r="N858" s="14" t="s">
        <v>9018</v>
      </c>
      <c r="O858" s="14" t="s">
        <v>9019</v>
      </c>
      <c r="P858" s="14" t="s">
        <v>9020</v>
      </c>
      <c r="Q858" s="14">
        <v>0</v>
      </c>
      <c r="R858" s="14">
        <v>3.8703799999999999</v>
      </c>
      <c r="S858" s="14">
        <v>3.6372</v>
      </c>
      <c r="T858" s="14">
        <v>1.40411</v>
      </c>
      <c r="U858" s="14">
        <v>0.97623099999999996</v>
      </c>
      <c r="V858" s="14">
        <v>1.18102</v>
      </c>
      <c r="W858" s="14">
        <v>2.3644400000000001</v>
      </c>
      <c r="X858" s="14">
        <v>22.822500000000002</v>
      </c>
      <c r="Y858" s="14">
        <v>17.196200000000001</v>
      </c>
      <c r="Z858" s="14">
        <v>15.7399</v>
      </c>
      <c r="AA858" s="14">
        <v>25.312200000000001</v>
      </c>
      <c r="AB858" s="14">
        <v>17.524899999999999</v>
      </c>
      <c r="AC858" s="14">
        <v>26.779900000000001</v>
      </c>
      <c r="AD858" s="14">
        <v>23.205666666700001</v>
      </c>
      <c r="AE858" s="14">
        <v>1.5072303333299999</v>
      </c>
      <c r="AF858" s="14">
        <v>2.9705633333299999</v>
      </c>
      <c r="AG858" s="14">
        <v>18.586200000000002</v>
      </c>
      <c r="AH858" s="14">
        <v>11.5674150833</v>
      </c>
      <c r="AI858" s="14" t="s">
        <v>9021</v>
      </c>
      <c r="AJ858" s="14" t="s">
        <v>113</v>
      </c>
      <c r="AK858" s="14">
        <v>114490316</v>
      </c>
      <c r="AL858" s="14">
        <v>114504916</v>
      </c>
      <c r="AM858" s="14">
        <v>-1</v>
      </c>
      <c r="AN858" s="14" t="s">
        <v>53</v>
      </c>
    </row>
    <row r="859" spans="1:40">
      <c r="A859" s="14" t="s">
        <v>9022</v>
      </c>
      <c r="B859" s="14" t="s">
        <v>9023</v>
      </c>
      <c r="C859" s="14" t="s">
        <v>9024</v>
      </c>
      <c r="D859" s="14" t="s">
        <v>9025</v>
      </c>
      <c r="E859" s="14">
        <v>-1</v>
      </c>
      <c r="F859" s="14" t="s">
        <v>9026</v>
      </c>
      <c r="G859" s="14" t="s">
        <v>9027</v>
      </c>
      <c r="H859" s="14" t="s">
        <v>9028</v>
      </c>
      <c r="I859" s="14">
        <v>0</v>
      </c>
      <c r="J859" s="14">
        <v>-3.5868397120000002</v>
      </c>
      <c r="K859" s="14">
        <v>8.2242850353236296E-38</v>
      </c>
      <c r="L859" s="14">
        <v>4.2859504558138699E-36</v>
      </c>
      <c r="M859" s="14">
        <v>-1</v>
      </c>
      <c r="N859" s="14" t="s">
        <v>9029</v>
      </c>
      <c r="O859" s="14" t="s">
        <v>9030</v>
      </c>
      <c r="P859" s="14" t="s">
        <v>9031</v>
      </c>
      <c r="Q859" s="14">
        <v>0</v>
      </c>
      <c r="R859" s="14">
        <v>214.37200000000001</v>
      </c>
      <c r="S859" s="14">
        <v>123.66800000000001</v>
      </c>
      <c r="T859" s="14">
        <v>272.52699999999999</v>
      </c>
      <c r="U859" s="14">
        <v>272.82100000000003</v>
      </c>
      <c r="V859" s="14">
        <v>202.773</v>
      </c>
      <c r="W859" s="14">
        <v>189.10900000000001</v>
      </c>
      <c r="X859" s="14">
        <v>19.6599</v>
      </c>
      <c r="Y859" s="14">
        <v>18.133500000000002</v>
      </c>
      <c r="Z859" s="14">
        <v>20.754300000000001</v>
      </c>
      <c r="AA859" s="14">
        <v>31.840800000000002</v>
      </c>
      <c r="AB859" s="14">
        <v>31.261900000000001</v>
      </c>
      <c r="AC859" s="14">
        <v>25.0594</v>
      </c>
      <c r="AD859" s="14">
        <v>29.3873666667</v>
      </c>
      <c r="AE859" s="14">
        <v>221.567666667</v>
      </c>
      <c r="AF859" s="14">
        <v>203.52233333300001</v>
      </c>
      <c r="AG859" s="14">
        <v>19.515899999999998</v>
      </c>
      <c r="AH859" s="14">
        <v>118.498316667</v>
      </c>
      <c r="AI859" s="14" t="s">
        <v>9032</v>
      </c>
      <c r="AJ859" s="14" t="s">
        <v>113</v>
      </c>
      <c r="AK859" s="14">
        <v>124121543</v>
      </c>
      <c r="AL859" s="14">
        <v>124147699</v>
      </c>
      <c r="AM859" s="14">
        <v>1</v>
      </c>
      <c r="AN859" s="14" t="s">
        <v>53</v>
      </c>
    </row>
    <row r="860" spans="1:40">
      <c r="A860" s="14" t="s">
        <v>9033</v>
      </c>
      <c r="B860" s="14" t="s">
        <v>9034</v>
      </c>
      <c r="C860" s="14" t="s">
        <v>9035</v>
      </c>
      <c r="D860" s="14" t="s">
        <v>9036</v>
      </c>
      <c r="E860" s="14">
        <v>1</v>
      </c>
      <c r="F860" s="14" t="s">
        <v>9037</v>
      </c>
      <c r="G860" s="14" t="s">
        <v>9038</v>
      </c>
      <c r="H860" s="14" t="s">
        <v>9039</v>
      </c>
      <c r="I860" s="14">
        <v>0</v>
      </c>
      <c r="J860" s="14">
        <v>1.8222172560000001</v>
      </c>
      <c r="K860" s="14">
        <v>1.50377844638552E-5</v>
      </c>
      <c r="L860" s="14">
        <v>7.0772684889149103E-5</v>
      </c>
      <c r="M860" s="14">
        <v>1</v>
      </c>
      <c r="N860" s="14" t="s">
        <v>9040</v>
      </c>
      <c r="O860" s="14" t="s">
        <v>9041</v>
      </c>
      <c r="P860" s="14" t="s">
        <v>1979</v>
      </c>
      <c r="Q860" s="14">
        <v>1</v>
      </c>
      <c r="R860" s="14">
        <v>4.1808899999999998</v>
      </c>
      <c r="S860" s="14">
        <v>6.3740600000000001</v>
      </c>
      <c r="T860" s="14">
        <v>1.45</v>
      </c>
      <c r="U860" s="14">
        <v>1.0595600000000001</v>
      </c>
      <c r="V860" s="14">
        <v>1.04396</v>
      </c>
      <c r="W860" s="14">
        <v>2.0150100000000002</v>
      </c>
      <c r="X860" s="14">
        <v>19.917999999999999</v>
      </c>
      <c r="Y860" s="14">
        <v>16.939299999999999</v>
      </c>
      <c r="Z860" s="14">
        <v>13.9892</v>
      </c>
      <c r="AA860" s="14">
        <v>55.829599999999999</v>
      </c>
      <c r="AB860" s="14">
        <v>35.634900000000002</v>
      </c>
      <c r="AC860" s="14">
        <v>39.473599999999998</v>
      </c>
      <c r="AD860" s="14">
        <v>43.646033333299997</v>
      </c>
      <c r="AE860" s="14">
        <v>1.3728433333300001</v>
      </c>
      <c r="AF860" s="14">
        <v>4.0016499999999997</v>
      </c>
      <c r="AG860" s="14">
        <v>16.948833333300001</v>
      </c>
      <c r="AH860" s="14">
        <v>16.492339999999999</v>
      </c>
      <c r="AI860" s="14" t="s">
        <v>9042</v>
      </c>
      <c r="AJ860" s="14" t="s">
        <v>166</v>
      </c>
      <c r="AK860" s="14">
        <v>8236043</v>
      </c>
      <c r="AL860" s="14">
        <v>8257127</v>
      </c>
      <c r="AM860" s="14">
        <v>1</v>
      </c>
      <c r="AN860" s="14" t="s">
        <v>53</v>
      </c>
    </row>
    <row r="861" spans="1:40">
      <c r="A861" s="14" t="s">
        <v>9043</v>
      </c>
      <c r="B861" s="14" t="s">
        <v>9044</v>
      </c>
      <c r="C861" s="14" t="s">
        <v>9045</v>
      </c>
      <c r="D861" s="14" t="s">
        <v>9046</v>
      </c>
      <c r="E861" s="14">
        <v>1</v>
      </c>
      <c r="F861" s="14" t="s">
        <v>9047</v>
      </c>
      <c r="G861" s="14" t="s">
        <v>9048</v>
      </c>
      <c r="H861" s="14" t="s">
        <v>9049</v>
      </c>
      <c r="I861" s="14">
        <v>-1</v>
      </c>
      <c r="J861" s="14">
        <v>2.0789958003</v>
      </c>
      <c r="K861" s="14">
        <v>4.0922356300718896E-6</v>
      </c>
      <c r="L861" s="14">
        <v>2.09668803740855E-5</v>
      </c>
      <c r="M861" s="14">
        <v>1</v>
      </c>
      <c r="N861" s="14" t="s">
        <v>9050</v>
      </c>
      <c r="O861" s="14" t="s">
        <v>9051</v>
      </c>
      <c r="P861" s="14" t="s">
        <v>9052</v>
      </c>
      <c r="Q861" s="14">
        <v>0</v>
      </c>
      <c r="R861" s="14">
        <v>117.937</v>
      </c>
      <c r="S861" s="14">
        <v>173.874</v>
      </c>
      <c r="T861" s="14">
        <v>35.446599999999997</v>
      </c>
      <c r="U861" s="14">
        <v>11.949</v>
      </c>
      <c r="V861" s="14">
        <v>19.620799999999999</v>
      </c>
      <c r="W861" s="14">
        <v>21.852900000000002</v>
      </c>
      <c r="X861" s="14">
        <v>555.04</v>
      </c>
      <c r="Y861" s="14">
        <v>494.16199999999998</v>
      </c>
      <c r="Z861" s="14">
        <v>700.88199999999995</v>
      </c>
      <c r="AA861" s="14">
        <v>387.43599999999998</v>
      </c>
      <c r="AB861" s="14">
        <v>632.00199999999995</v>
      </c>
      <c r="AC861" s="14">
        <v>919.36199999999997</v>
      </c>
      <c r="AD861" s="14">
        <v>646.26666666699998</v>
      </c>
      <c r="AE861" s="14">
        <v>17.807566666700001</v>
      </c>
      <c r="AF861" s="14">
        <v>109.085866667</v>
      </c>
      <c r="AG861" s="14">
        <v>583.36133333299995</v>
      </c>
      <c r="AH861" s="14">
        <v>339.130358333</v>
      </c>
      <c r="AI861" s="14" t="s">
        <v>9053</v>
      </c>
      <c r="AJ861" s="14" t="s">
        <v>52</v>
      </c>
      <c r="AK861" s="14">
        <v>99144196</v>
      </c>
      <c r="AL861" s="14">
        <v>99155077</v>
      </c>
      <c r="AM861" s="14">
        <v>-1</v>
      </c>
      <c r="AN861" s="14" t="s">
        <v>53</v>
      </c>
    </row>
    <row r="862" spans="1:40">
      <c r="A862" s="14" t="s">
        <v>9054</v>
      </c>
      <c r="B862" s="14" t="s">
        <v>9055</v>
      </c>
      <c r="C862" s="14" t="s">
        <v>9056</v>
      </c>
      <c r="D862" s="14" t="s">
        <v>9057</v>
      </c>
      <c r="E862" s="14">
        <v>1</v>
      </c>
      <c r="F862" s="14" t="s">
        <v>9058</v>
      </c>
      <c r="G862" s="14" t="s">
        <v>9059</v>
      </c>
      <c r="H862" s="14" t="s">
        <v>9060</v>
      </c>
      <c r="I862" s="14">
        <v>0</v>
      </c>
      <c r="J862" s="14">
        <v>0.64125833610000005</v>
      </c>
      <c r="K862" s="14">
        <v>0.22916581950000001</v>
      </c>
      <c r="L862" s="14">
        <v>0.3469348485</v>
      </c>
      <c r="M862" s="14">
        <v>0</v>
      </c>
      <c r="N862" s="14" t="s">
        <v>9061</v>
      </c>
      <c r="O862" s="14" t="s">
        <v>9062</v>
      </c>
      <c r="P862" s="14" t="s">
        <v>9063</v>
      </c>
      <c r="Q862" s="14">
        <v>0</v>
      </c>
      <c r="R862" s="14">
        <v>6.9530500000000002</v>
      </c>
      <c r="S862" s="14">
        <v>7.6509099999999997</v>
      </c>
      <c r="T862" s="14">
        <v>1.4432100000000001</v>
      </c>
      <c r="U862" s="14">
        <v>1.5615399999999999</v>
      </c>
      <c r="V862" s="14">
        <v>2.23163</v>
      </c>
      <c r="W862" s="14">
        <v>3.2866900000000001</v>
      </c>
      <c r="X862" s="14">
        <v>14.939299999999999</v>
      </c>
      <c r="Y862" s="14">
        <v>9.0023199999999992</v>
      </c>
      <c r="Z862" s="14">
        <v>7.2463699999999998</v>
      </c>
      <c r="AA862" s="14">
        <v>17.469100000000001</v>
      </c>
      <c r="AB862" s="14">
        <v>11.8538</v>
      </c>
      <c r="AC862" s="14">
        <v>15.4087</v>
      </c>
      <c r="AD862" s="14">
        <v>14.9105333333</v>
      </c>
      <c r="AE862" s="14">
        <v>2.35995333333</v>
      </c>
      <c r="AF862" s="14">
        <v>5.3490566666700001</v>
      </c>
      <c r="AG862" s="14">
        <v>10.3959966667</v>
      </c>
      <c r="AH862" s="14">
        <v>8.2538850000000004</v>
      </c>
      <c r="AI862" s="14" t="s">
        <v>9064</v>
      </c>
      <c r="AJ862" s="14" t="s">
        <v>113</v>
      </c>
      <c r="AK862" s="14">
        <v>120092114</v>
      </c>
      <c r="AL862" s="14">
        <v>120094906</v>
      </c>
      <c r="AM862" s="14">
        <v>1</v>
      </c>
      <c r="AN862" s="14" t="s">
        <v>53</v>
      </c>
    </row>
    <row r="863" spans="1:40">
      <c r="A863" s="14" t="s">
        <v>9065</v>
      </c>
      <c r="B863" s="14" t="s">
        <v>9066</v>
      </c>
      <c r="C863" s="14" t="s">
        <v>9067</v>
      </c>
      <c r="D863" s="14" t="s">
        <v>9068</v>
      </c>
      <c r="E863" s="14">
        <v>0</v>
      </c>
      <c r="F863" s="14" t="s">
        <v>9069</v>
      </c>
      <c r="G863" s="14" t="s">
        <v>9070</v>
      </c>
      <c r="H863" s="14" t="s">
        <v>9071</v>
      </c>
      <c r="I863" s="14">
        <v>0</v>
      </c>
      <c r="J863" s="14">
        <v>-0.72114762440000002</v>
      </c>
      <c r="K863" s="14">
        <v>0.1039949649</v>
      </c>
      <c r="L863" s="14">
        <v>0.1842713111</v>
      </c>
      <c r="M863" s="14">
        <v>0</v>
      </c>
      <c r="N863" s="14" t="s">
        <v>9072</v>
      </c>
      <c r="O863" s="14" t="s">
        <v>9073</v>
      </c>
      <c r="P863" s="14" t="s">
        <v>9074</v>
      </c>
      <c r="Q863" s="14">
        <v>1</v>
      </c>
      <c r="R863" s="14">
        <v>0.83844600000000002</v>
      </c>
      <c r="S863" s="14">
        <v>2.3500399999999999</v>
      </c>
      <c r="T863" s="14">
        <v>2.8372700000000002</v>
      </c>
      <c r="U863" s="14">
        <v>2.0033599999999998</v>
      </c>
      <c r="V863" s="14">
        <v>1.86483</v>
      </c>
      <c r="W863" s="14">
        <v>1.75153</v>
      </c>
      <c r="X863" s="14">
        <v>0.98381200000000002</v>
      </c>
      <c r="Y863" s="14">
        <v>1.6695199999999999</v>
      </c>
      <c r="Z863" s="14">
        <v>1.77857</v>
      </c>
      <c r="AA863" s="14">
        <v>4.9730299999999996</v>
      </c>
      <c r="AB863" s="14">
        <v>3.61382</v>
      </c>
      <c r="AC863" s="14">
        <v>4.4242999999999997</v>
      </c>
      <c r="AD863" s="14">
        <v>4.3370499999999996</v>
      </c>
      <c r="AE863" s="14">
        <v>1.87324</v>
      </c>
      <c r="AF863" s="14">
        <v>2.0085853333300001</v>
      </c>
      <c r="AG863" s="14">
        <v>1.4773006666699999</v>
      </c>
      <c r="AH863" s="14">
        <v>2.4240439999999999</v>
      </c>
      <c r="AI863" s="14" t="s">
        <v>9075</v>
      </c>
      <c r="AJ863" s="14" t="s">
        <v>113</v>
      </c>
      <c r="AK863" s="14">
        <v>123678439</v>
      </c>
      <c r="AL863" s="14">
        <v>123784330</v>
      </c>
      <c r="AM863" s="14">
        <v>1</v>
      </c>
      <c r="AN863" s="14" t="s">
        <v>53</v>
      </c>
    </row>
    <row r="864" spans="1:40">
      <c r="A864" s="14" t="s">
        <v>9076</v>
      </c>
      <c r="B864" s="14" t="s">
        <v>9077</v>
      </c>
      <c r="C864" s="14" t="s">
        <v>9078</v>
      </c>
      <c r="D864" s="14" t="s">
        <v>9079</v>
      </c>
      <c r="E864" s="14">
        <v>-1</v>
      </c>
      <c r="F864" s="14" t="s">
        <v>9080</v>
      </c>
      <c r="G864" s="14" t="s">
        <v>9081</v>
      </c>
      <c r="H864" s="14" t="s">
        <v>9082</v>
      </c>
      <c r="I864" s="14">
        <v>0</v>
      </c>
      <c r="J864" s="14">
        <v>-4.0859119986000003</v>
      </c>
      <c r="K864" s="14">
        <v>6.4359317166571698E-23</v>
      </c>
      <c r="L864" s="14">
        <v>1.57577504480379E-21</v>
      </c>
      <c r="M864" s="14">
        <v>-1</v>
      </c>
      <c r="N864" s="14" t="s">
        <v>9083</v>
      </c>
      <c r="O864" s="14" t="s">
        <v>9084</v>
      </c>
      <c r="P864" s="14" t="s">
        <v>9085</v>
      </c>
      <c r="Q864" s="14">
        <v>0</v>
      </c>
      <c r="R864" s="14">
        <v>243.94300000000001</v>
      </c>
      <c r="S864" s="14">
        <v>370.61399999999998</v>
      </c>
      <c r="T864" s="14">
        <v>123.077</v>
      </c>
      <c r="U864" s="14">
        <v>125.91500000000001</v>
      </c>
      <c r="V864" s="14">
        <v>159.77000000000001</v>
      </c>
      <c r="W864" s="14">
        <v>218.89500000000001</v>
      </c>
      <c r="X864" s="14">
        <v>22.603899999999999</v>
      </c>
      <c r="Y864" s="14">
        <v>9.3807100000000005</v>
      </c>
      <c r="Z864" s="14">
        <v>15.5068</v>
      </c>
      <c r="AA864" s="14">
        <v>10.789899999999999</v>
      </c>
      <c r="AB864" s="14">
        <v>15.1843</v>
      </c>
      <c r="AC864" s="14">
        <v>25.7835</v>
      </c>
      <c r="AD864" s="14">
        <v>17.252566666700002</v>
      </c>
      <c r="AE864" s="14">
        <v>168.193333333</v>
      </c>
      <c r="AF864" s="14">
        <v>245.87799999999999</v>
      </c>
      <c r="AG864" s="14">
        <v>15.83047</v>
      </c>
      <c r="AH864" s="14">
        <v>111.78859249999999</v>
      </c>
      <c r="AI864" s="14" t="s">
        <v>9086</v>
      </c>
      <c r="AJ864" s="14" t="s">
        <v>113</v>
      </c>
      <c r="AK864" s="14">
        <v>111054486</v>
      </c>
      <c r="AL864" s="14">
        <v>111057519</v>
      </c>
      <c r="AM864" s="14">
        <v>-1</v>
      </c>
      <c r="AN864" s="14" t="s">
        <v>53</v>
      </c>
    </row>
    <row r="865" spans="1:40">
      <c r="A865" s="14" t="s">
        <v>9087</v>
      </c>
      <c r="B865" s="14" t="s">
        <v>9088</v>
      </c>
      <c r="C865" s="14" t="s">
        <v>9089</v>
      </c>
      <c r="D865" s="14" t="s">
        <v>9090</v>
      </c>
      <c r="E865" s="14">
        <v>1</v>
      </c>
      <c r="F865" s="14" t="s">
        <v>9091</v>
      </c>
      <c r="G865" s="14" t="s">
        <v>9092</v>
      </c>
      <c r="H865" s="14" t="s">
        <v>9093</v>
      </c>
      <c r="I865" s="14">
        <v>0</v>
      </c>
      <c r="J865" s="14">
        <v>1.1621785984999999</v>
      </c>
      <c r="K865" s="14">
        <v>2.8334444173459199E-8</v>
      </c>
      <c r="L865" s="14">
        <v>1.9874775995932101E-7</v>
      </c>
      <c r="M865" s="14">
        <v>1</v>
      </c>
      <c r="N865" s="14" t="s">
        <v>9094</v>
      </c>
      <c r="O865" s="14" t="s">
        <v>9095</v>
      </c>
      <c r="P865" s="14" t="s">
        <v>9096</v>
      </c>
      <c r="Q865" s="14">
        <v>0</v>
      </c>
      <c r="R865" s="14">
        <v>20.426600000000001</v>
      </c>
      <c r="S865" s="14">
        <v>19.129200000000001</v>
      </c>
      <c r="T865" s="14">
        <v>11.344799999999999</v>
      </c>
      <c r="U865" s="14">
        <v>9.04955</v>
      </c>
      <c r="V865" s="14">
        <v>9.2976299999999998</v>
      </c>
      <c r="W865" s="14">
        <v>9.5139399999999998</v>
      </c>
      <c r="X865" s="14">
        <v>49.061</v>
      </c>
      <c r="Y865" s="14">
        <v>47.064900000000002</v>
      </c>
      <c r="Z865" s="14">
        <v>45.772500000000001</v>
      </c>
      <c r="AA865" s="14">
        <v>31.078900000000001</v>
      </c>
      <c r="AB865" s="14">
        <v>42.655200000000001</v>
      </c>
      <c r="AC865" s="14">
        <v>49.721200000000003</v>
      </c>
      <c r="AD865" s="14">
        <v>41.151766666699999</v>
      </c>
      <c r="AE865" s="14">
        <v>9.2870399999999993</v>
      </c>
      <c r="AF865" s="14">
        <v>16.9668666667</v>
      </c>
      <c r="AG865" s="14">
        <v>47.299466666699999</v>
      </c>
      <c r="AH865" s="14">
        <v>28.676285</v>
      </c>
      <c r="AI865" s="14" t="s">
        <v>9097</v>
      </c>
      <c r="AJ865" s="14" t="s">
        <v>354</v>
      </c>
      <c r="AK865" s="14">
        <v>36874936</v>
      </c>
      <c r="AL865" s="14">
        <v>36968777</v>
      </c>
      <c r="AM865" s="14">
        <v>-1</v>
      </c>
      <c r="AN865" s="14" t="s">
        <v>53</v>
      </c>
    </row>
    <row r="866" spans="1:40">
      <c r="A866" s="14" t="s">
        <v>9098</v>
      </c>
      <c r="B866" s="14" t="s">
        <v>9099</v>
      </c>
      <c r="C866" s="14" t="s">
        <v>9100</v>
      </c>
      <c r="D866" s="14" t="s">
        <v>9101</v>
      </c>
      <c r="E866" s="14">
        <v>0</v>
      </c>
      <c r="F866" s="14" t="s">
        <v>9102</v>
      </c>
      <c r="G866" s="14" t="s">
        <v>9103</v>
      </c>
      <c r="H866" s="14" t="s">
        <v>9104</v>
      </c>
      <c r="I866" s="14">
        <v>0</v>
      </c>
      <c r="J866" s="14">
        <v>1.0443026072999999</v>
      </c>
      <c r="K866" s="14">
        <v>8.2719057310647697E-10</v>
      </c>
      <c r="L866" s="14">
        <v>6.9999999999999998E-9</v>
      </c>
      <c r="M866" s="14">
        <v>1</v>
      </c>
      <c r="N866" s="14" t="s">
        <v>9105</v>
      </c>
      <c r="O866" s="14" t="s">
        <v>9106</v>
      </c>
      <c r="P866" s="14" t="s">
        <v>9107</v>
      </c>
      <c r="Q866" s="14">
        <v>0</v>
      </c>
      <c r="R866" s="14">
        <v>54.320900000000002</v>
      </c>
      <c r="S866" s="14">
        <v>65.247200000000007</v>
      </c>
      <c r="T866" s="14">
        <v>74.880300000000005</v>
      </c>
      <c r="U866" s="14">
        <v>85.150999999999996</v>
      </c>
      <c r="V866" s="14">
        <v>91.583200000000005</v>
      </c>
      <c r="W866" s="14">
        <v>82.2577</v>
      </c>
      <c r="X866" s="14">
        <v>157.55600000000001</v>
      </c>
      <c r="Y866" s="14">
        <v>180.666</v>
      </c>
      <c r="Z866" s="14">
        <v>149.82400000000001</v>
      </c>
      <c r="AA866" s="14">
        <v>138.21199999999999</v>
      </c>
      <c r="AB866" s="14">
        <v>136.18799999999999</v>
      </c>
      <c r="AC866" s="14">
        <v>129.57900000000001</v>
      </c>
      <c r="AD866" s="14">
        <v>134.65966666700001</v>
      </c>
      <c r="AE866" s="14">
        <v>86.3306333333</v>
      </c>
      <c r="AF866" s="14">
        <v>64.816133333300002</v>
      </c>
      <c r="AG866" s="14">
        <v>162.68199999999999</v>
      </c>
      <c r="AH866" s="14">
        <v>112.122108333</v>
      </c>
      <c r="AI866" s="14" t="s">
        <v>9108</v>
      </c>
      <c r="AJ866" s="14" t="s">
        <v>1022</v>
      </c>
      <c r="AK866" s="14">
        <v>31590800</v>
      </c>
      <c r="AL866" s="14">
        <v>31601847</v>
      </c>
      <c r="AM866" s="14">
        <v>-1</v>
      </c>
      <c r="AN866" s="14" t="s">
        <v>53</v>
      </c>
    </row>
    <row r="867" spans="1:40">
      <c r="A867" s="14" t="s">
        <v>9109</v>
      </c>
      <c r="B867" s="14" t="s">
        <v>9110</v>
      </c>
      <c r="C867" s="14" t="s">
        <v>9111</v>
      </c>
      <c r="D867" s="14" t="s">
        <v>9112</v>
      </c>
      <c r="E867" s="14">
        <v>-1</v>
      </c>
      <c r="F867" s="14" t="s">
        <v>9113</v>
      </c>
      <c r="G867" s="14" t="s">
        <v>9114</v>
      </c>
      <c r="H867" s="14" t="s">
        <v>9115</v>
      </c>
      <c r="I867" s="14">
        <v>1</v>
      </c>
      <c r="J867" s="14">
        <v>-3.3008114535000002</v>
      </c>
      <c r="K867" s="14">
        <v>5.3604753639059603E-28</v>
      </c>
      <c r="L867" s="14">
        <v>1.7687858820390801E-26</v>
      </c>
      <c r="M867" s="14">
        <v>-1</v>
      </c>
      <c r="N867" s="14" t="s">
        <v>9116</v>
      </c>
      <c r="O867" s="14" t="s">
        <v>9117</v>
      </c>
      <c r="P867" s="14" t="s">
        <v>9118</v>
      </c>
      <c r="Q867" s="14">
        <v>0</v>
      </c>
      <c r="R867" s="14">
        <v>1.64557</v>
      </c>
      <c r="S867" s="14">
        <v>1.6022099999999999</v>
      </c>
      <c r="T867" s="14">
        <v>2.48665</v>
      </c>
      <c r="U867" s="14">
        <v>7.7269600000000001</v>
      </c>
      <c r="V867" s="14">
        <v>6.8551799999999998</v>
      </c>
      <c r="W867" s="14">
        <v>5.2572700000000001</v>
      </c>
      <c r="X867" s="14">
        <v>0.21008299999999999</v>
      </c>
      <c r="Y867" s="14">
        <v>0.22433500000000001</v>
      </c>
      <c r="Z867" s="14">
        <v>0.24319299999999999</v>
      </c>
      <c r="AA867" s="14">
        <v>0.40790799999999999</v>
      </c>
      <c r="AB867" s="14">
        <v>0.298456</v>
      </c>
      <c r="AC867" s="14">
        <v>0.31512099999999998</v>
      </c>
      <c r="AD867" s="14">
        <v>0.34049499999999999</v>
      </c>
      <c r="AE867" s="14">
        <v>6.61313666667</v>
      </c>
      <c r="AF867" s="14">
        <v>1.91147666667</v>
      </c>
      <c r="AG867" s="14">
        <v>0.225870333333</v>
      </c>
      <c r="AH867" s="14">
        <v>2.27274466667</v>
      </c>
      <c r="AI867" s="14" t="s">
        <v>9119</v>
      </c>
      <c r="AJ867" s="14" t="s">
        <v>113</v>
      </c>
      <c r="AK867" s="14">
        <v>78615546</v>
      </c>
      <c r="AL867" s="14">
        <v>78716253</v>
      </c>
      <c r="AM867" s="14">
        <v>1</v>
      </c>
      <c r="AN867" s="14" t="s">
        <v>53</v>
      </c>
    </row>
    <row r="868" spans="1:40">
      <c r="A868" s="14" t="s">
        <v>9120</v>
      </c>
      <c r="B868" s="14" t="s">
        <v>9121</v>
      </c>
      <c r="C868" s="14" t="s">
        <v>9122</v>
      </c>
      <c r="D868" s="14" t="s">
        <v>9123</v>
      </c>
      <c r="E868" s="14">
        <v>-1</v>
      </c>
      <c r="F868" s="14" t="s">
        <v>9124</v>
      </c>
      <c r="G868" s="14" t="s">
        <v>9125</v>
      </c>
      <c r="H868" s="14" t="s">
        <v>2092</v>
      </c>
      <c r="I868" s="14">
        <v>0</v>
      </c>
      <c r="J868" s="14">
        <v>-7.3838904874000004</v>
      </c>
      <c r="K868" s="14">
        <v>8.9431535527407602E-74</v>
      </c>
      <c r="L868" s="14">
        <v>1.6373885296695E-71</v>
      </c>
      <c r="M868" s="14">
        <v>-1</v>
      </c>
      <c r="N868" s="14" t="s">
        <v>9126</v>
      </c>
      <c r="O868" s="14" t="s">
        <v>9127</v>
      </c>
      <c r="P868" s="14" t="s">
        <v>9128</v>
      </c>
      <c r="Q868" s="14">
        <v>0</v>
      </c>
      <c r="R868" s="14">
        <v>935.54499999999996</v>
      </c>
      <c r="S868" s="14">
        <v>816.73800000000006</v>
      </c>
      <c r="T868" s="14">
        <v>656.16099999999994</v>
      </c>
      <c r="U868" s="14">
        <v>768.59199999999998</v>
      </c>
      <c r="V868" s="14">
        <v>735.21199999999999</v>
      </c>
      <c r="W868" s="14">
        <v>896.00099999999998</v>
      </c>
      <c r="X868" s="14">
        <v>8.6046099999999992</v>
      </c>
      <c r="Y868" s="14">
        <v>2.21624</v>
      </c>
      <c r="Z868" s="14">
        <v>5.07829</v>
      </c>
      <c r="AA868" s="14">
        <v>1.7731300000000001</v>
      </c>
      <c r="AB868" s="14">
        <v>3.9866000000000001</v>
      </c>
      <c r="AC868" s="14">
        <v>8.3702900000000007</v>
      </c>
      <c r="AD868" s="14">
        <v>4.71000666667</v>
      </c>
      <c r="AE868" s="14">
        <v>799.93499999999995</v>
      </c>
      <c r="AF868" s="14">
        <v>802.81466666699998</v>
      </c>
      <c r="AG868" s="14">
        <v>5.2997133333299997</v>
      </c>
      <c r="AH868" s="14">
        <v>403.18984666699998</v>
      </c>
      <c r="AI868" s="14" t="s">
        <v>9129</v>
      </c>
      <c r="AJ868" s="14" t="s">
        <v>980</v>
      </c>
      <c r="AK868" s="14">
        <v>36725074</v>
      </c>
      <c r="AL868" s="14">
        <v>36726736</v>
      </c>
      <c r="AM868" s="14">
        <v>-1</v>
      </c>
      <c r="AN868" s="14" t="s">
        <v>53</v>
      </c>
    </row>
    <row r="869" spans="1:40">
      <c r="A869" s="14" t="s">
        <v>9130</v>
      </c>
      <c r="B869" s="14" t="s">
        <v>9131</v>
      </c>
      <c r="C869" s="14" t="s">
        <v>9132</v>
      </c>
      <c r="D869" s="14" t="s">
        <v>9133</v>
      </c>
      <c r="E869" s="14">
        <v>-1</v>
      </c>
      <c r="F869" s="14" t="s">
        <v>9134</v>
      </c>
      <c r="G869" s="14" t="s">
        <v>9135</v>
      </c>
      <c r="H869" s="14" t="s">
        <v>2136</v>
      </c>
      <c r="I869" s="14">
        <v>0</v>
      </c>
      <c r="J869" s="14">
        <v>-2.2218848382999998</v>
      </c>
      <c r="K869" s="14">
        <v>1.0824621931013301E-14</v>
      </c>
      <c r="L869" s="14">
        <v>1.42552898237259E-13</v>
      </c>
      <c r="M869" s="14">
        <v>-1</v>
      </c>
      <c r="N869" s="14" t="s">
        <v>9136</v>
      </c>
      <c r="O869" s="14" t="s">
        <v>9137</v>
      </c>
      <c r="P869" s="14" t="s">
        <v>8492</v>
      </c>
      <c r="Q869" s="14">
        <v>0</v>
      </c>
      <c r="R869" s="14">
        <v>31.414200000000001</v>
      </c>
      <c r="S869" s="14">
        <v>26.371500000000001</v>
      </c>
      <c r="T869" s="14">
        <v>46.2241</v>
      </c>
      <c r="U869" s="14">
        <v>48.085900000000002</v>
      </c>
      <c r="V869" s="14">
        <v>41.950299999999999</v>
      </c>
      <c r="W869" s="14">
        <v>27.806100000000001</v>
      </c>
      <c r="X869" s="14">
        <v>6.7135899999999999</v>
      </c>
      <c r="Y869" s="14">
        <v>12.248799999999999</v>
      </c>
      <c r="Z869" s="14">
        <v>8.3197100000000006</v>
      </c>
      <c r="AA869" s="14">
        <v>9.2129399999999997</v>
      </c>
      <c r="AB869" s="14">
        <v>9.5864399999999996</v>
      </c>
      <c r="AC869" s="14">
        <v>8.4540699999999998</v>
      </c>
      <c r="AD869" s="14">
        <v>9.0844833333300006</v>
      </c>
      <c r="AE869" s="14">
        <v>39.280766666700003</v>
      </c>
      <c r="AF869" s="14">
        <v>34.669933333300001</v>
      </c>
      <c r="AG869" s="14">
        <v>9.0940333333299996</v>
      </c>
      <c r="AH869" s="14">
        <v>23.032304166700001</v>
      </c>
      <c r="AI869" s="14" t="s">
        <v>9138</v>
      </c>
      <c r="AJ869" s="14" t="s">
        <v>206</v>
      </c>
      <c r="AK869" s="14">
        <v>141467392</v>
      </c>
      <c r="AL869" s="14">
        <v>141471473</v>
      </c>
      <c r="AM869" s="14">
        <v>1</v>
      </c>
      <c r="AN869" s="14" t="s">
        <v>53</v>
      </c>
    </row>
    <row r="870" spans="1:40">
      <c r="A870" s="14" t="s">
        <v>9139</v>
      </c>
      <c r="B870" s="14" t="s">
        <v>9140</v>
      </c>
      <c r="C870" s="14" t="s">
        <v>9141</v>
      </c>
      <c r="D870" s="14" t="s">
        <v>9142</v>
      </c>
      <c r="E870" s="14">
        <v>1</v>
      </c>
      <c r="F870" s="14" t="s">
        <v>9143</v>
      </c>
      <c r="G870" s="14" t="s">
        <v>9144</v>
      </c>
      <c r="H870" s="14" t="s">
        <v>9145</v>
      </c>
      <c r="I870" s="14">
        <v>0</v>
      </c>
      <c r="J870" s="14">
        <v>2.3489452062999998</v>
      </c>
      <c r="K870" s="14">
        <v>1.5249718603091499E-12</v>
      </c>
      <c r="L870" s="14">
        <v>1.6790922202201199E-11</v>
      </c>
      <c r="M870" s="14">
        <v>1</v>
      </c>
      <c r="N870" s="14" t="s">
        <v>9146</v>
      </c>
      <c r="O870" s="14" t="s">
        <v>9147</v>
      </c>
      <c r="P870" s="14" t="s">
        <v>9148</v>
      </c>
      <c r="Q870" s="14">
        <v>0</v>
      </c>
      <c r="R870" s="14">
        <v>2.3574799999999998</v>
      </c>
      <c r="S870" s="14">
        <v>4.8283300000000002</v>
      </c>
      <c r="T870" s="14">
        <v>2.5228799999999998</v>
      </c>
      <c r="U870" s="14">
        <v>1.8301499999999999</v>
      </c>
      <c r="V870" s="14">
        <v>2.8178399999999999</v>
      </c>
      <c r="W870" s="14">
        <v>4.01267</v>
      </c>
      <c r="X870" s="14">
        <v>18.7714</v>
      </c>
      <c r="Y870" s="14">
        <v>21.428100000000001</v>
      </c>
      <c r="Z870" s="14">
        <v>26.0261</v>
      </c>
      <c r="AA870" s="14">
        <v>33.953699999999998</v>
      </c>
      <c r="AB870" s="14">
        <v>34.592700000000001</v>
      </c>
      <c r="AC870" s="14">
        <v>16.238700000000001</v>
      </c>
      <c r="AD870" s="14">
        <v>28.261700000000001</v>
      </c>
      <c r="AE870" s="14">
        <v>2.8868866666700002</v>
      </c>
      <c r="AF870" s="14">
        <v>3.2362299999999999</v>
      </c>
      <c r="AG870" s="14">
        <v>22.075199999999999</v>
      </c>
      <c r="AH870" s="14">
        <v>14.1150041667</v>
      </c>
      <c r="AI870" s="14" t="s">
        <v>9149</v>
      </c>
      <c r="AJ870" s="14" t="s">
        <v>125</v>
      </c>
      <c r="AK870" s="14">
        <v>96798763</v>
      </c>
      <c r="AL870" s="14">
        <v>96829351</v>
      </c>
      <c r="AM870" s="14">
        <v>-1</v>
      </c>
      <c r="AN870" s="14" t="s">
        <v>53</v>
      </c>
    </row>
    <row r="871" spans="1:40">
      <c r="A871" s="14" t="s">
        <v>9150</v>
      </c>
      <c r="B871" s="14" t="s">
        <v>9151</v>
      </c>
      <c r="C871" s="14" t="s">
        <v>9152</v>
      </c>
      <c r="D871" s="14" t="s">
        <v>9153</v>
      </c>
      <c r="E871" s="14">
        <v>-1</v>
      </c>
      <c r="F871" s="14" t="s">
        <v>9154</v>
      </c>
      <c r="G871" s="14" t="s">
        <v>9155</v>
      </c>
      <c r="H871" s="14" t="s">
        <v>9156</v>
      </c>
      <c r="I871" s="14">
        <v>0</v>
      </c>
      <c r="J871" s="14">
        <v>-6.0453495463999998</v>
      </c>
      <c r="K871" s="14">
        <v>7.5255965486924097E-9</v>
      </c>
      <c r="L871" s="14">
        <v>5.6452888685967098E-8</v>
      </c>
      <c r="M871" s="14">
        <v>-1</v>
      </c>
      <c r="N871" s="14" t="s">
        <v>9157</v>
      </c>
      <c r="O871" s="14" t="s">
        <v>9158</v>
      </c>
      <c r="P871" s="14" t="s">
        <v>9159</v>
      </c>
      <c r="Q871" s="14">
        <v>0</v>
      </c>
      <c r="R871" s="14">
        <v>4.0370400000000002</v>
      </c>
      <c r="S871" s="14">
        <v>1.51715</v>
      </c>
      <c r="T871" s="14">
        <v>33.294400000000003</v>
      </c>
      <c r="U871" s="14">
        <v>11.131500000000001</v>
      </c>
      <c r="V871" s="14">
        <v>13.861000000000001</v>
      </c>
      <c r="W871" s="14">
        <v>9.9465699999999995</v>
      </c>
      <c r="X871" s="14">
        <v>8.3588599999999999E-2</v>
      </c>
      <c r="Y871" s="14">
        <v>6.8971599999999994E-2</v>
      </c>
      <c r="Z871" s="14">
        <v>0.14852499999999999</v>
      </c>
      <c r="AA871" s="14">
        <v>0.21271599999999999</v>
      </c>
      <c r="AB871" s="14">
        <v>0.23527400000000001</v>
      </c>
      <c r="AC871" s="14">
        <v>0.33041999999999999</v>
      </c>
      <c r="AD871" s="14">
        <v>0.25946999999999998</v>
      </c>
      <c r="AE871" s="14">
        <v>11.646356666699999</v>
      </c>
      <c r="AF871" s="14">
        <v>12.949529999999999</v>
      </c>
      <c r="AG871" s="14">
        <v>0.100361733333</v>
      </c>
      <c r="AH871" s="14">
        <v>6.2389295999999996</v>
      </c>
      <c r="AI871" s="14" t="s">
        <v>9160</v>
      </c>
      <c r="AJ871" s="14" t="s">
        <v>422</v>
      </c>
      <c r="AK871" s="14">
        <v>124304656</v>
      </c>
      <c r="AL871" s="14">
        <v>124330527</v>
      </c>
      <c r="AM871" s="14">
        <v>1</v>
      </c>
      <c r="AN871" s="14" t="s">
        <v>53</v>
      </c>
    </row>
    <row r="872" spans="1:40">
      <c r="A872" s="14" t="s">
        <v>9161</v>
      </c>
      <c r="B872" s="14" t="s">
        <v>9162</v>
      </c>
      <c r="C872" s="14" t="s">
        <v>9163</v>
      </c>
      <c r="D872" s="14" t="s">
        <v>9164</v>
      </c>
      <c r="E872" s="14">
        <v>1</v>
      </c>
      <c r="F872" s="14" t="s">
        <v>9165</v>
      </c>
      <c r="G872" s="14" t="s">
        <v>9166</v>
      </c>
      <c r="H872" s="14" t="s">
        <v>9167</v>
      </c>
      <c r="I872" s="14">
        <v>0</v>
      </c>
      <c r="J872" s="14">
        <v>0.55661565459999995</v>
      </c>
      <c r="K872" s="14">
        <v>0.1609088602</v>
      </c>
      <c r="L872" s="14">
        <v>0.26149111689999999</v>
      </c>
      <c r="M872" s="14">
        <v>0</v>
      </c>
      <c r="N872" s="14" t="s">
        <v>9168</v>
      </c>
      <c r="O872" s="14" t="s">
        <v>9169</v>
      </c>
      <c r="P872" s="14" t="s">
        <v>9170</v>
      </c>
      <c r="Q872" s="14">
        <v>0</v>
      </c>
      <c r="R872" s="14">
        <v>7.7173999999999996</v>
      </c>
      <c r="S872" s="14">
        <v>11.012499999999999</v>
      </c>
      <c r="T872" s="14">
        <v>3.0507900000000001</v>
      </c>
      <c r="U872" s="14">
        <v>1.1852499999999999</v>
      </c>
      <c r="V872" s="14">
        <v>2.33134</v>
      </c>
      <c r="W872" s="14">
        <v>3.9158300000000001</v>
      </c>
      <c r="X872" s="14">
        <v>14.553599999999999</v>
      </c>
      <c r="Y872" s="14">
        <v>9.3949599999999993</v>
      </c>
      <c r="Z872" s="14">
        <v>12.0075</v>
      </c>
      <c r="AA872" s="14">
        <v>20.9742</v>
      </c>
      <c r="AB872" s="14">
        <v>19.117100000000001</v>
      </c>
      <c r="AC872" s="14">
        <v>18.773</v>
      </c>
      <c r="AD872" s="14">
        <v>19.621433333300001</v>
      </c>
      <c r="AE872" s="14">
        <v>2.4774733333299999</v>
      </c>
      <c r="AF872" s="14">
        <v>7.26023</v>
      </c>
      <c r="AG872" s="14">
        <v>11.985353333300001</v>
      </c>
      <c r="AH872" s="14">
        <v>10.3361225</v>
      </c>
      <c r="AI872" s="14" t="s">
        <v>9171</v>
      </c>
      <c r="AJ872" s="14" t="s">
        <v>206</v>
      </c>
      <c r="AK872" s="14">
        <v>140218267</v>
      </c>
      <c r="AL872" s="14">
        <v>140231145</v>
      </c>
      <c r="AM872" s="14">
        <v>1</v>
      </c>
      <c r="AN872" s="14" t="s">
        <v>53</v>
      </c>
    </row>
    <row r="873" spans="1:40">
      <c r="A873" s="14" t="s">
        <v>9172</v>
      </c>
      <c r="B873" s="14" t="s">
        <v>9173</v>
      </c>
      <c r="C873" s="14" t="s">
        <v>9174</v>
      </c>
      <c r="D873" s="14" t="s">
        <v>9175</v>
      </c>
      <c r="E873" s="14">
        <v>0</v>
      </c>
      <c r="F873" s="14" t="s">
        <v>9176</v>
      </c>
      <c r="G873" s="14" t="s">
        <v>9177</v>
      </c>
      <c r="H873" s="14" t="s">
        <v>9178</v>
      </c>
      <c r="I873" s="14">
        <v>-1</v>
      </c>
      <c r="J873" s="14">
        <v>-1.1405408102000001</v>
      </c>
      <c r="K873" s="14">
        <v>5.2127204313604002E-8</v>
      </c>
      <c r="L873" s="14">
        <v>3.5209572001572E-7</v>
      </c>
      <c r="M873" s="14">
        <v>-1</v>
      </c>
      <c r="N873" s="14" t="s">
        <v>9179</v>
      </c>
      <c r="O873" s="14" t="s">
        <v>9180</v>
      </c>
      <c r="P873" s="14" t="s">
        <v>9181</v>
      </c>
      <c r="Q873" s="14">
        <v>0</v>
      </c>
      <c r="R873" s="14">
        <v>184.52600000000001</v>
      </c>
      <c r="S873" s="14">
        <v>188.13399999999999</v>
      </c>
      <c r="T873" s="14">
        <v>151.66800000000001</v>
      </c>
      <c r="U873" s="14">
        <v>92.741500000000002</v>
      </c>
      <c r="V873" s="14">
        <v>93.425299999999993</v>
      </c>
      <c r="W873" s="14">
        <v>101.304</v>
      </c>
      <c r="X873" s="14">
        <v>125.735</v>
      </c>
      <c r="Y873" s="14">
        <v>90.371200000000002</v>
      </c>
      <c r="Z873" s="14">
        <v>108.52500000000001</v>
      </c>
      <c r="AA873" s="14">
        <v>129.69999999999999</v>
      </c>
      <c r="AB873" s="14">
        <v>109.22</v>
      </c>
      <c r="AC873" s="14">
        <v>117.116</v>
      </c>
      <c r="AD873" s="14">
        <v>118.678666667</v>
      </c>
      <c r="AE873" s="14">
        <v>95.823599999999999</v>
      </c>
      <c r="AF873" s="14">
        <v>174.77600000000001</v>
      </c>
      <c r="AG873" s="14">
        <v>108.21040000000001</v>
      </c>
      <c r="AH873" s="14">
        <v>124.372166667</v>
      </c>
      <c r="AI873" s="14" t="s">
        <v>9182</v>
      </c>
      <c r="AJ873" s="14" t="s">
        <v>88</v>
      </c>
      <c r="AK873" s="14">
        <v>41519414</v>
      </c>
      <c r="AL873" s="14">
        <v>41531048</v>
      </c>
      <c r="AM873" s="14">
        <v>1</v>
      </c>
      <c r="AN873" s="14" t="s">
        <v>53</v>
      </c>
    </row>
    <row r="874" spans="1:40">
      <c r="A874" s="14" t="s">
        <v>9183</v>
      </c>
      <c r="B874" s="14" t="s">
        <v>9184</v>
      </c>
      <c r="C874" s="14" t="s">
        <v>9185</v>
      </c>
      <c r="D874" s="14" t="s">
        <v>9186</v>
      </c>
      <c r="E874" s="14">
        <v>-1</v>
      </c>
      <c r="F874" s="14" t="s">
        <v>9187</v>
      </c>
      <c r="G874" s="14" t="s">
        <v>9188</v>
      </c>
      <c r="H874" s="14" t="s">
        <v>9189</v>
      </c>
      <c r="I874" s="14">
        <v>1</v>
      </c>
      <c r="J874" s="14">
        <v>-5.7366518529999997</v>
      </c>
      <c r="K874" s="14">
        <v>4.1108314610990199E-32</v>
      </c>
      <c r="L874" s="14">
        <v>1.6450482030692E-30</v>
      </c>
      <c r="M874" s="14">
        <v>-1</v>
      </c>
      <c r="N874" s="14" t="s">
        <v>9190</v>
      </c>
      <c r="O874" s="14" t="s">
        <v>9191</v>
      </c>
      <c r="P874" s="14" t="s">
        <v>9192</v>
      </c>
      <c r="Q874" s="14">
        <v>1</v>
      </c>
      <c r="R874" s="14">
        <v>4.2095900000000004</v>
      </c>
      <c r="S874" s="14">
        <v>3.45296</v>
      </c>
      <c r="T874" s="14">
        <v>2.7532399999999999</v>
      </c>
      <c r="U874" s="14">
        <v>88.599299999999999</v>
      </c>
      <c r="V874" s="14">
        <v>158.59200000000001</v>
      </c>
      <c r="W874" s="14">
        <v>264.27300000000002</v>
      </c>
      <c r="X874" s="14">
        <v>3.47277E-2</v>
      </c>
      <c r="Y874" s="14">
        <v>7.7336000000000002E-2</v>
      </c>
      <c r="Z874" s="14">
        <v>0.16619700000000001</v>
      </c>
      <c r="AA874" s="14">
        <v>0.85005799999999998</v>
      </c>
      <c r="AB874" s="14">
        <v>0.69178099999999998</v>
      </c>
      <c r="AC874" s="14">
        <v>0.84421100000000004</v>
      </c>
      <c r="AD874" s="14">
        <v>0.79535</v>
      </c>
      <c r="AE874" s="14">
        <v>170.4881</v>
      </c>
      <c r="AF874" s="14">
        <v>3.47193</v>
      </c>
      <c r="AG874" s="14">
        <v>9.2753566666699996E-2</v>
      </c>
      <c r="AH874" s="14">
        <v>43.712033391699997</v>
      </c>
      <c r="AI874" s="14" t="s">
        <v>9193</v>
      </c>
      <c r="AJ874" s="14" t="s">
        <v>206</v>
      </c>
      <c r="AK874" s="14">
        <v>24743983</v>
      </c>
      <c r="AL874" s="14">
        <v>24760311</v>
      </c>
      <c r="AM874" s="14">
        <v>-1</v>
      </c>
      <c r="AN874" s="14" t="s">
        <v>53</v>
      </c>
    </row>
    <row r="875" spans="1:40">
      <c r="A875" s="14" t="s">
        <v>9194</v>
      </c>
      <c r="B875" s="14" t="s">
        <v>9195</v>
      </c>
      <c r="C875" s="14" t="s">
        <v>9196</v>
      </c>
      <c r="D875" s="14" t="s">
        <v>9197</v>
      </c>
      <c r="E875" s="14">
        <v>-1</v>
      </c>
      <c r="F875" s="14" t="s">
        <v>9198</v>
      </c>
      <c r="G875" s="14" t="s">
        <v>9199</v>
      </c>
      <c r="H875" s="14" t="s">
        <v>9200</v>
      </c>
      <c r="I875" s="14">
        <v>0</v>
      </c>
      <c r="J875" s="14">
        <v>-3.5227599465999999</v>
      </c>
      <c r="K875" s="14">
        <v>9.2994366459793401E-25</v>
      </c>
      <c r="L875" s="14">
        <v>2.57903545266309E-23</v>
      </c>
      <c r="M875" s="14">
        <v>-1</v>
      </c>
      <c r="N875" s="14" t="s">
        <v>9201</v>
      </c>
      <c r="O875" s="14" t="s">
        <v>9202</v>
      </c>
      <c r="P875" s="14" t="s">
        <v>9203</v>
      </c>
      <c r="Q875" s="14">
        <v>1</v>
      </c>
      <c r="R875" s="14">
        <v>43.033900000000003</v>
      </c>
      <c r="S875" s="14">
        <v>35.147500000000001</v>
      </c>
      <c r="T875" s="14">
        <v>79.774799999999999</v>
      </c>
      <c r="U875" s="14">
        <v>82.263099999999994</v>
      </c>
      <c r="V875" s="14">
        <v>56.494500000000002</v>
      </c>
      <c r="W875" s="14">
        <v>41.565800000000003</v>
      </c>
      <c r="X875" s="14">
        <v>4.72316</v>
      </c>
      <c r="Y875" s="14">
        <v>4.4892200000000004</v>
      </c>
      <c r="Z875" s="14">
        <v>6.6803600000000003</v>
      </c>
      <c r="AA875" s="14">
        <v>17.982299999999999</v>
      </c>
      <c r="AB875" s="14">
        <v>13.2075</v>
      </c>
      <c r="AC875" s="14">
        <v>17.838899999999999</v>
      </c>
      <c r="AD875" s="14">
        <v>16.3429</v>
      </c>
      <c r="AE875" s="14">
        <v>60.107799999999997</v>
      </c>
      <c r="AF875" s="14">
        <v>52.652066666700001</v>
      </c>
      <c r="AG875" s="14">
        <v>5.29758</v>
      </c>
      <c r="AH875" s="14">
        <v>33.600086666700001</v>
      </c>
      <c r="AI875" s="14" t="s">
        <v>9204</v>
      </c>
      <c r="AJ875" s="14" t="s">
        <v>464</v>
      </c>
      <c r="AK875" s="14">
        <v>102693558</v>
      </c>
      <c r="AL875" s="14">
        <v>102739629</v>
      </c>
      <c r="AM875" s="14">
        <v>1</v>
      </c>
      <c r="AN875" s="14" t="s">
        <v>53</v>
      </c>
    </row>
    <row r="876" spans="1:40">
      <c r="A876" s="14" t="s">
        <v>9205</v>
      </c>
      <c r="B876" s="14" t="s">
        <v>9206</v>
      </c>
      <c r="C876" s="14" t="s">
        <v>9207</v>
      </c>
      <c r="D876" s="14" t="s">
        <v>9208</v>
      </c>
      <c r="E876" s="14">
        <v>1</v>
      </c>
      <c r="F876" s="14" t="s">
        <v>133</v>
      </c>
      <c r="G876" s="14" t="s">
        <v>133</v>
      </c>
      <c r="H876" s="14" t="s">
        <v>133</v>
      </c>
      <c r="I876" s="14">
        <v>0</v>
      </c>
      <c r="J876" s="14">
        <v>6.9327961662000002</v>
      </c>
      <c r="K876" s="14">
        <v>6.4179054470749999E-40</v>
      </c>
      <c r="L876" s="14">
        <v>3.6781176120369701E-38</v>
      </c>
      <c r="M876" s="14">
        <v>1</v>
      </c>
      <c r="N876" s="14" t="s">
        <v>9209</v>
      </c>
      <c r="O876" s="14" t="s">
        <v>9210</v>
      </c>
      <c r="P876" s="14" t="s">
        <v>9211</v>
      </c>
      <c r="Q876" s="14">
        <v>1</v>
      </c>
      <c r="R876" s="14">
        <v>0</v>
      </c>
      <c r="S876" s="14">
        <v>6.3645400000000005E-2</v>
      </c>
      <c r="T876" s="14">
        <v>9.18181E-2</v>
      </c>
      <c r="U876" s="14">
        <v>6.7670000000000003</v>
      </c>
      <c r="V876" s="14">
        <v>6.3984399999999999</v>
      </c>
      <c r="W876" s="14">
        <v>21.861499999999999</v>
      </c>
      <c r="X876" s="14">
        <v>9.0929099999999998</v>
      </c>
      <c r="Y876" s="14">
        <v>7.8035399999999999</v>
      </c>
      <c r="Z876" s="14">
        <v>15.396800000000001</v>
      </c>
      <c r="AA876" s="14">
        <v>81.162700000000001</v>
      </c>
      <c r="AB876" s="14">
        <v>58.3065</v>
      </c>
      <c r="AC876" s="14">
        <v>78.494900000000001</v>
      </c>
      <c r="AD876" s="14">
        <v>72.654700000000005</v>
      </c>
      <c r="AE876" s="14">
        <v>11.675646666700001</v>
      </c>
      <c r="AF876" s="14">
        <v>5.1821166666700003E-2</v>
      </c>
      <c r="AG876" s="14">
        <v>10.764416666700001</v>
      </c>
      <c r="AH876" s="14">
        <v>23.786646125000001</v>
      </c>
      <c r="AI876" s="14" t="s">
        <v>9212</v>
      </c>
      <c r="AJ876" s="14" t="s">
        <v>206</v>
      </c>
      <c r="AK876" s="14">
        <v>126408450</v>
      </c>
      <c r="AL876" s="14">
        <v>126414889</v>
      </c>
      <c r="AM876" s="14">
        <v>-1</v>
      </c>
      <c r="AN876" s="14" t="s">
        <v>53</v>
      </c>
    </row>
    <row r="877" spans="1:40">
      <c r="A877" s="14" t="s">
        <v>9213</v>
      </c>
      <c r="B877" s="14" t="s">
        <v>9214</v>
      </c>
      <c r="C877" s="14" t="s">
        <v>9215</v>
      </c>
      <c r="D877" s="14" t="s">
        <v>9216</v>
      </c>
      <c r="E877" s="14">
        <v>1</v>
      </c>
      <c r="F877" s="14" t="s">
        <v>9217</v>
      </c>
      <c r="G877" s="14" t="s">
        <v>9218</v>
      </c>
      <c r="H877" s="14" t="s">
        <v>9219</v>
      </c>
      <c r="I877" s="14">
        <v>0</v>
      </c>
      <c r="J877" s="14">
        <v>2.3851794649000002</v>
      </c>
      <c r="K877" s="14">
        <v>2.4851335282616101E-34</v>
      </c>
      <c r="L877" s="14">
        <v>1.0962671122858101E-32</v>
      </c>
      <c r="M877" s="14">
        <v>1</v>
      </c>
      <c r="N877" s="14" t="s">
        <v>9220</v>
      </c>
      <c r="O877" s="14" t="s">
        <v>9221</v>
      </c>
      <c r="P877" s="14" t="s">
        <v>9222</v>
      </c>
      <c r="Q877" s="14">
        <v>0</v>
      </c>
      <c r="R877" s="14">
        <v>14.175700000000001</v>
      </c>
      <c r="S877" s="14">
        <v>18.994499999999999</v>
      </c>
      <c r="T877" s="14">
        <v>15.1264</v>
      </c>
      <c r="U877" s="14">
        <v>7.8916399999999998</v>
      </c>
      <c r="V877" s="14">
        <v>8.4851799999999997</v>
      </c>
      <c r="W877" s="14">
        <v>13.552199999999999</v>
      </c>
      <c r="X877" s="14">
        <v>103.34099999999999</v>
      </c>
      <c r="Y877" s="14">
        <v>124.684</v>
      </c>
      <c r="Z877" s="14">
        <v>134.011</v>
      </c>
      <c r="AA877" s="14">
        <v>56.6845</v>
      </c>
      <c r="AB877" s="14">
        <v>128.76400000000001</v>
      </c>
      <c r="AC877" s="14">
        <v>124.889</v>
      </c>
      <c r="AD877" s="14">
        <v>103.445833333</v>
      </c>
      <c r="AE877" s="14">
        <v>9.9763400000000004</v>
      </c>
      <c r="AF877" s="14">
        <v>16.098866666700001</v>
      </c>
      <c r="AG877" s="14">
        <v>120.678666667</v>
      </c>
      <c r="AH877" s="14">
        <v>62.549926666700003</v>
      </c>
      <c r="AI877" s="14" t="s">
        <v>9223</v>
      </c>
      <c r="AJ877" s="14" t="s">
        <v>125</v>
      </c>
      <c r="AK877" s="14">
        <v>86995834</v>
      </c>
      <c r="AL877" s="14">
        <v>86999441</v>
      </c>
      <c r="AM877" s="14">
        <v>-1</v>
      </c>
      <c r="AN877" s="14" t="s">
        <v>53</v>
      </c>
    </row>
    <row r="878" spans="1:40">
      <c r="A878" s="14" t="s">
        <v>9224</v>
      </c>
      <c r="B878" s="14" t="s">
        <v>9225</v>
      </c>
      <c r="C878" s="14" t="s">
        <v>9226</v>
      </c>
      <c r="D878" s="14" t="s">
        <v>9227</v>
      </c>
      <c r="E878" s="14">
        <v>1</v>
      </c>
      <c r="F878" s="14" t="s">
        <v>9228</v>
      </c>
      <c r="G878" s="14" t="s">
        <v>9229</v>
      </c>
      <c r="H878" s="14" t="s">
        <v>9230</v>
      </c>
      <c r="I878" s="14">
        <v>0</v>
      </c>
      <c r="J878" s="14">
        <v>1.192470235</v>
      </c>
      <c r="K878" s="14">
        <v>5.7584740000000002E-4</v>
      </c>
      <c r="L878" s="14">
        <v>1.9767224999999999E-3</v>
      </c>
      <c r="M878" s="14">
        <v>0</v>
      </c>
      <c r="N878" s="14" t="s">
        <v>9231</v>
      </c>
      <c r="O878" s="14" t="s">
        <v>9232</v>
      </c>
      <c r="P878" s="14" t="s">
        <v>9233</v>
      </c>
      <c r="Q878" s="14">
        <v>0</v>
      </c>
      <c r="R878" s="14">
        <v>99.226399999999998</v>
      </c>
      <c r="S878" s="14">
        <v>126.928</v>
      </c>
      <c r="T878" s="14">
        <v>43.096699999999998</v>
      </c>
      <c r="U878" s="14">
        <v>45.735799999999998</v>
      </c>
      <c r="V878" s="14">
        <v>63.369799999999998</v>
      </c>
      <c r="W878" s="14">
        <v>51.946399999999997</v>
      </c>
      <c r="X878" s="14">
        <v>268.41199999999998</v>
      </c>
      <c r="Y878" s="14">
        <v>261.23200000000003</v>
      </c>
      <c r="Z878" s="14">
        <v>238.14599999999999</v>
      </c>
      <c r="AA878" s="14">
        <v>310.142</v>
      </c>
      <c r="AB878" s="14">
        <v>249.464</v>
      </c>
      <c r="AC878" s="14">
        <v>207.28700000000001</v>
      </c>
      <c r="AD878" s="14">
        <v>255.631</v>
      </c>
      <c r="AE878" s="14">
        <v>53.683999999999997</v>
      </c>
      <c r="AF878" s="14">
        <v>89.750366666700003</v>
      </c>
      <c r="AG878" s="14">
        <v>255.93</v>
      </c>
      <c r="AH878" s="14">
        <v>163.74884166699999</v>
      </c>
      <c r="AI878" s="14" t="s">
        <v>9234</v>
      </c>
      <c r="AJ878" s="14" t="s">
        <v>125</v>
      </c>
      <c r="AK878" s="14">
        <v>101275899</v>
      </c>
      <c r="AL878" s="14">
        <v>101287939</v>
      </c>
      <c r="AM878" s="14">
        <v>-1</v>
      </c>
      <c r="AN878" s="14" t="s">
        <v>53</v>
      </c>
    </row>
    <row r="879" spans="1:40">
      <c r="A879" s="14" t="s">
        <v>9235</v>
      </c>
      <c r="B879" s="14" t="s">
        <v>9236</v>
      </c>
      <c r="C879" s="14" t="s">
        <v>9237</v>
      </c>
      <c r="D879" s="14" t="s">
        <v>9238</v>
      </c>
      <c r="E879" s="14">
        <v>1</v>
      </c>
      <c r="F879" s="14" t="s">
        <v>9239</v>
      </c>
      <c r="G879" s="14" t="s">
        <v>9240</v>
      </c>
      <c r="H879" s="14" t="s">
        <v>9241</v>
      </c>
      <c r="I879" s="14">
        <v>-1</v>
      </c>
      <c r="J879" s="14">
        <v>0.81992599799999999</v>
      </c>
      <c r="K879" s="14">
        <v>2.6330923000000002E-3</v>
      </c>
      <c r="L879" s="14">
        <v>7.7789584999999996E-3</v>
      </c>
      <c r="M879" s="14">
        <v>0</v>
      </c>
      <c r="N879" s="14" t="s">
        <v>9242</v>
      </c>
      <c r="O879" s="14" t="s">
        <v>9243</v>
      </c>
      <c r="P879" s="14" t="s">
        <v>9244</v>
      </c>
      <c r="Q879" s="14">
        <v>0</v>
      </c>
      <c r="R879" s="14">
        <v>84.637</v>
      </c>
      <c r="S879" s="14">
        <v>107.66200000000001</v>
      </c>
      <c r="T879" s="14">
        <v>32.232300000000002</v>
      </c>
      <c r="U879" s="14">
        <v>3.66065</v>
      </c>
      <c r="V879" s="14">
        <v>6.3451599999999999</v>
      </c>
      <c r="W879" s="14">
        <v>5.09809</v>
      </c>
      <c r="X879" s="14">
        <v>108.871</v>
      </c>
      <c r="Y879" s="14">
        <v>144.13</v>
      </c>
      <c r="Z879" s="14">
        <v>128.053</v>
      </c>
      <c r="AA879" s="14">
        <v>69.751099999999994</v>
      </c>
      <c r="AB879" s="14">
        <v>91.091399999999993</v>
      </c>
      <c r="AC879" s="14">
        <v>118.55200000000001</v>
      </c>
      <c r="AD879" s="14">
        <v>93.131500000000003</v>
      </c>
      <c r="AE879" s="14">
        <v>5.0346333333300004</v>
      </c>
      <c r="AF879" s="14">
        <v>74.843766666700006</v>
      </c>
      <c r="AG879" s="14">
        <v>127.018</v>
      </c>
      <c r="AH879" s="14">
        <v>75.006974999999997</v>
      </c>
      <c r="AI879" s="14" t="s">
        <v>9245</v>
      </c>
      <c r="AJ879" s="14" t="s">
        <v>146</v>
      </c>
      <c r="AK879" s="14">
        <v>45382135</v>
      </c>
      <c r="AL879" s="14">
        <v>45409053</v>
      </c>
      <c r="AM879" s="14">
        <v>-1</v>
      </c>
      <c r="AN879" s="14" t="s">
        <v>53</v>
      </c>
    </row>
    <row r="880" spans="1:40">
      <c r="A880" s="14" t="s">
        <v>9246</v>
      </c>
      <c r="B880" s="14" t="s">
        <v>9247</v>
      </c>
      <c r="C880" s="14" t="s">
        <v>9248</v>
      </c>
      <c r="D880" s="14" t="s">
        <v>9249</v>
      </c>
      <c r="E880" s="14">
        <v>-1</v>
      </c>
      <c r="F880" s="14" t="s">
        <v>9250</v>
      </c>
      <c r="G880" s="14" t="s">
        <v>9251</v>
      </c>
      <c r="H880" s="14" t="s">
        <v>9252</v>
      </c>
      <c r="I880" s="14">
        <v>0</v>
      </c>
      <c r="J880" s="14">
        <v>-2.4612067675999998</v>
      </c>
      <c r="K880" s="14">
        <v>1.08798539095562E-16</v>
      </c>
      <c r="L880" s="14">
        <v>1.6937042703898299E-15</v>
      </c>
      <c r="M880" s="14">
        <v>-1</v>
      </c>
      <c r="N880" s="14" t="s">
        <v>9253</v>
      </c>
      <c r="O880" s="14" t="s">
        <v>9254</v>
      </c>
      <c r="P880" s="14" t="s">
        <v>9255</v>
      </c>
      <c r="Q880" s="14">
        <v>0</v>
      </c>
      <c r="R880" s="14">
        <v>24.675699999999999</v>
      </c>
      <c r="S880" s="14">
        <v>17.933900000000001</v>
      </c>
      <c r="T880" s="14">
        <v>34.7761</v>
      </c>
      <c r="U880" s="14">
        <v>30.096599999999999</v>
      </c>
      <c r="V880" s="14">
        <v>23.595099999999999</v>
      </c>
      <c r="W880" s="14">
        <v>27.021899999999999</v>
      </c>
      <c r="X880" s="14">
        <v>6.6581200000000003</v>
      </c>
      <c r="Y880" s="14">
        <v>5.5494000000000003</v>
      </c>
      <c r="Z880" s="14">
        <v>5.4442199999999996</v>
      </c>
      <c r="AA880" s="14">
        <v>8.8292599999999997</v>
      </c>
      <c r="AB880" s="14">
        <v>6.0880400000000003</v>
      </c>
      <c r="AC880" s="14">
        <v>6.2800399999999996</v>
      </c>
      <c r="AD880" s="14">
        <v>7.0657800000000002</v>
      </c>
      <c r="AE880" s="14">
        <v>26.904533333300002</v>
      </c>
      <c r="AF880" s="14">
        <v>25.795233333300001</v>
      </c>
      <c r="AG880" s="14">
        <v>5.8839133333299998</v>
      </c>
      <c r="AH880" s="14">
        <v>16.412365000000001</v>
      </c>
      <c r="AI880" s="14" t="s">
        <v>9256</v>
      </c>
      <c r="AJ880" s="14" t="s">
        <v>146</v>
      </c>
      <c r="AK880" s="14">
        <v>44765736</v>
      </c>
      <c r="AL880" s="14">
        <v>44794978</v>
      </c>
      <c r="AM880" s="14">
        <v>1</v>
      </c>
      <c r="AN880" s="14" t="s">
        <v>53</v>
      </c>
    </row>
    <row r="881" spans="1:40">
      <c r="A881" s="14" t="s">
        <v>9257</v>
      </c>
      <c r="B881" s="14" t="s">
        <v>9258</v>
      </c>
      <c r="C881" s="14" t="s">
        <v>9259</v>
      </c>
      <c r="D881" s="14" t="s">
        <v>9260</v>
      </c>
      <c r="E881" s="14">
        <v>-1</v>
      </c>
      <c r="F881" s="14" t="s">
        <v>9261</v>
      </c>
      <c r="G881" s="14" t="s">
        <v>9262</v>
      </c>
      <c r="H881" s="14" t="s">
        <v>9263</v>
      </c>
      <c r="I881" s="14">
        <v>0</v>
      </c>
      <c r="J881" s="14">
        <v>-3.0143001040000001</v>
      </c>
      <c r="K881" s="14">
        <v>1.7318874E-3</v>
      </c>
      <c r="L881" s="14">
        <v>5.3343781000000003E-3</v>
      </c>
      <c r="M881" s="14">
        <v>0</v>
      </c>
      <c r="N881" s="14" t="s">
        <v>133</v>
      </c>
      <c r="O881" s="14" t="s">
        <v>133</v>
      </c>
      <c r="P881" s="14" t="s">
        <v>133</v>
      </c>
      <c r="Q881" s="14">
        <v>0</v>
      </c>
      <c r="R881" s="14">
        <v>0.35276800000000003</v>
      </c>
      <c r="S881" s="14">
        <v>0.58763399999999999</v>
      </c>
      <c r="T881" s="14">
        <v>0.13576299999999999</v>
      </c>
      <c r="U881" s="14">
        <v>0.33444699999999999</v>
      </c>
      <c r="V881" s="14">
        <v>0.15640599999999999</v>
      </c>
      <c r="W881" s="14">
        <v>0.26394899999999999</v>
      </c>
      <c r="X881" s="14">
        <v>2.7888900000000001E-2</v>
      </c>
      <c r="Y881" s="14">
        <v>6.2387699999999997E-2</v>
      </c>
      <c r="Z881" s="14">
        <v>2.6511799999999999E-2</v>
      </c>
      <c r="AA881" s="14">
        <v>2.0032299999999999E-2</v>
      </c>
      <c r="AB881" s="14">
        <v>1.94428E-2</v>
      </c>
      <c r="AC881" s="14">
        <v>2.6802900000000001E-2</v>
      </c>
      <c r="AD881" s="14">
        <v>2.2092666666700001E-2</v>
      </c>
      <c r="AE881" s="14">
        <v>0.25160066666699998</v>
      </c>
      <c r="AF881" s="14">
        <v>0.35872166666700001</v>
      </c>
      <c r="AG881" s="14">
        <v>3.8929466666699997E-2</v>
      </c>
      <c r="AH881" s="14">
        <v>0.16783611666699999</v>
      </c>
      <c r="AI881" s="14" t="s">
        <v>9264</v>
      </c>
      <c r="AJ881" s="14" t="s">
        <v>146</v>
      </c>
      <c r="AK881" s="14">
        <v>44867097</v>
      </c>
      <c r="AL881" s="14">
        <v>44915840</v>
      </c>
      <c r="AM881" s="14">
        <v>1</v>
      </c>
      <c r="AN881" s="14" t="s">
        <v>53</v>
      </c>
    </row>
    <row r="882" spans="1:40">
      <c r="A882" s="14" t="s">
        <v>9265</v>
      </c>
      <c r="B882" s="14" t="s">
        <v>9266</v>
      </c>
      <c r="C882" s="14" t="s">
        <v>9267</v>
      </c>
      <c r="D882" s="14" t="s">
        <v>9268</v>
      </c>
      <c r="E882" s="14">
        <v>0</v>
      </c>
      <c r="F882" s="14" t="s">
        <v>9269</v>
      </c>
      <c r="G882" s="14" t="s">
        <v>9270</v>
      </c>
      <c r="H882" s="14" t="s">
        <v>9271</v>
      </c>
      <c r="I882" s="14">
        <v>-1</v>
      </c>
      <c r="J882" s="14">
        <v>-6.1412431498000002</v>
      </c>
      <c r="K882" s="14">
        <v>6.3015871781739102E-47</v>
      </c>
      <c r="L882" s="14">
        <v>4.55851528423916E-45</v>
      </c>
      <c r="M882" s="14">
        <v>-1</v>
      </c>
      <c r="N882" s="14" t="s">
        <v>9272</v>
      </c>
      <c r="O882" s="14" t="s">
        <v>9273</v>
      </c>
      <c r="P882" s="14" t="s">
        <v>9274</v>
      </c>
      <c r="Q882" s="14">
        <v>0</v>
      </c>
      <c r="R882" s="14">
        <v>20.4132</v>
      </c>
      <c r="S882" s="14">
        <v>44.901600000000002</v>
      </c>
      <c r="T882" s="14">
        <v>16.247499999999999</v>
      </c>
      <c r="U882" s="14">
        <v>1.5102199999999999</v>
      </c>
      <c r="V882" s="14">
        <v>1.2618100000000001</v>
      </c>
      <c r="W882" s="14">
        <v>2.8820299999999999</v>
      </c>
      <c r="X882" s="14">
        <v>0.42791099999999999</v>
      </c>
      <c r="Y882" s="14">
        <v>0.53451300000000002</v>
      </c>
      <c r="Z882" s="14">
        <v>0.42808099999999999</v>
      </c>
      <c r="AA882" s="14">
        <v>0.46767199999999998</v>
      </c>
      <c r="AB882" s="14">
        <v>1.0366500000000001</v>
      </c>
      <c r="AC882" s="14">
        <v>1.44842</v>
      </c>
      <c r="AD882" s="14">
        <v>0.98424733333299996</v>
      </c>
      <c r="AE882" s="14">
        <v>1.88468666667</v>
      </c>
      <c r="AF882" s="14">
        <v>27.1874333333</v>
      </c>
      <c r="AG882" s="14">
        <v>0.46350166666699999</v>
      </c>
      <c r="AH882" s="14">
        <v>7.62996725</v>
      </c>
      <c r="AI882" s="14" t="s">
        <v>9275</v>
      </c>
      <c r="AJ882" s="14" t="s">
        <v>146</v>
      </c>
      <c r="AK882" s="14">
        <v>44943678</v>
      </c>
      <c r="AL882" s="14">
        <v>44981380</v>
      </c>
      <c r="AM882" s="14">
        <v>1</v>
      </c>
      <c r="AN882" s="14" t="s">
        <v>53</v>
      </c>
    </row>
    <row r="883" spans="1:40">
      <c r="A883" s="14" t="s">
        <v>9276</v>
      </c>
      <c r="B883" s="14" t="s">
        <v>9277</v>
      </c>
      <c r="C883" s="14" t="s">
        <v>9278</v>
      </c>
      <c r="D883" s="14" t="s">
        <v>9279</v>
      </c>
      <c r="E883" s="14">
        <v>-1</v>
      </c>
      <c r="F883" s="14" t="s">
        <v>9280</v>
      </c>
      <c r="G883" s="14" t="s">
        <v>9281</v>
      </c>
      <c r="H883" s="14" t="s">
        <v>9282</v>
      </c>
      <c r="I883" s="14">
        <v>0</v>
      </c>
      <c r="J883" s="14">
        <v>-2.6735739028999999</v>
      </c>
      <c r="K883" s="14">
        <v>5.1615377736606601E-21</v>
      </c>
      <c r="L883" s="14">
        <v>1.11468742170423E-19</v>
      </c>
      <c r="M883" s="14">
        <v>-1</v>
      </c>
      <c r="N883" s="14" t="s">
        <v>9283</v>
      </c>
      <c r="O883" s="14" t="s">
        <v>9284</v>
      </c>
      <c r="P883" s="14" t="s">
        <v>9285</v>
      </c>
      <c r="Q883" s="14">
        <v>0</v>
      </c>
      <c r="R883" s="14">
        <v>12.148</v>
      </c>
      <c r="S883" s="14">
        <v>14.591799999999999</v>
      </c>
      <c r="T883" s="14">
        <v>17.1403</v>
      </c>
      <c r="U883" s="14">
        <v>8.4671900000000004</v>
      </c>
      <c r="V883" s="14">
        <v>7.7270599999999998</v>
      </c>
      <c r="W883" s="14">
        <v>8.6317900000000005</v>
      </c>
      <c r="X883" s="14">
        <v>2.1449500000000001</v>
      </c>
      <c r="Y883" s="14">
        <v>2.3768099999999999</v>
      </c>
      <c r="Z883" s="14">
        <v>3.6357300000000001</v>
      </c>
      <c r="AA883" s="14">
        <v>3.9175800000000001</v>
      </c>
      <c r="AB883" s="14">
        <v>3.0378599999999998</v>
      </c>
      <c r="AC883" s="14">
        <v>1.9380900000000001</v>
      </c>
      <c r="AD883" s="14">
        <v>2.9645100000000002</v>
      </c>
      <c r="AE883" s="14">
        <v>8.27534666667</v>
      </c>
      <c r="AF883" s="14">
        <v>14.6267</v>
      </c>
      <c r="AG883" s="14">
        <v>2.71916333333</v>
      </c>
      <c r="AH883" s="14">
        <v>7.1464299999999996</v>
      </c>
      <c r="AI883" s="14" t="s">
        <v>9286</v>
      </c>
      <c r="AJ883" s="14" t="s">
        <v>146</v>
      </c>
      <c r="AK883" s="14">
        <v>44811733</v>
      </c>
      <c r="AL883" s="14">
        <v>44839150</v>
      </c>
      <c r="AM883" s="14">
        <v>1</v>
      </c>
      <c r="AN883" s="14" t="s">
        <v>53</v>
      </c>
    </row>
    <row r="884" spans="1:40">
      <c r="A884" s="14" t="s">
        <v>9287</v>
      </c>
      <c r="B884" s="14" t="s">
        <v>9288</v>
      </c>
      <c r="C884" s="14" t="s">
        <v>9289</v>
      </c>
      <c r="D884" s="14" t="s">
        <v>9290</v>
      </c>
      <c r="E884" s="14">
        <v>0</v>
      </c>
      <c r="F884" s="14" t="s">
        <v>9291</v>
      </c>
      <c r="G884" s="14" t="s">
        <v>9292</v>
      </c>
      <c r="H884" s="14" t="s">
        <v>9293</v>
      </c>
      <c r="I884" s="14">
        <v>-1</v>
      </c>
      <c r="J884" s="14">
        <v>-4.2074724499</v>
      </c>
      <c r="K884" s="14">
        <v>4.0000000000000002E-9</v>
      </c>
      <c r="L884" s="14">
        <v>3.1156768216876901E-8</v>
      </c>
      <c r="M884" s="14">
        <v>-1</v>
      </c>
      <c r="N884" s="14" t="s">
        <v>9294</v>
      </c>
      <c r="O884" s="14" t="s">
        <v>9295</v>
      </c>
      <c r="P884" s="14" t="s">
        <v>1757</v>
      </c>
      <c r="Q884" s="14">
        <v>0</v>
      </c>
      <c r="R884" s="14">
        <v>2.02474</v>
      </c>
      <c r="S884" s="14">
        <v>2.7356500000000001</v>
      </c>
      <c r="T884" s="14">
        <v>0.79797600000000002</v>
      </c>
      <c r="U884" s="14">
        <v>6.4947000000000005E-2</v>
      </c>
      <c r="V884" s="14">
        <v>3.8378000000000002E-2</v>
      </c>
      <c r="W884" s="14">
        <v>0.126639</v>
      </c>
      <c r="X884" s="14">
        <v>3.25562E-2</v>
      </c>
      <c r="Y884" s="14">
        <v>0.21892500000000001</v>
      </c>
      <c r="Z884" s="14">
        <v>6.1950400000000003E-2</v>
      </c>
      <c r="AA884" s="14">
        <v>7.7870499999999995E-2</v>
      </c>
      <c r="AB884" s="14">
        <v>0.102018</v>
      </c>
      <c r="AC884" s="14">
        <v>0.17195299999999999</v>
      </c>
      <c r="AD884" s="14">
        <v>0.1172805</v>
      </c>
      <c r="AE884" s="14">
        <v>7.6654666666699997E-2</v>
      </c>
      <c r="AF884" s="14">
        <v>1.85278866667</v>
      </c>
      <c r="AG884" s="14">
        <v>0.10447720000000001</v>
      </c>
      <c r="AH884" s="14">
        <v>0.53780025833300005</v>
      </c>
      <c r="AI884" s="14" t="s">
        <v>9296</v>
      </c>
      <c r="AJ884" s="14" t="s">
        <v>422</v>
      </c>
      <c r="AK884" s="14">
        <v>83671215</v>
      </c>
      <c r="AL884" s="14">
        <v>83677857</v>
      </c>
      <c r="AM884" s="14">
        <v>-1</v>
      </c>
      <c r="AN884" s="14" t="s">
        <v>53</v>
      </c>
    </row>
    <row r="885" spans="1:40">
      <c r="A885" s="14" t="s">
        <v>9297</v>
      </c>
      <c r="B885" s="14" t="s">
        <v>9298</v>
      </c>
      <c r="C885" s="14" t="s">
        <v>9299</v>
      </c>
      <c r="D885" s="14" t="s">
        <v>9300</v>
      </c>
      <c r="E885" s="14">
        <v>-1</v>
      </c>
      <c r="F885" s="14" t="s">
        <v>133</v>
      </c>
      <c r="G885" s="14" t="s">
        <v>133</v>
      </c>
      <c r="H885" s="14" t="s">
        <v>133</v>
      </c>
      <c r="I885" s="14">
        <v>0</v>
      </c>
      <c r="M885" s="14">
        <v>0</v>
      </c>
      <c r="N885" s="14" t="s">
        <v>9301</v>
      </c>
      <c r="O885" s="14" t="s">
        <v>9302</v>
      </c>
      <c r="P885" s="14" t="s">
        <v>9303</v>
      </c>
      <c r="Q885" s="14">
        <v>0</v>
      </c>
      <c r="R885" s="14">
        <v>8.4176800000000007</v>
      </c>
      <c r="S885" s="14">
        <v>9.4582999999999995</v>
      </c>
      <c r="T885" s="14">
        <v>75.456299999999999</v>
      </c>
      <c r="U885" s="14">
        <v>6.8464099999999997</v>
      </c>
      <c r="V885" s="14">
        <v>12.8675</v>
      </c>
      <c r="W885" s="14">
        <v>13.7308</v>
      </c>
      <c r="X885" s="14">
        <v>2.8473600000000001</v>
      </c>
      <c r="Y885" s="14">
        <v>3.5073500000000002</v>
      </c>
      <c r="Z885" s="14">
        <v>3.4490799999999999</v>
      </c>
      <c r="AA885" s="14">
        <v>5.0115800000000004</v>
      </c>
      <c r="AB885" s="14">
        <v>6.21617</v>
      </c>
      <c r="AC885" s="14">
        <v>5.0990200000000003</v>
      </c>
      <c r="AD885" s="14">
        <v>5.4422566666699996</v>
      </c>
      <c r="AE885" s="14">
        <v>11.148236666700001</v>
      </c>
      <c r="AF885" s="14">
        <v>31.110759999999999</v>
      </c>
      <c r="AG885" s="14">
        <v>3.2679299999999998</v>
      </c>
      <c r="AH885" s="14">
        <v>12.7422958333</v>
      </c>
      <c r="AI885" s="14" t="s">
        <v>9304</v>
      </c>
      <c r="AJ885" s="14" t="s">
        <v>300</v>
      </c>
      <c r="AK885" s="14">
        <v>3743397</v>
      </c>
      <c r="AL885" s="14">
        <v>3748984</v>
      </c>
      <c r="AM885" s="14">
        <v>-1</v>
      </c>
      <c r="AN885" s="14" t="s">
        <v>53</v>
      </c>
    </row>
    <row r="886" spans="1:40">
      <c r="A886" s="14" t="s">
        <v>9305</v>
      </c>
      <c r="B886" s="14" t="s">
        <v>9306</v>
      </c>
      <c r="C886" s="14" t="s">
        <v>9307</v>
      </c>
      <c r="D886" s="14" t="s">
        <v>9308</v>
      </c>
      <c r="E886" s="14">
        <v>1</v>
      </c>
      <c r="F886" s="14" t="s">
        <v>133</v>
      </c>
      <c r="G886" s="14" t="s">
        <v>133</v>
      </c>
      <c r="H886" s="14" t="s">
        <v>133</v>
      </c>
      <c r="I886" s="14">
        <v>0</v>
      </c>
      <c r="M886" s="14">
        <v>0</v>
      </c>
      <c r="N886" s="14" t="s">
        <v>9309</v>
      </c>
      <c r="O886" s="14" t="s">
        <v>9310</v>
      </c>
      <c r="P886" s="14" t="s">
        <v>9311</v>
      </c>
      <c r="Q886" s="14">
        <v>0</v>
      </c>
      <c r="R886" s="14">
        <v>5.3723800000000002E-2</v>
      </c>
      <c r="S886" s="14">
        <v>0</v>
      </c>
      <c r="T886" s="14">
        <v>5.2006199999999998</v>
      </c>
      <c r="U886" s="14">
        <v>0.18015700000000001</v>
      </c>
      <c r="V886" s="14">
        <v>0.225853</v>
      </c>
      <c r="W886" s="14">
        <v>0.12659100000000001</v>
      </c>
      <c r="X886" s="14">
        <v>0.42482599999999998</v>
      </c>
      <c r="Y886" s="14">
        <v>0.26293899999999998</v>
      </c>
      <c r="Z886" s="14">
        <v>0.217942</v>
      </c>
      <c r="AA886" s="14">
        <v>1.07544</v>
      </c>
      <c r="AB886" s="14">
        <v>1.5936600000000001</v>
      </c>
      <c r="AC886" s="14">
        <v>1.10873</v>
      </c>
      <c r="AD886" s="14">
        <v>1.2592766666699999</v>
      </c>
      <c r="AE886" s="14">
        <v>0.17753366666699999</v>
      </c>
      <c r="AF886" s="14">
        <v>1.7514479333299999</v>
      </c>
      <c r="AG886" s="14">
        <v>0.30190233333299998</v>
      </c>
      <c r="AH886" s="14">
        <v>0.87254014999999996</v>
      </c>
      <c r="AI886" s="14" t="s">
        <v>9312</v>
      </c>
      <c r="AJ886" s="14" t="s">
        <v>300</v>
      </c>
      <c r="AK886" s="14">
        <v>3917655</v>
      </c>
      <c r="AL886" s="14">
        <v>3926844</v>
      </c>
      <c r="AM886" s="14">
        <v>-1</v>
      </c>
      <c r="AN886" s="14" t="s">
        <v>53</v>
      </c>
    </row>
    <row r="887" spans="1:40">
      <c r="A887" s="14" t="s">
        <v>9313</v>
      </c>
      <c r="B887" s="14" t="s">
        <v>9314</v>
      </c>
      <c r="C887" s="14" t="s">
        <v>9315</v>
      </c>
      <c r="D887" s="14" t="s">
        <v>9316</v>
      </c>
      <c r="E887" s="14">
        <v>0</v>
      </c>
      <c r="F887" s="14" t="s">
        <v>9317</v>
      </c>
      <c r="G887" s="14" t="s">
        <v>9318</v>
      </c>
      <c r="H887" s="14" t="s">
        <v>9319</v>
      </c>
      <c r="I887" s="14">
        <v>0</v>
      </c>
      <c r="J887" s="14">
        <v>-2.7297292418999999</v>
      </c>
      <c r="K887" s="14">
        <v>9.53432431017847E-5</v>
      </c>
      <c r="L887" s="14">
        <v>3.8860449999999998E-4</v>
      </c>
      <c r="M887" s="14">
        <v>-1</v>
      </c>
      <c r="N887" s="14" t="s">
        <v>9320</v>
      </c>
      <c r="O887" s="14" t="s">
        <v>9321</v>
      </c>
      <c r="P887" s="14" t="s">
        <v>9322</v>
      </c>
      <c r="Q887" s="14">
        <v>0</v>
      </c>
      <c r="R887" s="14">
        <v>1.8721399999999999</v>
      </c>
      <c r="S887" s="14">
        <v>1.86693</v>
      </c>
      <c r="T887" s="14">
        <v>16.014800000000001</v>
      </c>
      <c r="U887" s="14">
        <v>1.6317900000000001</v>
      </c>
      <c r="V887" s="14">
        <v>1.4903599999999999</v>
      </c>
      <c r="W887" s="14">
        <v>3.8386800000000001</v>
      </c>
      <c r="X887" s="14">
        <v>0.60049600000000003</v>
      </c>
      <c r="Y887" s="14">
        <v>1.23756</v>
      </c>
      <c r="Z887" s="14">
        <v>0.44004300000000002</v>
      </c>
      <c r="AA887" s="14">
        <v>0.90073999999999999</v>
      </c>
      <c r="AB887" s="14">
        <v>0.80317700000000003</v>
      </c>
      <c r="AC887" s="14">
        <v>1.5355300000000001</v>
      </c>
      <c r="AD887" s="14">
        <v>1.0798156666700001</v>
      </c>
      <c r="AE887" s="14">
        <v>2.3202766666699999</v>
      </c>
      <c r="AF887" s="14">
        <v>6.5846233333299997</v>
      </c>
      <c r="AG887" s="14">
        <v>0.75936633333299997</v>
      </c>
      <c r="AH887" s="14">
        <v>2.6860205000000001</v>
      </c>
      <c r="AI887" s="14" t="s">
        <v>9323</v>
      </c>
      <c r="AJ887" s="14" t="s">
        <v>300</v>
      </c>
      <c r="AK887" s="14">
        <v>3940222</v>
      </c>
      <c r="AL887" s="14">
        <v>3954746</v>
      </c>
      <c r="AM887" s="14">
        <v>-1</v>
      </c>
      <c r="AN887" s="14" t="s">
        <v>53</v>
      </c>
    </row>
    <row r="888" spans="1:40">
      <c r="A888" s="14" t="s">
        <v>9324</v>
      </c>
      <c r="B888" s="14" t="s">
        <v>9325</v>
      </c>
      <c r="C888" s="14" t="s">
        <v>9326</v>
      </c>
      <c r="D888" s="14" t="s">
        <v>9327</v>
      </c>
      <c r="E888" s="14">
        <v>1</v>
      </c>
      <c r="F888" s="14" t="s">
        <v>9328</v>
      </c>
      <c r="G888" s="14" t="s">
        <v>9329</v>
      </c>
      <c r="H888" s="14" t="s">
        <v>9330</v>
      </c>
      <c r="I888" s="14">
        <v>0</v>
      </c>
      <c r="J888" s="14">
        <v>2.6919553169000001</v>
      </c>
      <c r="K888" s="14">
        <v>1.81054825832341E-14</v>
      </c>
      <c r="L888" s="14">
        <v>2.3396897511838298E-13</v>
      </c>
      <c r="M888" s="14">
        <v>1</v>
      </c>
      <c r="N888" s="14" t="s">
        <v>9331</v>
      </c>
      <c r="O888" s="14" t="s">
        <v>9332</v>
      </c>
      <c r="P888" s="14" t="s">
        <v>9333</v>
      </c>
      <c r="Q888" s="14">
        <v>1</v>
      </c>
      <c r="R888" s="14">
        <v>2.2519900000000002</v>
      </c>
      <c r="S888" s="14">
        <v>2.4591400000000001</v>
      </c>
      <c r="T888" s="14">
        <v>4.6221800000000002</v>
      </c>
      <c r="U888" s="14">
        <v>6.2314100000000003</v>
      </c>
      <c r="V888" s="14">
        <v>8.6798500000000001</v>
      </c>
      <c r="W888" s="14">
        <v>13.162800000000001</v>
      </c>
      <c r="X888" s="14">
        <v>25.917300000000001</v>
      </c>
      <c r="Y888" s="14">
        <v>23.724799999999998</v>
      </c>
      <c r="Z888" s="14">
        <v>40.156199999999998</v>
      </c>
      <c r="AA888" s="14">
        <v>137.04599999999999</v>
      </c>
      <c r="AB888" s="14">
        <v>122.744</v>
      </c>
      <c r="AC888" s="14">
        <v>122.73</v>
      </c>
      <c r="AD888" s="14">
        <v>127.506666667</v>
      </c>
      <c r="AE888" s="14">
        <v>9.3580199999999998</v>
      </c>
      <c r="AF888" s="14">
        <v>3.11110333333</v>
      </c>
      <c r="AG888" s="14">
        <v>29.932766666700001</v>
      </c>
      <c r="AH888" s="14">
        <v>42.477139166699999</v>
      </c>
      <c r="AI888" s="14" t="s">
        <v>9334</v>
      </c>
      <c r="AJ888" s="14" t="s">
        <v>206</v>
      </c>
      <c r="AK888" s="14">
        <v>30865402</v>
      </c>
      <c r="AL888" s="14">
        <v>30880342</v>
      </c>
      <c r="AM888" s="14">
        <v>-1</v>
      </c>
      <c r="AN888" s="14" t="s">
        <v>53</v>
      </c>
    </row>
    <row r="889" spans="1:40">
      <c r="A889" s="14" t="s">
        <v>9335</v>
      </c>
      <c r="B889" s="14" t="s">
        <v>9336</v>
      </c>
      <c r="C889" s="14" t="s">
        <v>9337</v>
      </c>
      <c r="D889" s="14" t="s">
        <v>9338</v>
      </c>
      <c r="E889" s="14">
        <v>1</v>
      </c>
      <c r="F889" s="14" t="s">
        <v>9339</v>
      </c>
      <c r="G889" s="14" t="s">
        <v>9340</v>
      </c>
      <c r="H889" s="14" t="s">
        <v>9341</v>
      </c>
      <c r="I889" s="14">
        <v>0</v>
      </c>
      <c r="J889" s="14">
        <v>0.73050081990000004</v>
      </c>
      <c r="K889" s="14">
        <v>1.49828843624146E-5</v>
      </c>
      <c r="L889" s="14">
        <v>7.0562461774185099E-5</v>
      </c>
      <c r="M889" s="14">
        <v>0</v>
      </c>
      <c r="N889" s="14" t="s">
        <v>9342</v>
      </c>
      <c r="O889" s="14" t="s">
        <v>9343</v>
      </c>
      <c r="P889" s="14" t="s">
        <v>9344</v>
      </c>
      <c r="Q889" s="14">
        <v>0</v>
      </c>
      <c r="R889" s="14">
        <v>7.4569200000000002</v>
      </c>
      <c r="S889" s="14">
        <v>10.3711</v>
      </c>
      <c r="T889" s="14">
        <v>9.04847</v>
      </c>
      <c r="U889" s="14">
        <v>4.7651599999999998</v>
      </c>
      <c r="V889" s="14">
        <v>8.2044899999999998</v>
      </c>
      <c r="W889" s="14">
        <v>7.8969199999999997</v>
      </c>
      <c r="X889" s="14">
        <v>17.715800000000002</v>
      </c>
      <c r="Y889" s="14">
        <v>16.9895</v>
      </c>
      <c r="Z889" s="14">
        <v>19.529599999999999</v>
      </c>
      <c r="AA889" s="14">
        <v>27.505400000000002</v>
      </c>
      <c r="AB889" s="14">
        <v>18.403099999999998</v>
      </c>
      <c r="AC889" s="14">
        <v>20.0471</v>
      </c>
      <c r="AD889" s="14">
        <v>21.985199999999999</v>
      </c>
      <c r="AE889" s="14">
        <v>6.9555233333300004</v>
      </c>
      <c r="AF889" s="14">
        <v>8.9588300000000007</v>
      </c>
      <c r="AG889" s="14">
        <v>18.078299999999999</v>
      </c>
      <c r="AH889" s="14">
        <v>13.994463333300001</v>
      </c>
      <c r="AI889" s="14" t="s">
        <v>9345</v>
      </c>
      <c r="AJ889" s="14" t="s">
        <v>980</v>
      </c>
      <c r="AK889" s="14">
        <v>89197431</v>
      </c>
      <c r="AL889" s="14">
        <v>89270201</v>
      </c>
      <c r="AM889" s="14">
        <v>1</v>
      </c>
      <c r="AN889" s="14" t="s">
        <v>53</v>
      </c>
    </row>
    <row r="890" spans="1:40">
      <c r="A890" s="14" t="s">
        <v>9346</v>
      </c>
      <c r="B890" s="14" t="s">
        <v>9347</v>
      </c>
      <c r="C890" s="14" t="s">
        <v>9348</v>
      </c>
      <c r="D890" s="14" t="s">
        <v>9349</v>
      </c>
      <c r="E890" s="14">
        <v>0</v>
      </c>
      <c r="F890" s="14" t="s">
        <v>9350</v>
      </c>
      <c r="G890" s="14" t="s">
        <v>9351</v>
      </c>
      <c r="H890" s="14" t="s">
        <v>9352</v>
      </c>
      <c r="I890" s="14">
        <v>-1</v>
      </c>
      <c r="J890" s="14">
        <v>-2.2927692042999999</v>
      </c>
      <c r="K890" s="14">
        <v>1.5508783801547499E-25</v>
      </c>
      <c r="L890" s="14">
        <v>4.5255462351229498E-24</v>
      </c>
      <c r="M890" s="14">
        <v>-1</v>
      </c>
      <c r="N890" s="14" t="s">
        <v>9353</v>
      </c>
      <c r="O890" s="14" t="s">
        <v>9354</v>
      </c>
      <c r="P890" s="14" t="s">
        <v>9355</v>
      </c>
      <c r="Q890" s="14">
        <v>0</v>
      </c>
      <c r="R890" s="14">
        <v>21.658899999999999</v>
      </c>
      <c r="S890" s="14">
        <v>28.018899999999999</v>
      </c>
      <c r="T890" s="14">
        <v>19.4483</v>
      </c>
      <c r="U890" s="14">
        <v>8.3207199999999997</v>
      </c>
      <c r="V890" s="14">
        <v>9.5184800000000003</v>
      </c>
      <c r="W890" s="14">
        <v>8.8544999999999998</v>
      </c>
      <c r="X890" s="14">
        <v>4.7707800000000002</v>
      </c>
      <c r="Y890" s="14">
        <v>5.1567499999999997</v>
      </c>
      <c r="Z890" s="14">
        <v>6.3183999999999996</v>
      </c>
      <c r="AA890" s="14">
        <v>6.1796899999999999</v>
      </c>
      <c r="AB890" s="14">
        <v>5.8339600000000003</v>
      </c>
      <c r="AC890" s="14">
        <v>5.3527899999999997</v>
      </c>
      <c r="AD890" s="14">
        <v>5.7888133333300003</v>
      </c>
      <c r="AE890" s="14">
        <v>8.8978999999999999</v>
      </c>
      <c r="AF890" s="14">
        <v>23.042033333300001</v>
      </c>
      <c r="AG890" s="14">
        <v>5.4153099999999998</v>
      </c>
      <c r="AH890" s="14">
        <v>10.786014166699999</v>
      </c>
      <c r="AI890" s="14" t="s">
        <v>9356</v>
      </c>
      <c r="AJ890" s="14" t="s">
        <v>194</v>
      </c>
      <c r="AK890" s="14">
        <v>171559193</v>
      </c>
      <c r="AL890" s="14">
        <v>171609746</v>
      </c>
      <c r="AM890" s="14">
        <v>1</v>
      </c>
      <c r="AN890" s="14" t="s">
        <v>53</v>
      </c>
    </row>
    <row r="891" spans="1:40">
      <c r="A891" s="14" t="s">
        <v>9357</v>
      </c>
      <c r="B891" s="14" t="s">
        <v>9358</v>
      </c>
      <c r="C891" s="14" t="s">
        <v>9359</v>
      </c>
      <c r="D891" s="14" t="s">
        <v>9360</v>
      </c>
      <c r="E891" s="14">
        <v>1</v>
      </c>
      <c r="F891" s="14" t="s">
        <v>9361</v>
      </c>
      <c r="G891" s="14" t="s">
        <v>9362</v>
      </c>
      <c r="H891" s="14" t="s">
        <v>9363</v>
      </c>
      <c r="I891" s="14">
        <v>0</v>
      </c>
      <c r="J891" s="14">
        <v>0.96948928970000003</v>
      </c>
      <c r="K891" s="14">
        <v>6.4518496999999998E-3</v>
      </c>
      <c r="L891" s="14">
        <v>1.7183614699999999E-2</v>
      </c>
      <c r="M891" s="14">
        <v>0</v>
      </c>
      <c r="N891" s="14" t="s">
        <v>9364</v>
      </c>
      <c r="O891" s="14" t="s">
        <v>9365</v>
      </c>
      <c r="P891" s="14" t="s">
        <v>9366</v>
      </c>
      <c r="Q891" s="14">
        <v>0</v>
      </c>
      <c r="R891" s="14">
        <v>57.799900000000001</v>
      </c>
      <c r="S891" s="14">
        <v>72.218599999999995</v>
      </c>
      <c r="T891" s="14">
        <v>23.953700000000001</v>
      </c>
      <c r="U891" s="14">
        <v>11.8047</v>
      </c>
      <c r="V891" s="14">
        <v>19.870699999999999</v>
      </c>
      <c r="W891" s="14">
        <v>22.3172</v>
      </c>
      <c r="X891" s="14">
        <v>125.806</v>
      </c>
      <c r="Y891" s="14">
        <v>126.456</v>
      </c>
      <c r="Z891" s="14">
        <v>123.09699999999999</v>
      </c>
      <c r="AA891" s="14">
        <v>187.82499999999999</v>
      </c>
      <c r="AB891" s="14">
        <v>144.42500000000001</v>
      </c>
      <c r="AC891" s="14">
        <v>126.676</v>
      </c>
      <c r="AD891" s="14">
        <v>152.97533333300001</v>
      </c>
      <c r="AE891" s="14">
        <v>17.997533333300002</v>
      </c>
      <c r="AF891" s="14">
        <v>51.324066666699999</v>
      </c>
      <c r="AG891" s="14">
        <v>125.119666667</v>
      </c>
      <c r="AH891" s="14">
        <v>86.854150000000004</v>
      </c>
      <c r="AI891" s="14" t="s">
        <v>9367</v>
      </c>
      <c r="AJ891" s="14" t="s">
        <v>194</v>
      </c>
      <c r="AK891" s="14">
        <v>165788681</v>
      </c>
      <c r="AL891" s="14">
        <v>165877277</v>
      </c>
      <c r="AM891" s="14">
        <v>1</v>
      </c>
      <c r="AN891" s="14" t="s">
        <v>53</v>
      </c>
    </row>
    <row r="892" spans="1:40">
      <c r="A892" s="14" t="s">
        <v>9368</v>
      </c>
      <c r="B892" s="14" t="s">
        <v>9369</v>
      </c>
      <c r="C892" s="14" t="s">
        <v>9370</v>
      </c>
      <c r="D892" s="14" t="s">
        <v>9371</v>
      </c>
      <c r="E892" s="14">
        <v>-1</v>
      </c>
      <c r="F892" s="14" t="s">
        <v>9372</v>
      </c>
      <c r="G892" s="14" t="s">
        <v>9373</v>
      </c>
      <c r="H892" s="14" t="s">
        <v>9374</v>
      </c>
      <c r="I892" s="14">
        <v>0</v>
      </c>
      <c r="J892" s="14">
        <v>-4.0222810725000002</v>
      </c>
      <c r="K892" s="14">
        <v>4.1346356000000004E-3</v>
      </c>
      <c r="L892" s="14">
        <v>1.16098638E-2</v>
      </c>
      <c r="M892" s="14">
        <v>0</v>
      </c>
      <c r="N892" s="14" t="s">
        <v>133</v>
      </c>
      <c r="O892" s="14" t="s">
        <v>133</v>
      </c>
      <c r="P892" s="14" t="s">
        <v>133</v>
      </c>
      <c r="Q892" s="14">
        <v>0</v>
      </c>
      <c r="R892" s="14">
        <v>0</v>
      </c>
      <c r="S892" s="14">
        <v>4.01708E-2</v>
      </c>
      <c r="T892" s="14">
        <v>0.46953800000000001</v>
      </c>
      <c r="U892" s="14">
        <v>0.41707</v>
      </c>
      <c r="V892" s="14">
        <v>0.339227</v>
      </c>
      <c r="W892" s="14">
        <v>0.61954799999999999</v>
      </c>
      <c r="X892" s="14">
        <v>0</v>
      </c>
      <c r="Y892" s="14">
        <v>0</v>
      </c>
      <c r="Z892" s="14">
        <v>0</v>
      </c>
      <c r="AA892" s="14">
        <v>2.6599299999999999E-2</v>
      </c>
      <c r="AB892" s="14">
        <v>0</v>
      </c>
      <c r="AC892" s="14">
        <v>8.8930399999999996E-3</v>
      </c>
      <c r="AD892" s="14">
        <v>1.1830780000000001E-2</v>
      </c>
      <c r="AE892" s="14">
        <v>0.45861499999999999</v>
      </c>
      <c r="AF892" s="14">
        <v>0.16990293333299999</v>
      </c>
      <c r="AG892" s="14">
        <v>0</v>
      </c>
      <c r="AH892" s="14">
        <v>0.16008717833300001</v>
      </c>
      <c r="AI892" s="14" t="s">
        <v>9375</v>
      </c>
      <c r="AJ892" s="14" t="s">
        <v>410</v>
      </c>
      <c r="AK892" s="14">
        <v>5068078</v>
      </c>
      <c r="AL892" s="14">
        <v>5070637</v>
      </c>
      <c r="AM892" s="14">
        <v>1</v>
      </c>
      <c r="AN892" s="14" t="s">
        <v>53</v>
      </c>
    </row>
    <row r="893" spans="1:40">
      <c r="A893" s="14" t="s">
        <v>9376</v>
      </c>
      <c r="B893" s="14" t="s">
        <v>9377</v>
      </c>
      <c r="C893" s="14" t="s">
        <v>9378</v>
      </c>
      <c r="D893" s="14" t="s">
        <v>9379</v>
      </c>
      <c r="E893" s="14">
        <v>-1</v>
      </c>
      <c r="F893" s="14" t="s">
        <v>9380</v>
      </c>
      <c r="G893" s="14" t="s">
        <v>9381</v>
      </c>
      <c r="H893" s="14" t="s">
        <v>9382</v>
      </c>
      <c r="I893" s="14">
        <v>0</v>
      </c>
      <c r="J893" s="14">
        <v>-2.7950405382999999</v>
      </c>
      <c r="K893" s="14">
        <v>3.6449304195144799E-26</v>
      </c>
      <c r="L893" s="14">
        <v>1.10897008013728E-24</v>
      </c>
      <c r="M893" s="14">
        <v>-1</v>
      </c>
      <c r="N893" s="14" t="s">
        <v>9383</v>
      </c>
      <c r="O893" s="14" t="s">
        <v>9384</v>
      </c>
      <c r="P893" s="14" t="s">
        <v>9385</v>
      </c>
      <c r="Q893" s="14">
        <v>0</v>
      </c>
      <c r="R893" s="14">
        <v>194.82300000000001</v>
      </c>
      <c r="S893" s="14">
        <v>281.04399999999998</v>
      </c>
      <c r="T893" s="14">
        <v>168.233</v>
      </c>
      <c r="U893" s="14">
        <v>104.346</v>
      </c>
      <c r="V893" s="14">
        <v>131.232</v>
      </c>
      <c r="W893" s="14">
        <v>239.91300000000001</v>
      </c>
      <c r="X893" s="14">
        <v>38.473999999999997</v>
      </c>
      <c r="Y893" s="14">
        <v>28.174199999999999</v>
      </c>
      <c r="Z893" s="14">
        <v>40.847000000000001</v>
      </c>
      <c r="AA893" s="14">
        <v>46.048000000000002</v>
      </c>
      <c r="AB893" s="14">
        <v>48.968499999999999</v>
      </c>
      <c r="AC893" s="14">
        <v>76.070899999999995</v>
      </c>
      <c r="AD893" s="14">
        <v>57.029133333300003</v>
      </c>
      <c r="AE893" s="14">
        <v>158.49700000000001</v>
      </c>
      <c r="AF893" s="14">
        <v>214.7</v>
      </c>
      <c r="AG893" s="14">
        <v>35.831733333300001</v>
      </c>
      <c r="AH893" s="14">
        <v>116.51446666699999</v>
      </c>
      <c r="AI893" s="14" t="s">
        <v>9386</v>
      </c>
      <c r="AJ893" s="14" t="s">
        <v>88</v>
      </c>
      <c r="AK893" s="14">
        <v>43578284</v>
      </c>
      <c r="AL893" s="14">
        <v>43584265</v>
      </c>
      <c r="AM893" s="14">
        <v>1</v>
      </c>
      <c r="AN893" s="14" t="s">
        <v>53</v>
      </c>
    </row>
    <row r="894" spans="1:40">
      <c r="A894" s="14" t="s">
        <v>9387</v>
      </c>
      <c r="B894" s="14" t="s">
        <v>9388</v>
      </c>
      <c r="C894" s="14" t="s">
        <v>9389</v>
      </c>
      <c r="D894" s="14" t="s">
        <v>9390</v>
      </c>
      <c r="E894" s="14">
        <v>1</v>
      </c>
      <c r="F894" s="14" t="s">
        <v>9391</v>
      </c>
      <c r="G894" s="14" t="s">
        <v>9392</v>
      </c>
      <c r="H894" s="14" t="s">
        <v>9393</v>
      </c>
      <c r="I894" s="14">
        <v>0</v>
      </c>
      <c r="J894" s="14">
        <v>3.0765100928</v>
      </c>
      <c r="K894" s="14">
        <v>4.0805428448750002E-29</v>
      </c>
      <c r="L894" s="14">
        <v>1.40469801859599E-27</v>
      </c>
      <c r="M894" s="14">
        <v>1</v>
      </c>
      <c r="N894" s="14" t="s">
        <v>9394</v>
      </c>
      <c r="O894" s="14" t="s">
        <v>9395</v>
      </c>
      <c r="P894" s="14" t="s">
        <v>9396</v>
      </c>
      <c r="Q894" s="14">
        <v>0</v>
      </c>
      <c r="R894" s="14">
        <v>10.163399999999999</v>
      </c>
      <c r="S894" s="14">
        <v>14.6587</v>
      </c>
      <c r="T894" s="14">
        <v>8.3251100000000005</v>
      </c>
      <c r="U894" s="14">
        <v>9.0276200000000006</v>
      </c>
      <c r="V894" s="14">
        <v>11.526899999999999</v>
      </c>
      <c r="W894" s="14">
        <v>13.2903</v>
      </c>
      <c r="X894" s="14">
        <v>94.076499999999996</v>
      </c>
      <c r="Y894" s="14">
        <v>128.893</v>
      </c>
      <c r="Z894" s="14">
        <v>124.976</v>
      </c>
      <c r="AA894" s="14">
        <v>151.62700000000001</v>
      </c>
      <c r="AB894" s="14">
        <v>149.59800000000001</v>
      </c>
      <c r="AC894" s="14">
        <v>105.277</v>
      </c>
      <c r="AD894" s="14">
        <v>135.50066666699999</v>
      </c>
      <c r="AE894" s="14">
        <v>11.2816066667</v>
      </c>
      <c r="AF894" s="14">
        <v>11.04907</v>
      </c>
      <c r="AG894" s="14">
        <v>115.981833333</v>
      </c>
      <c r="AH894" s="14">
        <v>68.453294166700005</v>
      </c>
      <c r="AI894" s="14" t="s">
        <v>9397</v>
      </c>
      <c r="AJ894" s="14" t="s">
        <v>422</v>
      </c>
      <c r="AK894" s="14">
        <v>125232622</v>
      </c>
      <c r="AL894" s="14">
        <v>125237010</v>
      </c>
      <c r="AM894" s="14">
        <v>-1</v>
      </c>
      <c r="AN894" s="14" t="s">
        <v>53</v>
      </c>
    </row>
    <row r="895" spans="1:40">
      <c r="A895" s="14" t="s">
        <v>9398</v>
      </c>
      <c r="B895" s="14" t="s">
        <v>9399</v>
      </c>
      <c r="C895" s="14" t="s">
        <v>9400</v>
      </c>
      <c r="D895" s="14" t="s">
        <v>9401</v>
      </c>
      <c r="E895" s="14">
        <v>0</v>
      </c>
      <c r="F895" s="14" t="s">
        <v>9402</v>
      </c>
      <c r="G895" s="14" t="s">
        <v>9403</v>
      </c>
      <c r="H895" s="14" t="s">
        <v>9404</v>
      </c>
      <c r="I895" s="14">
        <v>-1</v>
      </c>
      <c r="J895" s="14">
        <v>-2.6328407790999999</v>
      </c>
      <c r="K895" s="14">
        <v>5.3328341712855997E-18</v>
      </c>
      <c r="L895" s="14">
        <v>9.1942505141439803E-17</v>
      </c>
      <c r="M895" s="14">
        <v>-1</v>
      </c>
      <c r="N895" s="14" t="s">
        <v>9405</v>
      </c>
      <c r="O895" s="14" t="s">
        <v>9406</v>
      </c>
      <c r="P895" s="14" t="s">
        <v>9407</v>
      </c>
      <c r="Q895" s="14">
        <v>0</v>
      </c>
      <c r="R895" s="14">
        <v>716.01599999999996</v>
      </c>
      <c r="S895" s="14">
        <v>854.31100000000004</v>
      </c>
      <c r="T895" s="14">
        <v>367.661</v>
      </c>
      <c r="U895" s="14">
        <v>76.735699999999994</v>
      </c>
      <c r="V895" s="14">
        <v>61.445700000000002</v>
      </c>
      <c r="W895" s="14">
        <v>66.769400000000005</v>
      </c>
      <c r="X895" s="14">
        <v>120.90300000000001</v>
      </c>
      <c r="Y895" s="14">
        <v>113.788</v>
      </c>
      <c r="Z895" s="14">
        <v>140.131</v>
      </c>
      <c r="AA895" s="14">
        <v>51.71</v>
      </c>
      <c r="AB895" s="14">
        <v>109.044</v>
      </c>
      <c r="AC895" s="14">
        <v>139.01499999999999</v>
      </c>
      <c r="AD895" s="14">
        <v>99.923000000000002</v>
      </c>
      <c r="AE895" s="14">
        <v>68.3169333333</v>
      </c>
      <c r="AF895" s="14">
        <v>645.99599999999998</v>
      </c>
      <c r="AG895" s="14">
        <v>124.940666667</v>
      </c>
      <c r="AH895" s="14">
        <v>234.79415</v>
      </c>
      <c r="AI895" s="14" t="s">
        <v>9408</v>
      </c>
      <c r="AJ895" s="14" t="s">
        <v>410</v>
      </c>
      <c r="AK895" s="14">
        <v>29367455</v>
      </c>
      <c r="AL895" s="14">
        <v>29388095</v>
      </c>
      <c r="AM895" s="14">
        <v>1</v>
      </c>
      <c r="AN895" s="14" t="s">
        <v>53</v>
      </c>
    </row>
    <row r="896" spans="1:40">
      <c r="A896" s="14" t="s">
        <v>9409</v>
      </c>
      <c r="B896" s="14" t="s">
        <v>9410</v>
      </c>
      <c r="C896" s="14" t="s">
        <v>9411</v>
      </c>
      <c r="D896" s="14" t="s">
        <v>9412</v>
      </c>
      <c r="E896" s="14">
        <v>-1</v>
      </c>
      <c r="F896" s="14" t="s">
        <v>9413</v>
      </c>
      <c r="G896" s="14" t="s">
        <v>9414</v>
      </c>
      <c r="H896" s="14" t="s">
        <v>9415</v>
      </c>
      <c r="I896" s="14">
        <v>0</v>
      </c>
      <c r="J896" s="14">
        <v>-2.3883212711000001</v>
      </c>
      <c r="K896" s="14">
        <v>1.16475208549809E-11</v>
      </c>
      <c r="L896" s="14">
        <v>1.1818320694884699E-10</v>
      </c>
      <c r="M896" s="14">
        <v>-1</v>
      </c>
      <c r="N896" s="14" t="s">
        <v>9416</v>
      </c>
      <c r="O896" s="14" t="s">
        <v>9417</v>
      </c>
      <c r="P896" s="14" t="s">
        <v>9418</v>
      </c>
      <c r="Q896" s="14">
        <v>0</v>
      </c>
      <c r="R896" s="14">
        <v>4.2327399999999997</v>
      </c>
      <c r="S896" s="14">
        <v>4.3144</v>
      </c>
      <c r="T896" s="14">
        <v>6.2867100000000002</v>
      </c>
      <c r="U896" s="14">
        <v>5.77393</v>
      </c>
      <c r="V896" s="14">
        <v>6.19848</v>
      </c>
      <c r="W896" s="14">
        <v>4.0179900000000002</v>
      </c>
      <c r="X896" s="14">
        <v>1.0145</v>
      </c>
      <c r="Y896" s="14">
        <v>0.83128500000000005</v>
      </c>
      <c r="Z896" s="14">
        <v>2.2161900000000001</v>
      </c>
      <c r="AA896" s="14">
        <v>0.47860200000000003</v>
      </c>
      <c r="AB896" s="14">
        <v>0.87641500000000006</v>
      </c>
      <c r="AC896" s="14">
        <v>1.2738799999999999</v>
      </c>
      <c r="AD896" s="14">
        <v>0.87629900000000005</v>
      </c>
      <c r="AE896" s="14">
        <v>5.3301333333300001</v>
      </c>
      <c r="AF896" s="14">
        <v>4.94461666667</v>
      </c>
      <c r="AG896" s="14">
        <v>1.35399166667</v>
      </c>
      <c r="AH896" s="14">
        <v>3.1262601666699998</v>
      </c>
      <c r="AI896" s="14" t="s">
        <v>9419</v>
      </c>
      <c r="AJ896" s="14" t="s">
        <v>113</v>
      </c>
      <c r="AK896" s="14">
        <v>58524298</v>
      </c>
      <c r="AL896" s="14">
        <v>58555437</v>
      </c>
      <c r="AM896" s="14">
        <v>-1</v>
      </c>
      <c r="AN896" s="14" t="s">
        <v>53</v>
      </c>
    </row>
    <row r="897" spans="1:40">
      <c r="A897" s="14" t="s">
        <v>9420</v>
      </c>
      <c r="B897" s="14" t="s">
        <v>9421</v>
      </c>
      <c r="C897" s="14" t="s">
        <v>9422</v>
      </c>
      <c r="D897" s="14" t="s">
        <v>9423</v>
      </c>
      <c r="E897" s="14">
        <v>1</v>
      </c>
      <c r="F897" s="14" t="s">
        <v>9424</v>
      </c>
      <c r="G897" s="14" t="s">
        <v>9425</v>
      </c>
      <c r="H897" s="14" t="s">
        <v>9426</v>
      </c>
      <c r="I897" s="14">
        <v>0</v>
      </c>
      <c r="J897" s="14">
        <v>1.7459193533999999</v>
      </c>
      <c r="K897" s="14">
        <v>3.19407928085683E-6</v>
      </c>
      <c r="L897" s="14">
        <v>1.6687451071123E-5</v>
      </c>
      <c r="M897" s="14">
        <v>1</v>
      </c>
      <c r="N897" s="14" t="s">
        <v>9427</v>
      </c>
      <c r="O897" s="14" t="s">
        <v>9428</v>
      </c>
      <c r="P897" s="14" t="s">
        <v>9429</v>
      </c>
      <c r="Q897" s="14">
        <v>0</v>
      </c>
      <c r="R897" s="14">
        <v>11.141400000000001</v>
      </c>
      <c r="S897" s="14">
        <v>11.7761</v>
      </c>
      <c r="T897" s="14">
        <v>4.26267</v>
      </c>
      <c r="U897" s="14">
        <v>5.3586499999999999</v>
      </c>
      <c r="V897" s="14">
        <v>7.1953100000000001</v>
      </c>
      <c r="W897" s="14">
        <v>12.799799999999999</v>
      </c>
      <c r="X897" s="14">
        <v>48.294800000000002</v>
      </c>
      <c r="Y897" s="14">
        <v>28.233499999999999</v>
      </c>
      <c r="Z897" s="14">
        <v>37.2864</v>
      </c>
      <c r="AA897" s="14">
        <v>46.554400000000001</v>
      </c>
      <c r="AB897" s="14">
        <v>34.356699999999996</v>
      </c>
      <c r="AC897" s="14">
        <v>50.482799999999997</v>
      </c>
      <c r="AD897" s="14">
        <v>43.797966666699999</v>
      </c>
      <c r="AE897" s="14">
        <v>8.4512533333299995</v>
      </c>
      <c r="AF897" s="14">
        <v>9.0600566666700004</v>
      </c>
      <c r="AG897" s="14">
        <v>37.938233333299998</v>
      </c>
      <c r="AH897" s="14">
        <v>24.811877500000001</v>
      </c>
      <c r="AI897" s="14" t="s">
        <v>9430</v>
      </c>
      <c r="AJ897" s="14" t="s">
        <v>194</v>
      </c>
      <c r="AK897" s="14">
        <v>60716800</v>
      </c>
      <c r="AL897" s="14">
        <v>60773359</v>
      </c>
      <c r="AM897" s="14">
        <v>1</v>
      </c>
      <c r="AN897" s="14" t="s">
        <v>53</v>
      </c>
    </row>
    <row r="898" spans="1:40">
      <c r="A898" s="14" t="s">
        <v>9431</v>
      </c>
      <c r="B898" s="14" t="s">
        <v>9432</v>
      </c>
      <c r="C898" s="14" t="s">
        <v>9433</v>
      </c>
      <c r="D898" s="14" t="s">
        <v>9434</v>
      </c>
      <c r="E898" s="14">
        <v>-1</v>
      </c>
      <c r="F898" s="14" t="s">
        <v>9435</v>
      </c>
      <c r="G898" s="14" t="s">
        <v>9436</v>
      </c>
      <c r="H898" s="14" t="s">
        <v>9437</v>
      </c>
      <c r="I898" s="14">
        <v>0</v>
      </c>
      <c r="J898" s="14">
        <v>-3.9108851471000001</v>
      </c>
      <c r="K898" s="14">
        <v>2.8185487646282998E-35</v>
      </c>
      <c r="L898" s="14">
        <v>1.3163195347944699E-33</v>
      </c>
      <c r="M898" s="14">
        <v>-1</v>
      </c>
      <c r="N898" s="14" t="s">
        <v>9438</v>
      </c>
      <c r="O898" s="14" t="s">
        <v>9439</v>
      </c>
      <c r="P898" s="14" t="s">
        <v>9440</v>
      </c>
      <c r="Q898" s="14">
        <v>0</v>
      </c>
      <c r="R898" s="14">
        <v>19.257300000000001</v>
      </c>
      <c r="S898" s="14">
        <v>22.0017</v>
      </c>
      <c r="T898" s="14">
        <v>37.873399999999997</v>
      </c>
      <c r="U898" s="14">
        <v>64.734300000000005</v>
      </c>
      <c r="V898" s="14">
        <v>54.7712</v>
      </c>
      <c r="W898" s="14">
        <v>39.057400000000001</v>
      </c>
      <c r="X898" s="14">
        <v>2.0827599999999999</v>
      </c>
      <c r="Y898" s="14">
        <v>1.6329499999999999</v>
      </c>
      <c r="Z898" s="14">
        <v>3.9576699999999998</v>
      </c>
      <c r="AA898" s="14">
        <v>2.0089600000000001</v>
      </c>
      <c r="AB898" s="14">
        <v>3.5361699999999998</v>
      </c>
      <c r="AC898" s="14">
        <v>2.9205100000000002</v>
      </c>
      <c r="AD898" s="14">
        <v>2.8218800000000002</v>
      </c>
      <c r="AE898" s="14">
        <v>52.854300000000002</v>
      </c>
      <c r="AF898" s="14">
        <v>26.377466666699998</v>
      </c>
      <c r="AG898" s="14">
        <v>2.5577933333299998</v>
      </c>
      <c r="AH898" s="14">
        <v>21.15286</v>
      </c>
      <c r="AI898" s="14" t="s">
        <v>9441</v>
      </c>
      <c r="AJ898" s="14" t="s">
        <v>52</v>
      </c>
      <c r="AK898" s="14">
        <v>114890041</v>
      </c>
      <c r="AL898" s="14">
        <v>114904654</v>
      </c>
      <c r="AM898" s="14">
        <v>1</v>
      </c>
      <c r="AN898" s="14" t="s">
        <v>53</v>
      </c>
    </row>
    <row r="899" spans="1:40">
      <c r="A899" s="14" t="s">
        <v>9442</v>
      </c>
      <c r="B899" s="14" t="s">
        <v>9443</v>
      </c>
      <c r="C899" s="14" t="s">
        <v>9444</v>
      </c>
      <c r="D899" s="14" t="s">
        <v>9445</v>
      </c>
      <c r="E899" s="14">
        <v>-1</v>
      </c>
      <c r="F899" s="14" t="s">
        <v>9446</v>
      </c>
      <c r="G899" s="14" t="s">
        <v>9447</v>
      </c>
      <c r="H899" s="14" t="s">
        <v>9448</v>
      </c>
      <c r="I899" s="14">
        <v>0</v>
      </c>
      <c r="J899" s="14">
        <v>-4.3215586621000002</v>
      </c>
      <c r="K899" s="14">
        <v>3.81311679831086E-35</v>
      </c>
      <c r="L899" s="14">
        <v>1.7727994031517599E-33</v>
      </c>
      <c r="M899" s="14">
        <v>-1</v>
      </c>
      <c r="N899" s="14" t="s">
        <v>9449</v>
      </c>
      <c r="O899" s="14" t="s">
        <v>9450</v>
      </c>
      <c r="P899" s="14" t="s">
        <v>9451</v>
      </c>
      <c r="Q899" s="14">
        <v>0</v>
      </c>
      <c r="R899" s="14">
        <v>80.084100000000007</v>
      </c>
      <c r="S899" s="14">
        <v>64.235900000000001</v>
      </c>
      <c r="T899" s="14">
        <v>151.12299999999999</v>
      </c>
      <c r="U899" s="14">
        <v>161.87200000000001</v>
      </c>
      <c r="V899" s="14">
        <v>171.71199999999999</v>
      </c>
      <c r="W899" s="14">
        <v>133.732</v>
      </c>
      <c r="X899" s="14">
        <v>5.2109199999999998</v>
      </c>
      <c r="Y899" s="14">
        <v>4.7875100000000002</v>
      </c>
      <c r="Z899" s="14">
        <v>7.8973599999999999</v>
      </c>
      <c r="AA899" s="14">
        <v>1.75491</v>
      </c>
      <c r="AB899" s="14">
        <v>4.0502900000000004</v>
      </c>
      <c r="AC899" s="14">
        <v>4.7606099999999998</v>
      </c>
      <c r="AD899" s="14">
        <v>3.5219366666699998</v>
      </c>
      <c r="AE899" s="14">
        <v>155.77199999999999</v>
      </c>
      <c r="AF899" s="14">
        <v>98.480999999999995</v>
      </c>
      <c r="AG899" s="14">
        <v>5.9652633333300003</v>
      </c>
      <c r="AH899" s="14">
        <v>65.935050000000004</v>
      </c>
      <c r="AI899" s="14" t="s">
        <v>9452</v>
      </c>
      <c r="AJ899" s="14" t="s">
        <v>52</v>
      </c>
      <c r="AK899" s="14">
        <v>114996721</v>
      </c>
      <c r="AL899" s="14">
        <v>115001880</v>
      </c>
      <c r="AM899" s="14">
        <v>-1</v>
      </c>
      <c r="AN899" s="14" t="s">
        <v>53</v>
      </c>
    </row>
    <row r="900" spans="1:40">
      <c r="A900" s="14" t="s">
        <v>9453</v>
      </c>
      <c r="B900" s="14" t="s">
        <v>9454</v>
      </c>
      <c r="C900" s="14" t="s">
        <v>9455</v>
      </c>
      <c r="D900" s="14" t="s">
        <v>9456</v>
      </c>
      <c r="E900" s="14">
        <v>-1</v>
      </c>
      <c r="F900" s="14" t="s">
        <v>9457</v>
      </c>
      <c r="G900" s="14" t="s">
        <v>9458</v>
      </c>
      <c r="H900" s="14" t="s">
        <v>9459</v>
      </c>
      <c r="I900" s="14">
        <v>0</v>
      </c>
      <c r="J900" s="14">
        <v>-1.7497522989000001</v>
      </c>
      <c r="K900" s="14">
        <v>7.2317383999999998E-3</v>
      </c>
      <c r="L900" s="14">
        <v>1.8982166500000001E-2</v>
      </c>
      <c r="M900" s="14">
        <v>0</v>
      </c>
      <c r="N900" s="14" t="s">
        <v>9460</v>
      </c>
      <c r="O900" s="14" t="s">
        <v>9461</v>
      </c>
      <c r="P900" s="14" t="s">
        <v>9462</v>
      </c>
      <c r="Q900" s="14">
        <v>0</v>
      </c>
      <c r="R900" s="14">
        <v>0.55762100000000003</v>
      </c>
      <c r="S900" s="14">
        <v>0.62582899999999997</v>
      </c>
      <c r="T900" s="14">
        <v>2.5123899999999999</v>
      </c>
      <c r="U900" s="14">
        <v>1.8655200000000001</v>
      </c>
      <c r="V900" s="14">
        <v>1.7408600000000001</v>
      </c>
      <c r="W900" s="14">
        <v>1.6165799999999999</v>
      </c>
      <c r="X900" s="14">
        <v>0.36801</v>
      </c>
      <c r="Y900" s="14">
        <v>0.64180800000000005</v>
      </c>
      <c r="Z900" s="14">
        <v>0.24029900000000001</v>
      </c>
      <c r="AA900" s="14">
        <v>8.8206199999999998E-2</v>
      </c>
      <c r="AB900" s="14">
        <v>0.13244700000000001</v>
      </c>
      <c r="AC900" s="14">
        <v>0.26547399999999999</v>
      </c>
      <c r="AD900" s="14">
        <v>0.1620424</v>
      </c>
      <c r="AE900" s="14">
        <v>1.74098666667</v>
      </c>
      <c r="AF900" s="14">
        <v>1.2319466666700001</v>
      </c>
      <c r="AG900" s="14">
        <v>0.41670566666699999</v>
      </c>
      <c r="AH900" s="14">
        <v>0.88792035000000002</v>
      </c>
      <c r="AI900" s="14" t="s">
        <v>9463</v>
      </c>
      <c r="AJ900" s="14" t="s">
        <v>52</v>
      </c>
      <c r="AK900" s="14">
        <v>115051917</v>
      </c>
      <c r="AL900" s="14">
        <v>115062177</v>
      </c>
      <c r="AM900" s="14">
        <v>-1</v>
      </c>
      <c r="AN900" s="14" t="s">
        <v>53</v>
      </c>
    </row>
    <row r="901" spans="1:40">
      <c r="A901" s="14" t="s">
        <v>9464</v>
      </c>
      <c r="B901" s="14" t="s">
        <v>9465</v>
      </c>
      <c r="C901" s="14" t="s">
        <v>9466</v>
      </c>
      <c r="D901" s="14" t="s">
        <v>9467</v>
      </c>
      <c r="E901" s="14">
        <v>-1</v>
      </c>
      <c r="F901" s="14" t="s">
        <v>9468</v>
      </c>
      <c r="G901" s="14" t="s">
        <v>9469</v>
      </c>
      <c r="H901" s="14" t="s">
        <v>9470</v>
      </c>
      <c r="I901" s="14">
        <v>0</v>
      </c>
      <c r="J901" s="14">
        <v>-4.8280077322999997</v>
      </c>
      <c r="K901" s="14">
        <v>1.63215699779817E-27</v>
      </c>
      <c r="L901" s="14">
        <v>5.2679713147342301E-26</v>
      </c>
      <c r="M901" s="14">
        <v>-1</v>
      </c>
      <c r="N901" s="14" t="s">
        <v>9471</v>
      </c>
      <c r="O901" s="14" t="s">
        <v>9472</v>
      </c>
      <c r="P901" s="14" t="s">
        <v>5532</v>
      </c>
      <c r="Q901" s="14">
        <v>0</v>
      </c>
      <c r="R901" s="14">
        <v>19.252700000000001</v>
      </c>
      <c r="S901" s="14">
        <v>18.2516</v>
      </c>
      <c r="T901" s="14">
        <v>39.098500000000001</v>
      </c>
      <c r="U901" s="14">
        <v>47.9739</v>
      </c>
      <c r="V901" s="14">
        <v>47.71</v>
      </c>
      <c r="W901" s="14">
        <v>45.606200000000001</v>
      </c>
      <c r="X901" s="14">
        <v>1.18669</v>
      </c>
      <c r="Y901" s="14">
        <v>0.39846300000000001</v>
      </c>
      <c r="Z901" s="14">
        <v>1.3404400000000001</v>
      </c>
      <c r="AA901" s="14">
        <v>0.33863199999999999</v>
      </c>
      <c r="AB901" s="14">
        <v>0.58679599999999998</v>
      </c>
      <c r="AC901" s="14">
        <v>1.2959000000000001</v>
      </c>
      <c r="AD901" s="14">
        <v>0.74044266666699998</v>
      </c>
      <c r="AE901" s="14">
        <v>47.096699999999998</v>
      </c>
      <c r="AF901" s="14">
        <v>25.534266666699999</v>
      </c>
      <c r="AG901" s="14">
        <v>0.97519766666700003</v>
      </c>
      <c r="AH901" s="14">
        <v>18.586651750000001</v>
      </c>
      <c r="AI901" s="14" t="s">
        <v>9473</v>
      </c>
      <c r="AJ901" s="14" t="s">
        <v>52</v>
      </c>
      <c r="AK901" s="14">
        <v>114922781</v>
      </c>
      <c r="AL901" s="14">
        <v>114934386</v>
      </c>
      <c r="AM901" s="14">
        <v>-1</v>
      </c>
      <c r="AN901" s="14" t="s">
        <v>53</v>
      </c>
    </row>
    <row r="902" spans="1:40">
      <c r="A902" s="14" t="s">
        <v>9474</v>
      </c>
      <c r="B902" s="14" t="s">
        <v>9475</v>
      </c>
      <c r="C902" s="14" t="s">
        <v>9476</v>
      </c>
      <c r="D902" s="14" t="s">
        <v>9477</v>
      </c>
      <c r="E902" s="14">
        <v>-1</v>
      </c>
      <c r="F902" s="14" t="s">
        <v>9478</v>
      </c>
      <c r="G902" s="14" t="s">
        <v>9479</v>
      </c>
      <c r="H902" s="14" t="s">
        <v>9480</v>
      </c>
      <c r="I902" s="14">
        <v>0</v>
      </c>
      <c r="J902" s="14">
        <v>-4.7336522896000002</v>
      </c>
      <c r="K902" s="14">
        <v>4.71901039735646E-31</v>
      </c>
      <c r="L902" s="14">
        <v>1.7980037957809901E-29</v>
      </c>
      <c r="M902" s="14">
        <v>-1</v>
      </c>
      <c r="N902" s="14" t="s">
        <v>9481</v>
      </c>
      <c r="O902" s="14" t="s">
        <v>9482</v>
      </c>
      <c r="P902" s="14" t="s">
        <v>9483</v>
      </c>
      <c r="Q902" s="14">
        <v>0</v>
      </c>
      <c r="R902" s="14">
        <v>51.9878</v>
      </c>
      <c r="S902" s="14">
        <v>38.680300000000003</v>
      </c>
      <c r="T902" s="14">
        <v>109.625</v>
      </c>
      <c r="U902" s="14">
        <v>65.512699999999995</v>
      </c>
      <c r="V902" s="14">
        <v>79.546099999999996</v>
      </c>
      <c r="W902" s="14">
        <v>66.597499999999997</v>
      </c>
      <c r="X902" s="14">
        <v>3.0338099999999999</v>
      </c>
      <c r="Y902" s="14">
        <v>1.80199</v>
      </c>
      <c r="Z902" s="14">
        <v>3.54758</v>
      </c>
      <c r="AA902" s="14">
        <v>0.84358999999999995</v>
      </c>
      <c r="AB902" s="14">
        <v>1.6930700000000001</v>
      </c>
      <c r="AC902" s="14">
        <v>2.74587</v>
      </c>
      <c r="AD902" s="14">
        <v>1.76084333333</v>
      </c>
      <c r="AE902" s="14">
        <v>70.552099999999996</v>
      </c>
      <c r="AF902" s="14">
        <v>66.764366666699999</v>
      </c>
      <c r="AG902" s="14">
        <v>2.7944599999999999</v>
      </c>
      <c r="AH902" s="14">
        <v>35.467942499999999</v>
      </c>
      <c r="AI902" s="14" t="s">
        <v>9484</v>
      </c>
      <c r="AJ902" s="14" t="s">
        <v>52</v>
      </c>
      <c r="AK902" s="14">
        <v>114982274</v>
      </c>
      <c r="AL902" s="14">
        <v>114989922</v>
      </c>
      <c r="AM902" s="14">
        <v>-1</v>
      </c>
      <c r="AN902" s="14" t="s">
        <v>53</v>
      </c>
    </row>
    <row r="903" spans="1:40">
      <c r="A903" s="14" t="s">
        <v>9485</v>
      </c>
      <c r="B903" s="14" t="s">
        <v>9486</v>
      </c>
      <c r="C903" s="14" t="s">
        <v>9487</v>
      </c>
      <c r="D903" s="14" t="s">
        <v>9488</v>
      </c>
      <c r="E903" s="14">
        <v>-1</v>
      </c>
      <c r="F903" s="14" t="s">
        <v>9489</v>
      </c>
      <c r="G903" s="14" t="s">
        <v>9490</v>
      </c>
      <c r="H903" s="14" t="s">
        <v>9491</v>
      </c>
      <c r="I903" s="14">
        <v>0</v>
      </c>
      <c r="J903" s="14">
        <v>-4.1460975073000004</v>
      </c>
      <c r="K903" s="14">
        <v>3.5815860000000001E-4</v>
      </c>
      <c r="L903" s="14">
        <v>1.2868952E-3</v>
      </c>
      <c r="M903" s="14">
        <v>0</v>
      </c>
      <c r="N903" s="14" t="s">
        <v>133</v>
      </c>
      <c r="O903" s="14" t="s">
        <v>133</v>
      </c>
      <c r="P903" s="14" t="s">
        <v>133</v>
      </c>
      <c r="Q903" s="14">
        <v>0</v>
      </c>
      <c r="R903" s="14">
        <v>2.63469</v>
      </c>
      <c r="S903" s="14">
        <v>1.29034</v>
      </c>
      <c r="T903" s="14">
        <v>16.500499999999999</v>
      </c>
      <c r="U903" s="14">
        <v>14.2217</v>
      </c>
      <c r="V903" s="14">
        <v>16.8782</v>
      </c>
      <c r="W903" s="14">
        <v>11.475</v>
      </c>
      <c r="X903" s="14">
        <v>0.65046999999999999</v>
      </c>
      <c r="Y903" s="14">
        <v>0.12080299999999999</v>
      </c>
      <c r="Z903" s="14">
        <v>0.125801</v>
      </c>
      <c r="AA903" s="14">
        <v>0.100156</v>
      </c>
      <c r="AB903" s="14">
        <v>0.349603</v>
      </c>
      <c r="AC903" s="14">
        <v>0.46778900000000001</v>
      </c>
      <c r="AD903" s="14">
        <v>0.30584933333300002</v>
      </c>
      <c r="AE903" s="14">
        <v>14.1916333333</v>
      </c>
      <c r="AF903" s="14">
        <v>6.8085100000000001</v>
      </c>
      <c r="AG903" s="14">
        <v>0.29902466666700001</v>
      </c>
      <c r="AH903" s="14">
        <v>5.4012543333299998</v>
      </c>
      <c r="AI903" s="14" t="s">
        <v>9492</v>
      </c>
      <c r="AJ903" s="14" t="s">
        <v>52</v>
      </c>
      <c r="AK903" s="14">
        <v>115010335</v>
      </c>
      <c r="AL903" s="14">
        <v>115016193</v>
      </c>
      <c r="AM903" s="14">
        <v>-1</v>
      </c>
      <c r="AN903" s="14" t="s">
        <v>53</v>
      </c>
    </row>
    <row r="904" spans="1:40">
      <c r="A904" s="14" t="s">
        <v>9493</v>
      </c>
      <c r="B904" s="14" t="s">
        <v>9494</v>
      </c>
      <c r="C904" s="14" t="s">
        <v>9495</v>
      </c>
      <c r="D904" s="14" t="s">
        <v>9496</v>
      </c>
      <c r="E904" s="14">
        <v>-1</v>
      </c>
      <c r="F904" s="14" t="s">
        <v>9497</v>
      </c>
      <c r="G904" s="14" t="s">
        <v>9498</v>
      </c>
      <c r="H904" s="14" t="s">
        <v>9499</v>
      </c>
      <c r="I904" s="14">
        <v>0</v>
      </c>
      <c r="J904" s="14">
        <v>-3.5970006328999999</v>
      </c>
      <c r="K904" s="14">
        <v>2.0254991421439799E-6</v>
      </c>
      <c r="L904" s="14">
        <v>1.0901548322532999E-5</v>
      </c>
      <c r="M904" s="14">
        <v>-1</v>
      </c>
      <c r="N904" s="14" t="s">
        <v>9500</v>
      </c>
      <c r="O904" s="14" t="s">
        <v>9501</v>
      </c>
      <c r="P904" s="14" t="s">
        <v>9502</v>
      </c>
      <c r="Q904" s="14">
        <v>0</v>
      </c>
      <c r="R904" s="14">
        <v>16.485499999999998</v>
      </c>
      <c r="S904" s="14">
        <v>7.8287100000000001</v>
      </c>
      <c r="T904" s="14">
        <v>101.685</v>
      </c>
      <c r="U904" s="14">
        <v>64.177499999999995</v>
      </c>
      <c r="V904" s="14">
        <v>83.809600000000003</v>
      </c>
      <c r="W904" s="14">
        <v>51.620199999999997</v>
      </c>
      <c r="X904" s="14">
        <v>2.4076</v>
      </c>
      <c r="Y904" s="14">
        <v>1.1281600000000001</v>
      </c>
      <c r="Z904" s="14">
        <v>1.95661</v>
      </c>
      <c r="AA904" s="14">
        <v>0.72794999999999999</v>
      </c>
      <c r="AB904" s="14">
        <v>2.2798099999999999</v>
      </c>
      <c r="AC904" s="14">
        <v>2.46834</v>
      </c>
      <c r="AD904" s="14">
        <v>1.8253666666699999</v>
      </c>
      <c r="AE904" s="14">
        <v>66.535766666699999</v>
      </c>
      <c r="AF904" s="14">
        <v>41.999736666700002</v>
      </c>
      <c r="AG904" s="14">
        <v>1.8307899999999999</v>
      </c>
      <c r="AH904" s="14">
        <v>28.047915</v>
      </c>
      <c r="AI904" s="14" t="s">
        <v>9503</v>
      </c>
      <c r="AJ904" s="14" t="s">
        <v>52</v>
      </c>
      <c r="AK904" s="14">
        <v>115042131</v>
      </c>
      <c r="AL904" s="14">
        <v>115048409</v>
      </c>
      <c r="AM904" s="14">
        <v>-1</v>
      </c>
      <c r="AN904" s="14" t="s">
        <v>53</v>
      </c>
    </row>
    <row r="905" spans="1:40">
      <c r="A905" s="14" t="s">
        <v>9504</v>
      </c>
      <c r="B905" s="14" t="s">
        <v>9505</v>
      </c>
      <c r="C905" s="14" t="s">
        <v>9506</v>
      </c>
      <c r="D905" s="14" t="s">
        <v>9507</v>
      </c>
      <c r="E905" s="14">
        <v>-1</v>
      </c>
      <c r="F905" s="14" t="s">
        <v>9508</v>
      </c>
      <c r="G905" s="14" t="s">
        <v>9509</v>
      </c>
      <c r="H905" s="14" t="s">
        <v>9510</v>
      </c>
      <c r="I905" s="14">
        <v>0</v>
      </c>
      <c r="J905" s="14">
        <v>-6.5181059598999997</v>
      </c>
      <c r="K905" s="14">
        <v>4.5310870663723202E-7</v>
      </c>
      <c r="L905" s="14">
        <v>2.7031043920466201E-6</v>
      </c>
      <c r="M905" s="14">
        <v>-1</v>
      </c>
      <c r="N905" s="14" t="s">
        <v>133</v>
      </c>
      <c r="O905" s="14" t="s">
        <v>133</v>
      </c>
      <c r="P905" s="14" t="s">
        <v>133</v>
      </c>
      <c r="Q905" s="14">
        <v>0</v>
      </c>
      <c r="R905" s="14">
        <v>9.7819099999999999</v>
      </c>
      <c r="S905" s="14">
        <v>3.5969799999999998</v>
      </c>
      <c r="T905" s="14">
        <v>68.629800000000003</v>
      </c>
      <c r="U905" s="14">
        <v>38.177</v>
      </c>
      <c r="V905" s="14">
        <v>50.629100000000001</v>
      </c>
      <c r="W905" s="14">
        <v>30.9419</v>
      </c>
      <c r="X905" s="14">
        <v>0.67797099999999999</v>
      </c>
      <c r="Y905" s="14">
        <v>0.18196100000000001</v>
      </c>
      <c r="Z905" s="14">
        <v>0.63858000000000004</v>
      </c>
      <c r="AA905" s="14">
        <v>0.76853199999999999</v>
      </c>
      <c r="AB905" s="14">
        <v>2.0806</v>
      </c>
      <c r="AC905" s="14">
        <v>1.55036</v>
      </c>
      <c r="AD905" s="14">
        <v>1.46649733333</v>
      </c>
      <c r="AE905" s="14">
        <v>39.915999999999997</v>
      </c>
      <c r="AF905" s="14">
        <v>27.33623</v>
      </c>
      <c r="AG905" s="14">
        <v>0.499504</v>
      </c>
      <c r="AH905" s="14">
        <v>17.304557833299999</v>
      </c>
      <c r="AI905" s="14" t="s">
        <v>9511</v>
      </c>
      <c r="AJ905" s="14" t="s">
        <v>52</v>
      </c>
      <c r="AK905" s="14">
        <v>115020728</v>
      </c>
      <c r="AL905" s="14">
        <v>115027012</v>
      </c>
      <c r="AM905" s="14">
        <v>-1</v>
      </c>
      <c r="AN905" s="14" t="s">
        <v>53</v>
      </c>
    </row>
    <row r="906" spans="1:40">
      <c r="A906" s="14" t="s">
        <v>9512</v>
      </c>
      <c r="B906" s="14" t="s">
        <v>9513</v>
      </c>
      <c r="C906" s="14" t="s">
        <v>9514</v>
      </c>
      <c r="D906" s="14" t="s">
        <v>9515</v>
      </c>
      <c r="E906" s="14">
        <v>-1</v>
      </c>
      <c r="F906" s="14" t="s">
        <v>9516</v>
      </c>
      <c r="G906" s="14" t="s">
        <v>9517</v>
      </c>
      <c r="H906" s="14" t="s">
        <v>9518</v>
      </c>
      <c r="I906" s="14">
        <v>-1</v>
      </c>
      <c r="J906" s="14">
        <v>-7.2572285176999998</v>
      </c>
      <c r="K906" s="14">
        <v>1.16877906033694E-243</v>
      </c>
      <c r="L906" s="14">
        <v>2.6867633310345498E-240</v>
      </c>
      <c r="M906" s="14">
        <v>-1</v>
      </c>
      <c r="N906" s="14" t="s">
        <v>9519</v>
      </c>
      <c r="O906" s="14" t="s">
        <v>9520</v>
      </c>
      <c r="P906" s="14" t="s">
        <v>9521</v>
      </c>
      <c r="Q906" s="14">
        <v>0</v>
      </c>
      <c r="R906" s="14">
        <v>436.54199999999997</v>
      </c>
      <c r="S906" s="14">
        <v>378.02800000000002</v>
      </c>
      <c r="T906" s="14">
        <v>352.68299999999999</v>
      </c>
      <c r="U906" s="14">
        <v>129.327</v>
      </c>
      <c r="V906" s="14">
        <v>96.765299999999996</v>
      </c>
      <c r="W906" s="14">
        <v>106.399</v>
      </c>
      <c r="X906" s="14">
        <v>3.09822</v>
      </c>
      <c r="Y906" s="14">
        <v>2.3925100000000001</v>
      </c>
      <c r="Z906" s="14">
        <v>3.2437800000000001</v>
      </c>
      <c r="AA906" s="14">
        <v>2.46719</v>
      </c>
      <c r="AB906" s="14">
        <v>2.9273899999999999</v>
      </c>
      <c r="AC906" s="14">
        <v>5.78071</v>
      </c>
      <c r="AD906" s="14">
        <v>3.7250966666699998</v>
      </c>
      <c r="AE906" s="14">
        <v>110.830433333</v>
      </c>
      <c r="AF906" s="14">
        <v>389.08433333300002</v>
      </c>
      <c r="AG906" s="14">
        <v>2.9115033333300002</v>
      </c>
      <c r="AH906" s="14">
        <v>126.637841667</v>
      </c>
      <c r="AI906" s="14" t="s">
        <v>9522</v>
      </c>
      <c r="AJ906" s="14" t="s">
        <v>52</v>
      </c>
      <c r="AK906" s="14">
        <v>115116214</v>
      </c>
      <c r="AL906" s="14">
        <v>115133992</v>
      </c>
      <c r="AM906" s="14">
        <v>-1</v>
      </c>
      <c r="AN906" s="14" t="s">
        <v>53</v>
      </c>
    </row>
    <row r="907" spans="1:40">
      <c r="A907" s="14" t="s">
        <v>9523</v>
      </c>
      <c r="B907" s="14" t="s">
        <v>9524</v>
      </c>
      <c r="C907" s="14" t="s">
        <v>9525</v>
      </c>
      <c r="D907" s="14" t="s">
        <v>9526</v>
      </c>
      <c r="E907" s="14">
        <v>-1</v>
      </c>
      <c r="F907" s="14" t="s">
        <v>9527</v>
      </c>
      <c r="G907" s="14" t="s">
        <v>9528</v>
      </c>
      <c r="H907" s="14" t="s">
        <v>9529</v>
      </c>
      <c r="I907" s="14">
        <v>0</v>
      </c>
      <c r="J907" s="14">
        <v>-4.5382962725000002</v>
      </c>
      <c r="K907" s="14">
        <v>1.8179434587566301E-12</v>
      </c>
      <c r="L907" s="14">
        <v>1.9921309437614301E-11</v>
      </c>
      <c r="M907" s="14">
        <v>-1</v>
      </c>
      <c r="N907" s="14" t="s">
        <v>9530</v>
      </c>
      <c r="O907" s="14" t="s">
        <v>9531</v>
      </c>
      <c r="P907" s="14" t="s">
        <v>9532</v>
      </c>
      <c r="Q907" s="14">
        <v>0</v>
      </c>
      <c r="R907" s="14">
        <v>2.5567799999999998</v>
      </c>
      <c r="S907" s="14">
        <v>1.70842</v>
      </c>
      <c r="T907" s="14">
        <v>10.1343</v>
      </c>
      <c r="U907" s="14">
        <v>11.102499999999999</v>
      </c>
      <c r="V907" s="14">
        <v>13.288399999999999</v>
      </c>
      <c r="W907" s="14">
        <v>7.7617900000000004</v>
      </c>
      <c r="X907" s="14">
        <v>0.45094400000000001</v>
      </c>
      <c r="Y907" s="14">
        <v>8.0806299999999998E-2</v>
      </c>
      <c r="Z907" s="14">
        <v>0.19264200000000001</v>
      </c>
      <c r="AA907" s="14">
        <v>0.135794</v>
      </c>
      <c r="AB907" s="14">
        <v>0.36416300000000001</v>
      </c>
      <c r="AC907" s="14">
        <v>0.26960000000000001</v>
      </c>
      <c r="AD907" s="14">
        <v>0.256519</v>
      </c>
      <c r="AE907" s="14">
        <v>10.717563333299999</v>
      </c>
      <c r="AF907" s="14">
        <v>4.7998333333299996</v>
      </c>
      <c r="AG907" s="14">
        <v>0.24146409999999999</v>
      </c>
      <c r="AH907" s="14">
        <v>4.0038449416699997</v>
      </c>
      <c r="AI907" s="14" t="s">
        <v>9533</v>
      </c>
      <c r="AJ907" s="14" t="s">
        <v>52</v>
      </c>
      <c r="AK907" s="14">
        <v>102041509</v>
      </c>
      <c r="AL907" s="14">
        <v>102055620</v>
      </c>
      <c r="AM907" s="14">
        <v>1</v>
      </c>
      <c r="AN907" s="14" t="s">
        <v>53</v>
      </c>
    </row>
    <row r="908" spans="1:40">
      <c r="A908" s="14" t="s">
        <v>9534</v>
      </c>
      <c r="B908" s="14" t="s">
        <v>9535</v>
      </c>
      <c r="C908" s="14" t="s">
        <v>9536</v>
      </c>
      <c r="D908" s="14" t="s">
        <v>9537</v>
      </c>
      <c r="E908" s="14">
        <v>-1</v>
      </c>
      <c r="F908" s="14" t="s">
        <v>9538</v>
      </c>
      <c r="G908" s="14" t="s">
        <v>9539</v>
      </c>
      <c r="H908" s="14" t="s">
        <v>9540</v>
      </c>
      <c r="I908" s="14">
        <v>0</v>
      </c>
      <c r="J908" s="14">
        <v>-2.4060680893000002</v>
      </c>
      <c r="K908" s="14">
        <v>2.49131314600435E-8</v>
      </c>
      <c r="L908" s="14">
        <v>1.7621462453909E-7</v>
      </c>
      <c r="M908" s="14">
        <v>-1</v>
      </c>
      <c r="N908" s="14" t="s">
        <v>9541</v>
      </c>
      <c r="O908" s="14" t="s">
        <v>9542</v>
      </c>
      <c r="P908" s="14" t="s">
        <v>9543</v>
      </c>
      <c r="Q908" s="14">
        <v>0</v>
      </c>
      <c r="R908" s="14">
        <v>18.377500000000001</v>
      </c>
      <c r="S908" s="14">
        <v>16.708500000000001</v>
      </c>
      <c r="T908" s="14">
        <v>53.772199999999998</v>
      </c>
      <c r="U908" s="14">
        <v>69.080500000000001</v>
      </c>
      <c r="V908" s="14">
        <v>61.677799999999998</v>
      </c>
      <c r="W908" s="14">
        <v>49.247999999999998</v>
      </c>
      <c r="X908" s="14">
        <v>5.5466600000000001</v>
      </c>
      <c r="Y908" s="14">
        <v>6.5380900000000004</v>
      </c>
      <c r="Z908" s="14">
        <v>7.7722600000000002</v>
      </c>
      <c r="AA908" s="14">
        <v>3.2345899999999999</v>
      </c>
      <c r="AB908" s="14">
        <v>6.5284899999999997</v>
      </c>
      <c r="AC908" s="14">
        <v>6.6731199999999999</v>
      </c>
      <c r="AD908" s="14">
        <v>5.4787333333300001</v>
      </c>
      <c r="AE908" s="14">
        <v>60.002099999999999</v>
      </c>
      <c r="AF908" s="14">
        <v>29.619399999999999</v>
      </c>
      <c r="AG908" s="14">
        <v>6.6190033333300002</v>
      </c>
      <c r="AH908" s="14">
        <v>25.4298091667</v>
      </c>
      <c r="AI908" s="14" t="s">
        <v>9544</v>
      </c>
      <c r="AJ908" s="14" t="s">
        <v>101</v>
      </c>
      <c r="AK908" s="14">
        <v>60251993</v>
      </c>
      <c r="AL908" s="14">
        <v>60284488</v>
      </c>
      <c r="AM908" s="14">
        <v>-1</v>
      </c>
      <c r="AN908" s="14" t="s">
        <v>53</v>
      </c>
    </row>
    <row r="909" spans="1:40">
      <c r="A909" s="14" t="s">
        <v>9545</v>
      </c>
      <c r="B909" s="14" t="s">
        <v>9546</v>
      </c>
      <c r="C909" s="14" t="s">
        <v>9547</v>
      </c>
      <c r="D909" s="14" t="s">
        <v>9548</v>
      </c>
      <c r="E909" s="14">
        <v>-1</v>
      </c>
      <c r="F909" s="14" t="s">
        <v>9549</v>
      </c>
      <c r="G909" s="14" t="s">
        <v>9550</v>
      </c>
      <c r="H909" s="14" t="s">
        <v>9551</v>
      </c>
      <c r="I909" s="14">
        <v>0</v>
      </c>
      <c r="J909" s="14">
        <v>-6.3816883775999997</v>
      </c>
      <c r="K909" s="14">
        <v>3.9369480870230002E-139</v>
      </c>
      <c r="L909" s="14">
        <v>2.5453599678880899E-136</v>
      </c>
      <c r="M909" s="14">
        <v>-1</v>
      </c>
      <c r="N909" s="14" t="s">
        <v>9552</v>
      </c>
      <c r="O909" s="14" t="s">
        <v>9553</v>
      </c>
      <c r="P909" s="14" t="s">
        <v>9554</v>
      </c>
      <c r="Q909" s="14">
        <v>0</v>
      </c>
      <c r="R909" s="14">
        <v>42.568899999999999</v>
      </c>
      <c r="S909" s="14">
        <v>58.763599999999997</v>
      </c>
      <c r="T909" s="14">
        <v>38.555500000000002</v>
      </c>
      <c r="U909" s="14">
        <v>62.030799999999999</v>
      </c>
      <c r="V909" s="14">
        <v>70.910499999999999</v>
      </c>
      <c r="W909" s="14">
        <v>75.89</v>
      </c>
      <c r="X909" s="14">
        <v>0.94249400000000005</v>
      </c>
      <c r="Y909" s="14">
        <v>0.36545800000000001</v>
      </c>
      <c r="Z909" s="14">
        <v>0.87792899999999996</v>
      </c>
      <c r="AA909" s="14">
        <v>1.41459</v>
      </c>
      <c r="AB909" s="14">
        <v>1.7905</v>
      </c>
      <c r="AC909" s="14">
        <v>3.15984</v>
      </c>
      <c r="AD909" s="14">
        <v>2.1216433333300002</v>
      </c>
      <c r="AE909" s="14">
        <v>69.610433333299994</v>
      </c>
      <c r="AF909" s="14">
        <v>46.629333333300004</v>
      </c>
      <c r="AG909" s="14">
        <v>0.72862700000000002</v>
      </c>
      <c r="AH909" s="14">
        <v>29.772509249999999</v>
      </c>
      <c r="AI909" s="14" t="s">
        <v>9555</v>
      </c>
      <c r="AJ909" s="14" t="s">
        <v>206</v>
      </c>
      <c r="AK909" s="14">
        <v>43524216</v>
      </c>
      <c r="AL909" s="14">
        <v>43544428</v>
      </c>
      <c r="AM909" s="14">
        <v>-1</v>
      </c>
      <c r="AN909" s="14" t="s">
        <v>53</v>
      </c>
    </row>
    <row r="910" spans="1:40">
      <c r="A910" s="14" t="s">
        <v>9556</v>
      </c>
      <c r="B910" s="14" t="s">
        <v>9557</v>
      </c>
      <c r="C910" s="14" t="s">
        <v>9558</v>
      </c>
      <c r="D910" s="14" t="s">
        <v>9559</v>
      </c>
      <c r="E910" s="14">
        <v>-1</v>
      </c>
      <c r="F910" s="14" t="s">
        <v>9560</v>
      </c>
      <c r="G910" s="14" t="s">
        <v>9561</v>
      </c>
      <c r="H910" s="14" t="s">
        <v>9562</v>
      </c>
      <c r="I910" s="14">
        <v>1</v>
      </c>
      <c r="J910" s="14">
        <v>-2.8025173122</v>
      </c>
      <c r="K910" s="14">
        <v>3.0365153429485799E-6</v>
      </c>
      <c r="L910" s="14">
        <v>1.5928617122277698E-5</v>
      </c>
      <c r="M910" s="14">
        <v>-1</v>
      </c>
      <c r="N910" s="14" t="s">
        <v>9563</v>
      </c>
      <c r="O910" s="14" t="s">
        <v>9564</v>
      </c>
      <c r="P910" s="14" t="s">
        <v>9565</v>
      </c>
      <c r="Q910" s="14">
        <v>0</v>
      </c>
      <c r="R910" s="14">
        <v>1.9570099999999999</v>
      </c>
      <c r="S910" s="14">
        <v>1.02366</v>
      </c>
      <c r="T910" s="14">
        <v>2.5752299999999999</v>
      </c>
      <c r="U910" s="14">
        <v>4.32463</v>
      </c>
      <c r="V910" s="14">
        <v>7.8675499999999996</v>
      </c>
      <c r="W910" s="14">
        <v>7.2902699999999996</v>
      </c>
      <c r="X910" s="14">
        <v>0.39732699999999999</v>
      </c>
      <c r="Y910" s="14">
        <v>0.41707899999999998</v>
      </c>
      <c r="Z910" s="14">
        <v>9.1168100000000002E-2</v>
      </c>
      <c r="AA910" s="14">
        <v>0.10387299999999999</v>
      </c>
      <c r="AB910" s="14">
        <v>0.253913</v>
      </c>
      <c r="AC910" s="14">
        <v>0.39891500000000002</v>
      </c>
      <c r="AD910" s="14">
        <v>0.25223366666699998</v>
      </c>
      <c r="AE910" s="14">
        <v>6.4941500000000003</v>
      </c>
      <c r="AF910" s="14">
        <v>1.8519666666700001</v>
      </c>
      <c r="AG910" s="14">
        <v>0.30185803333299999</v>
      </c>
      <c r="AH910" s="14">
        <v>2.2250520916699998</v>
      </c>
      <c r="AI910" s="14" t="s">
        <v>9566</v>
      </c>
      <c r="AJ910" s="14" t="s">
        <v>194</v>
      </c>
      <c r="AK910" s="14">
        <v>194938819</v>
      </c>
      <c r="AL910" s="14">
        <v>194961279</v>
      </c>
      <c r="AM910" s="14">
        <v>1</v>
      </c>
      <c r="AN910" s="14" t="s">
        <v>53</v>
      </c>
    </row>
    <row r="911" spans="1:40">
      <c r="A911" s="14" t="s">
        <v>9567</v>
      </c>
      <c r="B911" s="14" t="s">
        <v>9568</v>
      </c>
      <c r="C911" s="14" t="s">
        <v>9569</v>
      </c>
      <c r="D911" s="14" t="s">
        <v>9570</v>
      </c>
      <c r="E911" s="14">
        <v>-1</v>
      </c>
      <c r="F911" s="14" t="s">
        <v>9571</v>
      </c>
      <c r="G911" s="14" t="s">
        <v>9572</v>
      </c>
      <c r="H911" s="14" t="s">
        <v>9573</v>
      </c>
      <c r="I911" s="14">
        <v>0</v>
      </c>
      <c r="J911" s="14">
        <v>-7.8843335836000001</v>
      </c>
      <c r="K911" s="14">
        <v>4.4377319397257503E-83</v>
      </c>
      <c r="L911" s="14">
        <v>9.4651789794830909E-81</v>
      </c>
      <c r="M911" s="14">
        <v>-1</v>
      </c>
      <c r="N911" s="14" t="s">
        <v>9574</v>
      </c>
      <c r="O911" s="14" t="s">
        <v>9575</v>
      </c>
      <c r="P911" s="14" t="s">
        <v>9576</v>
      </c>
      <c r="Q911" s="14">
        <v>1</v>
      </c>
      <c r="R911" s="14">
        <v>169.024</v>
      </c>
      <c r="S911" s="14">
        <v>67.118099999999998</v>
      </c>
      <c r="T911" s="14">
        <v>205.50299999999999</v>
      </c>
      <c r="U911" s="14">
        <v>123.614</v>
      </c>
      <c r="V911" s="14">
        <v>128.02500000000001</v>
      </c>
      <c r="W911" s="14">
        <v>101.801</v>
      </c>
      <c r="X911" s="14">
        <v>0.85184800000000005</v>
      </c>
      <c r="Y911" s="14">
        <v>0.73832799999999998</v>
      </c>
      <c r="Z911" s="14">
        <v>1.22929</v>
      </c>
      <c r="AA911" s="14">
        <v>1.9109</v>
      </c>
      <c r="AB911" s="14">
        <v>2.4361600000000001</v>
      </c>
      <c r="AC911" s="14">
        <v>2.7065999999999999</v>
      </c>
      <c r="AD911" s="14">
        <v>2.3512200000000001</v>
      </c>
      <c r="AE911" s="14">
        <v>117.813333333</v>
      </c>
      <c r="AF911" s="14">
        <v>147.21503333300001</v>
      </c>
      <c r="AG911" s="14">
        <v>0.93982200000000005</v>
      </c>
      <c r="AH911" s="14">
        <v>67.079852166699993</v>
      </c>
      <c r="AI911" s="14" t="s">
        <v>9577</v>
      </c>
      <c r="AJ911" s="14" t="s">
        <v>76</v>
      </c>
      <c r="AK911" s="14">
        <v>17781690</v>
      </c>
      <c r="AL911" s="14">
        <v>17888801</v>
      </c>
      <c r="AM911" s="14">
        <v>-1</v>
      </c>
      <c r="AN911" s="14" t="s">
        <v>53</v>
      </c>
    </row>
    <row r="912" spans="1:40">
      <c r="A912" s="14" t="s">
        <v>9578</v>
      </c>
      <c r="B912" s="14" t="s">
        <v>9579</v>
      </c>
      <c r="C912" s="14" t="s">
        <v>9580</v>
      </c>
      <c r="D912" s="14" t="s">
        <v>9581</v>
      </c>
      <c r="E912" s="14">
        <v>0</v>
      </c>
      <c r="F912" s="14" t="s">
        <v>9582</v>
      </c>
      <c r="G912" s="14" t="s">
        <v>9583</v>
      </c>
      <c r="H912" s="14" t="s">
        <v>9584</v>
      </c>
      <c r="I912" s="14">
        <v>0</v>
      </c>
      <c r="J912" s="14">
        <v>-2.1317843061000001</v>
      </c>
      <c r="K912" s="14">
        <v>2.37593582013096E-9</v>
      </c>
      <c r="L912" s="14">
        <v>1.9000000000000001E-8</v>
      </c>
      <c r="M912" s="14">
        <v>-1</v>
      </c>
      <c r="N912" s="14" t="s">
        <v>9585</v>
      </c>
      <c r="O912" s="14" t="s">
        <v>9586</v>
      </c>
      <c r="P912" s="14" t="s">
        <v>9587</v>
      </c>
      <c r="Q912" s="14">
        <v>0</v>
      </c>
      <c r="R912" s="14">
        <v>12.560499999999999</v>
      </c>
      <c r="S912" s="14">
        <v>10.344799999999999</v>
      </c>
      <c r="T912" s="14">
        <v>25.632000000000001</v>
      </c>
      <c r="U912" s="14">
        <v>13.7407</v>
      </c>
      <c r="V912" s="14">
        <v>11.927199999999999</v>
      </c>
      <c r="W912" s="14">
        <v>18.848199999999999</v>
      </c>
      <c r="X912" s="14">
        <v>4.3464600000000004</v>
      </c>
      <c r="Y912" s="14">
        <v>4.0390699999999997</v>
      </c>
      <c r="Z912" s="14">
        <v>5.6749799999999997</v>
      </c>
      <c r="AA912" s="14">
        <v>10.888299999999999</v>
      </c>
      <c r="AB912" s="14">
        <v>9.4117200000000008</v>
      </c>
      <c r="AC912" s="14">
        <v>11.9397</v>
      </c>
      <c r="AD912" s="14">
        <v>10.746573333300001</v>
      </c>
      <c r="AE912" s="14">
        <v>14.838699999999999</v>
      </c>
      <c r="AF912" s="14">
        <v>16.179099999999998</v>
      </c>
      <c r="AG912" s="14">
        <v>4.6868366666699997</v>
      </c>
      <c r="AH912" s="14">
        <v>11.612802500000001</v>
      </c>
      <c r="AI912" s="14" t="s">
        <v>9588</v>
      </c>
      <c r="AJ912" s="14" t="s">
        <v>76</v>
      </c>
      <c r="AK912" s="14">
        <v>43868553</v>
      </c>
      <c r="AL912" s="14">
        <v>43912375</v>
      </c>
      <c r="AM912" s="14">
        <v>1</v>
      </c>
      <c r="AN912" s="14" t="s">
        <v>53</v>
      </c>
    </row>
    <row r="913" spans="1:40">
      <c r="A913" s="14" t="s">
        <v>9589</v>
      </c>
      <c r="B913" s="14" t="s">
        <v>9590</v>
      </c>
      <c r="C913" s="14" t="s">
        <v>9591</v>
      </c>
      <c r="D913" s="14" t="s">
        <v>9592</v>
      </c>
      <c r="E913" s="14">
        <v>1</v>
      </c>
      <c r="F913" s="14" t="s">
        <v>9593</v>
      </c>
      <c r="G913" s="14" t="s">
        <v>9594</v>
      </c>
      <c r="H913" s="14" t="s">
        <v>9595</v>
      </c>
      <c r="I913" s="14">
        <v>0</v>
      </c>
      <c r="J913" s="14">
        <v>1.6462866529</v>
      </c>
      <c r="K913" s="14">
        <v>4.1925256867088102E-6</v>
      </c>
      <c r="L913" s="14">
        <v>2.1448853593550601E-5</v>
      </c>
      <c r="M913" s="14">
        <v>1</v>
      </c>
      <c r="N913" s="14" t="s">
        <v>9596</v>
      </c>
      <c r="O913" s="14" t="s">
        <v>9597</v>
      </c>
      <c r="P913" s="14" t="s">
        <v>9598</v>
      </c>
      <c r="Q913" s="14">
        <v>0</v>
      </c>
      <c r="R913" s="14">
        <v>35.4206</v>
      </c>
      <c r="S913" s="14">
        <v>34.954900000000002</v>
      </c>
      <c r="T913" s="14">
        <v>10.9284</v>
      </c>
      <c r="U913" s="14">
        <v>8.2169899999999991</v>
      </c>
      <c r="V913" s="14">
        <v>11.757899999999999</v>
      </c>
      <c r="W913" s="14">
        <v>14.225199999999999</v>
      </c>
      <c r="X913" s="14">
        <v>91.588700000000003</v>
      </c>
      <c r="Y913" s="14">
        <v>101.869</v>
      </c>
      <c r="Z913" s="14">
        <v>99.394900000000007</v>
      </c>
      <c r="AA913" s="14">
        <v>145.28100000000001</v>
      </c>
      <c r="AB913" s="14">
        <v>108.021</v>
      </c>
      <c r="AC913" s="14">
        <v>83.004499999999993</v>
      </c>
      <c r="AD913" s="14">
        <v>112.10216666700001</v>
      </c>
      <c r="AE913" s="14">
        <v>11.400029999999999</v>
      </c>
      <c r="AF913" s="14">
        <v>27.101299999999998</v>
      </c>
      <c r="AG913" s="14">
        <v>97.617533333300003</v>
      </c>
      <c r="AH913" s="14">
        <v>62.055257500000003</v>
      </c>
      <c r="AI913" s="14" t="s">
        <v>9599</v>
      </c>
      <c r="AJ913" s="14" t="s">
        <v>113</v>
      </c>
      <c r="AK913" s="14">
        <v>44981786</v>
      </c>
      <c r="AL913" s="14">
        <v>44987339</v>
      </c>
      <c r="AM913" s="14">
        <v>1</v>
      </c>
      <c r="AN913" s="14" t="s">
        <v>53</v>
      </c>
    </row>
    <row r="914" spans="1:40">
      <c r="A914" s="14" t="s">
        <v>9600</v>
      </c>
      <c r="B914" s="14" t="s">
        <v>9601</v>
      </c>
      <c r="C914" s="14" t="s">
        <v>9602</v>
      </c>
      <c r="D914" s="14" t="s">
        <v>9603</v>
      </c>
      <c r="E914" s="14">
        <v>1</v>
      </c>
      <c r="F914" s="14" t="s">
        <v>9604</v>
      </c>
      <c r="G914" s="14" t="s">
        <v>9605</v>
      </c>
      <c r="H914" s="14" t="s">
        <v>9606</v>
      </c>
      <c r="I914" s="14">
        <v>-1</v>
      </c>
      <c r="J914" s="14">
        <v>0.98959612819999998</v>
      </c>
      <c r="K914" s="14">
        <v>4.1370423999999998E-3</v>
      </c>
      <c r="L914" s="14">
        <v>1.16134694E-2</v>
      </c>
      <c r="M914" s="14">
        <v>0</v>
      </c>
      <c r="N914" s="14" t="s">
        <v>9607</v>
      </c>
      <c r="O914" s="14" t="s">
        <v>9608</v>
      </c>
      <c r="P914" s="14" t="s">
        <v>9609</v>
      </c>
      <c r="Q914" s="14">
        <v>0</v>
      </c>
      <c r="R914" s="14">
        <v>73.681399999999996</v>
      </c>
      <c r="S914" s="14">
        <v>74.942599999999999</v>
      </c>
      <c r="T914" s="14">
        <v>25.690300000000001</v>
      </c>
      <c r="U914" s="14">
        <v>10.3081</v>
      </c>
      <c r="V914" s="14">
        <v>17.306100000000001</v>
      </c>
      <c r="W914" s="14">
        <v>22.410499999999999</v>
      </c>
      <c r="X914" s="14">
        <v>143.09800000000001</v>
      </c>
      <c r="Y914" s="14">
        <v>159.584</v>
      </c>
      <c r="Z914" s="14">
        <v>154.41399999999999</v>
      </c>
      <c r="AA914" s="14">
        <v>192.845</v>
      </c>
      <c r="AB914" s="14">
        <v>160.76300000000001</v>
      </c>
      <c r="AC914" s="14">
        <v>118.197</v>
      </c>
      <c r="AD914" s="14">
        <v>157.26833333299999</v>
      </c>
      <c r="AE914" s="14">
        <v>16.674900000000001</v>
      </c>
      <c r="AF914" s="14">
        <v>58.104766666700002</v>
      </c>
      <c r="AG914" s="14">
        <v>152.365333333</v>
      </c>
      <c r="AH914" s="14">
        <v>96.1033333333</v>
      </c>
      <c r="AI914" s="14" t="s">
        <v>9610</v>
      </c>
      <c r="AJ914" s="14" t="s">
        <v>113</v>
      </c>
      <c r="AK914" s="14">
        <v>44998740</v>
      </c>
      <c r="AL914" s="14">
        <v>45009627</v>
      </c>
      <c r="AM914" s="14">
        <v>-1</v>
      </c>
      <c r="AN914" s="14" t="s">
        <v>53</v>
      </c>
    </row>
    <row r="915" spans="1:40">
      <c r="A915" s="14" t="s">
        <v>9611</v>
      </c>
      <c r="B915" s="14" t="s">
        <v>9612</v>
      </c>
      <c r="C915" s="14" t="s">
        <v>9613</v>
      </c>
      <c r="D915" s="14" t="s">
        <v>9614</v>
      </c>
      <c r="E915" s="14">
        <v>1</v>
      </c>
      <c r="F915" s="14" t="s">
        <v>9615</v>
      </c>
      <c r="G915" s="14" t="s">
        <v>9616</v>
      </c>
      <c r="H915" s="14" t="s">
        <v>9617</v>
      </c>
      <c r="I915" s="14">
        <v>-1</v>
      </c>
      <c r="J915" s="14">
        <v>0.6081210521</v>
      </c>
      <c r="K915" s="14">
        <v>9.7625076399999997E-2</v>
      </c>
      <c r="L915" s="14">
        <v>0.1751139337</v>
      </c>
      <c r="M915" s="14">
        <v>0</v>
      </c>
      <c r="N915" s="14" t="s">
        <v>9618</v>
      </c>
      <c r="O915" s="14" t="s">
        <v>9619</v>
      </c>
      <c r="P915" s="14" t="s">
        <v>9620</v>
      </c>
      <c r="Q915" s="14">
        <v>0</v>
      </c>
      <c r="R915" s="14">
        <v>176.56100000000001</v>
      </c>
      <c r="S915" s="14">
        <v>199.89400000000001</v>
      </c>
      <c r="T915" s="14">
        <v>61.555100000000003</v>
      </c>
      <c r="U915" s="14">
        <v>21.714400000000001</v>
      </c>
      <c r="V915" s="14">
        <v>38.010100000000001</v>
      </c>
      <c r="W915" s="14">
        <v>50.431899999999999</v>
      </c>
      <c r="X915" s="14">
        <v>278.56099999999998</v>
      </c>
      <c r="Y915" s="14">
        <v>284.48399999999998</v>
      </c>
      <c r="Z915" s="14">
        <v>276.31700000000001</v>
      </c>
      <c r="AA915" s="14">
        <v>360.47800000000001</v>
      </c>
      <c r="AB915" s="14">
        <v>271.12900000000002</v>
      </c>
      <c r="AC915" s="14">
        <v>232.30099999999999</v>
      </c>
      <c r="AD915" s="14">
        <v>287.96933333300001</v>
      </c>
      <c r="AE915" s="14">
        <v>36.718800000000002</v>
      </c>
      <c r="AF915" s="14">
        <v>146.00336666699999</v>
      </c>
      <c r="AG915" s="14">
        <v>279.78733333299999</v>
      </c>
      <c r="AH915" s="14">
        <v>187.61970833300001</v>
      </c>
      <c r="AI915" s="14" t="s">
        <v>9621</v>
      </c>
      <c r="AJ915" s="14" t="s">
        <v>113</v>
      </c>
      <c r="AK915" s="14">
        <v>44969572</v>
      </c>
      <c r="AL915" s="14">
        <v>44980431</v>
      </c>
      <c r="AM915" s="14">
        <v>-1</v>
      </c>
      <c r="AN915" s="14" t="s">
        <v>53</v>
      </c>
    </row>
    <row r="916" spans="1:40">
      <c r="A916" s="14" t="s">
        <v>9622</v>
      </c>
      <c r="B916" s="14" t="s">
        <v>9623</v>
      </c>
      <c r="C916" s="14" t="s">
        <v>9624</v>
      </c>
      <c r="D916" s="14" t="s">
        <v>9625</v>
      </c>
      <c r="E916" s="14">
        <v>1</v>
      </c>
      <c r="F916" s="14" t="s">
        <v>9626</v>
      </c>
      <c r="G916" s="14" t="s">
        <v>9627</v>
      </c>
      <c r="H916" s="14" t="s">
        <v>9628</v>
      </c>
      <c r="I916" s="14">
        <v>0</v>
      </c>
      <c r="J916" s="14">
        <v>0.80864259319999998</v>
      </c>
      <c r="K916" s="14">
        <v>1.2128475200000001E-2</v>
      </c>
      <c r="L916" s="14">
        <v>2.9986179000000002E-2</v>
      </c>
      <c r="M916" s="14">
        <v>0</v>
      </c>
      <c r="N916" s="14" t="s">
        <v>9629</v>
      </c>
      <c r="O916" s="14" t="s">
        <v>9630</v>
      </c>
      <c r="P916" s="14" t="s">
        <v>9631</v>
      </c>
      <c r="Q916" s="14">
        <v>0</v>
      </c>
      <c r="R916" s="14">
        <v>59.430399999999999</v>
      </c>
      <c r="S916" s="14">
        <v>69.000900000000001</v>
      </c>
      <c r="T916" s="14">
        <v>27.774000000000001</v>
      </c>
      <c r="U916" s="14">
        <v>16.569199999999999</v>
      </c>
      <c r="V916" s="14">
        <v>26.7666</v>
      </c>
      <c r="W916" s="14">
        <v>35.134399999999999</v>
      </c>
      <c r="X916" s="14">
        <v>129.43100000000001</v>
      </c>
      <c r="Y916" s="14">
        <v>117.208</v>
      </c>
      <c r="Z916" s="14">
        <v>90.270200000000003</v>
      </c>
      <c r="AA916" s="14">
        <v>148.37200000000001</v>
      </c>
      <c r="AB916" s="14">
        <v>130.59200000000001</v>
      </c>
      <c r="AC916" s="14">
        <v>134.18</v>
      </c>
      <c r="AD916" s="14">
        <v>137.71466666699999</v>
      </c>
      <c r="AE916" s="14">
        <v>26.1567333333</v>
      </c>
      <c r="AF916" s="14">
        <v>52.0684333333</v>
      </c>
      <c r="AG916" s="14">
        <v>112.303066667</v>
      </c>
      <c r="AH916" s="14">
        <v>82.060725000000005</v>
      </c>
      <c r="AI916" s="14" t="s">
        <v>9632</v>
      </c>
      <c r="AJ916" s="14" t="s">
        <v>422</v>
      </c>
      <c r="AK916" s="14">
        <v>124864692</v>
      </c>
      <c r="AL916" s="14">
        <v>124888221</v>
      </c>
      <c r="AM916" s="14">
        <v>-1</v>
      </c>
      <c r="AN916" s="14" t="s">
        <v>53</v>
      </c>
    </row>
    <row r="917" spans="1:40">
      <c r="A917" s="14" t="s">
        <v>9633</v>
      </c>
      <c r="B917" s="14" t="s">
        <v>9634</v>
      </c>
      <c r="C917" s="14" t="s">
        <v>9635</v>
      </c>
      <c r="D917" s="14" t="s">
        <v>9636</v>
      </c>
      <c r="E917" s="14">
        <v>1</v>
      </c>
      <c r="F917" s="14" t="s">
        <v>9637</v>
      </c>
      <c r="G917" s="14" t="s">
        <v>9638</v>
      </c>
      <c r="H917" s="14" t="s">
        <v>9639</v>
      </c>
      <c r="I917" s="14">
        <v>0</v>
      </c>
      <c r="J917" s="14">
        <v>1.2166394126</v>
      </c>
      <c r="K917" s="14">
        <v>9.6563038204746004E-11</v>
      </c>
      <c r="L917" s="14">
        <v>8.9386697871051003E-10</v>
      </c>
      <c r="M917" s="14">
        <v>1</v>
      </c>
      <c r="N917" s="14" t="s">
        <v>9640</v>
      </c>
      <c r="O917" s="14" t="s">
        <v>9641</v>
      </c>
      <c r="P917" s="14" t="s">
        <v>9642</v>
      </c>
      <c r="Q917" s="14">
        <v>0</v>
      </c>
      <c r="R917" s="14">
        <v>53.989600000000003</v>
      </c>
      <c r="S917" s="14">
        <v>63.288400000000003</v>
      </c>
      <c r="T917" s="14">
        <v>55.5886</v>
      </c>
      <c r="U917" s="14">
        <v>44.641599999999997</v>
      </c>
      <c r="V917" s="14">
        <v>40.528100000000002</v>
      </c>
      <c r="W917" s="14">
        <v>36.402999999999999</v>
      </c>
      <c r="X917" s="14">
        <v>138.602</v>
      </c>
      <c r="Y917" s="14">
        <v>167.71799999999999</v>
      </c>
      <c r="Z917" s="14">
        <v>189.47499999999999</v>
      </c>
      <c r="AA917" s="14">
        <v>64.944699999999997</v>
      </c>
      <c r="AB917" s="14">
        <v>138.86799999999999</v>
      </c>
      <c r="AC917" s="14">
        <v>158.76300000000001</v>
      </c>
      <c r="AD917" s="14">
        <v>120.85856666700001</v>
      </c>
      <c r="AE917" s="14">
        <v>40.524233333300003</v>
      </c>
      <c r="AF917" s="14">
        <v>57.622199999999999</v>
      </c>
      <c r="AG917" s="14">
        <v>165.26499999999999</v>
      </c>
      <c r="AH917" s="14">
        <v>96.067499999999995</v>
      </c>
      <c r="AI917" s="14" t="s">
        <v>9643</v>
      </c>
      <c r="AJ917" s="14" t="s">
        <v>101</v>
      </c>
      <c r="AK917" s="14">
        <v>165055627</v>
      </c>
      <c r="AL917" s="14">
        <v>165072948</v>
      </c>
      <c r="AM917" s="14">
        <v>1</v>
      </c>
      <c r="AN917" s="14" t="s">
        <v>53</v>
      </c>
    </row>
    <row r="918" spans="1:40">
      <c r="A918" s="14" t="s">
        <v>9644</v>
      </c>
      <c r="B918" s="14" t="s">
        <v>9645</v>
      </c>
      <c r="C918" s="14" t="s">
        <v>9646</v>
      </c>
      <c r="D918" s="14" t="s">
        <v>9647</v>
      </c>
      <c r="E918" s="14">
        <v>1</v>
      </c>
      <c r="F918" s="14" t="s">
        <v>9648</v>
      </c>
      <c r="G918" s="14" t="s">
        <v>9649</v>
      </c>
      <c r="H918" s="14" t="s">
        <v>9650</v>
      </c>
      <c r="I918" s="14">
        <v>0</v>
      </c>
      <c r="J918" s="14">
        <v>0.96719520569999995</v>
      </c>
      <c r="K918" s="14">
        <v>1.6434562600000001E-2</v>
      </c>
      <c r="L918" s="14">
        <v>3.9127119100000003E-2</v>
      </c>
      <c r="M918" s="14">
        <v>0</v>
      </c>
      <c r="N918" s="14" t="s">
        <v>9651</v>
      </c>
      <c r="O918" s="14" t="s">
        <v>9652</v>
      </c>
      <c r="P918" s="14" t="s">
        <v>9653</v>
      </c>
      <c r="Q918" s="14">
        <v>0</v>
      </c>
      <c r="R918" s="14">
        <v>14.278700000000001</v>
      </c>
      <c r="S918" s="14">
        <v>14.1038</v>
      </c>
      <c r="T918" s="14">
        <v>4.3374600000000001</v>
      </c>
      <c r="U918" s="14">
        <v>5.7831200000000003</v>
      </c>
      <c r="V918" s="14">
        <v>8.1056899999999992</v>
      </c>
      <c r="W918" s="14">
        <v>15.3439</v>
      </c>
      <c r="X918" s="14">
        <v>29.165800000000001</v>
      </c>
      <c r="Y918" s="14">
        <v>26.4434</v>
      </c>
      <c r="Z918" s="14">
        <v>24.2637</v>
      </c>
      <c r="AA918" s="14">
        <v>36.596600000000002</v>
      </c>
      <c r="AB918" s="14">
        <v>29.2807</v>
      </c>
      <c r="AC918" s="14">
        <v>33.646799999999999</v>
      </c>
      <c r="AD918" s="14">
        <v>33.174700000000001</v>
      </c>
      <c r="AE918" s="14">
        <v>9.74423666667</v>
      </c>
      <c r="AF918" s="14">
        <v>10.9066533333</v>
      </c>
      <c r="AG918" s="14">
        <v>26.624300000000002</v>
      </c>
      <c r="AH918" s="14">
        <v>20.112472499999999</v>
      </c>
      <c r="AI918" s="14" t="s">
        <v>9654</v>
      </c>
      <c r="AJ918" s="14" t="s">
        <v>1396</v>
      </c>
      <c r="AK918" s="14">
        <v>57212143</v>
      </c>
      <c r="AL918" s="14">
        <v>57224042</v>
      </c>
      <c r="AM918" s="14">
        <v>1</v>
      </c>
      <c r="AN918" s="14" t="s">
        <v>53</v>
      </c>
    </row>
    <row r="919" spans="1:40">
      <c r="A919" s="14" t="s">
        <v>9655</v>
      </c>
      <c r="B919" s="14" t="s">
        <v>9656</v>
      </c>
      <c r="C919" s="14" t="s">
        <v>9657</v>
      </c>
      <c r="D919" s="14" t="s">
        <v>9658</v>
      </c>
      <c r="E919" s="14">
        <v>-1</v>
      </c>
      <c r="F919" s="14" t="s">
        <v>9659</v>
      </c>
      <c r="G919" s="14" t="s">
        <v>9660</v>
      </c>
      <c r="H919" s="14" t="s">
        <v>9661</v>
      </c>
      <c r="I919" s="14">
        <v>0</v>
      </c>
      <c r="J919" s="14">
        <v>-1.5664709993999999</v>
      </c>
      <c r="K919" s="14">
        <v>5.3040415021648396E-29</v>
      </c>
      <c r="L919" s="14">
        <v>1.8138068535254299E-27</v>
      </c>
      <c r="M919" s="14">
        <v>-1</v>
      </c>
      <c r="N919" s="14" t="s">
        <v>9662</v>
      </c>
      <c r="O919" s="14" t="s">
        <v>9663</v>
      </c>
      <c r="P919" s="14" t="s">
        <v>9664</v>
      </c>
      <c r="Q919" s="14">
        <v>0</v>
      </c>
      <c r="R919" s="14">
        <v>418.24099999999999</v>
      </c>
      <c r="S919" s="14">
        <v>437.68900000000002</v>
      </c>
      <c r="T919" s="14">
        <v>351.029</v>
      </c>
      <c r="U919" s="14">
        <v>515.471</v>
      </c>
      <c r="V919" s="14">
        <v>455.91699999999997</v>
      </c>
      <c r="W919" s="14">
        <v>319.66300000000001</v>
      </c>
      <c r="X919" s="14">
        <v>164.249</v>
      </c>
      <c r="Y919" s="14">
        <v>168.82400000000001</v>
      </c>
      <c r="Z919" s="14">
        <v>178.02500000000001</v>
      </c>
      <c r="AA919" s="14">
        <v>124.73399999999999</v>
      </c>
      <c r="AB919" s="14">
        <v>154.34299999999999</v>
      </c>
      <c r="AC919" s="14">
        <v>145.71899999999999</v>
      </c>
      <c r="AD919" s="14">
        <v>141.598666667</v>
      </c>
      <c r="AE919" s="14">
        <v>430.35033333299998</v>
      </c>
      <c r="AF919" s="14">
        <v>402.31966666699998</v>
      </c>
      <c r="AG919" s="14">
        <v>170.36600000000001</v>
      </c>
      <c r="AH919" s="14">
        <v>286.15866666699998</v>
      </c>
      <c r="AI919" s="14" t="s">
        <v>9665</v>
      </c>
      <c r="AJ919" s="14" t="s">
        <v>101</v>
      </c>
      <c r="AK919" s="14">
        <v>102811141</v>
      </c>
      <c r="AL919" s="14">
        <v>102901665</v>
      </c>
      <c r="AM919" s="14">
        <v>-1</v>
      </c>
      <c r="AN919" s="14" t="s">
        <v>53</v>
      </c>
    </row>
    <row r="920" spans="1:40">
      <c r="A920" s="14" t="s">
        <v>9666</v>
      </c>
      <c r="B920" s="14" t="s">
        <v>9667</v>
      </c>
      <c r="C920" s="14" t="s">
        <v>9668</v>
      </c>
      <c r="D920" s="14" t="s">
        <v>9669</v>
      </c>
      <c r="E920" s="14">
        <v>1</v>
      </c>
      <c r="F920" s="14" t="s">
        <v>9670</v>
      </c>
      <c r="G920" s="14" t="s">
        <v>9671</v>
      </c>
      <c r="H920" s="14" t="s">
        <v>9672</v>
      </c>
      <c r="I920" s="14">
        <v>0</v>
      </c>
      <c r="J920" s="14">
        <v>1.9759297119999999</v>
      </c>
      <c r="K920" s="14">
        <v>7.5676343788081104E-8</v>
      </c>
      <c r="L920" s="14">
        <v>5.0133457464989103E-7</v>
      </c>
      <c r="M920" s="14">
        <v>1</v>
      </c>
      <c r="N920" s="14" t="s">
        <v>9673</v>
      </c>
      <c r="O920" s="14" t="s">
        <v>9674</v>
      </c>
      <c r="P920" s="14" t="s">
        <v>2160</v>
      </c>
      <c r="Q920" s="14">
        <v>0</v>
      </c>
      <c r="R920" s="14">
        <v>23.261399999999998</v>
      </c>
      <c r="S920" s="14">
        <v>31.857700000000001</v>
      </c>
      <c r="T920" s="14">
        <v>9.6904500000000002</v>
      </c>
      <c r="U920" s="14">
        <v>8.5357500000000002</v>
      </c>
      <c r="V920" s="14">
        <v>13.1579</v>
      </c>
      <c r="W920" s="14">
        <v>18.748000000000001</v>
      </c>
      <c r="X920" s="14">
        <v>110.735</v>
      </c>
      <c r="Y920" s="14">
        <v>112.849</v>
      </c>
      <c r="Z920" s="14">
        <v>96.064999999999998</v>
      </c>
      <c r="AA920" s="14">
        <v>138.34</v>
      </c>
      <c r="AB920" s="14">
        <v>115.25</v>
      </c>
      <c r="AC920" s="14">
        <v>109.119</v>
      </c>
      <c r="AD920" s="14">
        <v>120.90300000000001</v>
      </c>
      <c r="AE920" s="14">
        <v>13.480549999999999</v>
      </c>
      <c r="AF920" s="14">
        <v>21.603183333299999</v>
      </c>
      <c r="AG920" s="14">
        <v>106.549666667</v>
      </c>
      <c r="AH920" s="14">
        <v>65.634100000000004</v>
      </c>
      <c r="AI920" s="14" t="s">
        <v>9675</v>
      </c>
      <c r="AJ920" s="14" t="s">
        <v>410</v>
      </c>
      <c r="AK920" s="14">
        <v>10718143</v>
      </c>
      <c r="AL920" s="14">
        <v>10738974</v>
      </c>
      <c r="AM920" s="14">
        <v>-1</v>
      </c>
      <c r="AN920" s="14" t="s">
        <v>53</v>
      </c>
    </row>
    <row r="921" spans="1:40">
      <c r="A921" s="14" t="s">
        <v>9676</v>
      </c>
      <c r="B921" s="14" t="s">
        <v>9677</v>
      </c>
      <c r="C921" s="14" t="s">
        <v>9678</v>
      </c>
      <c r="D921" s="14" t="s">
        <v>9679</v>
      </c>
      <c r="E921" s="14">
        <v>0</v>
      </c>
      <c r="F921" s="14" t="s">
        <v>9680</v>
      </c>
      <c r="G921" s="14" t="s">
        <v>9681</v>
      </c>
      <c r="H921" s="14" t="s">
        <v>9682</v>
      </c>
      <c r="I921" s="14">
        <v>-1</v>
      </c>
      <c r="J921" s="14">
        <v>-2.2183141512</v>
      </c>
      <c r="K921" s="14">
        <v>3.9882455098025001E-26</v>
      </c>
      <c r="L921" s="14">
        <v>1.2098652690953699E-24</v>
      </c>
      <c r="M921" s="14">
        <v>-1</v>
      </c>
      <c r="N921" s="14" t="s">
        <v>9683</v>
      </c>
      <c r="O921" s="14" t="s">
        <v>9684</v>
      </c>
      <c r="P921" s="14" t="s">
        <v>7515</v>
      </c>
      <c r="Q921" s="14">
        <v>0</v>
      </c>
      <c r="R921" s="14">
        <v>647.26400000000001</v>
      </c>
      <c r="S921" s="14">
        <v>666.68700000000001</v>
      </c>
      <c r="T921" s="14">
        <v>482.55200000000002</v>
      </c>
      <c r="U921" s="14">
        <v>260.64600000000002</v>
      </c>
      <c r="V921" s="14">
        <v>254.06</v>
      </c>
      <c r="W921" s="14">
        <v>294.12099999999998</v>
      </c>
      <c r="X921" s="14">
        <v>180.905</v>
      </c>
      <c r="Y921" s="14">
        <v>133.346</v>
      </c>
      <c r="Z921" s="14">
        <v>155.18899999999999</v>
      </c>
      <c r="AA921" s="14">
        <v>192.86699999999999</v>
      </c>
      <c r="AB921" s="14">
        <v>148.15100000000001</v>
      </c>
      <c r="AC921" s="14">
        <v>177.17</v>
      </c>
      <c r="AD921" s="14">
        <v>172.729333333</v>
      </c>
      <c r="AE921" s="14">
        <v>269.60899999999998</v>
      </c>
      <c r="AF921" s="14">
        <v>598.83433333300002</v>
      </c>
      <c r="AG921" s="14">
        <v>156.47999999999999</v>
      </c>
      <c r="AH921" s="14">
        <v>299.41316666699998</v>
      </c>
      <c r="AI921" s="14" t="s">
        <v>9685</v>
      </c>
      <c r="AJ921" s="14" t="s">
        <v>125</v>
      </c>
      <c r="AK921" s="14">
        <v>106759921</v>
      </c>
      <c r="AL921" s="14">
        <v>106790149</v>
      </c>
      <c r="AM921" s="14">
        <v>-1</v>
      </c>
      <c r="AN921" s="14" t="s">
        <v>53</v>
      </c>
    </row>
    <row r="922" spans="1:40">
      <c r="A922" s="14" t="s">
        <v>9686</v>
      </c>
      <c r="B922" s="14" t="s">
        <v>9687</v>
      </c>
      <c r="C922" s="14" t="s">
        <v>9688</v>
      </c>
      <c r="D922" s="14" t="s">
        <v>9689</v>
      </c>
      <c r="E922" s="14">
        <v>1</v>
      </c>
      <c r="F922" s="14" t="s">
        <v>9690</v>
      </c>
      <c r="G922" s="14" t="s">
        <v>9691</v>
      </c>
      <c r="H922" s="14" t="s">
        <v>9692</v>
      </c>
      <c r="I922" s="14">
        <v>0</v>
      </c>
      <c r="J922" s="14">
        <v>1.7225310937</v>
      </c>
      <c r="K922" s="14">
        <v>3.2994368819056298E-11</v>
      </c>
      <c r="L922" s="14">
        <v>3.1883255324495898E-10</v>
      </c>
      <c r="M922" s="14">
        <v>1</v>
      </c>
      <c r="N922" s="14" t="s">
        <v>9693</v>
      </c>
      <c r="O922" s="14" t="s">
        <v>9694</v>
      </c>
      <c r="P922" s="14" t="s">
        <v>9695</v>
      </c>
      <c r="Q922" s="14">
        <v>1</v>
      </c>
      <c r="R922" s="14">
        <v>3.9842200000000001</v>
      </c>
      <c r="S922" s="14">
        <v>6.0516300000000003</v>
      </c>
      <c r="T922" s="14">
        <v>4.3242900000000004</v>
      </c>
      <c r="U922" s="14">
        <v>5.7827700000000002</v>
      </c>
      <c r="V922" s="14">
        <v>7.5401100000000003</v>
      </c>
      <c r="W922" s="14">
        <v>14.176399999999999</v>
      </c>
      <c r="X922" s="14">
        <v>21.398800000000001</v>
      </c>
      <c r="Y922" s="14">
        <v>15.478199999999999</v>
      </c>
      <c r="Z922" s="14">
        <v>22.771000000000001</v>
      </c>
      <c r="AA922" s="14">
        <v>55.289000000000001</v>
      </c>
      <c r="AB922" s="14">
        <v>38.554299999999998</v>
      </c>
      <c r="AC922" s="14">
        <v>42.273899999999998</v>
      </c>
      <c r="AD922" s="14">
        <v>45.372399999999999</v>
      </c>
      <c r="AE922" s="14">
        <v>9.1664266666700005</v>
      </c>
      <c r="AF922" s="14">
        <v>4.7867133333299998</v>
      </c>
      <c r="AG922" s="14">
        <v>19.8826666667</v>
      </c>
      <c r="AH922" s="14">
        <v>19.802051666699999</v>
      </c>
      <c r="AI922" s="14" t="s">
        <v>9696</v>
      </c>
      <c r="AJ922" s="14" t="s">
        <v>194</v>
      </c>
      <c r="AK922" s="14">
        <v>130439027</v>
      </c>
      <c r="AL922" s="14">
        <v>130462744</v>
      </c>
      <c r="AM922" s="14">
        <v>-1</v>
      </c>
      <c r="AN922" s="14" t="s">
        <v>53</v>
      </c>
    </row>
    <row r="923" spans="1:40">
      <c r="A923" s="14" t="s">
        <v>9697</v>
      </c>
      <c r="B923" s="14" t="s">
        <v>9698</v>
      </c>
      <c r="C923" s="14" t="s">
        <v>9699</v>
      </c>
      <c r="D923" s="14" t="s">
        <v>9700</v>
      </c>
      <c r="E923" s="14">
        <v>-1</v>
      </c>
      <c r="F923" s="14" t="s">
        <v>9701</v>
      </c>
      <c r="G923" s="14" t="s">
        <v>9702</v>
      </c>
      <c r="H923" s="14" t="s">
        <v>9703</v>
      </c>
      <c r="I923" s="14">
        <v>0</v>
      </c>
      <c r="J923" s="14">
        <v>0.1239684201</v>
      </c>
      <c r="K923" s="14">
        <v>0.87551158360000003</v>
      </c>
      <c r="L923" s="14">
        <v>0.92068688970000001</v>
      </c>
      <c r="M923" s="14">
        <v>0</v>
      </c>
      <c r="N923" s="14" t="s">
        <v>9704</v>
      </c>
      <c r="O923" s="14" t="s">
        <v>9705</v>
      </c>
      <c r="P923" s="14" t="s">
        <v>9706</v>
      </c>
      <c r="Q923" s="14">
        <v>0</v>
      </c>
      <c r="R923" s="14">
        <v>0.122116</v>
      </c>
      <c r="S923" s="14">
        <v>0.110514</v>
      </c>
      <c r="T923" s="14">
        <v>0.51855700000000005</v>
      </c>
      <c r="U923" s="14">
        <v>0.69662000000000002</v>
      </c>
      <c r="V923" s="14">
        <v>0.64949500000000004</v>
      </c>
      <c r="W923" s="14">
        <v>0.64471299999999998</v>
      </c>
      <c r="X923" s="14">
        <v>0.40548299999999998</v>
      </c>
      <c r="Y923" s="14">
        <v>0.25928099999999998</v>
      </c>
      <c r="Z923" s="14">
        <v>0.65275799999999995</v>
      </c>
      <c r="AA923" s="14">
        <v>0.33279300000000001</v>
      </c>
      <c r="AB923" s="14">
        <v>9.0839500000000004E-2</v>
      </c>
      <c r="AC923" s="14">
        <v>0.39016899999999999</v>
      </c>
      <c r="AD923" s="14">
        <v>0.27126716666700001</v>
      </c>
      <c r="AE923" s="14">
        <v>0.66360933333299998</v>
      </c>
      <c r="AF923" s="14">
        <v>0.25039566666700003</v>
      </c>
      <c r="AG923" s="14">
        <v>0.43917400000000001</v>
      </c>
      <c r="AH923" s="14">
        <v>0.40611154166699998</v>
      </c>
      <c r="AI923" s="14" t="s">
        <v>9707</v>
      </c>
      <c r="AJ923" s="14" t="s">
        <v>101</v>
      </c>
      <c r="AK923" s="14">
        <v>104095801</v>
      </c>
      <c r="AL923" s="14">
        <v>104115354</v>
      </c>
      <c r="AM923" s="14">
        <v>1</v>
      </c>
      <c r="AN923" s="14" t="s">
        <v>53</v>
      </c>
    </row>
    <row r="924" spans="1:40">
      <c r="A924" s="14" t="s">
        <v>9708</v>
      </c>
      <c r="B924" s="14" t="s">
        <v>9709</v>
      </c>
      <c r="C924" s="14" t="s">
        <v>9710</v>
      </c>
      <c r="D924" s="14" t="s">
        <v>9711</v>
      </c>
      <c r="E924" s="14">
        <v>1</v>
      </c>
      <c r="F924" s="14" t="s">
        <v>9712</v>
      </c>
      <c r="G924" s="14" t="s">
        <v>9713</v>
      </c>
      <c r="H924" s="14" t="s">
        <v>9714</v>
      </c>
      <c r="I924" s="14">
        <v>0</v>
      </c>
      <c r="J924" s="14">
        <v>1.4348111062</v>
      </c>
      <c r="K924" s="14">
        <v>2.2266239999999999E-4</v>
      </c>
      <c r="L924" s="14">
        <v>8.404784E-4</v>
      </c>
      <c r="M924" s="14">
        <v>1</v>
      </c>
      <c r="N924" s="14" t="s">
        <v>9715</v>
      </c>
      <c r="O924" s="14" t="s">
        <v>9716</v>
      </c>
      <c r="P924" s="14" t="s">
        <v>9717</v>
      </c>
      <c r="Q924" s="14">
        <v>0</v>
      </c>
      <c r="R924" s="14">
        <v>35.519500000000001</v>
      </c>
      <c r="S924" s="14">
        <v>41.830500000000001</v>
      </c>
      <c r="T924" s="14">
        <v>11.517200000000001</v>
      </c>
      <c r="U924" s="14">
        <v>10.4146</v>
      </c>
      <c r="V924" s="14">
        <v>15.3348</v>
      </c>
      <c r="W924" s="14">
        <v>19.049499999999998</v>
      </c>
      <c r="X924" s="14">
        <v>103.33199999999999</v>
      </c>
      <c r="Y924" s="14">
        <v>100.746</v>
      </c>
      <c r="Z924" s="14">
        <v>84.895300000000006</v>
      </c>
      <c r="AA924" s="14">
        <v>128.37700000000001</v>
      </c>
      <c r="AB924" s="14">
        <v>103.63</v>
      </c>
      <c r="AC924" s="14">
        <v>99.168999999999997</v>
      </c>
      <c r="AD924" s="14">
        <v>110.392</v>
      </c>
      <c r="AE924" s="14">
        <v>14.932966666700001</v>
      </c>
      <c r="AF924" s="14">
        <v>29.622399999999999</v>
      </c>
      <c r="AG924" s="14">
        <v>96.324433333299993</v>
      </c>
      <c r="AH924" s="14">
        <v>62.817950000000003</v>
      </c>
      <c r="AI924" s="14" t="s">
        <v>9718</v>
      </c>
      <c r="AJ924" s="14" t="s">
        <v>410</v>
      </c>
      <c r="AK924" s="14">
        <v>10789341</v>
      </c>
      <c r="AL924" s="14">
        <v>10830058</v>
      </c>
      <c r="AM924" s="14">
        <v>-1</v>
      </c>
      <c r="AN924" s="14" t="s">
        <v>53</v>
      </c>
    </row>
    <row r="925" spans="1:40">
      <c r="A925" s="14" t="s">
        <v>9719</v>
      </c>
      <c r="B925" s="14" t="s">
        <v>9720</v>
      </c>
      <c r="C925" s="14" t="s">
        <v>9721</v>
      </c>
      <c r="D925" s="14" t="s">
        <v>9722</v>
      </c>
      <c r="E925" s="14">
        <v>-1</v>
      </c>
      <c r="F925" s="14" t="s">
        <v>9723</v>
      </c>
      <c r="G925" s="14" t="s">
        <v>9724</v>
      </c>
      <c r="H925" s="14" t="s">
        <v>6563</v>
      </c>
      <c r="I925" s="14">
        <v>0</v>
      </c>
      <c r="J925" s="14">
        <v>-4.5263256842999997</v>
      </c>
      <c r="K925" s="14">
        <v>2.7140690285213901E-80</v>
      </c>
      <c r="L925" s="14">
        <v>5.4515897214639897E-78</v>
      </c>
      <c r="M925" s="14">
        <v>-1</v>
      </c>
      <c r="N925" s="14" t="s">
        <v>9725</v>
      </c>
      <c r="O925" s="14" t="s">
        <v>9726</v>
      </c>
      <c r="P925" s="14" t="s">
        <v>9727</v>
      </c>
      <c r="Q925" s="14">
        <v>0</v>
      </c>
      <c r="R925" s="14">
        <v>625.30799999999999</v>
      </c>
      <c r="S925" s="14">
        <v>531.42399999999998</v>
      </c>
      <c r="T925" s="14">
        <v>810.52099999999996</v>
      </c>
      <c r="U925" s="14">
        <v>626.904</v>
      </c>
      <c r="V925" s="14">
        <v>679.83299999999997</v>
      </c>
      <c r="W925" s="14">
        <v>498.38499999999999</v>
      </c>
      <c r="X925" s="14">
        <v>31.202500000000001</v>
      </c>
      <c r="Y925" s="14">
        <v>29.205400000000001</v>
      </c>
      <c r="Z925" s="14">
        <v>40.864699999999999</v>
      </c>
      <c r="AA925" s="14">
        <v>18.650300000000001</v>
      </c>
      <c r="AB925" s="14">
        <v>30.145</v>
      </c>
      <c r="AC925" s="14">
        <v>29.296099999999999</v>
      </c>
      <c r="AD925" s="14">
        <v>26.030466666700001</v>
      </c>
      <c r="AE925" s="14">
        <v>601.70733333299995</v>
      </c>
      <c r="AF925" s="14">
        <v>655.75099999999998</v>
      </c>
      <c r="AG925" s="14">
        <v>33.757533333300003</v>
      </c>
      <c r="AH925" s="14">
        <v>329.31158333299999</v>
      </c>
      <c r="AI925" s="14" t="s">
        <v>9728</v>
      </c>
      <c r="AJ925" s="14" t="s">
        <v>52</v>
      </c>
      <c r="AK925" s="14">
        <v>69664213</v>
      </c>
      <c r="AL925" s="14">
        <v>69666153</v>
      </c>
      <c r="AM925" s="14">
        <v>-1</v>
      </c>
      <c r="AN925" s="14" t="s">
        <v>53</v>
      </c>
    </row>
    <row r="926" spans="1:40">
      <c r="A926" s="14" t="s">
        <v>9729</v>
      </c>
      <c r="B926" s="14" t="s">
        <v>9730</v>
      </c>
      <c r="C926" s="14" t="s">
        <v>9731</v>
      </c>
      <c r="D926" s="14" t="s">
        <v>9732</v>
      </c>
      <c r="E926" s="14">
        <v>1</v>
      </c>
      <c r="F926" s="14" t="s">
        <v>9733</v>
      </c>
      <c r="G926" s="14" t="s">
        <v>9734</v>
      </c>
      <c r="H926" s="14" t="s">
        <v>9735</v>
      </c>
      <c r="I926" s="14">
        <v>-1</v>
      </c>
      <c r="J926" s="14">
        <v>0.39217280920000003</v>
      </c>
      <c r="K926" s="14">
        <v>0.16551574899999999</v>
      </c>
      <c r="L926" s="14">
        <v>0.26743746239999999</v>
      </c>
      <c r="M926" s="14">
        <v>0</v>
      </c>
      <c r="N926" s="14" t="s">
        <v>9736</v>
      </c>
      <c r="O926" s="14" t="s">
        <v>9737</v>
      </c>
      <c r="P926" s="14" t="s">
        <v>9738</v>
      </c>
      <c r="Q926" s="14">
        <v>0</v>
      </c>
      <c r="R926" s="14">
        <v>100.127</v>
      </c>
      <c r="S926" s="14">
        <v>112.027</v>
      </c>
      <c r="T926" s="14">
        <v>55.104399999999998</v>
      </c>
      <c r="U926" s="14">
        <v>9.7809699999999999</v>
      </c>
      <c r="V926" s="14">
        <v>16.282299999999999</v>
      </c>
      <c r="W926" s="14">
        <v>16.325700000000001</v>
      </c>
      <c r="X926" s="14">
        <v>134.35</v>
      </c>
      <c r="Y926" s="14">
        <v>140.05000000000001</v>
      </c>
      <c r="Z926" s="14">
        <v>155.06200000000001</v>
      </c>
      <c r="AA926" s="14">
        <v>193.041</v>
      </c>
      <c r="AB926" s="14">
        <v>166.30500000000001</v>
      </c>
      <c r="AC926" s="14">
        <v>109.35</v>
      </c>
      <c r="AD926" s="14">
        <v>156.232</v>
      </c>
      <c r="AE926" s="14">
        <v>14.129656666700001</v>
      </c>
      <c r="AF926" s="14">
        <v>89.086133333299998</v>
      </c>
      <c r="AG926" s="14">
        <v>143.154</v>
      </c>
      <c r="AH926" s="14">
        <v>100.6504475</v>
      </c>
      <c r="AI926" s="14" t="s">
        <v>9739</v>
      </c>
      <c r="AJ926" s="14" t="s">
        <v>52</v>
      </c>
      <c r="AK926" s="14">
        <v>121036747</v>
      </c>
      <c r="AL926" s="14">
        <v>121039418</v>
      </c>
      <c r="AM926" s="14">
        <v>-1</v>
      </c>
      <c r="AN926" s="14" t="s">
        <v>53</v>
      </c>
    </row>
    <row r="927" spans="1:40">
      <c r="A927" s="14" t="s">
        <v>9740</v>
      </c>
      <c r="B927" s="14" t="s">
        <v>9741</v>
      </c>
      <c r="C927" s="14" t="s">
        <v>9742</v>
      </c>
      <c r="D927" s="14" t="s">
        <v>9743</v>
      </c>
      <c r="E927" s="14">
        <v>1</v>
      </c>
      <c r="F927" s="14" t="s">
        <v>9744</v>
      </c>
      <c r="G927" s="14" t="s">
        <v>9745</v>
      </c>
      <c r="H927" s="14" t="s">
        <v>9746</v>
      </c>
      <c r="I927" s="14">
        <v>0</v>
      </c>
      <c r="J927" s="14">
        <v>1.5168358841</v>
      </c>
      <c r="K927" s="14">
        <v>3.7514071900000001E-2</v>
      </c>
      <c r="L927" s="14">
        <v>7.9635607900000002E-2</v>
      </c>
      <c r="M927" s="14">
        <v>0</v>
      </c>
      <c r="N927" s="14" t="s">
        <v>9747</v>
      </c>
      <c r="O927" s="14" t="s">
        <v>9748</v>
      </c>
      <c r="P927" s="14" t="s">
        <v>9749</v>
      </c>
      <c r="Q927" s="14">
        <v>0</v>
      </c>
      <c r="R927" s="14">
        <v>1.3019000000000001</v>
      </c>
      <c r="S927" s="14">
        <v>0.71581499999999998</v>
      </c>
      <c r="T927" s="14">
        <v>6.1513400000000003E-2</v>
      </c>
      <c r="U927" s="14">
        <v>0.15998599999999999</v>
      </c>
      <c r="V927" s="14">
        <v>0.18949099999999999</v>
      </c>
      <c r="W927" s="14">
        <v>3.5659299999999998E-2</v>
      </c>
      <c r="X927" s="14">
        <v>2.0149699999999999</v>
      </c>
      <c r="Y927" s="14">
        <v>3.2507899999999998</v>
      </c>
      <c r="Z927" s="14">
        <v>2.61294</v>
      </c>
      <c r="AA927" s="14">
        <v>0.89542500000000003</v>
      </c>
      <c r="AB927" s="14">
        <v>1.88608</v>
      </c>
      <c r="AC927" s="14">
        <v>1.5831900000000001</v>
      </c>
      <c r="AD927" s="14">
        <v>1.4548983333300001</v>
      </c>
      <c r="AE927" s="14">
        <v>0.12837876666699999</v>
      </c>
      <c r="AF927" s="14">
        <v>0.693076133333</v>
      </c>
      <c r="AG927" s="14">
        <v>2.6262333333300001</v>
      </c>
      <c r="AH927" s="14">
        <v>1.22564664167</v>
      </c>
      <c r="AI927" s="14" t="s">
        <v>9750</v>
      </c>
      <c r="AJ927" s="14" t="s">
        <v>166</v>
      </c>
      <c r="AK927" s="14">
        <v>57145997</v>
      </c>
      <c r="AL927" s="14">
        <v>57149777</v>
      </c>
      <c r="AM927" s="14">
        <v>-1</v>
      </c>
      <c r="AN927" s="14" t="s">
        <v>53</v>
      </c>
    </row>
    <row r="928" spans="1:40">
      <c r="A928" s="14" t="s">
        <v>9751</v>
      </c>
      <c r="B928" s="14" t="s">
        <v>9752</v>
      </c>
      <c r="C928" s="14" t="s">
        <v>9753</v>
      </c>
      <c r="D928" s="14" t="s">
        <v>9754</v>
      </c>
      <c r="E928" s="14">
        <v>-1</v>
      </c>
      <c r="F928" s="14" t="s">
        <v>9755</v>
      </c>
      <c r="G928" s="14" t="s">
        <v>9756</v>
      </c>
      <c r="H928" s="14" t="s">
        <v>9757</v>
      </c>
      <c r="I928" s="14">
        <v>0</v>
      </c>
      <c r="J928" s="14">
        <v>-0.99203149930000001</v>
      </c>
      <c r="K928" s="14">
        <v>3.1215890000000002E-4</v>
      </c>
      <c r="L928" s="14">
        <v>1.1360166999999999E-3</v>
      </c>
      <c r="M928" s="14">
        <v>0</v>
      </c>
      <c r="N928" s="14" t="s">
        <v>9758</v>
      </c>
      <c r="O928" s="14" t="s">
        <v>9759</v>
      </c>
      <c r="P928" s="14" t="s">
        <v>9760</v>
      </c>
      <c r="Q928" s="14">
        <v>0</v>
      </c>
      <c r="R928" s="14">
        <v>4710.3999999999996</v>
      </c>
      <c r="S928" s="14">
        <v>3994.38</v>
      </c>
      <c r="T928" s="14">
        <v>7822</v>
      </c>
      <c r="U928" s="14">
        <v>10799.6</v>
      </c>
      <c r="V928" s="14">
        <v>10269.799999999999</v>
      </c>
      <c r="W928" s="14">
        <v>6691.36</v>
      </c>
      <c r="X928" s="14">
        <v>2844.75</v>
      </c>
      <c r="Y928" s="14">
        <v>3619.72</v>
      </c>
      <c r="Z928" s="14">
        <v>3608.49</v>
      </c>
      <c r="AA928" s="14">
        <v>3310.03</v>
      </c>
      <c r="AB928" s="14">
        <v>4010.46</v>
      </c>
      <c r="AC928" s="14">
        <v>4070.86</v>
      </c>
      <c r="AD928" s="14">
        <v>3797.1166666700001</v>
      </c>
      <c r="AE928" s="14">
        <v>9253.5866666700003</v>
      </c>
      <c r="AF928" s="14">
        <v>5508.9266666699996</v>
      </c>
      <c r="AG928" s="14">
        <v>3357.6533333299999</v>
      </c>
      <c r="AH928" s="14">
        <v>5479.3208333299999</v>
      </c>
      <c r="AI928" s="14" t="s">
        <v>9761</v>
      </c>
      <c r="AJ928" s="14" t="s">
        <v>980</v>
      </c>
      <c r="AK928" s="14">
        <v>60803848</v>
      </c>
      <c r="AL928" s="14">
        <v>60812646</v>
      </c>
      <c r="AM928" s="14">
        <v>1</v>
      </c>
      <c r="AN928" s="14" t="s">
        <v>53</v>
      </c>
    </row>
    <row r="929" spans="1:40">
      <c r="A929" s="14" t="s">
        <v>9762</v>
      </c>
      <c r="B929" s="14" t="s">
        <v>9763</v>
      </c>
      <c r="C929" s="14" t="s">
        <v>9764</v>
      </c>
      <c r="D929" s="14" t="s">
        <v>9765</v>
      </c>
      <c r="E929" s="14">
        <v>1</v>
      </c>
      <c r="F929" s="14" t="s">
        <v>9766</v>
      </c>
      <c r="G929" s="14" t="s">
        <v>9767</v>
      </c>
      <c r="H929" s="14" t="s">
        <v>9768</v>
      </c>
      <c r="I929" s="14">
        <v>1</v>
      </c>
      <c r="J929" s="14">
        <v>5.2407920084999997</v>
      </c>
      <c r="K929" s="14">
        <v>3.4922462027355301E-41</v>
      </c>
      <c r="L929" s="14">
        <v>2.0761805082872299E-39</v>
      </c>
      <c r="M929" s="14">
        <v>1</v>
      </c>
      <c r="N929" s="14" t="s">
        <v>9769</v>
      </c>
      <c r="O929" s="14" t="s">
        <v>9770</v>
      </c>
      <c r="P929" s="14" t="s">
        <v>9771</v>
      </c>
      <c r="Q929" s="14">
        <v>1</v>
      </c>
      <c r="R929" s="14">
        <v>0.32433299999999998</v>
      </c>
      <c r="S929" s="14">
        <v>0.63452399999999998</v>
      </c>
      <c r="T929" s="14">
        <v>1.1282399999999999</v>
      </c>
      <c r="U929" s="14">
        <v>17.8569</v>
      </c>
      <c r="V929" s="14">
        <v>19.655999999999999</v>
      </c>
      <c r="W929" s="14">
        <v>45.1755</v>
      </c>
      <c r="X929" s="14">
        <v>34.734299999999998</v>
      </c>
      <c r="Y929" s="14">
        <v>25.306100000000001</v>
      </c>
      <c r="Z929" s="14">
        <v>43.534300000000002</v>
      </c>
      <c r="AA929" s="14">
        <v>215.72</v>
      </c>
      <c r="AB929" s="14">
        <v>152.54499999999999</v>
      </c>
      <c r="AC929" s="14">
        <v>179.51900000000001</v>
      </c>
      <c r="AD929" s="14">
        <v>182.59466666700001</v>
      </c>
      <c r="AE929" s="14">
        <v>27.562799999999999</v>
      </c>
      <c r="AF929" s="14">
        <v>0.69569899999999996</v>
      </c>
      <c r="AG929" s="14">
        <v>34.524900000000002</v>
      </c>
      <c r="AH929" s="14">
        <v>61.344516416700003</v>
      </c>
      <c r="AI929" s="14" t="s">
        <v>9772</v>
      </c>
      <c r="AJ929" s="14" t="s">
        <v>206</v>
      </c>
      <c r="AK929" s="14">
        <v>24897381</v>
      </c>
      <c r="AL929" s="14">
        <v>24902197</v>
      </c>
      <c r="AM929" s="14">
        <v>1</v>
      </c>
      <c r="AN929" s="14" t="s">
        <v>53</v>
      </c>
    </row>
    <row r="930" spans="1:40">
      <c r="A930" s="14" t="s">
        <v>9773</v>
      </c>
      <c r="B930" s="14" t="s">
        <v>9774</v>
      </c>
      <c r="C930" s="14" t="s">
        <v>9775</v>
      </c>
      <c r="D930" s="14" t="s">
        <v>9776</v>
      </c>
      <c r="E930" s="14">
        <v>1</v>
      </c>
      <c r="F930" s="14" t="s">
        <v>9777</v>
      </c>
      <c r="G930" s="14" t="s">
        <v>9778</v>
      </c>
      <c r="H930" s="14" t="s">
        <v>9779</v>
      </c>
      <c r="I930" s="14">
        <v>1</v>
      </c>
      <c r="J930" s="14">
        <v>2.6024699737999999</v>
      </c>
      <c r="K930" s="14">
        <v>3.80461178786732E-12</v>
      </c>
      <c r="L930" s="14">
        <v>4.03452656479688E-11</v>
      </c>
      <c r="M930" s="14">
        <v>1</v>
      </c>
      <c r="N930" s="14" t="s">
        <v>9780</v>
      </c>
      <c r="O930" s="14" t="s">
        <v>9781</v>
      </c>
      <c r="P930" s="14" t="s">
        <v>9782</v>
      </c>
      <c r="Q930" s="14">
        <v>1</v>
      </c>
      <c r="R930" s="14">
        <v>2.5735899999999998</v>
      </c>
      <c r="S930" s="14">
        <v>2.43784</v>
      </c>
      <c r="T930" s="14">
        <v>6.3102499999999999</v>
      </c>
      <c r="U930" s="14">
        <v>20.744900000000001</v>
      </c>
      <c r="V930" s="14">
        <v>19.6249</v>
      </c>
      <c r="W930" s="14">
        <v>37.979599999999998</v>
      </c>
      <c r="X930" s="14">
        <v>30.459800000000001</v>
      </c>
      <c r="Y930" s="14">
        <v>24.742999999999999</v>
      </c>
      <c r="Z930" s="14">
        <v>32.790900000000001</v>
      </c>
      <c r="AA930" s="14">
        <v>147.893</v>
      </c>
      <c r="AB930" s="14">
        <v>91.631</v>
      </c>
      <c r="AC930" s="14">
        <v>108.38</v>
      </c>
      <c r="AD930" s="14">
        <v>115.968</v>
      </c>
      <c r="AE930" s="14">
        <v>26.116466666699999</v>
      </c>
      <c r="AF930" s="14">
        <v>3.7738933333300002</v>
      </c>
      <c r="AG930" s="14">
        <v>29.331233333299998</v>
      </c>
      <c r="AH930" s="14">
        <v>43.797398333300002</v>
      </c>
      <c r="AI930" s="14" t="s">
        <v>9783</v>
      </c>
      <c r="AJ930" s="14" t="s">
        <v>52</v>
      </c>
      <c r="AK930" s="14">
        <v>106311341</v>
      </c>
      <c r="AL930" s="14">
        <v>106314762</v>
      </c>
      <c r="AM930" s="14">
        <v>-1</v>
      </c>
      <c r="AN930" s="14" t="s">
        <v>53</v>
      </c>
    </row>
    <row r="931" spans="1:40">
      <c r="A931" s="14" t="s">
        <v>9784</v>
      </c>
      <c r="B931" s="14" t="s">
        <v>9785</v>
      </c>
      <c r="C931" s="14" t="s">
        <v>9786</v>
      </c>
      <c r="D931" s="14" t="s">
        <v>9787</v>
      </c>
      <c r="E931" s="14">
        <v>0</v>
      </c>
      <c r="F931" s="14" t="s">
        <v>9788</v>
      </c>
      <c r="G931" s="14" t="s">
        <v>9789</v>
      </c>
      <c r="H931" s="14" t="s">
        <v>9790</v>
      </c>
      <c r="I931" s="14">
        <v>-1</v>
      </c>
      <c r="J931" s="14">
        <v>-0.89963431660000004</v>
      </c>
      <c r="K931" s="14">
        <v>2.5178428661078901E-5</v>
      </c>
      <c r="L931" s="14">
        <v>1.13638E-4</v>
      </c>
      <c r="M931" s="14">
        <v>0</v>
      </c>
      <c r="N931" s="14" t="s">
        <v>9791</v>
      </c>
      <c r="O931" s="14" t="s">
        <v>9792</v>
      </c>
      <c r="P931" s="14" t="s">
        <v>9793</v>
      </c>
      <c r="Q931" s="14">
        <v>0</v>
      </c>
      <c r="R931" s="14">
        <v>37.6723</v>
      </c>
      <c r="S931" s="14">
        <v>42.002899999999997</v>
      </c>
      <c r="T931" s="14">
        <v>27.711500000000001</v>
      </c>
      <c r="U931" s="14">
        <v>13.381399999999999</v>
      </c>
      <c r="V931" s="14">
        <v>15.453799999999999</v>
      </c>
      <c r="W931" s="14">
        <v>20.4664</v>
      </c>
      <c r="X931" s="14">
        <v>20.919799999999999</v>
      </c>
      <c r="Y931" s="14">
        <v>25.178699999999999</v>
      </c>
      <c r="Z931" s="14">
        <v>25.143000000000001</v>
      </c>
      <c r="AA931" s="14">
        <v>9.3268699999999995</v>
      </c>
      <c r="AB931" s="14">
        <v>18.186299999999999</v>
      </c>
      <c r="AC931" s="14">
        <v>23.6691</v>
      </c>
      <c r="AD931" s="14">
        <v>17.060756666700001</v>
      </c>
      <c r="AE931" s="14">
        <v>16.433866666699998</v>
      </c>
      <c r="AF931" s="14">
        <v>35.795566666699997</v>
      </c>
      <c r="AG931" s="14">
        <v>23.7471666667</v>
      </c>
      <c r="AH931" s="14">
        <v>23.259339166699998</v>
      </c>
      <c r="AI931" s="14" t="s">
        <v>9794</v>
      </c>
      <c r="AJ931" s="14" t="s">
        <v>146</v>
      </c>
      <c r="AK931" s="14">
        <v>38458933</v>
      </c>
      <c r="AL931" s="14">
        <v>38486933</v>
      </c>
      <c r="AM931" s="14">
        <v>1</v>
      </c>
      <c r="AN931" s="14" t="s">
        <v>53</v>
      </c>
    </row>
    <row r="932" spans="1:40">
      <c r="A932" s="14" t="s">
        <v>9795</v>
      </c>
      <c r="B932" s="14" t="s">
        <v>9796</v>
      </c>
      <c r="C932" s="14" t="s">
        <v>9797</v>
      </c>
      <c r="D932" s="14" t="s">
        <v>9798</v>
      </c>
      <c r="E932" s="14">
        <v>0</v>
      </c>
      <c r="F932" s="14" t="s">
        <v>9799</v>
      </c>
      <c r="G932" s="14" t="s">
        <v>9800</v>
      </c>
      <c r="H932" s="14" t="s">
        <v>9801</v>
      </c>
      <c r="I932" s="14">
        <v>1</v>
      </c>
      <c r="J932" s="14">
        <v>1.6282376896999999</v>
      </c>
      <c r="K932" s="14">
        <v>6.1350223495531095E-7</v>
      </c>
      <c r="L932" s="14">
        <v>3.5946609286293999E-6</v>
      </c>
      <c r="M932" s="14">
        <v>1</v>
      </c>
      <c r="N932" s="14" t="s">
        <v>9802</v>
      </c>
      <c r="O932" s="14" t="s">
        <v>9803</v>
      </c>
      <c r="P932" s="14" t="s">
        <v>9804</v>
      </c>
      <c r="Q932" s="14">
        <v>0</v>
      </c>
      <c r="R932" s="14">
        <v>38.021700000000003</v>
      </c>
      <c r="S932" s="14">
        <v>50.6404</v>
      </c>
      <c r="T932" s="14">
        <v>20.529900000000001</v>
      </c>
      <c r="U932" s="14">
        <v>89.223600000000005</v>
      </c>
      <c r="V932" s="14">
        <v>107.562</v>
      </c>
      <c r="W932" s="14">
        <v>140.66999999999999</v>
      </c>
      <c r="X932" s="14">
        <v>121.676</v>
      </c>
      <c r="Y932" s="14">
        <v>124.54300000000001</v>
      </c>
      <c r="Z932" s="14">
        <v>171.67</v>
      </c>
      <c r="AA932" s="14">
        <v>93.598699999999994</v>
      </c>
      <c r="AB932" s="14">
        <v>121.816</v>
      </c>
      <c r="AC932" s="14">
        <v>216.19800000000001</v>
      </c>
      <c r="AD932" s="14">
        <v>143.87090000000001</v>
      </c>
      <c r="AE932" s="14">
        <v>112.48520000000001</v>
      </c>
      <c r="AF932" s="14">
        <v>36.397333333299997</v>
      </c>
      <c r="AG932" s="14">
        <v>139.29633333300001</v>
      </c>
      <c r="AH932" s="14">
        <v>108.012441667</v>
      </c>
      <c r="AI932" s="14" t="s">
        <v>9805</v>
      </c>
      <c r="AJ932" s="14" t="s">
        <v>464</v>
      </c>
      <c r="AK932" s="14">
        <v>43785107</v>
      </c>
      <c r="AL932" s="14">
        <v>43803130</v>
      </c>
      <c r="AM932" s="14">
        <v>1</v>
      </c>
      <c r="AN932" s="14" t="s">
        <v>53</v>
      </c>
    </row>
    <row r="933" spans="1:40">
      <c r="A933" s="14" t="s">
        <v>9806</v>
      </c>
      <c r="B933" s="14" t="s">
        <v>9807</v>
      </c>
      <c r="C933" s="14" t="s">
        <v>9808</v>
      </c>
      <c r="D933" s="14" t="s">
        <v>9809</v>
      </c>
      <c r="E933" s="14">
        <v>-1</v>
      </c>
      <c r="F933" s="14" t="s">
        <v>9810</v>
      </c>
      <c r="G933" s="14" t="s">
        <v>9811</v>
      </c>
      <c r="H933" s="14" t="s">
        <v>9812</v>
      </c>
      <c r="I933" s="14">
        <v>0</v>
      </c>
      <c r="J933" s="14">
        <v>-1.9934262056000001</v>
      </c>
      <c r="K933" s="14">
        <v>1.48898711636158E-31</v>
      </c>
      <c r="L933" s="14">
        <v>5.8677437048390101E-30</v>
      </c>
      <c r="M933" s="14">
        <v>-1</v>
      </c>
      <c r="N933" s="14" t="s">
        <v>9813</v>
      </c>
      <c r="O933" s="14" t="s">
        <v>9814</v>
      </c>
      <c r="P933" s="14" t="s">
        <v>9815</v>
      </c>
      <c r="Q933" s="14">
        <v>0</v>
      </c>
      <c r="R933" s="14">
        <v>152.25200000000001</v>
      </c>
      <c r="S933" s="14">
        <v>152.667</v>
      </c>
      <c r="T933" s="14">
        <v>170.50200000000001</v>
      </c>
      <c r="U933" s="14">
        <v>196.423</v>
      </c>
      <c r="V933" s="14">
        <v>181.1</v>
      </c>
      <c r="W933" s="14">
        <v>175.73400000000001</v>
      </c>
      <c r="X933" s="14">
        <v>44.139099999999999</v>
      </c>
      <c r="Y933" s="14">
        <v>38.2971</v>
      </c>
      <c r="Z933" s="14">
        <v>45.1798</v>
      </c>
      <c r="AA933" s="14">
        <v>69.872100000000003</v>
      </c>
      <c r="AB933" s="14">
        <v>52.310600000000001</v>
      </c>
      <c r="AC933" s="14">
        <v>51.396500000000003</v>
      </c>
      <c r="AD933" s="14">
        <v>57.859733333299999</v>
      </c>
      <c r="AE933" s="14">
        <v>184.41900000000001</v>
      </c>
      <c r="AF933" s="14">
        <v>158.473666667</v>
      </c>
      <c r="AG933" s="14">
        <v>42.538666666700003</v>
      </c>
      <c r="AH933" s="14">
        <v>110.822766667</v>
      </c>
      <c r="AI933" s="14" t="s">
        <v>9816</v>
      </c>
      <c r="AJ933" s="14" t="s">
        <v>194</v>
      </c>
      <c r="AK933" s="14">
        <v>171839697</v>
      </c>
      <c r="AL933" s="14">
        <v>171890718</v>
      </c>
      <c r="AM933" s="14">
        <v>1</v>
      </c>
      <c r="AN933" s="14" t="s">
        <v>53</v>
      </c>
    </row>
    <row r="934" spans="1:40">
      <c r="A934" s="14" t="s">
        <v>9817</v>
      </c>
      <c r="B934" s="14" t="s">
        <v>9818</v>
      </c>
      <c r="C934" s="14" t="s">
        <v>9819</v>
      </c>
      <c r="D934" s="14" t="s">
        <v>9820</v>
      </c>
      <c r="E934" s="14">
        <v>1</v>
      </c>
      <c r="F934" s="14" t="s">
        <v>9821</v>
      </c>
      <c r="G934" s="14" t="s">
        <v>9822</v>
      </c>
      <c r="H934" s="14" t="s">
        <v>9823</v>
      </c>
      <c r="I934" s="14">
        <v>0</v>
      </c>
      <c r="J934" s="14">
        <v>2.7304852187000002</v>
      </c>
      <c r="K934" s="14">
        <v>3.1200594704510901E-15</v>
      </c>
      <c r="L934" s="14">
        <v>4.28340480319592E-14</v>
      </c>
      <c r="M934" s="14">
        <v>1</v>
      </c>
      <c r="N934" s="14" t="s">
        <v>9824</v>
      </c>
      <c r="O934" s="14" t="s">
        <v>9825</v>
      </c>
      <c r="P934" s="14" t="s">
        <v>9826</v>
      </c>
      <c r="Q934" s="14">
        <v>0</v>
      </c>
      <c r="R934" s="14">
        <v>9.4967699999999997</v>
      </c>
      <c r="S934" s="14">
        <v>15.1189</v>
      </c>
      <c r="T934" s="14">
        <v>5.3224</v>
      </c>
      <c r="U934" s="14">
        <v>2.2482000000000002</v>
      </c>
      <c r="V934" s="14">
        <v>4.4504000000000001</v>
      </c>
      <c r="W934" s="14">
        <v>4.8518299999999996</v>
      </c>
      <c r="X934" s="14">
        <v>67.874099999999999</v>
      </c>
      <c r="Y934" s="14">
        <v>91.216499999999996</v>
      </c>
      <c r="Z934" s="14">
        <v>91.209599999999995</v>
      </c>
      <c r="AA934" s="14">
        <v>78.002300000000005</v>
      </c>
      <c r="AB934" s="14">
        <v>86.541899999999998</v>
      </c>
      <c r="AC934" s="14">
        <v>49.615400000000001</v>
      </c>
      <c r="AD934" s="14">
        <v>71.386533333299994</v>
      </c>
      <c r="AE934" s="14">
        <v>3.8501433333300001</v>
      </c>
      <c r="AF934" s="14">
        <v>9.9793566666700002</v>
      </c>
      <c r="AG934" s="14">
        <v>83.433400000000006</v>
      </c>
      <c r="AH934" s="14">
        <v>42.162358333299998</v>
      </c>
      <c r="AI934" s="14" t="s">
        <v>9827</v>
      </c>
      <c r="AJ934" s="14" t="s">
        <v>422</v>
      </c>
      <c r="AK934" s="14">
        <v>71373427</v>
      </c>
      <c r="AL934" s="14">
        <v>71379173</v>
      </c>
      <c r="AM934" s="14">
        <v>1</v>
      </c>
      <c r="AN934" s="14" t="s">
        <v>53</v>
      </c>
    </row>
    <row r="935" spans="1:40">
      <c r="A935" s="14" t="s">
        <v>9828</v>
      </c>
      <c r="B935" s="14" t="s">
        <v>9829</v>
      </c>
      <c r="C935" s="14" t="s">
        <v>9830</v>
      </c>
      <c r="D935" s="14" t="s">
        <v>9831</v>
      </c>
      <c r="E935" s="14">
        <v>1</v>
      </c>
      <c r="F935" s="14" t="s">
        <v>9832</v>
      </c>
      <c r="G935" s="14" t="s">
        <v>9833</v>
      </c>
      <c r="H935" s="14" t="s">
        <v>9834</v>
      </c>
      <c r="I935" s="14">
        <v>0</v>
      </c>
      <c r="J935" s="14">
        <v>3.183872982</v>
      </c>
      <c r="K935" s="14">
        <v>1.06711546668482E-23</v>
      </c>
      <c r="L935" s="14">
        <v>2.7666105125616898E-22</v>
      </c>
      <c r="M935" s="14">
        <v>1</v>
      </c>
      <c r="N935" s="14" t="s">
        <v>9835</v>
      </c>
      <c r="O935" s="14" t="s">
        <v>9836</v>
      </c>
      <c r="P935" s="14" t="s">
        <v>9837</v>
      </c>
      <c r="Q935" s="14">
        <v>0</v>
      </c>
      <c r="R935" s="14">
        <v>13.1424</v>
      </c>
      <c r="S935" s="14">
        <v>18.889900000000001</v>
      </c>
      <c r="T935" s="14">
        <v>7.9946700000000002</v>
      </c>
      <c r="U935" s="14">
        <v>3.0479599999999998</v>
      </c>
      <c r="V935" s="14">
        <v>7.2220599999999999</v>
      </c>
      <c r="W935" s="14">
        <v>6.3304900000000002</v>
      </c>
      <c r="X935" s="14">
        <v>114.992</v>
      </c>
      <c r="Y935" s="14">
        <v>181.95500000000001</v>
      </c>
      <c r="Z935" s="14">
        <v>160.696</v>
      </c>
      <c r="AA935" s="14">
        <v>138.02000000000001</v>
      </c>
      <c r="AB935" s="14">
        <v>135.87</v>
      </c>
      <c r="AC935" s="14">
        <v>67.104399999999998</v>
      </c>
      <c r="AD935" s="14">
        <v>113.6648</v>
      </c>
      <c r="AE935" s="14">
        <v>5.5335033333299997</v>
      </c>
      <c r="AF935" s="14">
        <v>13.3423233333</v>
      </c>
      <c r="AG935" s="14">
        <v>152.54766666699999</v>
      </c>
      <c r="AH935" s="14">
        <v>71.2720733333</v>
      </c>
      <c r="AI935" s="14" t="s">
        <v>9838</v>
      </c>
      <c r="AJ935" s="14" t="s">
        <v>422</v>
      </c>
      <c r="AK935" s="14">
        <v>71322788</v>
      </c>
      <c r="AL935" s="14">
        <v>71337494</v>
      </c>
      <c r="AM935" s="14">
        <v>1</v>
      </c>
      <c r="AN935" s="14" t="s">
        <v>53</v>
      </c>
    </row>
    <row r="936" spans="1:40">
      <c r="A936" s="14" t="s">
        <v>9839</v>
      </c>
      <c r="B936" s="14" t="s">
        <v>9840</v>
      </c>
      <c r="C936" s="14" t="s">
        <v>9841</v>
      </c>
      <c r="D936" s="14" t="s">
        <v>9842</v>
      </c>
      <c r="E936" s="14">
        <v>-1</v>
      </c>
      <c r="F936" s="14" t="s">
        <v>9843</v>
      </c>
      <c r="G936" s="14" t="s">
        <v>9844</v>
      </c>
      <c r="H936" s="14" t="s">
        <v>9845</v>
      </c>
      <c r="I936" s="14">
        <v>-1</v>
      </c>
      <c r="J936" s="14">
        <v>-4.2061519598999997</v>
      </c>
      <c r="K936" s="14">
        <v>5.4150566313404901E-69</v>
      </c>
      <c r="L936" s="14">
        <v>8.6178543573694897E-67</v>
      </c>
      <c r="M936" s="14">
        <v>-1</v>
      </c>
      <c r="N936" s="14" t="s">
        <v>9846</v>
      </c>
      <c r="O936" s="14" t="s">
        <v>9847</v>
      </c>
      <c r="P936" s="14" t="s">
        <v>9848</v>
      </c>
      <c r="Q936" s="14">
        <v>0</v>
      </c>
      <c r="R936" s="14">
        <v>605.53499999999997</v>
      </c>
      <c r="S936" s="14">
        <v>676.553</v>
      </c>
      <c r="T936" s="14">
        <v>411.69400000000002</v>
      </c>
      <c r="U936" s="14">
        <v>203.88499999999999</v>
      </c>
      <c r="V936" s="14">
        <v>221.61099999999999</v>
      </c>
      <c r="W936" s="14">
        <v>208.78800000000001</v>
      </c>
      <c r="X936" s="14">
        <v>36.7121</v>
      </c>
      <c r="Y936" s="14">
        <v>31.392600000000002</v>
      </c>
      <c r="Z936" s="14">
        <v>41.794400000000003</v>
      </c>
      <c r="AA936" s="14">
        <v>27.238700000000001</v>
      </c>
      <c r="AB936" s="14">
        <v>35.269500000000001</v>
      </c>
      <c r="AC936" s="14">
        <v>39.391500000000001</v>
      </c>
      <c r="AD936" s="14">
        <v>33.966566666699997</v>
      </c>
      <c r="AE936" s="14">
        <v>211.428</v>
      </c>
      <c r="AF936" s="14">
        <v>564.59400000000005</v>
      </c>
      <c r="AG936" s="14">
        <v>36.633033333299998</v>
      </c>
      <c r="AH936" s="14">
        <v>211.65539999999999</v>
      </c>
      <c r="AI936" s="14" t="s">
        <v>9849</v>
      </c>
      <c r="AJ936" s="14" t="s">
        <v>422</v>
      </c>
      <c r="AK936" s="14">
        <v>125460266</v>
      </c>
      <c r="AL936" s="14">
        <v>125494791</v>
      </c>
      <c r="AM936" s="14">
        <v>-1</v>
      </c>
      <c r="AN936" s="14" t="s">
        <v>53</v>
      </c>
    </row>
    <row r="937" spans="1:40">
      <c r="A937" s="14" t="s">
        <v>9850</v>
      </c>
      <c r="B937" s="14" t="s">
        <v>9851</v>
      </c>
      <c r="C937" s="14" t="s">
        <v>9852</v>
      </c>
      <c r="D937" s="14" t="s">
        <v>9853</v>
      </c>
      <c r="E937" s="14">
        <v>-1</v>
      </c>
      <c r="F937" s="14" t="s">
        <v>9854</v>
      </c>
      <c r="G937" s="14" t="s">
        <v>9855</v>
      </c>
      <c r="H937" s="14" t="s">
        <v>9856</v>
      </c>
      <c r="I937" s="14">
        <v>0</v>
      </c>
      <c r="J937" s="14">
        <v>-4.4768244116</v>
      </c>
      <c r="K937" s="14">
        <v>8.9234941474620897E-30</v>
      </c>
      <c r="L937" s="14">
        <v>3.1996216710024802E-28</v>
      </c>
      <c r="M937" s="14">
        <v>-1</v>
      </c>
      <c r="N937" s="14" t="s">
        <v>9857</v>
      </c>
      <c r="O937" s="14" t="s">
        <v>9858</v>
      </c>
      <c r="P937" s="14" t="s">
        <v>9859</v>
      </c>
      <c r="Q937" s="14">
        <v>0</v>
      </c>
      <c r="R937" s="14">
        <v>16.543600000000001</v>
      </c>
      <c r="S937" s="14">
        <v>13.2577</v>
      </c>
      <c r="T937" s="14">
        <v>34.615400000000001</v>
      </c>
      <c r="U937" s="14">
        <v>37.344099999999997</v>
      </c>
      <c r="V937" s="14">
        <v>41.490400000000001</v>
      </c>
      <c r="W937" s="14">
        <v>35.096800000000002</v>
      </c>
      <c r="X937" s="14">
        <v>1.12971</v>
      </c>
      <c r="Y937" s="14">
        <v>0.71663500000000002</v>
      </c>
      <c r="Z937" s="14">
        <v>1.4758</v>
      </c>
      <c r="AA937" s="14">
        <v>1.7845500000000001</v>
      </c>
      <c r="AB937" s="14">
        <v>1.5198100000000001</v>
      </c>
      <c r="AC937" s="14">
        <v>2.20695</v>
      </c>
      <c r="AD937" s="14">
        <v>1.83710333333</v>
      </c>
      <c r="AE937" s="14">
        <v>37.9771</v>
      </c>
      <c r="AF937" s="14">
        <v>21.4722333333</v>
      </c>
      <c r="AG937" s="14">
        <v>1.10738166667</v>
      </c>
      <c r="AH937" s="14">
        <v>15.598454583300001</v>
      </c>
      <c r="AI937" s="14" t="s">
        <v>9860</v>
      </c>
      <c r="AJ937" s="14" t="s">
        <v>101</v>
      </c>
      <c r="AK937" s="14">
        <v>148436640</v>
      </c>
      <c r="AL937" s="14">
        <v>148443563</v>
      </c>
      <c r="AM937" s="14">
        <v>-1</v>
      </c>
      <c r="AN937" s="14" t="s">
        <v>53</v>
      </c>
    </row>
    <row r="938" spans="1:40">
      <c r="A938" s="14" t="s">
        <v>9861</v>
      </c>
      <c r="B938" s="14" t="s">
        <v>9862</v>
      </c>
      <c r="C938" s="14" t="s">
        <v>9863</v>
      </c>
      <c r="D938" s="14" t="s">
        <v>9864</v>
      </c>
      <c r="E938" s="14">
        <v>1</v>
      </c>
      <c r="F938" s="14" t="s">
        <v>9865</v>
      </c>
      <c r="G938" s="14" t="s">
        <v>9866</v>
      </c>
      <c r="H938" s="14" t="s">
        <v>9867</v>
      </c>
      <c r="I938" s="14">
        <v>0</v>
      </c>
      <c r="J938" s="14">
        <v>1.2313801687000001</v>
      </c>
      <c r="K938" s="14">
        <v>4.0377430000000002E-4</v>
      </c>
      <c r="L938" s="14">
        <v>1.4341092999999999E-3</v>
      </c>
      <c r="M938" s="14">
        <v>0</v>
      </c>
      <c r="N938" s="14" t="s">
        <v>9868</v>
      </c>
      <c r="O938" s="14" t="s">
        <v>9869</v>
      </c>
      <c r="P938" s="14" t="s">
        <v>6458</v>
      </c>
      <c r="Q938" s="14">
        <v>0</v>
      </c>
      <c r="R938" s="14">
        <v>17.5288</v>
      </c>
      <c r="S938" s="14">
        <v>21.717099999999999</v>
      </c>
      <c r="T938" s="14">
        <v>7.4469700000000003</v>
      </c>
      <c r="U938" s="14">
        <v>3.4569200000000002</v>
      </c>
      <c r="V938" s="14">
        <v>5.7154800000000003</v>
      </c>
      <c r="W938" s="14">
        <v>7.1282800000000002</v>
      </c>
      <c r="X938" s="14">
        <v>45.704000000000001</v>
      </c>
      <c r="Y938" s="14">
        <v>45.709200000000003</v>
      </c>
      <c r="Z938" s="14">
        <v>44.648000000000003</v>
      </c>
      <c r="AA938" s="14">
        <v>71.069000000000003</v>
      </c>
      <c r="AB938" s="14">
        <v>50.938600000000001</v>
      </c>
      <c r="AC938" s="14">
        <v>43.525199999999998</v>
      </c>
      <c r="AD938" s="14">
        <v>55.177599999999998</v>
      </c>
      <c r="AE938" s="14">
        <v>5.4335599999999999</v>
      </c>
      <c r="AF938" s="14">
        <v>15.56429</v>
      </c>
      <c r="AG938" s="14">
        <v>45.353733333299999</v>
      </c>
      <c r="AH938" s="14">
        <v>30.382295833299999</v>
      </c>
      <c r="AI938" s="14" t="s">
        <v>9870</v>
      </c>
      <c r="AJ938" s="14" t="s">
        <v>146</v>
      </c>
      <c r="AK938" s="14">
        <v>46035657</v>
      </c>
      <c r="AL938" s="14">
        <v>46120251</v>
      </c>
      <c r="AM938" s="14">
        <v>-1</v>
      </c>
      <c r="AN938" s="14" t="s">
        <v>53</v>
      </c>
    </row>
    <row r="939" spans="1:40">
      <c r="A939" s="14" t="s">
        <v>9871</v>
      </c>
      <c r="B939" s="14" t="s">
        <v>9872</v>
      </c>
      <c r="C939" s="14" t="s">
        <v>9873</v>
      </c>
      <c r="D939" s="14" t="s">
        <v>9874</v>
      </c>
      <c r="E939" s="14">
        <v>0</v>
      </c>
      <c r="F939" s="14" t="s">
        <v>9875</v>
      </c>
      <c r="G939" s="14" t="s">
        <v>9876</v>
      </c>
      <c r="H939" s="14" t="s">
        <v>9877</v>
      </c>
      <c r="I939" s="14">
        <v>0</v>
      </c>
      <c r="J939" s="14">
        <v>1.8913928900999999</v>
      </c>
      <c r="K939" s="14">
        <v>6E-9</v>
      </c>
      <c r="L939" s="14">
        <v>4.5736485295291103E-8</v>
      </c>
      <c r="M939" s="14">
        <v>1</v>
      </c>
      <c r="N939" s="14" t="s">
        <v>9878</v>
      </c>
      <c r="O939" s="14" t="s">
        <v>9879</v>
      </c>
      <c r="P939" s="14" t="s">
        <v>9880</v>
      </c>
      <c r="Q939" s="14">
        <v>0</v>
      </c>
      <c r="R939" s="14">
        <v>3.54928</v>
      </c>
      <c r="S939" s="14">
        <v>5.1826499999999998</v>
      </c>
      <c r="T939" s="14">
        <v>1.86758</v>
      </c>
      <c r="U939" s="14">
        <v>6.0221999999999998</v>
      </c>
      <c r="V939" s="14">
        <v>10.4848</v>
      </c>
      <c r="W939" s="14">
        <v>13.065099999999999</v>
      </c>
      <c r="X939" s="14">
        <v>15.8104</v>
      </c>
      <c r="Y939" s="14">
        <v>17.8459</v>
      </c>
      <c r="Z939" s="14">
        <v>12.4489</v>
      </c>
      <c r="AA939" s="14">
        <v>22.980399999999999</v>
      </c>
      <c r="AB939" s="14">
        <v>14.2498</v>
      </c>
      <c r="AC939" s="14">
        <v>16.899799999999999</v>
      </c>
      <c r="AD939" s="14">
        <v>18.043333333300001</v>
      </c>
      <c r="AE939" s="14">
        <v>9.8573666666699999</v>
      </c>
      <c r="AF939" s="14">
        <v>3.5331700000000001</v>
      </c>
      <c r="AG939" s="14">
        <v>15.368399999999999</v>
      </c>
      <c r="AH939" s="14">
        <v>11.7005675</v>
      </c>
      <c r="AI939" s="14" t="s">
        <v>9881</v>
      </c>
      <c r="AJ939" s="14" t="s">
        <v>1179</v>
      </c>
      <c r="AK939" s="14">
        <v>118432901</v>
      </c>
      <c r="AL939" s="14">
        <v>118437352</v>
      </c>
      <c r="AM939" s="14">
        <v>-1</v>
      </c>
      <c r="AN939" s="14" t="s">
        <v>53</v>
      </c>
    </row>
    <row r="940" spans="1:40">
      <c r="A940" s="14" t="s">
        <v>9882</v>
      </c>
      <c r="B940" s="14" t="s">
        <v>9883</v>
      </c>
      <c r="C940" s="14" t="s">
        <v>9884</v>
      </c>
      <c r="D940" s="14" t="s">
        <v>9885</v>
      </c>
      <c r="E940" s="14">
        <v>0</v>
      </c>
      <c r="F940" s="14" t="s">
        <v>9886</v>
      </c>
      <c r="G940" s="14" t="s">
        <v>9887</v>
      </c>
      <c r="H940" s="14" t="s">
        <v>9888</v>
      </c>
      <c r="I940" s="14">
        <v>1</v>
      </c>
      <c r="J940" s="14">
        <v>1.2608138055</v>
      </c>
      <c r="K940" s="14">
        <v>1.42426843089868E-8</v>
      </c>
      <c r="L940" s="14">
        <v>1.03283174086445E-7</v>
      </c>
      <c r="M940" s="14">
        <v>1</v>
      </c>
      <c r="N940" s="14" t="s">
        <v>9889</v>
      </c>
      <c r="O940" s="14" t="s">
        <v>9890</v>
      </c>
      <c r="P940" s="14" t="s">
        <v>9891</v>
      </c>
      <c r="Q940" s="14">
        <v>0</v>
      </c>
      <c r="R940" s="14">
        <v>2.0783999999999998</v>
      </c>
      <c r="S940" s="14">
        <v>2.5011199999999998</v>
      </c>
      <c r="T940" s="14">
        <v>2.5858500000000002</v>
      </c>
      <c r="U940" s="14">
        <v>3.5326599999999999</v>
      </c>
      <c r="V940" s="14">
        <v>5.4289500000000004</v>
      </c>
      <c r="W940" s="14">
        <v>7.2155899999999997</v>
      </c>
      <c r="X940" s="14">
        <v>7.0537299999999998</v>
      </c>
      <c r="Y940" s="14">
        <v>8.3987300000000005</v>
      </c>
      <c r="Z940" s="14">
        <v>5.23285</v>
      </c>
      <c r="AA940" s="14">
        <v>7.8770100000000003</v>
      </c>
      <c r="AB940" s="14">
        <v>6.4489200000000002</v>
      </c>
      <c r="AC940" s="14">
        <v>5.8517000000000001</v>
      </c>
      <c r="AD940" s="14">
        <v>6.7258766666699996</v>
      </c>
      <c r="AE940" s="14">
        <v>5.3924000000000003</v>
      </c>
      <c r="AF940" s="14">
        <v>2.3884566666699998</v>
      </c>
      <c r="AG940" s="14">
        <v>6.8951033333299998</v>
      </c>
      <c r="AH940" s="14">
        <v>5.3504591666700003</v>
      </c>
      <c r="AI940" s="14" t="s">
        <v>9892</v>
      </c>
      <c r="AJ940" s="14" t="s">
        <v>113</v>
      </c>
      <c r="AK940" s="14">
        <v>109875579</v>
      </c>
      <c r="AL940" s="14">
        <v>109893895</v>
      </c>
      <c r="AM940" s="14">
        <v>1</v>
      </c>
      <c r="AN940" s="14" t="s">
        <v>53</v>
      </c>
    </row>
    <row r="941" spans="1:40">
      <c r="A941" s="14" t="s">
        <v>9893</v>
      </c>
      <c r="B941" s="14" t="s">
        <v>9894</v>
      </c>
      <c r="C941" s="14" t="s">
        <v>9895</v>
      </c>
      <c r="D941" s="14" t="s">
        <v>9896</v>
      </c>
      <c r="E941" s="14">
        <v>1</v>
      </c>
      <c r="F941" s="14" t="s">
        <v>9897</v>
      </c>
      <c r="G941" s="14" t="s">
        <v>9898</v>
      </c>
      <c r="H941" s="14" t="s">
        <v>9899</v>
      </c>
      <c r="I941" s="14">
        <v>0</v>
      </c>
      <c r="J941" s="14">
        <v>2.2108140546000001</v>
      </c>
      <c r="K941" s="14">
        <v>5.8045140045734494E-23</v>
      </c>
      <c r="L941" s="14">
        <v>1.4262421643779099E-21</v>
      </c>
      <c r="M941" s="14">
        <v>1</v>
      </c>
      <c r="N941" s="14" t="s">
        <v>9900</v>
      </c>
      <c r="O941" s="14" t="s">
        <v>9901</v>
      </c>
      <c r="P941" s="14" t="s">
        <v>6980</v>
      </c>
      <c r="Q941" s="14">
        <v>0</v>
      </c>
      <c r="R941" s="14">
        <v>8.6724499999999995</v>
      </c>
      <c r="S941" s="14">
        <v>13.401199999999999</v>
      </c>
      <c r="T941" s="14">
        <v>7.7099200000000003</v>
      </c>
      <c r="U941" s="14">
        <v>12.771000000000001</v>
      </c>
      <c r="V941" s="14">
        <v>11.888199999999999</v>
      </c>
      <c r="W941" s="14">
        <v>17.3108</v>
      </c>
      <c r="X941" s="14">
        <v>62.108699999999999</v>
      </c>
      <c r="Y941" s="14">
        <v>64.279600000000002</v>
      </c>
      <c r="Z941" s="14">
        <v>41.705300000000001</v>
      </c>
      <c r="AA941" s="14">
        <v>92.958600000000004</v>
      </c>
      <c r="AB941" s="14">
        <v>62.7804</v>
      </c>
      <c r="AC941" s="14">
        <v>54.143000000000001</v>
      </c>
      <c r="AD941" s="14">
        <v>69.960666666700007</v>
      </c>
      <c r="AE941" s="14">
        <v>13.99</v>
      </c>
      <c r="AF941" s="14">
        <v>9.9278566666699994</v>
      </c>
      <c r="AG941" s="14">
        <v>56.031199999999998</v>
      </c>
      <c r="AH941" s="14">
        <v>37.477430833299998</v>
      </c>
      <c r="AI941" s="14" t="s">
        <v>9902</v>
      </c>
      <c r="AJ941" s="14" t="s">
        <v>101</v>
      </c>
      <c r="AK941" s="14">
        <v>131186949</v>
      </c>
      <c r="AL941" s="14">
        <v>131198497</v>
      </c>
      <c r="AM941" s="14">
        <v>1</v>
      </c>
      <c r="AN941" s="14" t="s">
        <v>53</v>
      </c>
    </row>
    <row r="942" spans="1:40">
      <c r="A942" s="14" t="s">
        <v>9903</v>
      </c>
      <c r="B942" s="14" t="s">
        <v>9904</v>
      </c>
      <c r="C942" s="14" t="s">
        <v>9905</v>
      </c>
      <c r="D942" s="14" t="s">
        <v>9906</v>
      </c>
      <c r="E942" s="14">
        <v>0</v>
      </c>
      <c r="F942" s="14" t="s">
        <v>9907</v>
      </c>
      <c r="G942" s="14" t="s">
        <v>9908</v>
      </c>
      <c r="H942" s="14" t="s">
        <v>9909</v>
      </c>
      <c r="I942" s="14">
        <v>0</v>
      </c>
      <c r="J942" s="14">
        <v>1.0630103847000001</v>
      </c>
      <c r="K942" s="14">
        <v>5.6146871724685702E-13</v>
      </c>
      <c r="L942" s="14">
        <v>6.4071849371871102E-12</v>
      </c>
      <c r="M942" s="14">
        <v>1</v>
      </c>
      <c r="N942" s="14" t="s">
        <v>9910</v>
      </c>
      <c r="O942" s="14" t="s">
        <v>9911</v>
      </c>
      <c r="P942" s="14" t="s">
        <v>9912</v>
      </c>
      <c r="Q942" s="14">
        <v>0</v>
      </c>
      <c r="R942" s="14">
        <v>66.062399999999997</v>
      </c>
      <c r="S942" s="14">
        <v>74.423100000000005</v>
      </c>
      <c r="T942" s="14">
        <v>80.197599999999994</v>
      </c>
      <c r="U942" s="14">
        <v>74.406999999999996</v>
      </c>
      <c r="V942" s="14">
        <v>92.218800000000002</v>
      </c>
      <c r="W942" s="14">
        <v>78.564400000000006</v>
      </c>
      <c r="X942" s="14">
        <v>174.666</v>
      </c>
      <c r="Y942" s="14">
        <v>217.797</v>
      </c>
      <c r="Z942" s="14">
        <v>201.27799999999999</v>
      </c>
      <c r="AA942" s="14">
        <v>170.46100000000001</v>
      </c>
      <c r="AB942" s="14">
        <v>175.05199999999999</v>
      </c>
      <c r="AC942" s="14">
        <v>154.92500000000001</v>
      </c>
      <c r="AD942" s="14">
        <v>166.812666667</v>
      </c>
      <c r="AE942" s="14">
        <v>81.730066666699997</v>
      </c>
      <c r="AF942" s="14">
        <v>73.561033333300003</v>
      </c>
      <c r="AG942" s="14">
        <v>197.913666667</v>
      </c>
      <c r="AH942" s="14">
        <v>130.004358333</v>
      </c>
      <c r="AI942" s="14" t="s">
        <v>9913</v>
      </c>
      <c r="AJ942" s="14" t="s">
        <v>113</v>
      </c>
      <c r="AK942" s="14">
        <v>21133222</v>
      </c>
      <c r="AL942" s="14">
        <v>21149982</v>
      </c>
      <c r="AM942" s="14">
        <v>-1</v>
      </c>
      <c r="AN942" s="14" t="s">
        <v>53</v>
      </c>
    </row>
    <row r="943" spans="1:40">
      <c r="A943" s="14" t="s">
        <v>9914</v>
      </c>
      <c r="B943" s="14" t="s">
        <v>9915</v>
      </c>
      <c r="C943" s="14" t="s">
        <v>9916</v>
      </c>
      <c r="D943" s="14" t="s">
        <v>9917</v>
      </c>
      <c r="E943" s="14">
        <v>-1</v>
      </c>
      <c r="F943" s="14" t="s">
        <v>9918</v>
      </c>
      <c r="G943" s="14" t="s">
        <v>9919</v>
      </c>
      <c r="H943" s="14" t="s">
        <v>9920</v>
      </c>
      <c r="I943" s="14">
        <v>0</v>
      </c>
      <c r="J943" s="14">
        <v>-0.81317328730000005</v>
      </c>
      <c r="K943" s="14">
        <v>9.7591830446065895E-6</v>
      </c>
      <c r="L943" s="14">
        <v>4.72298802362259E-5</v>
      </c>
      <c r="M943" s="14">
        <v>0</v>
      </c>
      <c r="N943" s="14" t="s">
        <v>9921</v>
      </c>
      <c r="O943" s="14" t="s">
        <v>9922</v>
      </c>
      <c r="P943" s="14" t="s">
        <v>9923</v>
      </c>
      <c r="Q943" s="14">
        <v>0</v>
      </c>
      <c r="R943" s="14">
        <v>16.3809</v>
      </c>
      <c r="S943" s="14">
        <v>12.2807</v>
      </c>
      <c r="T943" s="14">
        <v>17.263000000000002</v>
      </c>
      <c r="U943" s="14">
        <v>28.3001</v>
      </c>
      <c r="V943" s="14">
        <v>23.273399999999999</v>
      </c>
      <c r="W943" s="14">
        <v>15.662800000000001</v>
      </c>
      <c r="X943" s="14">
        <v>10.4284</v>
      </c>
      <c r="Y943" s="14">
        <v>11.3268</v>
      </c>
      <c r="Z943" s="14">
        <v>9.7984100000000005</v>
      </c>
      <c r="AA943" s="14">
        <v>7.02738</v>
      </c>
      <c r="AB943" s="14">
        <v>10.5283</v>
      </c>
      <c r="AC943" s="14">
        <v>11.003299999999999</v>
      </c>
      <c r="AD943" s="14">
        <v>9.51966</v>
      </c>
      <c r="AE943" s="14">
        <v>22.412099999999999</v>
      </c>
      <c r="AF943" s="14">
        <v>15.308199999999999</v>
      </c>
      <c r="AG943" s="14">
        <v>10.51787</v>
      </c>
      <c r="AH943" s="14">
        <v>14.4394575</v>
      </c>
      <c r="AI943" s="14" t="s">
        <v>9924</v>
      </c>
      <c r="AJ943" s="14" t="s">
        <v>323</v>
      </c>
      <c r="AK943" s="14">
        <v>111292972</v>
      </c>
      <c r="AL943" s="14">
        <v>111377718</v>
      </c>
      <c r="AM943" s="14">
        <v>-1</v>
      </c>
      <c r="AN943" s="14" t="s">
        <v>53</v>
      </c>
    </row>
    <row r="944" spans="1:40">
      <c r="A944" s="14" t="s">
        <v>9925</v>
      </c>
      <c r="B944" s="14" t="s">
        <v>9926</v>
      </c>
      <c r="C944" s="14" t="s">
        <v>9927</v>
      </c>
      <c r="D944" s="14" t="s">
        <v>9928</v>
      </c>
      <c r="E944" s="14">
        <v>0</v>
      </c>
      <c r="F944" s="14" t="s">
        <v>9929</v>
      </c>
      <c r="G944" s="14" t="s">
        <v>9930</v>
      </c>
      <c r="H944" s="14" t="s">
        <v>9931</v>
      </c>
      <c r="I944" s="14">
        <v>-1</v>
      </c>
      <c r="J944" s="14">
        <v>-1.7328049238000001</v>
      </c>
      <c r="K944" s="14">
        <v>1.2815581617070001E-11</v>
      </c>
      <c r="L944" s="14">
        <v>1.29590209225592E-10</v>
      </c>
      <c r="M944" s="14">
        <v>-1</v>
      </c>
      <c r="N944" s="14" t="s">
        <v>9932</v>
      </c>
      <c r="O944" s="14" t="s">
        <v>9933</v>
      </c>
      <c r="P944" s="14" t="s">
        <v>9934</v>
      </c>
      <c r="Q944" s="14">
        <v>0</v>
      </c>
      <c r="R944" s="14">
        <v>21.491399999999999</v>
      </c>
      <c r="S944" s="14">
        <v>33.344700000000003</v>
      </c>
      <c r="T944" s="14">
        <v>22.394500000000001</v>
      </c>
      <c r="U944" s="14">
        <v>8.0390999999999995</v>
      </c>
      <c r="V944" s="14">
        <v>7.6167600000000002</v>
      </c>
      <c r="W944" s="14">
        <v>6.9585900000000001</v>
      </c>
      <c r="X944" s="14">
        <v>7.29582</v>
      </c>
      <c r="Y944" s="14">
        <v>11.6904</v>
      </c>
      <c r="Z944" s="14">
        <v>9.2566400000000009</v>
      </c>
      <c r="AA944" s="14">
        <v>3.4258299999999999</v>
      </c>
      <c r="AB944" s="14">
        <v>6.8713199999999999</v>
      </c>
      <c r="AC944" s="14">
        <v>5.5979299999999999</v>
      </c>
      <c r="AD944" s="14">
        <v>5.2983599999999997</v>
      </c>
      <c r="AE944" s="14">
        <v>7.5381499999999999</v>
      </c>
      <c r="AF944" s="14">
        <v>25.7435333333</v>
      </c>
      <c r="AG944" s="14">
        <v>9.4142866666699998</v>
      </c>
      <c r="AH944" s="14">
        <v>11.998582499999999</v>
      </c>
      <c r="AI944" s="14" t="s">
        <v>9935</v>
      </c>
      <c r="AJ944" s="14" t="s">
        <v>410</v>
      </c>
      <c r="AK944" s="14">
        <v>5917556</v>
      </c>
      <c r="AL944" s="14">
        <v>5924816</v>
      </c>
      <c r="AM944" s="14">
        <v>-1</v>
      </c>
      <c r="AN944" s="14" t="s">
        <v>53</v>
      </c>
    </row>
    <row r="945" spans="1:40">
      <c r="A945" s="14" t="s">
        <v>9936</v>
      </c>
      <c r="B945" s="14" t="s">
        <v>9937</v>
      </c>
      <c r="C945" s="14" t="s">
        <v>9938</v>
      </c>
      <c r="D945" s="14" t="s">
        <v>9939</v>
      </c>
      <c r="E945" s="14">
        <v>1</v>
      </c>
      <c r="F945" s="14" t="s">
        <v>9940</v>
      </c>
      <c r="G945" s="14" t="s">
        <v>9941</v>
      </c>
      <c r="H945" s="14" t="s">
        <v>9942</v>
      </c>
      <c r="I945" s="14">
        <v>0</v>
      </c>
      <c r="J945" s="14">
        <v>2.1357237679000001</v>
      </c>
      <c r="K945" s="14">
        <v>3.9967614506257901E-23</v>
      </c>
      <c r="L945" s="14">
        <v>9.9625298375900007E-22</v>
      </c>
      <c r="M945" s="14">
        <v>1</v>
      </c>
      <c r="N945" s="14" t="s">
        <v>9943</v>
      </c>
      <c r="O945" s="14" t="s">
        <v>9944</v>
      </c>
      <c r="P945" s="14" t="s">
        <v>9945</v>
      </c>
      <c r="Q945" s="14">
        <v>0</v>
      </c>
      <c r="R945" s="14">
        <v>12.0802</v>
      </c>
      <c r="S945" s="14">
        <v>19.399100000000001</v>
      </c>
      <c r="T945" s="14">
        <v>16.617999999999999</v>
      </c>
      <c r="U945" s="14">
        <v>15.3363</v>
      </c>
      <c r="V945" s="14">
        <v>15.264900000000001</v>
      </c>
      <c r="W945" s="14">
        <v>16.977499999999999</v>
      </c>
      <c r="X945" s="14">
        <v>73.424999999999997</v>
      </c>
      <c r="Y945" s="14">
        <v>89.079700000000003</v>
      </c>
      <c r="Z945" s="14">
        <v>93.607299999999995</v>
      </c>
      <c r="AA945" s="14">
        <v>47.769100000000002</v>
      </c>
      <c r="AB945" s="14">
        <v>63.631300000000003</v>
      </c>
      <c r="AC945" s="14">
        <v>62.841299999999997</v>
      </c>
      <c r="AD945" s="14">
        <v>58.080566666700001</v>
      </c>
      <c r="AE945" s="14">
        <v>15.859566666699999</v>
      </c>
      <c r="AF945" s="14">
        <v>16.032433333299998</v>
      </c>
      <c r="AG945" s="14">
        <v>85.370666666700004</v>
      </c>
      <c r="AH945" s="14">
        <v>43.835808333300001</v>
      </c>
      <c r="AI945" s="14" t="s">
        <v>9946</v>
      </c>
      <c r="AJ945" s="14" t="s">
        <v>166</v>
      </c>
      <c r="AK945" s="14">
        <v>79334025</v>
      </c>
      <c r="AL945" s="14">
        <v>79355091</v>
      </c>
      <c r="AM945" s="14">
        <v>-1</v>
      </c>
      <c r="AN945" s="14" t="s">
        <v>53</v>
      </c>
    </row>
    <row r="946" spans="1:40">
      <c r="A946" s="14" t="s">
        <v>9947</v>
      </c>
      <c r="B946" s="14" t="s">
        <v>9948</v>
      </c>
      <c r="C946" s="14" t="s">
        <v>9949</v>
      </c>
      <c r="D946" s="14" t="s">
        <v>9950</v>
      </c>
      <c r="E946" s="14">
        <v>-1</v>
      </c>
      <c r="F946" s="14" t="s">
        <v>9951</v>
      </c>
      <c r="G946" s="14" t="s">
        <v>9952</v>
      </c>
      <c r="H946" s="14" t="s">
        <v>9953</v>
      </c>
      <c r="I946" s="14">
        <v>0</v>
      </c>
      <c r="J946" s="14">
        <v>-2.6551968945</v>
      </c>
      <c r="K946" s="14">
        <v>2.9485536546524701E-48</v>
      </c>
      <c r="L946" s="14">
        <v>2.2427436235700299E-46</v>
      </c>
      <c r="M946" s="14">
        <v>-1</v>
      </c>
      <c r="N946" s="14" t="s">
        <v>9954</v>
      </c>
      <c r="O946" s="14" t="s">
        <v>9955</v>
      </c>
      <c r="P946" s="14" t="s">
        <v>9956</v>
      </c>
      <c r="Q946" s="14">
        <v>0</v>
      </c>
      <c r="R946" s="14">
        <v>19.513400000000001</v>
      </c>
      <c r="S946" s="14">
        <v>20.944099999999999</v>
      </c>
      <c r="T946" s="14">
        <v>23.576899999999998</v>
      </c>
      <c r="U946" s="14">
        <v>23.9008</v>
      </c>
      <c r="V946" s="14">
        <v>22.1083</v>
      </c>
      <c r="W946" s="14">
        <v>17.722200000000001</v>
      </c>
      <c r="X946" s="14">
        <v>3.9914999999999998</v>
      </c>
      <c r="Y946" s="14">
        <v>3.6209500000000001</v>
      </c>
      <c r="Z946" s="14">
        <v>4.5890000000000004</v>
      </c>
      <c r="AA946" s="14">
        <v>1.8523799999999999</v>
      </c>
      <c r="AB946" s="14">
        <v>3.0135800000000001</v>
      </c>
      <c r="AC946" s="14">
        <v>3.0732300000000001</v>
      </c>
      <c r="AD946" s="14">
        <v>2.6463966666699998</v>
      </c>
      <c r="AE946" s="14">
        <v>21.243766666700001</v>
      </c>
      <c r="AF946" s="14">
        <v>21.344799999999999</v>
      </c>
      <c r="AG946" s="14">
        <v>4.0671499999999998</v>
      </c>
      <c r="AH946" s="14">
        <v>12.325528333299999</v>
      </c>
      <c r="AI946" s="14" t="s">
        <v>9957</v>
      </c>
      <c r="AJ946" s="14" t="s">
        <v>52</v>
      </c>
      <c r="AK946" s="14">
        <v>113726850</v>
      </c>
      <c r="AL946" s="14">
        <v>113751881</v>
      </c>
      <c r="AM946" s="14">
        <v>-1</v>
      </c>
      <c r="AN946" s="14" t="s">
        <v>53</v>
      </c>
    </row>
    <row r="947" spans="1:40">
      <c r="A947" s="14" t="s">
        <v>9958</v>
      </c>
      <c r="B947" s="14" t="s">
        <v>9959</v>
      </c>
      <c r="C947" s="14" t="s">
        <v>9960</v>
      </c>
      <c r="D947" s="14" t="s">
        <v>9961</v>
      </c>
      <c r="E947" s="14">
        <v>0</v>
      </c>
      <c r="F947" s="14" t="s">
        <v>9962</v>
      </c>
      <c r="G947" s="14" t="s">
        <v>9963</v>
      </c>
      <c r="H947" s="14" t="s">
        <v>9964</v>
      </c>
      <c r="I947" s="14">
        <v>0</v>
      </c>
      <c r="J947" s="14">
        <v>1.5003065422999999</v>
      </c>
      <c r="K947" s="14">
        <v>8.7356486965995599E-5</v>
      </c>
      <c r="L947" s="14">
        <v>3.5866609999999998E-4</v>
      </c>
      <c r="M947" s="14">
        <v>1</v>
      </c>
      <c r="N947" s="14" t="s">
        <v>9965</v>
      </c>
      <c r="O947" s="14" t="s">
        <v>9966</v>
      </c>
      <c r="P947" s="14" t="s">
        <v>9967</v>
      </c>
      <c r="Q947" s="14">
        <v>0</v>
      </c>
      <c r="R947" s="14">
        <v>2.4871400000000001</v>
      </c>
      <c r="S947" s="14">
        <v>5.7512499999999998</v>
      </c>
      <c r="T947" s="14">
        <v>2.13645</v>
      </c>
      <c r="U947" s="14">
        <v>3.62384</v>
      </c>
      <c r="V947" s="14">
        <v>6.1097799999999998</v>
      </c>
      <c r="W947" s="14">
        <v>8.7540600000000008</v>
      </c>
      <c r="X947" s="14">
        <v>13.388500000000001</v>
      </c>
      <c r="Y947" s="14">
        <v>12.8057</v>
      </c>
      <c r="Z947" s="14">
        <v>8.1369500000000006</v>
      </c>
      <c r="AA947" s="14">
        <v>10.8741</v>
      </c>
      <c r="AB947" s="14">
        <v>8.1895299999999995</v>
      </c>
      <c r="AC947" s="14">
        <v>8.9660100000000007</v>
      </c>
      <c r="AD947" s="14">
        <v>9.3432133333300005</v>
      </c>
      <c r="AE947" s="14">
        <v>6.16256</v>
      </c>
      <c r="AF947" s="14">
        <v>3.4582799999999998</v>
      </c>
      <c r="AG947" s="14">
        <v>11.4437166667</v>
      </c>
      <c r="AH947" s="14">
        <v>7.6019424999999998</v>
      </c>
      <c r="AI947" s="14" t="s">
        <v>9968</v>
      </c>
      <c r="AJ947" s="14" t="s">
        <v>146</v>
      </c>
      <c r="AK947" s="14">
        <v>18780447</v>
      </c>
      <c r="AL947" s="14">
        <v>18811987</v>
      </c>
      <c r="AM947" s="14">
        <v>-1</v>
      </c>
      <c r="AN947" s="14" t="s">
        <v>53</v>
      </c>
    </row>
    <row r="948" spans="1:40">
      <c r="A948" s="14" t="s">
        <v>9969</v>
      </c>
      <c r="B948" s="14" t="s">
        <v>9970</v>
      </c>
      <c r="C948" s="14" t="s">
        <v>9971</v>
      </c>
      <c r="D948" s="14" t="s">
        <v>9972</v>
      </c>
      <c r="E948" s="14">
        <v>0</v>
      </c>
      <c r="F948" s="14" t="s">
        <v>9973</v>
      </c>
      <c r="G948" s="14" t="s">
        <v>9974</v>
      </c>
      <c r="H948" s="14" t="s">
        <v>9975</v>
      </c>
      <c r="I948" s="14">
        <v>0</v>
      </c>
      <c r="J948" s="14">
        <v>1.6474325612</v>
      </c>
      <c r="K948" s="14">
        <v>5.0135E-5</v>
      </c>
      <c r="L948" s="14">
        <v>2.148389E-4</v>
      </c>
      <c r="M948" s="14">
        <v>1</v>
      </c>
      <c r="N948" s="14" t="s">
        <v>9976</v>
      </c>
      <c r="O948" s="14" t="s">
        <v>9977</v>
      </c>
      <c r="P948" s="14" t="s">
        <v>9978</v>
      </c>
      <c r="Q948" s="14">
        <v>0</v>
      </c>
      <c r="R948" s="14">
        <v>1.3783799999999999</v>
      </c>
      <c r="S948" s="14">
        <v>3.0790799999999998</v>
      </c>
      <c r="T948" s="14">
        <v>1.1134900000000001</v>
      </c>
      <c r="U948" s="14">
        <v>2.0168300000000001</v>
      </c>
      <c r="V948" s="14">
        <v>2.8437999999999999</v>
      </c>
      <c r="W948" s="14">
        <v>3.20167</v>
      </c>
      <c r="X948" s="14">
        <v>8.0225299999999997</v>
      </c>
      <c r="Y948" s="14">
        <v>9.32897</v>
      </c>
      <c r="Z948" s="14">
        <v>4.6588700000000003</v>
      </c>
      <c r="AA948" s="14">
        <v>7.4962200000000001</v>
      </c>
      <c r="AB948" s="14">
        <v>4.34192</v>
      </c>
      <c r="AC948" s="14">
        <v>6.3548200000000001</v>
      </c>
      <c r="AD948" s="14">
        <v>6.0643200000000004</v>
      </c>
      <c r="AE948" s="14">
        <v>2.68743333333</v>
      </c>
      <c r="AF948" s="14">
        <v>1.8569833333300001</v>
      </c>
      <c r="AG948" s="14">
        <v>7.3367899999999997</v>
      </c>
      <c r="AH948" s="14">
        <v>4.4863816666699998</v>
      </c>
      <c r="AI948" s="14" t="s">
        <v>9979</v>
      </c>
      <c r="AJ948" s="14" t="s">
        <v>52</v>
      </c>
      <c r="AK948" s="14">
        <v>98907801</v>
      </c>
      <c r="AL948" s="14">
        <v>98923940</v>
      </c>
      <c r="AM948" s="14">
        <v>1</v>
      </c>
      <c r="AN948" s="14" t="s">
        <v>53</v>
      </c>
    </row>
    <row r="949" spans="1:40">
      <c r="A949" s="14" t="s">
        <v>9980</v>
      </c>
      <c r="B949" s="14" t="s">
        <v>9981</v>
      </c>
      <c r="C949" s="14" t="s">
        <v>9982</v>
      </c>
      <c r="D949" s="14" t="s">
        <v>9983</v>
      </c>
      <c r="E949" s="14">
        <v>0</v>
      </c>
      <c r="F949" s="14" t="s">
        <v>9984</v>
      </c>
      <c r="G949" s="14" t="s">
        <v>9985</v>
      </c>
      <c r="H949" s="14" t="s">
        <v>9986</v>
      </c>
      <c r="I949" s="14">
        <v>0</v>
      </c>
      <c r="J949" s="14">
        <v>1.6526605169999999</v>
      </c>
      <c r="K949" s="14">
        <v>1.6262030000000001E-4</v>
      </c>
      <c r="L949" s="14">
        <v>6.3075589999999997E-4</v>
      </c>
      <c r="M949" s="14">
        <v>1</v>
      </c>
      <c r="N949" s="14" t="s">
        <v>9987</v>
      </c>
      <c r="O949" s="14" t="s">
        <v>9988</v>
      </c>
      <c r="P949" s="14" t="s">
        <v>9989</v>
      </c>
      <c r="Q949" s="14">
        <v>0</v>
      </c>
      <c r="R949" s="14">
        <v>1.8811100000000001</v>
      </c>
      <c r="S949" s="14">
        <v>2.4801099999999998</v>
      </c>
      <c r="T949" s="14">
        <v>0.59860199999999997</v>
      </c>
      <c r="U949" s="14">
        <v>1.8156099999999999</v>
      </c>
      <c r="V949" s="14">
        <v>2.5796800000000002</v>
      </c>
      <c r="W949" s="14">
        <v>4.2641900000000001</v>
      </c>
      <c r="X949" s="14">
        <v>7.5337899999999998</v>
      </c>
      <c r="Y949" s="14">
        <v>6.7702799999999996</v>
      </c>
      <c r="Z949" s="14">
        <v>5.3354200000000001</v>
      </c>
      <c r="AA949" s="14">
        <v>8.3022500000000008</v>
      </c>
      <c r="AB949" s="14">
        <v>5.6102600000000002</v>
      </c>
      <c r="AC949" s="14">
        <v>6.7253100000000003</v>
      </c>
      <c r="AD949" s="14">
        <v>6.8792733333299996</v>
      </c>
      <c r="AE949" s="14">
        <v>2.8864933333299998</v>
      </c>
      <c r="AF949" s="14">
        <v>1.6532739999999999</v>
      </c>
      <c r="AG949" s="14">
        <v>6.5464966666700004</v>
      </c>
      <c r="AH949" s="14">
        <v>4.4913843333300001</v>
      </c>
      <c r="AI949" s="14" t="s">
        <v>9990</v>
      </c>
      <c r="AJ949" s="14" t="s">
        <v>354</v>
      </c>
      <c r="AK949" s="14">
        <v>67676331</v>
      </c>
      <c r="AL949" s="14">
        <v>67715841</v>
      </c>
      <c r="AM949" s="14">
        <v>-1</v>
      </c>
      <c r="AN949" s="14" t="s">
        <v>53</v>
      </c>
    </row>
    <row r="950" spans="1:40">
      <c r="A950" s="14" t="s">
        <v>9991</v>
      </c>
      <c r="B950" s="14" t="s">
        <v>9992</v>
      </c>
      <c r="C950" s="14" t="s">
        <v>9993</v>
      </c>
      <c r="D950" s="14" t="s">
        <v>9994</v>
      </c>
      <c r="E950" s="14">
        <v>0</v>
      </c>
      <c r="F950" s="14" t="s">
        <v>9995</v>
      </c>
      <c r="G950" s="14" t="s">
        <v>9996</v>
      </c>
      <c r="H950" s="14" t="s">
        <v>9997</v>
      </c>
      <c r="I950" s="14">
        <v>0</v>
      </c>
      <c r="J950" s="14">
        <v>1.4486774236</v>
      </c>
      <c r="K950" s="14">
        <v>1.0883607258612301E-5</v>
      </c>
      <c r="L950" s="14">
        <v>5.2389704647145303E-5</v>
      </c>
      <c r="M950" s="14">
        <v>1</v>
      </c>
      <c r="N950" s="14" t="s">
        <v>9998</v>
      </c>
      <c r="O950" s="14" t="s">
        <v>9999</v>
      </c>
      <c r="P950" s="14" t="s">
        <v>10000</v>
      </c>
      <c r="Q950" s="14">
        <v>0</v>
      </c>
      <c r="R950" s="14">
        <v>9.0963999999999992</v>
      </c>
      <c r="S950" s="14">
        <v>15.6326</v>
      </c>
      <c r="T950" s="14">
        <v>5.6614500000000003</v>
      </c>
      <c r="U950" s="14">
        <v>10.816800000000001</v>
      </c>
      <c r="V950" s="14">
        <v>19.594799999999999</v>
      </c>
      <c r="W950" s="14">
        <v>27.404499999999999</v>
      </c>
      <c r="X950" s="14">
        <v>40.908200000000001</v>
      </c>
      <c r="Y950" s="14">
        <v>34.125300000000003</v>
      </c>
      <c r="Z950" s="14">
        <v>25.570599999999999</v>
      </c>
      <c r="AA950" s="14">
        <v>44.326099999999997</v>
      </c>
      <c r="AB950" s="14">
        <v>28.4922</v>
      </c>
      <c r="AC950" s="14">
        <v>35.215699999999998</v>
      </c>
      <c r="AD950" s="14">
        <v>36.011333333300001</v>
      </c>
      <c r="AE950" s="14">
        <v>19.272033333300001</v>
      </c>
      <c r="AF950" s="14">
        <v>10.13015</v>
      </c>
      <c r="AG950" s="14">
        <v>33.534700000000001</v>
      </c>
      <c r="AH950" s="14">
        <v>24.737054166699998</v>
      </c>
      <c r="AI950" s="14" t="s">
        <v>10001</v>
      </c>
      <c r="AJ950" s="14" t="s">
        <v>422</v>
      </c>
      <c r="AK950" s="14">
        <v>124829547</v>
      </c>
      <c r="AL950" s="14">
        <v>124833701</v>
      </c>
      <c r="AM950" s="14">
        <v>1</v>
      </c>
      <c r="AN950" s="14" t="s">
        <v>53</v>
      </c>
    </row>
    <row r="951" spans="1:40">
      <c r="A951" s="14" t="s">
        <v>10002</v>
      </c>
      <c r="B951" s="14" t="s">
        <v>10003</v>
      </c>
      <c r="C951" s="14" t="s">
        <v>10004</v>
      </c>
      <c r="D951" s="14" t="s">
        <v>10005</v>
      </c>
      <c r="E951" s="14">
        <v>0</v>
      </c>
      <c r="F951" s="14" t="s">
        <v>10006</v>
      </c>
      <c r="G951" s="14" t="s">
        <v>10007</v>
      </c>
      <c r="H951" s="14" t="s">
        <v>10008</v>
      </c>
      <c r="I951" s="14">
        <v>0</v>
      </c>
      <c r="J951" s="14">
        <v>1.9708288353000001</v>
      </c>
      <c r="K951" s="14">
        <v>1.1327056274365201E-10</v>
      </c>
      <c r="L951" s="14">
        <v>1.0000000000000001E-9</v>
      </c>
      <c r="M951" s="14">
        <v>1</v>
      </c>
      <c r="N951" s="14" t="s">
        <v>10009</v>
      </c>
      <c r="O951" s="14" t="s">
        <v>10010</v>
      </c>
      <c r="P951" s="14" t="s">
        <v>10011</v>
      </c>
      <c r="Q951" s="14">
        <v>0</v>
      </c>
      <c r="R951" s="14">
        <v>1.3105899999999999</v>
      </c>
      <c r="S951" s="14">
        <v>2.42598</v>
      </c>
      <c r="T951" s="14">
        <v>1.2691399999999999</v>
      </c>
      <c r="U951" s="14">
        <v>2.0067599999999999</v>
      </c>
      <c r="V951" s="14">
        <v>3.9120300000000001</v>
      </c>
      <c r="W951" s="14">
        <v>4.3407400000000003</v>
      </c>
      <c r="X951" s="14">
        <v>8.6476100000000002</v>
      </c>
      <c r="Y951" s="14">
        <v>8.4469200000000004</v>
      </c>
      <c r="Z951" s="14">
        <v>6.4285600000000001</v>
      </c>
      <c r="AA951" s="14">
        <v>8.9463299999999997</v>
      </c>
      <c r="AB951" s="14">
        <v>5.7791800000000002</v>
      </c>
      <c r="AC951" s="14">
        <v>7.3707700000000003</v>
      </c>
      <c r="AD951" s="14">
        <v>7.3654266666700003</v>
      </c>
      <c r="AE951" s="14">
        <v>3.4198433333299998</v>
      </c>
      <c r="AF951" s="14">
        <v>1.6685700000000001</v>
      </c>
      <c r="AG951" s="14">
        <v>7.8410299999999999</v>
      </c>
      <c r="AH951" s="14">
        <v>5.0737174999999999</v>
      </c>
      <c r="AI951" s="14" t="s">
        <v>10012</v>
      </c>
      <c r="AJ951" s="14" t="s">
        <v>410</v>
      </c>
      <c r="AK951" s="14">
        <v>6084983</v>
      </c>
      <c r="AL951" s="14">
        <v>6091777</v>
      </c>
      <c r="AM951" s="14">
        <v>1</v>
      </c>
      <c r="AN951" s="14" t="s">
        <v>53</v>
      </c>
    </row>
    <row r="952" spans="1:40">
      <c r="A952" s="14" t="s">
        <v>10013</v>
      </c>
      <c r="B952" s="14" t="s">
        <v>10014</v>
      </c>
      <c r="C952" s="14" t="s">
        <v>10015</v>
      </c>
      <c r="D952" s="14" t="s">
        <v>10016</v>
      </c>
      <c r="E952" s="14">
        <v>0</v>
      </c>
      <c r="F952" s="14" t="s">
        <v>10017</v>
      </c>
      <c r="G952" s="14" t="s">
        <v>10018</v>
      </c>
      <c r="H952" s="14" t="s">
        <v>10019</v>
      </c>
      <c r="I952" s="14">
        <v>0</v>
      </c>
      <c r="J952" s="14">
        <v>1.7880256482000001</v>
      </c>
      <c r="K952" s="14">
        <v>1.6368371644828099E-7</v>
      </c>
      <c r="L952" s="14">
        <v>1.0400652363631699E-6</v>
      </c>
      <c r="M952" s="14">
        <v>1</v>
      </c>
      <c r="N952" s="14" t="s">
        <v>10020</v>
      </c>
      <c r="O952" s="14" t="s">
        <v>10021</v>
      </c>
      <c r="P952" s="14" t="s">
        <v>10022</v>
      </c>
      <c r="Q952" s="14">
        <v>0</v>
      </c>
      <c r="R952" s="14">
        <v>3.0474399999999999</v>
      </c>
      <c r="S952" s="14">
        <v>5.2925399999999998</v>
      </c>
      <c r="T952" s="14">
        <v>2.26851</v>
      </c>
      <c r="U952" s="14">
        <v>3.6446299999999998</v>
      </c>
      <c r="V952" s="14">
        <v>8.4916699999999992</v>
      </c>
      <c r="W952" s="14">
        <v>11.331099999999999</v>
      </c>
      <c r="X952" s="14">
        <v>13.9312</v>
      </c>
      <c r="Y952" s="14">
        <v>20.194400000000002</v>
      </c>
      <c r="Z952" s="14">
        <v>8.4930800000000009</v>
      </c>
      <c r="AA952" s="14">
        <v>13.5319</v>
      </c>
      <c r="AB952" s="14">
        <v>12.0913</v>
      </c>
      <c r="AC952" s="14">
        <v>11.5099</v>
      </c>
      <c r="AD952" s="14">
        <v>12.377700000000001</v>
      </c>
      <c r="AE952" s="14">
        <v>7.8224666666699996</v>
      </c>
      <c r="AF952" s="14">
        <v>3.5361633333300002</v>
      </c>
      <c r="AG952" s="14">
        <v>14.206226666699999</v>
      </c>
      <c r="AH952" s="14">
        <v>9.4856391666699995</v>
      </c>
      <c r="AI952" s="14" t="s">
        <v>10023</v>
      </c>
      <c r="AJ952" s="14" t="s">
        <v>101</v>
      </c>
      <c r="AK952" s="14">
        <v>72476159</v>
      </c>
      <c r="AL952" s="14">
        <v>72486893</v>
      </c>
      <c r="AM952" s="14">
        <v>1</v>
      </c>
      <c r="AN952" s="14" t="s">
        <v>53</v>
      </c>
    </row>
    <row r="953" spans="1:40">
      <c r="A953" s="14" t="s">
        <v>10024</v>
      </c>
      <c r="B953" s="14" t="s">
        <v>10025</v>
      </c>
      <c r="C953" s="14" t="s">
        <v>10026</v>
      </c>
      <c r="D953" s="14" t="s">
        <v>10027</v>
      </c>
      <c r="E953" s="14">
        <v>0</v>
      </c>
      <c r="F953" s="14" t="s">
        <v>10028</v>
      </c>
      <c r="G953" s="14" t="s">
        <v>10029</v>
      </c>
      <c r="H953" s="14" t="s">
        <v>10030</v>
      </c>
      <c r="I953" s="14">
        <v>0</v>
      </c>
      <c r="J953" s="14">
        <v>1.6660119647</v>
      </c>
      <c r="K953" s="14">
        <v>2.6199347156934599E-6</v>
      </c>
      <c r="L953" s="14">
        <v>1.3869999999999999E-5</v>
      </c>
      <c r="M953" s="14">
        <v>1</v>
      </c>
      <c r="N953" s="14" t="s">
        <v>10031</v>
      </c>
      <c r="O953" s="14" t="s">
        <v>10032</v>
      </c>
      <c r="P953" s="14" t="s">
        <v>10033</v>
      </c>
      <c r="Q953" s="14">
        <v>0</v>
      </c>
      <c r="R953" s="14">
        <v>4.40984</v>
      </c>
      <c r="S953" s="14">
        <v>8.1151099999999996</v>
      </c>
      <c r="T953" s="14">
        <v>2.6004700000000001</v>
      </c>
      <c r="U953" s="14">
        <v>3.2274699999999998</v>
      </c>
      <c r="V953" s="14">
        <v>8.0582499999999992</v>
      </c>
      <c r="W953" s="14">
        <v>8.5330899999999996</v>
      </c>
      <c r="X953" s="14">
        <v>20.788699999999999</v>
      </c>
      <c r="Y953" s="14">
        <v>20.575299999999999</v>
      </c>
      <c r="Z953" s="14">
        <v>16.112300000000001</v>
      </c>
      <c r="AA953" s="14">
        <v>21.847000000000001</v>
      </c>
      <c r="AB953" s="14">
        <v>16.9727</v>
      </c>
      <c r="AC953" s="14">
        <v>15.2821</v>
      </c>
      <c r="AD953" s="14">
        <v>18.033933333299998</v>
      </c>
      <c r="AE953" s="14">
        <v>6.6062700000000003</v>
      </c>
      <c r="AF953" s="14">
        <v>5.0418066666700003</v>
      </c>
      <c r="AG953" s="14">
        <v>19.1587666667</v>
      </c>
      <c r="AH953" s="14">
        <v>12.210194166699999</v>
      </c>
      <c r="AI953" s="14" t="s">
        <v>10034</v>
      </c>
      <c r="AJ953" s="14" t="s">
        <v>323</v>
      </c>
      <c r="AK953" s="14">
        <v>117804289</v>
      </c>
      <c r="AL953" s="14">
        <v>117878706</v>
      </c>
      <c r="AM953" s="14">
        <v>1</v>
      </c>
      <c r="AN953" s="14" t="s">
        <v>53</v>
      </c>
    </row>
    <row r="954" spans="1:40">
      <c r="A954" s="14" t="s">
        <v>10035</v>
      </c>
      <c r="B954" s="14" t="s">
        <v>10036</v>
      </c>
      <c r="C954" s="14" t="s">
        <v>10037</v>
      </c>
      <c r="D954" s="14" t="s">
        <v>10038</v>
      </c>
      <c r="E954" s="14">
        <v>0</v>
      </c>
      <c r="F954" s="14" t="s">
        <v>10039</v>
      </c>
      <c r="G954" s="14" t="s">
        <v>10040</v>
      </c>
      <c r="H954" s="14" t="s">
        <v>10041</v>
      </c>
      <c r="I954" s="14">
        <v>0</v>
      </c>
      <c r="J954" s="14">
        <v>1.5989378311</v>
      </c>
      <c r="K954" s="14">
        <v>3.5482048726313899E-6</v>
      </c>
      <c r="L954" s="14">
        <v>1.8379772310934099E-5</v>
      </c>
      <c r="M954" s="14">
        <v>1</v>
      </c>
      <c r="N954" s="14" t="s">
        <v>10042</v>
      </c>
      <c r="O954" s="14" t="s">
        <v>10043</v>
      </c>
      <c r="P954" s="14" t="s">
        <v>10044</v>
      </c>
      <c r="Q954" s="14">
        <v>0</v>
      </c>
      <c r="R954" s="14">
        <v>3.8923000000000001</v>
      </c>
      <c r="S954" s="14">
        <v>10.068199999999999</v>
      </c>
      <c r="T954" s="14">
        <v>4.8287199999999997</v>
      </c>
      <c r="U954" s="14">
        <v>8.9345700000000008</v>
      </c>
      <c r="V954" s="14">
        <v>15.1096</v>
      </c>
      <c r="W954" s="14">
        <v>18.903300000000002</v>
      </c>
      <c r="X954" s="14">
        <v>28.785599999999999</v>
      </c>
      <c r="Y954" s="14">
        <v>25.166399999999999</v>
      </c>
      <c r="Z954" s="14">
        <v>14.577500000000001</v>
      </c>
      <c r="AA954" s="14">
        <v>28.642199999999999</v>
      </c>
      <c r="AB954" s="14">
        <v>16.905999999999999</v>
      </c>
      <c r="AC954" s="14">
        <v>20.5185</v>
      </c>
      <c r="AD954" s="14">
        <v>22.022233333300001</v>
      </c>
      <c r="AE954" s="14">
        <v>14.315823333299999</v>
      </c>
      <c r="AF954" s="14">
        <v>6.2630733333300004</v>
      </c>
      <c r="AG954" s="14">
        <v>22.8431666667</v>
      </c>
      <c r="AH954" s="14">
        <v>16.3610741667</v>
      </c>
      <c r="AI954" s="14" t="s">
        <v>10045</v>
      </c>
      <c r="AJ954" s="14" t="s">
        <v>1179</v>
      </c>
      <c r="AK954" s="14">
        <v>124918465</v>
      </c>
      <c r="AL954" s="14">
        <v>124939311</v>
      </c>
      <c r="AM954" s="14">
        <v>-1</v>
      </c>
      <c r="AN954" s="14" t="s">
        <v>53</v>
      </c>
    </row>
    <row r="955" spans="1:40">
      <c r="A955" s="14" t="s">
        <v>10046</v>
      </c>
      <c r="B955" s="14" t="s">
        <v>10047</v>
      </c>
      <c r="C955" s="14" t="s">
        <v>10048</v>
      </c>
      <c r="D955" s="14" t="s">
        <v>10049</v>
      </c>
      <c r="E955" s="14">
        <v>1</v>
      </c>
      <c r="F955" s="14" t="s">
        <v>10050</v>
      </c>
      <c r="G955" s="14" t="s">
        <v>10051</v>
      </c>
      <c r="H955" s="14" t="s">
        <v>10052</v>
      </c>
      <c r="I955" s="14">
        <v>0</v>
      </c>
      <c r="J955" s="14">
        <v>3.7683302046999998</v>
      </c>
      <c r="K955" s="14">
        <v>3.01484638297528E-18</v>
      </c>
      <c r="L955" s="14">
        <v>5.2859454929979298E-17</v>
      </c>
      <c r="M955" s="14">
        <v>1</v>
      </c>
      <c r="N955" s="14" t="s">
        <v>10053</v>
      </c>
      <c r="O955" s="14" t="s">
        <v>10054</v>
      </c>
      <c r="P955" s="14" t="s">
        <v>10055</v>
      </c>
      <c r="Q955" s="14">
        <v>0</v>
      </c>
      <c r="R955" s="14">
        <v>0.17647299999999999</v>
      </c>
      <c r="S955" s="14">
        <v>0.28830099999999997</v>
      </c>
      <c r="T955" s="14">
        <v>8.4704299999999996E-2</v>
      </c>
      <c r="U955" s="14">
        <v>1.7347899999999999E-2</v>
      </c>
      <c r="V955" s="14">
        <v>1.5455E-2</v>
      </c>
      <c r="W955" s="14">
        <v>4.3216499999999998E-2</v>
      </c>
      <c r="X955" s="14">
        <v>2.9811000000000001</v>
      </c>
      <c r="Y955" s="14">
        <v>3.8991099999999999</v>
      </c>
      <c r="Z955" s="14">
        <v>4.29474</v>
      </c>
      <c r="AA955" s="14">
        <v>2.7191999999999998</v>
      </c>
      <c r="AB955" s="14">
        <v>3.25081</v>
      </c>
      <c r="AC955" s="14">
        <v>2.85717</v>
      </c>
      <c r="AD955" s="14">
        <v>2.9423933333300001</v>
      </c>
      <c r="AE955" s="14">
        <v>2.5339799999999999E-2</v>
      </c>
      <c r="AF955" s="14">
        <v>0.183159433333</v>
      </c>
      <c r="AG955" s="14">
        <v>3.72498333333</v>
      </c>
      <c r="AH955" s="14">
        <v>1.7189689749999999</v>
      </c>
      <c r="AI955" s="14" t="s">
        <v>10056</v>
      </c>
      <c r="AJ955" s="14" t="s">
        <v>113</v>
      </c>
      <c r="AK955" s="14">
        <v>123170824</v>
      </c>
      <c r="AL955" s="14">
        <v>123216038</v>
      </c>
      <c r="AM955" s="14">
        <v>-1</v>
      </c>
      <c r="AN955" s="14" t="s">
        <v>53</v>
      </c>
    </row>
    <row r="956" spans="1:40">
      <c r="A956" s="14" t="s">
        <v>10057</v>
      </c>
      <c r="B956" s="14" t="s">
        <v>10058</v>
      </c>
      <c r="C956" s="14" t="s">
        <v>10059</v>
      </c>
      <c r="D956" s="14" t="s">
        <v>10060</v>
      </c>
      <c r="E956" s="14">
        <v>0</v>
      </c>
      <c r="F956" s="14" t="s">
        <v>10061</v>
      </c>
      <c r="G956" s="14" t="s">
        <v>10062</v>
      </c>
      <c r="H956" s="14" t="s">
        <v>10063</v>
      </c>
      <c r="I956" s="14">
        <v>-1</v>
      </c>
      <c r="J956" s="14">
        <v>-4.3276364983000004</v>
      </c>
      <c r="K956" s="14">
        <v>1.38597019444124E-42</v>
      </c>
      <c r="L956" s="14">
        <v>8.5851309439505497E-41</v>
      </c>
      <c r="M956" s="14">
        <v>-1</v>
      </c>
      <c r="N956" s="14" t="s">
        <v>10064</v>
      </c>
      <c r="O956" s="14" t="s">
        <v>10065</v>
      </c>
      <c r="P956" s="14" t="s">
        <v>10066</v>
      </c>
      <c r="Q956" s="14">
        <v>0</v>
      </c>
      <c r="R956" s="14">
        <v>30.855599999999999</v>
      </c>
      <c r="S956" s="14">
        <v>35.115600000000001</v>
      </c>
      <c r="T956" s="14">
        <v>17.2316</v>
      </c>
      <c r="U956" s="14">
        <v>2.39777</v>
      </c>
      <c r="V956" s="14">
        <v>3.4716300000000002</v>
      </c>
      <c r="W956" s="14">
        <v>3.7312500000000002</v>
      </c>
      <c r="X956" s="14">
        <v>2.1084800000000001</v>
      </c>
      <c r="Y956" s="14">
        <v>1.3171200000000001</v>
      </c>
      <c r="Z956" s="14">
        <v>1.57002</v>
      </c>
      <c r="AA956" s="14">
        <v>2.1880099999999998</v>
      </c>
      <c r="AB956" s="14">
        <v>2.6474299999999999</v>
      </c>
      <c r="AC956" s="14">
        <v>2.2532700000000001</v>
      </c>
      <c r="AD956" s="14">
        <v>2.3629033333299998</v>
      </c>
      <c r="AE956" s="14">
        <v>3.2002166666699998</v>
      </c>
      <c r="AF956" s="14">
        <v>27.734266666700002</v>
      </c>
      <c r="AG956" s="14">
        <v>1.6652066666700001</v>
      </c>
      <c r="AH956" s="14">
        <v>8.7406483333300002</v>
      </c>
      <c r="AI956" s="14" t="s">
        <v>10067</v>
      </c>
      <c r="AJ956" s="14" t="s">
        <v>300</v>
      </c>
      <c r="AK956" s="14">
        <v>106603351</v>
      </c>
      <c r="AL956" s="14">
        <v>106670246</v>
      </c>
      <c r="AM956" s="14">
        <v>1</v>
      </c>
      <c r="AN956" s="14" t="s">
        <v>53</v>
      </c>
    </row>
    <row r="957" spans="1:40">
      <c r="A957" s="14" t="s">
        <v>10068</v>
      </c>
      <c r="B957" s="14" t="s">
        <v>10069</v>
      </c>
      <c r="C957" s="14" t="s">
        <v>10070</v>
      </c>
      <c r="D957" s="14" t="s">
        <v>10071</v>
      </c>
      <c r="E957" s="14">
        <v>1</v>
      </c>
      <c r="F957" s="14" t="s">
        <v>10072</v>
      </c>
      <c r="G957" s="14" t="s">
        <v>10073</v>
      </c>
      <c r="H957" s="14" t="s">
        <v>10074</v>
      </c>
      <c r="I957" s="14">
        <v>0</v>
      </c>
      <c r="J957" s="14">
        <v>-0.80050867069999998</v>
      </c>
      <c r="K957" s="14">
        <v>0.2384932182</v>
      </c>
      <c r="L957" s="14">
        <v>0.35829115430000003</v>
      </c>
      <c r="M957" s="14">
        <v>0</v>
      </c>
      <c r="N957" s="14" t="s">
        <v>10075</v>
      </c>
      <c r="O957" s="14" t="s">
        <v>10076</v>
      </c>
      <c r="P957" s="14" t="s">
        <v>10077</v>
      </c>
      <c r="Q957" s="14">
        <v>0</v>
      </c>
      <c r="R957" s="14">
        <v>0.27488499999999999</v>
      </c>
      <c r="S957" s="14">
        <v>0.32035599999999997</v>
      </c>
      <c r="T957" s="14">
        <v>0.20704800000000001</v>
      </c>
      <c r="U957" s="14">
        <v>2.4410600000000001E-2</v>
      </c>
      <c r="V957" s="14">
        <v>7.6046100000000005E-2</v>
      </c>
      <c r="W957" s="14">
        <v>0.10070800000000001</v>
      </c>
      <c r="X957" s="14">
        <v>0.21507100000000001</v>
      </c>
      <c r="Y957" s="14">
        <v>7.1686299999999994E-2</v>
      </c>
      <c r="Z957" s="14">
        <v>0.224157</v>
      </c>
      <c r="AA957" s="14">
        <v>0.32944499999999999</v>
      </c>
      <c r="AB957" s="14">
        <v>0.25367800000000001</v>
      </c>
      <c r="AC957" s="14">
        <v>0.300319</v>
      </c>
      <c r="AD957" s="14">
        <v>0.29448066666700001</v>
      </c>
      <c r="AE957" s="14">
        <v>6.7054900000000001E-2</v>
      </c>
      <c r="AF957" s="14">
        <v>0.26742966666700002</v>
      </c>
      <c r="AG957" s="14">
        <v>0.17030476666700001</v>
      </c>
      <c r="AH957" s="14">
        <v>0.19981750000000001</v>
      </c>
      <c r="AI957" s="14" t="s">
        <v>10078</v>
      </c>
      <c r="AJ957" s="14" t="s">
        <v>1022</v>
      </c>
      <c r="AK957" s="14">
        <v>18818947</v>
      </c>
      <c r="AL957" s="14">
        <v>19014236</v>
      </c>
      <c r="AM957" s="14">
        <v>1</v>
      </c>
      <c r="AN957" s="14" t="s">
        <v>53</v>
      </c>
    </row>
    <row r="958" spans="1:40">
      <c r="A958" s="14" t="s">
        <v>10079</v>
      </c>
      <c r="B958" s="14" t="s">
        <v>10080</v>
      </c>
      <c r="C958" s="14" t="s">
        <v>10081</v>
      </c>
      <c r="D958" s="14" t="s">
        <v>10082</v>
      </c>
      <c r="E958" s="14">
        <v>-1</v>
      </c>
      <c r="F958" s="14" t="s">
        <v>10083</v>
      </c>
      <c r="G958" s="14" t="s">
        <v>10084</v>
      </c>
      <c r="H958" s="14" t="s">
        <v>10085</v>
      </c>
      <c r="I958" s="14">
        <v>0</v>
      </c>
      <c r="J958" s="14">
        <v>-4.2252472723999999</v>
      </c>
      <c r="K958" s="14">
        <v>5.3851376438642901E-9</v>
      </c>
      <c r="L958" s="14">
        <v>4.1000000000000003E-8</v>
      </c>
      <c r="M958" s="14">
        <v>-1</v>
      </c>
      <c r="N958" s="14" t="s">
        <v>10086</v>
      </c>
      <c r="O958" s="14" t="s">
        <v>10087</v>
      </c>
      <c r="P958" s="14" t="s">
        <v>10088</v>
      </c>
      <c r="Q958" s="14">
        <v>0</v>
      </c>
      <c r="R958" s="14">
        <v>1.0563400000000001</v>
      </c>
      <c r="S958" s="14">
        <v>0.86656</v>
      </c>
      <c r="T958" s="14">
        <v>0.60209599999999996</v>
      </c>
      <c r="U958" s="14">
        <v>0.51588900000000004</v>
      </c>
      <c r="V958" s="14">
        <v>0.54342400000000002</v>
      </c>
      <c r="W958" s="14">
        <v>0.57420400000000005</v>
      </c>
      <c r="X958" s="14">
        <v>0</v>
      </c>
      <c r="Y958" s="14">
        <v>6.7962700000000001E-2</v>
      </c>
      <c r="Z958" s="14">
        <v>1.15969E-2</v>
      </c>
      <c r="AA958" s="14">
        <v>8.3415799999999998E-2</v>
      </c>
      <c r="AB958" s="14">
        <v>8.3478800000000006E-2</v>
      </c>
      <c r="AC958" s="14">
        <v>4.12596E-2</v>
      </c>
      <c r="AD958" s="14">
        <v>6.9384733333300003E-2</v>
      </c>
      <c r="AE958" s="14">
        <v>0.54450566666699995</v>
      </c>
      <c r="AF958" s="14">
        <v>0.84166533333299998</v>
      </c>
      <c r="AG958" s="14">
        <v>2.65198666667E-2</v>
      </c>
      <c r="AH958" s="14">
        <v>0.37051889999999998</v>
      </c>
      <c r="AI958" s="14" t="s">
        <v>10089</v>
      </c>
      <c r="AJ958" s="14" t="s">
        <v>300</v>
      </c>
      <c r="AK958" s="14">
        <v>118283733</v>
      </c>
      <c r="AL958" s="14">
        <v>119324921</v>
      </c>
      <c r="AM958" s="14">
        <v>1</v>
      </c>
      <c r="AN958" s="14" t="s">
        <v>53</v>
      </c>
    </row>
    <row r="959" spans="1:40">
      <c r="A959" s="14" t="s">
        <v>10090</v>
      </c>
      <c r="B959" s="14" t="s">
        <v>10091</v>
      </c>
      <c r="C959" s="14" t="s">
        <v>10092</v>
      </c>
      <c r="D959" s="14" t="s">
        <v>10093</v>
      </c>
      <c r="E959" s="14">
        <v>1</v>
      </c>
      <c r="F959" s="14" t="s">
        <v>10094</v>
      </c>
      <c r="G959" s="14" t="s">
        <v>10095</v>
      </c>
      <c r="H959" s="14" t="s">
        <v>10096</v>
      </c>
      <c r="I959" s="14">
        <v>-1</v>
      </c>
      <c r="J959" s="14">
        <v>-1.248025086</v>
      </c>
      <c r="K959" s="14">
        <v>3.5482521E-3</v>
      </c>
      <c r="L959" s="14">
        <v>1.0125488E-2</v>
      </c>
      <c r="M959" s="14">
        <v>0</v>
      </c>
      <c r="N959" s="14" t="s">
        <v>10097</v>
      </c>
      <c r="O959" s="14" t="s">
        <v>10098</v>
      </c>
      <c r="P959" s="14" t="s">
        <v>10099</v>
      </c>
      <c r="Q959" s="14">
        <v>0</v>
      </c>
      <c r="R959" s="14">
        <v>0.83525300000000002</v>
      </c>
      <c r="S959" s="14">
        <v>1.2100500000000001</v>
      </c>
      <c r="T959" s="14">
        <v>0.51794499999999999</v>
      </c>
      <c r="U959" s="14">
        <v>8.7757600000000005E-2</v>
      </c>
      <c r="V959" s="14">
        <v>7.1707499999999993E-2</v>
      </c>
      <c r="W959" s="14">
        <v>0.11280900000000001</v>
      </c>
      <c r="X959" s="14">
        <v>0.41635800000000001</v>
      </c>
      <c r="Y959" s="14">
        <v>0.55239899999999997</v>
      </c>
      <c r="Z959" s="14">
        <v>0.33108300000000002</v>
      </c>
      <c r="AA959" s="14">
        <v>0.80001800000000001</v>
      </c>
      <c r="AB959" s="14">
        <v>0.72588799999999998</v>
      </c>
      <c r="AC959" s="14">
        <v>0.76986399999999999</v>
      </c>
      <c r="AD959" s="14">
        <v>0.76525666666699999</v>
      </c>
      <c r="AE959" s="14">
        <v>9.0758033333300001E-2</v>
      </c>
      <c r="AF959" s="14">
        <v>0.85441599999999995</v>
      </c>
      <c r="AG959" s="14">
        <v>0.43328</v>
      </c>
      <c r="AH959" s="14">
        <v>0.53592767500000005</v>
      </c>
      <c r="AI959" s="14" t="s">
        <v>10100</v>
      </c>
      <c r="AJ959" s="14" t="s">
        <v>1179</v>
      </c>
      <c r="AK959" s="14">
        <v>11758147</v>
      </c>
      <c r="AL959" s="14">
        <v>11817895</v>
      </c>
      <c r="AM959" s="14">
        <v>1</v>
      </c>
      <c r="AN959" s="14" t="s">
        <v>53</v>
      </c>
    </row>
    <row r="960" spans="1:40">
      <c r="A960" s="14" t="s">
        <v>10101</v>
      </c>
      <c r="B960" s="14" t="s">
        <v>10102</v>
      </c>
      <c r="C960" s="14" t="s">
        <v>10103</v>
      </c>
      <c r="D960" s="14" t="s">
        <v>10104</v>
      </c>
      <c r="E960" s="14">
        <v>1</v>
      </c>
      <c r="F960" s="14" t="s">
        <v>10105</v>
      </c>
      <c r="G960" s="14" t="s">
        <v>10106</v>
      </c>
      <c r="H960" s="14" t="s">
        <v>10107</v>
      </c>
      <c r="I960" s="14">
        <v>0</v>
      </c>
      <c r="J960" s="14">
        <v>4.7823752569</v>
      </c>
      <c r="K960" s="14">
        <v>1.90829271598818E-32</v>
      </c>
      <c r="L960" s="14">
        <v>7.7261581215419798E-31</v>
      </c>
      <c r="M960" s="14">
        <v>1</v>
      </c>
      <c r="N960" s="14" t="s">
        <v>10108</v>
      </c>
      <c r="O960" s="14" t="s">
        <v>10109</v>
      </c>
      <c r="P960" s="14" t="s">
        <v>10110</v>
      </c>
      <c r="Q960" s="14">
        <v>0</v>
      </c>
      <c r="R960" s="14">
        <v>2.57906E-2</v>
      </c>
      <c r="S960" s="14">
        <v>0.123256</v>
      </c>
      <c r="T960" s="14">
        <v>8.0133099999999999E-2</v>
      </c>
      <c r="U960" s="14">
        <v>4.9375500000000003E-2</v>
      </c>
      <c r="V960" s="14">
        <v>7.9866000000000006E-2</v>
      </c>
      <c r="W960" s="14">
        <v>0.13794300000000001</v>
      </c>
      <c r="X960" s="14">
        <v>2.7768000000000002</v>
      </c>
      <c r="Y960" s="14">
        <v>3.2288600000000001</v>
      </c>
      <c r="Z960" s="14">
        <v>3.27277</v>
      </c>
      <c r="AA960" s="14">
        <v>2.8404699999999998</v>
      </c>
      <c r="AB960" s="14">
        <v>3.2773500000000002</v>
      </c>
      <c r="AC960" s="14">
        <v>5.3504199999999997</v>
      </c>
      <c r="AD960" s="14">
        <v>3.8227466666700001</v>
      </c>
      <c r="AE960" s="14">
        <v>8.9061500000000002E-2</v>
      </c>
      <c r="AF960" s="14">
        <v>7.6393233333300004E-2</v>
      </c>
      <c r="AG960" s="14">
        <v>3.0928100000000001</v>
      </c>
      <c r="AH960" s="14">
        <v>1.7702528500000001</v>
      </c>
      <c r="AI960" s="14" t="s">
        <v>10111</v>
      </c>
      <c r="AJ960" s="14" t="s">
        <v>980</v>
      </c>
      <c r="AK960" s="14">
        <v>16588877</v>
      </c>
      <c r="AL960" s="14">
        <v>16809246</v>
      </c>
      <c r="AM960" s="14">
        <v>-1</v>
      </c>
      <c r="AN960" s="14" t="s">
        <v>53</v>
      </c>
    </row>
    <row r="961" spans="1:40">
      <c r="A961" s="14" t="s">
        <v>10112</v>
      </c>
      <c r="B961" s="14" t="s">
        <v>10113</v>
      </c>
      <c r="C961" s="14" t="s">
        <v>10114</v>
      </c>
      <c r="D961" s="14" t="s">
        <v>10115</v>
      </c>
      <c r="E961" s="14">
        <v>1</v>
      </c>
      <c r="F961" s="14" t="s">
        <v>10116</v>
      </c>
      <c r="G961" s="14" t="s">
        <v>10117</v>
      </c>
      <c r="H961" s="14" t="s">
        <v>10118</v>
      </c>
      <c r="I961" s="14">
        <v>0</v>
      </c>
      <c r="J961" s="14">
        <v>3.9789270658999998</v>
      </c>
      <c r="K961" s="14">
        <v>2.3289699443010698E-13</v>
      </c>
      <c r="L961" s="14">
        <v>2.75023168822174E-12</v>
      </c>
      <c r="M961" s="14">
        <v>1</v>
      </c>
      <c r="N961" s="14" t="s">
        <v>10119</v>
      </c>
      <c r="O961" s="14" t="s">
        <v>10120</v>
      </c>
      <c r="P961" s="14" t="s">
        <v>10121</v>
      </c>
      <c r="Q961" s="14">
        <v>0</v>
      </c>
      <c r="R961" s="14">
        <v>3.9596800000000001E-2</v>
      </c>
      <c r="S961" s="14">
        <v>0.102094</v>
      </c>
      <c r="T961" s="14">
        <v>5.34052E-2</v>
      </c>
      <c r="U961" s="14">
        <v>6.5844100000000003E-2</v>
      </c>
      <c r="V961" s="14">
        <v>8.9160100000000006E-2</v>
      </c>
      <c r="W961" s="14">
        <v>6.3076900000000005E-2</v>
      </c>
      <c r="X961" s="14">
        <v>0.88987899999999998</v>
      </c>
      <c r="Y961" s="14">
        <v>1.3205899999999999</v>
      </c>
      <c r="Z961" s="14">
        <v>1.1233500000000001</v>
      </c>
      <c r="AA961" s="14">
        <v>0.96837899999999999</v>
      </c>
      <c r="AB961" s="14">
        <v>1.4778500000000001</v>
      </c>
      <c r="AC961" s="14">
        <v>1.34432</v>
      </c>
      <c r="AD961" s="14">
        <v>1.2635163333299999</v>
      </c>
      <c r="AE961" s="14">
        <v>7.26937E-2</v>
      </c>
      <c r="AF961" s="14">
        <v>6.5032000000000006E-2</v>
      </c>
      <c r="AG961" s="14">
        <v>1.111273</v>
      </c>
      <c r="AH961" s="14">
        <v>0.62812875833299997</v>
      </c>
      <c r="AI961" s="14" t="s">
        <v>10122</v>
      </c>
      <c r="AJ961" s="14" t="s">
        <v>101</v>
      </c>
      <c r="AK961" s="14">
        <v>165111507</v>
      </c>
      <c r="AL961" s="14">
        <v>165234853</v>
      </c>
      <c r="AM961" s="14">
        <v>-1</v>
      </c>
      <c r="AN961" s="14" t="s">
        <v>53</v>
      </c>
    </row>
    <row r="962" spans="1:40">
      <c r="A962" s="14" t="s">
        <v>10123</v>
      </c>
      <c r="B962" s="14" t="s">
        <v>10124</v>
      </c>
      <c r="C962" s="14" t="s">
        <v>10125</v>
      </c>
      <c r="D962" s="14" t="s">
        <v>10126</v>
      </c>
      <c r="E962" s="14">
        <v>1</v>
      </c>
      <c r="F962" s="14" t="s">
        <v>10127</v>
      </c>
      <c r="G962" s="14" t="s">
        <v>10128</v>
      </c>
      <c r="H962" s="14" t="s">
        <v>5251</v>
      </c>
      <c r="I962" s="14">
        <v>0</v>
      </c>
      <c r="J962" s="14">
        <v>1.0672395162999999</v>
      </c>
      <c r="K962" s="14">
        <v>1.4991196599999999E-2</v>
      </c>
      <c r="L962" s="14">
        <v>3.6085266599999999E-2</v>
      </c>
      <c r="M962" s="14">
        <v>0</v>
      </c>
      <c r="N962" s="14" t="s">
        <v>10129</v>
      </c>
      <c r="O962" s="14" t="s">
        <v>10130</v>
      </c>
      <c r="P962" s="14" t="s">
        <v>10131</v>
      </c>
      <c r="Q962" s="14">
        <v>0</v>
      </c>
      <c r="R962" s="14">
        <v>0.89193699999999998</v>
      </c>
      <c r="S962" s="14">
        <v>1.3323400000000001</v>
      </c>
      <c r="T962" s="14">
        <v>0.455013</v>
      </c>
      <c r="U962" s="14">
        <v>0.6673</v>
      </c>
      <c r="V962" s="14">
        <v>0.56271599999999999</v>
      </c>
      <c r="W962" s="14">
        <v>1.12964</v>
      </c>
      <c r="X962" s="14">
        <v>2.8666900000000002</v>
      </c>
      <c r="Y962" s="14">
        <v>2.3842500000000002</v>
      </c>
      <c r="Z962" s="14">
        <v>1.55654</v>
      </c>
      <c r="AA962" s="14">
        <v>3.1413899999999999</v>
      </c>
      <c r="AB962" s="14">
        <v>3.4310700000000001</v>
      </c>
      <c r="AC962" s="14">
        <v>3.2503799999999998</v>
      </c>
      <c r="AD962" s="14">
        <v>3.2742800000000001</v>
      </c>
      <c r="AE962" s="14">
        <v>0.78655200000000003</v>
      </c>
      <c r="AF962" s="14">
        <v>0.89309666666700005</v>
      </c>
      <c r="AG962" s="14">
        <v>2.2691599999999998</v>
      </c>
      <c r="AH962" s="14">
        <v>1.80577216667</v>
      </c>
      <c r="AI962" s="14" t="s">
        <v>10132</v>
      </c>
      <c r="AJ962" s="14" t="s">
        <v>354</v>
      </c>
      <c r="AK962" s="14">
        <v>54631992</v>
      </c>
      <c r="AL962" s="14">
        <v>54641364</v>
      </c>
      <c r="AM962" s="14">
        <v>-1</v>
      </c>
      <c r="AN962" s="14" t="s">
        <v>53</v>
      </c>
    </row>
    <row r="963" spans="1:40">
      <c r="A963" s="14" t="s">
        <v>10133</v>
      </c>
      <c r="B963" s="14" t="s">
        <v>10134</v>
      </c>
      <c r="C963" s="14" t="s">
        <v>10135</v>
      </c>
      <c r="D963" s="14" t="s">
        <v>10136</v>
      </c>
      <c r="E963" s="14">
        <v>1</v>
      </c>
      <c r="F963" s="14" t="s">
        <v>133</v>
      </c>
      <c r="G963" s="14" t="s">
        <v>133</v>
      </c>
      <c r="H963" s="14" t="s">
        <v>133</v>
      </c>
      <c r="I963" s="14">
        <v>0</v>
      </c>
      <c r="J963" s="14">
        <v>4.0690578347999997</v>
      </c>
      <c r="K963" s="14">
        <v>1.63044334626909E-5</v>
      </c>
      <c r="L963" s="14">
        <v>7.62827733852583E-5</v>
      </c>
      <c r="M963" s="14">
        <v>1</v>
      </c>
      <c r="N963" s="14" t="s">
        <v>10137</v>
      </c>
      <c r="O963" s="14" t="s">
        <v>10138</v>
      </c>
      <c r="P963" s="14" t="s">
        <v>10139</v>
      </c>
      <c r="Q963" s="14">
        <v>0</v>
      </c>
      <c r="R963" s="14">
        <v>0</v>
      </c>
      <c r="S963" s="14">
        <v>1.7640400000000001E-2</v>
      </c>
      <c r="T963" s="14">
        <v>1.52788E-2</v>
      </c>
      <c r="U963" s="14">
        <v>0</v>
      </c>
      <c r="V963" s="14">
        <v>9.5946499999999997E-3</v>
      </c>
      <c r="W963" s="14">
        <v>9.0549600000000008E-3</v>
      </c>
      <c r="X963" s="14">
        <v>0.34101100000000001</v>
      </c>
      <c r="Y963" s="14">
        <v>0.41563600000000001</v>
      </c>
      <c r="Z963" s="14">
        <v>0.27724500000000002</v>
      </c>
      <c r="AA963" s="14">
        <v>0.21048500000000001</v>
      </c>
      <c r="AB963" s="14">
        <v>0.432695</v>
      </c>
      <c r="AC963" s="14">
        <v>0.51539900000000005</v>
      </c>
      <c r="AD963" s="14">
        <v>0.38619300000000001</v>
      </c>
      <c r="AE963" s="14">
        <v>6.2165366666700004E-3</v>
      </c>
      <c r="AF963" s="14">
        <v>1.0973066666700001E-2</v>
      </c>
      <c r="AG963" s="14">
        <v>0.34463066666699999</v>
      </c>
      <c r="AH963" s="14">
        <v>0.18700331749999999</v>
      </c>
      <c r="AI963" s="14" t="s">
        <v>10140</v>
      </c>
      <c r="AJ963" s="14" t="s">
        <v>101</v>
      </c>
      <c r="AK963" s="14">
        <v>178430531</v>
      </c>
      <c r="AL963" s="14">
        <v>178487366</v>
      </c>
      <c r="AM963" s="14">
        <v>1</v>
      </c>
      <c r="AN963" s="14" t="s">
        <v>53</v>
      </c>
    </row>
    <row r="964" spans="1:40">
      <c r="A964" s="14" t="s">
        <v>10141</v>
      </c>
      <c r="B964" s="14" t="s">
        <v>10142</v>
      </c>
      <c r="C964" s="14" t="s">
        <v>10143</v>
      </c>
      <c r="D964" s="14" t="s">
        <v>10144</v>
      </c>
      <c r="E964" s="14">
        <v>0</v>
      </c>
      <c r="F964" s="14" t="s">
        <v>10145</v>
      </c>
      <c r="G964" s="14" t="s">
        <v>10146</v>
      </c>
      <c r="H964" s="14" t="s">
        <v>10147</v>
      </c>
      <c r="I964" s="14">
        <v>-1</v>
      </c>
      <c r="J964" s="14">
        <v>-0.45123458750000001</v>
      </c>
      <c r="K964" s="14">
        <v>0.50643987639999999</v>
      </c>
      <c r="L964" s="14">
        <v>0.63397680170000004</v>
      </c>
      <c r="M964" s="14">
        <v>0</v>
      </c>
      <c r="N964" s="14" t="s">
        <v>10148</v>
      </c>
      <c r="O964" s="14" t="s">
        <v>10149</v>
      </c>
      <c r="P964" s="14" t="s">
        <v>10150</v>
      </c>
      <c r="Q964" s="14">
        <v>0</v>
      </c>
      <c r="R964" s="14">
        <v>0.276673</v>
      </c>
      <c r="S964" s="14">
        <v>0.30746600000000002</v>
      </c>
      <c r="T964" s="14">
        <v>9.8721699999999996E-2</v>
      </c>
      <c r="U964" s="14">
        <v>2.6417599999999999E-2</v>
      </c>
      <c r="V964" s="14">
        <v>1.8704100000000001E-2</v>
      </c>
      <c r="W964" s="14">
        <v>0</v>
      </c>
      <c r="X964" s="14">
        <v>6.2996999999999997E-2</v>
      </c>
      <c r="Y964" s="14">
        <v>0.2681</v>
      </c>
      <c r="Z964" s="14">
        <v>0.26863199999999998</v>
      </c>
      <c r="AA964" s="14">
        <v>4.0374699999999999E-2</v>
      </c>
      <c r="AB964" s="14">
        <v>0.143345</v>
      </c>
      <c r="AC964" s="14">
        <v>0.116378</v>
      </c>
      <c r="AD964" s="14">
        <v>0.100032566667</v>
      </c>
      <c r="AE964" s="14">
        <v>1.5040566666700001E-2</v>
      </c>
      <c r="AF964" s="14">
        <v>0.22762023333299999</v>
      </c>
      <c r="AG964" s="14">
        <v>0.199909666667</v>
      </c>
      <c r="AH964" s="14">
        <v>0.135650758333</v>
      </c>
      <c r="AI964" s="14" t="s">
        <v>10151</v>
      </c>
      <c r="AJ964" s="14" t="s">
        <v>300</v>
      </c>
      <c r="AK964" s="14">
        <v>106510891</v>
      </c>
      <c r="AL964" s="14">
        <v>106557297</v>
      </c>
      <c r="AM964" s="14">
        <v>1</v>
      </c>
      <c r="AN964" s="14" t="s">
        <v>53</v>
      </c>
    </row>
    <row r="965" spans="1:40">
      <c r="A965" s="14" t="s">
        <v>10152</v>
      </c>
      <c r="B965" s="14" t="s">
        <v>10153</v>
      </c>
      <c r="C965" s="14" t="s">
        <v>10154</v>
      </c>
      <c r="D965" s="14" t="s">
        <v>10155</v>
      </c>
      <c r="E965" s="14">
        <v>1</v>
      </c>
      <c r="F965" s="14" t="s">
        <v>10156</v>
      </c>
      <c r="G965" s="14" t="s">
        <v>10157</v>
      </c>
      <c r="H965" s="14" t="s">
        <v>10158</v>
      </c>
      <c r="I965" s="14">
        <v>0</v>
      </c>
      <c r="J965" s="14">
        <v>4.4739904836999997</v>
      </c>
      <c r="K965" s="14">
        <v>3.9620588815742502E-21</v>
      </c>
      <c r="L965" s="14">
        <v>8.6013679119506394E-20</v>
      </c>
      <c r="M965" s="14">
        <v>1</v>
      </c>
      <c r="N965" s="14" t="s">
        <v>10159</v>
      </c>
      <c r="O965" s="14" t="s">
        <v>10160</v>
      </c>
      <c r="P965" s="14" t="s">
        <v>9107</v>
      </c>
      <c r="Q965" s="14">
        <v>0</v>
      </c>
      <c r="R965" s="14">
        <v>4.5133100000000002E-2</v>
      </c>
      <c r="S965" s="14">
        <v>5.8054599999999998E-2</v>
      </c>
      <c r="T965" s="14">
        <v>5.0326999999999997E-2</v>
      </c>
      <c r="U965" s="14">
        <v>0</v>
      </c>
      <c r="V965" s="14">
        <v>1.2712299999999999E-2</v>
      </c>
      <c r="W965" s="14">
        <v>6.0006900000000004E-3</v>
      </c>
      <c r="X965" s="14">
        <v>1.3273900000000001</v>
      </c>
      <c r="Y965" s="14">
        <v>1.3787100000000001</v>
      </c>
      <c r="Z965" s="14">
        <v>1.8361000000000001</v>
      </c>
      <c r="AA965" s="14">
        <v>2.2227600000000001</v>
      </c>
      <c r="AB965" s="14">
        <v>2.6361400000000001</v>
      </c>
      <c r="AC965" s="14">
        <v>3.07456</v>
      </c>
      <c r="AD965" s="14">
        <v>2.6444866666700002</v>
      </c>
      <c r="AE965" s="14">
        <v>6.2376633333299999E-3</v>
      </c>
      <c r="AF965" s="14">
        <v>5.1171566666700002E-2</v>
      </c>
      <c r="AG965" s="14">
        <v>1.51406666667</v>
      </c>
      <c r="AH965" s="14">
        <v>1.0539906408299999</v>
      </c>
      <c r="AI965" s="14" t="s">
        <v>10161</v>
      </c>
      <c r="AJ965" s="14" t="s">
        <v>354</v>
      </c>
      <c r="AK965" s="14">
        <v>37077850</v>
      </c>
      <c r="AL965" s="14">
        <v>37098311</v>
      </c>
      <c r="AM965" s="14">
        <v>-1</v>
      </c>
      <c r="AN965" s="14" t="s">
        <v>53</v>
      </c>
    </row>
    <row r="966" spans="1:40">
      <c r="A966" s="14" t="s">
        <v>10162</v>
      </c>
      <c r="B966" s="14" t="s">
        <v>10163</v>
      </c>
      <c r="C966" s="14" t="s">
        <v>10164</v>
      </c>
      <c r="D966" s="14" t="s">
        <v>10165</v>
      </c>
      <c r="E966" s="14">
        <v>0</v>
      </c>
      <c r="F966" s="14" t="s">
        <v>10166</v>
      </c>
      <c r="G966" s="14" t="s">
        <v>10167</v>
      </c>
      <c r="H966" s="14" t="s">
        <v>10168</v>
      </c>
      <c r="I966" s="14">
        <v>0</v>
      </c>
      <c r="J966" s="14">
        <v>1.7899559153</v>
      </c>
      <c r="K966" s="14">
        <v>1.0175216746327199E-6</v>
      </c>
      <c r="L966" s="14">
        <v>5.7596459443163902E-6</v>
      </c>
      <c r="M966" s="14">
        <v>1</v>
      </c>
      <c r="N966" s="14" t="s">
        <v>10169</v>
      </c>
      <c r="O966" s="14" t="s">
        <v>10170</v>
      </c>
      <c r="P966" s="14" t="s">
        <v>10171</v>
      </c>
      <c r="Q966" s="14">
        <v>0</v>
      </c>
      <c r="R966" s="14">
        <v>5.8725399999999999</v>
      </c>
      <c r="S966" s="14">
        <v>10.811199999999999</v>
      </c>
      <c r="T966" s="14">
        <v>6.1868299999999996</v>
      </c>
      <c r="U966" s="14">
        <v>10.011200000000001</v>
      </c>
      <c r="V966" s="14">
        <v>20.683800000000002</v>
      </c>
      <c r="W966" s="14">
        <v>27.980799999999999</v>
      </c>
      <c r="X966" s="14">
        <v>43.038699999999999</v>
      </c>
      <c r="Y966" s="14">
        <v>42.939900000000002</v>
      </c>
      <c r="Z966" s="14">
        <v>23.7348</v>
      </c>
      <c r="AA966" s="14">
        <v>43.387500000000003</v>
      </c>
      <c r="AB966" s="14">
        <v>26.331800000000001</v>
      </c>
      <c r="AC966" s="14">
        <v>36.633899999999997</v>
      </c>
      <c r="AD966" s="14">
        <v>35.451066666700001</v>
      </c>
      <c r="AE966" s="14">
        <v>19.558599999999998</v>
      </c>
      <c r="AF966" s="14">
        <v>7.6235233333299997</v>
      </c>
      <c r="AG966" s="14">
        <v>36.571133333299997</v>
      </c>
      <c r="AH966" s="14">
        <v>24.801080833299999</v>
      </c>
      <c r="AI966" s="14" t="s">
        <v>10172</v>
      </c>
      <c r="AJ966" s="14" t="s">
        <v>88</v>
      </c>
      <c r="AK966" s="14">
        <v>69336635</v>
      </c>
      <c r="AL966" s="14">
        <v>69352938</v>
      </c>
      <c r="AM966" s="14">
        <v>-1</v>
      </c>
      <c r="AN966" s="14" t="s">
        <v>53</v>
      </c>
    </row>
    <row r="967" spans="1:40">
      <c r="A967" s="14" t="s">
        <v>10173</v>
      </c>
      <c r="B967" s="14" t="s">
        <v>10174</v>
      </c>
      <c r="C967" s="14" t="s">
        <v>10175</v>
      </c>
      <c r="D967" s="14" t="s">
        <v>10176</v>
      </c>
      <c r="E967" s="14">
        <v>-1</v>
      </c>
      <c r="F967" s="14" t="s">
        <v>10177</v>
      </c>
      <c r="G967" s="14" t="s">
        <v>10178</v>
      </c>
      <c r="H967" s="14" t="s">
        <v>10179</v>
      </c>
      <c r="I967" s="14">
        <v>0</v>
      </c>
      <c r="J967" s="14">
        <v>-3.0064012621999998</v>
      </c>
      <c r="K967" s="14">
        <v>1.24621177548452E-18</v>
      </c>
      <c r="L967" s="14">
        <v>2.25374785166078E-17</v>
      </c>
      <c r="M967" s="14">
        <v>-1</v>
      </c>
      <c r="N967" s="14" t="s">
        <v>10180</v>
      </c>
      <c r="O967" s="14" t="s">
        <v>10181</v>
      </c>
      <c r="P967" s="14" t="s">
        <v>1757</v>
      </c>
      <c r="Q967" s="14">
        <v>0</v>
      </c>
      <c r="R967" s="14">
        <v>7.1319600000000003</v>
      </c>
      <c r="S967" s="14">
        <v>7.67692</v>
      </c>
      <c r="T967" s="14">
        <v>12.247999999999999</v>
      </c>
      <c r="U967" s="14">
        <v>10.434900000000001</v>
      </c>
      <c r="V967" s="14">
        <v>10.670199999999999</v>
      </c>
      <c r="W967" s="14">
        <v>10.360200000000001</v>
      </c>
      <c r="X967" s="14">
        <v>1.1146799999999999</v>
      </c>
      <c r="Y967" s="14">
        <v>1.5631699999999999</v>
      </c>
      <c r="Z967" s="14">
        <v>0.91540600000000005</v>
      </c>
      <c r="AA967" s="14">
        <v>1.41883</v>
      </c>
      <c r="AB967" s="14">
        <v>1.54789</v>
      </c>
      <c r="AC967" s="14">
        <v>1.66</v>
      </c>
      <c r="AD967" s="14">
        <v>1.5422400000000001</v>
      </c>
      <c r="AE967" s="14">
        <v>10.4884333333</v>
      </c>
      <c r="AF967" s="14">
        <v>9.0189599999999999</v>
      </c>
      <c r="AG967" s="14">
        <v>1.1977519999999999</v>
      </c>
      <c r="AH967" s="14">
        <v>5.5618463333300001</v>
      </c>
      <c r="AI967" s="14" t="s">
        <v>10182</v>
      </c>
      <c r="AJ967" s="14" t="s">
        <v>76</v>
      </c>
      <c r="AK967" s="14">
        <v>4803391</v>
      </c>
      <c r="AL967" s="14">
        <v>5420312</v>
      </c>
      <c r="AM967" s="14">
        <v>-1</v>
      </c>
      <c r="AN967" s="14" t="s">
        <v>53</v>
      </c>
    </row>
    <row r="968" spans="1:40">
      <c r="A968" s="14" t="s">
        <v>10183</v>
      </c>
      <c r="B968" s="14" t="s">
        <v>10184</v>
      </c>
      <c r="C968" s="14" t="s">
        <v>10185</v>
      </c>
      <c r="D968" s="14" t="s">
        <v>10186</v>
      </c>
      <c r="E968" s="14">
        <v>-1</v>
      </c>
      <c r="F968" s="14" t="s">
        <v>10187</v>
      </c>
      <c r="G968" s="14" t="s">
        <v>10188</v>
      </c>
      <c r="H968" s="14" t="s">
        <v>10189</v>
      </c>
      <c r="I968" s="14">
        <v>-1</v>
      </c>
      <c r="J968" s="14">
        <v>-5.7364681310999996</v>
      </c>
      <c r="K968" s="14">
        <v>2.2752006955770298E-22</v>
      </c>
      <c r="L968" s="14">
        <v>5.3857697014637499E-21</v>
      </c>
      <c r="M968" s="14">
        <v>-1</v>
      </c>
      <c r="N968" s="14" t="s">
        <v>10190</v>
      </c>
      <c r="O968" s="14" t="s">
        <v>10191</v>
      </c>
      <c r="P968" s="14" t="s">
        <v>10192</v>
      </c>
      <c r="Q968" s="14">
        <v>0</v>
      </c>
      <c r="R968" s="14">
        <v>5.7209300000000001</v>
      </c>
      <c r="S968" s="14">
        <v>15.008900000000001</v>
      </c>
      <c r="T968" s="14">
        <v>2.87561</v>
      </c>
      <c r="U968" s="14">
        <v>1.0487</v>
      </c>
      <c r="V968" s="14">
        <v>1.2688299999999999</v>
      </c>
      <c r="W968" s="14">
        <v>1.26831</v>
      </c>
      <c r="X968" s="14">
        <v>0.12686600000000001</v>
      </c>
      <c r="Y968" s="14">
        <v>2.34749E-2</v>
      </c>
      <c r="Z968" s="14">
        <v>0.18302099999999999</v>
      </c>
      <c r="AA968" s="14">
        <v>0.211341</v>
      </c>
      <c r="AB968" s="14">
        <v>0.10426299999999999</v>
      </c>
      <c r="AC968" s="14">
        <v>0.24410599999999999</v>
      </c>
      <c r="AD968" s="14">
        <v>0.18657000000000001</v>
      </c>
      <c r="AE968" s="14">
        <v>1.1952799999999999</v>
      </c>
      <c r="AF968" s="14">
        <v>7.8684799999999999</v>
      </c>
      <c r="AG968" s="14">
        <v>0.111120633333</v>
      </c>
      <c r="AH968" s="14">
        <v>2.3403626583300001</v>
      </c>
      <c r="AI968" s="14" t="s">
        <v>10193</v>
      </c>
      <c r="AJ968" s="14" t="s">
        <v>194</v>
      </c>
      <c r="AK968" s="14">
        <v>132112237</v>
      </c>
      <c r="AL968" s="14">
        <v>132139684</v>
      </c>
      <c r="AM968" s="14">
        <v>-1</v>
      </c>
      <c r="AN968" s="14" t="s">
        <v>53</v>
      </c>
    </row>
    <row r="969" spans="1:40">
      <c r="A969" s="14" t="s">
        <v>10194</v>
      </c>
      <c r="B969" s="14" t="s">
        <v>10195</v>
      </c>
      <c r="C969" s="14" t="s">
        <v>10196</v>
      </c>
      <c r="D969" s="14" t="s">
        <v>10197</v>
      </c>
      <c r="E969" s="14">
        <v>-1</v>
      </c>
      <c r="F969" s="14" t="s">
        <v>10198</v>
      </c>
      <c r="G969" s="14" t="s">
        <v>10199</v>
      </c>
      <c r="H969" s="14" t="s">
        <v>10200</v>
      </c>
      <c r="I969" s="14">
        <v>0</v>
      </c>
      <c r="J969" s="14">
        <v>-3.9897483165000001</v>
      </c>
      <c r="K969" s="14">
        <v>1.04623995105638E-19</v>
      </c>
      <c r="L969" s="14">
        <v>2.04204324032128E-18</v>
      </c>
      <c r="M969" s="14">
        <v>-1</v>
      </c>
      <c r="N969" s="14" t="s">
        <v>10201</v>
      </c>
      <c r="O969" s="14" t="s">
        <v>10202</v>
      </c>
      <c r="P969" s="14" t="s">
        <v>10203</v>
      </c>
      <c r="Q969" s="14">
        <v>0</v>
      </c>
      <c r="R969" s="14">
        <v>12.934100000000001</v>
      </c>
      <c r="S969" s="14">
        <v>5.7996600000000003</v>
      </c>
      <c r="T969" s="14">
        <v>17.502099999999999</v>
      </c>
      <c r="U969" s="14">
        <v>13.226800000000001</v>
      </c>
      <c r="V969" s="14">
        <v>9.60473</v>
      </c>
      <c r="W969" s="14">
        <v>8.0800699999999992</v>
      </c>
      <c r="X969" s="14">
        <v>0.53233900000000001</v>
      </c>
      <c r="Y969" s="14">
        <v>1.0116700000000001</v>
      </c>
      <c r="Z969" s="14">
        <v>1.06246</v>
      </c>
      <c r="AA969" s="14">
        <v>1.3259300000000001</v>
      </c>
      <c r="AB969" s="14">
        <v>1.0441</v>
      </c>
      <c r="AC969" s="14">
        <v>1.30488</v>
      </c>
      <c r="AD969" s="14">
        <v>1.2249699999999999</v>
      </c>
      <c r="AE969" s="14">
        <v>10.303866666699999</v>
      </c>
      <c r="AF969" s="14">
        <v>12.078620000000001</v>
      </c>
      <c r="AG969" s="14">
        <v>0.86882300000000001</v>
      </c>
      <c r="AH969" s="14">
        <v>6.11906991667</v>
      </c>
      <c r="AI969" s="14" t="s">
        <v>10204</v>
      </c>
      <c r="AJ969" s="14" t="s">
        <v>464</v>
      </c>
      <c r="AK969" s="14">
        <v>64432553</v>
      </c>
      <c r="AL969" s="14">
        <v>64439720</v>
      </c>
      <c r="AM969" s="14">
        <v>1</v>
      </c>
      <c r="AN969" s="14" t="s">
        <v>53</v>
      </c>
    </row>
    <row r="970" spans="1:40">
      <c r="A970" s="14" t="s">
        <v>10205</v>
      </c>
      <c r="B970" s="14" t="s">
        <v>10206</v>
      </c>
      <c r="C970" s="14" t="s">
        <v>10207</v>
      </c>
      <c r="D970" s="14" t="s">
        <v>10208</v>
      </c>
      <c r="E970" s="14">
        <v>1</v>
      </c>
      <c r="F970" s="14" t="s">
        <v>10209</v>
      </c>
      <c r="G970" s="14" t="s">
        <v>10210</v>
      </c>
      <c r="H970" s="14" t="s">
        <v>10211</v>
      </c>
      <c r="I970" s="14">
        <v>0</v>
      </c>
      <c r="J970" s="14">
        <v>1.4517633785999999</v>
      </c>
      <c r="K970" s="14">
        <v>1.13020745312255E-8</v>
      </c>
      <c r="L970" s="14">
        <v>8.2800502824548598E-8</v>
      </c>
      <c r="M970" s="14">
        <v>1</v>
      </c>
      <c r="N970" s="14" t="s">
        <v>10212</v>
      </c>
      <c r="O970" s="14" t="s">
        <v>10213</v>
      </c>
      <c r="P970" s="14" t="s">
        <v>10214</v>
      </c>
      <c r="Q970" s="14">
        <v>0</v>
      </c>
      <c r="R970" s="14">
        <v>2.42313</v>
      </c>
      <c r="S970" s="14">
        <v>2.5873300000000001</v>
      </c>
      <c r="T970" s="14">
        <v>1.6614</v>
      </c>
      <c r="U970" s="14">
        <v>1.12849</v>
      </c>
      <c r="V970" s="14">
        <v>1.43767</v>
      </c>
      <c r="W970" s="14">
        <v>2.30369</v>
      </c>
      <c r="X970" s="14">
        <v>7.22898</v>
      </c>
      <c r="Y970" s="14">
        <v>6.9502100000000002</v>
      </c>
      <c r="Z970" s="14">
        <v>7.9928299999999997</v>
      </c>
      <c r="AA970" s="14">
        <v>4.6487499999999997</v>
      </c>
      <c r="AB970" s="14">
        <v>9.0484399999999994</v>
      </c>
      <c r="AC970" s="14">
        <v>8.9088200000000004</v>
      </c>
      <c r="AD970" s="14">
        <v>7.5353366666700001</v>
      </c>
      <c r="AE970" s="14">
        <v>1.6232833333300001</v>
      </c>
      <c r="AF970" s="14">
        <v>2.2239533333299999</v>
      </c>
      <c r="AG970" s="14">
        <v>7.3906733333299997</v>
      </c>
      <c r="AH970" s="14">
        <v>4.6933116666699997</v>
      </c>
      <c r="AI970" s="14" t="s">
        <v>10215</v>
      </c>
      <c r="AJ970" s="14" t="s">
        <v>52</v>
      </c>
      <c r="AK970" s="14">
        <v>80477023</v>
      </c>
      <c r="AL970" s="14">
        <v>80481184</v>
      </c>
      <c r="AM970" s="14">
        <v>1</v>
      </c>
      <c r="AN970" s="14" t="s">
        <v>53</v>
      </c>
    </row>
    <row r="971" spans="1:40">
      <c r="A971" s="14" t="s">
        <v>10216</v>
      </c>
      <c r="B971" s="14" t="s">
        <v>10217</v>
      </c>
      <c r="C971" s="14" t="s">
        <v>10218</v>
      </c>
      <c r="D971" s="14" t="s">
        <v>10219</v>
      </c>
      <c r="E971" s="14">
        <v>0</v>
      </c>
      <c r="F971" s="14" t="s">
        <v>10220</v>
      </c>
      <c r="G971" s="14" t="s">
        <v>10221</v>
      </c>
      <c r="H971" s="14" t="s">
        <v>7320</v>
      </c>
      <c r="I971" s="14">
        <v>0</v>
      </c>
      <c r="J971" s="14">
        <v>-1.0951551434</v>
      </c>
      <c r="K971" s="14">
        <v>1.59036580462574E-18</v>
      </c>
      <c r="L971" s="14">
        <v>2.8487513534114303E-17</v>
      </c>
      <c r="M971" s="14">
        <v>-1</v>
      </c>
      <c r="N971" s="14" t="s">
        <v>10222</v>
      </c>
      <c r="O971" s="14" t="s">
        <v>10223</v>
      </c>
      <c r="P971" s="14" t="s">
        <v>10224</v>
      </c>
      <c r="Q971" s="14">
        <v>0</v>
      </c>
      <c r="R971" s="14">
        <v>139.089</v>
      </c>
      <c r="S971" s="14">
        <v>130.15799999999999</v>
      </c>
      <c r="T971" s="14">
        <v>135.411</v>
      </c>
      <c r="U971" s="14">
        <v>111.351</v>
      </c>
      <c r="V971" s="14">
        <v>110.218</v>
      </c>
      <c r="W971" s="14">
        <v>100.747</v>
      </c>
      <c r="X971" s="14">
        <v>71.254499999999993</v>
      </c>
      <c r="Y971" s="14">
        <v>73.700100000000006</v>
      </c>
      <c r="Z971" s="14">
        <v>65.669600000000003</v>
      </c>
      <c r="AA971" s="14">
        <v>69.087000000000003</v>
      </c>
      <c r="AB971" s="14">
        <v>67.999899999999997</v>
      </c>
      <c r="AC971" s="14">
        <v>64.595399999999998</v>
      </c>
      <c r="AD971" s="14">
        <v>67.227433333299999</v>
      </c>
      <c r="AE971" s="14">
        <v>107.43866666700001</v>
      </c>
      <c r="AF971" s="14">
        <v>134.886</v>
      </c>
      <c r="AG971" s="14">
        <v>70.208066666700006</v>
      </c>
      <c r="AH971" s="14">
        <v>94.940041666699997</v>
      </c>
      <c r="AI971" s="14" t="s">
        <v>10225</v>
      </c>
      <c r="AJ971" s="14" t="s">
        <v>101</v>
      </c>
      <c r="AK971" s="14">
        <v>32705784</v>
      </c>
      <c r="AL971" s="14">
        <v>32713076</v>
      </c>
      <c r="AM971" s="14">
        <v>-1</v>
      </c>
      <c r="AN971" s="14" t="s">
        <v>53</v>
      </c>
    </row>
    <row r="972" spans="1:40">
      <c r="A972" s="14" t="s">
        <v>10226</v>
      </c>
      <c r="B972" s="14" t="s">
        <v>10227</v>
      </c>
      <c r="C972" s="14" t="s">
        <v>10228</v>
      </c>
      <c r="D972" s="14" t="s">
        <v>10229</v>
      </c>
      <c r="E972" s="14">
        <v>1</v>
      </c>
      <c r="F972" s="14" t="s">
        <v>133</v>
      </c>
      <c r="G972" s="14" t="s">
        <v>133</v>
      </c>
      <c r="H972" s="14" t="s">
        <v>133</v>
      </c>
      <c r="I972" s="14">
        <v>0</v>
      </c>
      <c r="M972" s="14">
        <v>0</v>
      </c>
      <c r="N972" s="14" t="s">
        <v>10230</v>
      </c>
      <c r="O972" s="14" t="s">
        <v>10231</v>
      </c>
      <c r="P972" s="14" t="s">
        <v>10232</v>
      </c>
      <c r="Q972" s="14">
        <v>1</v>
      </c>
      <c r="R972" s="14">
        <v>0</v>
      </c>
      <c r="S972" s="14">
        <v>0</v>
      </c>
      <c r="T972" s="14">
        <v>0</v>
      </c>
      <c r="U972" s="14">
        <v>5.7938400000000001E-2</v>
      </c>
      <c r="V972" s="14">
        <v>5.13423E-2</v>
      </c>
      <c r="W972" s="14">
        <v>0.129109</v>
      </c>
      <c r="X972" s="14">
        <v>2.9001200000000001E-2</v>
      </c>
      <c r="Y972" s="14">
        <v>3.2453599999999999E-2</v>
      </c>
      <c r="Z972" s="14">
        <v>2.7574899999999999E-2</v>
      </c>
      <c r="AA972" s="14">
        <v>0.59702</v>
      </c>
      <c r="AB972" s="14">
        <v>0.333511</v>
      </c>
      <c r="AC972" s="14">
        <v>0.94747000000000003</v>
      </c>
      <c r="AD972" s="14">
        <v>0.62600033333299998</v>
      </c>
      <c r="AE972" s="14">
        <v>7.9463233333300007E-2</v>
      </c>
      <c r="AF972" s="14">
        <v>0</v>
      </c>
      <c r="AG972" s="14">
        <v>2.9676566666699999E-2</v>
      </c>
      <c r="AH972" s="14">
        <v>0.183785033333</v>
      </c>
      <c r="AI972" s="14" t="s">
        <v>10233</v>
      </c>
      <c r="AJ972" s="14" t="s">
        <v>323</v>
      </c>
      <c r="AK972" s="14">
        <v>69746848</v>
      </c>
      <c r="AL972" s="14">
        <v>69790707</v>
      </c>
      <c r="AM972" s="14">
        <v>-1</v>
      </c>
      <c r="AN972" s="14" t="s">
        <v>53</v>
      </c>
    </row>
    <row r="973" spans="1:40">
      <c r="A973" s="14" t="s">
        <v>10234</v>
      </c>
      <c r="B973" s="14" t="s">
        <v>10235</v>
      </c>
      <c r="C973" s="14" t="s">
        <v>10236</v>
      </c>
      <c r="D973" s="14" t="s">
        <v>10237</v>
      </c>
      <c r="E973" s="14">
        <v>1</v>
      </c>
      <c r="F973" s="14" t="s">
        <v>10238</v>
      </c>
      <c r="G973" s="14" t="s">
        <v>10239</v>
      </c>
      <c r="H973" s="14" t="s">
        <v>10240</v>
      </c>
      <c r="I973" s="14">
        <v>0</v>
      </c>
      <c r="J973" s="14">
        <v>1.9716249394000001</v>
      </c>
      <c r="K973" s="14">
        <v>1.4769325886160099E-9</v>
      </c>
      <c r="L973" s="14">
        <v>1.20775724608208E-8</v>
      </c>
      <c r="M973" s="14">
        <v>1</v>
      </c>
      <c r="N973" s="14" t="s">
        <v>10241</v>
      </c>
      <c r="O973" s="14" t="s">
        <v>10242</v>
      </c>
      <c r="P973" s="14" t="s">
        <v>10243</v>
      </c>
      <c r="Q973" s="14">
        <v>0</v>
      </c>
      <c r="R973" s="14">
        <v>0.29850399999999999</v>
      </c>
      <c r="S973" s="14">
        <v>0.301811</v>
      </c>
      <c r="T973" s="14">
        <v>0.24974399999999999</v>
      </c>
      <c r="U973" s="14">
        <v>0.13205900000000001</v>
      </c>
      <c r="V973" s="14">
        <v>0.147485</v>
      </c>
      <c r="W973" s="14">
        <v>0.417877</v>
      </c>
      <c r="X973" s="14">
        <v>1.5040199999999999</v>
      </c>
      <c r="Y973" s="14">
        <v>1.4399200000000001</v>
      </c>
      <c r="Z973" s="14">
        <v>1.30758</v>
      </c>
      <c r="AA973" s="14">
        <v>0.90379100000000001</v>
      </c>
      <c r="AB973" s="14">
        <v>1.4882599999999999</v>
      </c>
      <c r="AC973" s="14">
        <v>1.75495</v>
      </c>
      <c r="AD973" s="14">
        <v>1.3823336666699999</v>
      </c>
      <c r="AE973" s="14">
        <v>0.23247366666700001</v>
      </c>
      <c r="AF973" s="14">
        <v>0.28335300000000002</v>
      </c>
      <c r="AG973" s="14">
        <v>1.4171733333300001</v>
      </c>
      <c r="AH973" s="14">
        <v>0.82883341666699994</v>
      </c>
      <c r="AI973" s="14" t="s">
        <v>10244</v>
      </c>
      <c r="AJ973" s="14" t="s">
        <v>1396</v>
      </c>
      <c r="AK973" s="14">
        <v>160771923</v>
      </c>
      <c r="AL973" s="14">
        <v>160994704</v>
      </c>
      <c r="AM973" s="14">
        <v>-1</v>
      </c>
      <c r="AN973" s="14" t="s">
        <v>53</v>
      </c>
    </row>
    <row r="974" spans="1:40">
      <c r="A974" s="14" t="s">
        <v>10245</v>
      </c>
      <c r="B974" s="14" t="s">
        <v>10246</v>
      </c>
      <c r="C974" s="14" t="s">
        <v>10247</v>
      </c>
      <c r="D974" s="14" t="s">
        <v>10248</v>
      </c>
      <c r="E974" s="14">
        <v>-1</v>
      </c>
      <c r="F974" s="14" t="s">
        <v>10249</v>
      </c>
      <c r="G974" s="14" t="s">
        <v>10250</v>
      </c>
      <c r="H974" s="14" t="s">
        <v>10251</v>
      </c>
      <c r="I974" s="14">
        <v>0</v>
      </c>
      <c r="J974" s="14">
        <v>-1.8634923122</v>
      </c>
      <c r="K974" s="14">
        <v>2.5392123384508701E-15</v>
      </c>
      <c r="L974" s="14">
        <v>3.5069268404679701E-14</v>
      </c>
      <c r="M974" s="14">
        <v>-1</v>
      </c>
      <c r="N974" s="14" t="s">
        <v>10252</v>
      </c>
      <c r="O974" s="14" t="s">
        <v>10253</v>
      </c>
      <c r="P974" s="14" t="s">
        <v>10254</v>
      </c>
      <c r="Q974" s="14">
        <v>0</v>
      </c>
      <c r="R974" s="14">
        <v>341.62</v>
      </c>
      <c r="S974" s="14">
        <v>363.90899999999999</v>
      </c>
      <c r="T974" s="14">
        <v>217.946</v>
      </c>
      <c r="U974" s="14">
        <v>166.113</v>
      </c>
      <c r="V974" s="14">
        <v>169.84399999999999</v>
      </c>
      <c r="W974" s="14">
        <v>194.161</v>
      </c>
      <c r="X974" s="14">
        <v>112.568</v>
      </c>
      <c r="Y974" s="14">
        <v>90.488600000000005</v>
      </c>
      <c r="Z974" s="14">
        <v>104.014</v>
      </c>
      <c r="AA974" s="14">
        <v>45.624699999999997</v>
      </c>
      <c r="AB974" s="14">
        <v>84.853399999999993</v>
      </c>
      <c r="AC974" s="14">
        <v>117.595</v>
      </c>
      <c r="AD974" s="14">
        <v>82.691033333299998</v>
      </c>
      <c r="AE974" s="14">
        <v>176.70599999999999</v>
      </c>
      <c r="AF974" s="14">
        <v>307.82499999999999</v>
      </c>
      <c r="AG974" s="14">
        <v>102.35686666700001</v>
      </c>
      <c r="AH974" s="14">
        <v>167.39472499999999</v>
      </c>
      <c r="AI974" s="14" t="s">
        <v>10255</v>
      </c>
      <c r="AJ974" s="14" t="s">
        <v>166</v>
      </c>
      <c r="AK974" s="14">
        <v>29090979</v>
      </c>
      <c r="AL974" s="14">
        <v>29100722</v>
      </c>
      <c r="AM974" s="14">
        <v>1</v>
      </c>
      <c r="AN974" s="14" t="s">
        <v>53</v>
      </c>
    </row>
    <row r="975" spans="1:40">
      <c r="A975" s="14" t="s">
        <v>10256</v>
      </c>
      <c r="B975" s="14" t="s">
        <v>10257</v>
      </c>
      <c r="C975" s="14" t="s">
        <v>10258</v>
      </c>
      <c r="D975" s="14" t="s">
        <v>10259</v>
      </c>
      <c r="E975" s="14">
        <v>1</v>
      </c>
      <c r="F975" s="14" t="s">
        <v>10260</v>
      </c>
      <c r="G975" s="14" t="s">
        <v>10261</v>
      </c>
      <c r="H975" s="14" t="s">
        <v>10262</v>
      </c>
      <c r="I975" s="14">
        <v>0</v>
      </c>
      <c r="J975" s="14">
        <v>2.2301391327000002</v>
      </c>
      <c r="K975" s="14">
        <v>8.7727178090596896E-8</v>
      </c>
      <c r="L975" s="14">
        <v>5.7673580791749603E-7</v>
      </c>
      <c r="M975" s="14">
        <v>1</v>
      </c>
      <c r="N975" s="14" t="s">
        <v>10263</v>
      </c>
      <c r="O975" s="14" t="s">
        <v>10264</v>
      </c>
      <c r="P975" s="14" t="s">
        <v>10265</v>
      </c>
      <c r="Q975" s="14">
        <v>0</v>
      </c>
      <c r="R975" s="14">
        <v>0.63582000000000005</v>
      </c>
      <c r="S975" s="14">
        <v>1.0613600000000001</v>
      </c>
      <c r="T975" s="14">
        <v>0.57047999999999999</v>
      </c>
      <c r="U975" s="14">
        <v>0.389735</v>
      </c>
      <c r="V975" s="14">
        <v>0.24655199999999999</v>
      </c>
      <c r="W975" s="14">
        <v>0.268513</v>
      </c>
      <c r="X975" s="14">
        <v>3.7488100000000002</v>
      </c>
      <c r="Y975" s="14">
        <v>5.0868200000000003</v>
      </c>
      <c r="Z975" s="14">
        <v>4.6143299999999998</v>
      </c>
      <c r="AA975" s="14">
        <v>3.4030399999999998</v>
      </c>
      <c r="AB975" s="14">
        <v>4.6918699999999998</v>
      </c>
      <c r="AC975" s="14">
        <v>5.6611500000000001</v>
      </c>
      <c r="AD975" s="14">
        <v>4.5853533333299996</v>
      </c>
      <c r="AE975" s="14">
        <v>0.30159999999999998</v>
      </c>
      <c r="AF975" s="14">
        <v>0.755886666667</v>
      </c>
      <c r="AG975" s="14">
        <v>4.48332</v>
      </c>
      <c r="AH975" s="14">
        <v>2.5315400000000001</v>
      </c>
      <c r="AI975" s="14" t="s">
        <v>10266</v>
      </c>
      <c r="AJ975" s="14" t="s">
        <v>1179</v>
      </c>
      <c r="AK975" s="14">
        <v>89274471</v>
      </c>
      <c r="AL975" s="14">
        <v>89294653</v>
      </c>
      <c r="AM975" s="14">
        <v>-1</v>
      </c>
      <c r="AN975" s="14" t="s">
        <v>53</v>
      </c>
    </row>
    <row r="976" spans="1:40">
      <c r="A976" s="14" t="s">
        <v>10267</v>
      </c>
      <c r="B976" s="14" t="s">
        <v>10268</v>
      </c>
      <c r="C976" s="14" t="s">
        <v>10269</v>
      </c>
      <c r="D976" s="14" t="s">
        <v>10270</v>
      </c>
      <c r="E976" s="14">
        <v>1</v>
      </c>
      <c r="F976" s="14" t="s">
        <v>10271</v>
      </c>
      <c r="G976" s="14" t="s">
        <v>10272</v>
      </c>
      <c r="H976" s="14" t="s">
        <v>10273</v>
      </c>
      <c r="I976" s="14">
        <v>-1</v>
      </c>
      <c r="J976" s="14">
        <v>3.4874768657000002</v>
      </c>
      <c r="K976" s="14">
        <v>2.5744696397373902E-16</v>
      </c>
      <c r="L976" s="14">
        <v>3.8736874455655901E-15</v>
      </c>
      <c r="M976" s="14">
        <v>1</v>
      </c>
      <c r="N976" s="14" t="s">
        <v>10274</v>
      </c>
      <c r="O976" s="14" t="s">
        <v>10275</v>
      </c>
      <c r="P976" s="14" t="s">
        <v>10276</v>
      </c>
      <c r="Q976" s="14">
        <v>0</v>
      </c>
      <c r="R976" s="14">
        <v>2.1607099999999999</v>
      </c>
      <c r="S976" s="14">
        <v>2.0033400000000001</v>
      </c>
      <c r="T976" s="14">
        <v>0.50872700000000004</v>
      </c>
      <c r="U976" s="14">
        <v>0.12537200000000001</v>
      </c>
      <c r="V976" s="14">
        <v>0.23289000000000001</v>
      </c>
      <c r="W976" s="14">
        <v>0.17960699999999999</v>
      </c>
      <c r="X976" s="14">
        <v>19.5989</v>
      </c>
      <c r="Y976" s="14">
        <v>25.267299999999999</v>
      </c>
      <c r="Z976" s="14">
        <v>22.9726</v>
      </c>
      <c r="AA976" s="14">
        <v>5.4493299999999998</v>
      </c>
      <c r="AB976" s="14">
        <v>18.371700000000001</v>
      </c>
      <c r="AC976" s="14">
        <v>15.1692</v>
      </c>
      <c r="AD976" s="14">
        <v>12.9967433333</v>
      </c>
      <c r="AE976" s="14">
        <v>0.179289666667</v>
      </c>
      <c r="AF976" s="14">
        <v>1.5575923333299999</v>
      </c>
      <c r="AG976" s="14">
        <v>22.612933333299999</v>
      </c>
      <c r="AH976" s="14">
        <v>9.3366396666699991</v>
      </c>
      <c r="AI976" s="14" t="s">
        <v>10277</v>
      </c>
      <c r="AJ976" s="14" t="s">
        <v>1179</v>
      </c>
      <c r="AK976" s="14">
        <v>89306289</v>
      </c>
      <c r="AL976" s="14">
        <v>89311032</v>
      </c>
      <c r="AM976" s="14">
        <v>-1</v>
      </c>
      <c r="AN976" s="14" t="s">
        <v>53</v>
      </c>
    </row>
    <row r="977" spans="1:40">
      <c r="A977" s="14" t="s">
        <v>10278</v>
      </c>
      <c r="B977" s="14" t="s">
        <v>10279</v>
      </c>
      <c r="C977" s="14" t="s">
        <v>10280</v>
      </c>
      <c r="D977" s="14" t="s">
        <v>10281</v>
      </c>
      <c r="E977" s="14">
        <v>0</v>
      </c>
      <c r="F977" s="14" t="s">
        <v>10282</v>
      </c>
      <c r="G977" s="14" t="s">
        <v>10283</v>
      </c>
      <c r="H977" s="14" t="s">
        <v>10284</v>
      </c>
      <c r="I977" s="14">
        <v>0</v>
      </c>
      <c r="J977" s="14">
        <v>1.0833996248</v>
      </c>
      <c r="K977" s="14">
        <v>3.6501757431596198E-5</v>
      </c>
      <c r="L977" s="14">
        <v>1.6054099999999999E-4</v>
      </c>
      <c r="M977" s="14">
        <v>1</v>
      </c>
      <c r="N977" s="14" t="s">
        <v>10285</v>
      </c>
      <c r="O977" s="14" t="s">
        <v>10286</v>
      </c>
      <c r="P977" s="14" t="s">
        <v>10287</v>
      </c>
      <c r="Q977" s="14">
        <v>0</v>
      </c>
      <c r="R977" s="14">
        <v>4.5693299999999999</v>
      </c>
      <c r="S977" s="14">
        <v>6.8296299999999999</v>
      </c>
      <c r="T977" s="14">
        <v>4.2615999999999996</v>
      </c>
      <c r="U977" s="14">
        <v>5.0235700000000003</v>
      </c>
      <c r="V977" s="14">
        <v>7.08047</v>
      </c>
      <c r="W977" s="14">
        <v>6.8446899999999999</v>
      </c>
      <c r="X977" s="14">
        <v>12.4008</v>
      </c>
      <c r="Y977" s="14">
        <v>13.717599999999999</v>
      </c>
      <c r="Z977" s="14">
        <v>11.2719</v>
      </c>
      <c r="AA977" s="14">
        <v>16.16</v>
      </c>
      <c r="AB977" s="14">
        <v>10.389099999999999</v>
      </c>
      <c r="AC977" s="14">
        <v>9.8217099999999995</v>
      </c>
      <c r="AD977" s="14">
        <v>12.1236033333</v>
      </c>
      <c r="AE977" s="14">
        <v>6.3162433333300001</v>
      </c>
      <c r="AF977" s="14">
        <v>5.2201866666700001</v>
      </c>
      <c r="AG977" s="14">
        <v>12.463433333299999</v>
      </c>
      <c r="AH977" s="14">
        <v>9.0308666666700006</v>
      </c>
      <c r="AI977" s="14" t="s">
        <v>10288</v>
      </c>
      <c r="AJ977" s="14" t="s">
        <v>1179</v>
      </c>
      <c r="AK977" s="14">
        <v>109660876</v>
      </c>
      <c r="AL977" s="14">
        <v>109667189</v>
      </c>
      <c r="AM977" s="14">
        <v>-1</v>
      </c>
      <c r="AN977" s="14" t="s">
        <v>53</v>
      </c>
    </row>
    <row r="978" spans="1:40">
      <c r="A978" s="14" t="s">
        <v>10289</v>
      </c>
      <c r="B978" s="14" t="s">
        <v>10290</v>
      </c>
      <c r="C978" s="14" t="s">
        <v>10291</v>
      </c>
      <c r="D978" s="14" t="s">
        <v>10292</v>
      </c>
      <c r="E978" s="14">
        <v>0</v>
      </c>
      <c r="F978" s="14" t="s">
        <v>10293</v>
      </c>
      <c r="G978" s="14" t="s">
        <v>10294</v>
      </c>
      <c r="H978" s="14" t="s">
        <v>10295</v>
      </c>
      <c r="I978" s="14">
        <v>0</v>
      </c>
      <c r="J978" s="14">
        <v>1.2223641384999999</v>
      </c>
      <c r="K978" s="14">
        <v>2.112076E-4</v>
      </c>
      <c r="L978" s="14">
        <v>8.0133389999999997E-4</v>
      </c>
      <c r="M978" s="14">
        <v>1</v>
      </c>
      <c r="N978" s="14" t="s">
        <v>10296</v>
      </c>
      <c r="O978" s="14" t="s">
        <v>10297</v>
      </c>
      <c r="P978" s="14" t="s">
        <v>10298</v>
      </c>
      <c r="Q978" s="14">
        <v>0</v>
      </c>
      <c r="R978" s="14">
        <v>2.1344599999999998</v>
      </c>
      <c r="S978" s="14">
        <v>3.03234</v>
      </c>
      <c r="T978" s="14">
        <v>2.6027300000000002</v>
      </c>
      <c r="U978" s="14">
        <v>3.6202899999999998</v>
      </c>
      <c r="V978" s="14">
        <v>6.7294999999999998</v>
      </c>
      <c r="W978" s="14">
        <v>11.115600000000001</v>
      </c>
      <c r="X978" s="14">
        <v>8.5326799999999992</v>
      </c>
      <c r="Y978" s="14">
        <v>8.4929900000000007</v>
      </c>
      <c r="Z978" s="14">
        <v>5.5443899999999999</v>
      </c>
      <c r="AA978" s="14">
        <v>12.0379</v>
      </c>
      <c r="AB978" s="14">
        <v>7.2186700000000004</v>
      </c>
      <c r="AC978" s="14">
        <v>8.5198800000000006</v>
      </c>
      <c r="AD978" s="14">
        <v>9.2588166666700005</v>
      </c>
      <c r="AE978" s="14">
        <v>7.1551299999999998</v>
      </c>
      <c r="AF978" s="14">
        <v>2.5898433333300002</v>
      </c>
      <c r="AG978" s="14">
        <v>7.5233533333300002</v>
      </c>
      <c r="AH978" s="14">
        <v>6.6317858333300004</v>
      </c>
      <c r="AI978" s="14" t="s">
        <v>10299</v>
      </c>
      <c r="AJ978" s="14" t="s">
        <v>354</v>
      </c>
      <c r="AK978" s="14">
        <v>46760541</v>
      </c>
      <c r="AL978" s="14">
        <v>46771525</v>
      </c>
      <c r="AM978" s="14">
        <v>1</v>
      </c>
      <c r="AN978" s="14" t="s">
        <v>53</v>
      </c>
    </row>
    <row r="979" spans="1:40">
      <c r="A979" s="14" t="s">
        <v>10300</v>
      </c>
      <c r="B979" s="14" t="s">
        <v>10301</v>
      </c>
      <c r="C979" s="14" t="s">
        <v>10302</v>
      </c>
      <c r="D979" s="14" t="s">
        <v>10303</v>
      </c>
      <c r="E979" s="14">
        <v>1</v>
      </c>
      <c r="F979" s="14" t="s">
        <v>10304</v>
      </c>
      <c r="G979" s="14" t="s">
        <v>10305</v>
      </c>
      <c r="H979" s="14" t="s">
        <v>10306</v>
      </c>
      <c r="I979" s="14">
        <v>0</v>
      </c>
      <c r="J979" s="14">
        <v>1.2909130943</v>
      </c>
      <c r="K979" s="14">
        <v>6.8893199999999996E-4</v>
      </c>
      <c r="L979" s="14">
        <v>2.3225212999999998E-3</v>
      </c>
      <c r="M979" s="14">
        <v>0</v>
      </c>
      <c r="N979" s="14" t="s">
        <v>10307</v>
      </c>
      <c r="O979" s="14" t="s">
        <v>10308</v>
      </c>
      <c r="P979" s="14" t="s">
        <v>10309</v>
      </c>
      <c r="Q979" s="14">
        <v>0</v>
      </c>
      <c r="R979" s="14">
        <v>4.9000000000000004</v>
      </c>
      <c r="S979" s="14">
        <v>5.4644000000000004</v>
      </c>
      <c r="T979" s="14">
        <v>1.7520899999999999</v>
      </c>
      <c r="U979" s="14">
        <v>1.44513</v>
      </c>
      <c r="V979" s="14">
        <v>2.0876100000000002</v>
      </c>
      <c r="W979" s="14">
        <v>2.59937</v>
      </c>
      <c r="X979" s="14">
        <v>12.6518</v>
      </c>
      <c r="Y979" s="14">
        <v>10.9979</v>
      </c>
      <c r="Z979" s="14">
        <v>13.2934</v>
      </c>
      <c r="AA979" s="14">
        <v>12.2826</v>
      </c>
      <c r="AB979" s="14">
        <v>14.572100000000001</v>
      </c>
      <c r="AC979" s="14">
        <v>14.073700000000001</v>
      </c>
      <c r="AD979" s="14">
        <v>13.642799999999999</v>
      </c>
      <c r="AE979" s="14">
        <v>2.0440366666699998</v>
      </c>
      <c r="AF979" s="14">
        <v>4.0388299999999999</v>
      </c>
      <c r="AG979" s="14">
        <v>12.3143666667</v>
      </c>
      <c r="AH979" s="14">
        <v>8.0100083333299992</v>
      </c>
      <c r="AI979" s="14" t="s">
        <v>10310</v>
      </c>
      <c r="AJ979" s="14" t="s">
        <v>113</v>
      </c>
      <c r="AK979" s="14">
        <v>35421128</v>
      </c>
      <c r="AL979" s="14">
        <v>35507652</v>
      </c>
      <c r="AM979" s="14">
        <v>1</v>
      </c>
      <c r="AN979" s="14" t="s">
        <v>53</v>
      </c>
    </row>
    <row r="980" spans="1:40">
      <c r="A980" s="14" t="s">
        <v>10311</v>
      </c>
      <c r="B980" s="14" t="s">
        <v>10312</v>
      </c>
      <c r="C980" s="14" t="s">
        <v>10313</v>
      </c>
      <c r="D980" s="14" t="s">
        <v>10314</v>
      </c>
      <c r="E980" s="14">
        <v>0</v>
      </c>
      <c r="F980" s="14" t="s">
        <v>10315</v>
      </c>
      <c r="G980" s="14" t="s">
        <v>10316</v>
      </c>
      <c r="H980" s="14" t="s">
        <v>10317</v>
      </c>
      <c r="I980" s="14">
        <v>0</v>
      </c>
      <c r="J980" s="14">
        <v>1.2398898789999999</v>
      </c>
      <c r="K980" s="14">
        <v>3.8771510520506702E-6</v>
      </c>
      <c r="L980" s="14">
        <v>1.9958790275161999E-5</v>
      </c>
      <c r="M980" s="14">
        <v>1</v>
      </c>
      <c r="N980" s="14" t="s">
        <v>10318</v>
      </c>
      <c r="O980" s="14" t="s">
        <v>10319</v>
      </c>
      <c r="P980" s="14" t="s">
        <v>10320</v>
      </c>
      <c r="Q980" s="14">
        <v>0</v>
      </c>
      <c r="R980" s="14">
        <v>1.77887</v>
      </c>
      <c r="S980" s="14">
        <v>1.6103499999999999</v>
      </c>
      <c r="T980" s="14">
        <v>2.5236900000000002</v>
      </c>
      <c r="U980" s="14">
        <v>3.79338</v>
      </c>
      <c r="V980" s="14">
        <v>4.8824300000000003</v>
      </c>
      <c r="W980" s="14">
        <v>3.01152</v>
      </c>
      <c r="X980" s="14">
        <v>6.8950699999999996</v>
      </c>
      <c r="Y980" s="14">
        <v>5.1392499999999997</v>
      </c>
      <c r="Z980" s="14">
        <v>5.2215499999999997</v>
      </c>
      <c r="AA980" s="14">
        <v>5.5125900000000003</v>
      </c>
      <c r="AB980" s="14">
        <v>4.4323399999999999</v>
      </c>
      <c r="AC980" s="14">
        <v>4.7901899999999999</v>
      </c>
      <c r="AD980" s="14">
        <v>4.9117066666699998</v>
      </c>
      <c r="AE980" s="14">
        <v>3.8957766666700002</v>
      </c>
      <c r="AF980" s="14">
        <v>1.9709700000000001</v>
      </c>
      <c r="AG980" s="14">
        <v>5.7519566666699999</v>
      </c>
      <c r="AH980" s="14">
        <v>4.1326025</v>
      </c>
      <c r="AI980" s="14" t="s">
        <v>10321</v>
      </c>
      <c r="AJ980" s="14" t="s">
        <v>206</v>
      </c>
      <c r="AK980" s="14">
        <v>120957036</v>
      </c>
      <c r="AL980" s="14">
        <v>120982312</v>
      </c>
      <c r="AM980" s="14">
        <v>-1</v>
      </c>
      <c r="AN980" s="14" t="s">
        <v>53</v>
      </c>
    </row>
    <row r="981" spans="1:40">
      <c r="A981" s="14" t="s">
        <v>10322</v>
      </c>
      <c r="B981" s="14" t="s">
        <v>10323</v>
      </c>
      <c r="C981" s="14" t="s">
        <v>10324</v>
      </c>
      <c r="D981" s="14" t="s">
        <v>10325</v>
      </c>
      <c r="E981" s="14">
        <v>-1</v>
      </c>
      <c r="F981" s="14" t="s">
        <v>10326</v>
      </c>
      <c r="G981" s="14" t="s">
        <v>10327</v>
      </c>
      <c r="H981" s="14" t="s">
        <v>10328</v>
      </c>
      <c r="I981" s="14">
        <v>0</v>
      </c>
      <c r="J981" s="14">
        <v>-2.2399096959000002</v>
      </c>
      <c r="K981" s="14">
        <v>5.6623653408137603E-15</v>
      </c>
      <c r="L981" s="14">
        <v>7.5873495165865305E-14</v>
      </c>
      <c r="M981" s="14">
        <v>-1</v>
      </c>
      <c r="N981" s="14" t="s">
        <v>10329</v>
      </c>
      <c r="O981" s="14" t="s">
        <v>10330</v>
      </c>
      <c r="P981" s="14" t="s">
        <v>10331</v>
      </c>
      <c r="Q981" s="14">
        <v>0</v>
      </c>
      <c r="R981" s="14">
        <v>5.28918</v>
      </c>
      <c r="S981" s="14">
        <v>1.87924</v>
      </c>
      <c r="T981" s="14">
        <v>4.7249299999999996</v>
      </c>
      <c r="U981" s="14">
        <v>5.9635999999999996</v>
      </c>
      <c r="V981" s="14">
        <v>5.69055</v>
      </c>
      <c r="W981" s="14">
        <v>4.2252299999999998</v>
      </c>
      <c r="X981" s="14">
        <v>0.67160399999999998</v>
      </c>
      <c r="Y981" s="14">
        <v>0.62024500000000005</v>
      </c>
      <c r="Z981" s="14">
        <v>0.67008000000000001</v>
      </c>
      <c r="AA981" s="14">
        <v>0.31828600000000001</v>
      </c>
      <c r="AB981" s="14">
        <v>1.0811599999999999</v>
      </c>
      <c r="AC981" s="14">
        <v>1.05402</v>
      </c>
      <c r="AD981" s="14">
        <v>0.81782200000000005</v>
      </c>
      <c r="AE981" s="14">
        <v>5.2931266666700001</v>
      </c>
      <c r="AF981" s="14">
        <v>3.9644499999999998</v>
      </c>
      <c r="AG981" s="14">
        <v>0.65397633333299998</v>
      </c>
      <c r="AH981" s="14">
        <v>2.6823437499999998</v>
      </c>
      <c r="AI981" s="14" t="s">
        <v>10332</v>
      </c>
      <c r="AJ981" s="14" t="s">
        <v>76</v>
      </c>
      <c r="AK981" s="14">
        <v>101765130</v>
      </c>
      <c r="AL981" s="14">
        <v>101823858</v>
      </c>
      <c r="AM981" s="14">
        <v>1</v>
      </c>
      <c r="AN981" s="14" t="s">
        <v>53</v>
      </c>
    </row>
    <row r="982" spans="1:40">
      <c r="A982" s="14" t="s">
        <v>10333</v>
      </c>
      <c r="B982" s="14" t="s">
        <v>10334</v>
      </c>
      <c r="C982" s="14" t="s">
        <v>10335</v>
      </c>
      <c r="D982" s="14" t="s">
        <v>10336</v>
      </c>
      <c r="E982" s="14">
        <v>-1</v>
      </c>
      <c r="F982" s="14" t="s">
        <v>10337</v>
      </c>
      <c r="G982" s="14" t="s">
        <v>10338</v>
      </c>
      <c r="H982" s="14" t="s">
        <v>10339</v>
      </c>
      <c r="I982" s="14">
        <v>1</v>
      </c>
      <c r="J982" s="14">
        <v>-0.71274681080000002</v>
      </c>
      <c r="K982" s="14">
        <v>3.7109529999999999E-4</v>
      </c>
      <c r="L982" s="14">
        <v>1.3292229E-3</v>
      </c>
      <c r="M982" s="14">
        <v>0</v>
      </c>
      <c r="N982" s="14" t="s">
        <v>10340</v>
      </c>
      <c r="O982" s="14" t="s">
        <v>10341</v>
      </c>
      <c r="P982" s="14" t="s">
        <v>998</v>
      </c>
      <c r="Q982" s="14">
        <v>0</v>
      </c>
      <c r="R982" s="14">
        <v>13.378399999999999</v>
      </c>
      <c r="S982" s="14">
        <v>17.4634</v>
      </c>
      <c r="T982" s="14">
        <v>15.667</v>
      </c>
      <c r="U982" s="14">
        <v>55.106099999999998</v>
      </c>
      <c r="V982" s="14">
        <v>56.103099999999998</v>
      </c>
      <c r="W982" s="14">
        <v>79.528199999999998</v>
      </c>
      <c r="X982" s="14">
        <v>11.942500000000001</v>
      </c>
      <c r="Y982" s="14">
        <v>9.1392299999999995</v>
      </c>
      <c r="Z982" s="14">
        <v>12.260300000000001</v>
      </c>
      <c r="AA982" s="14">
        <v>7.5270200000000003</v>
      </c>
      <c r="AB982" s="14">
        <v>8.0368999999999993</v>
      </c>
      <c r="AC982" s="14">
        <v>11.0824</v>
      </c>
      <c r="AD982" s="14">
        <v>8.8821066666699995</v>
      </c>
      <c r="AE982" s="14">
        <v>63.5791333333</v>
      </c>
      <c r="AF982" s="14">
        <v>15.5029333333</v>
      </c>
      <c r="AG982" s="14">
        <v>11.11401</v>
      </c>
      <c r="AH982" s="14">
        <v>24.7695458333</v>
      </c>
      <c r="AI982" s="14" t="s">
        <v>10342</v>
      </c>
      <c r="AJ982" s="14" t="s">
        <v>206</v>
      </c>
      <c r="AK982" s="14">
        <v>25461707</v>
      </c>
      <c r="AL982" s="14">
        <v>25477603</v>
      </c>
      <c r="AM982" s="14">
        <v>-1</v>
      </c>
      <c r="AN982" s="14" t="s">
        <v>53</v>
      </c>
    </row>
    <row r="983" spans="1:40">
      <c r="A983" s="14" t="s">
        <v>10343</v>
      </c>
      <c r="B983" s="14" t="s">
        <v>10344</v>
      </c>
      <c r="C983" s="14" t="s">
        <v>10345</v>
      </c>
      <c r="D983" s="14" t="s">
        <v>10346</v>
      </c>
      <c r="E983" s="14">
        <v>-1</v>
      </c>
      <c r="F983" s="14" t="s">
        <v>10347</v>
      </c>
      <c r="G983" s="14" t="s">
        <v>10348</v>
      </c>
      <c r="H983" s="14" t="s">
        <v>10349</v>
      </c>
      <c r="I983" s="14">
        <v>1</v>
      </c>
      <c r="J983" s="14">
        <v>-5.7437435208999998</v>
      </c>
      <c r="K983" s="14">
        <v>2.8938607305092201E-6</v>
      </c>
      <c r="L983" s="14">
        <v>1.52266237674225E-5</v>
      </c>
      <c r="M983" s="14">
        <v>-1</v>
      </c>
      <c r="N983" s="14" t="s">
        <v>133</v>
      </c>
      <c r="O983" s="14" t="s">
        <v>133</v>
      </c>
      <c r="P983" s="14" t="s">
        <v>133</v>
      </c>
      <c r="Q983" s="14">
        <v>0</v>
      </c>
      <c r="R983" s="14">
        <v>1.1273</v>
      </c>
      <c r="S983" s="14">
        <v>1.9117299999999999</v>
      </c>
      <c r="T983" s="14">
        <v>0.70433100000000004</v>
      </c>
      <c r="U983" s="14">
        <v>9.6442999999999994</v>
      </c>
      <c r="V983" s="14">
        <v>16.095099999999999</v>
      </c>
      <c r="W983" s="14">
        <v>30.499400000000001</v>
      </c>
      <c r="X983" s="14">
        <v>0</v>
      </c>
      <c r="Y983" s="14">
        <v>0</v>
      </c>
      <c r="Z983" s="14">
        <v>0</v>
      </c>
      <c r="AA983" s="14">
        <v>2.3794099999999999E-2</v>
      </c>
      <c r="AB983" s="14">
        <v>0</v>
      </c>
      <c r="AC983" s="14">
        <v>8.3663799999999997E-2</v>
      </c>
      <c r="AD983" s="14">
        <v>3.5819299999999998E-2</v>
      </c>
      <c r="AE983" s="14">
        <v>18.746266666699999</v>
      </c>
      <c r="AF983" s="14">
        <v>1.247787</v>
      </c>
      <c r="AG983" s="14">
        <v>0</v>
      </c>
      <c r="AH983" s="14">
        <v>5.0074682416699998</v>
      </c>
      <c r="AI983" s="14" t="s">
        <v>10350</v>
      </c>
      <c r="AJ983" s="14" t="s">
        <v>206</v>
      </c>
      <c r="AK983" s="14">
        <v>24777206</v>
      </c>
      <c r="AL983" s="14">
        <v>24784657</v>
      </c>
      <c r="AM983" s="14">
        <v>1</v>
      </c>
      <c r="AN983" s="14" t="s">
        <v>53</v>
      </c>
    </row>
    <row r="984" spans="1:40">
      <c r="A984" s="14" t="s">
        <v>10351</v>
      </c>
      <c r="B984" s="14" t="s">
        <v>10352</v>
      </c>
      <c r="C984" s="14" t="s">
        <v>10353</v>
      </c>
      <c r="D984" s="14" t="s">
        <v>10354</v>
      </c>
      <c r="E984" s="14">
        <v>1</v>
      </c>
      <c r="F984" s="14" t="s">
        <v>10355</v>
      </c>
      <c r="G984" s="14" t="s">
        <v>10356</v>
      </c>
      <c r="H984" s="14" t="s">
        <v>10357</v>
      </c>
      <c r="I984" s="14">
        <v>0</v>
      </c>
      <c r="J984" s="14">
        <v>3.5050854097999999</v>
      </c>
      <c r="K984" s="14">
        <v>6.7872247179584406E-11</v>
      </c>
      <c r="L984" s="14">
        <v>6.36252343406625E-10</v>
      </c>
      <c r="M984" s="14">
        <v>1</v>
      </c>
      <c r="N984" s="14" t="s">
        <v>10358</v>
      </c>
      <c r="O984" s="14" t="s">
        <v>10359</v>
      </c>
      <c r="P984" s="14" t="s">
        <v>10360</v>
      </c>
      <c r="Q984" s="14">
        <v>-1</v>
      </c>
      <c r="R984" s="14">
        <v>0.49359399999999998</v>
      </c>
      <c r="S984" s="14">
        <v>1.2984100000000001</v>
      </c>
      <c r="T984" s="14">
        <v>0.169852</v>
      </c>
      <c r="U984" s="14">
        <v>0.16145100000000001</v>
      </c>
      <c r="V984" s="14">
        <v>0</v>
      </c>
      <c r="W984" s="14">
        <v>1.9988300000000001E-2</v>
      </c>
      <c r="X984" s="14">
        <v>7.1318999999999999</v>
      </c>
      <c r="Y984" s="14">
        <v>13.260899999999999</v>
      </c>
      <c r="Z984" s="14">
        <v>9.1560400000000008</v>
      </c>
      <c r="AA984" s="14">
        <v>2.99593</v>
      </c>
      <c r="AB984" s="14">
        <v>4.0975400000000004</v>
      </c>
      <c r="AC984" s="14">
        <v>4.5632999999999999</v>
      </c>
      <c r="AD984" s="14">
        <v>3.8855900000000001</v>
      </c>
      <c r="AE984" s="14">
        <v>6.0479766666699998E-2</v>
      </c>
      <c r="AF984" s="14">
        <v>0.65395199999999998</v>
      </c>
      <c r="AG984" s="14">
        <v>9.8496133333299998</v>
      </c>
      <c r="AH984" s="14">
        <v>3.612408775</v>
      </c>
      <c r="AI984" s="14" t="s">
        <v>10361</v>
      </c>
      <c r="AJ984" s="14" t="s">
        <v>206</v>
      </c>
      <c r="AK984" s="14">
        <v>16671331</v>
      </c>
      <c r="AL984" s="14">
        <v>16675705</v>
      </c>
      <c r="AM984" s="14">
        <v>-1</v>
      </c>
      <c r="AN984" s="14" t="s">
        <v>53</v>
      </c>
    </row>
    <row r="985" spans="1:40">
      <c r="A985" s="14" t="s">
        <v>10362</v>
      </c>
      <c r="B985" s="14" t="s">
        <v>10363</v>
      </c>
      <c r="C985" s="14" t="s">
        <v>10364</v>
      </c>
      <c r="D985" s="14" t="s">
        <v>3263</v>
      </c>
      <c r="E985" s="14">
        <v>0</v>
      </c>
      <c r="F985" s="14" t="s">
        <v>10365</v>
      </c>
      <c r="G985" s="14" t="s">
        <v>10366</v>
      </c>
      <c r="H985" s="14" t="s">
        <v>10367</v>
      </c>
      <c r="I985" s="14">
        <v>0</v>
      </c>
      <c r="J985" s="14">
        <v>-1.650302449</v>
      </c>
      <c r="K985" s="14">
        <v>1.2796738089324699E-5</v>
      </c>
      <c r="L985" s="14">
        <v>6.1044896087165794E-5</v>
      </c>
      <c r="M985" s="14">
        <v>-1</v>
      </c>
      <c r="N985" s="14" t="s">
        <v>10368</v>
      </c>
      <c r="O985" s="14" t="s">
        <v>10369</v>
      </c>
      <c r="P985" s="14" t="s">
        <v>10370</v>
      </c>
      <c r="Q985" s="14">
        <v>0</v>
      </c>
      <c r="R985" s="14">
        <v>5.3625299999999996</v>
      </c>
      <c r="S985" s="14">
        <v>8.4910399999999999</v>
      </c>
      <c r="T985" s="14">
        <v>3.6265399999999999</v>
      </c>
      <c r="U985" s="14">
        <v>2.4213200000000001</v>
      </c>
      <c r="V985" s="14">
        <v>2.25224</v>
      </c>
      <c r="W985" s="14">
        <v>5.5268699999999997</v>
      </c>
      <c r="X985" s="14">
        <v>3.0232399999999999</v>
      </c>
      <c r="Y985" s="14">
        <v>1.51457</v>
      </c>
      <c r="Z985" s="14">
        <v>2.57307</v>
      </c>
      <c r="AA985" s="14">
        <v>3.0217000000000001</v>
      </c>
      <c r="AB985" s="14">
        <v>4.4471400000000001</v>
      </c>
      <c r="AC985" s="14">
        <v>3.9857</v>
      </c>
      <c r="AD985" s="14">
        <v>3.8181799999999999</v>
      </c>
      <c r="AE985" s="14">
        <v>3.40014333333</v>
      </c>
      <c r="AF985" s="14">
        <v>5.8267033333300002</v>
      </c>
      <c r="AG985" s="14">
        <v>2.3702933333299998</v>
      </c>
      <c r="AH985" s="14">
        <v>3.8538299999999999</v>
      </c>
      <c r="AI985" s="14" t="s">
        <v>10371</v>
      </c>
      <c r="AJ985" s="14" t="s">
        <v>206</v>
      </c>
      <c r="AK985" s="14">
        <v>19852097</v>
      </c>
      <c r="AL985" s="14">
        <v>19861299</v>
      </c>
      <c r="AM985" s="14">
        <v>-1</v>
      </c>
      <c r="AN985" s="14" t="s">
        <v>53</v>
      </c>
    </row>
    <row r="986" spans="1:40">
      <c r="A986" s="14" t="s">
        <v>10372</v>
      </c>
      <c r="B986" s="14" t="s">
        <v>10373</v>
      </c>
      <c r="C986" s="14" t="s">
        <v>10374</v>
      </c>
      <c r="D986" s="14" t="s">
        <v>10375</v>
      </c>
      <c r="E986" s="14">
        <v>-1</v>
      </c>
      <c r="F986" s="14" t="s">
        <v>10376</v>
      </c>
      <c r="G986" s="14" t="s">
        <v>10377</v>
      </c>
      <c r="H986" s="14" t="s">
        <v>10378</v>
      </c>
      <c r="I986" s="14">
        <v>0</v>
      </c>
      <c r="J986" s="14">
        <v>-2.6076708337999999</v>
      </c>
      <c r="K986" s="14">
        <v>2.4349268999999999E-3</v>
      </c>
      <c r="L986" s="14">
        <v>7.2556824000000004E-3</v>
      </c>
      <c r="M986" s="14">
        <v>0</v>
      </c>
      <c r="N986" s="14" t="s">
        <v>133</v>
      </c>
      <c r="O986" s="14" t="s">
        <v>133</v>
      </c>
      <c r="P986" s="14" t="s">
        <v>133</v>
      </c>
      <c r="Q986" s="14">
        <v>0</v>
      </c>
      <c r="R986" s="14">
        <v>0.258247</v>
      </c>
      <c r="S986" s="14">
        <v>0.56019600000000003</v>
      </c>
      <c r="T986" s="14">
        <v>0.230743</v>
      </c>
      <c r="U986" s="14">
        <v>0.245174</v>
      </c>
      <c r="V986" s="14">
        <v>0.50678699999999999</v>
      </c>
      <c r="W986" s="14">
        <v>0.57363900000000001</v>
      </c>
      <c r="X986" s="14">
        <v>3.2666399999999998E-2</v>
      </c>
      <c r="Y986" s="14">
        <v>2.7363200000000001E-2</v>
      </c>
      <c r="Z986" s="14">
        <v>0.116378</v>
      </c>
      <c r="AA986" s="14">
        <v>2.3481200000000001E-2</v>
      </c>
      <c r="AB986" s="14">
        <v>2.5641400000000002E-2</v>
      </c>
      <c r="AC986" s="14">
        <v>3.5338500000000002E-2</v>
      </c>
      <c r="AD986" s="14">
        <v>2.81537E-2</v>
      </c>
      <c r="AE986" s="14">
        <v>0.44186666666699997</v>
      </c>
      <c r="AF986" s="14">
        <v>0.34972866666699998</v>
      </c>
      <c r="AG986" s="14">
        <v>5.8802533333300003E-2</v>
      </c>
      <c r="AH986" s="14">
        <v>0.21963789166700001</v>
      </c>
      <c r="AI986" s="14" t="s">
        <v>10379</v>
      </c>
      <c r="AJ986" s="14" t="s">
        <v>206</v>
      </c>
      <c r="AK986" s="14">
        <v>43634707</v>
      </c>
      <c r="AL986" s="14">
        <v>43649295</v>
      </c>
      <c r="AM986" s="14">
        <v>1</v>
      </c>
      <c r="AN986" s="14" t="s">
        <v>53</v>
      </c>
    </row>
    <row r="987" spans="1:40">
      <c r="A987" s="14" t="s">
        <v>10380</v>
      </c>
      <c r="B987" s="14" t="s">
        <v>10381</v>
      </c>
      <c r="C987" s="14" t="s">
        <v>10382</v>
      </c>
      <c r="D987" s="14" t="s">
        <v>10383</v>
      </c>
      <c r="E987" s="14">
        <v>-1</v>
      </c>
      <c r="F987" s="14" t="s">
        <v>10384</v>
      </c>
      <c r="G987" s="14" t="s">
        <v>10385</v>
      </c>
      <c r="H987" s="14" t="s">
        <v>10386</v>
      </c>
      <c r="I987" s="14">
        <v>0</v>
      </c>
      <c r="J987" s="14">
        <v>-3.1633086228999998</v>
      </c>
      <c r="K987" s="14">
        <v>1.98658445048819E-8</v>
      </c>
      <c r="L987" s="14">
        <v>1.41774562594516E-7</v>
      </c>
      <c r="M987" s="14">
        <v>-1</v>
      </c>
      <c r="N987" s="14" t="s">
        <v>10387</v>
      </c>
      <c r="O987" s="14" t="s">
        <v>10388</v>
      </c>
      <c r="P987" s="14" t="s">
        <v>10389</v>
      </c>
      <c r="Q987" s="14">
        <v>0</v>
      </c>
      <c r="R987" s="14">
        <v>1.4311400000000001</v>
      </c>
      <c r="S987" s="14">
        <v>1.0678799999999999</v>
      </c>
      <c r="T987" s="14">
        <v>3.7532199999999998</v>
      </c>
      <c r="U987" s="14">
        <v>2.8615300000000001</v>
      </c>
      <c r="V987" s="14">
        <v>2.67075</v>
      </c>
      <c r="W987" s="14">
        <v>2.2843100000000001</v>
      </c>
      <c r="X987" s="14">
        <v>0.124692</v>
      </c>
      <c r="Y987" s="14">
        <v>0.24645500000000001</v>
      </c>
      <c r="Z987" s="14">
        <v>0.40723799999999999</v>
      </c>
      <c r="AA987" s="14">
        <v>4.6582800000000001E-2</v>
      </c>
      <c r="AB987" s="14">
        <v>0.123574</v>
      </c>
      <c r="AC987" s="14">
        <v>0.100096</v>
      </c>
      <c r="AD987" s="14">
        <v>9.0084266666699997E-2</v>
      </c>
      <c r="AE987" s="14">
        <v>2.6055299999999999</v>
      </c>
      <c r="AF987" s="14">
        <v>2.0840800000000002</v>
      </c>
      <c r="AG987" s="14">
        <v>0.25946166666699999</v>
      </c>
      <c r="AH987" s="14">
        <v>1.25978898333</v>
      </c>
      <c r="AI987" s="14" t="s">
        <v>10390</v>
      </c>
      <c r="AJ987" s="14" t="s">
        <v>206</v>
      </c>
      <c r="AK987" s="14">
        <v>19875742</v>
      </c>
      <c r="AL987" s="14">
        <v>19887965</v>
      </c>
      <c r="AM987" s="14">
        <v>-1</v>
      </c>
      <c r="AN987" s="14" t="s">
        <v>53</v>
      </c>
    </row>
    <row r="988" spans="1:40">
      <c r="A988" s="14" t="s">
        <v>10391</v>
      </c>
      <c r="B988" s="14" t="s">
        <v>10392</v>
      </c>
      <c r="C988" s="14" t="s">
        <v>10393</v>
      </c>
      <c r="D988" s="14" t="s">
        <v>10394</v>
      </c>
      <c r="E988" s="14">
        <v>-1</v>
      </c>
      <c r="F988" s="14" t="s">
        <v>10395</v>
      </c>
      <c r="G988" s="14" t="s">
        <v>10396</v>
      </c>
      <c r="H988" s="14" t="s">
        <v>10397</v>
      </c>
      <c r="I988" s="14">
        <v>0</v>
      </c>
      <c r="J988" s="14">
        <v>-2.6934752402000002</v>
      </c>
      <c r="K988" s="14">
        <v>3.0337569938866103E-14</v>
      </c>
      <c r="L988" s="14">
        <v>3.8648644363620801E-13</v>
      </c>
      <c r="M988" s="14">
        <v>-1</v>
      </c>
      <c r="N988" s="14" t="s">
        <v>10398</v>
      </c>
      <c r="O988" s="14" t="s">
        <v>10399</v>
      </c>
      <c r="P988" s="14" t="s">
        <v>10400</v>
      </c>
      <c r="Q988" s="14">
        <v>0</v>
      </c>
      <c r="R988" s="14">
        <v>19.458600000000001</v>
      </c>
      <c r="S988" s="14">
        <v>14.2485</v>
      </c>
      <c r="T988" s="14">
        <v>39.1845</v>
      </c>
      <c r="U988" s="14">
        <v>71.018000000000001</v>
      </c>
      <c r="V988" s="14">
        <v>74.299700000000001</v>
      </c>
      <c r="W988" s="14">
        <v>46.498100000000001</v>
      </c>
      <c r="X988" s="14">
        <v>4.6037600000000003</v>
      </c>
      <c r="Y988" s="14">
        <v>4.3815400000000002</v>
      </c>
      <c r="Z988" s="14">
        <v>4.4026399999999999</v>
      </c>
      <c r="AA988" s="14">
        <v>2.9786299999999999</v>
      </c>
      <c r="AB988" s="14">
        <v>4.4405700000000001</v>
      </c>
      <c r="AC988" s="14">
        <v>4.3684799999999999</v>
      </c>
      <c r="AD988" s="14">
        <v>3.92922666667</v>
      </c>
      <c r="AE988" s="14">
        <v>63.938600000000001</v>
      </c>
      <c r="AF988" s="14">
        <v>24.2972</v>
      </c>
      <c r="AG988" s="14">
        <v>4.4626466666700004</v>
      </c>
      <c r="AH988" s="14">
        <v>24.156918333299998</v>
      </c>
      <c r="AI988" s="14" t="s">
        <v>10401</v>
      </c>
      <c r="AJ988" s="14" t="s">
        <v>206</v>
      </c>
      <c r="AK988" s="14">
        <v>35119293</v>
      </c>
      <c r="AL988" s="14">
        <v>35121928</v>
      </c>
      <c r="AM988" s="14">
        <v>1</v>
      </c>
      <c r="AN988" s="14" t="s">
        <v>53</v>
      </c>
    </row>
    <row r="989" spans="1:40">
      <c r="A989" s="14" t="s">
        <v>10402</v>
      </c>
      <c r="B989" s="14" t="s">
        <v>10403</v>
      </c>
      <c r="C989" s="14" t="s">
        <v>10404</v>
      </c>
      <c r="D989" s="14" t="s">
        <v>10405</v>
      </c>
      <c r="E989" s="14">
        <v>-1</v>
      </c>
      <c r="F989" s="14" t="s">
        <v>10406</v>
      </c>
      <c r="G989" s="14" t="s">
        <v>10407</v>
      </c>
      <c r="H989" s="14" t="s">
        <v>10408</v>
      </c>
      <c r="I989" s="14">
        <v>0</v>
      </c>
      <c r="J989" s="14">
        <v>-4.8660553748000002</v>
      </c>
      <c r="K989" s="14">
        <v>4.9057870461187202E-54</v>
      </c>
      <c r="L989" s="14">
        <v>4.4909658494314299E-52</v>
      </c>
      <c r="M989" s="14">
        <v>-1</v>
      </c>
      <c r="N989" s="14" t="s">
        <v>10409</v>
      </c>
      <c r="O989" s="14" t="s">
        <v>10410</v>
      </c>
      <c r="P989" s="14" t="s">
        <v>10411</v>
      </c>
      <c r="Q989" s="14">
        <v>0</v>
      </c>
      <c r="R989" s="14">
        <v>298.12599999999998</v>
      </c>
      <c r="S989" s="14">
        <v>259.36500000000001</v>
      </c>
      <c r="T989" s="14">
        <v>222.61099999999999</v>
      </c>
      <c r="U989" s="14">
        <v>158.631</v>
      </c>
      <c r="V989" s="14">
        <v>169.17400000000001</v>
      </c>
      <c r="W989" s="14">
        <v>180.315</v>
      </c>
      <c r="X989" s="14">
        <v>14.945399999999999</v>
      </c>
      <c r="Y989" s="14">
        <v>6.2871199999999998</v>
      </c>
      <c r="Z989" s="14">
        <v>10.7362</v>
      </c>
      <c r="AA989" s="14">
        <v>13.7296</v>
      </c>
      <c r="AB989" s="14">
        <v>11.5261</v>
      </c>
      <c r="AC989" s="14">
        <v>15.5235</v>
      </c>
      <c r="AD989" s="14">
        <v>13.5930666667</v>
      </c>
      <c r="AE989" s="14">
        <v>169.37333333300001</v>
      </c>
      <c r="AF989" s="14">
        <v>260.03399999999999</v>
      </c>
      <c r="AG989" s="14">
        <v>10.65624</v>
      </c>
      <c r="AH989" s="14">
        <v>113.41416</v>
      </c>
      <c r="AI989" s="14" t="s">
        <v>10412</v>
      </c>
      <c r="AJ989" s="14" t="s">
        <v>101</v>
      </c>
      <c r="AK989" s="14">
        <v>167688915</v>
      </c>
      <c r="AL989" s="14">
        <v>167690418</v>
      </c>
      <c r="AM989" s="14">
        <v>1</v>
      </c>
      <c r="AN989" s="14" t="s">
        <v>53</v>
      </c>
    </row>
    <row r="990" spans="1:40">
      <c r="A990" s="14" t="s">
        <v>10413</v>
      </c>
      <c r="B990" s="14" t="s">
        <v>10414</v>
      </c>
      <c r="C990" s="14" t="s">
        <v>10415</v>
      </c>
      <c r="D990" s="14" t="s">
        <v>10416</v>
      </c>
      <c r="E990" s="14">
        <v>-1</v>
      </c>
      <c r="F990" s="14" t="s">
        <v>10417</v>
      </c>
      <c r="G990" s="14" t="s">
        <v>10418</v>
      </c>
      <c r="H990" s="14" t="s">
        <v>10419</v>
      </c>
      <c r="I990" s="14">
        <v>1</v>
      </c>
      <c r="J990" s="14">
        <v>-2.9048895738999998</v>
      </c>
      <c r="K990" s="14">
        <v>1.72163086276227E-24</v>
      </c>
      <c r="L990" s="14">
        <v>4.69286178125014E-23</v>
      </c>
      <c r="M990" s="14">
        <v>-1</v>
      </c>
      <c r="N990" s="14" t="s">
        <v>10420</v>
      </c>
      <c r="O990" s="14" t="s">
        <v>10421</v>
      </c>
      <c r="P990" s="14" t="s">
        <v>10422</v>
      </c>
      <c r="Q990" s="14">
        <v>0</v>
      </c>
      <c r="R990" s="14">
        <v>3.94983</v>
      </c>
      <c r="S990" s="14">
        <v>4.4153200000000004</v>
      </c>
      <c r="T990" s="14">
        <v>7.0251000000000001</v>
      </c>
      <c r="U990" s="14">
        <v>9.5103899999999992</v>
      </c>
      <c r="V990" s="14">
        <v>11.754</v>
      </c>
      <c r="W990" s="14">
        <v>15.7287</v>
      </c>
      <c r="X990" s="14">
        <v>0.71732700000000005</v>
      </c>
      <c r="Y990" s="14">
        <v>0.86569700000000005</v>
      </c>
      <c r="Z990" s="14">
        <v>0.83235300000000001</v>
      </c>
      <c r="AA990" s="14">
        <v>0.748722</v>
      </c>
      <c r="AB990" s="14">
        <v>1.2375700000000001</v>
      </c>
      <c r="AC990" s="14">
        <v>1.55962</v>
      </c>
      <c r="AD990" s="14">
        <v>1.1819706666700001</v>
      </c>
      <c r="AE990" s="14">
        <v>12.33103</v>
      </c>
      <c r="AF990" s="14">
        <v>5.13008333333</v>
      </c>
      <c r="AG990" s="14">
        <v>0.80512566666700003</v>
      </c>
      <c r="AH990" s="14">
        <v>4.8620524166700001</v>
      </c>
      <c r="AI990" s="14" t="s">
        <v>10423</v>
      </c>
      <c r="AJ990" s="14" t="s">
        <v>146</v>
      </c>
      <c r="AK990" s="14">
        <v>15887286</v>
      </c>
      <c r="AL990" s="14">
        <v>15891031</v>
      </c>
      <c r="AM990" s="14">
        <v>1</v>
      </c>
      <c r="AN990" s="14" t="s">
        <v>53</v>
      </c>
    </row>
    <row r="991" spans="1:40">
      <c r="A991" s="14" t="s">
        <v>10424</v>
      </c>
      <c r="B991" s="14" t="s">
        <v>10425</v>
      </c>
      <c r="C991" s="14" t="s">
        <v>10426</v>
      </c>
      <c r="D991" s="14" t="s">
        <v>10427</v>
      </c>
      <c r="E991" s="14">
        <v>-1</v>
      </c>
      <c r="F991" s="14" t="s">
        <v>10428</v>
      </c>
      <c r="G991" s="14" t="s">
        <v>10429</v>
      </c>
      <c r="H991" s="14" t="s">
        <v>10430</v>
      </c>
      <c r="I991" s="14">
        <v>1</v>
      </c>
      <c r="J991" s="14">
        <v>-4.0913206505000002</v>
      </c>
      <c r="K991" s="14">
        <v>2.02169052188415E-11</v>
      </c>
      <c r="L991" s="14">
        <v>2.00511769929344E-10</v>
      </c>
      <c r="M991" s="14">
        <v>-1</v>
      </c>
      <c r="N991" s="14" t="s">
        <v>10431</v>
      </c>
      <c r="O991" s="14" t="s">
        <v>10432</v>
      </c>
      <c r="P991" s="14" t="s">
        <v>10433</v>
      </c>
      <c r="Q991" s="14">
        <v>0</v>
      </c>
      <c r="R991" s="14">
        <v>3.6419299999999999</v>
      </c>
      <c r="S991" s="14">
        <v>4.5892200000000001</v>
      </c>
      <c r="T991" s="14">
        <v>10.1692</v>
      </c>
      <c r="U991" s="14">
        <v>14.7182</v>
      </c>
      <c r="V991" s="14">
        <v>24.873999999999999</v>
      </c>
      <c r="W991" s="14">
        <v>41.638199999999998</v>
      </c>
      <c r="X991" s="14">
        <v>0.205651</v>
      </c>
      <c r="Y991" s="14">
        <v>0.13880400000000001</v>
      </c>
      <c r="Z991" s="14">
        <v>0.78388899999999995</v>
      </c>
      <c r="AA991" s="14">
        <v>5.8917499999999998E-2</v>
      </c>
      <c r="AB991" s="14">
        <v>8.5744299999999996E-2</v>
      </c>
      <c r="AC991" s="14">
        <v>0.49302400000000002</v>
      </c>
      <c r="AD991" s="14">
        <v>0.212561933333</v>
      </c>
      <c r="AE991" s="14">
        <v>27.076799999999999</v>
      </c>
      <c r="AF991" s="14">
        <v>6.1334499999999998</v>
      </c>
      <c r="AG991" s="14">
        <v>0.376114666667</v>
      </c>
      <c r="AH991" s="14">
        <v>8.4497316500000004</v>
      </c>
      <c r="AI991" s="14" t="s">
        <v>10434</v>
      </c>
      <c r="AJ991" s="14" t="s">
        <v>354</v>
      </c>
      <c r="AK991" s="14">
        <v>54710363</v>
      </c>
      <c r="AL991" s="14">
        <v>54712174</v>
      </c>
      <c r="AM991" s="14">
        <v>-1</v>
      </c>
      <c r="AN991" s="14" t="s">
        <v>53</v>
      </c>
    </row>
    <row r="992" spans="1:40">
      <c r="A992" s="14" t="s">
        <v>10435</v>
      </c>
      <c r="B992" s="14" t="s">
        <v>10436</v>
      </c>
      <c r="C992" s="14" t="s">
        <v>10437</v>
      </c>
      <c r="D992" s="14" t="s">
        <v>10438</v>
      </c>
      <c r="E992" s="14">
        <v>-1</v>
      </c>
      <c r="F992" s="14" t="s">
        <v>10439</v>
      </c>
      <c r="G992" s="14" t="s">
        <v>10440</v>
      </c>
      <c r="H992" s="14" t="s">
        <v>10441</v>
      </c>
      <c r="I992" s="14">
        <v>0</v>
      </c>
      <c r="J992" s="14">
        <v>-0.2472799228</v>
      </c>
      <c r="K992" s="14">
        <v>0.28677323490000001</v>
      </c>
      <c r="L992" s="14">
        <v>0.41440605270000003</v>
      </c>
      <c r="M992" s="14">
        <v>0</v>
      </c>
      <c r="N992" s="14" t="s">
        <v>10442</v>
      </c>
      <c r="O992" s="14" t="s">
        <v>10443</v>
      </c>
      <c r="P992" s="14" t="s">
        <v>10444</v>
      </c>
      <c r="Q992" s="14">
        <v>0</v>
      </c>
      <c r="R992" s="14">
        <v>20.039300000000001</v>
      </c>
      <c r="S992" s="14">
        <v>14.3948</v>
      </c>
      <c r="T992" s="14">
        <v>22.410399999999999</v>
      </c>
      <c r="U992" s="14">
        <v>26.6661</v>
      </c>
      <c r="V992" s="14">
        <v>24.921299999999999</v>
      </c>
      <c r="W992" s="14">
        <v>17.478000000000002</v>
      </c>
      <c r="X992" s="14">
        <v>15.092599999999999</v>
      </c>
      <c r="Y992" s="14">
        <v>19.9755</v>
      </c>
      <c r="Z992" s="14">
        <v>18.934899999999999</v>
      </c>
      <c r="AA992" s="14">
        <v>12.801</v>
      </c>
      <c r="AB992" s="14">
        <v>14.54</v>
      </c>
      <c r="AC992" s="14">
        <v>13.4451</v>
      </c>
      <c r="AD992" s="14">
        <v>13.5953666667</v>
      </c>
      <c r="AE992" s="14">
        <v>23.021799999999999</v>
      </c>
      <c r="AF992" s="14">
        <v>18.948166666700001</v>
      </c>
      <c r="AG992" s="14">
        <v>18.001000000000001</v>
      </c>
      <c r="AH992" s="14">
        <v>18.391583333300002</v>
      </c>
      <c r="AI992" s="14" t="s">
        <v>10445</v>
      </c>
      <c r="AJ992" s="14" t="s">
        <v>206</v>
      </c>
      <c r="AK992" s="14">
        <v>35046422</v>
      </c>
      <c r="AL992" s="14">
        <v>35056573</v>
      </c>
      <c r="AM992" s="14">
        <v>-1</v>
      </c>
      <c r="AN992" s="14" t="s">
        <v>53</v>
      </c>
    </row>
    <row r="993" spans="1:40">
      <c r="A993" s="14" t="s">
        <v>10446</v>
      </c>
      <c r="B993" s="14" t="s">
        <v>10447</v>
      </c>
      <c r="C993" s="14" t="s">
        <v>10448</v>
      </c>
      <c r="D993" s="14" t="s">
        <v>10449</v>
      </c>
      <c r="E993" s="14">
        <v>0</v>
      </c>
      <c r="F993" s="14" t="s">
        <v>10450</v>
      </c>
      <c r="G993" s="14" t="s">
        <v>10451</v>
      </c>
      <c r="H993" s="14" t="s">
        <v>10452</v>
      </c>
      <c r="I993" s="14">
        <v>0</v>
      </c>
      <c r="J993" s="14">
        <v>0.66993677200000001</v>
      </c>
      <c r="K993" s="14">
        <v>0.23847169260000001</v>
      </c>
      <c r="L993" s="14">
        <v>0.35829115430000003</v>
      </c>
      <c r="M993" s="14">
        <v>0</v>
      </c>
      <c r="N993" s="14" t="s">
        <v>10453</v>
      </c>
      <c r="O993" s="14" t="s">
        <v>10454</v>
      </c>
      <c r="P993" s="14" t="s">
        <v>10455</v>
      </c>
      <c r="Q993" s="14">
        <v>1</v>
      </c>
      <c r="R993" s="14">
        <v>0.29816799999999999</v>
      </c>
      <c r="S993" s="14">
        <v>0.32097900000000001</v>
      </c>
      <c r="T993" s="14">
        <v>6.5014600000000006E-2</v>
      </c>
      <c r="U993" s="14">
        <v>2.2486100000000002</v>
      </c>
      <c r="V993" s="14">
        <v>0.74055400000000005</v>
      </c>
      <c r="W993" s="14">
        <v>7.9539799999999996</v>
      </c>
      <c r="X993" s="14">
        <v>0.311894</v>
      </c>
      <c r="Y993" s="14">
        <v>0.41017199999999998</v>
      </c>
      <c r="Z993" s="14">
        <v>0.83258500000000002</v>
      </c>
      <c r="AA993" s="14">
        <v>1.25322</v>
      </c>
      <c r="AB993" s="14">
        <v>1.00458</v>
      </c>
      <c r="AC993" s="14">
        <v>1.9977</v>
      </c>
      <c r="AD993" s="14">
        <v>1.4185000000000001</v>
      </c>
      <c r="AE993" s="14">
        <v>3.6477146666700002</v>
      </c>
      <c r="AF993" s="14">
        <v>0.228053866667</v>
      </c>
      <c r="AG993" s="14">
        <v>0.51821700000000004</v>
      </c>
      <c r="AH993" s="14">
        <v>1.4531213833300001</v>
      </c>
      <c r="AI993" s="14" t="s">
        <v>10456</v>
      </c>
      <c r="AJ993" s="14" t="s">
        <v>422</v>
      </c>
      <c r="AK993" s="14">
        <v>120666369</v>
      </c>
      <c r="AL993" s="14">
        <v>120771190</v>
      </c>
      <c r="AM993" s="14">
        <v>1</v>
      </c>
      <c r="AN993" s="14" t="s">
        <v>53</v>
      </c>
    </row>
    <row r="994" spans="1:40">
      <c r="A994" s="14" t="s">
        <v>10457</v>
      </c>
      <c r="B994" s="14" t="s">
        <v>10458</v>
      </c>
      <c r="C994" s="14" t="s">
        <v>10459</v>
      </c>
      <c r="D994" s="14" t="s">
        <v>10460</v>
      </c>
      <c r="E994" s="14">
        <v>1</v>
      </c>
      <c r="F994" s="14" t="s">
        <v>10461</v>
      </c>
      <c r="G994" s="14" t="s">
        <v>10462</v>
      </c>
      <c r="H994" s="14" t="s">
        <v>2603</v>
      </c>
      <c r="I994" s="14">
        <v>0</v>
      </c>
      <c r="J994" s="14">
        <v>1.3783345366999999</v>
      </c>
      <c r="K994" s="14">
        <v>1.68883524985072E-9</v>
      </c>
      <c r="L994" s="14">
        <v>1.37236105593721E-8</v>
      </c>
      <c r="M994" s="14">
        <v>1</v>
      </c>
      <c r="N994" s="14" t="s">
        <v>10463</v>
      </c>
      <c r="O994" s="14" t="s">
        <v>10464</v>
      </c>
      <c r="P994" s="14" t="s">
        <v>10465</v>
      </c>
      <c r="Q994" s="14">
        <v>0</v>
      </c>
      <c r="R994" s="14">
        <v>8.0382400000000001</v>
      </c>
      <c r="S994" s="14">
        <v>10.6935</v>
      </c>
      <c r="T994" s="14">
        <v>6.0378100000000003</v>
      </c>
      <c r="U994" s="14">
        <v>7.1239499999999998</v>
      </c>
      <c r="V994" s="14">
        <v>7.1115399999999998</v>
      </c>
      <c r="W994" s="14">
        <v>7.66777</v>
      </c>
      <c r="X994" s="14">
        <v>27.149699999999999</v>
      </c>
      <c r="Y994" s="14">
        <v>25.139399999999998</v>
      </c>
      <c r="Z994" s="14">
        <v>25.2685</v>
      </c>
      <c r="AA994" s="14">
        <v>35.947000000000003</v>
      </c>
      <c r="AB994" s="14">
        <v>35.933100000000003</v>
      </c>
      <c r="AC994" s="14">
        <v>29.964099999999998</v>
      </c>
      <c r="AD994" s="14">
        <v>33.948066666700001</v>
      </c>
      <c r="AE994" s="14">
        <v>7.3010866666699998</v>
      </c>
      <c r="AF994" s="14">
        <v>8.2565166666700005</v>
      </c>
      <c r="AG994" s="14">
        <v>25.852533333299998</v>
      </c>
      <c r="AH994" s="14">
        <v>18.839550833299999</v>
      </c>
      <c r="AI994" s="14" t="s">
        <v>10466</v>
      </c>
      <c r="AJ994" s="14" t="s">
        <v>422</v>
      </c>
      <c r="AK994" s="14">
        <v>120509494</v>
      </c>
      <c r="AL994" s="14">
        <v>120531319</v>
      </c>
      <c r="AM994" s="14">
        <v>-1</v>
      </c>
      <c r="AN994" s="14" t="s">
        <v>53</v>
      </c>
    </row>
    <row r="995" spans="1:40">
      <c r="A995" s="14" t="s">
        <v>10467</v>
      </c>
      <c r="B995" s="14" t="s">
        <v>10468</v>
      </c>
      <c r="C995" s="14" t="s">
        <v>10469</v>
      </c>
      <c r="D995" s="14" t="s">
        <v>10470</v>
      </c>
      <c r="E995" s="14">
        <v>0</v>
      </c>
      <c r="F995" s="14" t="s">
        <v>10471</v>
      </c>
      <c r="G995" s="14" t="s">
        <v>10472</v>
      </c>
      <c r="H995" s="14" t="s">
        <v>10473</v>
      </c>
      <c r="I995" s="14">
        <v>0</v>
      </c>
      <c r="J995" s="14">
        <v>-1.6635202547000001</v>
      </c>
      <c r="K995" s="14">
        <v>1.82757208144534E-5</v>
      </c>
      <c r="L995" s="14">
        <v>8.4682281731293595E-5</v>
      </c>
      <c r="M995" s="14">
        <v>-1</v>
      </c>
      <c r="N995" s="14" t="s">
        <v>10474</v>
      </c>
      <c r="O995" s="14" t="s">
        <v>10475</v>
      </c>
      <c r="P995" s="14" t="s">
        <v>10476</v>
      </c>
      <c r="Q995" s="14">
        <v>0</v>
      </c>
      <c r="R995" s="14">
        <v>3.07281</v>
      </c>
      <c r="S995" s="14">
        <v>2.73034</v>
      </c>
      <c r="T995" s="14">
        <v>2.6195599999999999</v>
      </c>
      <c r="U995" s="14">
        <v>1.7484</v>
      </c>
      <c r="V995" s="14">
        <v>2.1786500000000002</v>
      </c>
      <c r="W995" s="14">
        <v>1.81839</v>
      </c>
      <c r="X995" s="14">
        <v>1.0343500000000001</v>
      </c>
      <c r="Y995" s="14">
        <v>1.4846699999999999</v>
      </c>
      <c r="Z995" s="14">
        <v>0.71762899999999996</v>
      </c>
      <c r="AA995" s="14">
        <v>1.7264200000000001</v>
      </c>
      <c r="AB995" s="14">
        <v>1.3457699999999999</v>
      </c>
      <c r="AC995" s="14">
        <v>1.98186</v>
      </c>
      <c r="AD995" s="14">
        <v>1.68468333333</v>
      </c>
      <c r="AE995" s="14">
        <v>1.9151466666700001</v>
      </c>
      <c r="AF995" s="14">
        <v>2.8075700000000001</v>
      </c>
      <c r="AG995" s="14">
        <v>1.078883</v>
      </c>
      <c r="AH995" s="14">
        <v>1.8715707500000001</v>
      </c>
      <c r="AI995" s="14" t="s">
        <v>10477</v>
      </c>
      <c r="AJ995" s="14" t="s">
        <v>1022</v>
      </c>
      <c r="AK995" s="14">
        <v>100674425</v>
      </c>
      <c r="AL995" s="14">
        <v>100687920</v>
      </c>
      <c r="AM995" s="14">
        <v>-1</v>
      </c>
      <c r="AN995" s="14" t="s">
        <v>53</v>
      </c>
    </row>
    <row r="996" spans="1:40">
      <c r="A996" s="14" t="s">
        <v>10478</v>
      </c>
      <c r="B996" s="14" t="s">
        <v>10479</v>
      </c>
      <c r="C996" s="14" t="s">
        <v>10480</v>
      </c>
      <c r="D996" s="14" t="s">
        <v>10481</v>
      </c>
      <c r="E996" s="14">
        <v>1</v>
      </c>
      <c r="F996" s="14" t="s">
        <v>10482</v>
      </c>
      <c r="G996" s="14" t="s">
        <v>10483</v>
      </c>
      <c r="H996" s="14" t="s">
        <v>10484</v>
      </c>
      <c r="I996" s="14">
        <v>0</v>
      </c>
      <c r="J996" s="14">
        <v>4.51008294E-2</v>
      </c>
      <c r="K996" s="14">
        <v>0.96812409710000003</v>
      </c>
      <c r="L996" s="14">
        <v>0.98039742750000003</v>
      </c>
      <c r="M996" s="14">
        <v>0</v>
      </c>
      <c r="N996" s="14" t="s">
        <v>10485</v>
      </c>
      <c r="O996" s="14" t="s">
        <v>10486</v>
      </c>
      <c r="P996" s="14" t="s">
        <v>10487</v>
      </c>
      <c r="Q996" s="14">
        <v>0</v>
      </c>
      <c r="R996" s="14">
        <v>0.43304500000000001</v>
      </c>
      <c r="S996" s="14">
        <v>0.118038</v>
      </c>
      <c r="T996" s="14">
        <v>1.7032100000000001E-2</v>
      </c>
      <c r="U996" s="14">
        <v>0</v>
      </c>
      <c r="V996" s="14">
        <v>1.51942E-2</v>
      </c>
      <c r="W996" s="14">
        <v>5.6218799999999999E-2</v>
      </c>
      <c r="X996" s="14">
        <v>4.5224599999999998E-3</v>
      </c>
      <c r="Y996" s="14">
        <v>0.252021</v>
      </c>
      <c r="Z996" s="14">
        <v>0.20999200000000001</v>
      </c>
      <c r="AA996" s="14">
        <v>0.18879099999999999</v>
      </c>
      <c r="AB996" s="14">
        <v>0.52651300000000001</v>
      </c>
      <c r="AC996" s="14">
        <v>0.46587400000000001</v>
      </c>
      <c r="AD996" s="14">
        <v>0.39372600000000002</v>
      </c>
      <c r="AE996" s="14">
        <v>2.3804333333299999E-2</v>
      </c>
      <c r="AF996" s="14">
        <v>0.1893717</v>
      </c>
      <c r="AG996" s="14">
        <v>0.15551182</v>
      </c>
      <c r="AH996" s="14">
        <v>0.19060346333299999</v>
      </c>
      <c r="AI996" s="14" t="s">
        <v>10488</v>
      </c>
      <c r="AJ996" s="14" t="s">
        <v>113</v>
      </c>
      <c r="AK996" s="14">
        <v>59577917</v>
      </c>
      <c r="AL996" s="14">
        <v>59607292</v>
      </c>
      <c r="AM996" s="14">
        <v>1</v>
      </c>
      <c r="AN996" s="14" t="s">
        <v>53</v>
      </c>
    </row>
    <row r="997" spans="1:40">
      <c r="A997" s="14" t="s">
        <v>10489</v>
      </c>
      <c r="B997" s="14" t="s">
        <v>10490</v>
      </c>
      <c r="C997" s="14" t="s">
        <v>10491</v>
      </c>
      <c r="D997" s="14" t="s">
        <v>10492</v>
      </c>
      <c r="E997" s="14">
        <v>1</v>
      </c>
      <c r="F997" s="14" t="s">
        <v>10493</v>
      </c>
      <c r="G997" s="14" t="s">
        <v>10494</v>
      </c>
      <c r="H997" s="14" t="s">
        <v>10495</v>
      </c>
      <c r="I997" s="14">
        <v>0</v>
      </c>
      <c r="J997" s="14">
        <v>2.0057559322</v>
      </c>
      <c r="K997" s="14">
        <v>2.22927088831471E-8</v>
      </c>
      <c r="L997" s="14">
        <v>1.5811239426926E-7</v>
      </c>
      <c r="M997" s="14">
        <v>1</v>
      </c>
      <c r="N997" s="14" t="s">
        <v>10496</v>
      </c>
      <c r="O997" s="14" t="s">
        <v>10497</v>
      </c>
      <c r="P997" s="14" t="s">
        <v>10498</v>
      </c>
      <c r="Q997" s="14">
        <v>0</v>
      </c>
      <c r="R997" s="14">
        <v>1.25779</v>
      </c>
      <c r="S997" s="14">
        <v>1.7902100000000001</v>
      </c>
      <c r="T997" s="14">
        <v>0.56632099999999996</v>
      </c>
      <c r="U997" s="14">
        <v>0.78701500000000002</v>
      </c>
      <c r="V997" s="14">
        <v>1.05674</v>
      </c>
      <c r="W997" s="14">
        <v>1.3116699999999999</v>
      </c>
      <c r="X997" s="14">
        <v>5.9879699999999998</v>
      </c>
      <c r="Y997" s="14">
        <v>6.1550399999999996</v>
      </c>
      <c r="Z997" s="14">
        <v>5.9325700000000001</v>
      </c>
      <c r="AA997" s="14">
        <v>7.8612599999999997</v>
      </c>
      <c r="AB997" s="14">
        <v>8.9577399999999994</v>
      </c>
      <c r="AC997" s="14">
        <v>6.3665700000000003</v>
      </c>
      <c r="AD997" s="14">
        <v>7.7285233333300001</v>
      </c>
      <c r="AE997" s="14">
        <v>1.0518083333299999</v>
      </c>
      <c r="AF997" s="14">
        <v>1.20477366667</v>
      </c>
      <c r="AG997" s="14">
        <v>6.0251933333299998</v>
      </c>
      <c r="AH997" s="14">
        <v>4.0025746666700002</v>
      </c>
      <c r="AI997" s="14" t="s">
        <v>10499</v>
      </c>
      <c r="AJ997" s="14" t="s">
        <v>1022</v>
      </c>
      <c r="AK997" s="14">
        <v>85898758</v>
      </c>
      <c r="AL997" s="14">
        <v>86033777</v>
      </c>
      <c r="AM997" s="14">
        <v>-1</v>
      </c>
      <c r="AN997" s="14" t="s">
        <v>53</v>
      </c>
    </row>
    <row r="998" spans="1:40">
      <c r="A998" s="14" t="s">
        <v>10500</v>
      </c>
      <c r="B998" s="14" t="s">
        <v>10501</v>
      </c>
      <c r="C998" s="14" t="s">
        <v>10502</v>
      </c>
      <c r="D998" s="14" t="s">
        <v>10503</v>
      </c>
      <c r="E998" s="14">
        <v>1</v>
      </c>
      <c r="F998" s="14" t="s">
        <v>10504</v>
      </c>
      <c r="G998" s="14" t="s">
        <v>10505</v>
      </c>
      <c r="H998" s="14" t="s">
        <v>10506</v>
      </c>
      <c r="I998" s="14">
        <v>0</v>
      </c>
      <c r="J998" s="14">
        <v>1.0231555771</v>
      </c>
      <c r="K998" s="14">
        <v>3.6804959800000002E-2</v>
      </c>
      <c r="L998" s="14">
        <v>7.8460362000000006E-2</v>
      </c>
      <c r="M998" s="14">
        <v>0</v>
      </c>
      <c r="N998" s="14" t="s">
        <v>10507</v>
      </c>
      <c r="O998" s="14" t="s">
        <v>10508</v>
      </c>
      <c r="P998" s="14" t="s">
        <v>10509</v>
      </c>
      <c r="Q998" s="14">
        <v>0</v>
      </c>
      <c r="R998" s="14">
        <v>0.311006</v>
      </c>
      <c r="S998" s="14">
        <v>1.1433199999999999</v>
      </c>
      <c r="T998" s="14">
        <v>0.316166</v>
      </c>
      <c r="U998" s="14">
        <v>0.110039</v>
      </c>
      <c r="V998" s="14">
        <v>0.16631000000000001</v>
      </c>
      <c r="W998" s="14">
        <v>0.47583199999999998</v>
      </c>
      <c r="X998" s="14">
        <v>0.81218699999999999</v>
      </c>
      <c r="Y998" s="14">
        <v>0.78937400000000002</v>
      </c>
      <c r="Z998" s="14">
        <v>0.60348400000000002</v>
      </c>
      <c r="AA998" s="14">
        <v>0.87234</v>
      </c>
      <c r="AB998" s="14">
        <v>1.17635</v>
      </c>
      <c r="AC998" s="14">
        <v>1.11992</v>
      </c>
      <c r="AD998" s="14">
        <v>1.05620333333</v>
      </c>
      <c r="AE998" s="14">
        <v>0.25072699999999998</v>
      </c>
      <c r="AF998" s="14">
        <v>0.59016400000000002</v>
      </c>
      <c r="AG998" s="14">
        <v>0.73501499999999997</v>
      </c>
      <c r="AH998" s="14">
        <v>0.65802733333300001</v>
      </c>
      <c r="AI998" s="14" t="s">
        <v>10510</v>
      </c>
      <c r="AJ998" s="14" t="s">
        <v>125</v>
      </c>
      <c r="AK998" s="14">
        <v>108390851</v>
      </c>
      <c r="AL998" s="14">
        <v>108415552</v>
      </c>
      <c r="AM998" s="14">
        <v>-1</v>
      </c>
      <c r="AN998" s="14" t="s">
        <v>53</v>
      </c>
    </row>
    <row r="999" spans="1:40">
      <c r="A999" s="14" t="s">
        <v>10511</v>
      </c>
      <c r="B999" s="14" t="s">
        <v>10512</v>
      </c>
      <c r="C999" s="14" t="s">
        <v>10513</v>
      </c>
      <c r="D999" s="14" t="s">
        <v>10514</v>
      </c>
      <c r="E999" s="14">
        <v>-1</v>
      </c>
      <c r="F999" s="14" t="s">
        <v>10515</v>
      </c>
      <c r="G999" s="14" t="s">
        <v>10516</v>
      </c>
      <c r="H999" s="14" t="s">
        <v>10517</v>
      </c>
      <c r="I999" s="14">
        <v>0</v>
      </c>
      <c r="J999" s="14">
        <v>-5.2975198345000001</v>
      </c>
      <c r="K999" s="14">
        <v>1.26490196650378E-55</v>
      </c>
      <c r="L999" s="14">
        <v>1.22287648528022E-53</v>
      </c>
      <c r="M999" s="14">
        <v>-1</v>
      </c>
      <c r="N999" s="14" t="s">
        <v>10518</v>
      </c>
      <c r="O999" s="14" t="s">
        <v>10519</v>
      </c>
      <c r="P999" s="14" t="s">
        <v>10520</v>
      </c>
      <c r="Q999" s="14">
        <v>0</v>
      </c>
      <c r="R999" s="14">
        <v>5.7807599999999999</v>
      </c>
      <c r="S999" s="14">
        <v>5.6078200000000002</v>
      </c>
      <c r="T999" s="14">
        <v>2.43506</v>
      </c>
      <c r="U999" s="14">
        <v>5.30253</v>
      </c>
      <c r="V999" s="14">
        <v>5.1874200000000004</v>
      </c>
      <c r="W999" s="14">
        <v>4.8930199999999999</v>
      </c>
      <c r="X999" s="14">
        <v>0.207126</v>
      </c>
      <c r="Y999" s="14">
        <v>4.7435900000000003E-2</v>
      </c>
      <c r="Z999" s="14">
        <v>8.1255400000000005E-2</v>
      </c>
      <c r="AA999" s="14">
        <v>6.8874699999999997E-2</v>
      </c>
      <c r="AB999" s="14">
        <v>0.15443999999999999</v>
      </c>
      <c r="AC999" s="14">
        <v>0.121643</v>
      </c>
      <c r="AD999" s="14">
        <v>0.1149859</v>
      </c>
      <c r="AE999" s="14">
        <v>5.1276566666700001</v>
      </c>
      <c r="AF999" s="14">
        <v>4.6078799999999998</v>
      </c>
      <c r="AG999" s="14">
        <v>0.1119391</v>
      </c>
      <c r="AH999" s="14">
        <v>2.4906154166699999</v>
      </c>
      <c r="AI999" s="14" t="s">
        <v>10521</v>
      </c>
      <c r="AJ999" s="14" t="s">
        <v>113</v>
      </c>
      <c r="AK999" s="14">
        <v>108826320</v>
      </c>
      <c r="AL999" s="14">
        <v>108852969</v>
      </c>
      <c r="AM999" s="14">
        <v>1</v>
      </c>
      <c r="AN999" s="14" t="s">
        <v>53</v>
      </c>
    </row>
    <row r="1000" spans="1:40">
      <c r="A1000" s="14" t="s">
        <v>10522</v>
      </c>
      <c r="B1000" s="14" t="s">
        <v>10523</v>
      </c>
      <c r="C1000" s="14" t="s">
        <v>10524</v>
      </c>
      <c r="D1000" s="14" t="s">
        <v>10525</v>
      </c>
      <c r="E1000" s="14">
        <v>-1</v>
      </c>
      <c r="F1000" s="14" t="s">
        <v>10526</v>
      </c>
      <c r="G1000" s="14" t="s">
        <v>10527</v>
      </c>
      <c r="H1000" s="14" t="s">
        <v>10528</v>
      </c>
      <c r="I1000" s="14">
        <v>0</v>
      </c>
      <c r="J1000" s="14">
        <v>-1.0502655268000001</v>
      </c>
      <c r="K1000" s="14">
        <v>4.6999999999999997E-8</v>
      </c>
      <c r="L1000" s="14">
        <v>3.1932194256142798E-7</v>
      </c>
      <c r="M1000" s="14">
        <v>-1</v>
      </c>
      <c r="N1000" s="14" t="s">
        <v>10529</v>
      </c>
      <c r="O1000" s="14" t="s">
        <v>10530</v>
      </c>
      <c r="P1000" s="14" t="s">
        <v>10531</v>
      </c>
      <c r="Q1000" s="14">
        <v>0</v>
      </c>
      <c r="R1000" s="14">
        <v>25.1144</v>
      </c>
      <c r="S1000" s="14">
        <v>24.196100000000001</v>
      </c>
      <c r="T1000" s="14">
        <v>35.0075</v>
      </c>
      <c r="U1000" s="14">
        <v>36.1661</v>
      </c>
      <c r="V1000" s="14">
        <v>32.393999999999998</v>
      </c>
      <c r="W1000" s="14">
        <v>24.5533</v>
      </c>
      <c r="X1000" s="14">
        <v>17.0701</v>
      </c>
      <c r="Y1000" s="14">
        <v>16.890699999999999</v>
      </c>
      <c r="Z1000" s="14">
        <v>15.763400000000001</v>
      </c>
      <c r="AA1000" s="14">
        <v>20.614899999999999</v>
      </c>
      <c r="AB1000" s="14">
        <v>18.7944</v>
      </c>
      <c r="AC1000" s="14">
        <v>17.9666</v>
      </c>
      <c r="AD1000" s="14">
        <v>19.125299999999999</v>
      </c>
      <c r="AE1000" s="14">
        <v>31.037800000000001</v>
      </c>
      <c r="AF1000" s="14">
        <v>28.106000000000002</v>
      </c>
      <c r="AG1000" s="14">
        <v>16.574733333299999</v>
      </c>
      <c r="AH1000" s="14">
        <v>23.710958333299999</v>
      </c>
      <c r="AI1000" s="14" t="s">
        <v>10532</v>
      </c>
      <c r="AJ1000" s="14" t="s">
        <v>101</v>
      </c>
      <c r="AK1000" s="14">
        <v>131175182</v>
      </c>
      <c r="AL1000" s="14">
        <v>131180067</v>
      </c>
      <c r="AM1000" s="14">
        <v>-1</v>
      </c>
      <c r="AN1000" s="14" t="s">
        <v>53</v>
      </c>
    </row>
    <row r="1001" spans="1:40">
      <c r="A1001" s="14" t="s">
        <v>10533</v>
      </c>
      <c r="B1001" s="14" t="s">
        <v>10534</v>
      </c>
      <c r="C1001" s="14" t="s">
        <v>10535</v>
      </c>
      <c r="D1001" s="14" t="s">
        <v>10536</v>
      </c>
      <c r="E1001" s="14">
        <v>0</v>
      </c>
      <c r="F1001" s="14" t="s">
        <v>10537</v>
      </c>
      <c r="G1001" s="14" t="s">
        <v>10538</v>
      </c>
      <c r="H1001" s="14" t="s">
        <v>10539</v>
      </c>
      <c r="I1001" s="14">
        <v>0</v>
      </c>
      <c r="J1001" s="14">
        <v>1.8803453045</v>
      </c>
      <c r="K1001" s="14">
        <v>4.1683331424073497E-9</v>
      </c>
      <c r="L1001" s="14">
        <v>3.2256645237072099E-8</v>
      </c>
      <c r="M1001" s="14">
        <v>1</v>
      </c>
      <c r="N1001" s="14" t="s">
        <v>10540</v>
      </c>
      <c r="O1001" s="14" t="s">
        <v>10541</v>
      </c>
      <c r="P1001" s="14" t="s">
        <v>10542</v>
      </c>
      <c r="Q1001" s="14">
        <v>0</v>
      </c>
      <c r="R1001" s="14">
        <v>1.0073700000000001</v>
      </c>
      <c r="S1001" s="14">
        <v>1.8447899999999999</v>
      </c>
      <c r="T1001" s="14">
        <v>0.86659699999999995</v>
      </c>
      <c r="U1001" s="14">
        <v>1.91015</v>
      </c>
      <c r="V1001" s="14">
        <v>2.3026599999999999</v>
      </c>
      <c r="W1001" s="14">
        <v>5.2264600000000003</v>
      </c>
      <c r="X1001" s="14">
        <v>5.8430900000000001</v>
      </c>
      <c r="Y1001" s="14">
        <v>5.4052899999999999</v>
      </c>
      <c r="Z1001" s="14">
        <v>3.1642399999999999</v>
      </c>
      <c r="AA1001" s="14">
        <v>7.29474</v>
      </c>
      <c r="AB1001" s="14">
        <v>4.7498399999999998</v>
      </c>
      <c r="AC1001" s="14">
        <v>6.2331300000000001</v>
      </c>
      <c r="AD1001" s="14">
        <v>6.0925700000000003</v>
      </c>
      <c r="AE1001" s="14">
        <v>3.14642333333</v>
      </c>
      <c r="AF1001" s="14">
        <v>1.23958566667</v>
      </c>
      <c r="AG1001" s="14">
        <v>4.8042066666699998</v>
      </c>
      <c r="AH1001" s="14">
        <v>3.8206964166700002</v>
      </c>
      <c r="AI1001" s="14" t="s">
        <v>10543</v>
      </c>
      <c r="AJ1001" s="14" t="s">
        <v>125</v>
      </c>
      <c r="AK1001" s="14">
        <v>135212537</v>
      </c>
      <c r="AL1001" s="14">
        <v>135273611</v>
      </c>
      <c r="AM1001" s="14">
        <v>1</v>
      </c>
      <c r="AN1001" s="14" t="s">
        <v>53</v>
      </c>
    </row>
    <row r="1002" spans="1:40">
      <c r="A1002" s="14" t="s">
        <v>10544</v>
      </c>
      <c r="B1002" s="14" t="s">
        <v>10545</v>
      </c>
      <c r="C1002" s="14" t="s">
        <v>10546</v>
      </c>
      <c r="D1002" s="14" t="s">
        <v>10547</v>
      </c>
      <c r="E1002" s="14">
        <v>0</v>
      </c>
      <c r="F1002" s="14" t="s">
        <v>10548</v>
      </c>
      <c r="G1002" s="14" t="s">
        <v>10549</v>
      </c>
      <c r="H1002" s="14" t="s">
        <v>10550</v>
      </c>
      <c r="I1002" s="14">
        <v>0</v>
      </c>
      <c r="J1002" s="14">
        <v>1.9834167273000001</v>
      </c>
      <c r="K1002" s="14">
        <v>3.1656049663632197E-8</v>
      </c>
      <c r="L1002" s="14">
        <v>2.20664424356768E-7</v>
      </c>
      <c r="M1002" s="14">
        <v>1</v>
      </c>
      <c r="N1002" s="14" t="s">
        <v>10551</v>
      </c>
      <c r="O1002" s="14" t="s">
        <v>10552</v>
      </c>
      <c r="P1002" s="14" t="s">
        <v>10553</v>
      </c>
      <c r="Q1002" s="14">
        <v>0</v>
      </c>
      <c r="R1002" s="14">
        <v>1.2851900000000001</v>
      </c>
      <c r="S1002" s="14">
        <v>1.6891099999999999</v>
      </c>
      <c r="T1002" s="14">
        <v>0.77021399999999995</v>
      </c>
      <c r="U1002" s="14">
        <v>1.0925100000000001</v>
      </c>
      <c r="V1002" s="14">
        <v>2.5114399999999999</v>
      </c>
      <c r="W1002" s="14">
        <v>3.3541500000000002</v>
      </c>
      <c r="X1002" s="14">
        <v>6.2179599999999997</v>
      </c>
      <c r="Y1002" s="14">
        <v>7.0846</v>
      </c>
      <c r="Z1002" s="14">
        <v>4.9954099999999997</v>
      </c>
      <c r="AA1002" s="14">
        <v>6.3267699999999998</v>
      </c>
      <c r="AB1002" s="14">
        <v>2.9064800000000002</v>
      </c>
      <c r="AC1002" s="14">
        <v>5.4038599999999999</v>
      </c>
      <c r="AD1002" s="14">
        <v>4.8790366666700002</v>
      </c>
      <c r="AE1002" s="14">
        <v>2.3193666666700001</v>
      </c>
      <c r="AF1002" s="14">
        <v>1.24817133333</v>
      </c>
      <c r="AG1002" s="14">
        <v>6.0993233333300001</v>
      </c>
      <c r="AH1002" s="14">
        <v>3.6364744999999998</v>
      </c>
      <c r="AI1002" s="14" t="s">
        <v>10554</v>
      </c>
      <c r="AJ1002" s="14" t="s">
        <v>464</v>
      </c>
      <c r="AK1002" s="14">
        <v>100759674</v>
      </c>
      <c r="AL1002" s="14">
        <v>100775899</v>
      </c>
      <c r="AM1002" s="14">
        <v>-1</v>
      </c>
      <c r="AN1002" s="14" t="s">
        <v>53</v>
      </c>
    </row>
    <row r="1003" spans="1:40">
      <c r="A1003" s="14" t="s">
        <v>10555</v>
      </c>
      <c r="B1003" s="14" t="s">
        <v>10556</v>
      </c>
      <c r="C1003" s="14" t="s">
        <v>10557</v>
      </c>
      <c r="D1003" s="14" t="s">
        <v>10558</v>
      </c>
      <c r="E1003" s="14">
        <v>0</v>
      </c>
      <c r="F1003" s="14" t="s">
        <v>10559</v>
      </c>
      <c r="G1003" s="14" t="s">
        <v>10560</v>
      </c>
      <c r="H1003" s="14" t="s">
        <v>10561</v>
      </c>
      <c r="I1003" s="14">
        <v>0</v>
      </c>
      <c r="J1003" s="14">
        <v>2.0308723378</v>
      </c>
      <c r="K1003" s="14">
        <v>1.9299391723269799E-8</v>
      </c>
      <c r="L1003" s="14">
        <v>1.3787469453132901E-7</v>
      </c>
      <c r="M1003" s="14">
        <v>1</v>
      </c>
      <c r="N1003" s="14" t="s">
        <v>10562</v>
      </c>
      <c r="O1003" s="14" t="s">
        <v>10563</v>
      </c>
      <c r="P1003" s="14" t="s">
        <v>10564</v>
      </c>
      <c r="Q1003" s="14">
        <v>0</v>
      </c>
      <c r="R1003" s="14">
        <v>0.94283499999999998</v>
      </c>
      <c r="S1003" s="14">
        <v>1.55697</v>
      </c>
      <c r="T1003" s="14">
        <v>1.24671</v>
      </c>
      <c r="U1003" s="14">
        <v>1.4563600000000001</v>
      </c>
      <c r="V1003" s="14">
        <v>3.2025100000000002</v>
      </c>
      <c r="W1003" s="14">
        <v>2.80938</v>
      </c>
      <c r="X1003" s="14">
        <v>7.1553800000000001</v>
      </c>
      <c r="Y1003" s="14">
        <v>7.8625600000000002</v>
      </c>
      <c r="Z1003" s="14">
        <v>4.1815899999999999</v>
      </c>
      <c r="AA1003" s="14">
        <v>8.4934899999999995</v>
      </c>
      <c r="AB1003" s="14">
        <v>4.9705199999999996</v>
      </c>
      <c r="AC1003" s="14">
        <v>5.3986000000000001</v>
      </c>
      <c r="AD1003" s="14">
        <v>6.2875366666700003</v>
      </c>
      <c r="AE1003" s="14">
        <v>2.4894166666699999</v>
      </c>
      <c r="AF1003" s="14">
        <v>1.2488383333299999</v>
      </c>
      <c r="AG1003" s="14">
        <v>6.3998433333299998</v>
      </c>
      <c r="AH1003" s="14">
        <v>4.1064087499999999</v>
      </c>
      <c r="AI1003" s="14" t="s">
        <v>10565</v>
      </c>
      <c r="AJ1003" s="14" t="s">
        <v>1022</v>
      </c>
      <c r="AK1003" s="14">
        <v>82233779</v>
      </c>
      <c r="AL1003" s="14">
        <v>82244747</v>
      </c>
      <c r="AM1003" s="14">
        <v>-1</v>
      </c>
      <c r="AN1003" s="14" t="s">
        <v>53</v>
      </c>
    </row>
    <row r="1004" spans="1:40">
      <c r="A1004" s="14" t="s">
        <v>10566</v>
      </c>
      <c r="B1004" s="14" t="s">
        <v>10567</v>
      </c>
      <c r="C1004" s="14" t="s">
        <v>10568</v>
      </c>
      <c r="D1004" s="14" t="s">
        <v>10569</v>
      </c>
      <c r="E1004" s="14">
        <v>0</v>
      </c>
      <c r="F1004" s="14" t="s">
        <v>10570</v>
      </c>
      <c r="G1004" s="14" t="s">
        <v>10571</v>
      </c>
      <c r="H1004" s="14" t="s">
        <v>10572</v>
      </c>
      <c r="I1004" s="14">
        <v>0</v>
      </c>
      <c r="J1004" s="14">
        <v>1.0375619481</v>
      </c>
      <c r="K1004" s="14">
        <v>1.78774372987341E-7</v>
      </c>
      <c r="L1004" s="14">
        <v>1.1300528575420401E-6</v>
      </c>
      <c r="M1004" s="14">
        <v>1</v>
      </c>
      <c r="N1004" s="14" t="s">
        <v>10573</v>
      </c>
      <c r="O1004" s="14" t="s">
        <v>10574</v>
      </c>
      <c r="P1004" s="14" t="s">
        <v>10575</v>
      </c>
      <c r="Q1004" s="14">
        <v>0</v>
      </c>
      <c r="R1004" s="14">
        <v>3.6341000000000001</v>
      </c>
      <c r="S1004" s="14">
        <v>4.6486400000000003</v>
      </c>
      <c r="T1004" s="14">
        <v>4.1506299999999996</v>
      </c>
      <c r="U1004" s="14">
        <v>3.4099499999999998</v>
      </c>
      <c r="V1004" s="14">
        <v>4.5005199999999999</v>
      </c>
      <c r="W1004" s="14">
        <v>5.5719000000000003</v>
      </c>
      <c r="X1004" s="14">
        <v>11.831300000000001</v>
      </c>
      <c r="Y1004" s="14">
        <v>10.362</v>
      </c>
      <c r="Z1004" s="14">
        <v>10.702400000000001</v>
      </c>
      <c r="AA1004" s="14">
        <v>11.943199999999999</v>
      </c>
      <c r="AB1004" s="14">
        <v>9.6040700000000001</v>
      </c>
      <c r="AC1004" s="14">
        <v>10.2903</v>
      </c>
      <c r="AD1004" s="14">
        <v>10.6125233333</v>
      </c>
      <c r="AE1004" s="14">
        <v>4.4941233333300001</v>
      </c>
      <c r="AF1004" s="14">
        <v>4.14445666667</v>
      </c>
      <c r="AG1004" s="14">
        <v>10.9652333333</v>
      </c>
      <c r="AH1004" s="14">
        <v>7.55408416667</v>
      </c>
      <c r="AI1004" s="14" t="s">
        <v>10576</v>
      </c>
      <c r="AJ1004" s="14" t="s">
        <v>166</v>
      </c>
      <c r="AK1004" s="14">
        <v>40923051</v>
      </c>
      <c r="AL1004" s="14">
        <v>40935047</v>
      </c>
      <c r="AM1004" s="14">
        <v>-1</v>
      </c>
      <c r="AN1004" s="14" t="s">
        <v>53</v>
      </c>
    </row>
    <row r="1005" spans="1:40">
      <c r="A1005" s="14" t="s">
        <v>10577</v>
      </c>
      <c r="B1005" s="14" t="s">
        <v>10578</v>
      </c>
      <c r="C1005" s="14" t="s">
        <v>10579</v>
      </c>
      <c r="D1005" s="14" t="s">
        <v>10580</v>
      </c>
      <c r="E1005" s="14">
        <v>1</v>
      </c>
      <c r="F1005" s="14" t="s">
        <v>10581</v>
      </c>
      <c r="G1005" s="14" t="s">
        <v>10582</v>
      </c>
      <c r="H1005" s="14" t="s">
        <v>10583</v>
      </c>
      <c r="I1005" s="14">
        <v>0</v>
      </c>
      <c r="J1005" s="14">
        <v>0.90258402810000005</v>
      </c>
      <c r="K1005" s="14">
        <v>5.3265750999999997E-3</v>
      </c>
      <c r="L1005" s="14">
        <v>1.4496384100000001E-2</v>
      </c>
      <c r="M1005" s="14">
        <v>0</v>
      </c>
      <c r="N1005" s="14" t="s">
        <v>10584</v>
      </c>
      <c r="O1005" s="14" t="s">
        <v>10585</v>
      </c>
      <c r="P1005" s="14" t="s">
        <v>10586</v>
      </c>
      <c r="Q1005" s="14">
        <v>0</v>
      </c>
      <c r="R1005" s="14">
        <v>2.7103799999999998</v>
      </c>
      <c r="S1005" s="14">
        <v>3.1182699999999999</v>
      </c>
      <c r="T1005" s="14">
        <v>2.4470200000000002</v>
      </c>
      <c r="U1005" s="14">
        <v>2.9177200000000001</v>
      </c>
      <c r="V1005" s="14">
        <v>3.1661299999999999</v>
      </c>
      <c r="W1005" s="14">
        <v>2.2336</v>
      </c>
      <c r="X1005" s="14">
        <v>5.6791600000000004</v>
      </c>
      <c r="Y1005" s="14">
        <v>7.80593</v>
      </c>
      <c r="Z1005" s="14">
        <v>4.9150700000000001</v>
      </c>
      <c r="AA1005" s="14">
        <v>10.1713</v>
      </c>
      <c r="AB1005" s="14">
        <v>7.4789399999999997</v>
      </c>
      <c r="AC1005" s="14">
        <v>7.6660199999999996</v>
      </c>
      <c r="AD1005" s="14">
        <v>8.4387533333300002</v>
      </c>
      <c r="AE1005" s="14">
        <v>2.7724833333299999</v>
      </c>
      <c r="AF1005" s="14">
        <v>2.7585566666700001</v>
      </c>
      <c r="AG1005" s="14">
        <v>6.1333866666699999</v>
      </c>
      <c r="AH1005" s="14">
        <v>5.0257949999999996</v>
      </c>
      <c r="AI1005" s="14" t="s">
        <v>10587</v>
      </c>
      <c r="AJ1005" s="14" t="s">
        <v>52</v>
      </c>
      <c r="AK1005" s="14">
        <v>62524946</v>
      </c>
      <c r="AL1005" s="14">
        <v>62539261</v>
      </c>
      <c r="AM1005" s="14">
        <v>-1</v>
      </c>
      <c r="AN1005" s="14" t="s">
        <v>53</v>
      </c>
    </row>
    <row r="1006" spans="1:40">
      <c r="A1006" s="14" t="s">
        <v>10588</v>
      </c>
      <c r="B1006" s="14" t="s">
        <v>10589</v>
      </c>
      <c r="C1006" s="14" t="s">
        <v>10590</v>
      </c>
      <c r="D1006" s="14" t="s">
        <v>10591</v>
      </c>
      <c r="E1006" s="14">
        <v>0</v>
      </c>
      <c r="F1006" s="14" t="s">
        <v>10592</v>
      </c>
      <c r="G1006" s="14" t="s">
        <v>10593</v>
      </c>
      <c r="H1006" s="14" t="s">
        <v>3384</v>
      </c>
      <c r="I1006" s="14">
        <v>1</v>
      </c>
      <c r="J1006" s="14">
        <v>0.43937895399999999</v>
      </c>
      <c r="K1006" s="14">
        <v>6.1930063600000002E-2</v>
      </c>
      <c r="L1006" s="14">
        <v>0.1209887711</v>
      </c>
      <c r="M1006" s="14">
        <v>0</v>
      </c>
      <c r="N1006" s="14" t="s">
        <v>10594</v>
      </c>
      <c r="O1006" s="14" t="s">
        <v>10595</v>
      </c>
      <c r="P1006" s="14" t="s">
        <v>10596</v>
      </c>
      <c r="Q1006" s="14">
        <v>0</v>
      </c>
      <c r="R1006" s="14">
        <v>2.63937</v>
      </c>
      <c r="S1006" s="14">
        <v>4.4818899999999999</v>
      </c>
      <c r="T1006" s="14">
        <v>4.4575100000000001</v>
      </c>
      <c r="U1006" s="14">
        <v>3.97933</v>
      </c>
      <c r="V1006" s="14">
        <v>5.82944</v>
      </c>
      <c r="W1006" s="14">
        <v>7.98881</v>
      </c>
      <c r="X1006" s="14">
        <v>6.6142799999999999</v>
      </c>
      <c r="Y1006" s="14">
        <v>5.7349399999999999</v>
      </c>
      <c r="Z1006" s="14">
        <v>4.4491199999999997</v>
      </c>
      <c r="AA1006" s="14">
        <v>5.8285099999999996</v>
      </c>
      <c r="AB1006" s="14">
        <v>6.4390499999999999</v>
      </c>
      <c r="AC1006" s="14">
        <v>4.0145600000000004</v>
      </c>
      <c r="AD1006" s="14">
        <v>5.4273733333300003</v>
      </c>
      <c r="AE1006" s="14">
        <v>5.9325266666700003</v>
      </c>
      <c r="AF1006" s="14">
        <v>3.8595899999999999</v>
      </c>
      <c r="AG1006" s="14">
        <v>5.5994466666699996</v>
      </c>
      <c r="AH1006" s="14">
        <v>5.2047341666699998</v>
      </c>
      <c r="AI1006" s="14" t="s">
        <v>10597</v>
      </c>
      <c r="AJ1006" s="14" t="s">
        <v>323</v>
      </c>
      <c r="AK1006" s="14">
        <v>90998492</v>
      </c>
      <c r="AL1006" s="14">
        <v>91384409</v>
      </c>
      <c r="AM1006" s="14">
        <v>-1</v>
      </c>
      <c r="AN1006" s="14" t="s">
        <v>53</v>
      </c>
    </row>
    <row r="1007" spans="1:40">
      <c r="A1007" s="14" t="s">
        <v>10598</v>
      </c>
      <c r="B1007" s="14" t="s">
        <v>10599</v>
      </c>
      <c r="C1007" s="14" t="s">
        <v>10600</v>
      </c>
      <c r="D1007" s="14" t="s">
        <v>10601</v>
      </c>
      <c r="E1007" s="14">
        <v>-1</v>
      </c>
      <c r="F1007" s="14" t="s">
        <v>10602</v>
      </c>
      <c r="G1007" s="14" t="s">
        <v>10603</v>
      </c>
      <c r="H1007" s="14" t="s">
        <v>10604</v>
      </c>
      <c r="I1007" s="14">
        <v>0</v>
      </c>
      <c r="J1007" s="14">
        <v>-1.0836047563</v>
      </c>
      <c r="K1007" s="14">
        <v>1.3263809209278299E-16</v>
      </c>
      <c r="L1007" s="14">
        <v>2.0586267721737302E-15</v>
      </c>
      <c r="M1007" s="14">
        <v>-1</v>
      </c>
      <c r="N1007" s="14" t="s">
        <v>10605</v>
      </c>
      <c r="O1007" s="14" t="s">
        <v>10606</v>
      </c>
      <c r="P1007" s="14" t="s">
        <v>10607</v>
      </c>
      <c r="Q1007" s="14">
        <v>0</v>
      </c>
      <c r="R1007" s="14">
        <v>39.319299999999998</v>
      </c>
      <c r="S1007" s="14">
        <v>32.883400000000002</v>
      </c>
      <c r="T1007" s="14">
        <v>29.702100000000002</v>
      </c>
      <c r="U1007" s="14">
        <v>42.721699999999998</v>
      </c>
      <c r="V1007" s="14">
        <v>29.7302</v>
      </c>
      <c r="W1007" s="14">
        <v>31.357700000000001</v>
      </c>
      <c r="X1007" s="14">
        <v>22.755400000000002</v>
      </c>
      <c r="Y1007" s="14">
        <v>18.382300000000001</v>
      </c>
      <c r="Z1007" s="14">
        <v>16.0425</v>
      </c>
      <c r="AA1007" s="14">
        <v>17.723600000000001</v>
      </c>
      <c r="AB1007" s="14">
        <v>18.116499999999998</v>
      </c>
      <c r="AC1007" s="14">
        <v>22.067599999999999</v>
      </c>
      <c r="AD1007" s="14">
        <v>19.302566666699999</v>
      </c>
      <c r="AE1007" s="14">
        <v>34.603200000000001</v>
      </c>
      <c r="AF1007" s="14">
        <v>33.968266666700003</v>
      </c>
      <c r="AG1007" s="14">
        <v>19.060066666699999</v>
      </c>
      <c r="AH1007" s="14">
        <v>26.733525</v>
      </c>
      <c r="AI1007" s="14" t="s">
        <v>10608</v>
      </c>
      <c r="AJ1007" s="14" t="s">
        <v>194</v>
      </c>
      <c r="AK1007" s="14">
        <v>176733653</v>
      </c>
      <c r="AL1007" s="14">
        <v>176814067</v>
      </c>
      <c r="AM1007" s="14">
        <v>-1</v>
      </c>
      <c r="AN1007" s="14" t="s">
        <v>53</v>
      </c>
    </row>
    <row r="1008" spans="1:40">
      <c r="A1008" s="14" t="s">
        <v>10609</v>
      </c>
      <c r="B1008" s="14" t="s">
        <v>10610</v>
      </c>
      <c r="C1008" s="14" t="s">
        <v>10611</v>
      </c>
      <c r="D1008" s="14" t="s">
        <v>10612</v>
      </c>
      <c r="E1008" s="14">
        <v>0</v>
      </c>
      <c r="F1008" s="14" t="s">
        <v>10613</v>
      </c>
      <c r="G1008" s="14" t="s">
        <v>10614</v>
      </c>
      <c r="H1008" s="14" t="s">
        <v>10615</v>
      </c>
      <c r="I1008" s="14">
        <v>0</v>
      </c>
      <c r="J1008" s="14">
        <v>1.7076292928000001</v>
      </c>
      <c r="K1008" s="14">
        <v>2.1759203875628701E-6</v>
      </c>
      <c r="L1008" s="14">
        <v>1.16565553853672E-5</v>
      </c>
      <c r="M1008" s="14">
        <v>1</v>
      </c>
      <c r="N1008" s="14" t="s">
        <v>10616</v>
      </c>
      <c r="O1008" s="14" t="s">
        <v>10617</v>
      </c>
      <c r="P1008" s="14" t="s">
        <v>10618</v>
      </c>
      <c r="Q1008" s="14">
        <v>0</v>
      </c>
      <c r="R1008" s="14">
        <v>1.79735</v>
      </c>
      <c r="S1008" s="14">
        <v>3.91797</v>
      </c>
      <c r="T1008" s="14">
        <v>1.44442</v>
      </c>
      <c r="U1008" s="14">
        <v>2.2967599999999999</v>
      </c>
      <c r="V1008" s="14">
        <v>3.2884500000000001</v>
      </c>
      <c r="W1008" s="14">
        <v>5.3148799999999996</v>
      </c>
      <c r="X1008" s="14">
        <v>12.7746</v>
      </c>
      <c r="Y1008" s="14">
        <v>11.758699999999999</v>
      </c>
      <c r="Z1008" s="14">
        <v>7.61388</v>
      </c>
      <c r="AA1008" s="14">
        <v>13.3743</v>
      </c>
      <c r="AB1008" s="14">
        <v>7.1340399999999997</v>
      </c>
      <c r="AC1008" s="14">
        <v>9.1579899999999999</v>
      </c>
      <c r="AD1008" s="14">
        <v>9.8887766666699992</v>
      </c>
      <c r="AE1008" s="14">
        <v>3.6333633333300002</v>
      </c>
      <c r="AF1008" s="14">
        <v>2.3865799999999999</v>
      </c>
      <c r="AG1008" s="14">
        <v>10.7157266667</v>
      </c>
      <c r="AH1008" s="14">
        <v>6.6561116666700002</v>
      </c>
      <c r="AI1008" s="14" t="s">
        <v>10619</v>
      </c>
      <c r="AJ1008" s="14" t="s">
        <v>410</v>
      </c>
      <c r="AK1008" s="14">
        <v>38055025</v>
      </c>
      <c r="AL1008" s="14">
        <v>38074425</v>
      </c>
      <c r="AM1008" s="14">
        <v>1</v>
      </c>
      <c r="AN1008" s="14" t="s">
        <v>53</v>
      </c>
    </row>
    <row r="1009" spans="1:40">
      <c r="A1009" s="14" t="s">
        <v>10620</v>
      </c>
      <c r="B1009" s="14" t="s">
        <v>10621</v>
      </c>
      <c r="C1009" s="14" t="s">
        <v>10622</v>
      </c>
      <c r="D1009" s="14" t="s">
        <v>10623</v>
      </c>
      <c r="E1009" s="14">
        <v>0</v>
      </c>
      <c r="F1009" s="14" t="s">
        <v>10624</v>
      </c>
      <c r="G1009" s="14" t="s">
        <v>10625</v>
      </c>
      <c r="H1009" s="14" t="s">
        <v>10626</v>
      </c>
      <c r="I1009" s="14">
        <v>0</v>
      </c>
      <c r="J1009" s="14">
        <v>1.5971630878</v>
      </c>
      <c r="K1009" s="14">
        <v>4.0266519987475802E-8</v>
      </c>
      <c r="L1009" s="14">
        <v>2.7599999999999998E-7</v>
      </c>
      <c r="M1009" s="14">
        <v>1</v>
      </c>
      <c r="N1009" s="14" t="s">
        <v>10627</v>
      </c>
      <c r="O1009" s="14" t="s">
        <v>10628</v>
      </c>
      <c r="P1009" s="14" t="s">
        <v>10629</v>
      </c>
      <c r="Q1009" s="14">
        <v>0</v>
      </c>
      <c r="R1009" s="14">
        <v>1.7774399999999999</v>
      </c>
      <c r="S1009" s="14">
        <v>2.40395</v>
      </c>
      <c r="T1009" s="14">
        <v>1.46607</v>
      </c>
      <c r="U1009" s="14">
        <v>2.43628</v>
      </c>
      <c r="V1009" s="14">
        <v>2.8466</v>
      </c>
      <c r="W1009" s="14">
        <v>3.8755000000000002</v>
      </c>
      <c r="X1009" s="14">
        <v>7.4649400000000004</v>
      </c>
      <c r="Y1009" s="14">
        <v>7.5068200000000003</v>
      </c>
      <c r="Z1009" s="14">
        <v>6.6066099999999999</v>
      </c>
      <c r="AA1009" s="14">
        <v>6.8004100000000003</v>
      </c>
      <c r="AB1009" s="14">
        <v>5.8059399999999997</v>
      </c>
      <c r="AC1009" s="14">
        <v>5.0531100000000002</v>
      </c>
      <c r="AD1009" s="14">
        <v>5.8864866666699998</v>
      </c>
      <c r="AE1009" s="14">
        <v>3.0527933333299999</v>
      </c>
      <c r="AF1009" s="14">
        <v>1.88248666667</v>
      </c>
      <c r="AG1009" s="14">
        <v>7.1927899999999996</v>
      </c>
      <c r="AH1009" s="14">
        <v>4.5036391666700002</v>
      </c>
      <c r="AI1009" s="14" t="s">
        <v>10630</v>
      </c>
      <c r="AJ1009" s="14" t="s">
        <v>88</v>
      </c>
      <c r="AK1009" s="14">
        <v>41718840</v>
      </c>
      <c r="AL1009" s="14">
        <v>41809871</v>
      </c>
      <c r="AM1009" s="14">
        <v>-1</v>
      </c>
      <c r="AN1009" s="14" t="s">
        <v>53</v>
      </c>
    </row>
    <row r="1010" spans="1:40">
      <c r="A1010" s="14" t="s">
        <v>10631</v>
      </c>
      <c r="B1010" s="14" t="s">
        <v>10632</v>
      </c>
      <c r="C1010" s="14" t="s">
        <v>10633</v>
      </c>
      <c r="D1010" s="14" t="s">
        <v>10634</v>
      </c>
      <c r="E1010" s="14">
        <v>0</v>
      </c>
      <c r="F1010" s="14" t="s">
        <v>10635</v>
      </c>
      <c r="G1010" s="14" t="s">
        <v>10636</v>
      </c>
      <c r="H1010" s="14" t="s">
        <v>10637</v>
      </c>
      <c r="I1010" s="14">
        <v>0</v>
      </c>
      <c r="J1010" s="14">
        <v>1.1873378413</v>
      </c>
      <c r="K1010" s="14">
        <v>1.7864356269685E-9</v>
      </c>
      <c r="L1010" s="14">
        <v>1.4499633851059799E-8</v>
      </c>
      <c r="M1010" s="14">
        <v>1</v>
      </c>
      <c r="N1010" s="14" t="s">
        <v>10638</v>
      </c>
      <c r="O1010" s="14" t="s">
        <v>10639</v>
      </c>
      <c r="P1010" s="14" t="s">
        <v>10640</v>
      </c>
      <c r="Q1010" s="14">
        <v>0</v>
      </c>
      <c r="R1010" s="14">
        <v>9.6174900000000001</v>
      </c>
      <c r="S1010" s="14">
        <v>10.5692</v>
      </c>
      <c r="T1010" s="14">
        <v>8.9248600000000007</v>
      </c>
      <c r="U1010" s="14">
        <v>9.9964099999999991</v>
      </c>
      <c r="V1010" s="14">
        <v>10.6593</v>
      </c>
      <c r="W1010" s="14">
        <v>10.044700000000001</v>
      </c>
      <c r="X1010" s="14">
        <v>22.650700000000001</v>
      </c>
      <c r="Y1010" s="14">
        <v>32.1693</v>
      </c>
      <c r="Z1010" s="14">
        <v>24.224900000000002</v>
      </c>
      <c r="AA1010" s="14">
        <v>19.795200000000001</v>
      </c>
      <c r="AB1010" s="14">
        <v>20.7209</v>
      </c>
      <c r="AC1010" s="14">
        <v>23.3535</v>
      </c>
      <c r="AD1010" s="14">
        <v>21.2898666667</v>
      </c>
      <c r="AE1010" s="14">
        <v>10.233470000000001</v>
      </c>
      <c r="AF1010" s="14">
        <v>9.7038499999999992</v>
      </c>
      <c r="AG1010" s="14">
        <v>26.348299999999998</v>
      </c>
      <c r="AH1010" s="14">
        <v>16.893871666700001</v>
      </c>
      <c r="AI1010" s="14" t="s">
        <v>10641</v>
      </c>
      <c r="AJ1010" s="14" t="s">
        <v>113</v>
      </c>
      <c r="AK1010" s="14">
        <v>102584598</v>
      </c>
      <c r="AL1010" s="14">
        <v>102626534</v>
      </c>
      <c r="AM1010" s="14">
        <v>-1</v>
      </c>
      <c r="AN1010" s="14" t="s">
        <v>53</v>
      </c>
    </row>
    <row r="1011" spans="1:40">
      <c r="A1011" s="14" t="s">
        <v>10642</v>
      </c>
      <c r="B1011" s="14" t="s">
        <v>10643</v>
      </c>
      <c r="C1011" s="14" t="s">
        <v>251</v>
      </c>
      <c r="D1011" s="14" t="s">
        <v>10644</v>
      </c>
      <c r="E1011" s="14">
        <v>0</v>
      </c>
      <c r="F1011" s="14" t="s">
        <v>10645</v>
      </c>
      <c r="G1011" s="14" t="s">
        <v>10646</v>
      </c>
      <c r="H1011" s="14" t="s">
        <v>10647</v>
      </c>
      <c r="I1011" s="14">
        <v>0</v>
      </c>
      <c r="J1011" s="14">
        <v>1.1534222575999999</v>
      </c>
      <c r="K1011" s="14">
        <v>2.67986735526689E-11</v>
      </c>
      <c r="L1011" s="14">
        <v>2.6165066405434901E-10</v>
      </c>
      <c r="M1011" s="14">
        <v>1</v>
      </c>
      <c r="N1011" s="14" t="s">
        <v>10648</v>
      </c>
      <c r="O1011" s="14" t="s">
        <v>10649</v>
      </c>
      <c r="P1011" s="14" t="s">
        <v>10650</v>
      </c>
      <c r="Q1011" s="14">
        <v>0</v>
      </c>
      <c r="R1011" s="14">
        <v>2.9318300000000002</v>
      </c>
      <c r="S1011" s="14">
        <v>3.1160199999999998</v>
      </c>
      <c r="T1011" s="14">
        <v>3.7229899999999998</v>
      </c>
      <c r="U1011" s="14">
        <v>4.2988900000000001</v>
      </c>
      <c r="V1011" s="14">
        <v>5.0466600000000001</v>
      </c>
      <c r="W1011" s="14">
        <v>4.4599799999999998</v>
      </c>
      <c r="X1011" s="14">
        <v>9.1290999999999993</v>
      </c>
      <c r="Y1011" s="14">
        <v>8.9375599999999995</v>
      </c>
      <c r="Z1011" s="14">
        <v>8.9263100000000009</v>
      </c>
      <c r="AA1011" s="14">
        <v>11.558999999999999</v>
      </c>
      <c r="AB1011" s="14">
        <v>9.9851500000000009</v>
      </c>
      <c r="AC1011" s="14">
        <v>9.2633399999999995</v>
      </c>
      <c r="AD1011" s="14">
        <v>10.2691633333</v>
      </c>
      <c r="AE1011" s="14">
        <v>4.6018433333299997</v>
      </c>
      <c r="AF1011" s="14">
        <v>3.2569466666700002</v>
      </c>
      <c r="AG1011" s="14">
        <v>8.9976566666700002</v>
      </c>
      <c r="AH1011" s="14">
        <v>6.7814025000000004</v>
      </c>
      <c r="AI1011" s="14" t="s">
        <v>10651</v>
      </c>
      <c r="AJ1011" s="14" t="s">
        <v>52</v>
      </c>
      <c r="AK1011" s="14">
        <v>20227037</v>
      </c>
      <c r="AL1011" s="14">
        <v>20249429</v>
      </c>
      <c r="AM1011" s="14">
        <v>-1</v>
      </c>
      <c r="AN1011" s="14" t="s">
        <v>53</v>
      </c>
    </row>
    <row r="1012" spans="1:40">
      <c r="A1012" s="14" t="s">
        <v>10652</v>
      </c>
      <c r="B1012" s="14" t="s">
        <v>10653</v>
      </c>
      <c r="C1012" s="14" t="s">
        <v>10654</v>
      </c>
      <c r="D1012" s="14" t="s">
        <v>10655</v>
      </c>
      <c r="E1012" s="14">
        <v>1</v>
      </c>
      <c r="F1012" s="14" t="s">
        <v>10656</v>
      </c>
      <c r="G1012" s="14" t="s">
        <v>10657</v>
      </c>
      <c r="H1012" s="14" t="s">
        <v>10658</v>
      </c>
      <c r="I1012" s="14">
        <v>0</v>
      </c>
      <c r="J1012" s="14">
        <v>1.1444720901000001</v>
      </c>
      <c r="K1012" s="14">
        <v>2.05871229713548E-5</v>
      </c>
      <c r="L1012" s="14">
        <v>9.4524409044464904E-5</v>
      </c>
      <c r="M1012" s="14">
        <v>1</v>
      </c>
      <c r="N1012" s="14" t="s">
        <v>10659</v>
      </c>
      <c r="O1012" s="14" t="s">
        <v>10660</v>
      </c>
      <c r="P1012" s="14" t="s">
        <v>10661</v>
      </c>
      <c r="Q1012" s="14">
        <v>0</v>
      </c>
      <c r="R1012" s="14">
        <v>5.3441799999999997</v>
      </c>
      <c r="S1012" s="14">
        <v>5.7694200000000002</v>
      </c>
      <c r="T1012" s="14">
        <v>2.9189600000000002</v>
      </c>
      <c r="U1012" s="14">
        <v>2.2402799999999998</v>
      </c>
      <c r="V1012" s="14">
        <v>2.8275299999999999</v>
      </c>
      <c r="W1012" s="14">
        <v>2.8970400000000001</v>
      </c>
      <c r="X1012" s="14">
        <v>10.2606</v>
      </c>
      <c r="Y1012" s="14">
        <v>10.9537</v>
      </c>
      <c r="Z1012" s="14">
        <v>9.4709099999999999</v>
      </c>
      <c r="AA1012" s="14">
        <v>14.096399999999999</v>
      </c>
      <c r="AB1012" s="14">
        <v>12.126099999999999</v>
      </c>
      <c r="AC1012" s="14">
        <v>10.3706</v>
      </c>
      <c r="AD1012" s="14">
        <v>12.197699999999999</v>
      </c>
      <c r="AE1012" s="14">
        <v>2.6549499999999999</v>
      </c>
      <c r="AF1012" s="14">
        <v>4.6775200000000003</v>
      </c>
      <c r="AG1012" s="14">
        <v>10.228403333299999</v>
      </c>
      <c r="AH1012" s="14">
        <v>7.4396433333300003</v>
      </c>
      <c r="AI1012" s="14" t="s">
        <v>10662</v>
      </c>
      <c r="AJ1012" s="14" t="s">
        <v>146</v>
      </c>
      <c r="AK1012" s="14">
        <v>55899888</v>
      </c>
      <c r="AL1012" s="14">
        <v>55934855</v>
      </c>
      <c r="AM1012" s="14">
        <v>-1</v>
      </c>
      <c r="AN1012" s="14" t="s">
        <v>53</v>
      </c>
    </row>
    <row r="1013" spans="1:40">
      <c r="A1013" s="14" t="s">
        <v>10663</v>
      </c>
      <c r="B1013" s="14" t="s">
        <v>10664</v>
      </c>
      <c r="C1013" s="14" t="s">
        <v>10665</v>
      </c>
      <c r="D1013" s="14" t="s">
        <v>10666</v>
      </c>
      <c r="E1013" s="14">
        <v>-1</v>
      </c>
      <c r="F1013" s="14" t="s">
        <v>10667</v>
      </c>
      <c r="G1013" s="14" t="s">
        <v>10668</v>
      </c>
      <c r="H1013" s="14" t="s">
        <v>10669</v>
      </c>
      <c r="I1013" s="14">
        <v>0</v>
      </c>
      <c r="J1013" s="14">
        <v>-1.2960476079000001</v>
      </c>
      <c r="K1013" s="14">
        <v>4.9348356646100699E-8</v>
      </c>
      <c r="L1013" s="14">
        <v>3.34086436731406E-7</v>
      </c>
      <c r="M1013" s="14">
        <v>-1</v>
      </c>
      <c r="N1013" s="14" t="s">
        <v>10670</v>
      </c>
      <c r="O1013" s="14" t="s">
        <v>10671</v>
      </c>
      <c r="P1013" s="14" t="s">
        <v>4888</v>
      </c>
      <c r="Q1013" s="14">
        <v>0</v>
      </c>
      <c r="R1013" s="14">
        <v>47.985100000000003</v>
      </c>
      <c r="S1013" s="14">
        <v>40.650799999999997</v>
      </c>
      <c r="T1013" s="14">
        <v>69.261899999999997</v>
      </c>
      <c r="U1013" s="14">
        <v>58.572000000000003</v>
      </c>
      <c r="V1013" s="14">
        <v>56.455199999999998</v>
      </c>
      <c r="W1013" s="14">
        <v>56.4467</v>
      </c>
      <c r="X1013" s="14">
        <v>29.5671</v>
      </c>
      <c r="Y1013" s="14">
        <v>29.686199999999999</v>
      </c>
      <c r="Z1013" s="14">
        <v>34.2483</v>
      </c>
      <c r="AA1013" s="14">
        <v>37.564999999999998</v>
      </c>
      <c r="AB1013" s="14">
        <v>32.142299999999999</v>
      </c>
      <c r="AC1013" s="14">
        <v>29.856400000000001</v>
      </c>
      <c r="AD1013" s="14">
        <v>33.187899999999999</v>
      </c>
      <c r="AE1013" s="14">
        <v>57.157966666699998</v>
      </c>
      <c r="AF1013" s="14">
        <v>52.632599999999996</v>
      </c>
      <c r="AG1013" s="14">
        <v>31.167200000000001</v>
      </c>
      <c r="AH1013" s="14">
        <v>43.536416666699999</v>
      </c>
      <c r="AI1013" s="14" t="s">
        <v>10672</v>
      </c>
      <c r="AJ1013" s="14" t="s">
        <v>125</v>
      </c>
      <c r="AK1013" s="14">
        <v>106502260</v>
      </c>
      <c r="AL1013" s="14">
        <v>106547802</v>
      </c>
      <c r="AM1013" s="14">
        <v>-1</v>
      </c>
      <c r="AN1013" s="14" t="s">
        <v>53</v>
      </c>
    </row>
    <row r="1014" spans="1:40">
      <c r="A1014" s="14" t="s">
        <v>10673</v>
      </c>
      <c r="B1014" s="14" t="s">
        <v>10674</v>
      </c>
      <c r="C1014" s="14" t="s">
        <v>10675</v>
      </c>
      <c r="D1014" s="14" t="s">
        <v>10676</v>
      </c>
      <c r="E1014" s="14">
        <v>-1</v>
      </c>
      <c r="F1014" s="14" t="s">
        <v>10677</v>
      </c>
      <c r="G1014" s="14" t="s">
        <v>10678</v>
      </c>
      <c r="H1014" s="14" t="s">
        <v>10679</v>
      </c>
      <c r="I1014" s="14">
        <v>0</v>
      </c>
      <c r="J1014" s="14">
        <v>-1.0672344926999999</v>
      </c>
      <c r="K1014" s="14">
        <v>5.9527515159792798E-6</v>
      </c>
      <c r="L1014" s="14">
        <v>2.9747941090361199E-5</v>
      </c>
      <c r="M1014" s="14">
        <v>-1</v>
      </c>
      <c r="N1014" s="14" t="s">
        <v>10680</v>
      </c>
      <c r="O1014" s="14" t="s">
        <v>10681</v>
      </c>
      <c r="P1014" s="14" t="s">
        <v>10682</v>
      </c>
      <c r="Q1014" s="14">
        <v>0</v>
      </c>
      <c r="R1014" s="14">
        <v>26.8614</v>
      </c>
      <c r="S1014" s="14">
        <v>24.3964</v>
      </c>
      <c r="T1014" s="14">
        <v>38.449800000000003</v>
      </c>
      <c r="U1014" s="14">
        <v>71.744200000000006</v>
      </c>
      <c r="V1014" s="14">
        <v>61.757300000000001</v>
      </c>
      <c r="W1014" s="14">
        <v>52.501300000000001</v>
      </c>
      <c r="X1014" s="14">
        <v>15.5093</v>
      </c>
      <c r="Y1014" s="14">
        <v>17.444199999999999</v>
      </c>
      <c r="Z1014" s="14">
        <v>18.593399999999999</v>
      </c>
      <c r="AA1014" s="14">
        <v>31.683399999999999</v>
      </c>
      <c r="AB1014" s="14">
        <v>26.421900000000001</v>
      </c>
      <c r="AC1014" s="14">
        <v>26.789300000000001</v>
      </c>
      <c r="AD1014" s="14">
        <v>28.298200000000001</v>
      </c>
      <c r="AE1014" s="14">
        <v>62.000933333299997</v>
      </c>
      <c r="AF1014" s="14">
        <v>29.902533333299999</v>
      </c>
      <c r="AG1014" s="14">
        <v>17.182300000000001</v>
      </c>
      <c r="AH1014" s="14">
        <v>34.345991666700002</v>
      </c>
      <c r="AI1014" s="14" t="s">
        <v>10683</v>
      </c>
      <c r="AJ1014" s="14" t="s">
        <v>1022</v>
      </c>
      <c r="AK1014" s="14">
        <v>86139128</v>
      </c>
      <c r="AL1014" s="14">
        <v>86186141</v>
      </c>
      <c r="AM1014" s="14">
        <v>-1</v>
      </c>
      <c r="AN1014" s="14" t="s">
        <v>53</v>
      </c>
    </row>
    <row r="1015" spans="1:40">
      <c r="A1015" s="14" t="s">
        <v>10684</v>
      </c>
      <c r="B1015" s="14" t="s">
        <v>10685</v>
      </c>
      <c r="C1015" s="14" t="s">
        <v>10686</v>
      </c>
      <c r="D1015" s="14" t="s">
        <v>10687</v>
      </c>
      <c r="E1015" s="14">
        <v>-1</v>
      </c>
      <c r="F1015" s="14" t="s">
        <v>10688</v>
      </c>
      <c r="G1015" s="14" t="s">
        <v>10689</v>
      </c>
      <c r="H1015" s="14" t="s">
        <v>10690</v>
      </c>
      <c r="I1015" s="14">
        <v>0</v>
      </c>
      <c r="J1015" s="14">
        <v>-1.3097030077</v>
      </c>
      <c r="K1015" s="14">
        <v>2.95297891371706E-29</v>
      </c>
      <c r="L1015" s="14">
        <v>1.0250701467431601E-27</v>
      </c>
      <c r="M1015" s="14">
        <v>-1</v>
      </c>
      <c r="N1015" s="14" t="s">
        <v>10691</v>
      </c>
      <c r="O1015" s="14" t="s">
        <v>10692</v>
      </c>
      <c r="P1015" s="14" t="s">
        <v>10693</v>
      </c>
      <c r="Q1015" s="14">
        <v>0</v>
      </c>
      <c r="R1015" s="14">
        <v>130.24199999999999</v>
      </c>
      <c r="S1015" s="14">
        <v>131.90199999999999</v>
      </c>
      <c r="T1015" s="14">
        <v>136.65600000000001</v>
      </c>
      <c r="U1015" s="14">
        <v>138.35900000000001</v>
      </c>
      <c r="V1015" s="14">
        <v>131.90100000000001</v>
      </c>
      <c r="W1015" s="14">
        <v>124.938</v>
      </c>
      <c r="X1015" s="14">
        <v>67.393299999999996</v>
      </c>
      <c r="Y1015" s="14">
        <v>68.762500000000003</v>
      </c>
      <c r="Z1015" s="14">
        <v>64.381500000000003</v>
      </c>
      <c r="AA1015" s="14">
        <v>85.118799999999993</v>
      </c>
      <c r="AB1015" s="14">
        <v>80.858599999999996</v>
      </c>
      <c r="AC1015" s="14">
        <v>72.471100000000007</v>
      </c>
      <c r="AD1015" s="14">
        <v>79.482833333299993</v>
      </c>
      <c r="AE1015" s="14">
        <v>131.73266666699999</v>
      </c>
      <c r="AF1015" s="14">
        <v>132.93333333300001</v>
      </c>
      <c r="AG1015" s="14">
        <v>66.845766666700001</v>
      </c>
      <c r="AH1015" s="14">
        <v>102.74865</v>
      </c>
      <c r="AI1015" s="14" t="s">
        <v>10694</v>
      </c>
      <c r="AJ1015" s="14" t="s">
        <v>125</v>
      </c>
      <c r="AK1015" s="14">
        <v>95314791</v>
      </c>
      <c r="AL1015" s="14">
        <v>95323599</v>
      </c>
      <c r="AM1015" s="14">
        <v>1</v>
      </c>
      <c r="AN1015" s="14" t="s">
        <v>53</v>
      </c>
    </row>
    <row r="1016" spans="1:40">
      <c r="A1016" s="14" t="s">
        <v>10695</v>
      </c>
      <c r="B1016" s="14" t="s">
        <v>10696</v>
      </c>
      <c r="C1016" s="14" t="s">
        <v>10697</v>
      </c>
      <c r="D1016" s="14" t="s">
        <v>10698</v>
      </c>
      <c r="E1016" s="14">
        <v>1</v>
      </c>
      <c r="F1016" s="14" t="s">
        <v>10699</v>
      </c>
      <c r="G1016" s="14" t="s">
        <v>10700</v>
      </c>
      <c r="H1016" s="14" t="s">
        <v>10701</v>
      </c>
      <c r="I1016" s="14">
        <v>0</v>
      </c>
      <c r="J1016" s="14">
        <v>0.67421649100000003</v>
      </c>
      <c r="K1016" s="14">
        <v>3.5268705900000002E-2</v>
      </c>
      <c r="L1016" s="14">
        <v>7.5629586999999998E-2</v>
      </c>
      <c r="M1016" s="14">
        <v>0</v>
      </c>
      <c r="N1016" s="14" t="s">
        <v>10702</v>
      </c>
      <c r="O1016" s="14" t="s">
        <v>10703</v>
      </c>
      <c r="P1016" s="14" t="s">
        <v>10704</v>
      </c>
      <c r="Q1016" s="14">
        <v>0</v>
      </c>
      <c r="R1016" s="14">
        <v>4.6484199999999998</v>
      </c>
      <c r="S1016" s="14">
        <v>4.0846200000000001</v>
      </c>
      <c r="T1016" s="14">
        <v>3.6565099999999999</v>
      </c>
      <c r="U1016" s="14">
        <v>2.15611</v>
      </c>
      <c r="V1016" s="14">
        <v>2.0294099999999999</v>
      </c>
      <c r="W1016" s="14">
        <v>3.10975</v>
      </c>
      <c r="X1016" s="14">
        <v>9.2437199999999997</v>
      </c>
      <c r="Y1016" s="14">
        <v>9.7558799999999994</v>
      </c>
      <c r="Z1016" s="14">
        <v>7.8411400000000002</v>
      </c>
      <c r="AA1016" s="14">
        <v>19.610299999999999</v>
      </c>
      <c r="AB1016" s="14">
        <v>13.587899999999999</v>
      </c>
      <c r="AC1016" s="14">
        <v>13.8314</v>
      </c>
      <c r="AD1016" s="14">
        <v>15.6765333333</v>
      </c>
      <c r="AE1016" s="14">
        <v>2.4317566666700001</v>
      </c>
      <c r="AF1016" s="14">
        <v>4.1298500000000002</v>
      </c>
      <c r="AG1016" s="14">
        <v>8.9469133333300004</v>
      </c>
      <c r="AH1016" s="14">
        <v>7.7962633333299998</v>
      </c>
      <c r="AI1016" s="14" t="s">
        <v>10705</v>
      </c>
      <c r="AJ1016" s="14" t="s">
        <v>300</v>
      </c>
      <c r="AK1016" s="14">
        <v>4493026</v>
      </c>
      <c r="AL1016" s="14">
        <v>4531680</v>
      </c>
      <c r="AM1016" s="14">
        <v>1</v>
      </c>
      <c r="AN1016" s="14" t="s">
        <v>53</v>
      </c>
    </row>
    <row r="1017" spans="1:40">
      <c r="A1017" s="14" t="s">
        <v>10706</v>
      </c>
      <c r="B1017" s="14" t="s">
        <v>10707</v>
      </c>
      <c r="C1017" s="14" t="s">
        <v>10708</v>
      </c>
      <c r="D1017" s="14" t="s">
        <v>10709</v>
      </c>
      <c r="E1017" s="14">
        <v>-1</v>
      </c>
      <c r="F1017" s="14" t="s">
        <v>10710</v>
      </c>
      <c r="G1017" s="14" t="s">
        <v>10711</v>
      </c>
      <c r="H1017" s="14" t="s">
        <v>10712</v>
      </c>
      <c r="I1017" s="14">
        <v>0</v>
      </c>
      <c r="J1017" s="14">
        <v>-0.37733203139999999</v>
      </c>
      <c r="K1017" s="14">
        <v>2.49069097E-2</v>
      </c>
      <c r="L1017" s="14">
        <v>5.6218530900000001E-2</v>
      </c>
      <c r="M1017" s="14">
        <v>0</v>
      </c>
      <c r="N1017" s="14" t="s">
        <v>10713</v>
      </c>
      <c r="O1017" s="14" t="s">
        <v>10714</v>
      </c>
      <c r="P1017" s="14" t="s">
        <v>3313</v>
      </c>
      <c r="Q1017" s="14">
        <v>0</v>
      </c>
      <c r="R1017" s="14">
        <v>20.9695</v>
      </c>
      <c r="S1017" s="14">
        <v>20.9786</v>
      </c>
      <c r="T1017" s="14">
        <v>22.9085</v>
      </c>
      <c r="U1017" s="14">
        <v>26.162199999999999</v>
      </c>
      <c r="V1017" s="14">
        <v>24.144600000000001</v>
      </c>
      <c r="W1017" s="14">
        <v>34.306199999999997</v>
      </c>
      <c r="X1017" s="14">
        <v>18.636299999999999</v>
      </c>
      <c r="Y1017" s="14">
        <v>19.548400000000001</v>
      </c>
      <c r="Z1017" s="14">
        <v>21.2575</v>
      </c>
      <c r="AA1017" s="14">
        <v>10.7593</v>
      </c>
      <c r="AB1017" s="14">
        <v>18.823499999999999</v>
      </c>
      <c r="AC1017" s="14">
        <v>20.788900000000002</v>
      </c>
      <c r="AD1017" s="14">
        <v>16.790566666699998</v>
      </c>
      <c r="AE1017" s="14">
        <v>28.204333333299999</v>
      </c>
      <c r="AF1017" s="14">
        <v>21.618866666700001</v>
      </c>
      <c r="AG1017" s="14">
        <v>19.8140666667</v>
      </c>
      <c r="AH1017" s="14">
        <v>21.6069583333</v>
      </c>
      <c r="AI1017" s="14" t="s">
        <v>10715</v>
      </c>
      <c r="AJ1017" s="14" t="s">
        <v>101</v>
      </c>
      <c r="AK1017" s="14">
        <v>68861441</v>
      </c>
      <c r="AL1017" s="14">
        <v>69114282</v>
      </c>
      <c r="AM1017" s="14">
        <v>1</v>
      </c>
      <c r="AN1017" s="14" t="s">
        <v>53</v>
      </c>
    </row>
    <row r="1018" spans="1:40">
      <c r="A1018" s="14" t="s">
        <v>10716</v>
      </c>
      <c r="B1018" s="14" t="s">
        <v>10717</v>
      </c>
      <c r="C1018" s="14" t="s">
        <v>10718</v>
      </c>
      <c r="D1018" s="14" t="s">
        <v>10719</v>
      </c>
      <c r="E1018" s="14">
        <v>-1</v>
      </c>
      <c r="F1018" s="14" t="s">
        <v>10720</v>
      </c>
      <c r="G1018" s="14" t="s">
        <v>10721</v>
      </c>
      <c r="H1018" s="14" t="s">
        <v>10722</v>
      </c>
      <c r="I1018" s="14">
        <v>0</v>
      </c>
      <c r="J1018" s="14">
        <v>0.23835132070000001</v>
      </c>
      <c r="K1018" s="14">
        <v>0.79333673429999996</v>
      </c>
      <c r="L1018" s="14">
        <v>0.86537008910000002</v>
      </c>
      <c r="M1018" s="14">
        <v>0</v>
      </c>
      <c r="N1018" s="14" t="s">
        <v>10723</v>
      </c>
      <c r="O1018" s="14" t="s">
        <v>10724</v>
      </c>
      <c r="P1018" s="14" t="s">
        <v>10725</v>
      </c>
      <c r="Q1018" s="14">
        <v>0</v>
      </c>
      <c r="R1018" s="14">
        <v>0.25697999999999999</v>
      </c>
      <c r="S1018" s="14">
        <v>7.8542799999999996E-2</v>
      </c>
      <c r="T1018" s="14">
        <v>0.69630199999999998</v>
      </c>
      <c r="U1018" s="14">
        <v>9.8650399999999999E-2</v>
      </c>
      <c r="V1018" s="14">
        <v>0.50039</v>
      </c>
      <c r="W1018" s="14">
        <v>0.414157</v>
      </c>
      <c r="X1018" s="14">
        <v>1.07734</v>
      </c>
      <c r="Y1018" s="14">
        <v>0.25711099999999998</v>
      </c>
      <c r="Z1018" s="14">
        <v>6.8533899999999995E-2</v>
      </c>
      <c r="AA1018" s="14">
        <v>0.17724799999999999</v>
      </c>
      <c r="AB1018" s="14">
        <v>0</v>
      </c>
      <c r="AC1018" s="14">
        <v>0.14194100000000001</v>
      </c>
      <c r="AD1018" s="14">
        <v>0.106396333333</v>
      </c>
      <c r="AE1018" s="14">
        <v>0.33773246666700002</v>
      </c>
      <c r="AF1018" s="14">
        <v>0.34394160000000001</v>
      </c>
      <c r="AG1018" s="14">
        <v>0.46766163333299998</v>
      </c>
      <c r="AH1018" s="14">
        <v>0.31393300833299997</v>
      </c>
      <c r="AI1018" s="14" t="s">
        <v>10726</v>
      </c>
      <c r="AJ1018" s="14" t="s">
        <v>300</v>
      </c>
      <c r="AK1018" s="14">
        <v>93166068</v>
      </c>
      <c r="AL1018" s="14">
        <v>93197838</v>
      </c>
      <c r="AM1018" s="14">
        <v>-1</v>
      </c>
      <c r="AN1018" s="14" t="s">
        <v>53</v>
      </c>
    </row>
    <row r="1019" spans="1:40">
      <c r="A1019" s="14" t="s">
        <v>10727</v>
      </c>
      <c r="B1019" s="14" t="s">
        <v>10728</v>
      </c>
      <c r="C1019" s="14" t="s">
        <v>10729</v>
      </c>
      <c r="D1019" s="14" t="s">
        <v>10730</v>
      </c>
      <c r="E1019" s="14">
        <v>1</v>
      </c>
      <c r="F1019" s="14" t="s">
        <v>10731</v>
      </c>
      <c r="G1019" s="14" t="s">
        <v>10732</v>
      </c>
      <c r="H1019" s="14" t="s">
        <v>10733</v>
      </c>
      <c r="I1019" s="14">
        <v>0</v>
      </c>
      <c r="J1019" s="14">
        <v>2.4854159785999999</v>
      </c>
      <c r="K1019" s="14">
        <v>5.9333000000000003E-5</v>
      </c>
      <c r="L1019" s="14">
        <v>2.5062080000000001E-4</v>
      </c>
      <c r="M1019" s="14">
        <v>1</v>
      </c>
      <c r="N1019" s="14" t="s">
        <v>10734</v>
      </c>
      <c r="O1019" s="14" t="s">
        <v>10735</v>
      </c>
      <c r="P1019" s="14" t="s">
        <v>10736</v>
      </c>
      <c r="Q1019" s="14">
        <v>0</v>
      </c>
      <c r="R1019" s="14">
        <v>7.7474199999999993E-2</v>
      </c>
      <c r="S1019" s="14">
        <v>0.160057</v>
      </c>
      <c r="T1019" s="14">
        <v>0.18617600000000001</v>
      </c>
      <c r="U1019" s="14">
        <v>1.6344899999999999E-2</v>
      </c>
      <c r="V1019" s="14">
        <v>6.2745099999999998E-2</v>
      </c>
      <c r="W1019" s="14">
        <v>0.13515199999999999</v>
      </c>
      <c r="X1019" s="14">
        <v>0.902536</v>
      </c>
      <c r="Y1019" s="14">
        <v>0.58831</v>
      </c>
      <c r="Z1019" s="14">
        <v>1.1657200000000001</v>
      </c>
      <c r="AA1019" s="14">
        <v>1.4124399999999999</v>
      </c>
      <c r="AB1019" s="14">
        <v>1.16882</v>
      </c>
      <c r="AC1019" s="14">
        <v>0.82522799999999996</v>
      </c>
      <c r="AD1019" s="14">
        <v>1.1354960000000001</v>
      </c>
      <c r="AE1019" s="14">
        <v>7.1414000000000005E-2</v>
      </c>
      <c r="AF1019" s="14">
        <v>0.14123573333299999</v>
      </c>
      <c r="AG1019" s="14">
        <v>0.88552200000000003</v>
      </c>
      <c r="AH1019" s="14">
        <v>0.55841693333300002</v>
      </c>
      <c r="AI1019" s="14" t="s">
        <v>10737</v>
      </c>
      <c r="AJ1019" s="14" t="s">
        <v>300</v>
      </c>
      <c r="AK1019" s="14">
        <v>104847068</v>
      </c>
      <c r="AL1019" s="14">
        <v>104854483</v>
      </c>
      <c r="AM1019" s="14">
        <v>1</v>
      </c>
      <c r="AN1019" s="14" t="s">
        <v>53</v>
      </c>
    </row>
    <row r="1020" spans="1:40">
      <c r="A1020" s="14" t="s">
        <v>10738</v>
      </c>
      <c r="B1020" s="14" t="s">
        <v>10739</v>
      </c>
      <c r="C1020" s="14" t="s">
        <v>10740</v>
      </c>
      <c r="D1020" s="14" t="s">
        <v>10741</v>
      </c>
      <c r="E1020" s="14">
        <v>-1</v>
      </c>
      <c r="F1020" s="14" t="s">
        <v>10742</v>
      </c>
      <c r="G1020" s="14" t="s">
        <v>10743</v>
      </c>
      <c r="H1020" s="14" t="s">
        <v>10744</v>
      </c>
      <c r="I1020" s="14">
        <v>0</v>
      </c>
      <c r="J1020" s="14">
        <v>-2.4280622383999999</v>
      </c>
      <c r="K1020" s="14">
        <v>2.10171179E-2</v>
      </c>
      <c r="L1020" s="14">
        <v>4.8513126500000003E-2</v>
      </c>
      <c r="M1020" s="14">
        <v>0</v>
      </c>
      <c r="N1020" s="14" t="s">
        <v>133</v>
      </c>
      <c r="O1020" s="14" t="s">
        <v>133</v>
      </c>
      <c r="P1020" s="14" t="s">
        <v>133</v>
      </c>
      <c r="Q1020" s="14">
        <v>0</v>
      </c>
      <c r="R1020" s="14">
        <v>6.9277500000000006E-2</v>
      </c>
      <c r="S1020" s="14">
        <v>0.33915899999999999</v>
      </c>
      <c r="T1020" s="14">
        <v>9.2761800000000005E-2</v>
      </c>
      <c r="U1020" s="14">
        <v>0.120423</v>
      </c>
      <c r="V1020" s="14">
        <v>0.31159799999999999</v>
      </c>
      <c r="W1020" s="14">
        <v>0.33082499999999998</v>
      </c>
      <c r="X1020" s="14">
        <v>6.5724599999999994E-2</v>
      </c>
      <c r="Y1020" s="14">
        <v>0</v>
      </c>
      <c r="Z1020" s="14">
        <v>1.80628E-2</v>
      </c>
      <c r="AA1020" s="14">
        <v>7.8878300000000002E-3</v>
      </c>
      <c r="AB1020" s="14">
        <v>9.9726599999999995E-3</v>
      </c>
      <c r="AC1020" s="14">
        <v>7.3358699999999999E-2</v>
      </c>
      <c r="AD1020" s="14">
        <v>3.0406396666699999E-2</v>
      </c>
      <c r="AE1020" s="14">
        <v>0.25428200000000001</v>
      </c>
      <c r="AF1020" s="14">
        <v>0.1670661</v>
      </c>
      <c r="AG1020" s="14">
        <v>2.7929133333300001E-2</v>
      </c>
      <c r="AH1020" s="14">
        <v>0.11992090750000001</v>
      </c>
      <c r="AI1020" s="14" t="s">
        <v>10745</v>
      </c>
      <c r="AJ1020" s="14" t="s">
        <v>300</v>
      </c>
      <c r="AK1020" s="14">
        <v>104961718</v>
      </c>
      <c r="AL1020" s="14">
        <v>104969537</v>
      </c>
      <c r="AM1020" s="14">
        <v>1</v>
      </c>
      <c r="AN1020" s="14" t="s">
        <v>53</v>
      </c>
    </row>
    <row r="1021" spans="1:40">
      <c r="A1021" s="14" t="s">
        <v>10746</v>
      </c>
      <c r="B1021" s="14" t="s">
        <v>10747</v>
      </c>
      <c r="C1021" s="14" t="s">
        <v>10748</v>
      </c>
      <c r="D1021" s="14" t="s">
        <v>10749</v>
      </c>
      <c r="E1021" s="14">
        <v>1</v>
      </c>
      <c r="F1021" s="14" t="s">
        <v>10750</v>
      </c>
      <c r="G1021" s="14" t="s">
        <v>10751</v>
      </c>
      <c r="H1021" s="14" t="s">
        <v>10752</v>
      </c>
      <c r="I1021" s="14">
        <v>0</v>
      </c>
      <c r="J1021" s="14">
        <v>1.1581730290000001</v>
      </c>
      <c r="K1021" s="14">
        <v>2.41861077259866E-9</v>
      </c>
      <c r="L1021" s="14">
        <v>1.92975851424195E-8</v>
      </c>
      <c r="M1021" s="14">
        <v>1</v>
      </c>
      <c r="N1021" s="14" t="s">
        <v>10753</v>
      </c>
      <c r="O1021" s="14" t="s">
        <v>10754</v>
      </c>
      <c r="P1021" s="14" t="s">
        <v>10755</v>
      </c>
      <c r="Q1021" s="14">
        <v>0</v>
      </c>
      <c r="R1021" s="14">
        <v>4.6728399999999999</v>
      </c>
      <c r="S1021" s="14">
        <v>4.9896900000000004</v>
      </c>
      <c r="T1021" s="14">
        <v>4.6748700000000003</v>
      </c>
      <c r="U1021" s="14">
        <v>3.4302899999999998</v>
      </c>
      <c r="V1021" s="14">
        <v>3.2856200000000002</v>
      </c>
      <c r="W1021" s="14">
        <v>2.4098099999999998</v>
      </c>
      <c r="X1021" s="14">
        <v>14.524699999999999</v>
      </c>
      <c r="Y1021" s="14">
        <v>16.324300000000001</v>
      </c>
      <c r="Z1021" s="14">
        <v>13.3247</v>
      </c>
      <c r="AA1021" s="14">
        <v>7.8467900000000004</v>
      </c>
      <c r="AB1021" s="14">
        <v>11.951499999999999</v>
      </c>
      <c r="AC1021" s="14">
        <v>15.2354</v>
      </c>
      <c r="AD1021" s="14">
        <v>11.677896666700001</v>
      </c>
      <c r="AE1021" s="14">
        <v>3.0419066666700001</v>
      </c>
      <c r="AF1021" s="14">
        <v>4.7791333333299999</v>
      </c>
      <c r="AG1021" s="14">
        <v>14.724566666699999</v>
      </c>
      <c r="AH1021" s="14">
        <v>8.5558758333299991</v>
      </c>
      <c r="AI1021" s="14" t="s">
        <v>10756</v>
      </c>
      <c r="AJ1021" s="14" t="s">
        <v>125</v>
      </c>
      <c r="AK1021" s="14">
        <v>37307749</v>
      </c>
      <c r="AL1021" s="14">
        <v>37312708</v>
      </c>
      <c r="AM1021" s="14">
        <v>-1</v>
      </c>
      <c r="AN1021" s="14" t="s">
        <v>53</v>
      </c>
    </row>
    <row r="1022" spans="1:40">
      <c r="A1022" s="14" t="s">
        <v>10757</v>
      </c>
      <c r="B1022" s="14" t="s">
        <v>10758</v>
      </c>
      <c r="C1022" s="14" t="s">
        <v>10759</v>
      </c>
      <c r="D1022" s="14" t="s">
        <v>10760</v>
      </c>
      <c r="E1022" s="14">
        <v>-1</v>
      </c>
      <c r="F1022" s="14" t="s">
        <v>10761</v>
      </c>
      <c r="G1022" s="14" t="s">
        <v>10762</v>
      </c>
      <c r="H1022" s="14" t="s">
        <v>10763</v>
      </c>
      <c r="I1022" s="14">
        <v>0</v>
      </c>
      <c r="J1022" s="14">
        <v>-2.0787533327999999</v>
      </c>
      <c r="K1022" s="14">
        <v>6.6700000000000003E-7</v>
      </c>
      <c r="L1022" s="14">
        <v>3.8881007914341197E-6</v>
      </c>
      <c r="M1022" s="14">
        <v>-1</v>
      </c>
      <c r="N1022" s="14" t="s">
        <v>10764</v>
      </c>
      <c r="O1022" s="14" t="s">
        <v>10765</v>
      </c>
      <c r="P1022" s="14" t="s">
        <v>10766</v>
      </c>
      <c r="Q1022" s="14">
        <v>0</v>
      </c>
      <c r="R1022" s="14">
        <v>6.8055300000000001</v>
      </c>
      <c r="S1022" s="14">
        <v>4.2995099999999997</v>
      </c>
      <c r="T1022" s="14">
        <v>9.7412899999999993</v>
      </c>
      <c r="U1022" s="14">
        <v>11.013199999999999</v>
      </c>
      <c r="V1022" s="14">
        <v>7.8744199999999998</v>
      </c>
      <c r="W1022" s="14">
        <v>3.2587899999999999</v>
      </c>
      <c r="X1022" s="14">
        <v>1.6133200000000001</v>
      </c>
      <c r="Y1022" s="14">
        <v>1.87127</v>
      </c>
      <c r="Z1022" s="14">
        <v>1.8784700000000001</v>
      </c>
      <c r="AA1022" s="14">
        <v>2.6367400000000001</v>
      </c>
      <c r="AB1022" s="14">
        <v>2.0290400000000002</v>
      </c>
      <c r="AC1022" s="14">
        <v>1.77321</v>
      </c>
      <c r="AD1022" s="14">
        <v>2.1463299999999998</v>
      </c>
      <c r="AE1022" s="14">
        <v>7.3821366666700001</v>
      </c>
      <c r="AF1022" s="14">
        <v>6.9487766666699997</v>
      </c>
      <c r="AG1022" s="14">
        <v>1.78768666667</v>
      </c>
      <c r="AH1022" s="14">
        <v>4.5662324999999999</v>
      </c>
      <c r="AI1022" s="14" t="s">
        <v>10767</v>
      </c>
      <c r="AJ1022" s="14" t="s">
        <v>194</v>
      </c>
      <c r="AK1022" s="14">
        <v>171113918</v>
      </c>
      <c r="AL1022" s="14">
        <v>171126967</v>
      </c>
      <c r="AM1022" s="14">
        <v>1</v>
      </c>
      <c r="AN1022" s="14" t="s">
        <v>53</v>
      </c>
    </row>
    <row r="1023" spans="1:40">
      <c r="A1023" s="14" t="s">
        <v>10768</v>
      </c>
      <c r="B1023" s="14" t="s">
        <v>10769</v>
      </c>
      <c r="C1023" s="14" t="s">
        <v>10770</v>
      </c>
      <c r="D1023" s="14" t="s">
        <v>10771</v>
      </c>
      <c r="E1023" s="14">
        <v>-1</v>
      </c>
      <c r="F1023" s="14" t="s">
        <v>10772</v>
      </c>
      <c r="G1023" s="14" t="s">
        <v>10773</v>
      </c>
      <c r="H1023" s="14" t="s">
        <v>10774</v>
      </c>
      <c r="I1023" s="14">
        <v>0</v>
      </c>
      <c r="J1023" s="14">
        <v>-3.2922244514000001</v>
      </c>
      <c r="K1023" s="14">
        <v>1.4318332257069901E-20</v>
      </c>
      <c r="L1023" s="14">
        <v>3.0135501125790298E-19</v>
      </c>
      <c r="M1023" s="14">
        <v>-1</v>
      </c>
      <c r="N1023" s="14" t="s">
        <v>10775</v>
      </c>
      <c r="O1023" s="14" t="s">
        <v>10776</v>
      </c>
      <c r="P1023" s="14" t="s">
        <v>10777</v>
      </c>
      <c r="Q1023" s="14">
        <v>0</v>
      </c>
      <c r="R1023" s="14">
        <v>2.7892600000000001</v>
      </c>
      <c r="S1023" s="14">
        <v>3.8310499999999998</v>
      </c>
      <c r="T1023" s="14">
        <v>2.0555099999999999</v>
      </c>
      <c r="U1023" s="14">
        <v>3.8527</v>
      </c>
      <c r="V1023" s="14">
        <v>4.4400000000000004</v>
      </c>
      <c r="W1023" s="14">
        <v>2.4510399999999999</v>
      </c>
      <c r="X1023" s="14">
        <v>0.32515899999999998</v>
      </c>
      <c r="Y1023" s="14">
        <v>0.69582200000000005</v>
      </c>
      <c r="Z1023" s="14">
        <v>0.27996599999999999</v>
      </c>
      <c r="AA1023" s="14">
        <v>0.45982099999999998</v>
      </c>
      <c r="AB1023" s="14">
        <v>0.37560500000000002</v>
      </c>
      <c r="AC1023" s="14">
        <v>0.33690300000000001</v>
      </c>
      <c r="AD1023" s="14">
        <v>0.39077633333299999</v>
      </c>
      <c r="AE1023" s="14">
        <v>3.5812466666699998</v>
      </c>
      <c r="AF1023" s="14">
        <v>2.89194</v>
      </c>
      <c r="AG1023" s="14">
        <v>0.43364900000000001</v>
      </c>
      <c r="AH1023" s="14">
        <v>1.824403</v>
      </c>
      <c r="AI1023" s="14" t="s">
        <v>10778</v>
      </c>
      <c r="AJ1023" s="14" t="s">
        <v>194</v>
      </c>
      <c r="AK1023" s="14">
        <v>172520801</v>
      </c>
      <c r="AL1023" s="14">
        <v>172545870</v>
      </c>
      <c r="AM1023" s="14">
        <v>1</v>
      </c>
      <c r="AN1023" s="14" t="s">
        <v>53</v>
      </c>
    </row>
    <row r="1024" spans="1:40">
      <c r="A1024" s="14" t="s">
        <v>10779</v>
      </c>
      <c r="B1024" s="14" t="s">
        <v>10780</v>
      </c>
      <c r="C1024" s="14" t="s">
        <v>10781</v>
      </c>
      <c r="D1024" s="14" t="s">
        <v>5237</v>
      </c>
      <c r="E1024" s="14">
        <v>-1</v>
      </c>
      <c r="F1024" s="14" t="s">
        <v>10782</v>
      </c>
      <c r="G1024" s="14" t="s">
        <v>10783</v>
      </c>
      <c r="H1024" s="14" t="s">
        <v>10784</v>
      </c>
      <c r="I1024" s="14">
        <v>0</v>
      </c>
      <c r="J1024" s="14">
        <v>-3.5118261935000001</v>
      </c>
      <c r="K1024" s="14">
        <v>1.2431784099999999E-2</v>
      </c>
      <c r="L1024" s="14">
        <v>3.0586417099999999E-2</v>
      </c>
      <c r="M1024" s="14">
        <v>0</v>
      </c>
      <c r="N1024" s="14" t="s">
        <v>133</v>
      </c>
      <c r="O1024" s="14" t="s">
        <v>133</v>
      </c>
      <c r="P1024" s="14" t="s">
        <v>133</v>
      </c>
      <c r="Q1024" s="14">
        <v>0</v>
      </c>
      <c r="R1024" s="14">
        <v>3.9061999999999999E-2</v>
      </c>
      <c r="S1024" s="14">
        <v>6.2324499999999998E-2</v>
      </c>
      <c r="T1024" s="14">
        <v>2.1608599999999999E-2</v>
      </c>
      <c r="U1024" s="14">
        <v>5.7793999999999998E-2</v>
      </c>
      <c r="V1024" s="14">
        <v>0.17050899999999999</v>
      </c>
      <c r="W1024" s="14">
        <v>0.18003</v>
      </c>
      <c r="X1024" s="14">
        <v>0</v>
      </c>
      <c r="Y1024" s="14">
        <v>0</v>
      </c>
      <c r="Z1024" s="14">
        <v>0</v>
      </c>
      <c r="AA1024" s="14">
        <v>5.9347999999999996E-3</v>
      </c>
      <c r="AB1024" s="14">
        <v>0</v>
      </c>
      <c r="AC1024" s="14">
        <v>0</v>
      </c>
      <c r="AD1024" s="14">
        <v>1.9782666666699998E-3</v>
      </c>
      <c r="AE1024" s="14">
        <v>0.13611100000000001</v>
      </c>
      <c r="AF1024" s="14">
        <v>4.0998366666700002E-2</v>
      </c>
      <c r="AG1024" s="14">
        <v>0</v>
      </c>
      <c r="AH1024" s="14">
        <v>4.4771908333299998E-2</v>
      </c>
      <c r="AI1024" s="14" t="s">
        <v>10785</v>
      </c>
      <c r="AJ1024" s="14" t="s">
        <v>1179</v>
      </c>
      <c r="AK1024" s="14">
        <v>118554551</v>
      </c>
      <c r="AL1024" s="14">
        <v>118620777</v>
      </c>
      <c r="AM1024" s="14">
        <v>-1</v>
      </c>
      <c r="AN1024" s="14" t="s">
        <v>53</v>
      </c>
    </row>
    <row r="1025" spans="1:40">
      <c r="A1025" s="14" t="s">
        <v>10786</v>
      </c>
      <c r="B1025" s="14" t="s">
        <v>10787</v>
      </c>
      <c r="C1025" s="14" t="s">
        <v>10788</v>
      </c>
      <c r="D1025" s="14" t="s">
        <v>10789</v>
      </c>
      <c r="E1025" s="14">
        <v>1</v>
      </c>
      <c r="F1025" s="14" t="s">
        <v>10790</v>
      </c>
      <c r="G1025" s="14" t="s">
        <v>10791</v>
      </c>
      <c r="H1025" s="14" t="s">
        <v>10792</v>
      </c>
      <c r="I1025" s="14">
        <v>0</v>
      </c>
      <c r="J1025" s="14">
        <v>1.4788284403</v>
      </c>
      <c r="K1025" s="14">
        <v>8.4350319999999996E-4</v>
      </c>
      <c r="L1025" s="14">
        <v>2.8029613999999998E-3</v>
      </c>
      <c r="M1025" s="14">
        <v>0</v>
      </c>
      <c r="N1025" s="14" t="s">
        <v>10793</v>
      </c>
      <c r="O1025" s="14" t="s">
        <v>10794</v>
      </c>
      <c r="P1025" s="14" t="s">
        <v>10795</v>
      </c>
      <c r="Q1025" s="14">
        <v>0</v>
      </c>
      <c r="R1025" s="14">
        <v>0.96438800000000002</v>
      </c>
      <c r="S1025" s="14">
        <v>1.2832600000000001</v>
      </c>
      <c r="T1025" s="14">
        <v>0.30503599999999997</v>
      </c>
      <c r="U1025" s="14">
        <v>0.39795399999999997</v>
      </c>
      <c r="V1025" s="14">
        <v>0.46226400000000001</v>
      </c>
      <c r="W1025" s="14">
        <v>0.613317</v>
      </c>
      <c r="X1025" s="14">
        <v>1.8232200000000001</v>
      </c>
      <c r="Y1025" s="14">
        <v>1.66065</v>
      </c>
      <c r="Z1025" s="14">
        <v>1.5833699999999999</v>
      </c>
      <c r="AA1025" s="14">
        <v>2.73874</v>
      </c>
      <c r="AB1025" s="14">
        <v>2.0094400000000001</v>
      </c>
      <c r="AC1025" s="14">
        <v>1.9241699999999999</v>
      </c>
      <c r="AD1025" s="14">
        <v>2.2241166666700001</v>
      </c>
      <c r="AE1025" s="14">
        <v>0.49117833333299998</v>
      </c>
      <c r="AF1025" s="14">
        <v>0.85089466666699998</v>
      </c>
      <c r="AG1025" s="14">
        <v>1.6890799999999999</v>
      </c>
      <c r="AH1025" s="14">
        <v>1.3138174166700001</v>
      </c>
      <c r="AI1025" s="14" t="s">
        <v>10796</v>
      </c>
      <c r="AJ1025" s="14" t="s">
        <v>1179</v>
      </c>
      <c r="AK1025" s="14">
        <v>155409190</v>
      </c>
      <c r="AL1025" s="14">
        <v>155466823</v>
      </c>
      <c r="AM1025" s="14">
        <v>1</v>
      </c>
      <c r="AN1025" s="14" t="s">
        <v>53</v>
      </c>
    </row>
    <row r="1026" spans="1:40">
      <c r="A1026" s="14" t="s">
        <v>10797</v>
      </c>
      <c r="B1026" s="14" t="s">
        <v>10798</v>
      </c>
      <c r="C1026" s="14" t="s">
        <v>10799</v>
      </c>
      <c r="D1026" s="14" t="s">
        <v>10800</v>
      </c>
      <c r="E1026" s="14">
        <v>-1</v>
      </c>
      <c r="F1026" s="14" t="s">
        <v>10801</v>
      </c>
      <c r="G1026" s="14" t="s">
        <v>10802</v>
      </c>
      <c r="H1026" s="14" t="s">
        <v>10803</v>
      </c>
      <c r="I1026" s="14">
        <v>0</v>
      </c>
      <c r="J1026" s="14">
        <v>-3.4870729036000001</v>
      </c>
      <c r="K1026" s="14">
        <v>2.61519636684541E-17</v>
      </c>
      <c r="L1026" s="14">
        <v>4.2771381528588699E-16</v>
      </c>
      <c r="M1026" s="14">
        <v>-1</v>
      </c>
      <c r="N1026" s="14" t="s">
        <v>10804</v>
      </c>
      <c r="O1026" s="14" t="s">
        <v>10805</v>
      </c>
      <c r="P1026" s="14" t="s">
        <v>10806</v>
      </c>
      <c r="Q1026" s="14">
        <v>0</v>
      </c>
      <c r="R1026" s="14">
        <v>78.100899999999996</v>
      </c>
      <c r="S1026" s="14">
        <v>74.525999999999996</v>
      </c>
      <c r="T1026" s="14">
        <v>208.268</v>
      </c>
      <c r="U1026" s="14">
        <v>242.714</v>
      </c>
      <c r="V1026" s="14">
        <v>158.13999999999999</v>
      </c>
      <c r="W1026" s="14">
        <v>114.572</v>
      </c>
      <c r="X1026" s="14">
        <v>13.483499999999999</v>
      </c>
      <c r="Y1026" s="14">
        <v>14.7784</v>
      </c>
      <c r="Z1026" s="14">
        <v>16.7441</v>
      </c>
      <c r="AA1026" s="14">
        <v>4.2120699999999998</v>
      </c>
      <c r="AB1026" s="14">
        <v>9.9624299999999995</v>
      </c>
      <c r="AC1026" s="14">
        <v>12.9312</v>
      </c>
      <c r="AD1026" s="14">
        <v>9.0352333333299999</v>
      </c>
      <c r="AE1026" s="14">
        <v>171.80866666700001</v>
      </c>
      <c r="AF1026" s="14">
        <v>120.2983</v>
      </c>
      <c r="AG1026" s="14">
        <v>15.002000000000001</v>
      </c>
      <c r="AH1026" s="14">
        <v>79.036050000000003</v>
      </c>
      <c r="AI1026" s="14" t="s">
        <v>10807</v>
      </c>
      <c r="AJ1026" s="14" t="s">
        <v>166</v>
      </c>
      <c r="AK1026" s="14">
        <v>34856374</v>
      </c>
      <c r="AL1026" s="14">
        <v>34862518</v>
      </c>
      <c r="AM1026" s="14">
        <v>-1</v>
      </c>
      <c r="AN1026" s="14" t="s">
        <v>53</v>
      </c>
    </row>
    <row r="1027" spans="1:40">
      <c r="A1027" s="14" t="s">
        <v>10808</v>
      </c>
      <c r="B1027" s="14" t="s">
        <v>10809</v>
      </c>
      <c r="C1027" s="14" t="s">
        <v>10810</v>
      </c>
      <c r="D1027" s="14" t="s">
        <v>10811</v>
      </c>
      <c r="E1027" s="14">
        <v>-1</v>
      </c>
      <c r="F1027" s="14" t="s">
        <v>10812</v>
      </c>
      <c r="G1027" s="14" t="s">
        <v>10813</v>
      </c>
      <c r="H1027" s="14" t="s">
        <v>10814</v>
      </c>
      <c r="I1027" s="14">
        <v>0</v>
      </c>
      <c r="J1027" s="14">
        <v>-5.1779921248000003</v>
      </c>
      <c r="K1027" s="14">
        <v>1.8871824117931198E-9</v>
      </c>
      <c r="L1027" s="14">
        <v>1.5269423902068002E-8</v>
      </c>
      <c r="M1027" s="14">
        <v>-1</v>
      </c>
      <c r="N1027" s="14" t="s">
        <v>10815</v>
      </c>
      <c r="O1027" s="14" t="s">
        <v>10816</v>
      </c>
      <c r="P1027" s="14" t="s">
        <v>737</v>
      </c>
      <c r="Q1027" s="14">
        <v>0</v>
      </c>
      <c r="R1027" s="14">
        <v>3.67441</v>
      </c>
      <c r="S1027" s="14">
        <v>2.5593699999999999</v>
      </c>
      <c r="T1027" s="14">
        <v>19.1294</v>
      </c>
      <c r="U1027" s="14">
        <v>37.881</v>
      </c>
      <c r="V1027" s="14">
        <v>42.137</v>
      </c>
      <c r="W1027" s="14">
        <v>34.2652</v>
      </c>
      <c r="X1027" s="14">
        <v>0.283638</v>
      </c>
      <c r="Y1027" s="14">
        <v>0.237874</v>
      </c>
      <c r="Z1027" s="14">
        <v>9.6009300000000006E-2</v>
      </c>
      <c r="AA1027" s="14">
        <v>0.18235899999999999</v>
      </c>
      <c r="AB1027" s="14">
        <v>0.35192699999999999</v>
      </c>
      <c r="AC1027" s="14">
        <v>0.43448399999999998</v>
      </c>
      <c r="AD1027" s="14">
        <v>0.322923333333</v>
      </c>
      <c r="AE1027" s="14">
        <v>38.0944</v>
      </c>
      <c r="AF1027" s="14">
        <v>8.4543933333299996</v>
      </c>
      <c r="AG1027" s="14">
        <v>0.20584043333300001</v>
      </c>
      <c r="AH1027" s="14">
        <v>11.769389275</v>
      </c>
      <c r="AI1027" s="14" t="s">
        <v>10817</v>
      </c>
      <c r="AJ1027" s="14" t="s">
        <v>194</v>
      </c>
      <c r="AK1027" s="14">
        <v>140084708</v>
      </c>
      <c r="AL1027" s="14">
        <v>140183764</v>
      </c>
      <c r="AM1027" s="14">
        <v>-1</v>
      </c>
      <c r="AN1027" s="14" t="s">
        <v>53</v>
      </c>
    </row>
    <row r="1028" spans="1:40">
      <c r="A1028" s="14" t="s">
        <v>10818</v>
      </c>
      <c r="B1028" s="14" t="s">
        <v>10819</v>
      </c>
      <c r="C1028" s="14" t="s">
        <v>10820</v>
      </c>
      <c r="D1028" s="14" t="s">
        <v>10821</v>
      </c>
      <c r="E1028" s="14">
        <v>-1</v>
      </c>
      <c r="F1028" s="14" t="s">
        <v>10822</v>
      </c>
      <c r="G1028" s="14" t="s">
        <v>10823</v>
      </c>
      <c r="H1028" s="14" t="s">
        <v>10824</v>
      </c>
      <c r="I1028" s="14">
        <v>0</v>
      </c>
      <c r="J1028" s="14">
        <v>-3.7213873410999998</v>
      </c>
      <c r="K1028" s="14">
        <v>8.1960310655673597E-22</v>
      </c>
      <c r="L1028" s="14">
        <v>1.8592948104772301E-20</v>
      </c>
      <c r="M1028" s="14">
        <v>-1</v>
      </c>
      <c r="N1028" s="14" t="s">
        <v>10825</v>
      </c>
      <c r="O1028" s="14" t="s">
        <v>10826</v>
      </c>
      <c r="P1028" s="14" t="s">
        <v>10827</v>
      </c>
      <c r="Q1028" s="14">
        <v>0</v>
      </c>
      <c r="R1028" s="14">
        <v>92.162400000000005</v>
      </c>
      <c r="S1028" s="14">
        <v>83.6982</v>
      </c>
      <c r="T1028" s="14">
        <v>228.20699999999999</v>
      </c>
      <c r="U1028" s="14">
        <v>208.08099999999999</v>
      </c>
      <c r="V1028" s="14">
        <v>237.86099999999999</v>
      </c>
      <c r="W1028" s="14">
        <v>236.845</v>
      </c>
      <c r="X1028" s="14">
        <v>13.5388</v>
      </c>
      <c r="Y1028" s="14">
        <v>9.0810999999999993</v>
      </c>
      <c r="Z1028" s="14">
        <v>11.770899999999999</v>
      </c>
      <c r="AA1028" s="14">
        <v>11.9488</v>
      </c>
      <c r="AB1028" s="14">
        <v>15.9003</v>
      </c>
      <c r="AC1028" s="14">
        <v>16.664200000000001</v>
      </c>
      <c r="AD1028" s="14">
        <v>14.8377666667</v>
      </c>
      <c r="AE1028" s="14">
        <v>227.59566666699999</v>
      </c>
      <c r="AF1028" s="14">
        <v>134.6892</v>
      </c>
      <c r="AG1028" s="14">
        <v>11.4636</v>
      </c>
      <c r="AH1028" s="14">
        <v>97.146558333300007</v>
      </c>
      <c r="AI1028" s="14" t="s">
        <v>10828</v>
      </c>
      <c r="AJ1028" s="14" t="s">
        <v>1396</v>
      </c>
      <c r="AK1028" s="14">
        <v>20925454</v>
      </c>
      <c r="AL1028" s="14">
        <v>20931555</v>
      </c>
      <c r="AM1028" s="14">
        <v>-1</v>
      </c>
      <c r="AN1028" s="14" t="s">
        <v>53</v>
      </c>
    </row>
    <row r="1029" spans="1:40">
      <c r="A1029" s="14" t="s">
        <v>10829</v>
      </c>
      <c r="B1029" s="14" t="s">
        <v>10830</v>
      </c>
      <c r="C1029" s="14" t="s">
        <v>10831</v>
      </c>
      <c r="D1029" s="14" t="s">
        <v>10832</v>
      </c>
      <c r="E1029" s="14">
        <v>1</v>
      </c>
      <c r="F1029" s="14" t="s">
        <v>133</v>
      </c>
      <c r="G1029" s="14" t="s">
        <v>133</v>
      </c>
      <c r="H1029" s="14" t="s">
        <v>133</v>
      </c>
      <c r="I1029" s="14">
        <v>0</v>
      </c>
      <c r="J1029" s="14">
        <v>6.2975921361999996</v>
      </c>
      <c r="K1029" s="14">
        <v>6.5758367588061895E-8</v>
      </c>
      <c r="L1029" s="14">
        <v>4.38862860332069E-7</v>
      </c>
      <c r="M1029" s="14">
        <v>1</v>
      </c>
      <c r="N1029" s="14" t="s">
        <v>10833</v>
      </c>
      <c r="O1029" s="14" t="s">
        <v>10834</v>
      </c>
      <c r="P1029" s="14" t="s">
        <v>10835</v>
      </c>
      <c r="Q1029" s="14">
        <v>0</v>
      </c>
      <c r="R1029" s="14">
        <v>0</v>
      </c>
      <c r="S1029" s="14">
        <v>0</v>
      </c>
      <c r="T1029" s="14">
        <v>0</v>
      </c>
      <c r="U1029" s="14">
        <v>0</v>
      </c>
      <c r="V1029" s="14">
        <v>6.2985000000000003E-3</v>
      </c>
      <c r="W1029" s="14">
        <v>4.0500600000000003E-3</v>
      </c>
      <c r="X1029" s="14">
        <v>0.31785600000000003</v>
      </c>
      <c r="Y1029" s="14">
        <v>0.327542</v>
      </c>
      <c r="Z1029" s="14">
        <v>0.30767800000000001</v>
      </c>
      <c r="AA1029" s="14">
        <v>9.6520400000000006E-2</v>
      </c>
      <c r="AB1029" s="14">
        <v>0.105855</v>
      </c>
      <c r="AC1029" s="14">
        <v>0.29242299999999999</v>
      </c>
      <c r="AD1029" s="14">
        <v>0.16493279999999999</v>
      </c>
      <c r="AE1029" s="14">
        <v>3.4495200000000002E-3</v>
      </c>
      <c r="AF1029" s="14">
        <v>0</v>
      </c>
      <c r="AG1029" s="14">
        <v>0.31769199999999997</v>
      </c>
      <c r="AH1029" s="14">
        <v>0.12151858</v>
      </c>
      <c r="AI1029" s="14" t="s">
        <v>10836</v>
      </c>
      <c r="AJ1029" s="14" t="s">
        <v>422</v>
      </c>
      <c r="AK1029" s="14">
        <v>18170687</v>
      </c>
      <c r="AL1029" s="14">
        <v>18322768</v>
      </c>
      <c r="AM1029" s="14">
        <v>1</v>
      </c>
      <c r="AN1029" s="14" t="s">
        <v>53</v>
      </c>
    </row>
    <row r="1030" spans="1:40">
      <c r="A1030" s="14" t="s">
        <v>10837</v>
      </c>
      <c r="B1030" s="14" t="s">
        <v>10838</v>
      </c>
      <c r="C1030" s="14" t="s">
        <v>10839</v>
      </c>
      <c r="D1030" s="14" t="s">
        <v>10840</v>
      </c>
      <c r="E1030" s="14">
        <v>0</v>
      </c>
      <c r="F1030" s="14" t="s">
        <v>10841</v>
      </c>
      <c r="G1030" s="14" t="s">
        <v>10842</v>
      </c>
      <c r="H1030" s="14" t="s">
        <v>10843</v>
      </c>
      <c r="I1030" s="14">
        <v>0</v>
      </c>
      <c r="J1030" s="14">
        <v>-1.2797920033000001</v>
      </c>
      <c r="K1030" s="14">
        <v>1.404888E-4</v>
      </c>
      <c r="L1030" s="14">
        <v>5.5268549999999998E-4</v>
      </c>
      <c r="M1030" s="14">
        <v>-1</v>
      </c>
      <c r="N1030" s="14" t="s">
        <v>10844</v>
      </c>
      <c r="O1030" s="14" t="s">
        <v>10845</v>
      </c>
      <c r="P1030" s="14" t="s">
        <v>1482</v>
      </c>
      <c r="Q1030" s="14">
        <v>0</v>
      </c>
      <c r="R1030" s="14">
        <v>4.2922500000000001</v>
      </c>
      <c r="S1030" s="14">
        <v>3.6793300000000002</v>
      </c>
      <c r="T1030" s="14">
        <v>2.9596499999999999</v>
      </c>
      <c r="U1030" s="14">
        <v>2.3060200000000002</v>
      </c>
      <c r="V1030" s="14">
        <v>2.5507499999999999</v>
      </c>
      <c r="W1030" s="14">
        <v>3.5043099999999998</v>
      </c>
      <c r="X1030" s="14">
        <v>2.5450400000000002</v>
      </c>
      <c r="Y1030" s="14">
        <v>1.79382</v>
      </c>
      <c r="Z1030" s="14">
        <v>1.6958599999999999</v>
      </c>
      <c r="AA1030" s="14">
        <v>2.0241799999999999</v>
      </c>
      <c r="AB1030" s="14">
        <v>2.5316299999999998</v>
      </c>
      <c r="AC1030" s="14">
        <v>2.6277200000000001</v>
      </c>
      <c r="AD1030" s="14">
        <v>2.3945099999999999</v>
      </c>
      <c r="AE1030" s="14">
        <v>2.7870266666700001</v>
      </c>
      <c r="AF1030" s="14">
        <v>3.6437433333299998</v>
      </c>
      <c r="AG1030" s="14">
        <v>2.0115733333299999</v>
      </c>
      <c r="AH1030" s="14">
        <v>2.7092133333300001</v>
      </c>
      <c r="AI1030" s="14" t="s">
        <v>10846</v>
      </c>
      <c r="AJ1030" s="14" t="s">
        <v>76</v>
      </c>
      <c r="AK1030" s="14">
        <v>30933143</v>
      </c>
      <c r="AL1030" s="14">
        <v>30945591</v>
      </c>
      <c r="AM1030" s="14">
        <v>-1</v>
      </c>
      <c r="AN1030" s="14" t="s">
        <v>53</v>
      </c>
    </row>
    <row r="1031" spans="1:40">
      <c r="A1031" s="14" t="s">
        <v>10847</v>
      </c>
      <c r="B1031" s="14" t="s">
        <v>10848</v>
      </c>
      <c r="C1031" s="14" t="s">
        <v>10849</v>
      </c>
      <c r="D1031" s="14" t="s">
        <v>10850</v>
      </c>
      <c r="E1031" s="14">
        <v>-1</v>
      </c>
      <c r="F1031" s="14" t="s">
        <v>10851</v>
      </c>
      <c r="G1031" s="14" t="s">
        <v>10852</v>
      </c>
      <c r="H1031" s="14" t="s">
        <v>10853</v>
      </c>
      <c r="I1031" s="14">
        <v>0</v>
      </c>
      <c r="J1031" s="14">
        <v>-1.7644516392</v>
      </c>
      <c r="K1031" s="14">
        <v>3.6263584983189197E-14</v>
      </c>
      <c r="L1031" s="14">
        <v>4.6056311216525498E-13</v>
      </c>
      <c r="M1031" s="14">
        <v>-1</v>
      </c>
      <c r="N1031" s="14" t="s">
        <v>10854</v>
      </c>
      <c r="O1031" s="14" t="s">
        <v>10855</v>
      </c>
      <c r="P1031" s="14" t="s">
        <v>10856</v>
      </c>
      <c r="Q1031" s="14">
        <v>0</v>
      </c>
      <c r="R1031" s="14">
        <v>14.9998</v>
      </c>
      <c r="S1031" s="14">
        <v>10.8522</v>
      </c>
      <c r="T1031" s="14">
        <v>17.521000000000001</v>
      </c>
      <c r="U1031" s="14">
        <v>21.004999999999999</v>
      </c>
      <c r="V1031" s="14">
        <v>17.619</v>
      </c>
      <c r="W1031" s="14">
        <v>14.658899999999999</v>
      </c>
      <c r="X1031" s="14">
        <v>4.6679599999999999</v>
      </c>
      <c r="Y1031" s="14">
        <v>4.28369</v>
      </c>
      <c r="Z1031" s="14">
        <v>7.5386499999999996</v>
      </c>
      <c r="AA1031" s="14">
        <v>8.3131000000000004</v>
      </c>
      <c r="AB1031" s="14">
        <v>6.2190300000000001</v>
      </c>
      <c r="AC1031" s="14">
        <v>6.8519800000000002</v>
      </c>
      <c r="AD1031" s="14">
        <v>7.1280366666699999</v>
      </c>
      <c r="AE1031" s="14">
        <v>17.7609666667</v>
      </c>
      <c r="AF1031" s="14">
        <v>14.4576666667</v>
      </c>
      <c r="AG1031" s="14">
        <v>5.4967666666700001</v>
      </c>
      <c r="AH1031" s="14">
        <v>11.210859166700001</v>
      </c>
      <c r="AI1031" s="14" t="s">
        <v>10857</v>
      </c>
      <c r="AJ1031" s="14" t="s">
        <v>354</v>
      </c>
      <c r="AK1031" s="14">
        <v>46832134</v>
      </c>
      <c r="AL1031" s="14">
        <v>46854193</v>
      </c>
      <c r="AM1031" s="14">
        <v>1</v>
      </c>
      <c r="AN1031" s="14" t="s">
        <v>53</v>
      </c>
    </row>
    <row r="1032" spans="1:40">
      <c r="A1032" s="14" t="s">
        <v>10858</v>
      </c>
      <c r="B1032" s="14" t="s">
        <v>10859</v>
      </c>
      <c r="C1032" s="14" t="s">
        <v>10860</v>
      </c>
      <c r="D1032" s="14" t="s">
        <v>10861</v>
      </c>
      <c r="E1032" s="14">
        <v>-1</v>
      </c>
      <c r="F1032" s="14" t="s">
        <v>10862</v>
      </c>
      <c r="G1032" s="14" t="s">
        <v>10863</v>
      </c>
      <c r="H1032" s="14" t="s">
        <v>10864</v>
      </c>
      <c r="I1032" s="14">
        <v>0</v>
      </c>
      <c r="J1032" s="14">
        <v>-3.5317113838999998</v>
      </c>
      <c r="K1032" s="14">
        <v>5.8306084981091796E-9</v>
      </c>
      <c r="L1032" s="14">
        <v>4.42676914559196E-8</v>
      </c>
      <c r="M1032" s="14">
        <v>-1</v>
      </c>
      <c r="N1032" s="14" t="s">
        <v>10865</v>
      </c>
      <c r="O1032" s="14" t="s">
        <v>10866</v>
      </c>
      <c r="P1032" s="14" t="s">
        <v>9020</v>
      </c>
      <c r="Q1032" s="14">
        <v>0</v>
      </c>
      <c r="R1032" s="14">
        <v>4.32043</v>
      </c>
      <c r="S1032" s="14">
        <v>1.5064500000000001</v>
      </c>
      <c r="T1032" s="14">
        <v>1.82758</v>
      </c>
      <c r="U1032" s="14">
        <v>1.3539699999999999</v>
      </c>
      <c r="V1032" s="14">
        <v>0.74551900000000004</v>
      </c>
      <c r="W1032" s="14">
        <v>0.78532999999999997</v>
      </c>
      <c r="X1032" s="14">
        <v>0.22356200000000001</v>
      </c>
      <c r="Y1032" s="14">
        <v>0.12553400000000001</v>
      </c>
      <c r="Z1032" s="14">
        <v>0.39029599999999998</v>
      </c>
      <c r="AA1032" s="14">
        <v>0.106838</v>
      </c>
      <c r="AB1032" s="14">
        <v>0.17493800000000001</v>
      </c>
      <c r="AC1032" s="14">
        <v>0.17876900000000001</v>
      </c>
      <c r="AD1032" s="14">
        <v>0.15351500000000001</v>
      </c>
      <c r="AE1032" s="14">
        <v>0.96160633333300005</v>
      </c>
      <c r="AF1032" s="14">
        <v>2.5514866666699998</v>
      </c>
      <c r="AG1032" s="14">
        <v>0.24646399999999999</v>
      </c>
      <c r="AH1032" s="14">
        <v>0.97826800000000003</v>
      </c>
      <c r="AI1032" s="14" t="s">
        <v>10867</v>
      </c>
      <c r="AJ1032" s="14" t="s">
        <v>410</v>
      </c>
      <c r="AK1032" s="14">
        <v>34473786</v>
      </c>
      <c r="AL1032" s="14">
        <v>34475135</v>
      </c>
      <c r="AM1032" s="14">
        <v>-1</v>
      </c>
      <c r="AN1032" s="14" t="s">
        <v>53</v>
      </c>
    </row>
    <row r="1033" spans="1:40">
      <c r="A1033" s="14" t="s">
        <v>10868</v>
      </c>
      <c r="B1033" s="14" t="s">
        <v>10869</v>
      </c>
      <c r="C1033" s="14" t="s">
        <v>10870</v>
      </c>
      <c r="D1033" s="14" t="s">
        <v>10871</v>
      </c>
      <c r="E1033" s="14">
        <v>0</v>
      </c>
      <c r="F1033" s="14" t="s">
        <v>10872</v>
      </c>
      <c r="G1033" s="14" t="s">
        <v>10873</v>
      </c>
      <c r="H1033" s="14" t="s">
        <v>10874</v>
      </c>
      <c r="I1033" s="14">
        <v>0</v>
      </c>
      <c r="J1033" s="14">
        <v>-2.0410309454000002</v>
      </c>
      <c r="K1033" s="14">
        <v>1.5538336798004398E-5</v>
      </c>
      <c r="L1033" s="14">
        <v>7.2995606270189001E-5</v>
      </c>
      <c r="M1033" s="14">
        <v>-1</v>
      </c>
      <c r="N1033" s="14" t="s">
        <v>10875</v>
      </c>
      <c r="O1033" s="14" t="s">
        <v>10876</v>
      </c>
      <c r="P1033" s="14" t="s">
        <v>10877</v>
      </c>
      <c r="Q1033" s="14">
        <v>0</v>
      </c>
      <c r="R1033" s="14">
        <v>1.5823</v>
      </c>
      <c r="S1033" s="14">
        <v>1.8988700000000001</v>
      </c>
      <c r="T1033" s="14">
        <v>1.04687</v>
      </c>
      <c r="U1033" s="14">
        <v>0.314753</v>
      </c>
      <c r="V1033" s="14">
        <v>0.35420800000000002</v>
      </c>
      <c r="W1033" s="14">
        <v>1.28589</v>
      </c>
      <c r="X1033" s="14">
        <v>0.45033000000000001</v>
      </c>
      <c r="Y1033" s="14">
        <v>0.26888499999999999</v>
      </c>
      <c r="Z1033" s="14">
        <v>0.57101599999999997</v>
      </c>
      <c r="AA1033" s="14">
        <v>0.30176399999999998</v>
      </c>
      <c r="AB1033" s="14">
        <v>0.47067799999999999</v>
      </c>
      <c r="AC1033" s="14">
        <v>0.93738900000000003</v>
      </c>
      <c r="AD1033" s="14">
        <v>0.56994366666700003</v>
      </c>
      <c r="AE1033" s="14">
        <v>0.651617</v>
      </c>
      <c r="AF1033" s="14">
        <v>1.5093466666699999</v>
      </c>
      <c r="AG1033" s="14">
        <v>0.43007699999999999</v>
      </c>
      <c r="AH1033" s="14">
        <v>0.79024608333299995</v>
      </c>
      <c r="AI1033" s="14" t="s">
        <v>10878</v>
      </c>
      <c r="AJ1033" s="14" t="s">
        <v>101</v>
      </c>
      <c r="AK1033" s="14">
        <v>119351229</v>
      </c>
      <c r="AL1033" s="14">
        <v>119354381</v>
      </c>
      <c r="AM1033" s="14">
        <v>1</v>
      </c>
      <c r="AN1033" s="14" t="s">
        <v>53</v>
      </c>
    </row>
    <row r="1034" spans="1:40">
      <c r="A1034" s="14" t="s">
        <v>10879</v>
      </c>
      <c r="B1034" s="14" t="s">
        <v>10880</v>
      </c>
      <c r="C1034" s="14" t="s">
        <v>10881</v>
      </c>
      <c r="D1034" s="14" t="s">
        <v>10882</v>
      </c>
      <c r="E1034" s="14">
        <v>0</v>
      </c>
      <c r="F1034" s="14" t="s">
        <v>10883</v>
      </c>
      <c r="G1034" s="14" t="s">
        <v>10884</v>
      </c>
      <c r="H1034" s="14" t="s">
        <v>10885</v>
      </c>
      <c r="I1034" s="14">
        <v>-1</v>
      </c>
      <c r="J1034" s="14">
        <v>-3.1437255212999999</v>
      </c>
      <c r="K1034" s="14">
        <v>2.61471196346529E-8</v>
      </c>
      <c r="L1034" s="14">
        <v>1.8443837644777901E-7</v>
      </c>
      <c r="M1034" s="14">
        <v>-1</v>
      </c>
      <c r="N1034" s="14" t="s">
        <v>10886</v>
      </c>
      <c r="O1034" s="14" t="s">
        <v>10887</v>
      </c>
      <c r="P1034" s="14" t="s">
        <v>10888</v>
      </c>
      <c r="Q1034" s="14">
        <v>0</v>
      </c>
      <c r="R1034" s="14">
        <v>2.55233</v>
      </c>
      <c r="S1034" s="14">
        <v>3.9757099999999999</v>
      </c>
      <c r="T1034" s="14">
        <v>7.5049900000000003</v>
      </c>
      <c r="U1034" s="14">
        <v>0.56820400000000004</v>
      </c>
      <c r="V1034" s="14">
        <v>0.51643300000000003</v>
      </c>
      <c r="W1034" s="14">
        <v>0.79541700000000004</v>
      </c>
      <c r="X1034" s="14">
        <v>1.13774</v>
      </c>
      <c r="Y1034" s="14">
        <v>0.35912899999999998</v>
      </c>
      <c r="Z1034" s="14">
        <v>0.27739000000000003</v>
      </c>
      <c r="AA1034" s="14">
        <v>0.72622399999999998</v>
      </c>
      <c r="AB1034" s="14">
        <v>0.53370399999999996</v>
      </c>
      <c r="AC1034" s="14">
        <v>0.44849499999999998</v>
      </c>
      <c r="AD1034" s="14">
        <v>0.56947433333300002</v>
      </c>
      <c r="AE1034" s="14">
        <v>0.62668466666699996</v>
      </c>
      <c r="AF1034" s="14">
        <v>4.67767666667</v>
      </c>
      <c r="AG1034" s="14">
        <v>0.59141966666699997</v>
      </c>
      <c r="AH1034" s="14">
        <v>1.61631383333</v>
      </c>
      <c r="AI1034" s="14" t="s">
        <v>10889</v>
      </c>
      <c r="AJ1034" s="14" t="s">
        <v>52</v>
      </c>
      <c r="AK1034" s="14">
        <v>94565047</v>
      </c>
      <c r="AL1034" s="14">
        <v>94569127</v>
      </c>
      <c r="AM1034" s="14">
        <v>1</v>
      </c>
      <c r="AN1034" s="14" t="s">
        <v>53</v>
      </c>
    </row>
    <row r="1035" spans="1:40">
      <c r="A1035" s="14" t="s">
        <v>10890</v>
      </c>
      <c r="B1035" s="14" t="s">
        <v>10891</v>
      </c>
      <c r="C1035" s="14" t="s">
        <v>10892</v>
      </c>
      <c r="D1035" s="14" t="s">
        <v>10893</v>
      </c>
      <c r="E1035" s="14">
        <v>0</v>
      </c>
      <c r="F1035" s="14" t="s">
        <v>10894</v>
      </c>
      <c r="G1035" s="14" t="s">
        <v>10895</v>
      </c>
      <c r="H1035" s="14" t="s">
        <v>10896</v>
      </c>
      <c r="I1035" s="14">
        <v>0</v>
      </c>
      <c r="J1035" s="14">
        <v>1.4555190837</v>
      </c>
      <c r="K1035" s="14">
        <v>1.2281101256094399E-7</v>
      </c>
      <c r="L1035" s="14">
        <v>7.9079895389771996E-7</v>
      </c>
      <c r="M1035" s="14">
        <v>1</v>
      </c>
      <c r="N1035" s="14" t="s">
        <v>10897</v>
      </c>
      <c r="O1035" s="14" t="s">
        <v>10898</v>
      </c>
      <c r="P1035" s="14" t="s">
        <v>10899</v>
      </c>
      <c r="Q1035" s="14">
        <v>0</v>
      </c>
      <c r="R1035" s="14">
        <v>2.1234500000000001</v>
      </c>
      <c r="S1035" s="14">
        <v>3.2883800000000001</v>
      </c>
      <c r="T1035" s="14">
        <v>2.4780799999999998</v>
      </c>
      <c r="U1035" s="14">
        <v>3.2633700000000001</v>
      </c>
      <c r="V1035" s="14">
        <v>4.3698499999999996</v>
      </c>
      <c r="W1035" s="14">
        <v>5.0473100000000004</v>
      </c>
      <c r="X1035" s="14">
        <v>9.67835</v>
      </c>
      <c r="Y1035" s="14">
        <v>10.9337</v>
      </c>
      <c r="Z1035" s="14">
        <v>6.2250300000000003</v>
      </c>
      <c r="AA1035" s="14">
        <v>9.3421099999999999</v>
      </c>
      <c r="AB1035" s="14">
        <v>6.75535</v>
      </c>
      <c r="AC1035" s="14">
        <v>7.5586599999999997</v>
      </c>
      <c r="AD1035" s="14">
        <v>7.8853733333299996</v>
      </c>
      <c r="AE1035" s="14">
        <v>4.2268433333299997</v>
      </c>
      <c r="AF1035" s="14">
        <v>2.6299700000000001</v>
      </c>
      <c r="AG1035" s="14">
        <v>8.9456933333300004</v>
      </c>
      <c r="AH1035" s="14">
        <v>5.92197</v>
      </c>
      <c r="AI1035" s="14" t="s">
        <v>10900</v>
      </c>
      <c r="AJ1035" s="14" t="s">
        <v>166</v>
      </c>
      <c r="AK1035" s="14">
        <v>56040416</v>
      </c>
      <c r="AL1035" s="14">
        <v>56068026</v>
      </c>
      <c r="AM1035" s="14">
        <v>1</v>
      </c>
      <c r="AN1035" s="14" t="s">
        <v>53</v>
      </c>
    </row>
    <row r="1036" spans="1:40">
      <c r="A1036" s="14" t="s">
        <v>10901</v>
      </c>
      <c r="B1036" s="14" t="s">
        <v>10902</v>
      </c>
      <c r="C1036" s="14" t="s">
        <v>10903</v>
      </c>
      <c r="D1036" s="14" t="s">
        <v>10904</v>
      </c>
      <c r="E1036" s="14">
        <v>-1</v>
      </c>
      <c r="F1036" s="14" t="s">
        <v>10905</v>
      </c>
      <c r="G1036" s="14" t="s">
        <v>10906</v>
      </c>
      <c r="H1036" s="14" t="s">
        <v>10907</v>
      </c>
      <c r="I1036" s="14">
        <v>0</v>
      </c>
      <c r="J1036" s="14">
        <v>-0.88900569269999996</v>
      </c>
      <c r="K1036" s="14">
        <v>4.9560706099999997E-2</v>
      </c>
      <c r="L1036" s="14">
        <v>0.10048892969999999</v>
      </c>
      <c r="M1036" s="14">
        <v>0</v>
      </c>
      <c r="N1036" s="14" t="s">
        <v>10908</v>
      </c>
      <c r="O1036" s="14" t="s">
        <v>10909</v>
      </c>
      <c r="P1036" s="14" t="s">
        <v>10910</v>
      </c>
      <c r="Q1036" s="14">
        <v>0</v>
      </c>
      <c r="R1036" s="14">
        <v>2.3830399999999998</v>
      </c>
      <c r="S1036" s="14">
        <v>2.5269400000000002</v>
      </c>
      <c r="T1036" s="14">
        <v>4.1820899999999996</v>
      </c>
      <c r="U1036" s="14">
        <v>2.7811400000000002</v>
      </c>
      <c r="V1036" s="14">
        <v>3.03755</v>
      </c>
      <c r="W1036" s="14">
        <v>2.1929599999999998</v>
      </c>
      <c r="X1036" s="14">
        <v>3.3679100000000002</v>
      </c>
      <c r="Y1036" s="14">
        <v>1.24827</v>
      </c>
      <c r="Z1036" s="14">
        <v>1.7602</v>
      </c>
      <c r="AA1036" s="14">
        <v>1.4743599999999999</v>
      </c>
      <c r="AB1036" s="14">
        <v>1.7819499999999999</v>
      </c>
      <c r="AC1036" s="14">
        <v>1.70855</v>
      </c>
      <c r="AD1036" s="14">
        <v>1.6549533333299999</v>
      </c>
      <c r="AE1036" s="14">
        <v>2.67055</v>
      </c>
      <c r="AF1036" s="14">
        <v>3.0306899999999999</v>
      </c>
      <c r="AG1036" s="14">
        <v>2.1254599999999999</v>
      </c>
      <c r="AH1036" s="14">
        <v>2.3704133333300001</v>
      </c>
      <c r="AI1036" s="14" t="s">
        <v>10911</v>
      </c>
      <c r="AJ1036" s="14" t="s">
        <v>422</v>
      </c>
      <c r="AK1036" s="14">
        <v>89383146</v>
      </c>
      <c r="AL1036" s="14">
        <v>89595652</v>
      </c>
      <c r="AM1036" s="14">
        <v>-1</v>
      </c>
      <c r="AN1036" s="14" t="s">
        <v>53</v>
      </c>
    </row>
    <row r="1037" spans="1:40">
      <c r="A1037" s="14" t="s">
        <v>10912</v>
      </c>
      <c r="B1037" s="14" t="s">
        <v>10913</v>
      </c>
      <c r="C1037" s="14" t="s">
        <v>10914</v>
      </c>
      <c r="D1037" s="14" t="s">
        <v>10915</v>
      </c>
      <c r="E1037" s="14">
        <v>0</v>
      </c>
      <c r="F1037" s="14" t="s">
        <v>10916</v>
      </c>
      <c r="G1037" s="14" t="s">
        <v>10917</v>
      </c>
      <c r="H1037" s="14" t="s">
        <v>10918</v>
      </c>
      <c r="I1037" s="14">
        <v>0</v>
      </c>
      <c r="J1037" s="14">
        <v>1.1021091745</v>
      </c>
      <c r="K1037" s="14">
        <v>8.6914315473969603E-10</v>
      </c>
      <c r="L1037" s="14">
        <v>7.3215401988638302E-9</v>
      </c>
      <c r="M1037" s="14">
        <v>1</v>
      </c>
      <c r="N1037" s="14" t="s">
        <v>10919</v>
      </c>
      <c r="O1037" s="14" t="s">
        <v>10920</v>
      </c>
      <c r="P1037" s="14" t="s">
        <v>2771</v>
      </c>
      <c r="Q1037" s="14">
        <v>0</v>
      </c>
      <c r="R1037" s="14">
        <v>4.2346500000000002</v>
      </c>
      <c r="S1037" s="14">
        <v>4.8096800000000002</v>
      </c>
      <c r="T1037" s="14">
        <v>4.9941399999999998</v>
      </c>
      <c r="U1037" s="14">
        <v>5.7759</v>
      </c>
      <c r="V1037" s="14">
        <v>6.6761999999999997</v>
      </c>
      <c r="W1037" s="14">
        <v>6.69156</v>
      </c>
      <c r="X1037" s="14">
        <v>13.247199999999999</v>
      </c>
      <c r="Y1037" s="14">
        <v>13.4983</v>
      </c>
      <c r="Z1037" s="14">
        <v>10.1228</v>
      </c>
      <c r="AA1037" s="14">
        <v>13.8285</v>
      </c>
      <c r="AB1037" s="14">
        <v>12.992599999999999</v>
      </c>
      <c r="AC1037" s="14">
        <v>12.207100000000001</v>
      </c>
      <c r="AD1037" s="14">
        <v>13.009399999999999</v>
      </c>
      <c r="AE1037" s="14">
        <v>6.3812199999999999</v>
      </c>
      <c r="AF1037" s="14">
        <v>4.6794900000000004</v>
      </c>
      <c r="AG1037" s="14">
        <v>12.2894333333</v>
      </c>
      <c r="AH1037" s="14">
        <v>9.0898858333299994</v>
      </c>
      <c r="AI1037" s="14" t="s">
        <v>10921</v>
      </c>
      <c r="AJ1037" s="14" t="s">
        <v>125</v>
      </c>
      <c r="AK1037" s="14">
        <v>97560742</v>
      </c>
      <c r="AL1037" s="14">
        <v>97610203</v>
      </c>
      <c r="AM1037" s="14">
        <v>-1</v>
      </c>
      <c r="AN1037" s="14" t="s">
        <v>53</v>
      </c>
    </row>
    <row r="1038" spans="1:40">
      <c r="A1038" s="14" t="s">
        <v>10922</v>
      </c>
      <c r="B1038" s="14" t="s">
        <v>10923</v>
      </c>
      <c r="C1038" s="14" t="s">
        <v>10924</v>
      </c>
      <c r="D1038" s="14" t="s">
        <v>10925</v>
      </c>
      <c r="E1038" s="14">
        <v>1</v>
      </c>
      <c r="F1038" s="14" t="s">
        <v>10926</v>
      </c>
      <c r="G1038" s="14" t="s">
        <v>10927</v>
      </c>
      <c r="H1038" s="14" t="s">
        <v>10928</v>
      </c>
      <c r="I1038" s="14">
        <v>0</v>
      </c>
      <c r="J1038" s="14">
        <v>2.1042002340999999</v>
      </c>
      <c r="K1038" s="14">
        <v>4.9170646353955098E-57</v>
      </c>
      <c r="L1038" s="14">
        <v>4.9623975727657397E-55</v>
      </c>
      <c r="M1038" s="14">
        <v>1</v>
      </c>
      <c r="N1038" s="14" t="s">
        <v>10929</v>
      </c>
      <c r="O1038" s="14" t="s">
        <v>10930</v>
      </c>
      <c r="P1038" s="14" t="s">
        <v>10931</v>
      </c>
      <c r="Q1038" s="14">
        <v>0</v>
      </c>
      <c r="R1038" s="14">
        <v>32.6815</v>
      </c>
      <c r="S1038" s="14">
        <v>38.158299999999997</v>
      </c>
      <c r="T1038" s="14">
        <v>34.214199999999998</v>
      </c>
      <c r="U1038" s="14">
        <v>37.9024</v>
      </c>
      <c r="V1038" s="14">
        <v>44.168399999999998</v>
      </c>
      <c r="W1038" s="14">
        <v>43.876300000000001</v>
      </c>
      <c r="X1038" s="14">
        <v>167.739</v>
      </c>
      <c r="Y1038" s="14">
        <v>205.00399999999999</v>
      </c>
      <c r="Z1038" s="14">
        <v>171.74799999999999</v>
      </c>
      <c r="AA1038" s="14">
        <v>191.364</v>
      </c>
      <c r="AB1038" s="14">
        <v>213.06299999999999</v>
      </c>
      <c r="AC1038" s="14">
        <v>173.738</v>
      </c>
      <c r="AD1038" s="14">
        <v>192.72166666699999</v>
      </c>
      <c r="AE1038" s="14">
        <v>41.982366666700003</v>
      </c>
      <c r="AF1038" s="14">
        <v>35.018000000000001</v>
      </c>
      <c r="AG1038" s="14">
        <v>181.49700000000001</v>
      </c>
      <c r="AH1038" s="14">
        <v>112.804758333</v>
      </c>
      <c r="AI1038" s="14" t="s">
        <v>10932</v>
      </c>
      <c r="AJ1038" s="14" t="s">
        <v>52</v>
      </c>
      <c r="AK1038" s="14">
        <v>69343273</v>
      </c>
      <c r="AL1038" s="14">
        <v>69369406</v>
      </c>
      <c r="AM1038" s="14">
        <v>-1</v>
      </c>
      <c r="AN1038" s="14" t="s">
        <v>53</v>
      </c>
    </row>
    <row r="1039" spans="1:40">
      <c r="A1039" s="14" t="s">
        <v>10933</v>
      </c>
      <c r="B1039" s="14" t="s">
        <v>10934</v>
      </c>
      <c r="C1039" s="14" t="s">
        <v>10935</v>
      </c>
      <c r="D1039" s="14" t="s">
        <v>10936</v>
      </c>
      <c r="E1039" s="14">
        <v>-1</v>
      </c>
      <c r="F1039" s="14" t="s">
        <v>10937</v>
      </c>
      <c r="G1039" s="14" t="s">
        <v>10938</v>
      </c>
      <c r="H1039" s="14" t="s">
        <v>10939</v>
      </c>
      <c r="I1039" s="14">
        <v>-1</v>
      </c>
      <c r="J1039" s="14">
        <v>-4.1900623078999999</v>
      </c>
      <c r="K1039" s="14">
        <v>5.8048293917215505E-14</v>
      </c>
      <c r="L1039" s="14">
        <v>7.2259997163253395E-13</v>
      </c>
      <c r="M1039" s="14">
        <v>-1</v>
      </c>
      <c r="N1039" s="14" t="s">
        <v>10940</v>
      </c>
      <c r="O1039" s="14" t="s">
        <v>10941</v>
      </c>
      <c r="P1039" s="14" t="s">
        <v>10942</v>
      </c>
      <c r="Q1039" s="14">
        <v>0</v>
      </c>
      <c r="R1039" s="14">
        <v>1.0248600000000001</v>
      </c>
      <c r="S1039" s="14">
        <v>0.986985</v>
      </c>
      <c r="T1039" s="14">
        <v>0.46770699999999998</v>
      </c>
      <c r="U1039" s="14">
        <v>0.38118999999999997</v>
      </c>
      <c r="V1039" s="14">
        <v>0.21407300000000001</v>
      </c>
      <c r="W1039" s="14">
        <v>0.38075599999999998</v>
      </c>
      <c r="X1039" s="14">
        <v>0.123907</v>
      </c>
      <c r="Y1039" s="14">
        <v>1.61613E-2</v>
      </c>
      <c r="Z1039" s="14">
        <v>6.2141599999999998E-2</v>
      </c>
      <c r="AA1039" s="14">
        <v>0.189914</v>
      </c>
      <c r="AB1039" s="14">
        <v>6.8878900000000007E-2</v>
      </c>
      <c r="AC1039" s="14">
        <v>5.2709300000000001E-2</v>
      </c>
      <c r="AD1039" s="14">
        <v>0.103834066667</v>
      </c>
      <c r="AE1039" s="14">
        <v>0.32533966666699998</v>
      </c>
      <c r="AF1039" s="14">
        <v>0.82651733333300004</v>
      </c>
      <c r="AG1039" s="14">
        <v>6.7403299999999999E-2</v>
      </c>
      <c r="AH1039" s="14">
        <v>0.33077359166699999</v>
      </c>
      <c r="AI1039" s="14" t="s">
        <v>10943</v>
      </c>
      <c r="AJ1039" s="14" t="s">
        <v>1179</v>
      </c>
      <c r="AK1039" s="14">
        <v>152338651</v>
      </c>
      <c r="AL1039" s="14">
        <v>152390194</v>
      </c>
      <c r="AM1039" s="14">
        <v>1</v>
      </c>
      <c r="AN1039" s="14" t="s">
        <v>53</v>
      </c>
    </row>
    <row r="1040" spans="1:40">
      <c r="A1040" s="14" t="s">
        <v>10944</v>
      </c>
      <c r="B1040" s="14" t="s">
        <v>10945</v>
      </c>
      <c r="C1040" s="14" t="s">
        <v>10946</v>
      </c>
      <c r="D1040" s="14" t="s">
        <v>10947</v>
      </c>
      <c r="E1040" s="14">
        <v>0</v>
      </c>
      <c r="F1040" s="14" t="s">
        <v>10948</v>
      </c>
      <c r="G1040" s="14" t="s">
        <v>10949</v>
      </c>
      <c r="H1040" s="14" t="s">
        <v>10950</v>
      </c>
      <c r="I1040" s="14">
        <v>0</v>
      </c>
      <c r="J1040" s="14">
        <v>1.5897165948</v>
      </c>
      <c r="K1040" s="14">
        <v>6.75148091526637E-5</v>
      </c>
      <c r="L1040" s="14">
        <v>2.8229870000000002E-4</v>
      </c>
      <c r="M1040" s="14">
        <v>1</v>
      </c>
      <c r="N1040" s="14" t="s">
        <v>10951</v>
      </c>
      <c r="O1040" s="14" t="s">
        <v>10952</v>
      </c>
      <c r="P1040" s="14" t="s">
        <v>10953</v>
      </c>
      <c r="Q1040" s="14">
        <v>0</v>
      </c>
      <c r="R1040" s="14">
        <v>1.7939000000000001</v>
      </c>
      <c r="S1040" s="14">
        <v>2.2135899999999999</v>
      </c>
      <c r="T1040" s="14">
        <v>1.00457</v>
      </c>
      <c r="U1040" s="14">
        <v>1.3132900000000001</v>
      </c>
      <c r="V1040" s="14">
        <v>2.6135799999999998</v>
      </c>
      <c r="W1040" s="14">
        <v>3.6006999999999998</v>
      </c>
      <c r="X1040" s="14">
        <v>8.5845000000000002</v>
      </c>
      <c r="Y1040" s="14">
        <v>4.7393700000000001</v>
      </c>
      <c r="Z1040" s="14">
        <v>3.5216500000000002</v>
      </c>
      <c r="AA1040" s="14">
        <v>5.7768800000000002</v>
      </c>
      <c r="AB1040" s="14">
        <v>4.0622199999999999</v>
      </c>
      <c r="AC1040" s="14">
        <v>5.30518</v>
      </c>
      <c r="AD1040" s="14">
        <v>5.0480933333299998</v>
      </c>
      <c r="AE1040" s="14">
        <v>2.5091899999999998</v>
      </c>
      <c r="AF1040" s="14">
        <v>1.67068666667</v>
      </c>
      <c r="AG1040" s="14">
        <v>5.6151733333299996</v>
      </c>
      <c r="AH1040" s="14">
        <v>3.7107858333300001</v>
      </c>
      <c r="AI1040" s="14" t="s">
        <v>10954</v>
      </c>
      <c r="AJ1040" s="14" t="s">
        <v>113</v>
      </c>
      <c r="AK1040" s="14">
        <v>36708482</v>
      </c>
      <c r="AL1040" s="14">
        <v>36727065</v>
      </c>
      <c r="AM1040" s="14">
        <v>-1</v>
      </c>
      <c r="AN1040" s="14" t="s">
        <v>53</v>
      </c>
    </row>
    <row r="1041" spans="1:40">
      <c r="A1041" s="14" t="s">
        <v>10955</v>
      </c>
      <c r="B1041" s="14" t="s">
        <v>10956</v>
      </c>
      <c r="C1041" s="14" t="s">
        <v>10957</v>
      </c>
      <c r="D1041" s="14" t="s">
        <v>10958</v>
      </c>
      <c r="E1041" s="14">
        <v>0</v>
      </c>
      <c r="F1041" s="14" t="s">
        <v>10959</v>
      </c>
      <c r="G1041" s="14" t="s">
        <v>10960</v>
      </c>
      <c r="H1041" s="14" t="s">
        <v>10961</v>
      </c>
      <c r="I1041" s="14">
        <v>0</v>
      </c>
      <c r="J1041" s="14">
        <v>8.4017330624</v>
      </c>
      <c r="K1041" s="14">
        <v>2.6238956148243302E-16</v>
      </c>
      <c r="L1041" s="14">
        <v>3.9423221768410003E-15</v>
      </c>
      <c r="M1041" s="14">
        <v>1</v>
      </c>
      <c r="N1041" s="14" t="s">
        <v>10962</v>
      </c>
      <c r="O1041" s="14" t="s">
        <v>10963</v>
      </c>
      <c r="P1041" s="14" t="s">
        <v>10964</v>
      </c>
      <c r="Q1041" s="14">
        <v>0</v>
      </c>
      <c r="R1041" s="14">
        <v>6.6098900000000002E-2</v>
      </c>
      <c r="S1041" s="14">
        <v>0.411997</v>
      </c>
      <c r="T1041" s="14">
        <v>0.35837200000000002</v>
      </c>
      <c r="U1041" s="14">
        <v>5.8239699999999998E-2</v>
      </c>
      <c r="V1041" s="14">
        <v>6.8813200000000005E-2</v>
      </c>
      <c r="W1041" s="14">
        <v>0</v>
      </c>
      <c r="X1041" s="14">
        <v>551.71100000000001</v>
      </c>
      <c r="Y1041" s="14">
        <v>25.938099999999999</v>
      </c>
      <c r="Z1041" s="14">
        <v>236.44</v>
      </c>
      <c r="AA1041" s="14">
        <v>9.0521099999999993E-2</v>
      </c>
      <c r="AB1041" s="14">
        <v>6.0955000000000002E-2</v>
      </c>
      <c r="AC1041" s="14">
        <v>1.4006299999999999E-2</v>
      </c>
      <c r="AD1041" s="14">
        <v>5.5160800000000003E-2</v>
      </c>
      <c r="AE1041" s="14">
        <v>4.2350966666699998E-2</v>
      </c>
      <c r="AF1041" s="14">
        <v>0.278822633333</v>
      </c>
      <c r="AG1041" s="14">
        <v>271.36303333299998</v>
      </c>
      <c r="AH1041" s="14">
        <v>67.934841933300007</v>
      </c>
      <c r="AI1041" s="14" t="s">
        <v>10965</v>
      </c>
      <c r="AJ1041" s="14" t="s">
        <v>125</v>
      </c>
      <c r="AK1041" s="14">
        <v>106113229</v>
      </c>
      <c r="AL1041" s="14">
        <v>106132120</v>
      </c>
      <c r="AM1041" s="14">
        <v>1</v>
      </c>
      <c r="AN1041" s="14" t="s">
        <v>53</v>
      </c>
    </row>
    <row r="1042" spans="1:40">
      <c r="A1042" s="14" t="s">
        <v>10966</v>
      </c>
      <c r="B1042" s="14" t="s">
        <v>10967</v>
      </c>
      <c r="C1042" s="14" t="s">
        <v>1979</v>
      </c>
      <c r="D1042" s="14" t="s">
        <v>10968</v>
      </c>
      <c r="E1042" s="14">
        <v>1</v>
      </c>
      <c r="F1042" s="14" t="s">
        <v>10969</v>
      </c>
      <c r="G1042" s="14" t="s">
        <v>10970</v>
      </c>
      <c r="H1042" s="14" t="s">
        <v>10971</v>
      </c>
      <c r="I1042" s="14">
        <v>0</v>
      </c>
      <c r="J1042" s="14">
        <v>0.93943365020000003</v>
      </c>
      <c r="K1042" s="14">
        <v>6.2057428300000002E-2</v>
      </c>
      <c r="L1042" s="14">
        <v>0.12115751</v>
      </c>
      <c r="M1042" s="14">
        <v>0</v>
      </c>
      <c r="N1042" s="14" t="s">
        <v>10972</v>
      </c>
      <c r="O1042" s="14" t="s">
        <v>10973</v>
      </c>
      <c r="P1042" s="14" t="s">
        <v>10974</v>
      </c>
      <c r="Q1042" s="14">
        <v>0</v>
      </c>
      <c r="R1042" s="14">
        <v>9.75129E-2</v>
      </c>
      <c r="S1042" s="14">
        <v>7.3582499999999995E-2</v>
      </c>
      <c r="T1042" s="14">
        <v>6.9322300000000003E-2</v>
      </c>
      <c r="U1042" s="14">
        <v>6.1976900000000001E-2</v>
      </c>
      <c r="V1042" s="14">
        <v>4.3867299999999998E-2</v>
      </c>
      <c r="W1042" s="14">
        <v>9.1338500000000003E-2</v>
      </c>
      <c r="X1042" s="14">
        <v>0.21515000000000001</v>
      </c>
      <c r="Y1042" s="14">
        <v>0.12942500000000001</v>
      </c>
      <c r="Z1042" s="14">
        <v>0.226996</v>
      </c>
      <c r="AA1042" s="14">
        <v>0.381855</v>
      </c>
      <c r="AB1042" s="14">
        <v>0.31666699999999998</v>
      </c>
      <c r="AC1042" s="14">
        <v>0.31720799999999999</v>
      </c>
      <c r="AD1042" s="14">
        <v>0.33857666666699998</v>
      </c>
      <c r="AE1042" s="14">
        <v>6.5727566666700002E-2</v>
      </c>
      <c r="AF1042" s="14">
        <v>8.0139233333300003E-2</v>
      </c>
      <c r="AG1042" s="14">
        <v>0.19052366666699999</v>
      </c>
      <c r="AH1042" s="14">
        <v>0.16874178333299999</v>
      </c>
      <c r="AI1042" s="14" t="s">
        <v>10975</v>
      </c>
      <c r="AJ1042" s="14" t="s">
        <v>1396</v>
      </c>
      <c r="AK1042" s="14">
        <v>103356476</v>
      </c>
      <c r="AL1042" s="14">
        <v>103396092</v>
      </c>
      <c r="AM1042" s="14">
        <v>1</v>
      </c>
      <c r="AN1042" s="14" t="s">
        <v>53</v>
      </c>
    </row>
    <row r="1043" spans="1:40">
      <c r="A1043" s="14" t="s">
        <v>10976</v>
      </c>
      <c r="B1043" s="14" t="s">
        <v>10977</v>
      </c>
      <c r="C1043" s="14" t="s">
        <v>10978</v>
      </c>
      <c r="D1043" s="14" t="s">
        <v>10979</v>
      </c>
      <c r="E1043" s="14">
        <v>-1</v>
      </c>
      <c r="F1043" s="14" t="s">
        <v>10980</v>
      </c>
      <c r="G1043" s="14" t="s">
        <v>10981</v>
      </c>
      <c r="H1043" s="14" t="s">
        <v>10982</v>
      </c>
      <c r="I1043" s="14">
        <v>0</v>
      </c>
      <c r="J1043" s="14">
        <v>-7.3772873012</v>
      </c>
      <c r="K1043" s="14">
        <v>9.4253655398239794E-55</v>
      </c>
      <c r="L1043" s="14">
        <v>8.7444568454447691E-53</v>
      </c>
      <c r="M1043" s="14">
        <v>-1</v>
      </c>
      <c r="N1043" s="14" t="s">
        <v>10983</v>
      </c>
      <c r="O1043" s="14" t="s">
        <v>10984</v>
      </c>
      <c r="P1043" s="14" t="s">
        <v>10985</v>
      </c>
      <c r="Q1043" s="14">
        <v>0</v>
      </c>
      <c r="R1043" s="14">
        <v>40.939399999999999</v>
      </c>
      <c r="S1043" s="14">
        <v>83.235100000000003</v>
      </c>
      <c r="T1043" s="14">
        <v>25.603899999999999</v>
      </c>
      <c r="U1043" s="14">
        <v>31.163399999999999</v>
      </c>
      <c r="V1043" s="14">
        <v>56.216999999999999</v>
      </c>
      <c r="W1043" s="14">
        <v>110.839</v>
      </c>
      <c r="X1043" s="14">
        <v>0.29896899999999998</v>
      </c>
      <c r="Y1043" s="14">
        <v>0.380658</v>
      </c>
      <c r="Z1043" s="14">
        <v>0.28865000000000002</v>
      </c>
      <c r="AA1043" s="14">
        <v>0.36019800000000002</v>
      </c>
      <c r="AB1043" s="14">
        <v>0.26893899999999998</v>
      </c>
      <c r="AC1043" s="14">
        <v>1.7609399999999999</v>
      </c>
      <c r="AD1043" s="14">
        <v>0.79669233333300005</v>
      </c>
      <c r="AE1043" s="14">
        <v>66.073133333300007</v>
      </c>
      <c r="AF1043" s="14">
        <v>49.926133333300001</v>
      </c>
      <c r="AG1043" s="14">
        <v>0.32275900000000002</v>
      </c>
      <c r="AH1043" s="14">
        <v>29.2796795</v>
      </c>
      <c r="AI1043" s="14" t="s">
        <v>10986</v>
      </c>
      <c r="AJ1043" s="14" t="s">
        <v>194</v>
      </c>
      <c r="AK1043" s="14">
        <v>134182176</v>
      </c>
      <c r="AL1043" s="14">
        <v>134190181</v>
      </c>
      <c r="AM1043" s="14">
        <v>1</v>
      </c>
      <c r="AN1043" s="14" t="s">
        <v>53</v>
      </c>
    </row>
    <row r="1044" spans="1:40">
      <c r="A1044" s="14" t="s">
        <v>10987</v>
      </c>
      <c r="B1044" s="14" t="s">
        <v>10988</v>
      </c>
      <c r="C1044" s="14" t="s">
        <v>10989</v>
      </c>
      <c r="D1044" s="14" t="s">
        <v>10990</v>
      </c>
      <c r="E1044" s="14">
        <v>-1</v>
      </c>
      <c r="F1044" s="14" t="s">
        <v>10991</v>
      </c>
      <c r="G1044" s="14" t="s">
        <v>10992</v>
      </c>
      <c r="H1044" s="14" t="s">
        <v>10993</v>
      </c>
      <c r="I1044" s="14">
        <v>0</v>
      </c>
      <c r="J1044" s="14">
        <v>-6.9269484348999999</v>
      </c>
      <c r="K1044" s="14">
        <v>1.631669834616E-20</v>
      </c>
      <c r="L1044" s="14">
        <v>3.41330811004757E-19</v>
      </c>
      <c r="M1044" s="14">
        <v>-1</v>
      </c>
      <c r="N1044" s="14" t="s">
        <v>10994</v>
      </c>
      <c r="O1044" s="14" t="s">
        <v>10995</v>
      </c>
      <c r="P1044" s="14" t="s">
        <v>10996</v>
      </c>
      <c r="Q1044" s="14">
        <v>0</v>
      </c>
      <c r="R1044" s="14">
        <v>389.52499999999998</v>
      </c>
      <c r="S1044" s="14">
        <v>94.399100000000004</v>
      </c>
      <c r="T1044" s="14">
        <v>109.02800000000001</v>
      </c>
      <c r="U1044" s="14">
        <v>207.947</v>
      </c>
      <c r="V1044" s="14">
        <v>320.50700000000001</v>
      </c>
      <c r="W1044" s="14">
        <v>685.79300000000001</v>
      </c>
      <c r="X1044" s="14">
        <v>1.82212</v>
      </c>
      <c r="Y1044" s="14">
        <v>0.74465499999999996</v>
      </c>
      <c r="Z1044" s="14">
        <v>1.5302500000000001</v>
      </c>
      <c r="AA1044" s="14">
        <v>2.1947100000000002</v>
      </c>
      <c r="AB1044" s="14">
        <v>3.7314400000000001</v>
      </c>
      <c r="AC1044" s="14">
        <v>7.31365</v>
      </c>
      <c r="AD1044" s="14">
        <v>4.4132666666700002</v>
      </c>
      <c r="AE1044" s="14">
        <v>404.74900000000002</v>
      </c>
      <c r="AF1044" s="14">
        <v>197.6507</v>
      </c>
      <c r="AG1044" s="14">
        <v>1.365675</v>
      </c>
      <c r="AH1044" s="14">
        <v>152.04466041699999</v>
      </c>
      <c r="AI1044" s="14" t="s">
        <v>10997</v>
      </c>
      <c r="AJ1044" s="14" t="s">
        <v>125</v>
      </c>
      <c r="AK1044" s="14">
        <v>106147554</v>
      </c>
      <c r="AL1044" s="14">
        <v>106167564</v>
      </c>
      <c r="AM1044" s="14">
        <v>-1</v>
      </c>
      <c r="AN1044" s="14" t="s">
        <v>53</v>
      </c>
    </row>
    <row r="1045" spans="1:40">
      <c r="A1045" s="14" t="s">
        <v>10998</v>
      </c>
      <c r="B1045" s="14" t="s">
        <v>10999</v>
      </c>
      <c r="C1045" s="14" t="s">
        <v>11000</v>
      </c>
      <c r="D1045" s="14" t="s">
        <v>11001</v>
      </c>
      <c r="E1045" s="14">
        <v>-1</v>
      </c>
      <c r="F1045" s="14" t="s">
        <v>11002</v>
      </c>
      <c r="G1045" s="14" t="s">
        <v>11003</v>
      </c>
      <c r="H1045" s="14" t="s">
        <v>11004</v>
      </c>
      <c r="I1045" s="14">
        <v>0</v>
      </c>
      <c r="J1045" s="14">
        <v>-3.5597546104000002</v>
      </c>
      <c r="K1045" s="14">
        <v>1.22485836E-2</v>
      </c>
      <c r="L1045" s="14">
        <v>3.0239969799999999E-2</v>
      </c>
      <c r="M1045" s="14">
        <v>0</v>
      </c>
      <c r="N1045" s="14" t="s">
        <v>133</v>
      </c>
      <c r="O1045" s="14" t="s">
        <v>133</v>
      </c>
      <c r="P1045" s="14" t="s">
        <v>133</v>
      </c>
      <c r="Q1045" s="14">
        <v>0</v>
      </c>
      <c r="R1045" s="14">
        <v>1.4292800000000001</v>
      </c>
      <c r="S1045" s="14">
        <v>0.29238399999999998</v>
      </c>
      <c r="T1045" s="14">
        <v>0.64854699999999998</v>
      </c>
      <c r="U1045" s="14">
        <v>1.42272</v>
      </c>
      <c r="V1045" s="14">
        <v>2.0921699999999999</v>
      </c>
      <c r="W1045" s="14">
        <v>5.0019200000000001</v>
      </c>
      <c r="X1045" s="14">
        <v>0</v>
      </c>
      <c r="Y1045" s="14">
        <v>0</v>
      </c>
      <c r="Z1045" s="14">
        <v>0</v>
      </c>
      <c r="AA1045" s="14">
        <v>5.1278299999999999E-3</v>
      </c>
      <c r="AB1045" s="14">
        <v>2.23936E-2</v>
      </c>
      <c r="AC1045" s="14">
        <v>3.8601200000000002E-2</v>
      </c>
      <c r="AD1045" s="14">
        <v>2.2040876666700002E-2</v>
      </c>
      <c r="AE1045" s="14">
        <v>2.83893666667</v>
      </c>
      <c r="AF1045" s="14">
        <v>0.79007033333300003</v>
      </c>
      <c r="AG1045" s="14">
        <v>0</v>
      </c>
      <c r="AH1045" s="14">
        <v>0.91276196916700003</v>
      </c>
      <c r="AI1045" s="14" t="s">
        <v>11005</v>
      </c>
      <c r="AJ1045" s="14" t="s">
        <v>125</v>
      </c>
      <c r="AK1045" s="14">
        <v>106201490</v>
      </c>
      <c r="AL1045" s="14">
        <v>106219507</v>
      </c>
      <c r="AM1045" s="14">
        <v>-1</v>
      </c>
      <c r="AN1045" s="14" t="s">
        <v>53</v>
      </c>
    </row>
    <row r="1046" spans="1:40">
      <c r="A1046" s="14" t="s">
        <v>11006</v>
      </c>
      <c r="B1046" s="14" t="s">
        <v>11007</v>
      </c>
      <c r="C1046" s="14" t="s">
        <v>11008</v>
      </c>
      <c r="D1046" s="14" t="s">
        <v>11009</v>
      </c>
      <c r="E1046" s="14">
        <v>0</v>
      </c>
      <c r="F1046" s="14" t="s">
        <v>11010</v>
      </c>
      <c r="G1046" s="14" t="s">
        <v>11011</v>
      </c>
      <c r="H1046" s="14" t="s">
        <v>11012</v>
      </c>
      <c r="I1046" s="14">
        <v>1</v>
      </c>
      <c r="J1046" s="14">
        <v>1.6314660757999999</v>
      </c>
      <c r="K1046" s="14">
        <v>2.320186E-4</v>
      </c>
      <c r="L1046" s="14">
        <v>8.7154750000000003E-4</v>
      </c>
      <c r="M1046" s="14">
        <v>1</v>
      </c>
      <c r="N1046" s="14" t="s">
        <v>11013</v>
      </c>
      <c r="O1046" s="14" t="s">
        <v>11014</v>
      </c>
      <c r="P1046" s="14" t="s">
        <v>507</v>
      </c>
      <c r="Q1046" s="14">
        <v>0</v>
      </c>
      <c r="R1046" s="14">
        <v>0.49371900000000002</v>
      </c>
      <c r="S1046" s="14">
        <v>0.54003599999999996</v>
      </c>
      <c r="T1046" s="14">
        <v>0.79818100000000003</v>
      </c>
      <c r="U1046" s="14">
        <v>2.3894500000000001</v>
      </c>
      <c r="V1046" s="14">
        <v>3.8728199999999999</v>
      </c>
      <c r="W1046" s="14">
        <v>7.0202900000000001</v>
      </c>
      <c r="X1046" s="14">
        <v>2.2631000000000001</v>
      </c>
      <c r="Y1046" s="14">
        <v>2.8345899999999999</v>
      </c>
      <c r="Z1046" s="14">
        <v>2.59199</v>
      </c>
      <c r="AA1046" s="14">
        <v>3.3718699999999999</v>
      </c>
      <c r="AB1046" s="14">
        <v>2.60859</v>
      </c>
      <c r="AC1046" s="14">
        <v>2.0104899999999999</v>
      </c>
      <c r="AD1046" s="14">
        <v>2.6636500000000001</v>
      </c>
      <c r="AE1046" s="14">
        <v>4.4275200000000003</v>
      </c>
      <c r="AF1046" s="14">
        <v>0.61064533333299997</v>
      </c>
      <c r="AG1046" s="14">
        <v>2.5632266666699999</v>
      </c>
      <c r="AH1046" s="14">
        <v>2.5662604999999998</v>
      </c>
      <c r="AI1046" s="14" t="s">
        <v>11015</v>
      </c>
      <c r="AJ1046" s="14" t="s">
        <v>125</v>
      </c>
      <c r="AK1046" s="14">
        <v>106016919</v>
      </c>
      <c r="AL1046" s="14">
        <v>106032814</v>
      </c>
      <c r="AM1046" s="14">
        <v>-1</v>
      </c>
      <c r="AN1046" s="14" t="s">
        <v>53</v>
      </c>
    </row>
    <row r="1047" spans="1:40">
      <c r="A1047" s="14" t="s">
        <v>11016</v>
      </c>
      <c r="B1047" s="14" t="s">
        <v>11017</v>
      </c>
      <c r="C1047" s="14" t="s">
        <v>11018</v>
      </c>
      <c r="D1047" s="14" t="s">
        <v>11019</v>
      </c>
      <c r="E1047" s="14">
        <v>-1</v>
      </c>
      <c r="F1047" s="14" t="s">
        <v>11020</v>
      </c>
      <c r="G1047" s="14" t="s">
        <v>11021</v>
      </c>
      <c r="H1047" s="14" t="s">
        <v>11022</v>
      </c>
      <c r="I1047" s="14">
        <v>0</v>
      </c>
      <c r="J1047" s="14">
        <v>-3.5308499633000001</v>
      </c>
      <c r="K1047" s="14">
        <v>3.3141994612907898E-6</v>
      </c>
      <c r="L1047" s="14">
        <v>1.7262707113455499E-5</v>
      </c>
      <c r="M1047" s="14">
        <v>-1</v>
      </c>
      <c r="N1047" s="14" t="s">
        <v>133</v>
      </c>
      <c r="O1047" s="14" t="s">
        <v>133</v>
      </c>
      <c r="P1047" s="14" t="s">
        <v>133</v>
      </c>
      <c r="Q1047" s="14">
        <v>0</v>
      </c>
      <c r="R1047" s="14">
        <v>1.0704400000000001</v>
      </c>
      <c r="S1047" s="14">
        <v>1.9289799999999999</v>
      </c>
      <c r="T1047" s="14">
        <v>0.35320000000000001</v>
      </c>
      <c r="U1047" s="14">
        <v>0.49307600000000001</v>
      </c>
      <c r="V1047" s="14">
        <v>0.63975400000000004</v>
      </c>
      <c r="W1047" s="14">
        <v>0.74155899999999997</v>
      </c>
      <c r="X1047" s="14">
        <v>6.2449600000000001E-2</v>
      </c>
      <c r="Y1047" s="14">
        <v>0.139908</v>
      </c>
      <c r="Z1047" s="14">
        <v>0.118809</v>
      </c>
      <c r="AA1047" s="14">
        <v>0.149423</v>
      </c>
      <c r="AB1047" s="14">
        <v>4.5506600000000001E-2</v>
      </c>
      <c r="AC1047" s="14">
        <v>2.9992399999999999E-2</v>
      </c>
      <c r="AD1047" s="14">
        <v>7.4973999999999999E-2</v>
      </c>
      <c r="AE1047" s="14">
        <v>0.624796333333</v>
      </c>
      <c r="AF1047" s="14">
        <v>1.11754</v>
      </c>
      <c r="AG1047" s="14">
        <v>0.107055533333</v>
      </c>
      <c r="AH1047" s="14">
        <v>0.48109146666699998</v>
      </c>
      <c r="AI1047" s="14" t="s">
        <v>11023</v>
      </c>
      <c r="AJ1047" s="14" t="s">
        <v>194</v>
      </c>
      <c r="AK1047" s="14">
        <v>134111242</v>
      </c>
      <c r="AL1047" s="14">
        <v>134151540</v>
      </c>
      <c r="AM1047" s="14">
        <v>1</v>
      </c>
      <c r="AN1047" s="14" t="s">
        <v>53</v>
      </c>
    </row>
    <row r="1048" spans="1:40">
      <c r="A1048" s="14" t="s">
        <v>11024</v>
      </c>
      <c r="B1048" s="14" t="s">
        <v>11025</v>
      </c>
      <c r="C1048" s="14" t="s">
        <v>11026</v>
      </c>
      <c r="D1048" s="14" t="s">
        <v>11027</v>
      </c>
      <c r="E1048" s="14">
        <v>0</v>
      </c>
      <c r="F1048" s="14" t="s">
        <v>11028</v>
      </c>
      <c r="G1048" s="14" t="s">
        <v>11029</v>
      </c>
      <c r="H1048" s="14" t="s">
        <v>3351</v>
      </c>
      <c r="I1048" s="14">
        <v>0</v>
      </c>
      <c r="J1048" s="14">
        <v>-2.8707274310000002</v>
      </c>
      <c r="K1048" s="14">
        <v>1.0000000000000001E-9</v>
      </c>
      <c r="L1048" s="14">
        <v>8.0000000000000005E-9</v>
      </c>
      <c r="M1048" s="14">
        <v>-1</v>
      </c>
      <c r="N1048" s="14" t="s">
        <v>11030</v>
      </c>
      <c r="O1048" s="14" t="s">
        <v>11031</v>
      </c>
      <c r="P1048" s="14" t="s">
        <v>11032</v>
      </c>
      <c r="Q1048" s="14">
        <v>0</v>
      </c>
      <c r="R1048" s="14">
        <v>0.594171</v>
      </c>
      <c r="S1048" s="14">
        <v>1.16476</v>
      </c>
      <c r="T1048" s="14">
        <v>0.43867099999999998</v>
      </c>
      <c r="U1048" s="14">
        <v>4.8296600000000002E-2</v>
      </c>
      <c r="V1048" s="14">
        <v>0.124127</v>
      </c>
      <c r="W1048" s="14">
        <v>0.23894199999999999</v>
      </c>
      <c r="X1048" s="14">
        <v>0.19248699999999999</v>
      </c>
      <c r="Y1048" s="14">
        <v>6.4093899999999995E-2</v>
      </c>
      <c r="Z1048" s="14">
        <v>9.89675E-2</v>
      </c>
      <c r="AA1048" s="14">
        <v>0.26704299999999997</v>
      </c>
      <c r="AB1048" s="14">
        <v>0.24854200000000001</v>
      </c>
      <c r="AC1048" s="14">
        <v>0.11554399999999999</v>
      </c>
      <c r="AD1048" s="14">
        <v>0.21037633333299999</v>
      </c>
      <c r="AE1048" s="14">
        <v>0.13712186666699999</v>
      </c>
      <c r="AF1048" s="14">
        <v>0.73253400000000002</v>
      </c>
      <c r="AG1048" s="14">
        <v>0.118516133333</v>
      </c>
      <c r="AH1048" s="14">
        <v>0.29963708333299999</v>
      </c>
      <c r="AI1048" s="14" t="s">
        <v>11033</v>
      </c>
      <c r="AJ1048" s="14" t="s">
        <v>422</v>
      </c>
      <c r="AK1048" s="14">
        <v>103510586</v>
      </c>
      <c r="AL1048" s="14">
        <v>103750211</v>
      </c>
      <c r="AM1048" s="14">
        <v>1</v>
      </c>
      <c r="AN1048" s="14" t="s">
        <v>53</v>
      </c>
    </row>
    <row r="1049" spans="1:40">
      <c r="A1049" s="14" t="s">
        <v>11034</v>
      </c>
      <c r="B1049" s="14" t="s">
        <v>11035</v>
      </c>
      <c r="C1049" s="14" t="s">
        <v>11036</v>
      </c>
      <c r="D1049" s="14" t="s">
        <v>11037</v>
      </c>
      <c r="E1049" s="14">
        <v>-1</v>
      </c>
      <c r="F1049" s="14" t="s">
        <v>11038</v>
      </c>
      <c r="G1049" s="14" t="s">
        <v>11039</v>
      </c>
      <c r="H1049" s="14" t="s">
        <v>11040</v>
      </c>
      <c r="I1049" s="14">
        <v>0</v>
      </c>
      <c r="J1049" s="14">
        <v>-0.61184839260000001</v>
      </c>
      <c r="K1049" s="14">
        <v>3.85892111E-2</v>
      </c>
      <c r="L1049" s="14">
        <v>8.1558094600000006E-2</v>
      </c>
      <c r="M1049" s="14">
        <v>0</v>
      </c>
      <c r="N1049" s="14" t="s">
        <v>11041</v>
      </c>
      <c r="O1049" s="14" t="s">
        <v>11042</v>
      </c>
      <c r="P1049" s="14" t="s">
        <v>11043</v>
      </c>
      <c r="Q1049" s="14">
        <v>0</v>
      </c>
      <c r="R1049" s="14">
        <v>1.5068900000000001</v>
      </c>
      <c r="S1049" s="14">
        <v>1.7394099999999999</v>
      </c>
      <c r="T1049" s="14">
        <v>2.6513100000000001</v>
      </c>
      <c r="U1049" s="14">
        <v>3.0577399999999999</v>
      </c>
      <c r="V1049" s="14">
        <v>3.35595</v>
      </c>
      <c r="W1049" s="14">
        <v>2.57342</v>
      </c>
      <c r="X1049" s="14">
        <v>2.00943</v>
      </c>
      <c r="Y1049" s="14">
        <v>1.4269499999999999</v>
      </c>
      <c r="Z1049" s="14">
        <v>2.2480000000000002</v>
      </c>
      <c r="AA1049" s="14">
        <v>1.76152</v>
      </c>
      <c r="AB1049" s="14">
        <v>1.5646199999999999</v>
      </c>
      <c r="AC1049" s="14">
        <v>1.3594900000000001</v>
      </c>
      <c r="AD1049" s="14">
        <v>1.5618766666699999</v>
      </c>
      <c r="AE1049" s="14">
        <v>2.9957033333299998</v>
      </c>
      <c r="AF1049" s="14">
        <v>1.96587</v>
      </c>
      <c r="AG1049" s="14">
        <v>1.89479333333</v>
      </c>
      <c r="AH1049" s="14">
        <v>2.1045608333299999</v>
      </c>
      <c r="AI1049" s="14" t="s">
        <v>11044</v>
      </c>
      <c r="AJ1049" s="14" t="s">
        <v>194</v>
      </c>
      <c r="AK1049" s="14">
        <v>175682237</v>
      </c>
      <c r="AL1049" s="14">
        <v>175692901</v>
      </c>
      <c r="AM1049" s="14">
        <v>-1</v>
      </c>
      <c r="AN1049" s="14" t="s">
        <v>53</v>
      </c>
    </row>
    <row r="1050" spans="1:40">
      <c r="A1050" s="14" t="s">
        <v>11045</v>
      </c>
      <c r="B1050" s="14" t="s">
        <v>11046</v>
      </c>
      <c r="C1050" s="14" t="s">
        <v>11047</v>
      </c>
      <c r="D1050" s="14" t="s">
        <v>11048</v>
      </c>
      <c r="E1050" s="14">
        <v>0</v>
      </c>
      <c r="F1050" s="14" t="s">
        <v>11049</v>
      </c>
      <c r="G1050" s="14" t="s">
        <v>11050</v>
      </c>
      <c r="H1050" s="14" t="s">
        <v>11051</v>
      </c>
      <c r="I1050" s="14">
        <v>0</v>
      </c>
      <c r="J1050" s="14">
        <v>-1.0690754001</v>
      </c>
      <c r="K1050" s="14">
        <v>3.0570707614299903E-11</v>
      </c>
      <c r="L1050" s="14">
        <v>2.97356544349906E-10</v>
      </c>
      <c r="M1050" s="14">
        <v>-1</v>
      </c>
      <c r="N1050" s="14" t="s">
        <v>11052</v>
      </c>
      <c r="O1050" s="14" t="s">
        <v>11053</v>
      </c>
      <c r="P1050" s="14" t="s">
        <v>11054</v>
      </c>
      <c r="Q1050" s="14">
        <v>0</v>
      </c>
      <c r="R1050" s="14">
        <v>29.972999999999999</v>
      </c>
      <c r="S1050" s="14">
        <v>27.896999999999998</v>
      </c>
      <c r="T1050" s="14">
        <v>27.4589</v>
      </c>
      <c r="U1050" s="14">
        <v>27.019500000000001</v>
      </c>
      <c r="V1050" s="14">
        <v>22.756900000000002</v>
      </c>
      <c r="W1050" s="14">
        <v>21.978400000000001</v>
      </c>
      <c r="X1050" s="14">
        <v>16.014500000000002</v>
      </c>
      <c r="Y1050" s="14">
        <v>15.5379</v>
      </c>
      <c r="Z1050" s="14">
        <v>18.158200000000001</v>
      </c>
      <c r="AA1050" s="14">
        <v>14.8993</v>
      </c>
      <c r="AB1050" s="14">
        <v>15.3568</v>
      </c>
      <c r="AC1050" s="14">
        <v>14.645200000000001</v>
      </c>
      <c r="AD1050" s="14">
        <v>14.9671</v>
      </c>
      <c r="AE1050" s="14">
        <v>23.918266666699999</v>
      </c>
      <c r="AF1050" s="14">
        <v>28.442966666699999</v>
      </c>
      <c r="AG1050" s="14">
        <v>16.5702</v>
      </c>
      <c r="AH1050" s="14">
        <v>20.974633333300002</v>
      </c>
      <c r="AI1050" s="14" t="s">
        <v>11055</v>
      </c>
      <c r="AJ1050" s="14" t="s">
        <v>146</v>
      </c>
      <c r="AK1050" s="14">
        <v>65539133</v>
      </c>
      <c r="AL1050" s="14">
        <v>65562697</v>
      </c>
      <c r="AM1050" s="14">
        <v>-1</v>
      </c>
      <c r="AN1050" s="14" t="s">
        <v>53</v>
      </c>
    </row>
    <row r="1051" spans="1:40">
      <c r="A1051" s="14" t="s">
        <v>11056</v>
      </c>
      <c r="B1051" s="14" t="s">
        <v>11057</v>
      </c>
      <c r="C1051" s="14" t="s">
        <v>11058</v>
      </c>
      <c r="D1051" s="14" t="s">
        <v>11059</v>
      </c>
      <c r="E1051" s="14">
        <v>0</v>
      </c>
      <c r="F1051" s="14" t="s">
        <v>11060</v>
      </c>
      <c r="G1051" s="14" t="s">
        <v>11061</v>
      </c>
      <c r="H1051" s="14" t="s">
        <v>11062</v>
      </c>
      <c r="I1051" s="14">
        <v>0</v>
      </c>
      <c r="J1051" s="14">
        <v>-1.2056262880999999</v>
      </c>
      <c r="K1051" s="14">
        <v>1.50378392149334E-18</v>
      </c>
      <c r="L1051" s="14">
        <v>2.69833352573943E-17</v>
      </c>
      <c r="M1051" s="14">
        <v>-1</v>
      </c>
      <c r="N1051" s="14" t="s">
        <v>11063</v>
      </c>
      <c r="O1051" s="14" t="s">
        <v>11064</v>
      </c>
      <c r="P1051" s="14" t="s">
        <v>11065</v>
      </c>
      <c r="Q1051" s="14">
        <v>0</v>
      </c>
      <c r="R1051" s="14">
        <v>290.47899999999998</v>
      </c>
      <c r="S1051" s="14">
        <v>315.92</v>
      </c>
      <c r="T1051" s="14">
        <v>265.517</v>
      </c>
      <c r="U1051" s="14">
        <v>188.22200000000001</v>
      </c>
      <c r="V1051" s="14">
        <v>188.00200000000001</v>
      </c>
      <c r="W1051" s="14">
        <v>160.27799999999999</v>
      </c>
      <c r="X1051" s="14">
        <v>133.59</v>
      </c>
      <c r="Y1051" s="14">
        <v>148.82300000000001</v>
      </c>
      <c r="Z1051" s="14">
        <v>144.55600000000001</v>
      </c>
      <c r="AA1051" s="14">
        <v>147.57</v>
      </c>
      <c r="AB1051" s="14">
        <v>139.56899999999999</v>
      </c>
      <c r="AC1051" s="14">
        <v>131.804</v>
      </c>
      <c r="AD1051" s="14">
        <v>139.64766666700001</v>
      </c>
      <c r="AE1051" s="14">
        <v>178.834</v>
      </c>
      <c r="AF1051" s="14">
        <v>290.638666667</v>
      </c>
      <c r="AG1051" s="14">
        <v>142.32300000000001</v>
      </c>
      <c r="AH1051" s="14">
        <v>187.86083333299999</v>
      </c>
      <c r="AI1051" s="14" t="s">
        <v>11066</v>
      </c>
      <c r="AJ1051" s="14" t="s">
        <v>101</v>
      </c>
      <c r="AK1051" s="14">
        <v>154651705</v>
      </c>
      <c r="AL1051" s="14">
        <v>154694785</v>
      </c>
      <c r="AM1051" s="14">
        <v>1</v>
      </c>
      <c r="AN1051" s="14" t="s">
        <v>53</v>
      </c>
    </row>
    <row r="1052" spans="1:40">
      <c r="A1052" s="14" t="s">
        <v>11067</v>
      </c>
      <c r="B1052" s="14" t="s">
        <v>11068</v>
      </c>
      <c r="C1052" s="14" t="s">
        <v>11069</v>
      </c>
      <c r="D1052" s="14" t="s">
        <v>11070</v>
      </c>
      <c r="E1052" s="14">
        <v>1</v>
      </c>
      <c r="F1052" s="14" t="s">
        <v>11071</v>
      </c>
      <c r="G1052" s="14" t="s">
        <v>11072</v>
      </c>
      <c r="H1052" s="14" t="s">
        <v>11073</v>
      </c>
      <c r="I1052" s="14">
        <v>0</v>
      </c>
      <c r="J1052" s="14">
        <v>1.4031720190999999</v>
      </c>
      <c r="K1052" s="14">
        <v>5.5507721000000003E-3</v>
      </c>
      <c r="L1052" s="14">
        <v>1.5011754800000001E-2</v>
      </c>
      <c r="M1052" s="14">
        <v>0</v>
      </c>
      <c r="N1052" s="14" t="s">
        <v>11074</v>
      </c>
      <c r="O1052" s="14" t="s">
        <v>11075</v>
      </c>
      <c r="P1052" s="14" t="s">
        <v>11076</v>
      </c>
      <c r="Q1052" s="14">
        <v>0</v>
      </c>
      <c r="R1052" s="14">
        <v>0.12818499999999999</v>
      </c>
      <c r="S1052" s="14">
        <v>0.20800199999999999</v>
      </c>
      <c r="T1052" s="14">
        <v>0.13516300000000001</v>
      </c>
      <c r="U1052" s="14">
        <v>0.17447299999999999</v>
      </c>
      <c r="V1052" s="14">
        <v>7.8862399999999999E-2</v>
      </c>
      <c r="W1052" s="14">
        <v>9.9265099999999995E-2</v>
      </c>
      <c r="X1052" s="14">
        <v>0.69259999999999999</v>
      </c>
      <c r="Y1052" s="14">
        <v>0.250359</v>
      </c>
      <c r="Z1052" s="14">
        <v>0.40099299999999999</v>
      </c>
      <c r="AA1052" s="14">
        <v>0.37255899999999997</v>
      </c>
      <c r="AB1052" s="14">
        <v>0.44816</v>
      </c>
      <c r="AC1052" s="14">
        <v>0.46348499999999998</v>
      </c>
      <c r="AD1052" s="14">
        <v>0.428068</v>
      </c>
      <c r="AE1052" s="14">
        <v>0.1175335</v>
      </c>
      <c r="AF1052" s="14">
        <v>0.157116666667</v>
      </c>
      <c r="AG1052" s="14">
        <v>0.44798399999999999</v>
      </c>
      <c r="AH1052" s="14">
        <v>0.28767554166699999</v>
      </c>
      <c r="AI1052" s="14" t="s">
        <v>11077</v>
      </c>
      <c r="AJ1052" s="14" t="s">
        <v>125</v>
      </c>
      <c r="AK1052" s="14">
        <v>10366907</v>
      </c>
      <c r="AL1052" s="14">
        <v>10428856</v>
      </c>
      <c r="AM1052" s="14">
        <v>1</v>
      </c>
      <c r="AN1052" s="14" t="s">
        <v>53</v>
      </c>
    </row>
    <row r="1053" spans="1:40">
      <c r="A1053" s="14" t="s">
        <v>11078</v>
      </c>
      <c r="B1053" s="14" t="s">
        <v>11079</v>
      </c>
      <c r="C1053" s="14" t="s">
        <v>11080</v>
      </c>
      <c r="D1053" s="14" t="s">
        <v>11081</v>
      </c>
      <c r="E1053" s="14">
        <v>-1</v>
      </c>
      <c r="F1053" s="14" t="s">
        <v>11082</v>
      </c>
      <c r="G1053" s="14" t="s">
        <v>11083</v>
      </c>
      <c r="H1053" s="14" t="s">
        <v>5048</v>
      </c>
      <c r="I1053" s="14">
        <v>0</v>
      </c>
      <c r="M1053" s="14">
        <v>0</v>
      </c>
      <c r="N1053" s="14" t="s">
        <v>133</v>
      </c>
      <c r="O1053" s="14" t="s">
        <v>133</v>
      </c>
      <c r="P1053" s="14" t="s">
        <v>133</v>
      </c>
      <c r="Q1053" s="14">
        <v>0</v>
      </c>
      <c r="R1053" s="14">
        <v>0</v>
      </c>
      <c r="S1053" s="14">
        <v>0</v>
      </c>
      <c r="T1053" s="14">
        <v>1.7573700000000001E-2</v>
      </c>
      <c r="U1053" s="14">
        <v>5.6190200000000003E-2</v>
      </c>
      <c r="V1053" s="14">
        <v>0.407752</v>
      </c>
      <c r="W1053" s="14">
        <v>0.39344000000000001</v>
      </c>
      <c r="X1053" s="14">
        <v>0</v>
      </c>
      <c r="Y1053" s="14">
        <v>0</v>
      </c>
      <c r="Z1053" s="14">
        <v>0</v>
      </c>
      <c r="AA1053" s="14">
        <v>0</v>
      </c>
      <c r="AB1053" s="14">
        <v>0</v>
      </c>
      <c r="AC1053" s="14">
        <v>0</v>
      </c>
      <c r="AD1053" s="14">
        <v>0</v>
      </c>
      <c r="AE1053" s="14">
        <v>0.28579406666700002</v>
      </c>
      <c r="AF1053" s="14">
        <v>5.8579000000000001E-3</v>
      </c>
      <c r="AG1053" s="14">
        <v>0</v>
      </c>
      <c r="AH1053" s="14">
        <v>7.2912991666699997E-2</v>
      </c>
      <c r="AI1053" s="14" t="s">
        <v>11084</v>
      </c>
      <c r="AJ1053" s="14" t="s">
        <v>146</v>
      </c>
      <c r="AK1053" s="14">
        <v>78930948</v>
      </c>
      <c r="AL1053" s="14">
        <v>78951733</v>
      </c>
      <c r="AM1053" s="14">
        <v>1</v>
      </c>
      <c r="AN1053" s="14" t="s">
        <v>53</v>
      </c>
    </row>
    <row r="1054" spans="1:40">
      <c r="A1054" s="14" t="s">
        <v>11085</v>
      </c>
      <c r="B1054" s="14" t="s">
        <v>11086</v>
      </c>
      <c r="C1054" s="14" t="s">
        <v>11087</v>
      </c>
      <c r="D1054" s="14" t="s">
        <v>1059</v>
      </c>
      <c r="E1054" s="14">
        <v>0</v>
      </c>
      <c r="F1054" s="14" t="s">
        <v>11088</v>
      </c>
      <c r="G1054" s="14" t="s">
        <v>11089</v>
      </c>
      <c r="H1054" s="14" t="s">
        <v>11090</v>
      </c>
      <c r="I1054" s="14">
        <v>0</v>
      </c>
      <c r="J1054" s="14">
        <v>1.5539901245000001</v>
      </c>
      <c r="K1054" s="14">
        <v>2.0344533677426399E-13</v>
      </c>
      <c r="L1054" s="14">
        <v>2.4162345422059398E-12</v>
      </c>
      <c r="M1054" s="14">
        <v>1</v>
      </c>
      <c r="N1054" s="14" t="s">
        <v>11091</v>
      </c>
      <c r="O1054" s="14" t="s">
        <v>11092</v>
      </c>
      <c r="P1054" s="14" t="s">
        <v>11093</v>
      </c>
      <c r="Q1054" s="14">
        <v>0</v>
      </c>
      <c r="R1054" s="14">
        <v>18.184899999999999</v>
      </c>
      <c r="S1054" s="14">
        <v>12.848800000000001</v>
      </c>
      <c r="T1054" s="14">
        <v>18.9636</v>
      </c>
      <c r="U1054" s="14">
        <v>14.793100000000001</v>
      </c>
      <c r="V1054" s="14">
        <v>16.706</v>
      </c>
      <c r="W1054" s="14">
        <v>21.366199999999999</v>
      </c>
      <c r="X1054" s="14">
        <v>62.207599999999999</v>
      </c>
      <c r="Y1054" s="14">
        <v>66.400599999999997</v>
      </c>
      <c r="Z1054" s="14">
        <v>62.743299999999998</v>
      </c>
      <c r="AA1054" s="14">
        <v>41.039499999999997</v>
      </c>
      <c r="AB1054" s="14">
        <v>48.933599999999998</v>
      </c>
      <c r="AC1054" s="14">
        <v>37.045299999999997</v>
      </c>
      <c r="AD1054" s="14">
        <v>42.339466666699998</v>
      </c>
      <c r="AE1054" s="14">
        <v>17.621766666700001</v>
      </c>
      <c r="AF1054" s="14">
        <v>16.665766666700002</v>
      </c>
      <c r="AG1054" s="14">
        <v>63.783833333300002</v>
      </c>
      <c r="AH1054" s="14">
        <v>35.102708333300001</v>
      </c>
      <c r="AI1054" s="14" t="s">
        <v>11094</v>
      </c>
      <c r="AJ1054" s="14" t="s">
        <v>113</v>
      </c>
      <c r="AK1054" s="14">
        <v>18292125</v>
      </c>
      <c r="AL1054" s="14">
        <v>18317442</v>
      </c>
      <c r="AM1054" s="14">
        <v>1</v>
      </c>
      <c r="AN1054" s="14" t="s">
        <v>53</v>
      </c>
    </row>
    <row r="1055" spans="1:40">
      <c r="A1055" s="14" t="s">
        <v>11095</v>
      </c>
      <c r="B1055" s="14" t="s">
        <v>11096</v>
      </c>
      <c r="C1055" s="14" t="s">
        <v>11097</v>
      </c>
      <c r="D1055" s="14" t="s">
        <v>11098</v>
      </c>
      <c r="E1055" s="14">
        <v>-1</v>
      </c>
      <c r="F1055" s="14" t="s">
        <v>11099</v>
      </c>
      <c r="G1055" s="14" t="s">
        <v>11100</v>
      </c>
      <c r="H1055" s="14" t="s">
        <v>11101</v>
      </c>
      <c r="I1055" s="14">
        <v>0</v>
      </c>
      <c r="J1055" s="14">
        <v>-5.4493611444000001</v>
      </c>
      <c r="K1055" s="14">
        <v>2.09337579987174E-8</v>
      </c>
      <c r="L1055" s="14">
        <v>1.49E-7</v>
      </c>
      <c r="M1055" s="14">
        <v>-1</v>
      </c>
      <c r="N1055" s="14" t="s">
        <v>133</v>
      </c>
      <c r="O1055" s="14" t="s">
        <v>133</v>
      </c>
      <c r="P1055" s="14" t="s">
        <v>133</v>
      </c>
      <c r="Q1055" s="14">
        <v>0</v>
      </c>
      <c r="R1055" s="14">
        <v>0.86555700000000002</v>
      </c>
      <c r="S1055" s="14">
        <v>0.37353999999999998</v>
      </c>
      <c r="T1055" s="14">
        <v>7.8715099999999998</v>
      </c>
      <c r="U1055" s="14">
        <v>5.3202100000000003</v>
      </c>
      <c r="V1055" s="14">
        <v>5.9053399999999998</v>
      </c>
      <c r="W1055" s="14">
        <v>2.7549600000000001</v>
      </c>
      <c r="X1055" s="14">
        <v>6.8427399999999999E-2</v>
      </c>
      <c r="Y1055" s="14">
        <v>3.83726E-2</v>
      </c>
      <c r="Z1055" s="14">
        <v>3.2562099999999997E-2</v>
      </c>
      <c r="AA1055" s="14">
        <v>0.17997199999999999</v>
      </c>
      <c r="AB1055" s="14">
        <v>7.1445999999999996E-2</v>
      </c>
      <c r="AC1055" s="14">
        <v>9.8540799999999998E-2</v>
      </c>
      <c r="AD1055" s="14">
        <v>0.116652933333</v>
      </c>
      <c r="AE1055" s="14">
        <v>4.6601699999999999</v>
      </c>
      <c r="AF1055" s="14">
        <v>3.0368689999999998</v>
      </c>
      <c r="AG1055" s="14">
        <v>4.6454033333299997E-2</v>
      </c>
      <c r="AH1055" s="14">
        <v>1.9650364916700001</v>
      </c>
      <c r="AI1055" s="14" t="s">
        <v>11102</v>
      </c>
      <c r="AJ1055" s="14" t="s">
        <v>206</v>
      </c>
      <c r="AK1055" s="14">
        <v>122219496</v>
      </c>
      <c r="AL1055" s="14">
        <v>122222824</v>
      </c>
      <c r="AM1055" s="14">
        <v>1</v>
      </c>
      <c r="AN1055" s="14" t="s">
        <v>53</v>
      </c>
    </row>
    <row r="1056" spans="1:40">
      <c r="A1056" s="14" t="s">
        <v>11103</v>
      </c>
      <c r="B1056" s="14" t="s">
        <v>11104</v>
      </c>
      <c r="C1056" s="14" t="s">
        <v>11105</v>
      </c>
      <c r="D1056" s="14" t="s">
        <v>11106</v>
      </c>
      <c r="E1056" s="14">
        <v>1</v>
      </c>
      <c r="F1056" s="14" t="s">
        <v>11107</v>
      </c>
      <c r="G1056" s="14" t="s">
        <v>11108</v>
      </c>
      <c r="H1056" s="14" t="s">
        <v>11109</v>
      </c>
      <c r="I1056" s="14">
        <v>0</v>
      </c>
      <c r="J1056" s="14">
        <v>1.4789623757999999</v>
      </c>
      <c r="K1056" s="14">
        <v>1.95873180726999E-7</v>
      </c>
      <c r="L1056" s="14">
        <v>1.23211317605986E-6</v>
      </c>
      <c r="M1056" s="14">
        <v>1</v>
      </c>
      <c r="N1056" s="14" t="s">
        <v>11110</v>
      </c>
      <c r="O1056" s="14" t="s">
        <v>11111</v>
      </c>
      <c r="P1056" s="14" t="s">
        <v>10110</v>
      </c>
      <c r="Q1056" s="14">
        <v>0</v>
      </c>
      <c r="R1056" s="14">
        <v>3.0779100000000001</v>
      </c>
      <c r="S1056" s="14">
        <v>3.2261000000000002</v>
      </c>
      <c r="T1056" s="14">
        <v>1.58324</v>
      </c>
      <c r="U1056" s="14">
        <v>1.3207899999999999</v>
      </c>
      <c r="V1056" s="14">
        <v>1.8870800000000001</v>
      </c>
      <c r="W1056" s="14">
        <v>2.3857699999999999</v>
      </c>
      <c r="X1056" s="14">
        <v>9.0841399999999997</v>
      </c>
      <c r="Y1056" s="14">
        <v>9.0860599999999998</v>
      </c>
      <c r="Z1056" s="14">
        <v>9.3079599999999996</v>
      </c>
      <c r="AA1056" s="14">
        <v>11.043699999999999</v>
      </c>
      <c r="AB1056" s="14">
        <v>10.473699999999999</v>
      </c>
      <c r="AC1056" s="14">
        <v>8.5287400000000009</v>
      </c>
      <c r="AD1056" s="14">
        <v>10.01538</v>
      </c>
      <c r="AE1056" s="14">
        <v>1.8645466666699999</v>
      </c>
      <c r="AF1056" s="14">
        <v>2.6290833333300001</v>
      </c>
      <c r="AG1056" s="14">
        <v>9.1593866666700006</v>
      </c>
      <c r="AH1056" s="14">
        <v>5.9170991666699999</v>
      </c>
      <c r="AI1056" s="14" t="s">
        <v>11112</v>
      </c>
      <c r="AJ1056" s="14" t="s">
        <v>194</v>
      </c>
      <c r="AK1056" s="14">
        <v>75474569</v>
      </c>
      <c r="AL1056" s="14">
        <v>75479307</v>
      </c>
      <c r="AM1056" s="14">
        <v>-1</v>
      </c>
      <c r="AN1056" s="14" t="s">
        <v>53</v>
      </c>
    </row>
    <row r="1057" spans="1:40">
      <c r="A1057" s="14" t="s">
        <v>11113</v>
      </c>
      <c r="B1057" s="14" t="s">
        <v>11114</v>
      </c>
      <c r="C1057" s="14" t="s">
        <v>11115</v>
      </c>
      <c r="D1057" s="14" t="s">
        <v>11116</v>
      </c>
      <c r="E1057" s="14">
        <v>-1</v>
      </c>
      <c r="F1057" s="14" t="s">
        <v>11117</v>
      </c>
      <c r="G1057" s="14" t="s">
        <v>11118</v>
      </c>
      <c r="H1057" s="14" t="s">
        <v>11119</v>
      </c>
      <c r="I1057" s="14">
        <v>0</v>
      </c>
      <c r="J1057" s="14">
        <v>-3.4358765481</v>
      </c>
      <c r="K1057" s="14">
        <v>1.49363182E-2</v>
      </c>
      <c r="L1057" s="14">
        <v>3.59699089E-2</v>
      </c>
      <c r="M1057" s="14">
        <v>0</v>
      </c>
      <c r="N1057" s="14" t="s">
        <v>133</v>
      </c>
      <c r="O1057" s="14" t="s">
        <v>133</v>
      </c>
      <c r="P1057" s="14" t="s">
        <v>133</v>
      </c>
      <c r="Q1057" s="14">
        <v>0</v>
      </c>
      <c r="R1057" s="14">
        <v>3.29068E-2</v>
      </c>
      <c r="S1057" s="14">
        <v>3.94276E-2</v>
      </c>
      <c r="T1057" s="14">
        <v>8.2579600000000003E-2</v>
      </c>
      <c r="U1057" s="14">
        <v>4.8978000000000001E-2</v>
      </c>
      <c r="V1057" s="14">
        <v>8.9131199999999994E-2</v>
      </c>
      <c r="W1057" s="14">
        <v>0.21360100000000001</v>
      </c>
      <c r="X1057" s="14">
        <v>0</v>
      </c>
      <c r="Y1057" s="14">
        <v>0</v>
      </c>
      <c r="Z1057" s="14">
        <v>0</v>
      </c>
      <c r="AA1057" s="14">
        <v>0</v>
      </c>
      <c r="AB1057" s="14">
        <v>0</v>
      </c>
      <c r="AC1057" s="14">
        <v>0</v>
      </c>
      <c r="AD1057" s="14">
        <v>0</v>
      </c>
      <c r="AE1057" s="14">
        <v>0.117236733333</v>
      </c>
      <c r="AF1057" s="14">
        <v>5.1638000000000003E-2</v>
      </c>
      <c r="AG1057" s="14">
        <v>0</v>
      </c>
      <c r="AH1057" s="14">
        <v>4.2218683333299999E-2</v>
      </c>
      <c r="AI1057" s="14" t="s">
        <v>11120</v>
      </c>
      <c r="AJ1057" s="14" t="s">
        <v>1396</v>
      </c>
      <c r="AK1057" s="14">
        <v>143285674</v>
      </c>
      <c r="AL1057" s="14">
        <v>143394262</v>
      </c>
      <c r="AM1057" s="14">
        <v>-1</v>
      </c>
      <c r="AN1057" s="14" t="s">
        <v>53</v>
      </c>
    </row>
    <row r="1058" spans="1:40">
      <c r="A1058" s="14" t="s">
        <v>11121</v>
      </c>
      <c r="B1058" s="14" t="s">
        <v>11122</v>
      </c>
      <c r="C1058" s="14" t="s">
        <v>11123</v>
      </c>
      <c r="D1058" s="14" t="s">
        <v>11124</v>
      </c>
      <c r="E1058" s="14">
        <v>-1</v>
      </c>
      <c r="F1058" s="14" t="s">
        <v>11125</v>
      </c>
      <c r="G1058" s="14" t="s">
        <v>11126</v>
      </c>
      <c r="H1058" s="14" t="s">
        <v>11127</v>
      </c>
      <c r="I1058" s="14">
        <v>0</v>
      </c>
      <c r="M1058" s="14">
        <v>0</v>
      </c>
      <c r="N1058" s="14" t="s">
        <v>133</v>
      </c>
      <c r="O1058" s="14" t="s">
        <v>133</v>
      </c>
      <c r="P1058" s="14" t="s">
        <v>133</v>
      </c>
      <c r="Q1058" s="14">
        <v>0</v>
      </c>
      <c r="R1058" s="14">
        <v>4.6372499999999997E-2</v>
      </c>
      <c r="S1058" s="14">
        <v>0</v>
      </c>
      <c r="T1058" s="14">
        <v>3.1563000000000001E-2</v>
      </c>
      <c r="U1058" s="14">
        <v>6.1100099999999997E-2</v>
      </c>
      <c r="V1058" s="14">
        <v>0.16414899999999999</v>
      </c>
      <c r="W1058" s="14">
        <v>0.14249200000000001</v>
      </c>
      <c r="X1058" s="14">
        <v>0</v>
      </c>
      <c r="Y1058" s="14">
        <v>0</v>
      </c>
      <c r="Z1058" s="14">
        <v>0</v>
      </c>
      <c r="AA1058" s="14">
        <v>0</v>
      </c>
      <c r="AB1058" s="14">
        <v>0</v>
      </c>
      <c r="AC1058" s="14">
        <v>1.23439E-2</v>
      </c>
      <c r="AD1058" s="14">
        <v>4.1146333333300002E-3</v>
      </c>
      <c r="AE1058" s="14">
        <v>0.12258036666700001</v>
      </c>
      <c r="AF1058" s="14">
        <v>2.5978500000000002E-2</v>
      </c>
      <c r="AG1058" s="14">
        <v>0</v>
      </c>
      <c r="AH1058" s="14">
        <v>3.8168374999999997E-2</v>
      </c>
      <c r="AI1058" s="14" t="s">
        <v>11128</v>
      </c>
      <c r="AJ1058" s="14" t="s">
        <v>206</v>
      </c>
      <c r="AK1058" s="14">
        <v>100006172</v>
      </c>
      <c r="AL1058" s="14">
        <v>100034728</v>
      </c>
      <c r="AM1058" s="14">
        <v>1</v>
      </c>
      <c r="AN1058" s="14" t="s">
        <v>53</v>
      </c>
    </row>
    <row r="1059" spans="1:40">
      <c r="A1059" s="14" t="s">
        <v>11129</v>
      </c>
      <c r="B1059" s="14" t="s">
        <v>11130</v>
      </c>
      <c r="C1059" s="14" t="s">
        <v>11131</v>
      </c>
      <c r="D1059" s="14" t="s">
        <v>11132</v>
      </c>
      <c r="E1059" s="14">
        <v>-1</v>
      </c>
      <c r="F1059" s="14" t="s">
        <v>11133</v>
      </c>
      <c r="G1059" s="14" t="s">
        <v>11134</v>
      </c>
      <c r="H1059" s="14" t="s">
        <v>11135</v>
      </c>
      <c r="I1059" s="14">
        <v>0</v>
      </c>
      <c r="J1059" s="14">
        <v>-2.6266742257</v>
      </c>
      <c r="K1059" s="14">
        <v>4.9471000000000001E-5</v>
      </c>
      <c r="L1059" s="14">
        <v>2.1221360000000001E-4</v>
      </c>
      <c r="M1059" s="14">
        <v>-1</v>
      </c>
      <c r="N1059" s="14" t="s">
        <v>11136</v>
      </c>
      <c r="O1059" s="14" t="s">
        <v>11137</v>
      </c>
      <c r="P1059" s="14" t="s">
        <v>11138</v>
      </c>
      <c r="Q1059" s="14">
        <v>0</v>
      </c>
      <c r="R1059" s="14">
        <v>1.5979099999999999</v>
      </c>
      <c r="S1059" s="14">
        <v>4.5094399999999997</v>
      </c>
      <c r="T1059" s="14">
        <v>0.98882499999999995</v>
      </c>
      <c r="U1059" s="14">
        <v>0.41324300000000003</v>
      </c>
      <c r="V1059" s="14">
        <v>0.71595200000000003</v>
      </c>
      <c r="W1059" s="14">
        <v>1.02901</v>
      </c>
      <c r="X1059" s="14">
        <v>0.38573200000000002</v>
      </c>
      <c r="Y1059" s="14">
        <v>9.21622E-2</v>
      </c>
      <c r="Z1059" s="14">
        <v>0.645787</v>
      </c>
      <c r="AA1059" s="14">
        <v>0.276509</v>
      </c>
      <c r="AB1059" s="14">
        <v>0.20038500000000001</v>
      </c>
      <c r="AC1059" s="14">
        <v>0.25095699999999999</v>
      </c>
      <c r="AD1059" s="14">
        <v>0.242617</v>
      </c>
      <c r="AE1059" s="14">
        <v>0.71940166666700001</v>
      </c>
      <c r="AF1059" s="14">
        <v>2.3653916666699999</v>
      </c>
      <c r="AG1059" s="14">
        <v>0.37456040000000002</v>
      </c>
      <c r="AH1059" s="14">
        <v>0.92549268333300005</v>
      </c>
      <c r="AI1059" s="14" t="s">
        <v>11139</v>
      </c>
      <c r="AJ1059" s="14" t="s">
        <v>464</v>
      </c>
      <c r="AK1059" s="14">
        <v>9875486</v>
      </c>
      <c r="AL1059" s="14">
        <v>10360844</v>
      </c>
      <c r="AM1059" s="14">
        <v>-1</v>
      </c>
      <c r="AN1059" s="14" t="s">
        <v>53</v>
      </c>
    </row>
    <row r="1060" spans="1:40">
      <c r="A1060" s="14" t="s">
        <v>11140</v>
      </c>
      <c r="B1060" s="14" t="s">
        <v>11141</v>
      </c>
      <c r="C1060" s="14" t="s">
        <v>11142</v>
      </c>
      <c r="D1060" s="14" t="s">
        <v>11143</v>
      </c>
      <c r="E1060" s="14">
        <v>-1</v>
      </c>
      <c r="F1060" s="14" t="s">
        <v>11144</v>
      </c>
      <c r="G1060" s="14" t="s">
        <v>11145</v>
      </c>
      <c r="H1060" s="14" t="s">
        <v>11146</v>
      </c>
      <c r="I1060" s="14">
        <v>0</v>
      </c>
      <c r="J1060" s="14">
        <v>-4.2511735565000004</v>
      </c>
      <c r="K1060" s="14">
        <v>1.8505615999999999E-3</v>
      </c>
      <c r="L1060" s="14">
        <v>5.6636493000000003E-3</v>
      </c>
      <c r="M1060" s="14">
        <v>0</v>
      </c>
      <c r="N1060" s="14" t="s">
        <v>133</v>
      </c>
      <c r="O1060" s="14" t="s">
        <v>133</v>
      </c>
      <c r="P1060" s="14" t="s">
        <v>133</v>
      </c>
      <c r="Q1060" s="14">
        <v>0</v>
      </c>
      <c r="R1060" s="14">
        <v>6.1414499999999997E-2</v>
      </c>
      <c r="S1060" s="14">
        <v>3.0643900000000002E-2</v>
      </c>
      <c r="T1060" s="14">
        <v>0.39836199999999999</v>
      </c>
      <c r="U1060" s="14">
        <v>0.26449499999999998</v>
      </c>
      <c r="V1060" s="14">
        <v>0.268903</v>
      </c>
      <c r="W1060" s="14">
        <v>0.12865399999999999</v>
      </c>
      <c r="X1060" s="14">
        <v>0</v>
      </c>
      <c r="Y1060" s="14">
        <v>0</v>
      </c>
      <c r="Z1060" s="14">
        <v>0</v>
      </c>
      <c r="AA1060" s="14">
        <v>2.6927199999999998E-2</v>
      </c>
      <c r="AB1060" s="14">
        <v>1.4699800000000001E-2</v>
      </c>
      <c r="AC1060" s="14">
        <v>5.42073E-2</v>
      </c>
      <c r="AD1060" s="14">
        <v>3.19447666667E-2</v>
      </c>
      <c r="AE1060" s="14">
        <v>0.22068399999999999</v>
      </c>
      <c r="AF1060" s="14">
        <v>0.16347346666699999</v>
      </c>
      <c r="AG1060" s="14">
        <v>0</v>
      </c>
      <c r="AH1060" s="14">
        <v>0.10402555833300001</v>
      </c>
      <c r="AI1060" s="14" t="s">
        <v>11147</v>
      </c>
      <c r="AJ1060" s="14" t="s">
        <v>113</v>
      </c>
      <c r="AK1060" s="14">
        <v>54980880</v>
      </c>
      <c r="AL1060" s="14">
        <v>55007779</v>
      </c>
      <c r="AM1060" s="14">
        <v>1</v>
      </c>
      <c r="AN1060" s="14" t="s">
        <v>53</v>
      </c>
    </row>
    <row r="1061" spans="1:40">
      <c r="A1061" s="14" t="s">
        <v>11148</v>
      </c>
      <c r="B1061" s="14" t="s">
        <v>11149</v>
      </c>
      <c r="C1061" s="14" t="s">
        <v>11150</v>
      </c>
      <c r="D1061" s="14" t="s">
        <v>11151</v>
      </c>
      <c r="E1061" s="14">
        <v>0</v>
      </c>
      <c r="F1061" s="14" t="s">
        <v>11152</v>
      </c>
      <c r="G1061" s="14" t="s">
        <v>11153</v>
      </c>
      <c r="H1061" s="14" t="s">
        <v>11154</v>
      </c>
      <c r="I1061" s="14">
        <v>-1</v>
      </c>
      <c r="J1061" s="14">
        <v>-5.9455697767000002</v>
      </c>
      <c r="K1061" s="14">
        <v>8.7335045810167508E-9</v>
      </c>
      <c r="L1061" s="14">
        <v>6.5E-8</v>
      </c>
      <c r="M1061" s="14">
        <v>-1</v>
      </c>
      <c r="N1061" s="14" t="s">
        <v>133</v>
      </c>
      <c r="O1061" s="14" t="s">
        <v>133</v>
      </c>
      <c r="P1061" s="14" t="s">
        <v>133</v>
      </c>
      <c r="Q1061" s="14">
        <v>0</v>
      </c>
      <c r="R1061" s="14">
        <v>4.0677199999999996</v>
      </c>
      <c r="S1061" s="14">
        <v>5.7770999999999999</v>
      </c>
      <c r="T1061" s="14">
        <v>0.87016000000000004</v>
      </c>
      <c r="U1061" s="14">
        <v>0.256631</v>
      </c>
      <c r="V1061" s="14">
        <v>0.16412499999999999</v>
      </c>
      <c r="W1061" s="14">
        <v>0.185475</v>
      </c>
      <c r="X1061" s="14">
        <v>0</v>
      </c>
      <c r="Y1061" s="14">
        <v>7.5126700000000005E-2</v>
      </c>
      <c r="Z1061" s="14">
        <v>0</v>
      </c>
      <c r="AA1061" s="14">
        <v>0.447237</v>
      </c>
      <c r="AB1061" s="14">
        <v>3.4269500000000001E-2</v>
      </c>
      <c r="AC1061" s="14">
        <v>7.9366300000000001E-2</v>
      </c>
      <c r="AD1061" s="14">
        <v>0.1869576</v>
      </c>
      <c r="AE1061" s="14">
        <v>0.20207700000000001</v>
      </c>
      <c r="AF1061" s="14">
        <v>3.5716600000000001</v>
      </c>
      <c r="AG1061" s="14">
        <v>2.5042233333299999E-2</v>
      </c>
      <c r="AH1061" s="14">
        <v>0.996434208333</v>
      </c>
      <c r="AI1061" s="14" t="s">
        <v>11155</v>
      </c>
      <c r="AJ1061" s="14" t="s">
        <v>76</v>
      </c>
      <c r="AK1061" s="14">
        <v>65934921</v>
      </c>
      <c r="AL1061" s="14">
        <v>65977326</v>
      </c>
      <c r="AM1061" s="14">
        <v>1</v>
      </c>
      <c r="AN1061" s="14" t="s">
        <v>53</v>
      </c>
    </row>
    <row r="1062" spans="1:40">
      <c r="A1062" s="14" t="s">
        <v>11156</v>
      </c>
      <c r="B1062" s="14" t="s">
        <v>11157</v>
      </c>
      <c r="C1062" s="14" t="s">
        <v>11158</v>
      </c>
      <c r="D1062" s="14" t="s">
        <v>11159</v>
      </c>
      <c r="E1062" s="14">
        <v>1</v>
      </c>
      <c r="F1062" s="14" t="s">
        <v>11160</v>
      </c>
      <c r="G1062" s="14" t="s">
        <v>11161</v>
      </c>
      <c r="H1062" s="14" t="s">
        <v>11162</v>
      </c>
      <c r="I1062" s="14">
        <v>0</v>
      </c>
      <c r="J1062" s="14">
        <v>1.0890370563</v>
      </c>
      <c r="K1062" s="14">
        <v>2.3470399999999999E-3</v>
      </c>
      <c r="L1062" s="14">
        <v>7.0129855E-3</v>
      </c>
      <c r="M1062" s="14">
        <v>0</v>
      </c>
      <c r="N1062" s="14" t="s">
        <v>11163</v>
      </c>
      <c r="O1062" s="14" t="s">
        <v>11164</v>
      </c>
      <c r="P1062" s="14" t="s">
        <v>11165</v>
      </c>
      <c r="Q1062" s="14">
        <v>0</v>
      </c>
      <c r="R1062" s="14">
        <v>1.2204600000000001</v>
      </c>
      <c r="S1062" s="14">
        <v>0.83323599999999998</v>
      </c>
      <c r="T1062" s="14">
        <v>0.86604700000000001</v>
      </c>
      <c r="U1062" s="14">
        <v>0.48635200000000001</v>
      </c>
      <c r="V1062" s="14">
        <v>0.92336099999999999</v>
      </c>
      <c r="W1062" s="14">
        <v>0.89483999999999997</v>
      </c>
      <c r="X1062" s="14">
        <v>2.80505</v>
      </c>
      <c r="Y1062" s="14">
        <v>2.5997499999999998</v>
      </c>
      <c r="Z1062" s="14">
        <v>1.6781900000000001</v>
      </c>
      <c r="AA1062" s="14">
        <v>2.7261299999999999</v>
      </c>
      <c r="AB1062" s="14">
        <v>3.1924700000000001</v>
      </c>
      <c r="AC1062" s="14">
        <v>3.7753899999999998</v>
      </c>
      <c r="AD1062" s="14">
        <v>3.2313299999999998</v>
      </c>
      <c r="AE1062" s="14">
        <v>0.76818433333299996</v>
      </c>
      <c r="AF1062" s="14">
        <v>0.97324766666700002</v>
      </c>
      <c r="AG1062" s="14">
        <v>2.3609966666700002</v>
      </c>
      <c r="AH1062" s="14">
        <v>1.8334396666699999</v>
      </c>
      <c r="AI1062" s="14" t="s">
        <v>11166</v>
      </c>
      <c r="AJ1062" s="14" t="s">
        <v>52</v>
      </c>
      <c r="AK1062" s="14">
        <v>69784036</v>
      </c>
      <c r="AL1062" s="14">
        <v>69795943</v>
      </c>
      <c r="AM1062" s="14">
        <v>-1</v>
      </c>
      <c r="AN1062" s="14" t="s">
        <v>53</v>
      </c>
    </row>
    <row r="1063" spans="1:40">
      <c r="A1063" s="14" t="s">
        <v>11167</v>
      </c>
      <c r="B1063" s="14" t="s">
        <v>11168</v>
      </c>
      <c r="C1063" s="14" t="s">
        <v>11169</v>
      </c>
      <c r="D1063" s="14" t="s">
        <v>11170</v>
      </c>
      <c r="E1063" s="14">
        <v>-1</v>
      </c>
      <c r="F1063" s="14" t="s">
        <v>11171</v>
      </c>
      <c r="G1063" s="14" t="s">
        <v>11172</v>
      </c>
      <c r="H1063" s="14" t="s">
        <v>11173</v>
      </c>
      <c r="I1063" s="14">
        <v>1</v>
      </c>
      <c r="J1063" s="14">
        <v>-0.52064998090000003</v>
      </c>
      <c r="K1063" s="14">
        <v>0.3651615909</v>
      </c>
      <c r="L1063" s="14">
        <v>0.49969099500000003</v>
      </c>
      <c r="M1063" s="14">
        <v>0</v>
      </c>
      <c r="N1063" s="14" t="s">
        <v>11174</v>
      </c>
      <c r="O1063" s="14" t="s">
        <v>11175</v>
      </c>
      <c r="P1063" s="14" t="s">
        <v>11176</v>
      </c>
      <c r="Q1063" s="14">
        <v>0</v>
      </c>
      <c r="R1063" s="14">
        <v>1.3355600000000001</v>
      </c>
      <c r="S1063" s="14">
        <v>0.78410199999999997</v>
      </c>
      <c r="T1063" s="14">
        <v>2.84842</v>
      </c>
      <c r="U1063" s="14">
        <v>8.5475300000000001</v>
      </c>
      <c r="V1063" s="14">
        <v>6.5155599999999998</v>
      </c>
      <c r="W1063" s="14">
        <v>5.1204900000000002</v>
      </c>
      <c r="X1063" s="14">
        <v>0.73912</v>
      </c>
      <c r="Y1063" s="14">
        <v>0.94064599999999998</v>
      </c>
      <c r="Z1063" s="14">
        <v>2.4712499999999999</v>
      </c>
      <c r="AA1063" s="14">
        <v>0.50675300000000001</v>
      </c>
      <c r="AB1063" s="14">
        <v>0.728746</v>
      </c>
      <c r="AC1063" s="14">
        <v>0.880969</v>
      </c>
      <c r="AD1063" s="14">
        <v>0.70548933333300001</v>
      </c>
      <c r="AE1063" s="14">
        <v>6.7278599999999997</v>
      </c>
      <c r="AF1063" s="14">
        <v>1.65602733333</v>
      </c>
      <c r="AG1063" s="14">
        <v>1.383672</v>
      </c>
      <c r="AH1063" s="14">
        <v>2.6182621666700001</v>
      </c>
      <c r="AI1063" s="14" t="s">
        <v>11177</v>
      </c>
      <c r="AJ1063" s="14" t="s">
        <v>101</v>
      </c>
      <c r="AK1063" s="14">
        <v>92599707</v>
      </c>
      <c r="AL1063" s="14">
        <v>92615250</v>
      </c>
      <c r="AM1063" s="14">
        <v>1</v>
      </c>
      <c r="AN1063" s="14" t="s">
        <v>53</v>
      </c>
    </row>
    <row r="1064" spans="1:40">
      <c r="A1064" s="14" t="s">
        <v>11178</v>
      </c>
      <c r="B1064" s="14" t="s">
        <v>11179</v>
      </c>
      <c r="C1064" s="14" t="s">
        <v>11180</v>
      </c>
      <c r="D1064" s="14" t="s">
        <v>11181</v>
      </c>
      <c r="E1064" s="14">
        <v>1</v>
      </c>
      <c r="F1064" s="14" t="s">
        <v>11182</v>
      </c>
      <c r="G1064" s="14" t="s">
        <v>11183</v>
      </c>
      <c r="H1064" s="14" t="s">
        <v>11184</v>
      </c>
      <c r="I1064" s="14">
        <v>0</v>
      </c>
      <c r="J1064" s="14">
        <v>2.3595920267000001</v>
      </c>
      <c r="K1064" s="14">
        <v>2.2460485524898599E-10</v>
      </c>
      <c r="L1064" s="14">
        <v>2.0000000000000001E-9</v>
      </c>
      <c r="M1064" s="14">
        <v>1</v>
      </c>
      <c r="N1064" s="14" t="s">
        <v>11185</v>
      </c>
      <c r="O1064" s="14" t="s">
        <v>11186</v>
      </c>
      <c r="P1064" s="14" t="s">
        <v>956</v>
      </c>
      <c r="Q1064" s="14">
        <v>0</v>
      </c>
      <c r="R1064" s="14">
        <v>1.96052</v>
      </c>
      <c r="S1064" s="14">
        <v>2.2069299999999998</v>
      </c>
      <c r="T1064" s="14">
        <v>0.70349399999999995</v>
      </c>
      <c r="U1064" s="14">
        <v>0.69499900000000003</v>
      </c>
      <c r="V1064" s="14">
        <v>0.93798300000000001</v>
      </c>
      <c r="W1064" s="14">
        <v>0.81878099999999998</v>
      </c>
      <c r="X1064" s="14">
        <v>10.6069</v>
      </c>
      <c r="Y1064" s="14">
        <v>10.9346</v>
      </c>
      <c r="Z1064" s="14">
        <v>10.382899999999999</v>
      </c>
      <c r="AA1064" s="14">
        <v>14.802300000000001</v>
      </c>
      <c r="AB1064" s="14">
        <v>12.7563</v>
      </c>
      <c r="AC1064" s="14">
        <v>10.7524</v>
      </c>
      <c r="AD1064" s="14">
        <v>12.7703333333</v>
      </c>
      <c r="AE1064" s="14">
        <v>0.81725433333300002</v>
      </c>
      <c r="AF1064" s="14">
        <v>1.623648</v>
      </c>
      <c r="AG1064" s="14">
        <v>10.6414666667</v>
      </c>
      <c r="AH1064" s="14">
        <v>6.46317558333</v>
      </c>
      <c r="AI1064" s="14" t="s">
        <v>11187</v>
      </c>
      <c r="AJ1064" s="14" t="s">
        <v>194</v>
      </c>
      <c r="AK1064" s="14">
        <v>38863867</v>
      </c>
      <c r="AL1064" s="14">
        <v>38898161</v>
      </c>
      <c r="AM1064" s="14">
        <v>-1</v>
      </c>
      <c r="AN1064" s="14" t="s">
        <v>53</v>
      </c>
    </row>
    <row r="1065" spans="1:40">
      <c r="A1065" s="14" t="s">
        <v>11188</v>
      </c>
      <c r="B1065" s="14" t="s">
        <v>11189</v>
      </c>
      <c r="C1065" s="14" t="s">
        <v>11190</v>
      </c>
      <c r="D1065" s="14" t="s">
        <v>11191</v>
      </c>
      <c r="E1065" s="14">
        <v>0</v>
      </c>
      <c r="F1065" s="14" t="s">
        <v>11192</v>
      </c>
      <c r="G1065" s="14" t="s">
        <v>11193</v>
      </c>
      <c r="H1065" s="14" t="s">
        <v>11194</v>
      </c>
      <c r="I1065" s="14">
        <v>-1</v>
      </c>
      <c r="J1065" s="14">
        <v>-0.99604255429999999</v>
      </c>
      <c r="K1065" s="14">
        <v>2.1411410000000001E-4</v>
      </c>
      <c r="L1065" s="14">
        <v>8.1131979999999996E-4</v>
      </c>
      <c r="M1065" s="14">
        <v>0</v>
      </c>
      <c r="N1065" s="14" t="s">
        <v>11195</v>
      </c>
      <c r="O1065" s="14" t="s">
        <v>11196</v>
      </c>
      <c r="P1065" s="14" t="s">
        <v>2844</v>
      </c>
      <c r="Q1065" s="14">
        <v>0</v>
      </c>
      <c r="R1065" s="14">
        <v>21.9495</v>
      </c>
      <c r="S1065" s="14">
        <v>27.381699999999999</v>
      </c>
      <c r="T1065" s="14">
        <v>15.4657</v>
      </c>
      <c r="U1065" s="14">
        <v>6.5804099999999996</v>
      </c>
      <c r="V1065" s="14">
        <v>9.4138500000000001</v>
      </c>
      <c r="W1065" s="14">
        <v>11.629099999999999</v>
      </c>
      <c r="X1065" s="14">
        <v>11.5442</v>
      </c>
      <c r="Y1065" s="14">
        <v>11.5852</v>
      </c>
      <c r="Z1065" s="14">
        <v>16.586300000000001</v>
      </c>
      <c r="AA1065" s="14">
        <v>10.8889</v>
      </c>
      <c r="AB1065" s="14">
        <v>15.5038</v>
      </c>
      <c r="AC1065" s="14">
        <v>13.9834</v>
      </c>
      <c r="AD1065" s="14">
        <v>13.4587</v>
      </c>
      <c r="AE1065" s="14">
        <v>9.2077866666699997</v>
      </c>
      <c r="AF1065" s="14">
        <v>21.598966666700001</v>
      </c>
      <c r="AG1065" s="14">
        <v>13.238566666700001</v>
      </c>
      <c r="AH1065" s="14">
        <v>14.376004999999999</v>
      </c>
      <c r="AI1065" s="14" t="s">
        <v>11197</v>
      </c>
      <c r="AJ1065" s="14" t="s">
        <v>88</v>
      </c>
      <c r="AK1065" s="14">
        <v>82985498</v>
      </c>
      <c r="AL1065" s="14">
        <v>83195900</v>
      </c>
      <c r="AM1065" s="14">
        <v>1</v>
      </c>
      <c r="AN1065" s="14" t="s">
        <v>53</v>
      </c>
    </row>
    <row r="1066" spans="1:40">
      <c r="A1066" s="14" t="s">
        <v>11198</v>
      </c>
      <c r="B1066" s="14" t="s">
        <v>11199</v>
      </c>
      <c r="C1066" s="14" t="s">
        <v>11200</v>
      </c>
      <c r="D1066" s="14" t="s">
        <v>11201</v>
      </c>
      <c r="E1066" s="14">
        <v>-1</v>
      </c>
      <c r="F1066" s="14" t="s">
        <v>11202</v>
      </c>
      <c r="G1066" s="14" t="s">
        <v>11203</v>
      </c>
      <c r="H1066" s="14" t="s">
        <v>1555</v>
      </c>
      <c r="I1066" s="14">
        <v>0</v>
      </c>
      <c r="J1066" s="14">
        <v>-1.5401035288</v>
      </c>
      <c r="K1066" s="14">
        <v>1.3684084453302E-18</v>
      </c>
      <c r="L1066" s="14">
        <v>2.4682652419735401E-17</v>
      </c>
      <c r="M1066" s="14">
        <v>-1</v>
      </c>
      <c r="N1066" s="14" t="s">
        <v>11204</v>
      </c>
      <c r="O1066" s="14" t="s">
        <v>11205</v>
      </c>
      <c r="P1066" s="14" t="s">
        <v>11206</v>
      </c>
      <c r="Q1066" s="14">
        <v>0</v>
      </c>
      <c r="R1066" s="14">
        <v>49.814100000000003</v>
      </c>
      <c r="S1066" s="14">
        <v>68.801699999999997</v>
      </c>
      <c r="T1066" s="14">
        <v>55.634500000000003</v>
      </c>
      <c r="U1066" s="14">
        <v>50.0625</v>
      </c>
      <c r="V1066" s="14">
        <v>53.7136</v>
      </c>
      <c r="W1066" s="14">
        <v>45.726100000000002</v>
      </c>
      <c r="X1066" s="14">
        <v>20.755099999999999</v>
      </c>
      <c r="Y1066" s="14">
        <v>25.690899999999999</v>
      </c>
      <c r="Z1066" s="14">
        <v>23.385999999999999</v>
      </c>
      <c r="AA1066" s="14">
        <v>21.149799999999999</v>
      </c>
      <c r="AB1066" s="14">
        <v>21.595400000000001</v>
      </c>
      <c r="AC1066" s="14">
        <v>17.909300000000002</v>
      </c>
      <c r="AD1066" s="14">
        <v>20.2181666667</v>
      </c>
      <c r="AE1066" s="14">
        <v>49.834066666699997</v>
      </c>
      <c r="AF1066" s="14">
        <v>58.0834333333</v>
      </c>
      <c r="AG1066" s="14">
        <v>23.2773333333</v>
      </c>
      <c r="AH1066" s="14">
        <v>37.853250000000003</v>
      </c>
      <c r="AI1066" s="14" t="s">
        <v>11207</v>
      </c>
      <c r="AJ1066" s="14" t="s">
        <v>76</v>
      </c>
      <c r="AK1066" s="14">
        <v>140505550</v>
      </c>
      <c r="AL1066" s="14">
        <v>140525724</v>
      </c>
      <c r="AM1066" s="14">
        <v>1</v>
      </c>
      <c r="AN1066" s="14" t="s">
        <v>53</v>
      </c>
    </row>
    <row r="1067" spans="1:40">
      <c r="A1067" s="14" t="s">
        <v>11208</v>
      </c>
      <c r="B1067" s="14" t="s">
        <v>11209</v>
      </c>
      <c r="C1067" s="14" t="s">
        <v>11210</v>
      </c>
      <c r="D1067" s="14" t="s">
        <v>11211</v>
      </c>
      <c r="E1067" s="14">
        <v>-1</v>
      </c>
      <c r="F1067" s="14" t="s">
        <v>11212</v>
      </c>
      <c r="G1067" s="14" t="s">
        <v>11213</v>
      </c>
      <c r="H1067" s="14" t="s">
        <v>11214</v>
      </c>
      <c r="I1067" s="14">
        <v>0</v>
      </c>
      <c r="J1067" s="14">
        <v>-3.0272622134999998</v>
      </c>
      <c r="K1067" s="14">
        <v>2.2830339999999999E-4</v>
      </c>
      <c r="L1067" s="14">
        <v>8.5879420000000003E-4</v>
      </c>
      <c r="M1067" s="14">
        <v>-1</v>
      </c>
      <c r="N1067" s="14" t="s">
        <v>133</v>
      </c>
      <c r="O1067" s="14" t="s">
        <v>133</v>
      </c>
      <c r="P1067" s="14" t="s">
        <v>133</v>
      </c>
      <c r="Q1067" s="14">
        <v>0</v>
      </c>
      <c r="R1067" s="14">
        <v>0.18784200000000001</v>
      </c>
      <c r="S1067" s="14">
        <v>0.74486699999999995</v>
      </c>
      <c r="T1067" s="14">
        <v>1.7633399999999999</v>
      </c>
      <c r="U1067" s="14">
        <v>0.73406400000000005</v>
      </c>
      <c r="V1067" s="14">
        <v>1.7522500000000001</v>
      </c>
      <c r="W1067" s="14">
        <v>2.4454099999999999</v>
      </c>
      <c r="X1067" s="14">
        <v>0.118801</v>
      </c>
      <c r="Y1067" s="14">
        <v>6.6491900000000007E-2</v>
      </c>
      <c r="Z1067" s="14">
        <v>0.14121600000000001</v>
      </c>
      <c r="AA1067" s="14">
        <v>2.84335E-2</v>
      </c>
      <c r="AB1067" s="14">
        <v>1.55224E-2</v>
      </c>
      <c r="AC1067" s="14">
        <v>7.1338100000000002E-2</v>
      </c>
      <c r="AD1067" s="14">
        <v>3.8431333333299997E-2</v>
      </c>
      <c r="AE1067" s="14">
        <v>1.6439079999999999</v>
      </c>
      <c r="AF1067" s="14">
        <v>0.89868300000000001</v>
      </c>
      <c r="AG1067" s="14">
        <v>0.1088363</v>
      </c>
      <c r="AH1067" s="14">
        <v>0.67246465833299995</v>
      </c>
      <c r="AI1067" s="14" t="s">
        <v>11215</v>
      </c>
      <c r="AJ1067" s="14" t="s">
        <v>422</v>
      </c>
      <c r="AK1067" s="14">
        <v>90308349</v>
      </c>
      <c r="AL1067" s="14">
        <v>90325185</v>
      </c>
      <c r="AM1067" s="14">
        <v>-1</v>
      </c>
      <c r="AN1067" s="14" t="s">
        <v>53</v>
      </c>
    </row>
    <row r="1068" spans="1:40">
      <c r="A1068" s="14" t="s">
        <v>11216</v>
      </c>
      <c r="B1068" s="14" t="s">
        <v>11217</v>
      </c>
      <c r="C1068" s="14" t="s">
        <v>11218</v>
      </c>
      <c r="D1068" s="14" t="s">
        <v>11219</v>
      </c>
      <c r="E1068" s="14">
        <v>-1</v>
      </c>
      <c r="F1068" s="14" t="s">
        <v>11220</v>
      </c>
      <c r="G1068" s="14" t="s">
        <v>11221</v>
      </c>
      <c r="H1068" s="14" t="s">
        <v>11222</v>
      </c>
      <c r="I1068" s="14">
        <v>0</v>
      </c>
      <c r="J1068" s="14">
        <v>-0.69559395199999996</v>
      </c>
      <c r="K1068" s="14">
        <v>4.18204093E-2</v>
      </c>
      <c r="L1068" s="14">
        <v>8.7308016899999993E-2</v>
      </c>
      <c r="M1068" s="14">
        <v>0</v>
      </c>
      <c r="N1068" s="14" t="s">
        <v>11223</v>
      </c>
      <c r="O1068" s="14" t="s">
        <v>11224</v>
      </c>
      <c r="P1068" s="14" t="s">
        <v>5489</v>
      </c>
      <c r="Q1068" s="14">
        <v>0</v>
      </c>
      <c r="R1068" s="14">
        <v>4.4338199999999999</v>
      </c>
      <c r="S1068" s="14">
        <v>4.7513500000000004</v>
      </c>
      <c r="T1068" s="14">
        <v>8.0230700000000006</v>
      </c>
      <c r="U1068" s="14">
        <v>8.9138699999999993</v>
      </c>
      <c r="V1068" s="14">
        <v>7.50725</v>
      </c>
      <c r="W1068" s="14">
        <v>4.2936399999999999</v>
      </c>
      <c r="X1068" s="14">
        <v>2.7159399999999998</v>
      </c>
      <c r="Y1068" s="14">
        <v>5.1290899999999997</v>
      </c>
      <c r="Z1068" s="14">
        <v>4.9744599999999997</v>
      </c>
      <c r="AA1068" s="14">
        <v>2.6593100000000001</v>
      </c>
      <c r="AB1068" s="14">
        <v>3.9211900000000002</v>
      </c>
      <c r="AC1068" s="14">
        <v>3.22662</v>
      </c>
      <c r="AD1068" s="14">
        <v>3.2690399999999999</v>
      </c>
      <c r="AE1068" s="14">
        <v>6.9049199999999997</v>
      </c>
      <c r="AF1068" s="14">
        <v>5.7360800000000003</v>
      </c>
      <c r="AG1068" s="14">
        <v>4.2731633333300003</v>
      </c>
      <c r="AH1068" s="14">
        <v>5.0458008333300004</v>
      </c>
      <c r="AI1068" s="14" t="s">
        <v>11225</v>
      </c>
      <c r="AJ1068" s="14" t="s">
        <v>101</v>
      </c>
      <c r="AK1068" s="14">
        <v>118926496</v>
      </c>
      <c r="AL1068" s="14">
        <v>118928585</v>
      </c>
      <c r="AM1068" s="14">
        <v>1</v>
      </c>
      <c r="AN1068" s="14" t="s">
        <v>53</v>
      </c>
    </row>
    <row r="1069" spans="1:40">
      <c r="A1069" s="14" t="s">
        <v>11226</v>
      </c>
      <c r="B1069" s="14" t="s">
        <v>11227</v>
      </c>
      <c r="C1069" s="14" t="s">
        <v>11228</v>
      </c>
      <c r="D1069" s="14" t="s">
        <v>11229</v>
      </c>
      <c r="E1069" s="14">
        <v>1</v>
      </c>
      <c r="F1069" s="14" t="s">
        <v>11230</v>
      </c>
      <c r="G1069" s="14" t="s">
        <v>11231</v>
      </c>
      <c r="H1069" s="14" t="s">
        <v>11232</v>
      </c>
      <c r="I1069" s="14">
        <v>0</v>
      </c>
      <c r="J1069" s="14">
        <v>1.7951052638</v>
      </c>
      <c r="K1069" s="14">
        <v>3.9643177910674197E-6</v>
      </c>
      <c r="L1069" s="14">
        <v>2.0382149796071999E-5</v>
      </c>
      <c r="M1069" s="14">
        <v>1</v>
      </c>
      <c r="N1069" s="14" t="s">
        <v>11233</v>
      </c>
      <c r="O1069" s="14" t="s">
        <v>11234</v>
      </c>
      <c r="P1069" s="14" t="s">
        <v>11235</v>
      </c>
      <c r="Q1069" s="14">
        <v>0</v>
      </c>
      <c r="R1069" s="14">
        <v>0.39429399999999998</v>
      </c>
      <c r="S1069" s="14">
        <v>0.78422599999999998</v>
      </c>
      <c r="T1069" s="14">
        <v>0.24421999999999999</v>
      </c>
      <c r="U1069" s="14">
        <v>0.25888600000000001</v>
      </c>
      <c r="V1069" s="14">
        <v>0.272285</v>
      </c>
      <c r="W1069" s="14">
        <v>0.48009299999999999</v>
      </c>
      <c r="X1069" s="14">
        <v>2.12229</v>
      </c>
      <c r="Y1069" s="14">
        <v>2.2352699999999999</v>
      </c>
      <c r="Z1069" s="14">
        <v>1.78687</v>
      </c>
      <c r="AA1069" s="14">
        <v>2.6435200000000001</v>
      </c>
      <c r="AB1069" s="14">
        <v>2.4035600000000001</v>
      </c>
      <c r="AC1069" s="14">
        <v>2.7631700000000001</v>
      </c>
      <c r="AD1069" s="14">
        <v>2.6034166666699998</v>
      </c>
      <c r="AE1069" s="14">
        <v>0.337088</v>
      </c>
      <c r="AF1069" s="14">
        <v>0.47424666666699999</v>
      </c>
      <c r="AG1069" s="14">
        <v>2.0481433333300001</v>
      </c>
      <c r="AH1069" s="14">
        <v>1.3657236666699999</v>
      </c>
      <c r="AI1069" s="14" t="s">
        <v>11236</v>
      </c>
      <c r="AJ1069" s="14" t="s">
        <v>113</v>
      </c>
      <c r="AK1069" s="14">
        <v>95399292</v>
      </c>
      <c r="AL1069" s="14">
        <v>95406722</v>
      </c>
      <c r="AM1069" s="14">
        <v>-1</v>
      </c>
      <c r="AN1069" s="14" t="s">
        <v>53</v>
      </c>
    </row>
    <row r="1070" spans="1:40">
      <c r="A1070" s="14" t="s">
        <v>11237</v>
      </c>
      <c r="B1070" s="14" t="s">
        <v>11238</v>
      </c>
      <c r="C1070" s="14" t="s">
        <v>11239</v>
      </c>
      <c r="D1070" s="14" t="s">
        <v>11240</v>
      </c>
      <c r="E1070" s="14">
        <v>1</v>
      </c>
      <c r="F1070" s="14" t="s">
        <v>11241</v>
      </c>
      <c r="G1070" s="14" t="s">
        <v>11242</v>
      </c>
      <c r="H1070" s="14" t="s">
        <v>11243</v>
      </c>
      <c r="I1070" s="14">
        <v>0</v>
      </c>
      <c r="J1070" s="14">
        <v>3.0556371100000002</v>
      </c>
      <c r="K1070" s="14">
        <v>1.13646325158501E-18</v>
      </c>
      <c r="L1070" s="14">
        <v>2.06792332559738E-17</v>
      </c>
      <c r="M1070" s="14">
        <v>1</v>
      </c>
      <c r="N1070" s="14" t="s">
        <v>11244</v>
      </c>
      <c r="O1070" s="14" t="s">
        <v>11245</v>
      </c>
      <c r="P1070" s="14" t="s">
        <v>11246</v>
      </c>
      <c r="Q1070" s="14">
        <v>0</v>
      </c>
      <c r="R1070" s="14">
        <v>0.77807800000000005</v>
      </c>
      <c r="S1070" s="14">
        <v>0.89692700000000003</v>
      </c>
      <c r="T1070" s="14">
        <v>0.32939600000000002</v>
      </c>
      <c r="U1070" s="14">
        <v>1.95248</v>
      </c>
      <c r="V1070" s="14">
        <v>1.15439</v>
      </c>
      <c r="W1070" s="14">
        <v>5.1412699999999996</v>
      </c>
      <c r="X1070" s="14">
        <v>5.9205800000000002</v>
      </c>
      <c r="Y1070" s="14">
        <v>7.2123799999999996</v>
      </c>
      <c r="Z1070" s="14">
        <v>7.8797499999999996</v>
      </c>
      <c r="AA1070" s="14">
        <v>13.428900000000001</v>
      </c>
      <c r="AB1070" s="14">
        <v>12.0908</v>
      </c>
      <c r="AC1070" s="14">
        <v>14.5722</v>
      </c>
      <c r="AD1070" s="14">
        <v>13.3639666667</v>
      </c>
      <c r="AE1070" s="14">
        <v>2.7493799999999999</v>
      </c>
      <c r="AF1070" s="14">
        <v>0.66813366666700003</v>
      </c>
      <c r="AG1070" s="14">
        <v>7.0042366666699998</v>
      </c>
      <c r="AH1070" s="14">
        <v>5.9464292500000004</v>
      </c>
      <c r="AI1070" s="14" t="s">
        <v>11247</v>
      </c>
      <c r="AJ1070" s="14" t="s">
        <v>88</v>
      </c>
      <c r="AK1070" s="14">
        <v>60181532</v>
      </c>
      <c r="AL1070" s="14">
        <v>60219260</v>
      </c>
      <c r="AM1070" s="14">
        <v>-1</v>
      </c>
      <c r="AN1070" s="14" t="s">
        <v>53</v>
      </c>
    </row>
    <row r="1071" spans="1:40">
      <c r="A1071" s="14" t="s">
        <v>11248</v>
      </c>
      <c r="B1071" s="14" t="s">
        <v>11249</v>
      </c>
      <c r="C1071" s="14" t="s">
        <v>11250</v>
      </c>
      <c r="D1071" s="14" t="s">
        <v>11251</v>
      </c>
      <c r="E1071" s="14">
        <v>1</v>
      </c>
      <c r="F1071" s="14" t="s">
        <v>11252</v>
      </c>
      <c r="G1071" s="14" t="s">
        <v>11253</v>
      </c>
      <c r="H1071" s="14" t="s">
        <v>11254</v>
      </c>
      <c r="I1071" s="14">
        <v>0</v>
      </c>
      <c r="J1071" s="14">
        <v>2.3989821791999999</v>
      </c>
      <c r="K1071" s="14">
        <v>5.8774712158315402E-5</v>
      </c>
      <c r="L1071" s="14">
        <v>2.4856709999999997E-4</v>
      </c>
      <c r="M1071" s="14">
        <v>1</v>
      </c>
      <c r="N1071" s="14" t="s">
        <v>11255</v>
      </c>
      <c r="O1071" s="14" t="s">
        <v>11256</v>
      </c>
      <c r="P1071" s="14" t="s">
        <v>11257</v>
      </c>
      <c r="Q1071" s="14">
        <v>0</v>
      </c>
      <c r="R1071" s="14">
        <v>6.85389E-2</v>
      </c>
      <c r="S1071" s="14">
        <v>0.47161900000000001</v>
      </c>
      <c r="T1071" s="14">
        <v>0.79584900000000003</v>
      </c>
      <c r="U1071" s="14">
        <v>0.66230100000000003</v>
      </c>
      <c r="V1071" s="14">
        <v>0.80778300000000003</v>
      </c>
      <c r="W1071" s="14">
        <v>0.93143699999999996</v>
      </c>
      <c r="X1071" s="14">
        <v>2.2757999999999998</v>
      </c>
      <c r="Y1071" s="14">
        <v>2.9497399999999998</v>
      </c>
      <c r="Z1071" s="14">
        <v>4.0338099999999999</v>
      </c>
      <c r="AA1071" s="14">
        <v>2.1721300000000001</v>
      </c>
      <c r="AB1071" s="14">
        <v>4.9485900000000003</v>
      </c>
      <c r="AC1071" s="14">
        <v>4.4727100000000002</v>
      </c>
      <c r="AD1071" s="14">
        <v>3.8644766666699999</v>
      </c>
      <c r="AE1071" s="14">
        <v>0.80050699999999997</v>
      </c>
      <c r="AF1071" s="14">
        <v>0.44533563333300002</v>
      </c>
      <c r="AG1071" s="14">
        <v>3.0864500000000001</v>
      </c>
      <c r="AH1071" s="14">
        <v>2.0491923249999999</v>
      </c>
      <c r="AI1071" s="14" t="s">
        <v>11258</v>
      </c>
      <c r="AJ1071" s="14" t="s">
        <v>1396</v>
      </c>
      <c r="AK1071" s="14">
        <v>20059560</v>
      </c>
      <c r="AL1071" s="14">
        <v>20097521</v>
      </c>
      <c r="AM1071" s="14">
        <v>1</v>
      </c>
      <c r="AN1071" s="14" t="s">
        <v>53</v>
      </c>
    </row>
    <row r="1072" spans="1:40">
      <c r="A1072" s="14" t="s">
        <v>11259</v>
      </c>
      <c r="B1072" s="14" t="s">
        <v>11260</v>
      </c>
      <c r="C1072" s="14" t="s">
        <v>11261</v>
      </c>
      <c r="D1072" s="14" t="s">
        <v>11262</v>
      </c>
      <c r="E1072" s="14">
        <v>0</v>
      </c>
      <c r="F1072" s="14" t="s">
        <v>11263</v>
      </c>
      <c r="G1072" s="14" t="s">
        <v>11264</v>
      </c>
      <c r="H1072" s="14" t="s">
        <v>11265</v>
      </c>
      <c r="I1072" s="14">
        <v>0</v>
      </c>
      <c r="J1072" s="14">
        <v>1.4900496201</v>
      </c>
      <c r="K1072" s="14">
        <v>6.4621229215282202E-5</v>
      </c>
      <c r="L1072" s="14">
        <v>2.7091160000000002E-4</v>
      </c>
      <c r="M1072" s="14">
        <v>1</v>
      </c>
      <c r="N1072" s="14" t="s">
        <v>11266</v>
      </c>
      <c r="O1072" s="14" t="s">
        <v>11267</v>
      </c>
      <c r="P1072" s="14" t="s">
        <v>11268</v>
      </c>
      <c r="Q1072" s="14">
        <v>0</v>
      </c>
      <c r="R1072" s="14">
        <v>1.73071</v>
      </c>
      <c r="S1072" s="14">
        <v>1.7912300000000001</v>
      </c>
      <c r="T1072" s="14">
        <v>0.84334900000000002</v>
      </c>
      <c r="U1072" s="14">
        <v>1.8966099999999999</v>
      </c>
      <c r="V1072" s="14">
        <v>1.88663</v>
      </c>
      <c r="W1072" s="14">
        <v>2.7847200000000001</v>
      </c>
      <c r="X1072" s="14">
        <v>5.7777799999999999</v>
      </c>
      <c r="Y1072" s="14">
        <v>5.9185299999999996</v>
      </c>
      <c r="Z1072" s="14">
        <v>4.8004800000000003</v>
      </c>
      <c r="AA1072" s="14">
        <v>5.9866099999999998</v>
      </c>
      <c r="AB1072" s="14">
        <v>4.43933</v>
      </c>
      <c r="AC1072" s="14">
        <v>4.3005100000000001</v>
      </c>
      <c r="AD1072" s="14">
        <v>4.9088166666699999</v>
      </c>
      <c r="AE1072" s="14">
        <v>2.1893199999999999</v>
      </c>
      <c r="AF1072" s="14">
        <v>1.45509633333</v>
      </c>
      <c r="AG1072" s="14">
        <v>5.4989299999999997</v>
      </c>
      <c r="AH1072" s="14">
        <v>3.51304075</v>
      </c>
      <c r="AI1072" s="14" t="s">
        <v>11269</v>
      </c>
      <c r="AJ1072" s="14" t="s">
        <v>166</v>
      </c>
      <c r="AK1072" s="14">
        <v>25718926</v>
      </c>
      <c r="AL1072" s="14">
        <v>25727419</v>
      </c>
      <c r="AM1072" s="14">
        <v>-1</v>
      </c>
      <c r="AN1072" s="14" t="s">
        <v>53</v>
      </c>
    </row>
    <row r="1073" spans="1:40">
      <c r="A1073" s="14" t="s">
        <v>11270</v>
      </c>
      <c r="B1073" s="14" t="s">
        <v>11271</v>
      </c>
      <c r="C1073" s="14" t="s">
        <v>11272</v>
      </c>
      <c r="D1073" s="14" t="s">
        <v>11273</v>
      </c>
      <c r="E1073" s="14">
        <v>0</v>
      </c>
      <c r="F1073" s="14" t="s">
        <v>11274</v>
      </c>
      <c r="G1073" s="14" t="s">
        <v>11275</v>
      </c>
      <c r="H1073" s="14" t="s">
        <v>11276</v>
      </c>
      <c r="I1073" s="14">
        <v>0</v>
      </c>
      <c r="J1073" s="14">
        <v>-1.0788358155</v>
      </c>
      <c r="K1073" s="14">
        <v>1.74486023719641E-5</v>
      </c>
      <c r="L1073" s="14">
        <v>8.1158753253948905E-5</v>
      </c>
      <c r="M1073" s="14">
        <v>-1</v>
      </c>
      <c r="N1073" s="14" t="s">
        <v>11277</v>
      </c>
      <c r="O1073" s="14" t="s">
        <v>11278</v>
      </c>
      <c r="P1073" s="14" t="s">
        <v>9848</v>
      </c>
      <c r="Q1073" s="14">
        <v>0</v>
      </c>
      <c r="R1073" s="14">
        <v>57.136699999999998</v>
      </c>
      <c r="S1073" s="14">
        <v>52.713700000000003</v>
      </c>
      <c r="T1073" s="14">
        <v>35.736400000000003</v>
      </c>
      <c r="U1073" s="14">
        <v>24.693200000000001</v>
      </c>
      <c r="V1073" s="14">
        <v>29.723400000000002</v>
      </c>
      <c r="W1073" s="14">
        <v>25.406199999999998</v>
      </c>
      <c r="X1073" s="14">
        <v>27.820399999999999</v>
      </c>
      <c r="Y1073" s="14">
        <v>26.471800000000002</v>
      </c>
      <c r="Z1073" s="14">
        <v>27.603300000000001</v>
      </c>
      <c r="AA1073" s="14">
        <v>29.5746</v>
      </c>
      <c r="AB1073" s="14">
        <v>27.617899999999999</v>
      </c>
      <c r="AC1073" s="14">
        <v>33.340899999999998</v>
      </c>
      <c r="AD1073" s="14">
        <v>30.177800000000001</v>
      </c>
      <c r="AE1073" s="14">
        <v>26.607600000000001</v>
      </c>
      <c r="AF1073" s="14">
        <v>48.528933333300003</v>
      </c>
      <c r="AG1073" s="14">
        <v>27.298500000000001</v>
      </c>
      <c r="AH1073" s="14">
        <v>33.1532083333</v>
      </c>
      <c r="AI1073" s="14" t="s">
        <v>11279</v>
      </c>
      <c r="AJ1073" s="14" t="s">
        <v>300</v>
      </c>
      <c r="AK1073" s="14">
        <v>94819804</v>
      </c>
      <c r="AL1073" s="14">
        <v>94838358</v>
      </c>
      <c r="AM1073" s="14">
        <v>-1</v>
      </c>
      <c r="AN1073" s="14" t="s">
        <v>53</v>
      </c>
    </row>
    <row r="1074" spans="1:40">
      <c r="A1074" s="14" t="s">
        <v>11280</v>
      </c>
      <c r="B1074" s="14" t="s">
        <v>11281</v>
      </c>
      <c r="C1074" s="14" t="s">
        <v>11282</v>
      </c>
      <c r="D1074" s="14" t="s">
        <v>11283</v>
      </c>
      <c r="E1074" s="14">
        <v>0</v>
      </c>
      <c r="F1074" s="14" t="s">
        <v>11284</v>
      </c>
      <c r="G1074" s="14" t="s">
        <v>11285</v>
      </c>
      <c r="H1074" s="14" t="s">
        <v>11286</v>
      </c>
      <c r="I1074" s="14">
        <v>-1</v>
      </c>
      <c r="J1074" s="14">
        <v>-3.1985230039000001</v>
      </c>
      <c r="K1074" s="14">
        <v>3.4405088631695799E-13</v>
      </c>
      <c r="L1074" s="14">
        <v>3.9944269287382402E-12</v>
      </c>
      <c r="M1074" s="14">
        <v>-1</v>
      </c>
      <c r="N1074" s="14" t="s">
        <v>11287</v>
      </c>
      <c r="O1074" s="14" t="s">
        <v>11288</v>
      </c>
      <c r="P1074" s="14" t="s">
        <v>11289</v>
      </c>
      <c r="Q1074" s="14">
        <v>0</v>
      </c>
      <c r="R1074" s="14">
        <v>35.485500000000002</v>
      </c>
      <c r="S1074" s="14">
        <v>43.045299999999997</v>
      </c>
      <c r="T1074" s="14">
        <v>13.1471</v>
      </c>
      <c r="U1074" s="14">
        <v>3.94042</v>
      </c>
      <c r="V1074" s="14">
        <v>3.9436499999999999</v>
      </c>
      <c r="W1074" s="14">
        <v>5.0018099999999999</v>
      </c>
      <c r="X1074" s="14">
        <v>4.1284799999999997</v>
      </c>
      <c r="Y1074" s="14">
        <v>2.5151300000000001</v>
      </c>
      <c r="Z1074" s="14">
        <v>3.0376500000000002</v>
      </c>
      <c r="AA1074" s="14">
        <v>4.6661900000000003</v>
      </c>
      <c r="AB1074" s="14">
        <v>5.7104200000000001</v>
      </c>
      <c r="AC1074" s="14">
        <v>5.1632999999999996</v>
      </c>
      <c r="AD1074" s="14">
        <v>5.17997</v>
      </c>
      <c r="AE1074" s="14">
        <v>4.2952933333300001</v>
      </c>
      <c r="AF1074" s="14">
        <v>30.5593</v>
      </c>
      <c r="AG1074" s="14">
        <v>3.22708666667</v>
      </c>
      <c r="AH1074" s="14">
        <v>10.815412500000001</v>
      </c>
      <c r="AI1074" s="14" t="s">
        <v>11290</v>
      </c>
      <c r="AJ1074" s="14" t="s">
        <v>125</v>
      </c>
      <c r="AK1074" s="14">
        <v>95878503</v>
      </c>
      <c r="AL1074" s="14">
        <v>95882251</v>
      </c>
      <c r="AM1074" s="14">
        <v>-1</v>
      </c>
      <c r="AN1074" s="14" t="s">
        <v>53</v>
      </c>
    </row>
    <row r="1075" spans="1:40">
      <c r="A1075" s="14" t="s">
        <v>11291</v>
      </c>
      <c r="B1075" s="14" t="s">
        <v>11292</v>
      </c>
      <c r="C1075" s="14" t="s">
        <v>11293</v>
      </c>
      <c r="D1075" s="14" t="s">
        <v>11294</v>
      </c>
      <c r="E1075" s="14">
        <v>-1</v>
      </c>
      <c r="F1075" s="14" t="s">
        <v>11295</v>
      </c>
      <c r="G1075" s="14" t="s">
        <v>11296</v>
      </c>
      <c r="H1075" s="14" t="s">
        <v>11297</v>
      </c>
      <c r="I1075" s="14">
        <v>1</v>
      </c>
      <c r="J1075" s="14">
        <v>-1.8262453743</v>
      </c>
      <c r="K1075" s="14">
        <v>9.9881289831299907E-7</v>
      </c>
      <c r="L1075" s="14">
        <v>5.6599397571069997E-6</v>
      </c>
      <c r="M1075" s="14">
        <v>-1</v>
      </c>
      <c r="N1075" s="14" t="s">
        <v>11298</v>
      </c>
      <c r="O1075" s="14" t="s">
        <v>11299</v>
      </c>
      <c r="P1075" s="14" t="s">
        <v>11300</v>
      </c>
      <c r="Q1075" s="14">
        <v>0</v>
      </c>
      <c r="R1075" s="14">
        <v>4.4793900000000004</v>
      </c>
      <c r="S1075" s="14">
        <v>2.8526400000000001</v>
      </c>
      <c r="T1075" s="14">
        <v>5.9778599999999997</v>
      </c>
      <c r="U1075" s="14">
        <v>11.42</v>
      </c>
      <c r="V1075" s="14">
        <v>10.6881</v>
      </c>
      <c r="W1075" s="14">
        <v>9.7657699999999998</v>
      </c>
      <c r="X1075" s="14">
        <v>1.49776</v>
      </c>
      <c r="Y1075" s="14">
        <v>1.4458200000000001</v>
      </c>
      <c r="Z1075" s="14">
        <v>1.7903100000000001</v>
      </c>
      <c r="AA1075" s="14">
        <v>1.8319799999999999</v>
      </c>
      <c r="AB1075" s="14">
        <v>1.8726799999999999</v>
      </c>
      <c r="AC1075" s="14">
        <v>1.6384000000000001</v>
      </c>
      <c r="AD1075" s="14">
        <v>1.78102</v>
      </c>
      <c r="AE1075" s="14">
        <v>10.624623333300001</v>
      </c>
      <c r="AF1075" s="14">
        <v>4.4366300000000001</v>
      </c>
      <c r="AG1075" s="14">
        <v>1.5779633333300001</v>
      </c>
      <c r="AH1075" s="14">
        <v>4.6050591666700003</v>
      </c>
      <c r="AI1075" s="14" t="s">
        <v>11301</v>
      </c>
      <c r="AJ1075" s="14" t="s">
        <v>113</v>
      </c>
      <c r="AK1075" s="14">
        <v>54544794</v>
      </c>
      <c r="AL1075" s="14">
        <v>54560218</v>
      </c>
      <c r="AM1075" s="14">
        <v>-1</v>
      </c>
      <c r="AN1075" s="14" t="s">
        <v>53</v>
      </c>
    </row>
    <row r="1076" spans="1:40">
      <c r="A1076" s="14" t="s">
        <v>11302</v>
      </c>
      <c r="B1076" s="14" t="s">
        <v>133</v>
      </c>
      <c r="C1076" s="14" t="s">
        <v>133</v>
      </c>
      <c r="D1076" s="14" t="s">
        <v>133</v>
      </c>
      <c r="E1076" s="14">
        <v>0</v>
      </c>
      <c r="F1076" s="14" t="s">
        <v>11303</v>
      </c>
      <c r="G1076" s="14" t="s">
        <v>11304</v>
      </c>
      <c r="H1076" s="14" t="s">
        <v>11305</v>
      </c>
      <c r="I1076" s="14">
        <v>-1</v>
      </c>
      <c r="J1076" s="14">
        <v>-5.9916735149000004</v>
      </c>
      <c r="K1076" s="14">
        <v>6.3260917077204301E-7</v>
      </c>
      <c r="L1076" s="14">
        <v>3.6992795743648401E-6</v>
      </c>
      <c r="M1076" s="14">
        <v>-1</v>
      </c>
      <c r="N1076" s="14" t="s">
        <v>133</v>
      </c>
      <c r="O1076" s="14" t="s">
        <v>133</v>
      </c>
      <c r="P1076" s="14" t="s">
        <v>133</v>
      </c>
      <c r="Q1076" s="14">
        <v>0</v>
      </c>
      <c r="R1076" s="14">
        <v>1.2103299999999999</v>
      </c>
      <c r="S1076" s="14">
        <v>1.30541</v>
      </c>
      <c r="T1076" s="14">
        <v>0.50026300000000001</v>
      </c>
      <c r="U1076" s="14">
        <v>0</v>
      </c>
      <c r="V1076" s="14">
        <v>0</v>
      </c>
      <c r="W1076" s="14">
        <v>0</v>
      </c>
      <c r="X1076" s="14">
        <v>0</v>
      </c>
      <c r="Y1076" s="14">
        <v>0</v>
      </c>
      <c r="Z1076" s="14">
        <v>0</v>
      </c>
      <c r="AA1076" s="14">
        <v>0</v>
      </c>
      <c r="AB1076" s="14">
        <v>0</v>
      </c>
      <c r="AC1076" s="14">
        <v>0</v>
      </c>
      <c r="AD1076" s="14">
        <v>0</v>
      </c>
      <c r="AE1076" s="14">
        <v>0</v>
      </c>
      <c r="AF1076" s="14">
        <v>1.00533433333</v>
      </c>
      <c r="AG1076" s="14">
        <v>0</v>
      </c>
      <c r="AH1076" s="14">
        <v>0.25133358333299999</v>
      </c>
      <c r="AI1076" s="14" t="s">
        <v>11306</v>
      </c>
      <c r="AJ1076" s="14" t="s">
        <v>980</v>
      </c>
      <c r="AK1076" s="14">
        <v>67343564</v>
      </c>
      <c r="AL1076" s="14">
        <v>67367794</v>
      </c>
      <c r="AM1076" s="14">
        <v>1</v>
      </c>
      <c r="AN1076" s="14" t="s">
        <v>53</v>
      </c>
    </row>
    <row r="1077" spans="1:40">
      <c r="A1077" s="14" t="s">
        <v>11307</v>
      </c>
      <c r="B1077" s="14" t="s">
        <v>11308</v>
      </c>
      <c r="C1077" s="14" t="s">
        <v>11309</v>
      </c>
      <c r="D1077" s="14" t="s">
        <v>11310</v>
      </c>
      <c r="E1077" s="14">
        <v>-1</v>
      </c>
      <c r="F1077" s="14" t="s">
        <v>11311</v>
      </c>
      <c r="G1077" s="14" t="s">
        <v>11312</v>
      </c>
      <c r="H1077" s="14" t="s">
        <v>11313</v>
      </c>
      <c r="I1077" s="14">
        <v>0</v>
      </c>
      <c r="J1077" s="14">
        <v>-5.4612502864000003</v>
      </c>
      <c r="K1077" s="14">
        <v>1.1953509609063501E-7</v>
      </c>
      <c r="L1077" s="14">
        <v>7.7042417539536998E-7</v>
      </c>
      <c r="M1077" s="14">
        <v>-1</v>
      </c>
      <c r="N1077" s="14" t="s">
        <v>133</v>
      </c>
      <c r="O1077" s="14" t="s">
        <v>133</v>
      </c>
      <c r="P1077" s="14" t="s">
        <v>133</v>
      </c>
      <c r="Q1077" s="14">
        <v>0</v>
      </c>
      <c r="R1077" s="14">
        <v>0.36518800000000001</v>
      </c>
      <c r="S1077" s="14">
        <v>0.14547499999999999</v>
      </c>
      <c r="T1077" s="14">
        <v>0.43864799999999998</v>
      </c>
      <c r="U1077" s="14">
        <v>0.63700699999999999</v>
      </c>
      <c r="V1077" s="14">
        <v>0.80447000000000002</v>
      </c>
      <c r="W1077" s="14">
        <v>1.39442</v>
      </c>
      <c r="X1077" s="14">
        <v>0</v>
      </c>
      <c r="Y1077" s="14">
        <v>0</v>
      </c>
      <c r="Z1077" s="14">
        <v>1.0559600000000001E-2</v>
      </c>
      <c r="AA1077" s="14">
        <v>5.3550000000000004E-3</v>
      </c>
      <c r="AB1077" s="14">
        <v>1.75932E-2</v>
      </c>
      <c r="AC1077" s="14">
        <v>1.07613E-2</v>
      </c>
      <c r="AD1077" s="14">
        <v>1.12365E-2</v>
      </c>
      <c r="AE1077" s="14">
        <v>0.945299</v>
      </c>
      <c r="AF1077" s="14">
        <v>0.31643700000000002</v>
      </c>
      <c r="AG1077" s="14">
        <v>3.51986666667E-3</v>
      </c>
      <c r="AH1077" s="14">
        <v>0.31912309166699998</v>
      </c>
      <c r="AI1077" s="14" t="s">
        <v>11314</v>
      </c>
      <c r="AJ1077" s="14" t="s">
        <v>113</v>
      </c>
      <c r="AK1077" s="14">
        <v>65265180</v>
      </c>
      <c r="AL1077" s="14">
        <v>65280605</v>
      </c>
      <c r="AM1077" s="14">
        <v>1</v>
      </c>
      <c r="AN1077" s="14" t="s">
        <v>53</v>
      </c>
    </row>
    <row r="1078" spans="1:40">
      <c r="A1078" s="14" t="s">
        <v>11315</v>
      </c>
      <c r="B1078" s="14" t="s">
        <v>11316</v>
      </c>
      <c r="C1078" s="14" t="s">
        <v>11317</v>
      </c>
      <c r="D1078" s="14" t="s">
        <v>11318</v>
      </c>
      <c r="E1078" s="14">
        <v>0</v>
      </c>
      <c r="F1078" s="14" t="s">
        <v>11319</v>
      </c>
      <c r="G1078" s="14" t="s">
        <v>11320</v>
      </c>
      <c r="H1078" s="14" t="s">
        <v>11321</v>
      </c>
      <c r="I1078" s="14">
        <v>-1</v>
      </c>
      <c r="J1078" s="14">
        <v>-3.8163570519999999</v>
      </c>
      <c r="K1078" s="14">
        <v>2.785E-6</v>
      </c>
      <c r="L1078" s="14">
        <v>1.46949306505577E-5</v>
      </c>
      <c r="M1078" s="14">
        <v>-1</v>
      </c>
      <c r="N1078" s="14" t="s">
        <v>11322</v>
      </c>
      <c r="O1078" s="14" t="s">
        <v>11323</v>
      </c>
      <c r="P1078" s="14" t="s">
        <v>11324</v>
      </c>
      <c r="Q1078" s="14">
        <v>0</v>
      </c>
      <c r="R1078" s="14">
        <v>0.19130800000000001</v>
      </c>
      <c r="S1078" s="14">
        <v>0.277922</v>
      </c>
      <c r="T1078" s="14">
        <v>0.66255600000000003</v>
      </c>
      <c r="U1078" s="14">
        <v>6.4465999999999996E-2</v>
      </c>
      <c r="V1078" s="14">
        <v>2.5357500000000002E-2</v>
      </c>
      <c r="W1078" s="14">
        <v>6.5833600000000006E-2</v>
      </c>
      <c r="X1078" s="14">
        <v>5.3382100000000002E-2</v>
      </c>
      <c r="Y1078" s="14">
        <v>2.3707700000000002E-2</v>
      </c>
      <c r="Z1078" s="14">
        <v>0</v>
      </c>
      <c r="AA1078" s="14">
        <v>3.0790100000000001E-2</v>
      </c>
      <c r="AB1078" s="14">
        <v>6.16651E-2</v>
      </c>
      <c r="AC1078" s="14">
        <v>4.6305100000000002E-2</v>
      </c>
      <c r="AD1078" s="14">
        <v>4.6253433333300002E-2</v>
      </c>
      <c r="AE1078" s="14">
        <v>5.18857E-2</v>
      </c>
      <c r="AF1078" s="14">
        <v>0.37726199999999999</v>
      </c>
      <c r="AG1078" s="14">
        <v>2.56966E-2</v>
      </c>
      <c r="AH1078" s="14">
        <v>0.12527443333300001</v>
      </c>
      <c r="AI1078" s="14" t="s">
        <v>11325</v>
      </c>
      <c r="AJ1078" s="14" t="s">
        <v>300</v>
      </c>
      <c r="AK1078" s="14">
        <v>69880369</v>
      </c>
      <c r="AL1078" s="14">
        <v>69887687</v>
      </c>
      <c r="AM1078" s="14">
        <v>-1</v>
      </c>
      <c r="AN1078" s="14" t="s">
        <v>53</v>
      </c>
    </row>
    <row r="1079" spans="1:40">
      <c r="A1079" s="14" t="s">
        <v>11326</v>
      </c>
      <c r="B1079" s="14" t="s">
        <v>11327</v>
      </c>
      <c r="C1079" s="14" t="s">
        <v>11328</v>
      </c>
      <c r="D1079" s="14" t="s">
        <v>11329</v>
      </c>
      <c r="E1079" s="14">
        <v>0</v>
      </c>
      <c r="F1079" s="14" t="s">
        <v>11330</v>
      </c>
      <c r="G1079" s="14" t="s">
        <v>11331</v>
      </c>
      <c r="H1079" s="14" t="s">
        <v>11332</v>
      </c>
      <c r="I1079" s="14">
        <v>-1</v>
      </c>
      <c r="J1079" s="14">
        <v>-1.2527821744000001</v>
      </c>
      <c r="K1079" s="14">
        <v>2.7100035000000001E-3</v>
      </c>
      <c r="L1079" s="14">
        <v>7.9856518999999997E-3</v>
      </c>
      <c r="M1079" s="14">
        <v>0</v>
      </c>
      <c r="N1079" s="14" t="s">
        <v>11333</v>
      </c>
      <c r="O1079" s="14" t="s">
        <v>11334</v>
      </c>
      <c r="P1079" s="14" t="s">
        <v>11335</v>
      </c>
      <c r="Q1079" s="14">
        <v>0</v>
      </c>
      <c r="R1079" s="14">
        <v>56.385399999999997</v>
      </c>
      <c r="S1079" s="14">
        <v>64.120699999999999</v>
      </c>
      <c r="T1079" s="14">
        <v>23.7986</v>
      </c>
      <c r="U1079" s="14">
        <v>9.9961599999999997</v>
      </c>
      <c r="V1079" s="14">
        <v>12.4901</v>
      </c>
      <c r="W1079" s="14">
        <v>19.2363</v>
      </c>
      <c r="X1079" s="14">
        <v>38.289099999999998</v>
      </c>
      <c r="Y1079" s="14">
        <v>11.612500000000001</v>
      </c>
      <c r="Z1079" s="14">
        <v>15.3071</v>
      </c>
      <c r="AA1079" s="14">
        <v>28.1905</v>
      </c>
      <c r="AB1079" s="14">
        <v>21.0184</v>
      </c>
      <c r="AC1079" s="14">
        <v>28.402899999999999</v>
      </c>
      <c r="AD1079" s="14">
        <v>25.8706</v>
      </c>
      <c r="AE1079" s="14">
        <v>13.90752</v>
      </c>
      <c r="AF1079" s="14">
        <v>48.101566666700002</v>
      </c>
      <c r="AG1079" s="14">
        <v>21.7362333333</v>
      </c>
      <c r="AH1079" s="14">
        <v>27.403980000000001</v>
      </c>
      <c r="AI1079" s="14" t="s">
        <v>11336</v>
      </c>
      <c r="AJ1079" s="14" t="s">
        <v>113</v>
      </c>
      <c r="AK1079" s="14">
        <v>107296026</v>
      </c>
      <c r="AL1079" s="14">
        <v>107302784</v>
      </c>
      <c r="AM1079" s="14">
        <v>1</v>
      </c>
      <c r="AN1079" s="14" t="s">
        <v>53</v>
      </c>
    </row>
    <row r="1080" spans="1:40">
      <c r="A1080" s="14" t="s">
        <v>11337</v>
      </c>
      <c r="B1080" s="14" t="s">
        <v>11338</v>
      </c>
      <c r="C1080" s="14" t="s">
        <v>11339</v>
      </c>
      <c r="D1080" s="14" t="s">
        <v>11340</v>
      </c>
      <c r="E1080" s="14">
        <v>0</v>
      </c>
      <c r="F1080" s="14" t="s">
        <v>11341</v>
      </c>
      <c r="G1080" s="14" t="s">
        <v>11342</v>
      </c>
      <c r="H1080" s="14" t="s">
        <v>11343</v>
      </c>
      <c r="I1080" s="14">
        <v>0</v>
      </c>
      <c r="J1080" s="14">
        <v>1.5247686543000001</v>
      </c>
      <c r="K1080" s="14">
        <v>1.5857189999999999E-4</v>
      </c>
      <c r="L1080" s="14">
        <v>6.1644019999999996E-4</v>
      </c>
      <c r="M1080" s="14">
        <v>1</v>
      </c>
      <c r="N1080" s="14" t="s">
        <v>11344</v>
      </c>
      <c r="O1080" s="14" t="s">
        <v>11345</v>
      </c>
      <c r="P1080" s="14" t="s">
        <v>11346</v>
      </c>
      <c r="Q1080" s="14">
        <v>0</v>
      </c>
      <c r="R1080" s="14">
        <v>2.6938300000000002</v>
      </c>
      <c r="S1080" s="14">
        <v>1.66801</v>
      </c>
      <c r="T1080" s="14">
        <v>0.47065200000000001</v>
      </c>
      <c r="U1080" s="14">
        <v>1.3274900000000001</v>
      </c>
      <c r="V1080" s="14">
        <v>3.4244400000000002</v>
      </c>
      <c r="W1080" s="14">
        <v>4.4696300000000004</v>
      </c>
      <c r="X1080" s="14">
        <v>4.4775099999999997</v>
      </c>
      <c r="Y1080" s="14">
        <v>7.8714700000000004</v>
      </c>
      <c r="Z1080" s="14">
        <v>2.9175900000000001</v>
      </c>
      <c r="AA1080" s="14">
        <v>8.2764699999999998</v>
      </c>
      <c r="AB1080" s="14">
        <v>4.4856999999999996</v>
      </c>
      <c r="AC1080" s="14">
        <v>6.1739499999999996</v>
      </c>
      <c r="AD1080" s="14">
        <v>6.3120399999999997</v>
      </c>
      <c r="AE1080" s="14">
        <v>3.0738533333300002</v>
      </c>
      <c r="AF1080" s="14">
        <v>1.6108306666700001</v>
      </c>
      <c r="AG1080" s="14">
        <v>5.0888566666699999</v>
      </c>
      <c r="AH1080" s="14">
        <v>4.0213951666699996</v>
      </c>
      <c r="AI1080" s="14" t="s">
        <v>11347</v>
      </c>
      <c r="AJ1080" s="14" t="s">
        <v>76</v>
      </c>
      <c r="AK1080" s="14">
        <v>115845278</v>
      </c>
      <c r="AL1080" s="14">
        <v>116008947</v>
      </c>
      <c r="AM1080" s="14">
        <v>1</v>
      </c>
      <c r="AN1080" s="14" t="s">
        <v>53</v>
      </c>
    </row>
    <row r="1081" spans="1:40">
      <c r="A1081" s="14" t="s">
        <v>11348</v>
      </c>
      <c r="B1081" s="14" t="s">
        <v>11349</v>
      </c>
      <c r="C1081" s="14" t="s">
        <v>11350</v>
      </c>
      <c r="D1081" s="14" t="s">
        <v>11351</v>
      </c>
      <c r="E1081" s="14">
        <v>0</v>
      </c>
      <c r="F1081" s="14" t="s">
        <v>11352</v>
      </c>
      <c r="G1081" s="14" t="s">
        <v>11353</v>
      </c>
      <c r="H1081" s="14" t="s">
        <v>11354</v>
      </c>
      <c r="I1081" s="14">
        <v>-1</v>
      </c>
      <c r="J1081" s="14">
        <v>-3.1471305983</v>
      </c>
      <c r="K1081" s="14">
        <v>5.6212370000000001E-4</v>
      </c>
      <c r="L1081" s="14">
        <v>1.9347491E-3</v>
      </c>
      <c r="M1081" s="14">
        <v>0</v>
      </c>
      <c r="N1081" s="14" t="s">
        <v>133</v>
      </c>
      <c r="O1081" s="14" t="s">
        <v>133</v>
      </c>
      <c r="P1081" s="14" t="s">
        <v>133</v>
      </c>
      <c r="Q1081" s="14">
        <v>0</v>
      </c>
      <c r="R1081" s="14">
        <v>0.56760999999999995</v>
      </c>
      <c r="S1081" s="14">
        <v>0.85526199999999997</v>
      </c>
      <c r="T1081" s="14">
        <v>0.90532999999999997</v>
      </c>
      <c r="U1081" s="14">
        <v>2.9510700000000001E-2</v>
      </c>
      <c r="V1081" s="14">
        <v>5.7156400000000003E-2</v>
      </c>
      <c r="W1081" s="14">
        <v>0</v>
      </c>
      <c r="X1081" s="14">
        <v>0.179476</v>
      </c>
      <c r="Y1081" s="14">
        <v>0</v>
      </c>
      <c r="Z1081" s="14">
        <v>0.29772999999999999</v>
      </c>
      <c r="AA1081" s="14">
        <v>0</v>
      </c>
      <c r="AB1081" s="14">
        <v>6.20835E-2</v>
      </c>
      <c r="AC1081" s="14">
        <v>0.25737100000000002</v>
      </c>
      <c r="AD1081" s="14">
        <v>0.106484833333</v>
      </c>
      <c r="AE1081" s="14">
        <v>2.88890333333E-2</v>
      </c>
      <c r="AF1081" s="14">
        <v>0.77606733333300004</v>
      </c>
      <c r="AG1081" s="14">
        <v>0.15906866666700001</v>
      </c>
      <c r="AH1081" s="14">
        <v>0.26762746666699999</v>
      </c>
      <c r="AI1081" s="14" t="s">
        <v>11355</v>
      </c>
      <c r="AJ1081" s="14" t="s">
        <v>1396</v>
      </c>
      <c r="AK1081" s="14">
        <v>102247381</v>
      </c>
      <c r="AL1081" s="14">
        <v>102252181</v>
      </c>
      <c r="AM1081" s="14">
        <v>-1</v>
      </c>
      <c r="AN1081" s="14" t="s">
        <v>53</v>
      </c>
    </row>
    <row r="1082" spans="1:40">
      <c r="A1082" s="14" t="s">
        <v>11356</v>
      </c>
      <c r="B1082" s="14" t="s">
        <v>11357</v>
      </c>
      <c r="C1082" s="14" t="s">
        <v>11358</v>
      </c>
      <c r="D1082" s="14" t="s">
        <v>11359</v>
      </c>
      <c r="E1082" s="14">
        <v>0</v>
      </c>
      <c r="F1082" s="14" t="s">
        <v>11360</v>
      </c>
      <c r="G1082" s="14" t="s">
        <v>11361</v>
      </c>
      <c r="H1082" s="14" t="s">
        <v>11362</v>
      </c>
      <c r="I1082" s="14">
        <v>0</v>
      </c>
      <c r="J1082" s="14">
        <v>1.5249920031999999</v>
      </c>
      <c r="K1082" s="14">
        <v>6.0995425571099202E-6</v>
      </c>
      <c r="L1082" s="14">
        <v>3.0452083968158099E-5</v>
      </c>
      <c r="M1082" s="14">
        <v>1</v>
      </c>
      <c r="N1082" s="14" t="s">
        <v>11363</v>
      </c>
      <c r="O1082" s="14" t="s">
        <v>11364</v>
      </c>
      <c r="P1082" s="14" t="s">
        <v>11365</v>
      </c>
      <c r="Q1082" s="14">
        <v>0</v>
      </c>
      <c r="R1082" s="14">
        <v>1.45773</v>
      </c>
      <c r="S1082" s="14">
        <v>2.9843099999999998</v>
      </c>
      <c r="T1082" s="14">
        <v>1.5829899999999999</v>
      </c>
      <c r="U1082" s="14">
        <v>2.3112900000000001</v>
      </c>
      <c r="V1082" s="14">
        <v>2.7831700000000001</v>
      </c>
      <c r="W1082" s="14">
        <v>4.3686800000000003</v>
      </c>
      <c r="X1082" s="14">
        <v>7.8015600000000003</v>
      </c>
      <c r="Y1082" s="14">
        <v>7.7671599999999996</v>
      </c>
      <c r="Z1082" s="14">
        <v>3.8866700000000001</v>
      </c>
      <c r="AA1082" s="14">
        <v>7.4313799999999999</v>
      </c>
      <c r="AB1082" s="14">
        <v>4.9529300000000003</v>
      </c>
      <c r="AC1082" s="14">
        <v>6.63178</v>
      </c>
      <c r="AD1082" s="14">
        <v>6.3386966666699998</v>
      </c>
      <c r="AE1082" s="14">
        <v>3.1543800000000002</v>
      </c>
      <c r="AF1082" s="14">
        <v>2.00834333333</v>
      </c>
      <c r="AG1082" s="14">
        <v>6.4851299999999998</v>
      </c>
      <c r="AH1082" s="14">
        <v>4.4966375000000003</v>
      </c>
      <c r="AI1082" s="14" t="s">
        <v>11366</v>
      </c>
      <c r="AJ1082" s="14" t="s">
        <v>300</v>
      </c>
      <c r="AK1082" s="14">
        <v>22168160</v>
      </c>
      <c r="AL1082" s="14">
        <v>22185819</v>
      </c>
      <c r="AM1082" s="14">
        <v>-1</v>
      </c>
      <c r="AN1082" s="14" t="s">
        <v>53</v>
      </c>
    </row>
    <row r="1083" spans="1:40">
      <c r="A1083" s="14" t="s">
        <v>11367</v>
      </c>
      <c r="B1083" s="14" t="s">
        <v>11368</v>
      </c>
      <c r="C1083" s="14" t="s">
        <v>11369</v>
      </c>
      <c r="D1083" s="14" t="s">
        <v>11370</v>
      </c>
      <c r="E1083" s="14">
        <v>-1</v>
      </c>
      <c r="F1083" s="14" t="s">
        <v>11371</v>
      </c>
      <c r="G1083" s="14" t="s">
        <v>11372</v>
      </c>
      <c r="H1083" s="14" t="s">
        <v>11373</v>
      </c>
      <c r="I1083" s="14">
        <v>0</v>
      </c>
      <c r="J1083" s="14">
        <v>-2.8966764058000001</v>
      </c>
      <c r="K1083" s="14">
        <v>7.96011412382519E-42</v>
      </c>
      <c r="L1083" s="14">
        <v>4.8013644637848201E-40</v>
      </c>
      <c r="M1083" s="14">
        <v>-1</v>
      </c>
      <c r="N1083" s="14" t="s">
        <v>11374</v>
      </c>
      <c r="O1083" s="14" t="s">
        <v>11375</v>
      </c>
      <c r="P1083" s="14" t="s">
        <v>11376</v>
      </c>
      <c r="Q1083" s="14">
        <v>0</v>
      </c>
      <c r="R1083" s="14">
        <v>30.1844</v>
      </c>
      <c r="S1083" s="14">
        <v>31.662099999999999</v>
      </c>
      <c r="T1083" s="14">
        <v>30.775099999999998</v>
      </c>
      <c r="U1083" s="14">
        <v>45.5443</v>
      </c>
      <c r="V1083" s="14">
        <v>61.5822</v>
      </c>
      <c r="W1083" s="14">
        <v>80.685900000000004</v>
      </c>
      <c r="X1083" s="14">
        <v>4.0880999999999998</v>
      </c>
      <c r="Y1083" s="14">
        <v>4.4638200000000001</v>
      </c>
      <c r="Z1083" s="14">
        <v>6.6921499999999998</v>
      </c>
      <c r="AA1083" s="14">
        <v>4.5688899999999997</v>
      </c>
      <c r="AB1083" s="14">
        <v>5.5033399999999997</v>
      </c>
      <c r="AC1083" s="14">
        <v>7.9156300000000002</v>
      </c>
      <c r="AD1083" s="14">
        <v>5.9959533333300001</v>
      </c>
      <c r="AE1083" s="14">
        <v>62.604133333299998</v>
      </c>
      <c r="AF1083" s="14">
        <v>30.8738666667</v>
      </c>
      <c r="AG1083" s="14">
        <v>5.0813566666699996</v>
      </c>
      <c r="AH1083" s="14">
        <v>26.138827500000001</v>
      </c>
      <c r="AI1083" s="14" t="s">
        <v>11377</v>
      </c>
      <c r="AJ1083" s="14" t="s">
        <v>88</v>
      </c>
      <c r="AK1083" s="14">
        <v>84526305</v>
      </c>
      <c r="AL1083" s="14">
        <v>84534062</v>
      </c>
      <c r="AM1083" s="14">
        <v>-1</v>
      </c>
      <c r="AN1083" s="14" t="s">
        <v>53</v>
      </c>
    </row>
    <row r="1084" spans="1:40">
      <c r="A1084" s="14" t="s">
        <v>11378</v>
      </c>
      <c r="B1084" s="14" t="s">
        <v>11379</v>
      </c>
      <c r="C1084" s="14" t="s">
        <v>11380</v>
      </c>
      <c r="D1084" s="14" t="s">
        <v>11381</v>
      </c>
      <c r="E1084" s="14">
        <v>-1</v>
      </c>
      <c r="F1084" s="14" t="s">
        <v>11382</v>
      </c>
      <c r="G1084" s="14" t="s">
        <v>11383</v>
      </c>
      <c r="H1084" s="14" t="s">
        <v>11384</v>
      </c>
      <c r="I1084" s="14">
        <v>0</v>
      </c>
      <c r="J1084" s="14">
        <v>-2.4311257231000001</v>
      </c>
      <c r="K1084" s="14">
        <v>3.2925175926503203E-11</v>
      </c>
      <c r="L1084" s="14">
        <v>3.18312600347394E-10</v>
      </c>
      <c r="M1084" s="14">
        <v>-1</v>
      </c>
      <c r="N1084" s="14" t="s">
        <v>11385</v>
      </c>
      <c r="O1084" s="14" t="s">
        <v>11386</v>
      </c>
      <c r="P1084" s="14" t="s">
        <v>11387</v>
      </c>
      <c r="Q1084" s="14">
        <v>0</v>
      </c>
      <c r="R1084" s="14">
        <v>23.245999999999999</v>
      </c>
      <c r="S1084" s="14">
        <v>22.236899999999999</v>
      </c>
      <c r="T1084" s="14">
        <v>56.667400000000001</v>
      </c>
      <c r="U1084" s="14">
        <v>79.210700000000003</v>
      </c>
      <c r="V1084" s="14">
        <v>78.372</v>
      </c>
      <c r="W1084" s="14">
        <v>41.014699999999998</v>
      </c>
      <c r="X1084" s="14">
        <v>8.6293699999999998</v>
      </c>
      <c r="Y1084" s="14">
        <v>7.3182600000000004</v>
      </c>
      <c r="Z1084" s="14">
        <v>6.8672899999999997</v>
      </c>
      <c r="AA1084" s="14">
        <v>14.9611</v>
      </c>
      <c r="AB1084" s="14">
        <v>14.0703</v>
      </c>
      <c r="AC1084" s="14">
        <v>16.210100000000001</v>
      </c>
      <c r="AD1084" s="14">
        <v>15.080500000000001</v>
      </c>
      <c r="AE1084" s="14">
        <v>66.199133333299997</v>
      </c>
      <c r="AF1084" s="14">
        <v>34.0501</v>
      </c>
      <c r="AG1084" s="14">
        <v>7.6049733333300003</v>
      </c>
      <c r="AH1084" s="14">
        <v>30.733676666699999</v>
      </c>
      <c r="AI1084" s="14" t="s">
        <v>11388</v>
      </c>
      <c r="AJ1084" s="14" t="s">
        <v>323</v>
      </c>
      <c r="AK1084" s="14">
        <v>111669355</v>
      </c>
      <c r="AL1084" s="14">
        <v>111672338</v>
      </c>
      <c r="AM1084" s="14">
        <v>-1</v>
      </c>
      <c r="AN1084" s="14" t="s">
        <v>53</v>
      </c>
    </row>
    <row r="1085" spans="1:40">
      <c r="A1085" s="14" t="s">
        <v>11389</v>
      </c>
      <c r="B1085" s="14" t="s">
        <v>11390</v>
      </c>
      <c r="C1085" s="14" t="s">
        <v>11391</v>
      </c>
      <c r="D1085" s="14" t="s">
        <v>11392</v>
      </c>
      <c r="E1085" s="14">
        <v>-1</v>
      </c>
      <c r="F1085" s="14" t="s">
        <v>11393</v>
      </c>
      <c r="G1085" s="14" t="s">
        <v>11394</v>
      </c>
      <c r="H1085" s="14" t="s">
        <v>11395</v>
      </c>
      <c r="I1085" s="14">
        <v>0</v>
      </c>
      <c r="J1085" s="14">
        <v>-2.6337945018000002</v>
      </c>
      <c r="K1085" s="14">
        <v>1.5662776999999999E-2</v>
      </c>
      <c r="L1085" s="14">
        <v>3.7492443899999998E-2</v>
      </c>
      <c r="M1085" s="14">
        <v>0</v>
      </c>
      <c r="N1085" s="14" t="s">
        <v>133</v>
      </c>
      <c r="O1085" s="14" t="s">
        <v>133</v>
      </c>
      <c r="P1085" s="14" t="s">
        <v>133</v>
      </c>
      <c r="Q1085" s="14">
        <v>0</v>
      </c>
      <c r="R1085" s="14">
        <v>0.41484100000000002</v>
      </c>
      <c r="S1085" s="14">
        <v>9.0238700000000005E-2</v>
      </c>
      <c r="T1085" s="14">
        <v>0.62587599999999999</v>
      </c>
      <c r="U1085" s="14">
        <v>0.24579999999999999</v>
      </c>
      <c r="V1085" s="14">
        <v>0.36618499999999998</v>
      </c>
      <c r="W1085" s="14">
        <v>0.18987000000000001</v>
      </c>
      <c r="X1085" s="14">
        <v>0</v>
      </c>
      <c r="Y1085" s="14">
        <v>0</v>
      </c>
      <c r="Z1085" s="14">
        <v>7.8609200000000004E-2</v>
      </c>
      <c r="AA1085" s="14">
        <v>5.83633E-2</v>
      </c>
      <c r="AB1085" s="14">
        <v>0.109192</v>
      </c>
      <c r="AC1085" s="14">
        <v>1.9775500000000001E-2</v>
      </c>
      <c r="AD1085" s="14">
        <v>6.2443600000000002E-2</v>
      </c>
      <c r="AE1085" s="14">
        <v>0.26728499999999999</v>
      </c>
      <c r="AF1085" s="14">
        <v>0.37698523333299999</v>
      </c>
      <c r="AG1085" s="14">
        <v>2.6203066666700001E-2</v>
      </c>
      <c r="AH1085" s="14">
        <v>0.183229225</v>
      </c>
      <c r="AI1085" s="14" t="s">
        <v>11396</v>
      </c>
      <c r="AJ1085" s="14" t="s">
        <v>206</v>
      </c>
      <c r="AK1085" s="14">
        <v>19404776</v>
      </c>
      <c r="AL1085" s="14">
        <v>19422841</v>
      </c>
      <c r="AM1085" s="14">
        <v>1</v>
      </c>
      <c r="AN1085" s="14" t="s">
        <v>53</v>
      </c>
    </row>
    <row r="1086" spans="1:40">
      <c r="A1086" s="14" t="s">
        <v>11397</v>
      </c>
      <c r="B1086" s="14" t="s">
        <v>11398</v>
      </c>
      <c r="C1086" s="14" t="s">
        <v>11399</v>
      </c>
      <c r="D1086" s="14" t="s">
        <v>11400</v>
      </c>
      <c r="E1086" s="14">
        <v>0</v>
      </c>
      <c r="F1086" s="14" t="s">
        <v>11401</v>
      </c>
      <c r="G1086" s="14" t="s">
        <v>11402</v>
      </c>
      <c r="H1086" s="14" t="s">
        <v>11403</v>
      </c>
      <c r="I1086" s="14">
        <v>-1</v>
      </c>
      <c r="J1086" s="14">
        <v>0.20079913390000001</v>
      </c>
      <c r="K1086" s="14">
        <v>0.78576426740000005</v>
      </c>
      <c r="L1086" s="14">
        <v>0.85964131610000005</v>
      </c>
      <c r="M1086" s="14">
        <v>0</v>
      </c>
      <c r="N1086" s="14" t="s">
        <v>11404</v>
      </c>
      <c r="O1086" s="14" t="s">
        <v>11405</v>
      </c>
      <c r="P1086" s="14" t="s">
        <v>1979</v>
      </c>
      <c r="Q1086" s="14">
        <v>-1</v>
      </c>
      <c r="R1086" s="14">
        <v>1.2007300000000001</v>
      </c>
      <c r="S1086" s="14">
        <v>1.60351</v>
      </c>
      <c r="T1086" s="14">
        <v>0.144289</v>
      </c>
      <c r="U1086" s="14">
        <v>0</v>
      </c>
      <c r="V1086" s="14">
        <v>3.7415200000000003E-2</v>
      </c>
      <c r="W1086" s="14">
        <v>0</v>
      </c>
      <c r="X1086" s="14">
        <v>2.15977</v>
      </c>
      <c r="Y1086" s="14">
        <v>1.3589800000000001</v>
      </c>
      <c r="Z1086" s="14">
        <v>1.78657</v>
      </c>
      <c r="AA1086" s="14">
        <v>0.15581100000000001</v>
      </c>
      <c r="AB1086" s="14">
        <v>8.5261400000000001E-2</v>
      </c>
      <c r="AC1086" s="14">
        <v>8.3863199999999999E-2</v>
      </c>
      <c r="AD1086" s="14">
        <v>0.108311866667</v>
      </c>
      <c r="AE1086" s="14">
        <v>1.2471733333299999E-2</v>
      </c>
      <c r="AF1086" s="14">
        <v>0.98284300000000002</v>
      </c>
      <c r="AG1086" s="14">
        <v>1.76844</v>
      </c>
      <c r="AH1086" s="14">
        <v>0.71801665000000003</v>
      </c>
      <c r="AI1086" s="14" t="s">
        <v>11406</v>
      </c>
      <c r="AJ1086" s="14" t="s">
        <v>101</v>
      </c>
      <c r="AK1086" s="14">
        <v>121357714</v>
      </c>
      <c r="AL1086" s="14">
        <v>121363737</v>
      </c>
      <c r="AM1086" s="14">
        <v>1</v>
      </c>
      <c r="AN1086" s="14" t="s">
        <v>53</v>
      </c>
    </row>
    <row r="1087" spans="1:40">
      <c r="A1087" s="14" t="s">
        <v>11407</v>
      </c>
      <c r="B1087" s="14" t="s">
        <v>11408</v>
      </c>
      <c r="C1087" s="14" t="s">
        <v>11409</v>
      </c>
      <c r="D1087" s="14" t="s">
        <v>11410</v>
      </c>
      <c r="E1087" s="14">
        <v>0</v>
      </c>
      <c r="F1087" s="14" t="s">
        <v>11411</v>
      </c>
      <c r="G1087" s="14" t="s">
        <v>11412</v>
      </c>
      <c r="H1087" s="14" t="s">
        <v>11413</v>
      </c>
      <c r="I1087" s="14">
        <v>0</v>
      </c>
      <c r="J1087" s="14">
        <v>1.6091838438999999</v>
      </c>
      <c r="K1087" s="14">
        <v>2.4952577274725501E-7</v>
      </c>
      <c r="L1087" s="14">
        <v>1.5456403330443E-6</v>
      </c>
      <c r="M1087" s="14">
        <v>1</v>
      </c>
      <c r="N1087" s="14" t="s">
        <v>11414</v>
      </c>
      <c r="O1087" s="14" t="s">
        <v>11415</v>
      </c>
      <c r="P1087" s="14" t="s">
        <v>11416</v>
      </c>
      <c r="Q1087" s="14">
        <v>0</v>
      </c>
      <c r="R1087" s="14">
        <v>6.24064</v>
      </c>
      <c r="S1087" s="14">
        <v>11.7073</v>
      </c>
      <c r="T1087" s="14">
        <v>6.5145799999999996</v>
      </c>
      <c r="U1087" s="14">
        <v>9.1082199999999993</v>
      </c>
      <c r="V1087" s="14">
        <v>16.087900000000001</v>
      </c>
      <c r="W1087" s="14">
        <v>19.256399999999999</v>
      </c>
      <c r="X1087" s="14">
        <v>35.542700000000004</v>
      </c>
      <c r="Y1087" s="14">
        <v>35.319400000000002</v>
      </c>
      <c r="Z1087" s="14">
        <v>21.96</v>
      </c>
      <c r="AA1087" s="14">
        <v>38.023200000000003</v>
      </c>
      <c r="AB1087" s="14">
        <v>22.518599999999999</v>
      </c>
      <c r="AC1087" s="14">
        <v>28.333300000000001</v>
      </c>
      <c r="AD1087" s="14">
        <v>29.625033333299999</v>
      </c>
      <c r="AE1087" s="14">
        <v>14.8175066667</v>
      </c>
      <c r="AF1087" s="14">
        <v>8.1541733333300002</v>
      </c>
      <c r="AG1087" s="14">
        <v>30.9407</v>
      </c>
      <c r="AH1087" s="14">
        <v>20.884353333300002</v>
      </c>
      <c r="AI1087" s="14" t="s">
        <v>11417</v>
      </c>
      <c r="AJ1087" s="14" t="s">
        <v>125</v>
      </c>
      <c r="AK1087" s="14">
        <v>89415472</v>
      </c>
      <c r="AL1087" s="14">
        <v>89418383</v>
      </c>
      <c r="AM1087" s="14">
        <v>-1</v>
      </c>
      <c r="AN1087" s="14" t="s">
        <v>53</v>
      </c>
    </row>
    <row r="1088" spans="1:40">
      <c r="A1088" s="14" t="s">
        <v>11418</v>
      </c>
      <c r="B1088" s="14" t="s">
        <v>133</v>
      </c>
      <c r="C1088" s="14" t="s">
        <v>133</v>
      </c>
      <c r="D1088" s="14" t="s">
        <v>133</v>
      </c>
      <c r="E1088" s="14">
        <v>0</v>
      </c>
      <c r="F1088" s="14" t="s">
        <v>11419</v>
      </c>
      <c r="G1088" s="14" t="s">
        <v>11420</v>
      </c>
      <c r="H1088" s="14" t="s">
        <v>11421</v>
      </c>
      <c r="I1088" s="14">
        <v>-1</v>
      </c>
      <c r="J1088" s="14">
        <v>-5.5167456544000002</v>
      </c>
      <c r="K1088" s="14">
        <v>1.26064144811488E-5</v>
      </c>
      <c r="L1088" s="14">
        <v>6.0248119473432202E-5</v>
      </c>
      <c r="M1088" s="14">
        <v>-1</v>
      </c>
      <c r="N1088" s="14" t="s">
        <v>133</v>
      </c>
      <c r="O1088" s="14" t="s">
        <v>133</v>
      </c>
      <c r="P1088" s="14" t="s">
        <v>133</v>
      </c>
      <c r="Q1088" s="14">
        <v>0</v>
      </c>
      <c r="R1088" s="14">
        <v>0.146617</v>
      </c>
      <c r="S1088" s="14">
        <v>0.46531299999999998</v>
      </c>
      <c r="T1088" s="14">
        <v>4.7971600000000003E-2</v>
      </c>
      <c r="U1088" s="14">
        <v>0</v>
      </c>
      <c r="V1088" s="14">
        <v>0</v>
      </c>
      <c r="W1088" s="14">
        <v>0</v>
      </c>
      <c r="X1088" s="14">
        <v>0</v>
      </c>
      <c r="Y1088" s="14">
        <v>0</v>
      </c>
      <c r="Z1088" s="14">
        <v>0</v>
      </c>
      <c r="AA1088" s="14">
        <v>5.5704600000000002E-3</v>
      </c>
      <c r="AB1088" s="14">
        <v>0</v>
      </c>
      <c r="AC1088" s="14">
        <v>0</v>
      </c>
      <c r="AD1088" s="14">
        <v>1.8568199999999999E-3</v>
      </c>
      <c r="AE1088" s="14">
        <v>0</v>
      </c>
      <c r="AF1088" s="14">
        <v>0.2199672</v>
      </c>
      <c r="AG1088" s="14">
        <v>0</v>
      </c>
      <c r="AH1088" s="14">
        <v>5.5456005000000003E-2</v>
      </c>
      <c r="AI1088" s="14" t="s">
        <v>11422</v>
      </c>
      <c r="AJ1088" s="14" t="s">
        <v>125</v>
      </c>
      <c r="AK1088" s="14">
        <v>145070263</v>
      </c>
      <c r="AL1088" s="14">
        <v>145099443</v>
      </c>
      <c r="AM1088" s="14">
        <v>-1</v>
      </c>
      <c r="AN1088" s="14" t="s">
        <v>53</v>
      </c>
    </row>
    <row r="1089" spans="1:40">
      <c r="A1089" s="14" t="s">
        <v>11423</v>
      </c>
      <c r="B1089" s="14" t="s">
        <v>11424</v>
      </c>
      <c r="C1089" s="14" t="s">
        <v>11425</v>
      </c>
      <c r="D1089" s="14" t="s">
        <v>11426</v>
      </c>
      <c r="E1089" s="14">
        <v>0</v>
      </c>
      <c r="F1089" s="14" t="s">
        <v>11427</v>
      </c>
      <c r="G1089" s="14" t="s">
        <v>11428</v>
      </c>
      <c r="H1089" s="14" t="s">
        <v>11429</v>
      </c>
      <c r="I1089" s="14">
        <v>0</v>
      </c>
      <c r="J1089" s="14">
        <v>-5.1939280996999999</v>
      </c>
      <c r="K1089" s="14">
        <v>3.8577286422597899E-5</v>
      </c>
      <c r="L1089" s="14">
        <v>1.688797E-4</v>
      </c>
      <c r="M1089" s="14">
        <v>-1</v>
      </c>
      <c r="N1089" s="14" t="s">
        <v>133</v>
      </c>
      <c r="O1089" s="14" t="s">
        <v>133</v>
      </c>
      <c r="P1089" s="14" t="s">
        <v>133</v>
      </c>
      <c r="Q1089" s="14">
        <v>0</v>
      </c>
      <c r="R1089" s="14">
        <v>0.156165</v>
      </c>
      <c r="S1089" s="14">
        <v>0.35820600000000002</v>
      </c>
      <c r="T1089" s="14">
        <v>0.12606300000000001</v>
      </c>
      <c r="U1089" s="14">
        <v>3.7551399999999999E-2</v>
      </c>
      <c r="V1089" s="14">
        <v>7.95825E-2</v>
      </c>
      <c r="W1089" s="14">
        <v>0.11812400000000001</v>
      </c>
      <c r="X1089" s="14">
        <v>6.5900200000000003E-3</v>
      </c>
      <c r="Y1089" s="14">
        <v>0</v>
      </c>
      <c r="Z1089" s="14">
        <v>0</v>
      </c>
      <c r="AA1089" s="14">
        <v>9.4990300000000003E-3</v>
      </c>
      <c r="AB1089" s="14">
        <v>1.3835200000000001E-2</v>
      </c>
      <c r="AC1089" s="14">
        <v>1.7992299999999999E-2</v>
      </c>
      <c r="AD1089" s="14">
        <v>1.3775509999999999E-2</v>
      </c>
      <c r="AE1089" s="14">
        <v>7.8419299999999997E-2</v>
      </c>
      <c r="AF1089" s="14">
        <v>0.213478</v>
      </c>
      <c r="AG1089" s="14">
        <v>2.19667333333E-3</v>
      </c>
      <c r="AH1089" s="14">
        <v>7.6967370833300006E-2</v>
      </c>
      <c r="AI1089" s="14" t="s">
        <v>11430</v>
      </c>
      <c r="AJ1089" s="14" t="s">
        <v>125</v>
      </c>
      <c r="AK1089" s="14">
        <v>144729677</v>
      </c>
      <c r="AL1089" s="14">
        <v>144760977</v>
      </c>
      <c r="AM1089" s="14">
        <v>-1</v>
      </c>
      <c r="AN1089" s="14" t="s">
        <v>53</v>
      </c>
    </row>
    <row r="1090" spans="1:40">
      <c r="A1090" s="14" t="s">
        <v>11431</v>
      </c>
      <c r="B1090" s="14" t="s">
        <v>133</v>
      </c>
      <c r="C1090" s="14" t="s">
        <v>133</v>
      </c>
      <c r="D1090" s="14" t="s">
        <v>133</v>
      </c>
      <c r="E1090" s="14">
        <v>0</v>
      </c>
      <c r="F1090" s="14" t="s">
        <v>11432</v>
      </c>
      <c r="G1090" s="14" t="s">
        <v>11433</v>
      </c>
      <c r="H1090" s="14" t="s">
        <v>11434</v>
      </c>
      <c r="I1090" s="14">
        <v>-1</v>
      </c>
      <c r="J1090" s="14">
        <v>-7.5555208785000003</v>
      </c>
      <c r="K1090" s="14">
        <v>6.4822690653833799E-10</v>
      </c>
      <c r="L1090" s="14">
        <v>5.5326594345592698E-9</v>
      </c>
      <c r="M1090" s="14">
        <v>-1</v>
      </c>
      <c r="N1090" s="14" t="s">
        <v>133</v>
      </c>
      <c r="O1090" s="14" t="s">
        <v>133</v>
      </c>
      <c r="P1090" s="14" t="s">
        <v>133</v>
      </c>
      <c r="Q1090" s="14">
        <v>0</v>
      </c>
      <c r="R1090" s="14">
        <v>5.2876300000000001</v>
      </c>
      <c r="S1090" s="14">
        <v>9.3681999999999999</v>
      </c>
      <c r="T1090" s="14">
        <v>0.85263800000000001</v>
      </c>
      <c r="U1090" s="14">
        <v>0</v>
      </c>
      <c r="V1090" s="14">
        <v>0</v>
      </c>
      <c r="W1090" s="14">
        <v>0</v>
      </c>
      <c r="X1090" s="14">
        <v>6.3464599999999999E-3</v>
      </c>
      <c r="Y1090" s="14">
        <v>0</v>
      </c>
      <c r="Z1090" s="14">
        <v>0</v>
      </c>
      <c r="AA1090" s="14">
        <v>0</v>
      </c>
      <c r="AB1090" s="14">
        <v>0</v>
      </c>
      <c r="AC1090" s="14">
        <v>0</v>
      </c>
      <c r="AD1090" s="14">
        <v>0</v>
      </c>
      <c r="AE1090" s="14">
        <v>0</v>
      </c>
      <c r="AF1090" s="14">
        <v>5.1694893333299996</v>
      </c>
      <c r="AG1090" s="14">
        <v>2.1154866666700002E-3</v>
      </c>
      <c r="AH1090" s="14">
        <v>1.2929012049999999</v>
      </c>
      <c r="AI1090" s="14" t="s">
        <v>11435</v>
      </c>
      <c r="AJ1090" s="14" t="s">
        <v>125</v>
      </c>
      <c r="AK1090" s="14">
        <v>144796559</v>
      </c>
      <c r="AL1090" s="14">
        <v>144819494</v>
      </c>
      <c r="AM1090" s="14">
        <v>-1</v>
      </c>
      <c r="AN1090" s="14" t="s">
        <v>53</v>
      </c>
    </row>
    <row r="1091" spans="1:40">
      <c r="A1091" s="14" t="s">
        <v>11436</v>
      </c>
      <c r="B1091" s="14" t="s">
        <v>11437</v>
      </c>
      <c r="C1091" s="14" t="s">
        <v>11438</v>
      </c>
      <c r="D1091" s="14" t="s">
        <v>11439</v>
      </c>
      <c r="E1091" s="14">
        <v>1</v>
      </c>
      <c r="F1091" s="14" t="s">
        <v>11440</v>
      </c>
      <c r="G1091" s="14" t="s">
        <v>11441</v>
      </c>
      <c r="H1091" s="14" t="s">
        <v>11442</v>
      </c>
      <c r="I1091" s="14">
        <v>0</v>
      </c>
      <c r="J1091" s="14">
        <v>-0.33107725539999999</v>
      </c>
      <c r="K1091" s="14">
        <v>0.13679060940000001</v>
      </c>
      <c r="L1091" s="14">
        <v>0.22917328670000001</v>
      </c>
      <c r="M1091" s="14">
        <v>0</v>
      </c>
      <c r="N1091" s="14" t="s">
        <v>11443</v>
      </c>
      <c r="O1091" s="14" t="s">
        <v>11444</v>
      </c>
      <c r="P1091" s="14" t="s">
        <v>11445</v>
      </c>
      <c r="Q1091" s="14">
        <v>0</v>
      </c>
      <c r="R1091" s="14">
        <v>22.453900000000001</v>
      </c>
      <c r="S1091" s="14">
        <v>20.2166</v>
      </c>
      <c r="T1091" s="14">
        <v>14.855600000000001</v>
      </c>
      <c r="U1091" s="14">
        <v>11.170500000000001</v>
      </c>
      <c r="V1091" s="14">
        <v>9.5667100000000005</v>
      </c>
      <c r="W1091" s="14">
        <v>13.9518</v>
      </c>
      <c r="X1091" s="14">
        <v>16.8642</v>
      </c>
      <c r="Y1091" s="14">
        <v>16.641400000000001</v>
      </c>
      <c r="Z1091" s="14">
        <v>22.278099999999998</v>
      </c>
      <c r="AA1091" s="14">
        <v>31.1844</v>
      </c>
      <c r="AB1091" s="14">
        <v>31.289200000000001</v>
      </c>
      <c r="AC1091" s="14">
        <v>26.822600000000001</v>
      </c>
      <c r="AD1091" s="14">
        <v>29.7654</v>
      </c>
      <c r="AE1091" s="14">
        <v>11.563003333299999</v>
      </c>
      <c r="AF1091" s="14">
        <v>19.1753666667</v>
      </c>
      <c r="AG1091" s="14">
        <v>18.5945666667</v>
      </c>
      <c r="AH1091" s="14">
        <v>19.774584166699999</v>
      </c>
      <c r="AI1091" s="14" t="s">
        <v>11446</v>
      </c>
      <c r="AJ1091" s="14" t="s">
        <v>410</v>
      </c>
      <c r="AK1091" s="14">
        <v>4214238</v>
      </c>
      <c r="AL1091" s="14">
        <v>4223490</v>
      </c>
      <c r="AM1091" s="14">
        <v>1</v>
      </c>
      <c r="AN1091" s="14" t="s">
        <v>53</v>
      </c>
    </row>
    <row r="1092" spans="1:40">
      <c r="A1092" s="14" t="s">
        <v>11447</v>
      </c>
      <c r="B1092" s="14" t="s">
        <v>11448</v>
      </c>
      <c r="C1092" s="14" t="s">
        <v>11449</v>
      </c>
      <c r="D1092" s="14" t="s">
        <v>11450</v>
      </c>
      <c r="E1092" s="14">
        <v>0</v>
      </c>
      <c r="F1092" s="14" t="s">
        <v>11451</v>
      </c>
      <c r="G1092" s="14" t="s">
        <v>11452</v>
      </c>
      <c r="H1092" s="14" t="s">
        <v>11453</v>
      </c>
      <c r="I1092" s="14">
        <v>0</v>
      </c>
      <c r="J1092" s="14">
        <v>-1.1946893497</v>
      </c>
      <c r="K1092" s="14">
        <v>3.3743934470895601E-6</v>
      </c>
      <c r="L1092" s="14">
        <v>1.75541428279698E-5</v>
      </c>
      <c r="M1092" s="14">
        <v>-1</v>
      </c>
      <c r="N1092" s="14" t="s">
        <v>11454</v>
      </c>
      <c r="O1092" s="14" t="s">
        <v>11455</v>
      </c>
      <c r="P1092" s="14" t="s">
        <v>11456</v>
      </c>
      <c r="Q1092" s="14">
        <v>0</v>
      </c>
      <c r="R1092" s="14">
        <v>13.5463</v>
      </c>
      <c r="S1092" s="14">
        <v>5.9689199999999998</v>
      </c>
      <c r="T1092" s="14">
        <v>11.028600000000001</v>
      </c>
      <c r="U1092" s="14">
        <v>11.638199999999999</v>
      </c>
      <c r="V1092" s="14">
        <v>11.3811</v>
      </c>
      <c r="W1092" s="14">
        <v>11.3201</v>
      </c>
      <c r="X1092" s="14">
        <v>3.8936199999999999</v>
      </c>
      <c r="Y1092" s="14">
        <v>4.3737000000000004</v>
      </c>
      <c r="Z1092" s="14">
        <v>4.7101300000000004</v>
      </c>
      <c r="AA1092" s="14">
        <v>5.0579400000000003</v>
      </c>
      <c r="AB1092" s="14">
        <v>7.1917900000000001</v>
      </c>
      <c r="AC1092" s="14">
        <v>9.1120300000000007</v>
      </c>
      <c r="AD1092" s="14">
        <v>7.1205866666700004</v>
      </c>
      <c r="AE1092" s="14">
        <v>11.446466666699999</v>
      </c>
      <c r="AF1092" s="14">
        <v>10.1812733333</v>
      </c>
      <c r="AG1092" s="14">
        <v>4.3258166666699998</v>
      </c>
      <c r="AH1092" s="14">
        <v>8.2685358333300005</v>
      </c>
      <c r="AI1092" s="14" t="s">
        <v>11457</v>
      </c>
      <c r="AJ1092" s="14" t="s">
        <v>1396</v>
      </c>
      <c r="AK1092" s="14">
        <v>7153810</v>
      </c>
      <c r="AL1092" s="14">
        <v>7319358</v>
      </c>
      <c r="AM1092" s="14">
        <v>-1</v>
      </c>
      <c r="AN1092" s="14" t="s">
        <v>53</v>
      </c>
    </row>
    <row r="1093" spans="1:40">
      <c r="A1093" s="14" t="s">
        <v>11458</v>
      </c>
      <c r="B1093" s="14" t="s">
        <v>11459</v>
      </c>
      <c r="C1093" s="14" t="s">
        <v>11460</v>
      </c>
      <c r="D1093" s="14" t="s">
        <v>11461</v>
      </c>
      <c r="E1093" s="14">
        <v>-1</v>
      </c>
      <c r="F1093" s="14" t="s">
        <v>11462</v>
      </c>
      <c r="G1093" s="14" t="s">
        <v>11463</v>
      </c>
      <c r="H1093" s="14" t="s">
        <v>11464</v>
      </c>
      <c r="I1093" s="14">
        <v>0</v>
      </c>
      <c r="J1093" s="14">
        <v>-1.7892777013000001</v>
      </c>
      <c r="K1093" s="14">
        <v>2.9298505326880402E-29</v>
      </c>
      <c r="L1093" s="14">
        <v>1.01875088522324E-27</v>
      </c>
      <c r="M1093" s="14">
        <v>-1</v>
      </c>
      <c r="N1093" s="14" t="s">
        <v>11465</v>
      </c>
      <c r="O1093" s="14" t="s">
        <v>11466</v>
      </c>
      <c r="P1093" s="14" t="s">
        <v>1691</v>
      </c>
      <c r="Q1093" s="14">
        <v>0</v>
      </c>
      <c r="R1093" s="14">
        <v>64.534800000000004</v>
      </c>
      <c r="S1093" s="14">
        <v>75.320300000000003</v>
      </c>
      <c r="T1093" s="14">
        <v>54.676400000000001</v>
      </c>
      <c r="U1093" s="14">
        <v>54.9666</v>
      </c>
      <c r="V1093" s="14">
        <v>44.933900000000001</v>
      </c>
      <c r="W1093" s="14">
        <v>38.2376</v>
      </c>
      <c r="X1093" s="14">
        <v>21.502300000000002</v>
      </c>
      <c r="Y1093" s="14">
        <v>24.471399999999999</v>
      </c>
      <c r="Z1093" s="14">
        <v>21.988399999999999</v>
      </c>
      <c r="AA1093" s="14">
        <v>18.924299999999999</v>
      </c>
      <c r="AB1093" s="14">
        <v>25.619399999999999</v>
      </c>
      <c r="AC1093" s="14">
        <v>22.682700000000001</v>
      </c>
      <c r="AD1093" s="14">
        <v>22.408799999999999</v>
      </c>
      <c r="AE1093" s="14">
        <v>46.046033333300002</v>
      </c>
      <c r="AF1093" s="14">
        <v>64.843833333299997</v>
      </c>
      <c r="AG1093" s="14">
        <v>22.654033333299999</v>
      </c>
      <c r="AH1093" s="14">
        <v>38.988174999999998</v>
      </c>
      <c r="AI1093" s="14" t="s">
        <v>11467</v>
      </c>
      <c r="AJ1093" s="14" t="s">
        <v>166</v>
      </c>
      <c r="AK1093" s="14">
        <v>25133391</v>
      </c>
      <c r="AL1093" s="14">
        <v>25162104</v>
      </c>
      <c r="AM1093" s="14">
        <v>1</v>
      </c>
      <c r="AN1093" s="14" t="s">
        <v>53</v>
      </c>
    </row>
    <row r="1094" spans="1:40">
      <c r="A1094" s="14" t="s">
        <v>11468</v>
      </c>
      <c r="B1094" s="14" t="s">
        <v>11469</v>
      </c>
      <c r="C1094" s="14" t="s">
        <v>11470</v>
      </c>
      <c r="D1094" s="14" t="s">
        <v>11471</v>
      </c>
      <c r="E1094" s="14">
        <v>-1</v>
      </c>
      <c r="F1094" s="14" t="s">
        <v>11472</v>
      </c>
      <c r="G1094" s="14" t="s">
        <v>11473</v>
      </c>
      <c r="H1094" s="14" t="s">
        <v>11474</v>
      </c>
      <c r="I1094" s="14">
        <v>0</v>
      </c>
      <c r="J1094" s="14">
        <v>-5.7607788388000003</v>
      </c>
      <c r="K1094" s="14">
        <v>2.1613154297602001E-6</v>
      </c>
      <c r="L1094" s="14">
        <v>1.1584314747748401E-5</v>
      </c>
      <c r="M1094" s="14">
        <v>-1</v>
      </c>
      <c r="N1094" s="14" t="s">
        <v>133</v>
      </c>
      <c r="O1094" s="14" t="s">
        <v>133</v>
      </c>
      <c r="P1094" s="14" t="s">
        <v>133</v>
      </c>
      <c r="Q1094" s="14">
        <v>0</v>
      </c>
      <c r="R1094" s="14">
        <v>0.25380999999999998</v>
      </c>
      <c r="S1094" s="14">
        <v>0.46342899999999998</v>
      </c>
      <c r="T1094" s="14">
        <v>1.1869700000000001</v>
      </c>
      <c r="U1094" s="14">
        <v>0.31639499999999998</v>
      </c>
      <c r="V1094" s="14">
        <v>0.16034000000000001</v>
      </c>
      <c r="W1094" s="14">
        <v>0.48497499999999999</v>
      </c>
      <c r="X1094" s="14">
        <v>0</v>
      </c>
      <c r="Y1094" s="14">
        <v>0</v>
      </c>
      <c r="Z1094" s="14">
        <v>0</v>
      </c>
      <c r="AA1094" s="14">
        <v>0</v>
      </c>
      <c r="AB1094" s="14">
        <v>1.051E-2</v>
      </c>
      <c r="AC1094" s="14">
        <v>0</v>
      </c>
      <c r="AD1094" s="14">
        <v>3.5033333333299999E-3</v>
      </c>
      <c r="AE1094" s="14">
        <v>0.32057000000000002</v>
      </c>
      <c r="AF1094" s="14">
        <v>0.63473633333299995</v>
      </c>
      <c r="AG1094" s="14">
        <v>0</v>
      </c>
      <c r="AH1094" s="14">
        <v>0.23970241666700001</v>
      </c>
      <c r="AI1094" s="14" t="s">
        <v>11475</v>
      </c>
      <c r="AJ1094" s="14" t="s">
        <v>1179</v>
      </c>
      <c r="AK1094" s="14">
        <v>141404353</v>
      </c>
      <c r="AL1094" s="14">
        <v>141416014</v>
      </c>
      <c r="AM1094" s="14">
        <v>-1</v>
      </c>
      <c r="AN1094" s="14" t="s">
        <v>53</v>
      </c>
    </row>
    <row r="1095" spans="1:40">
      <c r="A1095" s="14" t="s">
        <v>11476</v>
      </c>
      <c r="B1095" s="14" t="s">
        <v>11477</v>
      </c>
      <c r="C1095" s="14" t="s">
        <v>11478</v>
      </c>
      <c r="D1095" s="14" t="s">
        <v>11479</v>
      </c>
      <c r="E1095" s="14">
        <v>-1</v>
      </c>
      <c r="F1095" s="14" t="s">
        <v>11480</v>
      </c>
      <c r="G1095" s="14" t="s">
        <v>11481</v>
      </c>
      <c r="H1095" s="14" t="s">
        <v>11482</v>
      </c>
      <c r="I1095" s="14">
        <v>-1</v>
      </c>
      <c r="J1095" s="14">
        <v>-2.8009355968</v>
      </c>
      <c r="K1095" s="14">
        <v>7.8279692179135196E-12</v>
      </c>
      <c r="L1095" s="14">
        <v>8.0533493361219704E-11</v>
      </c>
      <c r="M1095" s="14">
        <v>-1</v>
      </c>
      <c r="N1095" s="14" t="s">
        <v>11483</v>
      </c>
      <c r="O1095" s="14" t="s">
        <v>11484</v>
      </c>
      <c r="P1095" s="14" t="s">
        <v>11485</v>
      </c>
      <c r="Q1095" s="14">
        <v>-1</v>
      </c>
      <c r="R1095" s="14">
        <v>20.927199999999999</v>
      </c>
      <c r="S1095" s="14">
        <v>27.421600000000002</v>
      </c>
      <c r="T1095" s="14">
        <v>7.4597499999999997</v>
      </c>
      <c r="U1095" s="14">
        <v>1.71065</v>
      </c>
      <c r="V1095" s="14">
        <v>1.5846499999999999</v>
      </c>
      <c r="W1095" s="14">
        <v>3.4658199999999999</v>
      </c>
      <c r="X1095" s="14">
        <v>2.6577500000000001</v>
      </c>
      <c r="Y1095" s="14">
        <v>3.2430699999999999</v>
      </c>
      <c r="Z1095" s="14">
        <v>3.5283699999999998</v>
      </c>
      <c r="AA1095" s="14">
        <v>0.91075300000000003</v>
      </c>
      <c r="AB1095" s="14">
        <v>0.91945200000000005</v>
      </c>
      <c r="AC1095" s="14">
        <v>1.4183699999999999</v>
      </c>
      <c r="AD1095" s="14">
        <v>1.0828583333299999</v>
      </c>
      <c r="AE1095" s="14">
        <v>2.2537066666699999</v>
      </c>
      <c r="AF1095" s="14">
        <v>18.60285</v>
      </c>
      <c r="AG1095" s="14">
        <v>3.1430633333300002</v>
      </c>
      <c r="AH1095" s="14">
        <v>6.2706195833300002</v>
      </c>
      <c r="AI1095" s="14" t="s">
        <v>11486</v>
      </c>
      <c r="AJ1095" s="14" t="s">
        <v>146</v>
      </c>
      <c r="AK1095" s="14">
        <v>26356642</v>
      </c>
      <c r="AL1095" s="14">
        <v>26371841</v>
      </c>
      <c r="AM1095" s="14">
        <v>-1</v>
      </c>
      <c r="AN1095" s="14" t="s">
        <v>53</v>
      </c>
    </row>
    <row r="1096" spans="1:40">
      <c r="A1096" s="14" t="s">
        <v>11487</v>
      </c>
      <c r="B1096" s="14" t="s">
        <v>11488</v>
      </c>
      <c r="C1096" s="14" t="s">
        <v>11489</v>
      </c>
      <c r="D1096" s="14" t="s">
        <v>11490</v>
      </c>
      <c r="E1096" s="14">
        <v>0</v>
      </c>
      <c r="F1096" s="14" t="s">
        <v>11491</v>
      </c>
      <c r="G1096" s="14" t="s">
        <v>11492</v>
      </c>
      <c r="H1096" s="14" t="s">
        <v>11493</v>
      </c>
      <c r="I1096" s="14">
        <v>0</v>
      </c>
      <c r="J1096" s="14">
        <v>2.9402655869999998</v>
      </c>
      <c r="K1096" s="14">
        <v>5.9147431579968503E-6</v>
      </c>
      <c r="L1096" s="14">
        <v>2.95651416273972E-5</v>
      </c>
      <c r="M1096" s="14">
        <v>1</v>
      </c>
      <c r="N1096" s="14" t="s">
        <v>11494</v>
      </c>
      <c r="O1096" s="14" t="s">
        <v>11495</v>
      </c>
      <c r="P1096" s="14" t="s">
        <v>11496</v>
      </c>
      <c r="Q1096" s="14">
        <v>0</v>
      </c>
      <c r="R1096" s="14">
        <v>0.107311</v>
      </c>
      <c r="S1096" s="14">
        <v>0.122631</v>
      </c>
      <c r="T1096" s="14">
        <v>0.16946800000000001</v>
      </c>
      <c r="U1096" s="14">
        <v>6.6270800000000005E-2</v>
      </c>
      <c r="V1096" s="14">
        <v>7.9023800000000005E-2</v>
      </c>
      <c r="W1096" s="14">
        <v>0.223275</v>
      </c>
      <c r="X1096" s="14">
        <v>1.30542</v>
      </c>
      <c r="Y1096" s="14">
        <v>0.60377700000000001</v>
      </c>
      <c r="Z1096" s="14">
        <v>1.4498599999999999</v>
      </c>
      <c r="AA1096" s="14">
        <v>0.518231</v>
      </c>
      <c r="AB1096" s="14">
        <v>0.38940000000000002</v>
      </c>
      <c r="AC1096" s="14">
        <v>0.77366400000000002</v>
      </c>
      <c r="AD1096" s="14">
        <v>0.56043166666699995</v>
      </c>
      <c r="AE1096" s="14">
        <v>0.12285653333300001</v>
      </c>
      <c r="AF1096" s="14">
        <v>0.133136666667</v>
      </c>
      <c r="AG1096" s="14">
        <v>1.1196856666699999</v>
      </c>
      <c r="AH1096" s="14">
        <v>0.48402763333299997</v>
      </c>
      <c r="AI1096" s="14" t="s">
        <v>11497</v>
      </c>
      <c r="AJ1096" s="14" t="s">
        <v>354</v>
      </c>
      <c r="AK1096" s="14">
        <v>118787908</v>
      </c>
      <c r="AL1096" s="14">
        <v>118875489</v>
      </c>
      <c r="AM1096" s="14">
        <v>1</v>
      </c>
      <c r="AN1096" s="14" t="s">
        <v>53</v>
      </c>
    </row>
    <row r="1097" spans="1:40">
      <c r="A1097" s="14" t="s">
        <v>11498</v>
      </c>
      <c r="B1097" s="14" t="s">
        <v>11499</v>
      </c>
      <c r="C1097" s="14" t="s">
        <v>11500</v>
      </c>
      <c r="D1097" s="14" t="s">
        <v>11501</v>
      </c>
      <c r="E1097" s="14">
        <v>1</v>
      </c>
      <c r="F1097" s="14" t="s">
        <v>133</v>
      </c>
      <c r="G1097" s="14" t="s">
        <v>133</v>
      </c>
      <c r="H1097" s="14" t="s">
        <v>133</v>
      </c>
      <c r="I1097" s="14">
        <v>0</v>
      </c>
      <c r="J1097" s="14">
        <v>3.9072506263000002</v>
      </c>
      <c r="K1097" s="14">
        <v>1.1764E-5</v>
      </c>
      <c r="L1097" s="14">
        <v>5.6392108774479798E-5</v>
      </c>
      <c r="M1097" s="14">
        <v>1</v>
      </c>
      <c r="N1097" s="14" t="s">
        <v>11502</v>
      </c>
      <c r="O1097" s="14" t="s">
        <v>11503</v>
      </c>
      <c r="P1097" s="14" t="s">
        <v>5892</v>
      </c>
      <c r="Q1097" s="14">
        <v>0</v>
      </c>
      <c r="R1097" s="14">
        <v>0.154584</v>
      </c>
      <c r="S1097" s="14">
        <v>0</v>
      </c>
      <c r="T1097" s="14">
        <v>0</v>
      </c>
      <c r="U1097" s="14">
        <v>4.8437500000000001E-2</v>
      </c>
      <c r="V1097" s="14">
        <v>0</v>
      </c>
      <c r="W1097" s="14">
        <v>2.6987799999999999E-2</v>
      </c>
      <c r="X1097" s="14">
        <v>1.3686799999999999</v>
      </c>
      <c r="Y1097" s="14">
        <v>1.0482800000000001</v>
      </c>
      <c r="Z1097" s="14">
        <v>1.5393600000000001</v>
      </c>
      <c r="AA1097" s="14">
        <v>0.86214299999999999</v>
      </c>
      <c r="AB1097" s="14">
        <v>1.3476699999999999</v>
      </c>
      <c r="AC1097" s="14">
        <v>1.21719</v>
      </c>
      <c r="AD1097" s="14">
        <v>1.14233433333</v>
      </c>
      <c r="AE1097" s="14">
        <v>2.51417666667E-2</v>
      </c>
      <c r="AF1097" s="14">
        <v>5.1527999999999997E-2</v>
      </c>
      <c r="AG1097" s="14">
        <v>1.31877333333</v>
      </c>
      <c r="AH1097" s="14">
        <v>0.63444435833299995</v>
      </c>
      <c r="AI1097" s="14" t="s">
        <v>11504</v>
      </c>
      <c r="AJ1097" s="14" t="s">
        <v>76</v>
      </c>
      <c r="AK1097" s="14">
        <v>134914249</v>
      </c>
      <c r="AL1097" s="14">
        <v>134915526</v>
      </c>
      <c r="AM1097" s="14">
        <v>-1</v>
      </c>
      <c r="AN1097" s="14" t="s">
        <v>53</v>
      </c>
    </row>
    <row r="1098" spans="1:40">
      <c r="A1098" s="14" t="s">
        <v>11505</v>
      </c>
      <c r="B1098" s="14" t="s">
        <v>11506</v>
      </c>
      <c r="C1098" s="14" t="s">
        <v>11507</v>
      </c>
      <c r="D1098" s="14" t="s">
        <v>11508</v>
      </c>
      <c r="E1098" s="14">
        <v>-1</v>
      </c>
      <c r="F1098" s="14" t="s">
        <v>11509</v>
      </c>
      <c r="G1098" s="14" t="s">
        <v>11510</v>
      </c>
      <c r="H1098" s="14" t="s">
        <v>11511</v>
      </c>
      <c r="I1098" s="14">
        <v>0</v>
      </c>
      <c r="J1098" s="14">
        <v>-4.9747633493999999</v>
      </c>
      <c r="K1098" s="14">
        <v>2.7566306695729101E-12</v>
      </c>
      <c r="L1098" s="14">
        <v>2.9688668361683498E-11</v>
      </c>
      <c r="M1098" s="14">
        <v>-1</v>
      </c>
      <c r="N1098" s="14" t="s">
        <v>133</v>
      </c>
      <c r="O1098" s="14" t="s">
        <v>133</v>
      </c>
      <c r="P1098" s="14" t="s">
        <v>133</v>
      </c>
      <c r="Q1098" s="14">
        <v>0</v>
      </c>
      <c r="R1098" s="14">
        <v>2.7690600000000001</v>
      </c>
      <c r="S1098" s="14">
        <v>6.1339300000000003</v>
      </c>
      <c r="T1098" s="14">
        <v>1.8644400000000001</v>
      </c>
      <c r="U1098" s="14">
        <v>4.4331300000000002</v>
      </c>
      <c r="V1098" s="14">
        <v>7.9250499999999997</v>
      </c>
      <c r="W1098" s="14">
        <v>13.8673</v>
      </c>
      <c r="X1098" s="14">
        <v>0.18687300000000001</v>
      </c>
      <c r="Y1098" s="14">
        <v>5.86466E-2</v>
      </c>
      <c r="Z1098" s="14">
        <v>0</v>
      </c>
      <c r="AA1098" s="14">
        <v>8.8555099999999998E-2</v>
      </c>
      <c r="AB1098" s="14">
        <v>0</v>
      </c>
      <c r="AC1098" s="14">
        <v>8.3510600000000004E-2</v>
      </c>
      <c r="AD1098" s="14">
        <v>5.7355233333299997E-2</v>
      </c>
      <c r="AE1098" s="14">
        <v>8.7418266666700006</v>
      </c>
      <c r="AF1098" s="14">
        <v>3.58914333333</v>
      </c>
      <c r="AG1098" s="14">
        <v>8.1839866666699998E-2</v>
      </c>
      <c r="AH1098" s="14">
        <v>3.1175412749999998</v>
      </c>
      <c r="AI1098" s="14" t="s">
        <v>11512</v>
      </c>
      <c r="AJ1098" s="14" t="s">
        <v>76</v>
      </c>
      <c r="AK1098" s="14">
        <v>136966616</v>
      </c>
      <c r="AL1098" s="14">
        <v>136975858</v>
      </c>
      <c r="AM1098" s="14">
        <v>1</v>
      </c>
      <c r="AN1098" s="14" t="s">
        <v>53</v>
      </c>
    </row>
    <row r="1099" spans="1:40">
      <c r="A1099" s="14" t="s">
        <v>11513</v>
      </c>
      <c r="B1099" s="14" t="s">
        <v>133</v>
      </c>
      <c r="C1099" s="14" t="s">
        <v>133</v>
      </c>
      <c r="D1099" s="14" t="s">
        <v>133</v>
      </c>
      <c r="E1099" s="14">
        <v>0</v>
      </c>
      <c r="F1099" s="14" t="s">
        <v>133</v>
      </c>
      <c r="G1099" s="14" t="s">
        <v>133</v>
      </c>
      <c r="H1099" s="14" t="s">
        <v>133</v>
      </c>
      <c r="I1099" s="14">
        <v>0</v>
      </c>
      <c r="J1099" s="14">
        <v>4.6292228323</v>
      </c>
      <c r="K1099" s="14">
        <v>3.0524378057496199E-5</v>
      </c>
      <c r="L1099" s="14">
        <v>1.35986E-4</v>
      </c>
      <c r="M1099" s="14">
        <v>1</v>
      </c>
      <c r="N1099" s="14" t="s">
        <v>11514</v>
      </c>
      <c r="O1099" s="14" t="s">
        <v>11515</v>
      </c>
      <c r="P1099" s="14" t="s">
        <v>11516</v>
      </c>
      <c r="Q1099" s="14">
        <v>-1</v>
      </c>
      <c r="R1099" s="14">
        <v>0</v>
      </c>
      <c r="S1099" s="14">
        <v>0</v>
      </c>
      <c r="T1099" s="14">
        <v>3.8068900000000003E-2</v>
      </c>
      <c r="U1099" s="14">
        <v>0</v>
      </c>
      <c r="V1099" s="14">
        <v>0</v>
      </c>
      <c r="W1099" s="14">
        <v>0</v>
      </c>
      <c r="X1099" s="14">
        <v>1.61378</v>
      </c>
      <c r="Y1099" s="14">
        <v>0.27221200000000001</v>
      </c>
      <c r="Z1099" s="14">
        <v>1.03789</v>
      </c>
      <c r="AA1099" s="14">
        <v>0</v>
      </c>
      <c r="AB1099" s="14">
        <v>0</v>
      </c>
      <c r="AC1099" s="14">
        <v>0</v>
      </c>
      <c r="AD1099" s="14">
        <v>0</v>
      </c>
      <c r="AE1099" s="14">
        <v>0</v>
      </c>
      <c r="AF1099" s="14">
        <v>1.2689633333299999E-2</v>
      </c>
      <c r="AG1099" s="14">
        <v>0.974627333333</v>
      </c>
      <c r="AH1099" s="14">
        <v>0.24682924166699999</v>
      </c>
      <c r="AI1099" s="14" t="s">
        <v>11517</v>
      </c>
      <c r="AJ1099" s="14" t="s">
        <v>76</v>
      </c>
      <c r="AK1099" s="14">
        <v>134986214</v>
      </c>
      <c r="AL1099" s="14">
        <v>134987472</v>
      </c>
      <c r="AM1099" s="14">
        <v>1</v>
      </c>
      <c r="AN1099" s="14" t="s">
        <v>53</v>
      </c>
    </row>
    <row r="1100" spans="1:40">
      <c r="A1100" s="14" t="s">
        <v>11518</v>
      </c>
      <c r="B1100" s="14" t="s">
        <v>11519</v>
      </c>
      <c r="C1100" s="14" t="s">
        <v>11520</v>
      </c>
      <c r="D1100" s="14" t="s">
        <v>11521</v>
      </c>
      <c r="E1100" s="14">
        <v>-1</v>
      </c>
      <c r="F1100" s="14" t="s">
        <v>11522</v>
      </c>
      <c r="G1100" s="14" t="s">
        <v>11523</v>
      </c>
      <c r="H1100" s="14" t="s">
        <v>11524</v>
      </c>
      <c r="I1100" s="14">
        <v>0</v>
      </c>
      <c r="J1100" s="14">
        <v>-4.5517114211000003</v>
      </c>
      <c r="K1100" s="14">
        <v>6.2328457817507702E-18</v>
      </c>
      <c r="L1100" s="14">
        <v>1.06747803293577E-16</v>
      </c>
      <c r="M1100" s="14">
        <v>-1</v>
      </c>
      <c r="N1100" s="14" t="s">
        <v>11525</v>
      </c>
      <c r="O1100" s="14" t="s">
        <v>11526</v>
      </c>
      <c r="P1100" s="14" t="s">
        <v>11527</v>
      </c>
      <c r="Q1100" s="14">
        <v>0</v>
      </c>
      <c r="R1100" s="14">
        <v>32.028100000000002</v>
      </c>
      <c r="S1100" s="14">
        <v>23.571999999999999</v>
      </c>
      <c r="T1100" s="14">
        <v>125.887</v>
      </c>
      <c r="U1100" s="14">
        <v>43.464500000000001</v>
      </c>
      <c r="V1100" s="14">
        <v>55.825400000000002</v>
      </c>
      <c r="W1100" s="14">
        <v>47.4131</v>
      </c>
      <c r="X1100" s="14">
        <v>3.3260100000000001</v>
      </c>
      <c r="Y1100" s="14">
        <v>2.6470400000000001</v>
      </c>
      <c r="Z1100" s="14">
        <v>2.1754500000000001</v>
      </c>
      <c r="AA1100" s="14">
        <v>4.2660499999999999</v>
      </c>
      <c r="AB1100" s="14">
        <v>5.6562400000000004</v>
      </c>
      <c r="AC1100" s="14">
        <v>6.1842199999999998</v>
      </c>
      <c r="AD1100" s="14">
        <v>5.36883666667</v>
      </c>
      <c r="AE1100" s="14">
        <v>48.901000000000003</v>
      </c>
      <c r="AF1100" s="14">
        <v>60.495699999999999</v>
      </c>
      <c r="AG1100" s="14">
        <v>2.71616666667</v>
      </c>
      <c r="AH1100" s="14">
        <v>29.370425833300001</v>
      </c>
      <c r="AI1100" s="14" t="s">
        <v>11528</v>
      </c>
      <c r="AJ1100" s="14" t="s">
        <v>52</v>
      </c>
      <c r="AK1100" s="14">
        <v>70156197</v>
      </c>
      <c r="AL1100" s="14">
        <v>70170834</v>
      </c>
      <c r="AM1100" s="14">
        <v>1</v>
      </c>
      <c r="AN1100" s="14" t="s">
        <v>53</v>
      </c>
    </row>
    <row r="1101" spans="1:40">
      <c r="A1101" s="14" t="s">
        <v>11529</v>
      </c>
      <c r="B1101" s="14" t="s">
        <v>11530</v>
      </c>
      <c r="C1101" s="14" t="s">
        <v>11531</v>
      </c>
      <c r="D1101" s="14" t="s">
        <v>11532</v>
      </c>
      <c r="E1101" s="14">
        <v>-1</v>
      </c>
      <c r="F1101" s="14" t="s">
        <v>11533</v>
      </c>
      <c r="G1101" s="14" t="s">
        <v>11534</v>
      </c>
      <c r="H1101" s="14" t="s">
        <v>11535</v>
      </c>
      <c r="I1101" s="14">
        <v>0</v>
      </c>
      <c r="J1101" s="14">
        <v>-3.5914515294</v>
      </c>
      <c r="K1101" s="14">
        <v>3.0060704402568798E-23</v>
      </c>
      <c r="L1101" s="14">
        <v>7.56600867864654E-22</v>
      </c>
      <c r="M1101" s="14">
        <v>-1</v>
      </c>
      <c r="N1101" s="14" t="s">
        <v>11536</v>
      </c>
      <c r="O1101" s="14" t="s">
        <v>11537</v>
      </c>
      <c r="P1101" s="14" t="s">
        <v>11538</v>
      </c>
      <c r="Q1101" s="14">
        <v>0</v>
      </c>
      <c r="R1101" s="14">
        <v>59.350299999999997</v>
      </c>
      <c r="S1101" s="14">
        <v>42.955100000000002</v>
      </c>
      <c r="T1101" s="14">
        <v>102.374</v>
      </c>
      <c r="U1101" s="14">
        <v>172.95400000000001</v>
      </c>
      <c r="V1101" s="14">
        <v>164.577</v>
      </c>
      <c r="W1101" s="14">
        <v>156.803</v>
      </c>
      <c r="X1101" s="14">
        <v>6.9654999999999996</v>
      </c>
      <c r="Y1101" s="14">
        <v>5.2254300000000002</v>
      </c>
      <c r="Z1101" s="14">
        <v>8.3346400000000003</v>
      </c>
      <c r="AA1101" s="14">
        <v>3.7741500000000001</v>
      </c>
      <c r="AB1101" s="14">
        <v>5.1398599999999997</v>
      </c>
      <c r="AC1101" s="14">
        <v>7.9269400000000001</v>
      </c>
      <c r="AD1101" s="14">
        <v>5.6136499999999998</v>
      </c>
      <c r="AE1101" s="14">
        <v>164.77799999999999</v>
      </c>
      <c r="AF1101" s="14">
        <v>68.226466666700006</v>
      </c>
      <c r="AG1101" s="14">
        <v>6.84185666667</v>
      </c>
      <c r="AH1101" s="14">
        <v>61.364993333299999</v>
      </c>
      <c r="AI1101" s="14" t="s">
        <v>11539</v>
      </c>
      <c r="AJ1101" s="14" t="s">
        <v>422</v>
      </c>
      <c r="AK1101" s="14">
        <v>129342691</v>
      </c>
      <c r="AL1101" s="14">
        <v>129365303</v>
      </c>
      <c r="AM1101" s="14">
        <v>1</v>
      </c>
      <c r="AN1101" s="14" t="s">
        <v>53</v>
      </c>
    </row>
    <row r="1102" spans="1:40">
      <c r="A1102" s="14" t="s">
        <v>11540</v>
      </c>
      <c r="B1102" s="14" t="s">
        <v>11541</v>
      </c>
      <c r="C1102" s="14" t="s">
        <v>11542</v>
      </c>
      <c r="D1102" s="14" t="s">
        <v>11543</v>
      </c>
      <c r="E1102" s="14">
        <v>-1</v>
      </c>
      <c r="F1102" s="14" t="s">
        <v>11544</v>
      </c>
      <c r="G1102" s="14" t="s">
        <v>11545</v>
      </c>
      <c r="H1102" s="14" t="s">
        <v>11546</v>
      </c>
      <c r="I1102" s="14">
        <v>-1</v>
      </c>
      <c r="J1102" s="14">
        <v>-6.4701660540999999</v>
      </c>
      <c r="K1102" s="14">
        <v>4.3848298897617499E-14</v>
      </c>
      <c r="L1102" s="14">
        <v>5.5214696037298098E-13</v>
      </c>
      <c r="M1102" s="14">
        <v>-1</v>
      </c>
      <c r="N1102" s="14" t="s">
        <v>133</v>
      </c>
      <c r="O1102" s="14" t="s">
        <v>133</v>
      </c>
      <c r="P1102" s="14" t="s">
        <v>133</v>
      </c>
      <c r="Q1102" s="14">
        <v>0</v>
      </c>
      <c r="R1102" s="14">
        <v>3.58047</v>
      </c>
      <c r="S1102" s="14">
        <v>4.3337700000000003</v>
      </c>
      <c r="T1102" s="14">
        <v>1.56623</v>
      </c>
      <c r="U1102" s="14">
        <v>0.244147</v>
      </c>
      <c r="V1102" s="14">
        <v>0.28842200000000001</v>
      </c>
      <c r="W1102" s="14">
        <v>0.37619399999999997</v>
      </c>
      <c r="X1102" s="14">
        <v>3.7733700000000002E-2</v>
      </c>
      <c r="Y1102" s="14">
        <v>0</v>
      </c>
      <c r="Z1102" s="14">
        <v>3.5935300000000003E-2</v>
      </c>
      <c r="AA1102" s="14">
        <v>0</v>
      </c>
      <c r="AB1102" s="14">
        <v>0</v>
      </c>
      <c r="AC1102" s="14">
        <v>0</v>
      </c>
      <c r="AD1102" s="14">
        <v>0</v>
      </c>
      <c r="AE1102" s="14">
        <v>0.302921</v>
      </c>
      <c r="AF1102" s="14">
        <v>3.1601566666699998</v>
      </c>
      <c r="AG1102" s="14">
        <v>2.4556333333299998E-2</v>
      </c>
      <c r="AH1102" s="14">
        <v>0.87190849999999998</v>
      </c>
      <c r="AI1102" s="14" t="s">
        <v>11547</v>
      </c>
      <c r="AJ1102" s="14" t="s">
        <v>422</v>
      </c>
      <c r="AK1102" s="14">
        <v>129375515</v>
      </c>
      <c r="AL1102" s="14">
        <v>129385874</v>
      </c>
      <c r="AM1102" s="14">
        <v>-1</v>
      </c>
      <c r="AN1102" s="14" t="s">
        <v>53</v>
      </c>
    </row>
    <row r="1103" spans="1:40">
      <c r="A1103" s="14" t="s">
        <v>11548</v>
      </c>
      <c r="B1103" s="14" t="s">
        <v>11549</v>
      </c>
      <c r="C1103" s="14" t="s">
        <v>11550</v>
      </c>
      <c r="D1103" s="14" t="s">
        <v>11551</v>
      </c>
      <c r="E1103" s="14">
        <v>-1</v>
      </c>
      <c r="F1103" s="14" t="s">
        <v>11552</v>
      </c>
      <c r="G1103" s="14" t="s">
        <v>11553</v>
      </c>
      <c r="H1103" s="14" t="s">
        <v>11554</v>
      </c>
      <c r="I1103" s="14">
        <v>0</v>
      </c>
      <c r="J1103" s="14">
        <v>-1.4878474301</v>
      </c>
      <c r="K1103" s="14">
        <v>0.25060420770000003</v>
      </c>
      <c r="L1103" s="14">
        <v>0.3722003197</v>
      </c>
      <c r="M1103" s="14">
        <v>0</v>
      </c>
      <c r="N1103" s="14" t="s">
        <v>133</v>
      </c>
      <c r="O1103" s="14" t="s">
        <v>133</v>
      </c>
      <c r="P1103" s="14" t="s">
        <v>133</v>
      </c>
      <c r="Q1103" s="14">
        <v>0</v>
      </c>
      <c r="R1103" s="14">
        <v>1.0675199999999999E-2</v>
      </c>
      <c r="S1103" s="14">
        <v>5.4917300000000002E-2</v>
      </c>
      <c r="T1103" s="14">
        <v>3.8089400000000002E-2</v>
      </c>
      <c r="U1103" s="14">
        <v>0.11723799999999999</v>
      </c>
      <c r="V1103" s="14">
        <v>5.4133199999999999E-2</v>
      </c>
      <c r="W1103" s="14">
        <v>8.5179500000000005E-2</v>
      </c>
      <c r="X1103" s="14">
        <v>3.03837E-2</v>
      </c>
      <c r="Y1103" s="14">
        <v>0</v>
      </c>
      <c r="Z1103" s="14">
        <v>0</v>
      </c>
      <c r="AA1103" s="14">
        <v>0</v>
      </c>
      <c r="AB1103" s="14">
        <v>0</v>
      </c>
      <c r="AC1103" s="14">
        <v>4.8811200000000001E-3</v>
      </c>
      <c r="AD1103" s="14">
        <v>1.62704E-3</v>
      </c>
      <c r="AE1103" s="14">
        <v>8.5516900000000007E-2</v>
      </c>
      <c r="AF1103" s="14">
        <v>3.4560633333299999E-2</v>
      </c>
      <c r="AG1103" s="14">
        <v>1.01279E-2</v>
      </c>
      <c r="AH1103" s="14">
        <v>3.29581183333E-2</v>
      </c>
      <c r="AI1103" s="14" t="s">
        <v>11555</v>
      </c>
      <c r="AJ1103" s="14" t="s">
        <v>323</v>
      </c>
      <c r="AK1103" s="14">
        <v>58264720</v>
      </c>
      <c r="AL1103" s="14">
        <v>58269258</v>
      </c>
      <c r="AM1103" s="14">
        <v>-1</v>
      </c>
      <c r="AN1103" s="14" t="s">
        <v>53</v>
      </c>
    </row>
    <row r="1104" spans="1:40">
      <c r="A1104" s="14" t="s">
        <v>11556</v>
      </c>
      <c r="B1104" s="14" t="s">
        <v>11557</v>
      </c>
      <c r="C1104" s="14" t="s">
        <v>11558</v>
      </c>
      <c r="D1104" s="14" t="s">
        <v>11559</v>
      </c>
      <c r="E1104" s="14">
        <v>-1</v>
      </c>
      <c r="F1104" s="14" t="s">
        <v>11560</v>
      </c>
      <c r="G1104" s="14" t="s">
        <v>11561</v>
      </c>
      <c r="H1104" s="14" t="s">
        <v>11562</v>
      </c>
      <c r="I1104" s="14">
        <v>-1</v>
      </c>
      <c r="J1104" s="14">
        <v>-3.8636748053000001</v>
      </c>
      <c r="K1104" s="14">
        <v>3.3624377E-3</v>
      </c>
      <c r="L1104" s="14">
        <v>9.6618714000000008E-3</v>
      </c>
      <c r="M1104" s="14">
        <v>0</v>
      </c>
      <c r="N1104" s="14" t="s">
        <v>11563</v>
      </c>
      <c r="O1104" s="14" t="s">
        <v>11564</v>
      </c>
      <c r="P1104" s="14" t="s">
        <v>11565</v>
      </c>
      <c r="Q1104" s="14">
        <v>0</v>
      </c>
      <c r="R1104" s="14">
        <v>2.3156300000000001</v>
      </c>
      <c r="S1104" s="14">
        <v>3.35676</v>
      </c>
      <c r="T1104" s="14">
        <v>1.0912900000000001</v>
      </c>
      <c r="U1104" s="14">
        <v>0.461503</v>
      </c>
      <c r="V1104" s="14">
        <v>0.44850200000000001</v>
      </c>
      <c r="W1104" s="14">
        <v>0.39854400000000001</v>
      </c>
      <c r="X1104" s="14">
        <v>0.16642599999999999</v>
      </c>
      <c r="Y1104" s="14">
        <v>0</v>
      </c>
      <c r="Z1104" s="14">
        <v>0</v>
      </c>
      <c r="AA1104" s="14">
        <v>4.1365899999999997E-2</v>
      </c>
      <c r="AB1104" s="14">
        <v>9.3789600000000001E-2</v>
      </c>
      <c r="AC1104" s="14">
        <v>0.13589499999999999</v>
      </c>
      <c r="AD1104" s="14">
        <v>9.0350166666699996E-2</v>
      </c>
      <c r="AE1104" s="14">
        <v>0.43618299999999999</v>
      </c>
      <c r="AF1104" s="14">
        <v>2.2545600000000001</v>
      </c>
      <c r="AG1104" s="14">
        <v>5.54753333333E-2</v>
      </c>
      <c r="AH1104" s="14">
        <v>0.70914212499999996</v>
      </c>
      <c r="AI1104" s="14" t="s">
        <v>11566</v>
      </c>
      <c r="AJ1104" s="14" t="s">
        <v>422</v>
      </c>
      <c r="AK1104" s="14">
        <v>129424772</v>
      </c>
      <c r="AL1104" s="14">
        <v>129452000</v>
      </c>
      <c r="AM1104" s="14">
        <v>-1</v>
      </c>
      <c r="AN1104" s="14" t="s">
        <v>53</v>
      </c>
    </row>
    <row r="1105" spans="1:40">
      <c r="A1105" s="14" t="s">
        <v>11567</v>
      </c>
      <c r="B1105" s="14" t="s">
        <v>11568</v>
      </c>
      <c r="C1105" s="14" t="s">
        <v>11569</v>
      </c>
      <c r="D1105" s="14" t="s">
        <v>11570</v>
      </c>
      <c r="E1105" s="14">
        <v>-1</v>
      </c>
      <c r="F1105" s="14" t="s">
        <v>11571</v>
      </c>
      <c r="G1105" s="14" t="s">
        <v>11572</v>
      </c>
      <c r="H1105" s="14" t="s">
        <v>11573</v>
      </c>
      <c r="I1105" s="14">
        <v>0</v>
      </c>
      <c r="J1105" s="14">
        <v>-5.5508180063000001</v>
      </c>
      <c r="K1105" s="14">
        <v>1.5763358941752199E-20</v>
      </c>
      <c r="L1105" s="14">
        <v>3.3075875572607598E-19</v>
      </c>
      <c r="M1105" s="14">
        <v>-1</v>
      </c>
      <c r="N1105" s="14" t="s">
        <v>11574</v>
      </c>
      <c r="O1105" s="14" t="s">
        <v>11575</v>
      </c>
      <c r="P1105" s="14" t="s">
        <v>11576</v>
      </c>
      <c r="Q1105" s="14">
        <v>0</v>
      </c>
      <c r="R1105" s="14">
        <v>10.1205</v>
      </c>
      <c r="S1105" s="14">
        <v>6.4792699999999996</v>
      </c>
      <c r="T1105" s="14">
        <v>3.4494600000000002</v>
      </c>
      <c r="U1105" s="14">
        <v>2.1038999999999999</v>
      </c>
      <c r="V1105" s="14">
        <v>1.33795</v>
      </c>
      <c r="W1105" s="14">
        <v>3.6699899999999999</v>
      </c>
      <c r="X1105" s="14">
        <v>0.28801700000000002</v>
      </c>
      <c r="Y1105" s="14">
        <v>0.11255900000000001</v>
      </c>
      <c r="Z1105" s="14">
        <v>0.18193599999999999</v>
      </c>
      <c r="AA1105" s="14">
        <v>0.20944699999999999</v>
      </c>
      <c r="AB1105" s="14">
        <v>0.40778599999999998</v>
      </c>
      <c r="AC1105" s="14">
        <v>0.25653500000000001</v>
      </c>
      <c r="AD1105" s="14">
        <v>0.29125600000000001</v>
      </c>
      <c r="AE1105" s="14">
        <v>2.3706133333300001</v>
      </c>
      <c r="AF1105" s="14">
        <v>6.6830766666699999</v>
      </c>
      <c r="AG1105" s="14">
        <v>0.194170666667</v>
      </c>
      <c r="AH1105" s="14">
        <v>2.38477916667</v>
      </c>
      <c r="AI1105" s="14" t="s">
        <v>11577</v>
      </c>
      <c r="AJ1105" s="14" t="s">
        <v>422</v>
      </c>
      <c r="AK1105" s="14">
        <v>129397297</v>
      </c>
      <c r="AL1105" s="14">
        <v>129409335</v>
      </c>
      <c r="AM1105" s="14">
        <v>1</v>
      </c>
      <c r="AN1105" s="14" t="s">
        <v>53</v>
      </c>
    </row>
    <row r="1106" spans="1:40">
      <c r="A1106" s="14" t="s">
        <v>11578</v>
      </c>
      <c r="B1106" s="14" t="s">
        <v>11579</v>
      </c>
      <c r="C1106" s="14" t="s">
        <v>11580</v>
      </c>
      <c r="D1106" s="14" t="s">
        <v>11581</v>
      </c>
      <c r="E1106" s="14">
        <v>1</v>
      </c>
      <c r="F1106" s="14" t="s">
        <v>11582</v>
      </c>
      <c r="G1106" s="14" t="s">
        <v>11583</v>
      </c>
      <c r="H1106" s="14" t="s">
        <v>11584</v>
      </c>
      <c r="I1106" s="14">
        <v>0</v>
      </c>
      <c r="J1106" s="14">
        <v>0.75455300569999995</v>
      </c>
      <c r="K1106" s="14">
        <v>7.0512929999999997E-4</v>
      </c>
      <c r="L1106" s="14">
        <v>2.3701738E-3</v>
      </c>
      <c r="M1106" s="14">
        <v>0</v>
      </c>
      <c r="N1106" s="14" t="s">
        <v>11585</v>
      </c>
      <c r="O1106" s="14" t="s">
        <v>11586</v>
      </c>
      <c r="P1106" s="14" t="s">
        <v>11587</v>
      </c>
      <c r="Q1106" s="14">
        <v>0</v>
      </c>
      <c r="R1106" s="14">
        <v>65.956699999999998</v>
      </c>
      <c r="S1106" s="14">
        <v>76.296499999999995</v>
      </c>
      <c r="T1106" s="14">
        <v>84.764600000000002</v>
      </c>
      <c r="U1106" s="14">
        <v>40.472799999999999</v>
      </c>
      <c r="V1106" s="14">
        <v>35.771999999999998</v>
      </c>
      <c r="W1106" s="14">
        <v>47.5807</v>
      </c>
      <c r="X1106" s="14">
        <v>126.572</v>
      </c>
      <c r="Y1106" s="14">
        <v>145.99600000000001</v>
      </c>
      <c r="Z1106" s="14">
        <v>197.44900000000001</v>
      </c>
      <c r="AA1106" s="14">
        <v>116.13500000000001</v>
      </c>
      <c r="AB1106" s="14">
        <v>122.90600000000001</v>
      </c>
      <c r="AC1106" s="14">
        <v>137.601</v>
      </c>
      <c r="AD1106" s="14">
        <v>125.547333333</v>
      </c>
      <c r="AE1106" s="14">
        <v>41.275166666700002</v>
      </c>
      <c r="AF1106" s="14">
        <v>75.672600000000003</v>
      </c>
      <c r="AG1106" s="14">
        <v>156.67233333300001</v>
      </c>
      <c r="AH1106" s="14">
        <v>99.791858333299999</v>
      </c>
      <c r="AI1106" s="14" t="s">
        <v>11588</v>
      </c>
      <c r="AJ1106" s="14" t="s">
        <v>422</v>
      </c>
      <c r="AK1106" s="14">
        <v>129180615</v>
      </c>
      <c r="AL1106" s="14">
        <v>129186534</v>
      </c>
      <c r="AM1106" s="14">
        <v>1</v>
      </c>
      <c r="AN1106" s="14" t="s">
        <v>53</v>
      </c>
    </row>
    <row r="1107" spans="1:40">
      <c r="A1107" s="14" t="s">
        <v>11589</v>
      </c>
      <c r="B1107" s="14" t="s">
        <v>11590</v>
      </c>
      <c r="C1107" s="14" t="s">
        <v>11591</v>
      </c>
      <c r="D1107" s="14" t="s">
        <v>11592</v>
      </c>
      <c r="E1107" s="14">
        <v>1</v>
      </c>
      <c r="F1107" s="14" t="s">
        <v>11593</v>
      </c>
      <c r="G1107" s="14" t="s">
        <v>11594</v>
      </c>
      <c r="H1107" s="14" t="s">
        <v>11595</v>
      </c>
      <c r="I1107" s="14">
        <v>0</v>
      </c>
      <c r="J1107" s="14">
        <v>1.7418829653000001</v>
      </c>
      <c r="K1107" s="14">
        <v>6.4495181325495403E-11</v>
      </c>
      <c r="L1107" s="14">
        <v>6.0596766868445701E-10</v>
      </c>
      <c r="M1107" s="14">
        <v>1</v>
      </c>
      <c r="N1107" s="14" t="s">
        <v>11596</v>
      </c>
      <c r="O1107" s="14" t="s">
        <v>11597</v>
      </c>
      <c r="P1107" s="14" t="s">
        <v>243</v>
      </c>
      <c r="Q1107" s="14">
        <v>0</v>
      </c>
      <c r="R1107" s="14">
        <v>7.0221799999999996</v>
      </c>
      <c r="S1107" s="14">
        <v>12.773199999999999</v>
      </c>
      <c r="T1107" s="14">
        <v>6.0527100000000003</v>
      </c>
      <c r="U1107" s="14">
        <v>9.5336300000000005</v>
      </c>
      <c r="V1107" s="14">
        <v>9.1054499999999994</v>
      </c>
      <c r="W1107" s="14">
        <v>9.8475099999999998</v>
      </c>
      <c r="X1107" s="14">
        <v>28.513000000000002</v>
      </c>
      <c r="Y1107" s="14">
        <v>45.176299999999998</v>
      </c>
      <c r="Z1107" s="14">
        <v>42.449599999999997</v>
      </c>
      <c r="AA1107" s="14">
        <v>36.315199999999997</v>
      </c>
      <c r="AB1107" s="14">
        <v>41.4435</v>
      </c>
      <c r="AC1107" s="14">
        <v>35.386800000000001</v>
      </c>
      <c r="AD1107" s="14">
        <v>37.7151666667</v>
      </c>
      <c r="AE1107" s="14">
        <v>9.4955300000000005</v>
      </c>
      <c r="AF1107" s="14">
        <v>8.6160300000000003</v>
      </c>
      <c r="AG1107" s="14">
        <v>38.712966666699998</v>
      </c>
      <c r="AH1107" s="14">
        <v>23.634923333300002</v>
      </c>
      <c r="AI1107" s="14" t="s">
        <v>11598</v>
      </c>
      <c r="AJ1107" s="14" t="s">
        <v>422</v>
      </c>
      <c r="AK1107" s="14">
        <v>128887588</v>
      </c>
      <c r="AL1107" s="14">
        <v>128898167</v>
      </c>
      <c r="AM1107" s="14">
        <v>1</v>
      </c>
      <c r="AN1107" s="14" t="s">
        <v>53</v>
      </c>
    </row>
    <row r="1108" spans="1:40">
      <c r="A1108" s="14" t="s">
        <v>11599</v>
      </c>
      <c r="B1108" s="14" t="s">
        <v>11600</v>
      </c>
      <c r="C1108" s="14" t="s">
        <v>11601</v>
      </c>
      <c r="D1108" s="14" t="s">
        <v>11602</v>
      </c>
      <c r="E1108" s="14">
        <v>0</v>
      </c>
      <c r="F1108" s="14" t="s">
        <v>11603</v>
      </c>
      <c r="G1108" s="14" t="s">
        <v>11604</v>
      </c>
      <c r="H1108" s="14" t="s">
        <v>11605</v>
      </c>
      <c r="I1108" s="14">
        <v>-1</v>
      </c>
      <c r="J1108" s="14">
        <v>-1.7821623675</v>
      </c>
      <c r="K1108" s="14">
        <v>5.4153824E-3</v>
      </c>
      <c r="L1108" s="14">
        <v>1.47032608E-2</v>
      </c>
      <c r="M1108" s="14">
        <v>0</v>
      </c>
      <c r="N1108" s="14" t="s">
        <v>11606</v>
      </c>
      <c r="O1108" s="14" t="s">
        <v>11607</v>
      </c>
      <c r="P1108" s="14" t="s">
        <v>11608</v>
      </c>
      <c r="Q1108" s="14">
        <v>0</v>
      </c>
      <c r="R1108" s="14">
        <v>2.2485200000000001</v>
      </c>
      <c r="S1108" s="14">
        <v>2.0620799999999999</v>
      </c>
      <c r="T1108" s="14">
        <v>0.42868000000000001</v>
      </c>
      <c r="U1108" s="14">
        <v>8.7115300000000007E-2</v>
      </c>
      <c r="V1108" s="14">
        <v>0.24713299999999999</v>
      </c>
      <c r="W1108" s="14">
        <v>9.7066700000000006E-2</v>
      </c>
      <c r="X1108" s="14">
        <v>0.55950299999999997</v>
      </c>
      <c r="Y1108" s="14">
        <v>0.70618499999999995</v>
      </c>
      <c r="Z1108" s="14">
        <v>0.33285500000000001</v>
      </c>
      <c r="AA1108" s="14">
        <v>0.63534299999999999</v>
      </c>
      <c r="AB1108" s="14">
        <v>0.383301</v>
      </c>
      <c r="AC1108" s="14">
        <v>0.38602999999999998</v>
      </c>
      <c r="AD1108" s="14">
        <v>0.46822466666700002</v>
      </c>
      <c r="AE1108" s="14">
        <v>0.143771666667</v>
      </c>
      <c r="AF1108" s="14">
        <v>1.5797600000000001</v>
      </c>
      <c r="AG1108" s="14">
        <v>0.53284766666700001</v>
      </c>
      <c r="AH1108" s="14">
        <v>0.68115099999999995</v>
      </c>
      <c r="AI1108" s="14" t="s">
        <v>11609</v>
      </c>
      <c r="AJ1108" s="14" t="s">
        <v>422</v>
      </c>
      <c r="AK1108" s="14">
        <v>38663069</v>
      </c>
      <c r="AL1108" s="14">
        <v>38680864</v>
      </c>
      <c r="AM1108" s="14">
        <v>1</v>
      </c>
      <c r="AN1108" s="14" t="s">
        <v>53</v>
      </c>
    </row>
    <row r="1109" spans="1:40">
      <c r="A1109" s="14" t="s">
        <v>11610</v>
      </c>
      <c r="B1109" s="14" t="s">
        <v>11611</v>
      </c>
      <c r="C1109" s="14" t="s">
        <v>11612</v>
      </c>
      <c r="D1109" s="14" t="s">
        <v>11613</v>
      </c>
      <c r="E1109" s="14">
        <v>-1</v>
      </c>
      <c r="F1109" s="14" t="s">
        <v>11614</v>
      </c>
      <c r="G1109" s="14" t="s">
        <v>11615</v>
      </c>
      <c r="H1109" s="14" t="s">
        <v>11616</v>
      </c>
      <c r="I1109" s="14">
        <v>0</v>
      </c>
      <c r="J1109" s="14">
        <v>-1.5899841666000001</v>
      </c>
      <c r="K1109" s="14">
        <v>4.06724719E-2</v>
      </c>
      <c r="L1109" s="14">
        <v>8.5272879100000004E-2</v>
      </c>
      <c r="M1109" s="14">
        <v>0</v>
      </c>
      <c r="N1109" s="14" t="s">
        <v>11617</v>
      </c>
      <c r="O1109" s="14" t="s">
        <v>11618</v>
      </c>
      <c r="P1109" s="14" t="s">
        <v>11619</v>
      </c>
      <c r="Q1109" s="14">
        <v>0</v>
      </c>
      <c r="R1109" s="14">
        <v>0.39320100000000002</v>
      </c>
      <c r="S1109" s="14">
        <v>0.46790900000000002</v>
      </c>
      <c r="T1109" s="14">
        <v>1.4603699999999999</v>
      </c>
      <c r="U1109" s="14">
        <v>1.2913600000000001</v>
      </c>
      <c r="V1109" s="14">
        <v>0.90451300000000001</v>
      </c>
      <c r="W1109" s="14">
        <v>1.6152599999999999</v>
      </c>
      <c r="X1109" s="14">
        <v>0.213143</v>
      </c>
      <c r="Y1109" s="14">
        <v>0.241036</v>
      </c>
      <c r="Z1109" s="14">
        <v>0.40713300000000002</v>
      </c>
      <c r="AA1109" s="14">
        <v>0.71054300000000004</v>
      </c>
      <c r="AB1109" s="14">
        <v>0.166135</v>
      </c>
      <c r="AC1109" s="14">
        <v>0.35697200000000001</v>
      </c>
      <c r="AD1109" s="14">
        <v>0.41121666666700002</v>
      </c>
      <c r="AE1109" s="14">
        <v>1.27037766667</v>
      </c>
      <c r="AF1109" s="14">
        <v>0.77382666666699995</v>
      </c>
      <c r="AG1109" s="14">
        <v>0.28710400000000003</v>
      </c>
      <c r="AH1109" s="14">
        <v>0.68563125000000003</v>
      </c>
      <c r="AI1109" s="14" t="s">
        <v>11620</v>
      </c>
      <c r="AJ1109" s="14" t="s">
        <v>113</v>
      </c>
      <c r="AK1109" s="14">
        <v>123150946</v>
      </c>
      <c r="AL1109" s="14">
        <v>123157432</v>
      </c>
      <c r="AM1109" s="14">
        <v>1</v>
      </c>
      <c r="AN1109" s="14" t="s">
        <v>53</v>
      </c>
    </row>
    <row r="1110" spans="1:40">
      <c r="A1110" s="14" t="s">
        <v>11621</v>
      </c>
      <c r="B1110" s="14" t="s">
        <v>11622</v>
      </c>
      <c r="C1110" s="14" t="s">
        <v>11623</v>
      </c>
      <c r="D1110" s="14" t="s">
        <v>11624</v>
      </c>
      <c r="E1110" s="14">
        <v>-1</v>
      </c>
      <c r="F1110" s="14" t="s">
        <v>11625</v>
      </c>
      <c r="G1110" s="14" t="s">
        <v>11626</v>
      </c>
      <c r="H1110" s="14" t="s">
        <v>11627</v>
      </c>
      <c r="I1110" s="14">
        <v>0</v>
      </c>
      <c r="J1110" s="14">
        <v>-4.0080694232000003</v>
      </c>
      <c r="K1110" s="14">
        <v>6.3727204600006401E-19</v>
      </c>
      <c r="L1110" s="14">
        <v>1.17929529156488E-17</v>
      </c>
      <c r="M1110" s="14">
        <v>-1</v>
      </c>
      <c r="N1110" s="14" t="s">
        <v>11628</v>
      </c>
      <c r="O1110" s="14" t="s">
        <v>11629</v>
      </c>
      <c r="P1110" s="14" t="s">
        <v>11630</v>
      </c>
      <c r="Q1110" s="14">
        <v>0</v>
      </c>
      <c r="R1110" s="14">
        <v>80.709699999999998</v>
      </c>
      <c r="S1110" s="14">
        <v>49.381599999999999</v>
      </c>
      <c r="T1110" s="14">
        <v>190.691</v>
      </c>
      <c r="U1110" s="14">
        <v>221.27600000000001</v>
      </c>
      <c r="V1110" s="14">
        <v>193.828</v>
      </c>
      <c r="W1110" s="14">
        <v>167.51499999999999</v>
      </c>
      <c r="X1110" s="14">
        <v>7.4854700000000003</v>
      </c>
      <c r="Y1110" s="14">
        <v>5.2237</v>
      </c>
      <c r="Z1110" s="14">
        <v>9.9571299999999994</v>
      </c>
      <c r="AA1110" s="14">
        <v>2.0184000000000002</v>
      </c>
      <c r="AB1110" s="14">
        <v>4.1587500000000004</v>
      </c>
      <c r="AC1110" s="14">
        <v>5.4529899999999998</v>
      </c>
      <c r="AD1110" s="14">
        <v>3.8767133333300001</v>
      </c>
      <c r="AE1110" s="14">
        <v>194.206333333</v>
      </c>
      <c r="AF1110" s="14">
        <v>106.927433333</v>
      </c>
      <c r="AG1110" s="14">
        <v>7.5554333333299999</v>
      </c>
      <c r="AH1110" s="14">
        <v>78.1414783333</v>
      </c>
      <c r="AI1110" s="14" t="s">
        <v>11631</v>
      </c>
      <c r="AJ1110" s="14" t="s">
        <v>422</v>
      </c>
      <c r="AK1110" s="14">
        <v>122921848</v>
      </c>
      <c r="AL1110" s="14">
        <v>122934619</v>
      </c>
      <c r="AM1110" s="14">
        <v>1</v>
      </c>
      <c r="AN1110" s="14" t="s">
        <v>53</v>
      </c>
    </row>
    <row r="1111" spans="1:40">
      <c r="A1111" s="14" t="s">
        <v>11632</v>
      </c>
      <c r="B1111" s="14" t="s">
        <v>11633</v>
      </c>
      <c r="C1111" s="14" t="s">
        <v>11634</v>
      </c>
      <c r="D1111" s="14" t="s">
        <v>11635</v>
      </c>
      <c r="E1111" s="14">
        <v>-1</v>
      </c>
      <c r="F1111" s="14" t="s">
        <v>11636</v>
      </c>
      <c r="G1111" s="14" t="s">
        <v>11637</v>
      </c>
      <c r="H1111" s="14" t="s">
        <v>11638</v>
      </c>
      <c r="I1111" s="14">
        <v>0</v>
      </c>
      <c r="J1111" s="14">
        <v>-4.4267464966999999</v>
      </c>
      <c r="K1111" s="14">
        <v>1.99417531982219E-20</v>
      </c>
      <c r="L1111" s="14">
        <v>4.1216276914886498E-19</v>
      </c>
      <c r="M1111" s="14">
        <v>-1</v>
      </c>
      <c r="N1111" s="14" t="s">
        <v>11639</v>
      </c>
      <c r="O1111" s="14" t="s">
        <v>11640</v>
      </c>
      <c r="P1111" s="14" t="s">
        <v>11641</v>
      </c>
      <c r="Q1111" s="14">
        <v>0</v>
      </c>
      <c r="R1111" s="14">
        <v>79.887900000000002</v>
      </c>
      <c r="S1111" s="14">
        <v>57.0334</v>
      </c>
      <c r="T1111" s="14">
        <v>190.25399999999999</v>
      </c>
      <c r="U1111" s="14">
        <v>340.39699999999999</v>
      </c>
      <c r="V1111" s="14">
        <v>323.25799999999998</v>
      </c>
      <c r="W1111" s="14">
        <v>303.45699999999999</v>
      </c>
      <c r="X1111" s="14">
        <v>6.60405</v>
      </c>
      <c r="Y1111" s="14">
        <v>6.4986699999999997</v>
      </c>
      <c r="Z1111" s="14">
        <v>7.6499199999999998</v>
      </c>
      <c r="AA1111" s="14">
        <v>1.2694799999999999</v>
      </c>
      <c r="AB1111" s="14">
        <v>6.85229</v>
      </c>
      <c r="AC1111" s="14">
        <v>8.82775</v>
      </c>
      <c r="AD1111" s="14">
        <v>5.6498400000000002</v>
      </c>
      <c r="AE1111" s="14">
        <v>322.37066666700002</v>
      </c>
      <c r="AF1111" s="14">
        <v>109.058433333</v>
      </c>
      <c r="AG1111" s="14">
        <v>6.9175466666699998</v>
      </c>
      <c r="AH1111" s="14">
        <v>110.999121667</v>
      </c>
      <c r="AI1111" s="14" t="s">
        <v>11642</v>
      </c>
      <c r="AJ1111" s="14" t="s">
        <v>422</v>
      </c>
      <c r="AK1111" s="14">
        <v>123106428</v>
      </c>
      <c r="AL1111" s="14">
        <v>123143999</v>
      </c>
      <c r="AM1111" s="14">
        <v>1</v>
      </c>
      <c r="AN1111" s="14" t="s">
        <v>53</v>
      </c>
    </row>
    <row r="1112" spans="1:40">
      <c r="A1112" s="14" t="s">
        <v>11643</v>
      </c>
      <c r="B1112" s="14" t="s">
        <v>11644</v>
      </c>
      <c r="C1112" s="14" t="s">
        <v>11645</v>
      </c>
      <c r="D1112" s="14" t="s">
        <v>11646</v>
      </c>
      <c r="E1112" s="14">
        <v>-1</v>
      </c>
      <c r="F1112" s="14" t="s">
        <v>11647</v>
      </c>
      <c r="G1112" s="14" t="s">
        <v>11648</v>
      </c>
      <c r="H1112" s="14" t="s">
        <v>11649</v>
      </c>
      <c r="I1112" s="14">
        <v>0</v>
      </c>
      <c r="J1112" s="14">
        <v>-3.1048018376000002</v>
      </c>
      <c r="K1112" s="14">
        <v>1.00188173227121E-10</v>
      </c>
      <c r="L1112" s="14">
        <v>9.2659504510322205E-10</v>
      </c>
      <c r="M1112" s="14">
        <v>-1</v>
      </c>
      <c r="N1112" s="14" t="s">
        <v>11650</v>
      </c>
      <c r="O1112" s="14" t="s">
        <v>11651</v>
      </c>
      <c r="P1112" s="14" t="s">
        <v>11652</v>
      </c>
      <c r="Q1112" s="14">
        <v>0</v>
      </c>
      <c r="R1112" s="14">
        <v>75.329099999999997</v>
      </c>
      <c r="S1112" s="14">
        <v>42.063800000000001</v>
      </c>
      <c r="T1112" s="14">
        <v>178.19900000000001</v>
      </c>
      <c r="U1112" s="14">
        <v>239.63499999999999</v>
      </c>
      <c r="V1112" s="14">
        <v>203.45699999999999</v>
      </c>
      <c r="W1112" s="14">
        <v>197.506</v>
      </c>
      <c r="X1112" s="14">
        <v>13.755800000000001</v>
      </c>
      <c r="Y1112" s="14">
        <v>7.7622900000000001</v>
      </c>
      <c r="Z1112" s="14">
        <v>15.7455</v>
      </c>
      <c r="AA1112" s="14">
        <v>3.31534</v>
      </c>
      <c r="AB1112" s="14">
        <v>6.5916399999999999</v>
      </c>
      <c r="AC1112" s="14">
        <v>9.2208299999999994</v>
      </c>
      <c r="AD1112" s="14">
        <v>6.3759366666700004</v>
      </c>
      <c r="AE1112" s="14">
        <v>213.532666667</v>
      </c>
      <c r="AF1112" s="14">
        <v>98.530633333300003</v>
      </c>
      <c r="AG1112" s="14">
        <v>12.4211966667</v>
      </c>
      <c r="AH1112" s="14">
        <v>82.715108333299995</v>
      </c>
      <c r="AI1112" s="14" t="s">
        <v>11653</v>
      </c>
      <c r="AJ1112" s="14" t="s">
        <v>422</v>
      </c>
      <c r="AK1112" s="14">
        <v>122952515</v>
      </c>
      <c r="AL1112" s="14">
        <v>122969875</v>
      </c>
      <c r="AM1112" s="14">
        <v>1</v>
      </c>
      <c r="AN1112" s="14" t="s">
        <v>53</v>
      </c>
    </row>
    <row r="1113" spans="1:40">
      <c r="A1113" s="14" t="s">
        <v>11654</v>
      </c>
      <c r="B1113" s="14" t="s">
        <v>11655</v>
      </c>
      <c r="C1113" s="14" t="s">
        <v>11656</v>
      </c>
      <c r="D1113" s="14" t="s">
        <v>11657</v>
      </c>
      <c r="E1113" s="14">
        <v>-1</v>
      </c>
      <c r="F1113" s="14" t="s">
        <v>11658</v>
      </c>
      <c r="G1113" s="14" t="s">
        <v>11659</v>
      </c>
      <c r="H1113" s="14" t="s">
        <v>11660</v>
      </c>
      <c r="I1113" s="14">
        <v>0</v>
      </c>
      <c r="M1113" s="14">
        <v>0</v>
      </c>
      <c r="N1113" s="14" t="s">
        <v>11661</v>
      </c>
      <c r="O1113" s="14" t="s">
        <v>11662</v>
      </c>
      <c r="P1113" s="14" t="s">
        <v>10856</v>
      </c>
      <c r="Q1113" s="14">
        <v>0</v>
      </c>
      <c r="R1113" s="14">
        <v>1.9387000000000001</v>
      </c>
      <c r="S1113" s="14">
        <v>1.39463</v>
      </c>
      <c r="T1113" s="14">
        <v>15.0664</v>
      </c>
      <c r="U1113" s="14">
        <v>8.5989400000000007</v>
      </c>
      <c r="V1113" s="14">
        <v>12.838200000000001</v>
      </c>
      <c r="W1113" s="14">
        <v>11.010400000000001</v>
      </c>
      <c r="X1113" s="14">
        <v>0.172456</v>
      </c>
      <c r="Y1113" s="14">
        <v>0</v>
      </c>
      <c r="Z1113" s="14">
        <v>0.14458099999999999</v>
      </c>
      <c r="AA1113" s="14">
        <v>0.178649</v>
      </c>
      <c r="AB1113" s="14">
        <v>0.36145699999999997</v>
      </c>
      <c r="AC1113" s="14">
        <v>0.59762499999999996</v>
      </c>
      <c r="AD1113" s="14">
        <v>0.37924366666699999</v>
      </c>
      <c r="AE1113" s="14">
        <v>10.815846666700001</v>
      </c>
      <c r="AF1113" s="14">
        <v>6.1332433333300003</v>
      </c>
      <c r="AG1113" s="14">
        <v>0.105679</v>
      </c>
      <c r="AH1113" s="14">
        <v>4.3585031666700003</v>
      </c>
      <c r="AI1113" s="14" t="s">
        <v>11663</v>
      </c>
      <c r="AJ1113" s="14" t="s">
        <v>422</v>
      </c>
      <c r="AK1113" s="14">
        <v>123049962</v>
      </c>
      <c r="AL1113" s="14">
        <v>123071555</v>
      </c>
      <c r="AM1113" s="14">
        <v>1</v>
      </c>
      <c r="AN1113" s="14" t="s">
        <v>53</v>
      </c>
    </row>
    <row r="1114" spans="1:40">
      <c r="A1114" s="14" t="s">
        <v>11664</v>
      </c>
      <c r="B1114" s="14" t="s">
        <v>11665</v>
      </c>
      <c r="C1114" s="14" t="s">
        <v>11666</v>
      </c>
      <c r="D1114" s="14" t="s">
        <v>11667</v>
      </c>
      <c r="E1114" s="14">
        <v>-1</v>
      </c>
      <c r="F1114" s="14" t="s">
        <v>11668</v>
      </c>
      <c r="G1114" s="14" t="s">
        <v>11669</v>
      </c>
      <c r="H1114" s="14" t="s">
        <v>11670</v>
      </c>
      <c r="I1114" s="14">
        <v>0</v>
      </c>
      <c r="J1114" s="14">
        <v>-4.8778660751</v>
      </c>
      <c r="K1114" s="14">
        <v>1.4748119999999999E-4</v>
      </c>
      <c r="L1114" s="14">
        <v>5.7751799999999995E-4</v>
      </c>
      <c r="M1114" s="14">
        <v>-1</v>
      </c>
      <c r="N1114" s="14" t="s">
        <v>133</v>
      </c>
      <c r="O1114" s="14" t="s">
        <v>133</v>
      </c>
      <c r="P1114" s="14" t="s">
        <v>133</v>
      </c>
      <c r="Q1114" s="14">
        <v>0</v>
      </c>
      <c r="R1114" s="14">
        <v>0.36873699999999998</v>
      </c>
      <c r="S1114" s="14">
        <v>0.478659</v>
      </c>
      <c r="T1114" s="14">
        <v>0.330204</v>
      </c>
      <c r="U1114" s="14">
        <v>0.195381</v>
      </c>
      <c r="V1114" s="14">
        <v>0.62477899999999997</v>
      </c>
      <c r="W1114" s="14">
        <v>0.67732800000000004</v>
      </c>
      <c r="X1114" s="14">
        <v>0</v>
      </c>
      <c r="Y1114" s="14">
        <v>0</v>
      </c>
      <c r="Z1114" s="14">
        <v>0</v>
      </c>
      <c r="AA1114" s="14">
        <v>0</v>
      </c>
      <c r="AB1114" s="14">
        <v>0</v>
      </c>
      <c r="AC1114" s="14">
        <v>2.0956200000000001E-2</v>
      </c>
      <c r="AD1114" s="14">
        <v>6.9854000000000001E-3</v>
      </c>
      <c r="AE1114" s="14">
        <v>0.49916266666699999</v>
      </c>
      <c r="AF1114" s="14">
        <v>0.392533333333</v>
      </c>
      <c r="AG1114" s="14">
        <v>0</v>
      </c>
      <c r="AH1114" s="14">
        <v>0.22467034999999999</v>
      </c>
      <c r="AI1114" s="14" t="s">
        <v>11671</v>
      </c>
      <c r="AJ1114" s="14" t="s">
        <v>422</v>
      </c>
      <c r="AK1114" s="14">
        <v>123172893</v>
      </c>
      <c r="AL1114" s="14">
        <v>123204671</v>
      </c>
      <c r="AM1114" s="14">
        <v>1</v>
      </c>
      <c r="AN1114" s="14" t="s">
        <v>53</v>
      </c>
    </row>
    <row r="1115" spans="1:40">
      <c r="A1115" s="14" t="s">
        <v>11672</v>
      </c>
      <c r="B1115" s="14" t="s">
        <v>11673</v>
      </c>
      <c r="C1115" s="14" t="s">
        <v>11674</v>
      </c>
      <c r="D1115" s="14" t="s">
        <v>11675</v>
      </c>
      <c r="E1115" s="14">
        <v>-1</v>
      </c>
      <c r="F1115" s="14" t="s">
        <v>11676</v>
      </c>
      <c r="G1115" s="14" t="s">
        <v>11677</v>
      </c>
      <c r="H1115" s="14" t="s">
        <v>11678</v>
      </c>
      <c r="I1115" s="14">
        <v>-1</v>
      </c>
      <c r="J1115" s="14">
        <v>-8.5287448463000004</v>
      </c>
      <c r="K1115" s="14">
        <v>2.38962512318282E-200</v>
      </c>
      <c r="L1115" s="14">
        <v>3.0899346358455799E-197</v>
      </c>
      <c r="M1115" s="14">
        <v>-1</v>
      </c>
      <c r="N1115" s="14" t="s">
        <v>11679</v>
      </c>
      <c r="O1115" s="14" t="s">
        <v>11680</v>
      </c>
      <c r="P1115" s="14" t="s">
        <v>5631</v>
      </c>
      <c r="Q1115" s="14">
        <v>0</v>
      </c>
      <c r="R1115" s="14">
        <v>929.36400000000003</v>
      </c>
      <c r="S1115" s="14">
        <v>1041.57</v>
      </c>
      <c r="T1115" s="14">
        <v>768.38900000000001</v>
      </c>
      <c r="U1115" s="14">
        <v>226.74600000000001</v>
      </c>
      <c r="V1115" s="14">
        <v>241.85300000000001</v>
      </c>
      <c r="W1115" s="14">
        <v>279.94799999999998</v>
      </c>
      <c r="X1115" s="14">
        <v>3.3142200000000002</v>
      </c>
      <c r="Y1115" s="14">
        <v>1.54498</v>
      </c>
      <c r="Z1115" s="14">
        <v>4.2185899999999998</v>
      </c>
      <c r="AA1115" s="14">
        <v>0.45227099999999998</v>
      </c>
      <c r="AB1115" s="14">
        <v>0.99453899999999995</v>
      </c>
      <c r="AC1115" s="14">
        <v>3.4972300000000001</v>
      </c>
      <c r="AD1115" s="14">
        <v>1.64801333333</v>
      </c>
      <c r="AE1115" s="14">
        <v>249.515666667</v>
      </c>
      <c r="AF1115" s="14">
        <v>913.10766666699999</v>
      </c>
      <c r="AG1115" s="14">
        <v>3.0259299999999998</v>
      </c>
      <c r="AH1115" s="14">
        <v>291.824319167</v>
      </c>
      <c r="AI1115" s="14" t="s">
        <v>11681</v>
      </c>
      <c r="AJ1115" s="14" t="s">
        <v>422</v>
      </c>
      <c r="AK1115" s="14">
        <v>123262111</v>
      </c>
      <c r="AL1115" s="14">
        <v>123275265</v>
      </c>
      <c r="AM1115" s="14">
        <v>1</v>
      </c>
      <c r="AN1115" s="14" t="s">
        <v>53</v>
      </c>
    </row>
    <row r="1116" spans="1:40">
      <c r="A1116" s="14" t="s">
        <v>11682</v>
      </c>
      <c r="B1116" s="14" t="s">
        <v>11683</v>
      </c>
      <c r="C1116" s="14" t="s">
        <v>11684</v>
      </c>
      <c r="D1116" s="14" t="s">
        <v>11685</v>
      </c>
      <c r="E1116" s="14">
        <v>-1</v>
      </c>
      <c r="F1116" s="14" t="s">
        <v>11686</v>
      </c>
      <c r="G1116" s="14" t="s">
        <v>11687</v>
      </c>
      <c r="H1116" s="14" t="s">
        <v>11688</v>
      </c>
      <c r="I1116" s="14">
        <v>0</v>
      </c>
      <c r="J1116" s="14">
        <v>-6.9693034197000001</v>
      </c>
      <c r="K1116" s="14">
        <v>5.3580241225022301E-132</v>
      </c>
      <c r="L1116" s="14">
        <v>2.9960043532553703E-129</v>
      </c>
      <c r="M1116" s="14">
        <v>-1</v>
      </c>
      <c r="N1116" s="14" t="s">
        <v>11689</v>
      </c>
      <c r="O1116" s="14" t="s">
        <v>11690</v>
      </c>
      <c r="P1116" s="14" t="s">
        <v>9285</v>
      </c>
      <c r="Q1116" s="14">
        <v>0</v>
      </c>
      <c r="R1116" s="14">
        <v>277.738</v>
      </c>
      <c r="S1116" s="14">
        <v>320.27300000000002</v>
      </c>
      <c r="T1116" s="14">
        <v>189.38</v>
      </c>
      <c r="U1116" s="14">
        <v>120.122</v>
      </c>
      <c r="V1116" s="14">
        <v>128.93899999999999</v>
      </c>
      <c r="W1116" s="14">
        <v>206.90100000000001</v>
      </c>
      <c r="X1116" s="14">
        <v>3.0911300000000002</v>
      </c>
      <c r="Y1116" s="14">
        <v>1.7590399999999999</v>
      </c>
      <c r="Z1116" s="14">
        <v>2.2555299999999998</v>
      </c>
      <c r="AA1116" s="14">
        <v>0.513154</v>
      </c>
      <c r="AB1116" s="14">
        <v>1.3744099999999999</v>
      </c>
      <c r="AC1116" s="14">
        <v>4.0009199999999998</v>
      </c>
      <c r="AD1116" s="14">
        <v>1.962828</v>
      </c>
      <c r="AE1116" s="14">
        <v>151.98733333300001</v>
      </c>
      <c r="AF1116" s="14">
        <v>262.46366666699998</v>
      </c>
      <c r="AG1116" s="14">
        <v>2.36856666667</v>
      </c>
      <c r="AH1116" s="14">
        <v>104.695598667</v>
      </c>
      <c r="AI1116" s="14" t="s">
        <v>11691</v>
      </c>
      <c r="AJ1116" s="14" t="s">
        <v>422</v>
      </c>
      <c r="AK1116" s="14">
        <v>123281789</v>
      </c>
      <c r="AL1116" s="14">
        <v>123289870</v>
      </c>
      <c r="AM1116" s="14">
        <v>-1</v>
      </c>
      <c r="AN1116" s="14" t="s">
        <v>53</v>
      </c>
    </row>
    <row r="1117" spans="1:40">
      <c r="A1117" s="14" t="s">
        <v>11692</v>
      </c>
      <c r="B1117" s="14" t="s">
        <v>11693</v>
      </c>
      <c r="C1117" s="14" t="s">
        <v>11694</v>
      </c>
      <c r="D1117" s="14" t="s">
        <v>11695</v>
      </c>
      <c r="E1117" s="14">
        <v>-1</v>
      </c>
      <c r="F1117" s="14" t="s">
        <v>11696</v>
      </c>
      <c r="G1117" s="14" t="s">
        <v>11697</v>
      </c>
      <c r="H1117" s="14" t="s">
        <v>11698</v>
      </c>
      <c r="I1117" s="14">
        <v>-1</v>
      </c>
      <c r="J1117" s="14">
        <v>-5.5671268879999998</v>
      </c>
      <c r="K1117" s="14">
        <v>4.7440621555248603E-133</v>
      </c>
      <c r="L1117" s="14">
        <v>2.9742394525955701E-130</v>
      </c>
      <c r="M1117" s="14">
        <v>-1</v>
      </c>
      <c r="N1117" s="14" t="s">
        <v>11699</v>
      </c>
      <c r="O1117" s="14" t="s">
        <v>11700</v>
      </c>
      <c r="P1117" s="14" t="s">
        <v>11701</v>
      </c>
      <c r="Q1117" s="14">
        <v>0</v>
      </c>
      <c r="R1117" s="14">
        <v>584.30100000000004</v>
      </c>
      <c r="S1117" s="14">
        <v>521.52800000000002</v>
      </c>
      <c r="T1117" s="14">
        <v>510.46100000000001</v>
      </c>
      <c r="U1117" s="14">
        <v>146.81800000000001</v>
      </c>
      <c r="V1117" s="14">
        <v>187.096</v>
      </c>
      <c r="W1117" s="14">
        <v>221.626</v>
      </c>
      <c r="X1117" s="14">
        <v>16.123799999999999</v>
      </c>
      <c r="Y1117" s="14">
        <v>9.8763400000000008</v>
      </c>
      <c r="Z1117" s="14">
        <v>15.435600000000001</v>
      </c>
      <c r="AA1117" s="14">
        <v>2.2470599999999998</v>
      </c>
      <c r="AB1117" s="14">
        <v>6.6161300000000001</v>
      </c>
      <c r="AC1117" s="14">
        <v>8.5663599999999995</v>
      </c>
      <c r="AD1117" s="14">
        <v>5.80985</v>
      </c>
      <c r="AE1117" s="14">
        <v>185.18</v>
      </c>
      <c r="AF1117" s="14">
        <v>538.76333333299999</v>
      </c>
      <c r="AG1117" s="14">
        <v>13.8119133333</v>
      </c>
      <c r="AH1117" s="14">
        <v>185.89127416700001</v>
      </c>
      <c r="AI1117" s="14" t="s">
        <v>11702</v>
      </c>
      <c r="AJ1117" s="14" t="s">
        <v>422</v>
      </c>
      <c r="AK1117" s="14">
        <v>123229843</v>
      </c>
      <c r="AL1117" s="14">
        <v>123247021</v>
      </c>
      <c r="AM1117" s="14">
        <v>1</v>
      </c>
      <c r="AN1117" s="14" t="s">
        <v>53</v>
      </c>
    </row>
    <row r="1118" spans="1:40">
      <c r="A1118" s="14" t="s">
        <v>11703</v>
      </c>
      <c r="B1118" s="14" t="s">
        <v>11704</v>
      </c>
      <c r="C1118" s="14" t="s">
        <v>11705</v>
      </c>
      <c r="D1118" s="14" t="s">
        <v>11706</v>
      </c>
      <c r="E1118" s="14">
        <v>-1</v>
      </c>
      <c r="F1118" s="14" t="s">
        <v>11707</v>
      </c>
      <c r="G1118" s="14" t="s">
        <v>11708</v>
      </c>
      <c r="H1118" s="14" t="s">
        <v>11709</v>
      </c>
      <c r="I1118" s="14">
        <v>-1</v>
      </c>
      <c r="J1118" s="14">
        <v>-5.7165002450999998</v>
      </c>
      <c r="K1118" s="14">
        <v>5.9552982009236699E-86</v>
      </c>
      <c r="L1118" s="14">
        <v>1.41619729286103E-83</v>
      </c>
      <c r="M1118" s="14">
        <v>-1</v>
      </c>
      <c r="N1118" s="14" t="s">
        <v>11710</v>
      </c>
      <c r="O1118" s="14" t="s">
        <v>11711</v>
      </c>
      <c r="P1118" s="14" t="s">
        <v>11712</v>
      </c>
      <c r="Q1118" s="14">
        <v>0</v>
      </c>
      <c r="R1118" s="14">
        <v>206.672</v>
      </c>
      <c r="S1118" s="14">
        <v>196.18199999999999</v>
      </c>
      <c r="T1118" s="14">
        <v>147.01</v>
      </c>
      <c r="U1118" s="14">
        <v>91.297399999999996</v>
      </c>
      <c r="V1118" s="14">
        <v>94.957300000000004</v>
      </c>
      <c r="W1118" s="14">
        <v>105.768</v>
      </c>
      <c r="X1118" s="14">
        <v>5.3274299999999997</v>
      </c>
      <c r="Y1118" s="14">
        <v>2.90842</v>
      </c>
      <c r="Z1118" s="14">
        <v>5.7018800000000001</v>
      </c>
      <c r="AA1118" s="14">
        <v>0.458262</v>
      </c>
      <c r="AB1118" s="14">
        <v>1.7674000000000001</v>
      </c>
      <c r="AC1118" s="14">
        <v>2.3828100000000001</v>
      </c>
      <c r="AD1118" s="14">
        <v>1.53615733333</v>
      </c>
      <c r="AE1118" s="14">
        <v>97.340900000000005</v>
      </c>
      <c r="AF1118" s="14">
        <v>183.28800000000001</v>
      </c>
      <c r="AG1118" s="14">
        <v>4.6459099999999998</v>
      </c>
      <c r="AH1118" s="14">
        <v>71.702741833299996</v>
      </c>
      <c r="AI1118" s="14" t="s">
        <v>11713</v>
      </c>
      <c r="AJ1118" s="14" t="s">
        <v>422</v>
      </c>
      <c r="AK1118" s="14">
        <v>40574894</v>
      </c>
      <c r="AL1118" s="14">
        <v>40585821</v>
      </c>
      <c r="AM1118" s="14">
        <v>-1</v>
      </c>
      <c r="AN1118" s="14" t="s">
        <v>53</v>
      </c>
    </row>
    <row r="1119" spans="1:40">
      <c r="A1119" s="14" t="s">
        <v>11714</v>
      </c>
      <c r="B1119" s="14" t="s">
        <v>11715</v>
      </c>
      <c r="C1119" s="14" t="s">
        <v>11716</v>
      </c>
      <c r="D1119" s="14" t="s">
        <v>11717</v>
      </c>
      <c r="E1119" s="14">
        <v>0</v>
      </c>
      <c r="F1119" s="14" t="s">
        <v>11718</v>
      </c>
      <c r="G1119" s="14" t="s">
        <v>11719</v>
      </c>
      <c r="H1119" s="14" t="s">
        <v>11720</v>
      </c>
      <c r="I1119" s="14">
        <v>0</v>
      </c>
      <c r="J1119" s="14">
        <v>-2.0439270519999999</v>
      </c>
      <c r="K1119" s="14">
        <v>2.0825940272098601E-9</v>
      </c>
      <c r="L1119" s="14">
        <v>1.67848803385059E-8</v>
      </c>
      <c r="M1119" s="14">
        <v>-1</v>
      </c>
      <c r="N1119" s="14" t="s">
        <v>11721</v>
      </c>
      <c r="O1119" s="14" t="s">
        <v>11722</v>
      </c>
      <c r="P1119" s="14" t="s">
        <v>11723</v>
      </c>
      <c r="Q1119" s="14">
        <v>0</v>
      </c>
      <c r="R1119" s="14">
        <v>3.0912299999999999</v>
      </c>
      <c r="S1119" s="14">
        <v>4.2501199999999999</v>
      </c>
      <c r="T1119" s="14">
        <v>6.8988800000000001</v>
      </c>
      <c r="U1119" s="14">
        <v>1.26894</v>
      </c>
      <c r="V1119" s="14">
        <v>2.8437199999999998</v>
      </c>
      <c r="W1119" s="14">
        <v>2.0529500000000001</v>
      </c>
      <c r="X1119" s="14">
        <v>0.97597299999999998</v>
      </c>
      <c r="Y1119" s="14">
        <v>1.6075699999999999</v>
      </c>
      <c r="Z1119" s="14">
        <v>1.7398</v>
      </c>
      <c r="AA1119" s="14">
        <v>1.6663600000000001</v>
      </c>
      <c r="AB1119" s="14">
        <v>3.53226</v>
      </c>
      <c r="AC1119" s="14">
        <v>3.9335200000000001</v>
      </c>
      <c r="AD1119" s="14">
        <v>3.0440466666699999</v>
      </c>
      <c r="AE1119" s="14">
        <v>2.0552033333300002</v>
      </c>
      <c r="AF1119" s="14">
        <v>4.7467433333300004</v>
      </c>
      <c r="AG1119" s="14">
        <v>1.4411143333300001</v>
      </c>
      <c r="AH1119" s="14">
        <v>2.8217769166700002</v>
      </c>
      <c r="AI1119" s="14" t="s">
        <v>11724</v>
      </c>
      <c r="AJ1119" s="14" t="s">
        <v>422</v>
      </c>
      <c r="AK1119" s="14">
        <v>129408862</v>
      </c>
      <c r="AL1119" s="14">
        <v>129424763</v>
      </c>
      <c r="AM1119" s="14">
        <v>1</v>
      </c>
      <c r="AN1119" s="14" t="s">
        <v>53</v>
      </c>
    </row>
    <row r="1120" spans="1:40">
      <c r="A1120" s="14" t="s">
        <v>11725</v>
      </c>
      <c r="B1120" s="14" t="s">
        <v>11726</v>
      </c>
      <c r="C1120" s="14" t="s">
        <v>11727</v>
      </c>
      <c r="D1120" s="14" t="s">
        <v>11728</v>
      </c>
      <c r="E1120" s="14">
        <v>0</v>
      </c>
      <c r="F1120" s="14" t="s">
        <v>11729</v>
      </c>
      <c r="G1120" s="14" t="s">
        <v>11730</v>
      </c>
      <c r="H1120" s="14" t="s">
        <v>11731</v>
      </c>
      <c r="I1120" s="14">
        <v>0</v>
      </c>
      <c r="J1120" s="14">
        <v>2.2810033839999999</v>
      </c>
      <c r="K1120" s="14">
        <v>1.9068890000000001E-4</v>
      </c>
      <c r="L1120" s="14">
        <v>7.2990969999999996E-4</v>
      </c>
      <c r="M1120" s="14">
        <v>1</v>
      </c>
      <c r="N1120" s="14" t="s">
        <v>11732</v>
      </c>
      <c r="O1120" s="14" t="s">
        <v>11733</v>
      </c>
      <c r="P1120" s="14" t="s">
        <v>11734</v>
      </c>
      <c r="Q1120" s="14">
        <v>0</v>
      </c>
      <c r="R1120" s="14">
        <v>0.15137600000000001</v>
      </c>
      <c r="S1120" s="14">
        <v>0.18113000000000001</v>
      </c>
      <c r="T1120" s="14">
        <v>3.9280599999999999E-2</v>
      </c>
      <c r="U1120" s="14">
        <v>0.13536000000000001</v>
      </c>
      <c r="V1120" s="14">
        <v>0.20891000000000001</v>
      </c>
      <c r="W1120" s="14">
        <v>0.30252400000000002</v>
      </c>
      <c r="X1120" s="14">
        <v>0.89344800000000002</v>
      </c>
      <c r="Y1120" s="14">
        <v>0.62653899999999996</v>
      </c>
      <c r="Z1120" s="14">
        <v>0.47965600000000003</v>
      </c>
      <c r="AA1120" s="14">
        <v>0.55467</v>
      </c>
      <c r="AB1120" s="14">
        <v>0.45705600000000002</v>
      </c>
      <c r="AC1120" s="14">
        <v>0.82350900000000005</v>
      </c>
      <c r="AD1120" s="14">
        <v>0.61174499999999998</v>
      </c>
      <c r="AE1120" s="14">
        <v>0.21559800000000001</v>
      </c>
      <c r="AF1120" s="14">
        <v>0.123928866667</v>
      </c>
      <c r="AG1120" s="14">
        <v>0.66654766666700005</v>
      </c>
      <c r="AH1120" s="14">
        <v>0.404454883333</v>
      </c>
      <c r="AI1120" s="14" t="s">
        <v>11735</v>
      </c>
      <c r="AJ1120" s="14" t="s">
        <v>300</v>
      </c>
      <c r="AK1120" s="14">
        <v>83389867</v>
      </c>
      <c r="AL1120" s="14">
        <v>83428552</v>
      </c>
      <c r="AM1120" s="14">
        <v>1</v>
      </c>
      <c r="AN1120" s="14" t="s">
        <v>53</v>
      </c>
    </row>
    <row r="1121" spans="1:40">
      <c r="A1121" s="14" t="s">
        <v>11736</v>
      </c>
      <c r="B1121" s="14" t="s">
        <v>11737</v>
      </c>
      <c r="C1121" s="14" t="s">
        <v>11738</v>
      </c>
      <c r="D1121" s="14" t="s">
        <v>11739</v>
      </c>
      <c r="E1121" s="14">
        <v>-1</v>
      </c>
      <c r="F1121" s="14" t="s">
        <v>11740</v>
      </c>
      <c r="G1121" s="14" t="s">
        <v>11741</v>
      </c>
      <c r="H1121" s="14" t="s">
        <v>11742</v>
      </c>
      <c r="I1121" s="14">
        <v>-1</v>
      </c>
      <c r="J1121" s="14">
        <v>-3.2966313921000001</v>
      </c>
      <c r="K1121" s="14">
        <v>1.5483156346835101E-29</v>
      </c>
      <c r="L1121" s="14">
        <v>5.4570872514424602E-28</v>
      </c>
      <c r="M1121" s="14">
        <v>-1</v>
      </c>
      <c r="N1121" s="14" t="s">
        <v>11743</v>
      </c>
      <c r="O1121" s="14" t="s">
        <v>11744</v>
      </c>
      <c r="P1121" s="14" t="s">
        <v>11745</v>
      </c>
      <c r="Q1121" s="14">
        <v>-1</v>
      </c>
      <c r="R1121" s="14">
        <v>4.8221100000000003</v>
      </c>
      <c r="S1121" s="14">
        <v>8.3084299999999995</v>
      </c>
      <c r="T1121" s="14">
        <v>5.4208299999999996</v>
      </c>
      <c r="U1121" s="14">
        <v>0.83085399999999998</v>
      </c>
      <c r="V1121" s="14">
        <v>0.53551700000000002</v>
      </c>
      <c r="W1121" s="14">
        <v>0.362537</v>
      </c>
      <c r="X1121" s="14">
        <v>0.66798199999999996</v>
      </c>
      <c r="Y1121" s="14">
        <v>1.0077400000000001</v>
      </c>
      <c r="Z1121" s="14">
        <v>0.58852599999999999</v>
      </c>
      <c r="AA1121" s="14">
        <v>0.28017999999999998</v>
      </c>
      <c r="AB1121" s="14">
        <v>0.31425999999999998</v>
      </c>
      <c r="AC1121" s="14">
        <v>0.19098899999999999</v>
      </c>
      <c r="AD1121" s="14">
        <v>0.26180966666700001</v>
      </c>
      <c r="AE1121" s="14">
        <v>0.57630266666700003</v>
      </c>
      <c r="AF1121" s="14">
        <v>6.1837900000000001</v>
      </c>
      <c r="AG1121" s="14">
        <v>0.75474933333299998</v>
      </c>
      <c r="AH1121" s="14">
        <v>1.9441629166700001</v>
      </c>
      <c r="AI1121" s="14" t="s">
        <v>11746</v>
      </c>
      <c r="AJ1121" s="14" t="s">
        <v>166</v>
      </c>
      <c r="AK1121" s="14">
        <v>44188572</v>
      </c>
      <c r="AL1121" s="14">
        <v>44280168</v>
      </c>
      <c r="AM1121" s="14">
        <v>1</v>
      </c>
      <c r="AN1121" s="14" t="s">
        <v>53</v>
      </c>
    </row>
    <row r="1122" spans="1:40">
      <c r="A1122" s="14" t="s">
        <v>11747</v>
      </c>
      <c r="B1122" s="14" t="s">
        <v>11748</v>
      </c>
      <c r="C1122" s="14" t="s">
        <v>11749</v>
      </c>
      <c r="D1122" s="14" t="s">
        <v>11750</v>
      </c>
      <c r="E1122" s="14">
        <v>0</v>
      </c>
      <c r="F1122" s="14" t="s">
        <v>11751</v>
      </c>
      <c r="G1122" s="14" t="s">
        <v>11752</v>
      </c>
      <c r="H1122" s="14" t="s">
        <v>11753</v>
      </c>
      <c r="I1122" s="14">
        <v>-1</v>
      </c>
      <c r="J1122" s="14">
        <v>5.6969633200000001E-2</v>
      </c>
      <c r="K1122" s="14">
        <v>0.80645187340000002</v>
      </c>
      <c r="L1122" s="14">
        <v>0.8745509387</v>
      </c>
      <c r="M1122" s="14">
        <v>0</v>
      </c>
      <c r="N1122" s="14" t="s">
        <v>11754</v>
      </c>
      <c r="O1122" s="14" t="s">
        <v>11755</v>
      </c>
      <c r="P1122" s="14" t="s">
        <v>11756</v>
      </c>
      <c r="Q1122" s="14">
        <v>0</v>
      </c>
      <c r="R1122" s="14">
        <v>28.245999999999999</v>
      </c>
      <c r="S1122" s="14">
        <v>29.541799999999999</v>
      </c>
      <c r="T1122" s="14">
        <v>21.717199999999998</v>
      </c>
      <c r="U1122" s="14">
        <v>8.6158800000000006</v>
      </c>
      <c r="V1122" s="14">
        <v>9.43262</v>
      </c>
      <c r="W1122" s="14">
        <v>8.6359200000000005</v>
      </c>
      <c r="X1122" s="14">
        <v>25.348800000000001</v>
      </c>
      <c r="Y1122" s="14">
        <v>41.831800000000001</v>
      </c>
      <c r="Z1122" s="14">
        <v>32.180500000000002</v>
      </c>
      <c r="AA1122" s="14">
        <v>12.9659</v>
      </c>
      <c r="AB1122" s="14">
        <v>24.364999999999998</v>
      </c>
      <c r="AC1122" s="14">
        <v>22.647099999999998</v>
      </c>
      <c r="AD1122" s="14">
        <v>19.9926666667</v>
      </c>
      <c r="AE1122" s="14">
        <v>8.8948066666700001</v>
      </c>
      <c r="AF1122" s="14">
        <v>26.5016666667</v>
      </c>
      <c r="AG1122" s="14">
        <v>33.120366666700001</v>
      </c>
      <c r="AH1122" s="14">
        <v>22.127376666699998</v>
      </c>
      <c r="AI1122" s="14" t="s">
        <v>11757</v>
      </c>
      <c r="AJ1122" s="14" t="s">
        <v>76</v>
      </c>
      <c r="AK1122" s="14">
        <v>134489383</v>
      </c>
      <c r="AL1122" s="14">
        <v>134552434</v>
      </c>
      <c r="AM1122" s="14">
        <v>-1</v>
      </c>
      <c r="AN1122" s="14" t="s">
        <v>53</v>
      </c>
    </row>
    <row r="1123" spans="1:40">
      <c r="A1123" s="14" t="s">
        <v>11758</v>
      </c>
      <c r="B1123" s="14" t="s">
        <v>11759</v>
      </c>
      <c r="C1123" s="14" t="s">
        <v>11760</v>
      </c>
      <c r="D1123" s="14" t="s">
        <v>11761</v>
      </c>
      <c r="E1123" s="14">
        <v>0</v>
      </c>
      <c r="F1123" s="14" t="s">
        <v>11762</v>
      </c>
      <c r="G1123" s="14" t="s">
        <v>11763</v>
      </c>
      <c r="H1123" s="14" t="s">
        <v>8898</v>
      </c>
      <c r="I1123" s="14">
        <v>0</v>
      </c>
      <c r="J1123" s="14">
        <v>-1.1362303342</v>
      </c>
      <c r="K1123" s="14">
        <v>4.0825323819373198E-6</v>
      </c>
      <c r="L1123" s="14">
        <v>2.0927530339420499E-5</v>
      </c>
      <c r="M1123" s="14">
        <v>-1</v>
      </c>
      <c r="N1123" s="14" t="s">
        <v>11764</v>
      </c>
      <c r="O1123" s="14" t="s">
        <v>11765</v>
      </c>
      <c r="P1123" s="14" t="s">
        <v>1713</v>
      </c>
      <c r="Q1123" s="14">
        <v>0</v>
      </c>
      <c r="R1123" s="14">
        <v>72.088200000000001</v>
      </c>
      <c r="S1123" s="14">
        <v>69.953999999999994</v>
      </c>
      <c r="T1123" s="14">
        <v>45.0685</v>
      </c>
      <c r="U1123" s="14">
        <v>38.330199999999998</v>
      </c>
      <c r="V1123" s="14">
        <v>31.120799999999999</v>
      </c>
      <c r="W1123" s="14">
        <v>51.500799999999998</v>
      </c>
      <c r="X1123" s="14">
        <v>44.430199999999999</v>
      </c>
      <c r="Y1123" s="14">
        <v>37.578400000000002</v>
      </c>
      <c r="Z1123" s="14">
        <v>33.467700000000001</v>
      </c>
      <c r="AA1123" s="14">
        <v>36.632399999999997</v>
      </c>
      <c r="AB1123" s="14">
        <v>38.344000000000001</v>
      </c>
      <c r="AC1123" s="14">
        <v>44.353299999999997</v>
      </c>
      <c r="AD1123" s="14">
        <v>39.776566666699999</v>
      </c>
      <c r="AE1123" s="14">
        <v>40.3172666667</v>
      </c>
      <c r="AF1123" s="14">
        <v>62.3702333333</v>
      </c>
      <c r="AG1123" s="14">
        <v>38.492100000000001</v>
      </c>
      <c r="AH1123" s="14">
        <v>45.239041666699997</v>
      </c>
      <c r="AI1123" s="14" t="s">
        <v>11766</v>
      </c>
      <c r="AJ1123" s="14" t="s">
        <v>52</v>
      </c>
      <c r="AK1123" s="14">
        <v>51261730</v>
      </c>
      <c r="AL1123" s="14">
        <v>51281766</v>
      </c>
      <c r="AM1123" s="14">
        <v>1</v>
      </c>
      <c r="AN1123" s="14" t="s">
        <v>53</v>
      </c>
    </row>
    <row r="1124" spans="1:40">
      <c r="A1124" s="14" t="s">
        <v>11767</v>
      </c>
      <c r="B1124" s="14" t="s">
        <v>11768</v>
      </c>
      <c r="C1124" s="14" t="s">
        <v>11769</v>
      </c>
      <c r="D1124" s="14" t="s">
        <v>11770</v>
      </c>
      <c r="E1124" s="14">
        <v>0</v>
      </c>
      <c r="F1124" s="14" t="s">
        <v>11771</v>
      </c>
      <c r="G1124" s="14" t="s">
        <v>11772</v>
      </c>
      <c r="H1124" s="14" t="s">
        <v>11773</v>
      </c>
      <c r="I1124" s="14">
        <v>1</v>
      </c>
      <c r="J1124" s="14">
        <v>1.8422613439</v>
      </c>
      <c r="K1124" s="14">
        <v>6.6539508842482E-13</v>
      </c>
      <c r="L1124" s="14">
        <v>7.5514860035222698E-12</v>
      </c>
      <c r="M1124" s="14">
        <v>1</v>
      </c>
      <c r="N1124" s="14" t="s">
        <v>11774</v>
      </c>
      <c r="O1124" s="14" t="s">
        <v>11775</v>
      </c>
      <c r="P1124" s="14" t="s">
        <v>11776</v>
      </c>
      <c r="Q1124" s="14">
        <v>0</v>
      </c>
      <c r="R1124" s="14">
        <v>0.174787</v>
      </c>
      <c r="S1124" s="14">
        <v>0.175682</v>
      </c>
      <c r="T1124" s="14">
        <v>0.227077</v>
      </c>
      <c r="U1124" s="14">
        <v>0.440778</v>
      </c>
      <c r="V1124" s="14">
        <v>0.49889499999999998</v>
      </c>
      <c r="W1124" s="14">
        <v>0.37950400000000001</v>
      </c>
      <c r="X1124" s="14">
        <v>0.74492000000000003</v>
      </c>
      <c r="Y1124" s="14">
        <v>0.93001</v>
      </c>
      <c r="Z1124" s="14">
        <v>0.91955399999999998</v>
      </c>
      <c r="AA1124" s="14">
        <v>0.53146400000000005</v>
      </c>
      <c r="AB1124" s="14">
        <v>1.32582</v>
      </c>
      <c r="AC1124" s="14">
        <v>1.36026</v>
      </c>
      <c r="AD1124" s="14">
        <v>1.0725146666700001</v>
      </c>
      <c r="AE1124" s="14">
        <v>0.43972566666700003</v>
      </c>
      <c r="AF1124" s="14">
        <v>0.192515333333</v>
      </c>
      <c r="AG1124" s="14">
        <v>0.86482800000000004</v>
      </c>
      <c r="AH1124" s="14">
        <v>0.64239591666700002</v>
      </c>
      <c r="AI1124" s="14" t="s">
        <v>11777</v>
      </c>
      <c r="AJ1124" s="14" t="s">
        <v>323</v>
      </c>
      <c r="AK1124" s="14">
        <v>104763114</v>
      </c>
      <c r="AL1124" s="14">
        <v>104865076</v>
      </c>
      <c r="AM1124" s="14">
        <v>-1</v>
      </c>
      <c r="AN1124" s="14" t="s">
        <v>53</v>
      </c>
    </row>
    <row r="1125" spans="1:40">
      <c r="A1125" s="14" t="s">
        <v>11778</v>
      </c>
      <c r="B1125" s="14" t="s">
        <v>11779</v>
      </c>
      <c r="C1125" s="14" t="s">
        <v>11780</v>
      </c>
      <c r="D1125" s="14" t="s">
        <v>11781</v>
      </c>
      <c r="E1125" s="14">
        <v>-1</v>
      </c>
      <c r="F1125" s="14" t="s">
        <v>11782</v>
      </c>
      <c r="G1125" s="14" t="s">
        <v>11783</v>
      </c>
      <c r="H1125" s="14" t="s">
        <v>11784</v>
      </c>
      <c r="I1125" s="14">
        <v>0</v>
      </c>
      <c r="J1125" s="14">
        <v>-3.6634569341000001</v>
      </c>
      <c r="K1125" s="14">
        <v>5.6008401815711897E-12</v>
      </c>
      <c r="L1125" s="14">
        <v>5.8375709076335595E-11</v>
      </c>
      <c r="M1125" s="14">
        <v>-1</v>
      </c>
      <c r="N1125" s="14" t="s">
        <v>11785</v>
      </c>
      <c r="O1125" s="14" t="s">
        <v>11786</v>
      </c>
      <c r="P1125" s="14" t="s">
        <v>11787</v>
      </c>
      <c r="Q1125" s="14">
        <v>-1</v>
      </c>
      <c r="R1125" s="14">
        <v>1.81416</v>
      </c>
      <c r="S1125" s="14">
        <v>1.6037399999999999</v>
      </c>
      <c r="T1125" s="14">
        <v>6.6477399999999998</v>
      </c>
      <c r="U1125" s="14">
        <v>2.7818499999999999</v>
      </c>
      <c r="V1125" s="14">
        <v>2.7617400000000001</v>
      </c>
      <c r="W1125" s="14">
        <v>3.2875200000000002</v>
      </c>
      <c r="X1125" s="14">
        <v>0.36643399999999998</v>
      </c>
      <c r="Y1125" s="14">
        <v>0.197294</v>
      </c>
      <c r="Z1125" s="14">
        <v>0.25256200000000001</v>
      </c>
      <c r="AA1125" s="14">
        <v>3.73572E-2</v>
      </c>
      <c r="AB1125" s="14">
        <v>5.24687E-2</v>
      </c>
      <c r="AC1125" s="14">
        <v>6.8383899999999997E-2</v>
      </c>
      <c r="AD1125" s="14">
        <v>5.2736600000000002E-2</v>
      </c>
      <c r="AE1125" s="14">
        <v>2.9437033333299998</v>
      </c>
      <c r="AF1125" s="14">
        <v>3.35521333333</v>
      </c>
      <c r="AG1125" s="14">
        <v>0.272096666667</v>
      </c>
      <c r="AH1125" s="14">
        <v>1.65593748333</v>
      </c>
      <c r="AI1125" s="14" t="s">
        <v>11788</v>
      </c>
      <c r="AJ1125" s="14" t="s">
        <v>113</v>
      </c>
      <c r="AK1125" s="14">
        <v>40685962</v>
      </c>
      <c r="AL1125" s="14">
        <v>40785319</v>
      </c>
      <c r="AM1125" s="14">
        <v>1</v>
      </c>
      <c r="AN1125" s="14" t="s">
        <v>53</v>
      </c>
    </row>
    <row r="1126" spans="1:40">
      <c r="A1126" s="14" t="s">
        <v>11789</v>
      </c>
      <c r="B1126" s="14" t="s">
        <v>11790</v>
      </c>
      <c r="C1126" s="14" t="s">
        <v>11791</v>
      </c>
      <c r="D1126" s="14" t="s">
        <v>11792</v>
      </c>
      <c r="E1126" s="14">
        <v>-1</v>
      </c>
      <c r="F1126" s="14" t="s">
        <v>11793</v>
      </c>
      <c r="G1126" s="14" t="s">
        <v>11794</v>
      </c>
      <c r="H1126" s="14" t="s">
        <v>11795</v>
      </c>
      <c r="I1126" s="14">
        <v>0</v>
      </c>
      <c r="J1126" s="14">
        <v>-1.6100336450999999</v>
      </c>
      <c r="K1126" s="14">
        <v>3.4708524666472798E-23</v>
      </c>
      <c r="L1126" s="14">
        <v>8.7040565675715909E-22</v>
      </c>
      <c r="M1126" s="14">
        <v>-1</v>
      </c>
      <c r="N1126" s="14" t="s">
        <v>11796</v>
      </c>
      <c r="O1126" s="14" t="s">
        <v>11797</v>
      </c>
      <c r="P1126" s="14" t="s">
        <v>11798</v>
      </c>
      <c r="Q1126" s="14">
        <v>0</v>
      </c>
      <c r="R1126" s="14">
        <v>134.804</v>
      </c>
      <c r="S1126" s="14">
        <v>143.63900000000001</v>
      </c>
      <c r="T1126" s="14">
        <v>120.416</v>
      </c>
      <c r="U1126" s="14">
        <v>123.006</v>
      </c>
      <c r="V1126" s="14">
        <v>114.152</v>
      </c>
      <c r="W1126" s="14">
        <v>121.259</v>
      </c>
      <c r="X1126" s="14">
        <v>54.054099999999998</v>
      </c>
      <c r="Y1126" s="14">
        <v>57.046199999999999</v>
      </c>
      <c r="Z1126" s="14">
        <v>58.176499999999997</v>
      </c>
      <c r="AA1126" s="14">
        <v>75.263300000000001</v>
      </c>
      <c r="AB1126" s="14">
        <v>74.023200000000003</v>
      </c>
      <c r="AC1126" s="14">
        <v>54.317300000000003</v>
      </c>
      <c r="AD1126" s="14">
        <v>67.867933333300002</v>
      </c>
      <c r="AE1126" s="14">
        <v>119.47233333299999</v>
      </c>
      <c r="AF1126" s="14">
        <v>132.953</v>
      </c>
      <c r="AG1126" s="14">
        <v>56.425600000000003</v>
      </c>
      <c r="AH1126" s="14">
        <v>94.179716666700003</v>
      </c>
      <c r="AI1126" s="14" t="s">
        <v>11799</v>
      </c>
      <c r="AJ1126" s="14" t="s">
        <v>206</v>
      </c>
      <c r="AK1126" s="14">
        <v>126571207</v>
      </c>
      <c r="AL1126" s="14">
        <v>126585817</v>
      </c>
      <c r="AM1126" s="14">
        <v>-1</v>
      </c>
      <c r="AN1126" s="14" t="s">
        <v>53</v>
      </c>
    </row>
    <row r="1127" spans="1:40">
      <c r="A1127" s="14" t="s">
        <v>11800</v>
      </c>
      <c r="B1127" s="14" t="s">
        <v>11801</v>
      </c>
      <c r="C1127" s="14" t="s">
        <v>11802</v>
      </c>
      <c r="D1127" s="14" t="s">
        <v>11803</v>
      </c>
      <c r="E1127" s="14">
        <v>-1</v>
      </c>
      <c r="F1127" s="14" t="s">
        <v>11804</v>
      </c>
      <c r="G1127" s="14" t="s">
        <v>11805</v>
      </c>
      <c r="H1127" s="14" t="s">
        <v>11806</v>
      </c>
      <c r="I1127" s="14">
        <v>0</v>
      </c>
      <c r="J1127" s="14">
        <v>-1.1076719598</v>
      </c>
      <c r="K1127" s="14">
        <v>4.4444360914171998E-14</v>
      </c>
      <c r="L1127" s="14">
        <v>5.5931227673558696E-13</v>
      </c>
      <c r="M1127" s="14">
        <v>-1</v>
      </c>
      <c r="N1127" s="14" t="s">
        <v>11807</v>
      </c>
      <c r="O1127" s="14" t="s">
        <v>11808</v>
      </c>
      <c r="P1127" s="14" t="s">
        <v>11809</v>
      </c>
      <c r="Q1127" s="14">
        <v>0</v>
      </c>
      <c r="R1127" s="14">
        <v>46.179600000000001</v>
      </c>
      <c r="S1127" s="14">
        <v>45.634700000000002</v>
      </c>
      <c r="T1127" s="14">
        <v>40.902900000000002</v>
      </c>
      <c r="U1127" s="14">
        <v>30.523199999999999</v>
      </c>
      <c r="V1127" s="14">
        <v>30.3476</v>
      </c>
      <c r="W1127" s="14">
        <v>29.165800000000001</v>
      </c>
      <c r="X1127" s="14">
        <v>23.561499999999999</v>
      </c>
      <c r="Y1127" s="14">
        <v>25.046700000000001</v>
      </c>
      <c r="Z1127" s="14">
        <v>26.695</v>
      </c>
      <c r="AA1127" s="14">
        <v>15.6502</v>
      </c>
      <c r="AB1127" s="14">
        <v>18.3598</v>
      </c>
      <c r="AC1127" s="14">
        <v>20.412600000000001</v>
      </c>
      <c r="AD1127" s="14">
        <v>18.140866666699999</v>
      </c>
      <c r="AE1127" s="14">
        <v>30.0122</v>
      </c>
      <c r="AF1127" s="14">
        <v>44.239066666699998</v>
      </c>
      <c r="AG1127" s="14">
        <v>25.1010666667</v>
      </c>
      <c r="AH1127" s="14">
        <v>29.3733</v>
      </c>
      <c r="AI1127" s="14" t="s">
        <v>11810</v>
      </c>
      <c r="AJ1127" s="14" t="s">
        <v>354</v>
      </c>
      <c r="AK1127" s="14">
        <v>103070216</v>
      </c>
      <c r="AL1127" s="14">
        <v>103077579</v>
      </c>
      <c r="AM1127" s="14">
        <v>1</v>
      </c>
      <c r="AN1127" s="14" t="s">
        <v>53</v>
      </c>
    </row>
    <row r="1128" spans="1:40">
      <c r="A1128" s="14" t="s">
        <v>11811</v>
      </c>
      <c r="B1128" s="14" t="s">
        <v>11812</v>
      </c>
      <c r="C1128" s="14" t="s">
        <v>11813</v>
      </c>
      <c r="D1128" s="14" t="s">
        <v>11814</v>
      </c>
      <c r="E1128" s="14">
        <v>-1</v>
      </c>
      <c r="F1128" s="14" t="s">
        <v>11815</v>
      </c>
      <c r="G1128" s="14" t="s">
        <v>11816</v>
      </c>
      <c r="H1128" s="14" t="s">
        <v>11817</v>
      </c>
      <c r="I1128" s="14">
        <v>0</v>
      </c>
      <c r="J1128" s="14">
        <v>-0.72344298839999999</v>
      </c>
      <c r="K1128" s="14">
        <v>1.7297630500000001E-2</v>
      </c>
      <c r="L1128" s="14">
        <v>4.0922890400000002E-2</v>
      </c>
      <c r="M1128" s="14">
        <v>0</v>
      </c>
      <c r="N1128" s="14" t="s">
        <v>11818</v>
      </c>
      <c r="O1128" s="14" t="s">
        <v>11819</v>
      </c>
      <c r="P1128" s="14" t="s">
        <v>11820</v>
      </c>
      <c r="Q1128" s="14">
        <v>0</v>
      </c>
      <c r="R1128" s="14">
        <v>16.930599999999998</v>
      </c>
      <c r="S1128" s="14">
        <v>13.9899</v>
      </c>
      <c r="T1128" s="14">
        <v>29.5029</v>
      </c>
      <c r="U1128" s="14">
        <v>41.025700000000001</v>
      </c>
      <c r="V1128" s="14">
        <v>34.820799999999998</v>
      </c>
      <c r="W1128" s="14">
        <v>29.125900000000001</v>
      </c>
      <c r="X1128" s="14">
        <v>14.737399999999999</v>
      </c>
      <c r="Y1128" s="14">
        <v>15.105</v>
      </c>
      <c r="Z1128" s="14">
        <v>13.1431</v>
      </c>
      <c r="AA1128" s="14">
        <v>18.882400000000001</v>
      </c>
      <c r="AB1128" s="14">
        <v>14.164</v>
      </c>
      <c r="AC1128" s="14">
        <v>13.511100000000001</v>
      </c>
      <c r="AD1128" s="14">
        <v>15.5191666667</v>
      </c>
      <c r="AE1128" s="14">
        <v>34.9908</v>
      </c>
      <c r="AF1128" s="14">
        <v>20.141133333300001</v>
      </c>
      <c r="AG1128" s="14">
        <v>14.3285</v>
      </c>
      <c r="AH1128" s="14">
        <v>21.244900000000001</v>
      </c>
      <c r="AI1128" s="14" t="s">
        <v>11821</v>
      </c>
      <c r="AJ1128" s="14" t="s">
        <v>113</v>
      </c>
      <c r="AK1128" s="14">
        <v>62838785</v>
      </c>
      <c r="AL1128" s="14">
        <v>62852006</v>
      </c>
      <c r="AM1128" s="14">
        <v>1</v>
      </c>
      <c r="AN1128" s="14" t="s">
        <v>53</v>
      </c>
    </row>
    <row r="1129" spans="1:40">
      <c r="A1129" s="14" t="s">
        <v>11822</v>
      </c>
      <c r="B1129" s="14" t="s">
        <v>11823</v>
      </c>
      <c r="C1129" s="14" t="s">
        <v>11824</v>
      </c>
      <c r="D1129" s="14" t="s">
        <v>11825</v>
      </c>
      <c r="E1129" s="14">
        <v>-1</v>
      </c>
      <c r="F1129" s="14" t="s">
        <v>11826</v>
      </c>
      <c r="G1129" s="14" t="s">
        <v>11827</v>
      </c>
      <c r="H1129" s="14" t="s">
        <v>11828</v>
      </c>
      <c r="I1129" s="14">
        <v>0</v>
      </c>
      <c r="J1129" s="14">
        <v>-3.3667951843999999</v>
      </c>
      <c r="K1129" s="14">
        <v>1.1194484539993201E-24</v>
      </c>
      <c r="L1129" s="14">
        <v>3.0962926557208398E-23</v>
      </c>
      <c r="M1129" s="14">
        <v>-1</v>
      </c>
      <c r="N1129" s="14" t="s">
        <v>11829</v>
      </c>
      <c r="O1129" s="14" t="s">
        <v>11830</v>
      </c>
      <c r="P1129" s="14" t="s">
        <v>11831</v>
      </c>
      <c r="Q1129" s="14">
        <v>0</v>
      </c>
      <c r="R1129" s="14">
        <v>16.8872</v>
      </c>
      <c r="S1129" s="14">
        <v>10.202400000000001</v>
      </c>
      <c r="T1129" s="14">
        <v>17.456099999999999</v>
      </c>
      <c r="U1129" s="14">
        <v>31.224799999999998</v>
      </c>
      <c r="V1129" s="14">
        <v>30.2318</v>
      </c>
      <c r="W1129" s="14">
        <v>20.736899999999999</v>
      </c>
      <c r="X1129" s="14">
        <v>1.28708</v>
      </c>
      <c r="Y1129" s="14">
        <v>1.18912</v>
      </c>
      <c r="Z1129" s="14">
        <v>2.3166000000000002</v>
      </c>
      <c r="AA1129" s="14">
        <v>2.24946</v>
      </c>
      <c r="AB1129" s="14">
        <v>1.5626100000000001</v>
      </c>
      <c r="AC1129" s="14">
        <v>1.9012800000000001</v>
      </c>
      <c r="AD1129" s="14">
        <v>1.90445</v>
      </c>
      <c r="AE1129" s="14">
        <v>27.397833333299999</v>
      </c>
      <c r="AF1129" s="14">
        <v>14.8485666667</v>
      </c>
      <c r="AG1129" s="14">
        <v>1.5975999999999999</v>
      </c>
      <c r="AH1129" s="14">
        <v>11.4371125</v>
      </c>
      <c r="AI1129" s="14" t="s">
        <v>11832</v>
      </c>
      <c r="AJ1129" s="14" t="s">
        <v>300</v>
      </c>
      <c r="AK1129" s="14">
        <v>14881335</v>
      </c>
      <c r="AL1129" s="14">
        <v>14901720</v>
      </c>
      <c r="AM1129" s="14">
        <v>1</v>
      </c>
      <c r="AN1129" s="14" t="s">
        <v>53</v>
      </c>
    </row>
    <row r="1130" spans="1:40">
      <c r="A1130" s="14" t="s">
        <v>11833</v>
      </c>
      <c r="B1130" s="14" t="s">
        <v>11834</v>
      </c>
      <c r="C1130" s="14" t="s">
        <v>11835</v>
      </c>
      <c r="D1130" s="14" t="s">
        <v>11836</v>
      </c>
      <c r="E1130" s="14">
        <v>1</v>
      </c>
      <c r="F1130" s="14" t="s">
        <v>11837</v>
      </c>
      <c r="G1130" s="14" t="s">
        <v>11838</v>
      </c>
      <c r="H1130" s="14" t="s">
        <v>11839</v>
      </c>
      <c r="I1130" s="14">
        <v>0</v>
      </c>
      <c r="J1130" s="14">
        <v>1.3063113424999999</v>
      </c>
      <c r="K1130" s="14">
        <v>4.0507367521307998E-7</v>
      </c>
      <c r="L1130" s="14">
        <v>2.4263373672505499E-6</v>
      </c>
      <c r="M1130" s="14">
        <v>1</v>
      </c>
      <c r="N1130" s="14" t="s">
        <v>11840</v>
      </c>
      <c r="O1130" s="14" t="s">
        <v>11841</v>
      </c>
      <c r="P1130" s="14" t="s">
        <v>11842</v>
      </c>
      <c r="Q1130" s="14">
        <v>0</v>
      </c>
      <c r="R1130" s="14">
        <v>2.3883700000000001</v>
      </c>
      <c r="S1130" s="14">
        <v>2.8754599999999999</v>
      </c>
      <c r="T1130" s="14">
        <v>1.64896</v>
      </c>
      <c r="U1130" s="14">
        <v>1.75139</v>
      </c>
      <c r="V1130" s="14">
        <v>1.8685400000000001</v>
      </c>
      <c r="W1130" s="14">
        <v>1.9780800000000001</v>
      </c>
      <c r="X1130" s="14">
        <v>7.8507600000000002</v>
      </c>
      <c r="Y1130" s="14">
        <v>5.9916700000000001</v>
      </c>
      <c r="Z1130" s="14">
        <v>6.6082200000000002</v>
      </c>
      <c r="AA1130" s="14">
        <v>8.2436100000000003</v>
      </c>
      <c r="AB1130" s="14">
        <v>7.4908799999999998</v>
      </c>
      <c r="AC1130" s="14">
        <v>7.8437599999999996</v>
      </c>
      <c r="AD1130" s="14">
        <v>7.8594166666699996</v>
      </c>
      <c r="AE1130" s="14">
        <v>1.8660033333299999</v>
      </c>
      <c r="AF1130" s="14">
        <v>2.3042633333300002</v>
      </c>
      <c r="AG1130" s="14">
        <v>6.8168833333299999</v>
      </c>
      <c r="AH1130" s="14">
        <v>4.7116416666700003</v>
      </c>
      <c r="AI1130" s="14" t="s">
        <v>11843</v>
      </c>
      <c r="AJ1130" s="14" t="s">
        <v>1179</v>
      </c>
      <c r="AK1130" s="14">
        <v>149586468</v>
      </c>
      <c r="AL1130" s="14">
        <v>149648899</v>
      </c>
      <c r="AM1130" s="14">
        <v>1</v>
      </c>
      <c r="AN1130" s="14" t="s">
        <v>53</v>
      </c>
    </row>
    <row r="1131" spans="1:40">
      <c r="A1131" s="14" t="s">
        <v>11844</v>
      </c>
      <c r="B1131" s="14" t="s">
        <v>11845</v>
      </c>
      <c r="C1131" s="14" t="s">
        <v>11846</v>
      </c>
      <c r="D1131" s="14" t="s">
        <v>11847</v>
      </c>
      <c r="E1131" s="14">
        <v>-1</v>
      </c>
      <c r="F1131" s="14" t="s">
        <v>11848</v>
      </c>
      <c r="G1131" s="14" t="s">
        <v>11849</v>
      </c>
      <c r="H1131" s="14" t="s">
        <v>11850</v>
      </c>
      <c r="I1131" s="14">
        <v>0</v>
      </c>
      <c r="J1131" s="14">
        <v>-1.0711871373999999</v>
      </c>
      <c r="K1131" s="14">
        <v>7.4101620859992196E-6</v>
      </c>
      <c r="L1131" s="14">
        <v>3.6432709932803699E-5</v>
      </c>
      <c r="M1131" s="14">
        <v>-1</v>
      </c>
      <c r="N1131" s="14" t="s">
        <v>11851</v>
      </c>
      <c r="O1131" s="14" t="s">
        <v>11852</v>
      </c>
      <c r="P1131" s="14" t="s">
        <v>11853</v>
      </c>
      <c r="Q1131" s="14">
        <v>0</v>
      </c>
      <c r="R1131" s="14">
        <v>82.576099999999997</v>
      </c>
      <c r="S1131" s="14">
        <v>62.687600000000003</v>
      </c>
      <c r="T1131" s="14">
        <v>118.633</v>
      </c>
      <c r="U1131" s="14">
        <v>121.253</v>
      </c>
      <c r="V1131" s="14">
        <v>111.90300000000001</v>
      </c>
      <c r="W1131" s="14">
        <v>112.623</v>
      </c>
      <c r="X1131" s="14">
        <v>44.640900000000002</v>
      </c>
      <c r="Y1131" s="14">
        <v>43.204900000000002</v>
      </c>
      <c r="Z1131" s="14">
        <v>45.933900000000001</v>
      </c>
      <c r="AA1131" s="14">
        <v>49.807400000000001</v>
      </c>
      <c r="AB1131" s="14">
        <v>52.221299999999999</v>
      </c>
      <c r="AC1131" s="14">
        <v>58.108199999999997</v>
      </c>
      <c r="AD1131" s="14">
        <v>53.378966666700002</v>
      </c>
      <c r="AE1131" s="14">
        <v>115.259666667</v>
      </c>
      <c r="AF1131" s="14">
        <v>87.965566666699999</v>
      </c>
      <c r="AG1131" s="14">
        <v>44.593233333299999</v>
      </c>
      <c r="AH1131" s="14">
        <v>75.299358333300006</v>
      </c>
      <c r="AI1131" s="14" t="s">
        <v>11854</v>
      </c>
      <c r="AJ1131" s="14" t="s">
        <v>52</v>
      </c>
      <c r="AK1131" s="14">
        <v>86694351</v>
      </c>
      <c r="AL1131" s="14">
        <v>86757565</v>
      </c>
      <c r="AM1131" s="14">
        <v>-1</v>
      </c>
      <c r="AN1131" s="14" t="s">
        <v>53</v>
      </c>
    </row>
    <row r="1132" spans="1:40">
      <c r="A1132" s="14" t="s">
        <v>11855</v>
      </c>
      <c r="B1132" s="14" t="s">
        <v>11856</v>
      </c>
      <c r="C1132" s="14" t="s">
        <v>11857</v>
      </c>
      <c r="D1132" s="14" t="s">
        <v>11858</v>
      </c>
      <c r="E1132" s="14">
        <v>1</v>
      </c>
      <c r="F1132" s="14" t="s">
        <v>11859</v>
      </c>
      <c r="G1132" s="14" t="s">
        <v>11860</v>
      </c>
      <c r="H1132" s="14" t="s">
        <v>11861</v>
      </c>
      <c r="I1132" s="14">
        <v>0</v>
      </c>
      <c r="J1132" s="14">
        <v>3.2612731549</v>
      </c>
      <c r="K1132" s="14">
        <v>3.6337300392940498E-23</v>
      </c>
      <c r="L1132" s="14">
        <v>9.1014819349823898E-22</v>
      </c>
      <c r="M1132" s="14">
        <v>1</v>
      </c>
      <c r="N1132" s="14" t="s">
        <v>11862</v>
      </c>
      <c r="O1132" s="14" t="s">
        <v>11863</v>
      </c>
      <c r="P1132" s="14" t="s">
        <v>1419</v>
      </c>
      <c r="Q1132" s="14">
        <v>0</v>
      </c>
      <c r="R1132" s="14">
        <v>2.4518</v>
      </c>
      <c r="S1132" s="14">
        <v>2.3715000000000002</v>
      </c>
      <c r="T1132" s="14">
        <v>5.41127</v>
      </c>
      <c r="U1132" s="14">
        <v>1.58429</v>
      </c>
      <c r="V1132" s="14">
        <v>1.9673</v>
      </c>
      <c r="W1132" s="14">
        <v>3.0507900000000001</v>
      </c>
      <c r="X1132" s="14">
        <v>42.243099999999998</v>
      </c>
      <c r="Y1132" s="14">
        <v>29.0867</v>
      </c>
      <c r="Z1132" s="14">
        <v>44.603900000000003</v>
      </c>
      <c r="AA1132" s="14">
        <v>26.044799999999999</v>
      </c>
      <c r="AB1132" s="14">
        <v>62.440100000000001</v>
      </c>
      <c r="AC1132" s="14">
        <v>79.399799999999999</v>
      </c>
      <c r="AD1132" s="14">
        <v>55.961566666700001</v>
      </c>
      <c r="AE1132" s="14">
        <v>2.20079333333</v>
      </c>
      <c r="AF1132" s="14">
        <v>3.4115233333299999</v>
      </c>
      <c r="AG1132" s="14">
        <v>38.644566666700001</v>
      </c>
      <c r="AH1132" s="14">
        <v>25.054612500000001</v>
      </c>
      <c r="AI1132" s="14" t="s">
        <v>11864</v>
      </c>
      <c r="AJ1132" s="14" t="s">
        <v>354</v>
      </c>
      <c r="AK1132" s="14">
        <v>65968483</v>
      </c>
      <c r="AL1132" s="14">
        <v>65981548</v>
      </c>
      <c r="AM1132" s="14">
        <v>1</v>
      </c>
      <c r="AN1132" s="14" t="s">
        <v>53</v>
      </c>
    </row>
    <row r="1133" spans="1:40">
      <c r="A1133" s="14" t="s">
        <v>11865</v>
      </c>
      <c r="B1133" s="14" t="s">
        <v>11866</v>
      </c>
      <c r="C1133" s="14" t="s">
        <v>11867</v>
      </c>
      <c r="D1133" s="14" t="s">
        <v>11868</v>
      </c>
      <c r="E1133" s="14">
        <v>1</v>
      </c>
      <c r="F1133" s="14" t="s">
        <v>11869</v>
      </c>
      <c r="G1133" s="14" t="s">
        <v>11870</v>
      </c>
      <c r="H1133" s="14" t="s">
        <v>11871</v>
      </c>
      <c r="I1133" s="14">
        <v>0</v>
      </c>
      <c r="J1133" s="14">
        <v>3.0376590806000001</v>
      </c>
      <c r="K1133" s="14">
        <v>1.0482133680901999E-54</v>
      </c>
      <c r="L1133" s="14">
        <v>9.68146713054378E-53</v>
      </c>
      <c r="M1133" s="14">
        <v>1</v>
      </c>
      <c r="N1133" s="14" t="s">
        <v>11872</v>
      </c>
      <c r="O1133" s="14" t="s">
        <v>11873</v>
      </c>
      <c r="P1133" s="14" t="s">
        <v>11874</v>
      </c>
      <c r="Q1133" s="14">
        <v>0</v>
      </c>
      <c r="R1133" s="14">
        <v>2.8694999999999999</v>
      </c>
      <c r="S1133" s="14">
        <v>3.3434499999999998</v>
      </c>
      <c r="T1133" s="14">
        <v>2.0489999999999999</v>
      </c>
      <c r="U1133" s="14">
        <v>3.2819600000000002</v>
      </c>
      <c r="V1133" s="14">
        <v>4.3149199999999999</v>
      </c>
      <c r="W1133" s="14">
        <v>9.2950499999999998</v>
      </c>
      <c r="X1133" s="14">
        <v>26.118200000000002</v>
      </c>
      <c r="Y1133" s="14">
        <v>28.345700000000001</v>
      </c>
      <c r="Z1133" s="14">
        <v>31.013200000000001</v>
      </c>
      <c r="AA1133" s="14">
        <v>37.953800000000001</v>
      </c>
      <c r="AB1133" s="14">
        <v>34.781999999999996</v>
      </c>
      <c r="AC1133" s="14">
        <v>29.4511</v>
      </c>
      <c r="AD1133" s="14">
        <v>34.0623</v>
      </c>
      <c r="AE1133" s="14">
        <v>5.6306433333300001</v>
      </c>
      <c r="AF1133" s="14">
        <v>2.7539833333299999</v>
      </c>
      <c r="AG1133" s="14">
        <v>28.492366666700001</v>
      </c>
      <c r="AH1133" s="14">
        <v>17.7348233333</v>
      </c>
      <c r="AI1133" s="14" t="s">
        <v>11875</v>
      </c>
      <c r="AJ1133" s="14" t="s">
        <v>464</v>
      </c>
      <c r="AK1133" s="14">
        <v>24327420</v>
      </c>
      <c r="AL1133" s="14">
        <v>24477285</v>
      </c>
      <c r="AM1133" s="14">
        <v>1</v>
      </c>
      <c r="AN1133" s="14" t="s">
        <v>53</v>
      </c>
    </row>
    <row r="1134" spans="1:40">
      <c r="A1134" s="14" t="s">
        <v>11876</v>
      </c>
      <c r="B1134" s="14" t="s">
        <v>11877</v>
      </c>
      <c r="C1134" s="14" t="s">
        <v>11878</v>
      </c>
      <c r="D1134" s="14" t="s">
        <v>11879</v>
      </c>
      <c r="E1134" s="14">
        <v>-1</v>
      </c>
      <c r="F1134" s="14" t="s">
        <v>11880</v>
      </c>
      <c r="G1134" s="14" t="s">
        <v>11881</v>
      </c>
      <c r="H1134" s="14" t="s">
        <v>11882</v>
      </c>
      <c r="I1134" s="14">
        <v>0</v>
      </c>
      <c r="J1134" s="14">
        <v>0.2636853602</v>
      </c>
      <c r="K1134" s="14">
        <v>0.81152787589999997</v>
      </c>
      <c r="L1134" s="14">
        <v>0.87780102609999999</v>
      </c>
      <c r="M1134" s="14">
        <v>0</v>
      </c>
      <c r="N1134" s="14" t="s">
        <v>11883</v>
      </c>
      <c r="O1134" s="14" t="s">
        <v>11884</v>
      </c>
      <c r="P1134" s="14" t="s">
        <v>11885</v>
      </c>
      <c r="Q1134" s="14">
        <v>0</v>
      </c>
      <c r="R1134" s="14">
        <v>0.10526000000000001</v>
      </c>
      <c r="S1134" s="14">
        <v>0</v>
      </c>
      <c r="T1134" s="14">
        <v>0.42602499999999999</v>
      </c>
      <c r="U1134" s="14">
        <v>0.56870600000000004</v>
      </c>
      <c r="V1134" s="14">
        <v>0.87740499999999999</v>
      </c>
      <c r="W1134" s="14">
        <v>0.32777200000000001</v>
      </c>
      <c r="X1134" s="14">
        <v>9.9865300000000004E-2</v>
      </c>
      <c r="Y1134" s="14">
        <v>0.39465</v>
      </c>
      <c r="Z1134" s="14">
        <v>0.28592600000000001</v>
      </c>
      <c r="AA1134" s="14">
        <v>9.51766E-2</v>
      </c>
      <c r="AB1134" s="14">
        <v>0</v>
      </c>
      <c r="AC1134" s="14">
        <v>9.5615900000000004E-2</v>
      </c>
      <c r="AD1134" s="14">
        <v>6.3597500000000001E-2</v>
      </c>
      <c r="AE1134" s="14">
        <v>0.59129433333299997</v>
      </c>
      <c r="AF1134" s="14">
        <v>0.177095</v>
      </c>
      <c r="AG1134" s="14">
        <v>0.26014710000000002</v>
      </c>
      <c r="AH1134" s="14">
        <v>0.27303348333299998</v>
      </c>
      <c r="AI1134" s="14" t="s">
        <v>11886</v>
      </c>
      <c r="AJ1134" s="14" t="s">
        <v>1022</v>
      </c>
      <c r="AK1134" s="14">
        <v>31568791</v>
      </c>
      <c r="AL1134" s="14">
        <v>31590119</v>
      </c>
      <c r="AM1134" s="14">
        <v>1</v>
      </c>
      <c r="AN1134" s="14" t="s">
        <v>53</v>
      </c>
    </row>
    <row r="1135" spans="1:40">
      <c r="A1135" s="14" t="s">
        <v>11887</v>
      </c>
      <c r="B1135" s="14" t="s">
        <v>11888</v>
      </c>
      <c r="C1135" s="14" t="s">
        <v>11889</v>
      </c>
      <c r="D1135" s="14" t="s">
        <v>11890</v>
      </c>
      <c r="E1135" s="14">
        <v>0</v>
      </c>
      <c r="F1135" s="14" t="s">
        <v>11891</v>
      </c>
      <c r="G1135" s="14" t="s">
        <v>11892</v>
      </c>
      <c r="H1135" s="14" t="s">
        <v>2037</v>
      </c>
      <c r="I1135" s="14">
        <v>0</v>
      </c>
      <c r="J1135" s="14">
        <v>1.1030857446</v>
      </c>
      <c r="K1135" s="14">
        <v>4.4154842616541697E-5</v>
      </c>
      <c r="L1135" s="14">
        <v>1.9123290000000001E-4</v>
      </c>
      <c r="M1135" s="14">
        <v>1</v>
      </c>
      <c r="N1135" s="14" t="s">
        <v>11893</v>
      </c>
      <c r="O1135" s="14" t="s">
        <v>11894</v>
      </c>
      <c r="P1135" s="14" t="s">
        <v>11895</v>
      </c>
      <c r="Q1135" s="14">
        <v>0</v>
      </c>
      <c r="R1135" s="14">
        <v>6.7616899999999998</v>
      </c>
      <c r="S1135" s="14">
        <v>11.704700000000001</v>
      </c>
      <c r="T1135" s="14">
        <v>6.5402300000000002</v>
      </c>
      <c r="U1135" s="14">
        <v>7.4951100000000004</v>
      </c>
      <c r="V1135" s="14">
        <v>11.3443</v>
      </c>
      <c r="W1135" s="14">
        <v>8.8869000000000007</v>
      </c>
      <c r="X1135" s="14">
        <v>18.661300000000001</v>
      </c>
      <c r="Y1135" s="14">
        <v>22.6783</v>
      </c>
      <c r="Z1135" s="14">
        <v>13.7562</v>
      </c>
      <c r="AA1135" s="14">
        <v>18.448699999999999</v>
      </c>
      <c r="AB1135" s="14">
        <v>17.218599999999999</v>
      </c>
      <c r="AC1135" s="14">
        <v>16.978999999999999</v>
      </c>
      <c r="AD1135" s="14">
        <v>17.548766666700001</v>
      </c>
      <c r="AE1135" s="14">
        <v>9.2421033333300002</v>
      </c>
      <c r="AF1135" s="14">
        <v>8.3355399999999999</v>
      </c>
      <c r="AG1135" s="14">
        <v>18.365266666699998</v>
      </c>
      <c r="AH1135" s="14">
        <v>13.372919166699999</v>
      </c>
      <c r="AI1135" s="14" t="s">
        <v>11896</v>
      </c>
      <c r="AJ1135" s="14" t="s">
        <v>300</v>
      </c>
      <c r="AK1135" s="14">
        <v>116888685</v>
      </c>
      <c r="AL1135" s="14">
        <v>116921455</v>
      </c>
      <c r="AM1135" s="14">
        <v>-1</v>
      </c>
      <c r="AN1135" s="14" t="s">
        <v>53</v>
      </c>
    </row>
    <row r="1136" spans="1:40">
      <c r="A1136" s="14" t="s">
        <v>11897</v>
      </c>
      <c r="B1136" s="14" t="s">
        <v>11898</v>
      </c>
      <c r="C1136" s="14" t="s">
        <v>11899</v>
      </c>
      <c r="D1136" s="14" t="s">
        <v>11900</v>
      </c>
      <c r="E1136" s="14">
        <v>0</v>
      </c>
      <c r="F1136" s="14" t="s">
        <v>11901</v>
      </c>
      <c r="G1136" s="14" t="s">
        <v>11902</v>
      </c>
      <c r="H1136" s="14" t="s">
        <v>11903</v>
      </c>
      <c r="I1136" s="14">
        <v>0</v>
      </c>
      <c r="J1136" s="14">
        <v>-1.0847183961</v>
      </c>
      <c r="K1136" s="14">
        <v>6.1528842456749497E-9</v>
      </c>
      <c r="L1136" s="14">
        <v>4.6594810453429403E-8</v>
      </c>
      <c r="M1136" s="14">
        <v>-1</v>
      </c>
      <c r="N1136" s="14" t="s">
        <v>11904</v>
      </c>
      <c r="O1136" s="14" t="s">
        <v>11905</v>
      </c>
      <c r="P1136" s="14" t="s">
        <v>11906</v>
      </c>
      <c r="Q1136" s="14">
        <v>0</v>
      </c>
      <c r="R1136" s="14">
        <v>87.312299999999993</v>
      </c>
      <c r="S1136" s="14">
        <v>96.2072</v>
      </c>
      <c r="T1136" s="14">
        <v>67.928899999999999</v>
      </c>
      <c r="U1136" s="14">
        <v>71.076300000000003</v>
      </c>
      <c r="V1136" s="14">
        <v>68.690399999999997</v>
      </c>
      <c r="W1136" s="14">
        <v>70.380700000000004</v>
      </c>
      <c r="X1136" s="14">
        <v>45.4758</v>
      </c>
      <c r="Y1136" s="14">
        <v>50.858800000000002</v>
      </c>
      <c r="Z1136" s="14">
        <v>51.0747</v>
      </c>
      <c r="AA1136" s="14">
        <v>50.5122</v>
      </c>
      <c r="AB1136" s="14">
        <v>60.359900000000003</v>
      </c>
      <c r="AC1136" s="14">
        <v>57.5015</v>
      </c>
      <c r="AD1136" s="14">
        <v>56.1245333333</v>
      </c>
      <c r="AE1136" s="14">
        <v>70.049133333300006</v>
      </c>
      <c r="AF1136" s="14">
        <v>83.816133333300002</v>
      </c>
      <c r="AG1136" s="14">
        <v>49.136433333299998</v>
      </c>
      <c r="AH1136" s="14">
        <v>64.781558333299998</v>
      </c>
      <c r="AI1136" s="14" t="s">
        <v>11907</v>
      </c>
      <c r="AJ1136" s="14" t="s">
        <v>300</v>
      </c>
      <c r="AK1136" s="14">
        <v>117257064</v>
      </c>
      <c r="AL1136" s="14">
        <v>117459430</v>
      </c>
      <c r="AM1136" s="14">
        <v>1</v>
      </c>
      <c r="AN1136" s="14" t="s">
        <v>53</v>
      </c>
    </row>
    <row r="1137" spans="1:40">
      <c r="A1137" s="14" t="s">
        <v>11908</v>
      </c>
      <c r="B1137" s="14" t="s">
        <v>11909</v>
      </c>
      <c r="C1137" s="14" t="s">
        <v>11910</v>
      </c>
      <c r="D1137" s="14" t="s">
        <v>11911</v>
      </c>
      <c r="E1137" s="14">
        <v>-1</v>
      </c>
      <c r="F1137" s="14" t="s">
        <v>11912</v>
      </c>
      <c r="G1137" s="14" t="s">
        <v>11913</v>
      </c>
      <c r="H1137" s="14" t="s">
        <v>11914</v>
      </c>
      <c r="I1137" s="14">
        <v>0</v>
      </c>
      <c r="J1137" s="14">
        <v>-4.7594106528999998</v>
      </c>
      <c r="K1137" s="14">
        <v>1.82287470518684E-40</v>
      </c>
      <c r="L1137" s="14">
        <v>1.06836982367169E-38</v>
      </c>
      <c r="M1137" s="14">
        <v>-1</v>
      </c>
      <c r="N1137" s="14" t="s">
        <v>11915</v>
      </c>
      <c r="O1137" s="14" t="s">
        <v>11916</v>
      </c>
      <c r="P1137" s="14" t="s">
        <v>11917</v>
      </c>
      <c r="Q1137" s="14">
        <v>0</v>
      </c>
      <c r="R1137" s="14">
        <v>55.423000000000002</v>
      </c>
      <c r="S1137" s="14">
        <v>46.626899999999999</v>
      </c>
      <c r="T1137" s="14">
        <v>108.42100000000001</v>
      </c>
      <c r="U1137" s="14">
        <v>103.61199999999999</v>
      </c>
      <c r="V1137" s="14">
        <v>96.229399999999998</v>
      </c>
      <c r="W1137" s="14">
        <v>66.470600000000005</v>
      </c>
      <c r="X1137" s="14">
        <v>4.0211399999999999</v>
      </c>
      <c r="Y1137" s="14">
        <v>2.1477300000000001</v>
      </c>
      <c r="Z1137" s="14">
        <v>3.7752300000000001</v>
      </c>
      <c r="AA1137" s="14">
        <v>2.6221399999999999</v>
      </c>
      <c r="AB1137" s="14">
        <v>2.3464700000000001</v>
      </c>
      <c r="AC1137" s="14">
        <v>2.2311000000000001</v>
      </c>
      <c r="AD1137" s="14">
        <v>2.3999033333300002</v>
      </c>
      <c r="AE1137" s="14">
        <v>88.770666666699995</v>
      </c>
      <c r="AF1137" s="14">
        <v>70.156966666700001</v>
      </c>
      <c r="AG1137" s="14">
        <v>3.3147000000000002</v>
      </c>
      <c r="AH1137" s="14">
        <v>41.160559166699997</v>
      </c>
      <c r="AI1137" s="14" t="s">
        <v>11918</v>
      </c>
      <c r="AJ1137" s="14" t="s">
        <v>76</v>
      </c>
      <c r="AK1137" s="14">
        <v>113612354</v>
      </c>
      <c r="AL1137" s="14">
        <v>113650426</v>
      </c>
      <c r="AM1137" s="14">
        <v>-1</v>
      </c>
      <c r="AN1137" s="14" t="s">
        <v>53</v>
      </c>
    </row>
    <row r="1138" spans="1:40">
      <c r="A1138" s="14" t="s">
        <v>11919</v>
      </c>
      <c r="B1138" s="14" t="s">
        <v>11920</v>
      </c>
      <c r="C1138" s="14" t="s">
        <v>11921</v>
      </c>
      <c r="D1138" s="14" t="s">
        <v>11922</v>
      </c>
      <c r="E1138" s="14">
        <v>-1</v>
      </c>
      <c r="F1138" s="14" t="s">
        <v>11923</v>
      </c>
      <c r="G1138" s="14" t="s">
        <v>11924</v>
      </c>
      <c r="H1138" s="14" t="s">
        <v>11222</v>
      </c>
      <c r="I1138" s="14">
        <v>0</v>
      </c>
      <c r="J1138" s="14">
        <v>-0.84371235119999999</v>
      </c>
      <c r="K1138" s="14">
        <v>5.29332501447049E-5</v>
      </c>
      <c r="L1138" s="14">
        <v>2.258944E-4</v>
      </c>
      <c r="M1138" s="14">
        <v>0</v>
      </c>
      <c r="N1138" s="14" t="s">
        <v>11925</v>
      </c>
      <c r="O1138" s="14" t="s">
        <v>11926</v>
      </c>
      <c r="P1138" s="14" t="s">
        <v>11927</v>
      </c>
      <c r="Q1138" s="14">
        <v>0</v>
      </c>
      <c r="R1138" s="14">
        <v>72.751900000000006</v>
      </c>
      <c r="S1138" s="14">
        <v>57.859000000000002</v>
      </c>
      <c r="T1138" s="14">
        <v>80.862300000000005</v>
      </c>
      <c r="U1138" s="14">
        <v>69.430099999999996</v>
      </c>
      <c r="V1138" s="14">
        <v>69.584100000000007</v>
      </c>
      <c r="W1138" s="14">
        <v>66.384200000000007</v>
      </c>
      <c r="X1138" s="14">
        <v>51.828800000000001</v>
      </c>
      <c r="Y1138" s="14">
        <v>43.803600000000003</v>
      </c>
      <c r="Z1138" s="14">
        <v>54.977800000000002</v>
      </c>
      <c r="AA1138" s="14">
        <v>43.290199999999999</v>
      </c>
      <c r="AB1138" s="14">
        <v>34.598300000000002</v>
      </c>
      <c r="AC1138" s="14">
        <v>42.358400000000003</v>
      </c>
      <c r="AD1138" s="14">
        <v>40.082299999999996</v>
      </c>
      <c r="AE1138" s="14">
        <v>68.466133333299993</v>
      </c>
      <c r="AF1138" s="14">
        <v>70.491066666699993</v>
      </c>
      <c r="AG1138" s="14">
        <v>50.203400000000002</v>
      </c>
      <c r="AH1138" s="14">
        <v>57.310724999999998</v>
      </c>
      <c r="AI1138" s="14" t="s">
        <v>11928</v>
      </c>
      <c r="AJ1138" s="14" t="s">
        <v>1179</v>
      </c>
      <c r="AK1138" s="14">
        <v>114959336</v>
      </c>
      <c r="AL1138" s="14">
        <v>114987241</v>
      </c>
      <c r="AM1138" s="14">
        <v>-1</v>
      </c>
      <c r="AN1138" s="14" t="s">
        <v>53</v>
      </c>
    </row>
    <row r="1139" spans="1:40">
      <c r="A1139" s="14" t="s">
        <v>11929</v>
      </c>
      <c r="B1139" s="14" t="s">
        <v>11930</v>
      </c>
      <c r="C1139" s="14" t="s">
        <v>11931</v>
      </c>
      <c r="D1139" s="14" t="s">
        <v>11932</v>
      </c>
      <c r="E1139" s="14">
        <v>-1</v>
      </c>
      <c r="F1139" s="14" t="s">
        <v>11933</v>
      </c>
      <c r="G1139" s="14" t="s">
        <v>11934</v>
      </c>
      <c r="H1139" s="14" t="s">
        <v>11935</v>
      </c>
      <c r="I1139" s="14">
        <v>-1</v>
      </c>
      <c r="J1139" s="14">
        <v>-2.6066860941000001</v>
      </c>
      <c r="K1139" s="14">
        <v>2.20367498335865E-69</v>
      </c>
      <c r="L1139" s="14">
        <v>3.61839934370691E-67</v>
      </c>
      <c r="M1139" s="14">
        <v>-1</v>
      </c>
      <c r="N1139" s="14" t="s">
        <v>11936</v>
      </c>
      <c r="O1139" s="14" t="s">
        <v>11937</v>
      </c>
      <c r="P1139" s="14" t="s">
        <v>11938</v>
      </c>
      <c r="Q1139" s="14">
        <v>0</v>
      </c>
      <c r="R1139" s="14">
        <v>21.541699999999999</v>
      </c>
      <c r="S1139" s="14">
        <v>22.5715</v>
      </c>
      <c r="T1139" s="14">
        <v>24.5809</v>
      </c>
      <c r="U1139" s="14">
        <v>7.8689999999999998</v>
      </c>
      <c r="V1139" s="14">
        <v>8.2668199999999992</v>
      </c>
      <c r="W1139" s="14">
        <v>9.5183599999999995</v>
      </c>
      <c r="X1139" s="14">
        <v>4.8026999999999997</v>
      </c>
      <c r="Y1139" s="14">
        <v>4.7730800000000002</v>
      </c>
      <c r="Z1139" s="14">
        <v>4.1529999999999996</v>
      </c>
      <c r="AA1139" s="14">
        <v>4.4657299999999998</v>
      </c>
      <c r="AB1139" s="14">
        <v>3.71394</v>
      </c>
      <c r="AC1139" s="14">
        <v>3.3604400000000001</v>
      </c>
      <c r="AD1139" s="14">
        <v>3.8467033333299998</v>
      </c>
      <c r="AE1139" s="14">
        <v>8.5513933333299992</v>
      </c>
      <c r="AF1139" s="14">
        <v>22.898033333299999</v>
      </c>
      <c r="AG1139" s="14">
        <v>4.5762600000000004</v>
      </c>
      <c r="AH1139" s="14">
        <v>9.9680975000000007</v>
      </c>
      <c r="AI1139" s="14" t="s">
        <v>11939</v>
      </c>
      <c r="AJ1139" s="14" t="s">
        <v>323</v>
      </c>
      <c r="AK1139" s="14">
        <v>26469204</v>
      </c>
      <c r="AL1139" s="14">
        <v>26479835</v>
      </c>
      <c r="AM1139" s="14">
        <v>1</v>
      </c>
      <c r="AN1139" s="14" t="s">
        <v>53</v>
      </c>
    </row>
    <row r="1140" spans="1:40">
      <c r="A1140" s="14" t="s">
        <v>11940</v>
      </c>
      <c r="B1140" s="14" t="s">
        <v>11941</v>
      </c>
      <c r="C1140" s="14" t="s">
        <v>11942</v>
      </c>
      <c r="D1140" s="14" t="s">
        <v>11943</v>
      </c>
      <c r="E1140" s="14">
        <v>0</v>
      </c>
      <c r="F1140" s="14" t="s">
        <v>11944</v>
      </c>
      <c r="G1140" s="14" t="s">
        <v>11945</v>
      </c>
      <c r="H1140" s="14" t="s">
        <v>6381</v>
      </c>
      <c r="I1140" s="14">
        <v>0</v>
      </c>
      <c r="J1140" s="14">
        <v>1.5540614514</v>
      </c>
      <c r="K1140" s="14">
        <v>8.2082916903977997E-6</v>
      </c>
      <c r="L1140" s="14">
        <v>4.0156383727273602E-5</v>
      </c>
      <c r="M1140" s="14">
        <v>1</v>
      </c>
      <c r="N1140" s="14" t="s">
        <v>11946</v>
      </c>
      <c r="O1140" s="14" t="s">
        <v>11947</v>
      </c>
      <c r="P1140" s="14" t="s">
        <v>5840</v>
      </c>
      <c r="Q1140" s="14">
        <v>0</v>
      </c>
      <c r="R1140" s="14">
        <v>1.94217</v>
      </c>
      <c r="S1140" s="14">
        <v>1.45526</v>
      </c>
      <c r="T1140" s="14">
        <v>2.3952900000000001</v>
      </c>
      <c r="U1140" s="14">
        <v>2.0467</v>
      </c>
      <c r="V1140" s="14">
        <v>3.1296499999999998</v>
      </c>
      <c r="W1140" s="14">
        <v>2.9460799999999998</v>
      </c>
      <c r="X1140" s="14">
        <v>7.5422200000000004</v>
      </c>
      <c r="Y1140" s="14">
        <v>9.0670000000000002</v>
      </c>
      <c r="Z1140" s="14">
        <v>5.3379899999999996</v>
      </c>
      <c r="AA1140" s="14">
        <v>6.6566099999999997</v>
      </c>
      <c r="AB1140" s="14">
        <v>4.9013900000000001</v>
      </c>
      <c r="AC1140" s="14">
        <v>5.3684599999999998</v>
      </c>
      <c r="AD1140" s="14">
        <v>5.6421533333299996</v>
      </c>
      <c r="AE1140" s="14">
        <v>2.7074766666699999</v>
      </c>
      <c r="AF1140" s="14">
        <v>1.9309066666700001</v>
      </c>
      <c r="AG1140" s="14">
        <v>7.3157366666700003</v>
      </c>
      <c r="AH1140" s="14">
        <v>4.3990683333299998</v>
      </c>
      <c r="AI1140" s="14" t="s">
        <v>11948</v>
      </c>
      <c r="AJ1140" s="14" t="s">
        <v>146</v>
      </c>
      <c r="AK1140" s="14">
        <v>57302199</v>
      </c>
      <c r="AL1140" s="14">
        <v>57606825</v>
      </c>
      <c r="AM1140" s="14">
        <v>-1</v>
      </c>
      <c r="AN1140" s="14" t="s">
        <v>53</v>
      </c>
    </row>
    <row r="1141" spans="1:40">
      <c r="A1141" s="14" t="s">
        <v>11949</v>
      </c>
      <c r="B1141" s="14" t="s">
        <v>11950</v>
      </c>
      <c r="C1141" s="14" t="s">
        <v>11951</v>
      </c>
      <c r="D1141" s="14" t="s">
        <v>11952</v>
      </c>
      <c r="E1141" s="14">
        <v>-1</v>
      </c>
      <c r="F1141" s="14" t="s">
        <v>11953</v>
      </c>
      <c r="G1141" s="14" t="s">
        <v>11954</v>
      </c>
      <c r="H1141" s="14" t="s">
        <v>11955</v>
      </c>
      <c r="I1141" s="14">
        <v>0</v>
      </c>
      <c r="J1141" s="14">
        <v>-1.8483654822</v>
      </c>
      <c r="K1141" s="14">
        <v>1.4419239403682401E-6</v>
      </c>
      <c r="L1141" s="14">
        <v>7.9510000000000006E-6</v>
      </c>
      <c r="M1141" s="14">
        <v>-1</v>
      </c>
      <c r="N1141" s="14" t="s">
        <v>11956</v>
      </c>
      <c r="O1141" s="14" t="s">
        <v>11957</v>
      </c>
      <c r="P1141" s="14" t="s">
        <v>4036</v>
      </c>
      <c r="Q1141" s="14">
        <v>0</v>
      </c>
      <c r="R1141" s="14">
        <v>55.436</v>
      </c>
      <c r="S1141" s="14">
        <v>35.985399999999998</v>
      </c>
      <c r="T1141" s="14">
        <v>113.85299999999999</v>
      </c>
      <c r="U1141" s="14">
        <v>106.059</v>
      </c>
      <c r="V1141" s="14">
        <v>108.682</v>
      </c>
      <c r="W1141" s="14">
        <v>85.2363</v>
      </c>
      <c r="X1141" s="14">
        <v>21.478899999999999</v>
      </c>
      <c r="Y1141" s="14">
        <v>27.965499999999999</v>
      </c>
      <c r="Z1141" s="14">
        <v>25.621300000000002</v>
      </c>
      <c r="AA1141" s="14">
        <v>18.143599999999999</v>
      </c>
      <c r="AB1141" s="14">
        <v>23.851600000000001</v>
      </c>
      <c r="AC1141" s="14">
        <v>28.755400000000002</v>
      </c>
      <c r="AD1141" s="14">
        <v>23.5835333333</v>
      </c>
      <c r="AE1141" s="14">
        <v>99.992433333299999</v>
      </c>
      <c r="AF1141" s="14">
        <v>68.424800000000005</v>
      </c>
      <c r="AG1141" s="14">
        <v>25.021899999999999</v>
      </c>
      <c r="AH1141" s="14">
        <v>54.255666666700002</v>
      </c>
      <c r="AI1141" s="14" t="s">
        <v>11958</v>
      </c>
      <c r="AJ1141" s="14" t="s">
        <v>300</v>
      </c>
      <c r="AK1141" s="14">
        <v>104339410</v>
      </c>
      <c r="AL1141" s="14">
        <v>104347672</v>
      </c>
      <c r="AM1141" s="14">
        <v>1</v>
      </c>
      <c r="AN1141" s="14" t="s">
        <v>53</v>
      </c>
    </row>
    <row r="1142" spans="1:40">
      <c r="A1142" s="14" t="s">
        <v>11959</v>
      </c>
      <c r="B1142" s="14" t="s">
        <v>11960</v>
      </c>
      <c r="C1142" s="14" t="s">
        <v>11961</v>
      </c>
      <c r="D1142" s="14" t="s">
        <v>11962</v>
      </c>
      <c r="E1142" s="14">
        <v>1</v>
      </c>
      <c r="F1142" s="14" t="s">
        <v>11963</v>
      </c>
      <c r="G1142" s="14" t="s">
        <v>11964</v>
      </c>
      <c r="H1142" s="14" t="s">
        <v>11965</v>
      </c>
      <c r="I1142" s="14">
        <v>0</v>
      </c>
      <c r="J1142" s="14">
        <v>0.32790677559999998</v>
      </c>
      <c r="K1142" s="14">
        <v>0.46568078219999998</v>
      </c>
      <c r="L1142" s="14">
        <v>0.5973240782</v>
      </c>
      <c r="M1142" s="14">
        <v>0</v>
      </c>
      <c r="N1142" s="14" t="s">
        <v>11966</v>
      </c>
      <c r="O1142" s="14" t="s">
        <v>11967</v>
      </c>
      <c r="P1142" s="14" t="s">
        <v>11968</v>
      </c>
      <c r="Q1142" s="14">
        <v>0</v>
      </c>
      <c r="R1142" s="14">
        <v>0.171958</v>
      </c>
      <c r="S1142" s="14">
        <v>0.19304399999999999</v>
      </c>
      <c r="T1142" s="14">
        <v>8.1984000000000001E-2</v>
      </c>
      <c r="U1142" s="14">
        <v>8.9980000000000004E-2</v>
      </c>
      <c r="V1142" s="14">
        <v>0.12645200000000001</v>
      </c>
      <c r="W1142" s="14">
        <v>0.110901</v>
      </c>
      <c r="X1142" s="14">
        <v>0.16314400000000001</v>
      </c>
      <c r="Y1142" s="14">
        <v>0.21840599999999999</v>
      </c>
      <c r="Z1142" s="14">
        <v>0.30522199999999999</v>
      </c>
      <c r="AA1142" s="14">
        <v>0.41823900000000003</v>
      </c>
      <c r="AB1142" s="14">
        <v>0.41307500000000003</v>
      </c>
      <c r="AC1142" s="14">
        <v>0.22697800000000001</v>
      </c>
      <c r="AD1142" s="14">
        <v>0.35276400000000002</v>
      </c>
      <c r="AE1142" s="14">
        <v>0.109111</v>
      </c>
      <c r="AF1142" s="14">
        <v>0.148995333333</v>
      </c>
      <c r="AG1142" s="14">
        <v>0.22892399999999999</v>
      </c>
      <c r="AH1142" s="14">
        <v>0.20994858333300001</v>
      </c>
      <c r="AI1142" s="14" t="s">
        <v>11969</v>
      </c>
      <c r="AJ1142" s="14" t="s">
        <v>464</v>
      </c>
      <c r="AK1142" s="14">
        <v>93040713</v>
      </c>
      <c r="AL1142" s="14">
        <v>93144724</v>
      </c>
      <c r="AM1142" s="14">
        <v>-1</v>
      </c>
      <c r="AN1142" s="14" t="s">
        <v>53</v>
      </c>
    </row>
    <row r="1143" spans="1:40">
      <c r="A1143" s="14" t="s">
        <v>11970</v>
      </c>
      <c r="B1143" s="14" t="s">
        <v>11971</v>
      </c>
      <c r="C1143" s="14" t="s">
        <v>11972</v>
      </c>
      <c r="D1143" s="14" t="s">
        <v>11973</v>
      </c>
      <c r="E1143" s="14">
        <v>-1</v>
      </c>
      <c r="F1143" s="14" t="s">
        <v>11974</v>
      </c>
      <c r="G1143" s="14" t="s">
        <v>11975</v>
      </c>
      <c r="H1143" s="14" t="s">
        <v>11976</v>
      </c>
      <c r="I1143" s="14">
        <v>0</v>
      </c>
      <c r="J1143" s="14">
        <v>-2.5236589599000001</v>
      </c>
      <c r="K1143" s="14">
        <v>2.5436626217232599E-24</v>
      </c>
      <c r="L1143" s="14">
        <v>6.8434117010185398E-23</v>
      </c>
      <c r="M1143" s="14">
        <v>-1</v>
      </c>
      <c r="N1143" s="14" t="s">
        <v>11977</v>
      </c>
      <c r="O1143" s="14" t="s">
        <v>11978</v>
      </c>
      <c r="P1143" s="14" t="s">
        <v>11979</v>
      </c>
      <c r="Q1143" s="14">
        <v>0</v>
      </c>
      <c r="R1143" s="14">
        <v>196.089</v>
      </c>
      <c r="S1143" s="14">
        <v>131.845</v>
      </c>
      <c r="T1143" s="14">
        <v>245.05500000000001</v>
      </c>
      <c r="U1143" s="14">
        <v>168.61</v>
      </c>
      <c r="V1143" s="14">
        <v>156.03700000000001</v>
      </c>
      <c r="W1143" s="14">
        <v>116.79600000000001</v>
      </c>
      <c r="X1143" s="14">
        <v>38.7864</v>
      </c>
      <c r="Y1143" s="14">
        <v>43.986800000000002</v>
      </c>
      <c r="Z1143" s="14">
        <v>39.696100000000001</v>
      </c>
      <c r="AA1143" s="14">
        <v>39.406100000000002</v>
      </c>
      <c r="AB1143" s="14">
        <v>40.659199999999998</v>
      </c>
      <c r="AC1143" s="14">
        <v>37.844299999999997</v>
      </c>
      <c r="AD1143" s="14">
        <v>39.303199999999997</v>
      </c>
      <c r="AE1143" s="14">
        <v>147.14766666700001</v>
      </c>
      <c r="AF1143" s="14">
        <v>190.996333333</v>
      </c>
      <c r="AG1143" s="14">
        <v>40.823099999999997</v>
      </c>
      <c r="AH1143" s="14">
        <v>104.56757500000001</v>
      </c>
      <c r="AI1143" s="14" t="s">
        <v>11980</v>
      </c>
      <c r="AJ1143" s="14" t="s">
        <v>980</v>
      </c>
      <c r="AK1143" s="14">
        <v>84667470</v>
      </c>
      <c r="AL1143" s="14">
        <v>84685633</v>
      </c>
      <c r="AM1143" s="14">
        <v>-1</v>
      </c>
      <c r="AN1143" s="14" t="s">
        <v>53</v>
      </c>
    </row>
    <row r="1144" spans="1:40">
      <c r="A1144" s="14" t="s">
        <v>11981</v>
      </c>
      <c r="B1144" s="14" t="s">
        <v>11982</v>
      </c>
      <c r="C1144" s="14" t="s">
        <v>11983</v>
      </c>
      <c r="D1144" s="14" t="s">
        <v>11984</v>
      </c>
      <c r="E1144" s="14">
        <v>1</v>
      </c>
      <c r="F1144" s="14" t="s">
        <v>11985</v>
      </c>
      <c r="G1144" s="14" t="s">
        <v>11986</v>
      </c>
      <c r="H1144" s="14" t="s">
        <v>11987</v>
      </c>
      <c r="I1144" s="14">
        <v>0</v>
      </c>
      <c r="J1144" s="14">
        <v>4.2877212856</v>
      </c>
      <c r="K1144" s="14">
        <v>5.39829839579969E-11</v>
      </c>
      <c r="L1144" s="14">
        <v>5.0974621410634303E-10</v>
      </c>
      <c r="M1144" s="14">
        <v>1</v>
      </c>
      <c r="N1144" s="14" t="s">
        <v>11988</v>
      </c>
      <c r="O1144" s="14" t="s">
        <v>11989</v>
      </c>
      <c r="P1144" s="14" t="s">
        <v>11990</v>
      </c>
      <c r="Q1144" s="14">
        <v>0</v>
      </c>
      <c r="R1144" s="14">
        <v>5.3226500000000003E-2</v>
      </c>
      <c r="S1144" s="14">
        <v>6.9209900000000005E-2</v>
      </c>
      <c r="T1144" s="14">
        <v>1.6181000000000001E-2</v>
      </c>
      <c r="U1144" s="14">
        <v>3.7854499999999999E-2</v>
      </c>
      <c r="V1144" s="14">
        <v>2.5095200000000002E-2</v>
      </c>
      <c r="W1144" s="14">
        <v>7.8302399999999994E-2</v>
      </c>
      <c r="X1144" s="14">
        <v>1.01654</v>
      </c>
      <c r="Y1144" s="14">
        <v>1.3197300000000001</v>
      </c>
      <c r="Z1144" s="14">
        <v>2.7107600000000001</v>
      </c>
      <c r="AA1144" s="14">
        <v>1.52688</v>
      </c>
      <c r="AB1144" s="14">
        <v>0.54620299999999999</v>
      </c>
      <c r="AC1144" s="14">
        <v>0.76592300000000002</v>
      </c>
      <c r="AD1144" s="14">
        <v>0.94633533333300002</v>
      </c>
      <c r="AE1144" s="14">
        <v>4.7084033333300003E-2</v>
      </c>
      <c r="AF1144" s="14">
        <v>4.6205799999999998E-2</v>
      </c>
      <c r="AG1144" s="14">
        <v>1.68234333333</v>
      </c>
      <c r="AH1144" s="14">
        <v>0.680492125</v>
      </c>
      <c r="AI1144" s="14" t="s">
        <v>11991</v>
      </c>
      <c r="AJ1144" s="14" t="s">
        <v>76</v>
      </c>
      <c r="AK1144" s="14">
        <v>72603696</v>
      </c>
      <c r="AL1144" s="14">
        <v>72644275</v>
      </c>
      <c r="AM1144" s="14">
        <v>-1</v>
      </c>
      <c r="AN1144" s="14" t="s">
        <v>53</v>
      </c>
    </row>
    <row r="1145" spans="1:40">
      <c r="A1145" s="14" t="s">
        <v>11992</v>
      </c>
      <c r="B1145" s="14" t="s">
        <v>11993</v>
      </c>
      <c r="C1145" s="14" t="s">
        <v>11994</v>
      </c>
      <c r="D1145" s="14" t="s">
        <v>11995</v>
      </c>
      <c r="E1145" s="14">
        <v>-1</v>
      </c>
      <c r="F1145" s="14" t="s">
        <v>11996</v>
      </c>
      <c r="G1145" s="14" t="s">
        <v>11997</v>
      </c>
      <c r="H1145" s="14" t="s">
        <v>11998</v>
      </c>
      <c r="I1145" s="14">
        <v>0</v>
      </c>
      <c r="J1145" s="14">
        <v>-1.6572495038999999</v>
      </c>
      <c r="K1145" s="14">
        <v>0.1119315969</v>
      </c>
      <c r="L1145" s="14">
        <v>0.19559337700000001</v>
      </c>
      <c r="M1145" s="14">
        <v>0</v>
      </c>
      <c r="N1145" s="14" t="s">
        <v>133</v>
      </c>
      <c r="O1145" s="14" t="s">
        <v>133</v>
      </c>
      <c r="P1145" s="14" t="s">
        <v>133</v>
      </c>
      <c r="Q1145" s="14">
        <v>0</v>
      </c>
      <c r="R1145" s="14">
        <v>3.8769900000000003E-2</v>
      </c>
      <c r="S1145" s="14">
        <v>0.12925400000000001</v>
      </c>
      <c r="T1145" s="14">
        <v>0.32379400000000003</v>
      </c>
      <c r="U1145" s="14">
        <v>0.62089899999999998</v>
      </c>
      <c r="V1145" s="14">
        <v>0.77966500000000005</v>
      </c>
      <c r="W1145" s="14">
        <v>0.58439200000000002</v>
      </c>
      <c r="X1145" s="14">
        <v>0</v>
      </c>
      <c r="Y1145" s="14">
        <v>2.4468E-2</v>
      </c>
      <c r="Z1145" s="14">
        <v>0.19142400000000001</v>
      </c>
      <c r="AA1145" s="14">
        <v>0.173148</v>
      </c>
      <c r="AB1145" s="14">
        <v>0.26378200000000002</v>
      </c>
      <c r="AC1145" s="14">
        <v>7.3526599999999998E-2</v>
      </c>
      <c r="AD1145" s="14">
        <v>0.1701522</v>
      </c>
      <c r="AE1145" s="14">
        <v>0.66165200000000002</v>
      </c>
      <c r="AF1145" s="14">
        <v>0.16393930000000001</v>
      </c>
      <c r="AG1145" s="14">
        <v>7.1964E-2</v>
      </c>
      <c r="AH1145" s="14">
        <v>0.26692687500000001</v>
      </c>
      <c r="AI1145" s="14" t="s">
        <v>11999</v>
      </c>
      <c r="AJ1145" s="14" t="s">
        <v>300</v>
      </c>
      <c r="AK1145" s="14">
        <v>95239045</v>
      </c>
      <c r="AL1145" s="14">
        <v>95306585</v>
      </c>
      <c r="AM1145" s="14">
        <v>-1</v>
      </c>
      <c r="AN1145" s="14" t="s">
        <v>53</v>
      </c>
    </row>
    <row r="1146" spans="1:40">
      <c r="A1146" s="14" t="s">
        <v>12000</v>
      </c>
      <c r="B1146" s="14" t="s">
        <v>12001</v>
      </c>
      <c r="C1146" s="14" t="s">
        <v>12002</v>
      </c>
      <c r="D1146" s="14" t="s">
        <v>12003</v>
      </c>
      <c r="E1146" s="14">
        <v>-1</v>
      </c>
      <c r="F1146" s="14" t="s">
        <v>12004</v>
      </c>
      <c r="G1146" s="14" t="s">
        <v>12005</v>
      </c>
      <c r="H1146" s="14" t="s">
        <v>12006</v>
      </c>
      <c r="I1146" s="14">
        <v>0</v>
      </c>
      <c r="J1146" s="14">
        <v>-0.81751323220000005</v>
      </c>
      <c r="K1146" s="14">
        <v>1.4709069093063999E-5</v>
      </c>
      <c r="L1146" s="14">
        <v>6.9367661378254194E-5</v>
      </c>
      <c r="M1146" s="14">
        <v>0</v>
      </c>
      <c r="N1146" s="14" t="s">
        <v>12007</v>
      </c>
      <c r="O1146" s="14" t="s">
        <v>12008</v>
      </c>
      <c r="P1146" s="14" t="s">
        <v>12009</v>
      </c>
      <c r="Q1146" s="14">
        <v>0</v>
      </c>
      <c r="R1146" s="14">
        <v>64.330799999999996</v>
      </c>
      <c r="S1146" s="14">
        <v>55.299700000000001</v>
      </c>
      <c r="T1146" s="14">
        <v>74.896900000000002</v>
      </c>
      <c r="U1146" s="14">
        <v>75.260499999999993</v>
      </c>
      <c r="V1146" s="14">
        <v>53.101700000000001</v>
      </c>
      <c r="W1146" s="14">
        <v>52.433100000000003</v>
      </c>
      <c r="X1146" s="14">
        <v>43.515900000000002</v>
      </c>
      <c r="Y1146" s="14">
        <v>44.235700000000001</v>
      </c>
      <c r="Z1146" s="14">
        <v>43.742699999999999</v>
      </c>
      <c r="AA1146" s="14">
        <v>27.4666</v>
      </c>
      <c r="AB1146" s="14">
        <v>30.600200000000001</v>
      </c>
      <c r="AC1146" s="14">
        <v>29.855</v>
      </c>
      <c r="AD1146" s="14">
        <v>29.307266666699999</v>
      </c>
      <c r="AE1146" s="14">
        <v>60.265099999999997</v>
      </c>
      <c r="AF1146" s="14">
        <v>64.842466666700005</v>
      </c>
      <c r="AG1146" s="14">
        <v>43.831433333299998</v>
      </c>
      <c r="AH1146" s="14">
        <v>49.561566666700003</v>
      </c>
      <c r="AI1146" s="14" t="s">
        <v>12010</v>
      </c>
      <c r="AJ1146" s="14" t="s">
        <v>194</v>
      </c>
      <c r="AK1146" s="14">
        <v>181144693</v>
      </c>
      <c r="AL1146" s="14">
        <v>181168994</v>
      </c>
      <c r="AM1146" s="14">
        <v>1</v>
      </c>
      <c r="AN1146" s="14" t="s">
        <v>53</v>
      </c>
    </row>
    <row r="1147" spans="1:40">
      <c r="A1147" s="14" t="s">
        <v>12011</v>
      </c>
      <c r="B1147" s="14" t="s">
        <v>12012</v>
      </c>
      <c r="C1147" s="14" t="s">
        <v>12013</v>
      </c>
      <c r="D1147" s="14" t="s">
        <v>251</v>
      </c>
      <c r="E1147" s="14">
        <v>1</v>
      </c>
      <c r="F1147" s="14" t="s">
        <v>12014</v>
      </c>
      <c r="G1147" s="14" t="s">
        <v>12015</v>
      </c>
      <c r="H1147" s="14" t="s">
        <v>3782</v>
      </c>
      <c r="I1147" s="14">
        <v>0</v>
      </c>
      <c r="J1147" s="14">
        <v>1.6432128256</v>
      </c>
      <c r="K1147" s="14">
        <v>1.54007651024495E-15</v>
      </c>
      <c r="L1147" s="14">
        <v>2.1734408540557899E-14</v>
      </c>
      <c r="M1147" s="14">
        <v>1</v>
      </c>
      <c r="N1147" s="14" t="s">
        <v>12016</v>
      </c>
      <c r="O1147" s="14" t="s">
        <v>12017</v>
      </c>
      <c r="P1147" s="14" t="s">
        <v>12018</v>
      </c>
      <c r="Q1147" s="14">
        <v>0</v>
      </c>
      <c r="R1147" s="14">
        <v>111.392</v>
      </c>
      <c r="S1147" s="14">
        <v>149.13999999999999</v>
      </c>
      <c r="T1147" s="14">
        <v>99.911500000000004</v>
      </c>
      <c r="U1147" s="14">
        <v>78.848799999999997</v>
      </c>
      <c r="V1147" s="14">
        <v>124.038</v>
      </c>
      <c r="W1147" s="14">
        <v>144.517</v>
      </c>
      <c r="X1147" s="14">
        <v>413.07600000000002</v>
      </c>
      <c r="Y1147" s="14">
        <v>504.90800000000002</v>
      </c>
      <c r="Z1147" s="14">
        <v>530.99199999999996</v>
      </c>
      <c r="AA1147" s="14">
        <v>411.82</v>
      </c>
      <c r="AB1147" s="14">
        <v>471.053</v>
      </c>
      <c r="AC1147" s="14">
        <v>405.84399999999999</v>
      </c>
      <c r="AD1147" s="14">
        <v>429.57233333300002</v>
      </c>
      <c r="AE1147" s="14">
        <v>115.80126666699999</v>
      </c>
      <c r="AF1147" s="14">
        <v>120.14783333299999</v>
      </c>
      <c r="AG1147" s="14">
        <v>482.99200000000002</v>
      </c>
      <c r="AH1147" s="14">
        <v>287.12835833299999</v>
      </c>
      <c r="AI1147" s="14" t="s">
        <v>12019</v>
      </c>
      <c r="AJ1147" s="14" t="s">
        <v>88</v>
      </c>
      <c r="AK1147" s="14">
        <v>79988584</v>
      </c>
      <c r="AL1147" s="14">
        <v>79996062</v>
      </c>
      <c r="AM1147" s="14">
        <v>1</v>
      </c>
      <c r="AN1147" s="14" t="s">
        <v>53</v>
      </c>
    </row>
    <row r="1148" spans="1:40">
      <c r="A1148" s="14" t="s">
        <v>12020</v>
      </c>
      <c r="B1148" s="14" t="s">
        <v>12021</v>
      </c>
      <c r="C1148" s="14" t="s">
        <v>12022</v>
      </c>
      <c r="D1148" s="14" t="s">
        <v>12023</v>
      </c>
      <c r="E1148" s="14">
        <v>0</v>
      </c>
      <c r="F1148" s="14" t="s">
        <v>12024</v>
      </c>
      <c r="G1148" s="14" t="s">
        <v>12025</v>
      </c>
      <c r="H1148" s="14" t="s">
        <v>12026</v>
      </c>
      <c r="I1148" s="14">
        <v>-1</v>
      </c>
      <c r="J1148" s="14">
        <v>-0.70779572820000003</v>
      </c>
      <c r="K1148" s="14">
        <v>2.0032453E-3</v>
      </c>
      <c r="L1148" s="14">
        <v>6.0886061999999999E-3</v>
      </c>
      <c r="M1148" s="14">
        <v>0</v>
      </c>
      <c r="N1148" s="14" t="s">
        <v>12027</v>
      </c>
      <c r="O1148" s="14" t="s">
        <v>12028</v>
      </c>
      <c r="P1148" s="14" t="s">
        <v>12029</v>
      </c>
      <c r="Q1148" s="14">
        <v>0</v>
      </c>
      <c r="R1148" s="14">
        <v>52.067399999999999</v>
      </c>
      <c r="S1148" s="14">
        <v>36.6188</v>
      </c>
      <c r="T1148" s="14">
        <v>39.819400000000002</v>
      </c>
      <c r="U1148" s="14">
        <v>20.002099999999999</v>
      </c>
      <c r="V1148" s="14">
        <v>19.482900000000001</v>
      </c>
      <c r="W1148" s="14">
        <v>16.939299999999999</v>
      </c>
      <c r="X1148" s="14">
        <v>27.056899999999999</v>
      </c>
      <c r="Y1148" s="14">
        <v>37.718200000000003</v>
      </c>
      <c r="Z1148" s="14">
        <v>35.525500000000001</v>
      </c>
      <c r="AA1148" s="14">
        <v>19.453399999999998</v>
      </c>
      <c r="AB1148" s="14">
        <v>24.705100000000002</v>
      </c>
      <c r="AC1148" s="14">
        <v>27.5548</v>
      </c>
      <c r="AD1148" s="14">
        <v>23.904433333299998</v>
      </c>
      <c r="AE1148" s="14">
        <v>18.8081</v>
      </c>
      <c r="AF1148" s="14">
        <v>42.8352</v>
      </c>
      <c r="AG1148" s="14">
        <v>33.433533333299998</v>
      </c>
      <c r="AH1148" s="14">
        <v>29.745316666699999</v>
      </c>
      <c r="AI1148" s="14" t="s">
        <v>12030</v>
      </c>
      <c r="AJ1148" s="14" t="s">
        <v>125</v>
      </c>
      <c r="AK1148" s="14">
        <v>121426497</v>
      </c>
      <c r="AL1148" s="14">
        <v>121458207</v>
      </c>
      <c r="AM1148" s="14">
        <v>1</v>
      </c>
      <c r="AN1148" s="14" t="s">
        <v>53</v>
      </c>
    </row>
    <row r="1149" spans="1:40">
      <c r="A1149" s="14" t="s">
        <v>12031</v>
      </c>
      <c r="B1149" s="14" t="s">
        <v>12032</v>
      </c>
      <c r="C1149" s="14" t="s">
        <v>12033</v>
      </c>
      <c r="D1149" s="14" t="s">
        <v>12034</v>
      </c>
      <c r="E1149" s="14">
        <v>0</v>
      </c>
      <c r="F1149" s="14" t="s">
        <v>12035</v>
      </c>
      <c r="G1149" s="14" t="s">
        <v>12036</v>
      </c>
      <c r="H1149" s="14" t="s">
        <v>12037</v>
      </c>
      <c r="I1149" s="14">
        <v>-1</v>
      </c>
      <c r="J1149" s="14">
        <v>-0.8100917983</v>
      </c>
      <c r="K1149" s="14">
        <v>1.0198328999999999E-3</v>
      </c>
      <c r="L1149" s="14">
        <v>3.3253464E-3</v>
      </c>
      <c r="M1149" s="14">
        <v>0</v>
      </c>
      <c r="N1149" s="14" t="s">
        <v>12038</v>
      </c>
      <c r="O1149" s="14" t="s">
        <v>12039</v>
      </c>
      <c r="P1149" s="14" t="s">
        <v>12040</v>
      </c>
      <c r="Q1149" s="14">
        <v>0</v>
      </c>
      <c r="R1149" s="14">
        <v>25.726099999999999</v>
      </c>
      <c r="S1149" s="14">
        <v>30.001300000000001</v>
      </c>
      <c r="T1149" s="14">
        <v>15.5876</v>
      </c>
      <c r="U1149" s="14">
        <v>11.7256</v>
      </c>
      <c r="V1149" s="14">
        <v>9.4245400000000004</v>
      </c>
      <c r="W1149" s="14">
        <v>10.8649</v>
      </c>
      <c r="X1149" s="14">
        <v>16.8203</v>
      </c>
      <c r="Y1149" s="14">
        <v>19.940300000000001</v>
      </c>
      <c r="Z1149" s="14">
        <v>15.0191</v>
      </c>
      <c r="AA1149" s="14">
        <v>17.061900000000001</v>
      </c>
      <c r="AB1149" s="14">
        <v>15.6647</v>
      </c>
      <c r="AC1149" s="14">
        <v>15.085900000000001</v>
      </c>
      <c r="AD1149" s="14">
        <v>15.9375</v>
      </c>
      <c r="AE1149" s="14">
        <v>10.67168</v>
      </c>
      <c r="AF1149" s="14">
        <v>23.7716666667</v>
      </c>
      <c r="AG1149" s="14">
        <v>17.259899999999998</v>
      </c>
      <c r="AH1149" s="14">
        <v>16.9101866667</v>
      </c>
      <c r="AI1149" s="14" t="s">
        <v>12041</v>
      </c>
      <c r="AJ1149" s="14" t="s">
        <v>422</v>
      </c>
      <c r="AK1149" s="14">
        <v>35022065</v>
      </c>
      <c r="AL1149" s="14">
        <v>35133724</v>
      </c>
      <c r="AM1149" s="14">
        <v>-1</v>
      </c>
      <c r="AN1149" s="14" t="s">
        <v>53</v>
      </c>
    </row>
    <row r="1150" spans="1:40">
      <c r="A1150" s="14" t="s">
        <v>12042</v>
      </c>
      <c r="B1150" s="14" t="s">
        <v>12043</v>
      </c>
      <c r="C1150" s="14" t="s">
        <v>12044</v>
      </c>
      <c r="D1150" s="14" t="s">
        <v>12045</v>
      </c>
      <c r="E1150" s="14">
        <v>1</v>
      </c>
      <c r="F1150" s="14" t="s">
        <v>12046</v>
      </c>
      <c r="G1150" s="14" t="s">
        <v>12047</v>
      </c>
      <c r="H1150" s="14" t="s">
        <v>12048</v>
      </c>
      <c r="I1150" s="14">
        <v>0</v>
      </c>
      <c r="J1150" s="14">
        <v>1.0926817972</v>
      </c>
      <c r="K1150" s="14">
        <v>4.2233558610962703E-6</v>
      </c>
      <c r="L1150" s="14">
        <v>2.1577911428077E-5</v>
      </c>
      <c r="M1150" s="14">
        <v>1</v>
      </c>
      <c r="N1150" s="14" t="s">
        <v>12049</v>
      </c>
      <c r="O1150" s="14" t="s">
        <v>12050</v>
      </c>
      <c r="P1150" s="14" t="s">
        <v>12051</v>
      </c>
      <c r="Q1150" s="14">
        <v>0</v>
      </c>
      <c r="R1150" s="14">
        <v>13.0273</v>
      </c>
      <c r="S1150" s="14">
        <v>14.3672</v>
      </c>
      <c r="T1150" s="14">
        <v>22.141100000000002</v>
      </c>
      <c r="U1150" s="14">
        <v>16.678599999999999</v>
      </c>
      <c r="V1150" s="14">
        <v>19.7502</v>
      </c>
      <c r="W1150" s="14">
        <v>21.305299999999999</v>
      </c>
      <c r="X1150" s="14">
        <v>39.713299999999997</v>
      </c>
      <c r="Y1150" s="14">
        <v>45.671599999999998</v>
      </c>
      <c r="Z1150" s="14">
        <v>44.035800000000002</v>
      </c>
      <c r="AA1150" s="14">
        <v>71.496099999999998</v>
      </c>
      <c r="AB1150" s="14">
        <v>56.116599999999998</v>
      </c>
      <c r="AC1150" s="14">
        <v>43.922600000000003</v>
      </c>
      <c r="AD1150" s="14">
        <v>57.178433333299999</v>
      </c>
      <c r="AE1150" s="14">
        <v>19.244700000000002</v>
      </c>
      <c r="AF1150" s="14">
        <v>16.511866666700001</v>
      </c>
      <c r="AG1150" s="14">
        <v>43.140233333300003</v>
      </c>
      <c r="AH1150" s="14">
        <v>34.018808333300001</v>
      </c>
      <c r="AI1150" s="14" t="s">
        <v>12052</v>
      </c>
      <c r="AJ1150" s="14" t="s">
        <v>52</v>
      </c>
      <c r="AK1150" s="14">
        <v>100574904</v>
      </c>
      <c r="AL1150" s="14">
        <v>100591729</v>
      </c>
      <c r="AM1150" s="14">
        <v>1</v>
      </c>
      <c r="AN1150" s="14" t="s">
        <v>53</v>
      </c>
    </row>
    <row r="1151" spans="1:40">
      <c r="A1151" s="14" t="s">
        <v>12053</v>
      </c>
      <c r="B1151" s="14" t="s">
        <v>12054</v>
      </c>
      <c r="C1151" s="14" t="s">
        <v>12055</v>
      </c>
      <c r="D1151" s="14" t="s">
        <v>12056</v>
      </c>
      <c r="E1151" s="14">
        <v>1</v>
      </c>
      <c r="F1151" s="14" t="s">
        <v>12057</v>
      </c>
      <c r="G1151" s="14" t="s">
        <v>12058</v>
      </c>
      <c r="H1151" s="14" t="s">
        <v>12059</v>
      </c>
      <c r="I1151" s="14">
        <v>0</v>
      </c>
      <c r="J1151" s="14">
        <v>1.0113712907000001</v>
      </c>
      <c r="K1151" s="14">
        <v>4.4943329000000001E-3</v>
      </c>
      <c r="L1151" s="14">
        <v>1.2486001599999999E-2</v>
      </c>
      <c r="M1151" s="14">
        <v>0</v>
      </c>
      <c r="N1151" s="14" t="s">
        <v>12060</v>
      </c>
      <c r="O1151" s="14" t="s">
        <v>12061</v>
      </c>
      <c r="P1151" s="14" t="s">
        <v>12062</v>
      </c>
      <c r="Q1151" s="14">
        <v>0</v>
      </c>
      <c r="R1151" s="14">
        <v>1.03288</v>
      </c>
      <c r="S1151" s="14">
        <v>0.86706899999999998</v>
      </c>
      <c r="T1151" s="14">
        <v>1.74454</v>
      </c>
      <c r="U1151" s="14">
        <v>1.01637</v>
      </c>
      <c r="V1151" s="14">
        <v>1.4162600000000001</v>
      </c>
      <c r="W1151" s="14">
        <v>1.3365100000000001</v>
      </c>
      <c r="X1151" s="14">
        <v>3.0102000000000002</v>
      </c>
      <c r="Y1151" s="14">
        <v>2.3386900000000002</v>
      </c>
      <c r="Z1151" s="14">
        <v>3.3578600000000001</v>
      </c>
      <c r="AA1151" s="14">
        <v>5.3170700000000002</v>
      </c>
      <c r="AB1151" s="14">
        <v>3.8310399999999998</v>
      </c>
      <c r="AC1151" s="14">
        <v>3.0082499999999999</v>
      </c>
      <c r="AD1151" s="14">
        <v>4.0521200000000004</v>
      </c>
      <c r="AE1151" s="14">
        <v>1.2563800000000001</v>
      </c>
      <c r="AF1151" s="14">
        <v>1.21482966667</v>
      </c>
      <c r="AG1151" s="14">
        <v>2.90225</v>
      </c>
      <c r="AH1151" s="14">
        <v>2.3563949166699998</v>
      </c>
      <c r="AI1151" s="14" t="s">
        <v>12063</v>
      </c>
      <c r="AJ1151" s="14" t="s">
        <v>52</v>
      </c>
      <c r="AK1151" s="14">
        <v>17051586</v>
      </c>
      <c r="AL1151" s="14">
        <v>17079371</v>
      </c>
      <c r="AM1151" s="14">
        <v>1</v>
      </c>
      <c r="AN1151" s="14" t="s">
        <v>53</v>
      </c>
    </row>
    <row r="1152" spans="1:40">
      <c r="A1152" s="14" t="s">
        <v>12064</v>
      </c>
      <c r="B1152" s="14" t="s">
        <v>12065</v>
      </c>
      <c r="C1152" s="14" t="s">
        <v>12066</v>
      </c>
      <c r="D1152" s="14" t="s">
        <v>12067</v>
      </c>
      <c r="E1152" s="14">
        <v>0</v>
      </c>
      <c r="F1152" s="14" t="s">
        <v>12068</v>
      </c>
      <c r="G1152" s="14" t="s">
        <v>12069</v>
      </c>
      <c r="H1152" s="14" t="s">
        <v>12070</v>
      </c>
      <c r="I1152" s="14">
        <v>-1</v>
      </c>
      <c r="J1152" s="14">
        <v>-3.9246694680999998</v>
      </c>
      <c r="K1152" s="14">
        <v>2.6632253297732499E-17</v>
      </c>
      <c r="L1152" s="14">
        <v>4.3488136422793101E-16</v>
      </c>
      <c r="M1152" s="14">
        <v>-1</v>
      </c>
      <c r="N1152" s="14" t="s">
        <v>12071</v>
      </c>
      <c r="O1152" s="14" t="s">
        <v>12072</v>
      </c>
      <c r="P1152" s="14" t="s">
        <v>12073</v>
      </c>
      <c r="Q1152" s="14">
        <v>0</v>
      </c>
      <c r="R1152" s="14">
        <v>2.7806700000000002</v>
      </c>
      <c r="S1152" s="14">
        <v>2.48184</v>
      </c>
      <c r="T1152" s="14">
        <v>1.00156</v>
      </c>
      <c r="U1152" s="14">
        <v>0.14136399999999999</v>
      </c>
      <c r="V1152" s="14">
        <v>9.2361200000000004E-2</v>
      </c>
      <c r="W1152" s="14">
        <v>8.8843800000000001E-2</v>
      </c>
      <c r="X1152" s="14">
        <v>0.190827</v>
      </c>
      <c r="Y1152" s="14">
        <v>0.13931299999999999</v>
      </c>
      <c r="Z1152" s="14">
        <v>0.16117600000000001</v>
      </c>
      <c r="AA1152" s="14">
        <v>0.24016399999999999</v>
      </c>
      <c r="AB1152" s="14">
        <v>0.11454499999999999</v>
      </c>
      <c r="AC1152" s="14">
        <v>0.25198199999999998</v>
      </c>
      <c r="AD1152" s="14">
        <v>0.202230333333</v>
      </c>
      <c r="AE1152" s="14">
        <v>0.10752299999999999</v>
      </c>
      <c r="AF1152" s="14">
        <v>2.0880233333299998</v>
      </c>
      <c r="AG1152" s="14">
        <v>0.163772</v>
      </c>
      <c r="AH1152" s="14">
        <v>0.64038716666700002</v>
      </c>
      <c r="AI1152" s="14" t="s">
        <v>12074</v>
      </c>
      <c r="AJ1152" s="14" t="s">
        <v>1022</v>
      </c>
      <c r="AK1152" s="14">
        <v>92051165</v>
      </c>
      <c r="AL1152" s="14">
        <v>92341967</v>
      </c>
      <c r="AM1152" s="14">
        <v>1</v>
      </c>
      <c r="AN1152" s="14" t="s">
        <v>53</v>
      </c>
    </row>
    <row r="1153" spans="1:40">
      <c r="A1153" s="14" t="s">
        <v>12075</v>
      </c>
      <c r="B1153" s="14" t="s">
        <v>12076</v>
      </c>
      <c r="C1153" s="14" t="s">
        <v>12077</v>
      </c>
      <c r="D1153" s="14" t="s">
        <v>12078</v>
      </c>
      <c r="E1153" s="14">
        <v>1</v>
      </c>
      <c r="F1153" s="14" t="s">
        <v>12079</v>
      </c>
      <c r="G1153" s="14" t="s">
        <v>12080</v>
      </c>
      <c r="H1153" s="14" t="s">
        <v>12081</v>
      </c>
      <c r="I1153" s="14">
        <v>0</v>
      </c>
      <c r="J1153" s="14">
        <v>1.4798479233999999</v>
      </c>
      <c r="K1153" s="14">
        <v>4.2424060526833698E-7</v>
      </c>
      <c r="L1153" s="14">
        <v>2.5367381162996002E-6</v>
      </c>
      <c r="M1153" s="14">
        <v>1</v>
      </c>
      <c r="N1153" s="14" t="s">
        <v>12082</v>
      </c>
      <c r="O1153" s="14" t="s">
        <v>12083</v>
      </c>
      <c r="P1153" s="14" t="s">
        <v>12084</v>
      </c>
      <c r="Q1153" s="14">
        <v>0</v>
      </c>
      <c r="R1153" s="14">
        <v>0.54841600000000001</v>
      </c>
      <c r="S1153" s="14">
        <v>0.56372999999999995</v>
      </c>
      <c r="T1153" s="14">
        <v>0.374722</v>
      </c>
      <c r="U1153" s="14">
        <v>0.34155000000000002</v>
      </c>
      <c r="V1153" s="14">
        <v>0.44812000000000002</v>
      </c>
      <c r="W1153" s="14">
        <v>0.48744399999999999</v>
      </c>
      <c r="X1153" s="14">
        <v>1.1507700000000001</v>
      </c>
      <c r="Y1153" s="14">
        <v>1.0435099999999999</v>
      </c>
      <c r="Z1153" s="14">
        <v>1.0582199999999999</v>
      </c>
      <c r="AA1153" s="14">
        <v>2.27074</v>
      </c>
      <c r="AB1153" s="14">
        <v>1.6110599999999999</v>
      </c>
      <c r="AC1153" s="14">
        <v>1.2431700000000001</v>
      </c>
      <c r="AD1153" s="14">
        <v>1.7083233333300001</v>
      </c>
      <c r="AE1153" s="14">
        <v>0.42570466666700002</v>
      </c>
      <c r="AF1153" s="14">
        <v>0.495622666667</v>
      </c>
      <c r="AG1153" s="14">
        <v>1.0841666666700001</v>
      </c>
      <c r="AH1153" s="14">
        <v>0.92845433333299998</v>
      </c>
      <c r="AI1153" s="14" t="s">
        <v>12085</v>
      </c>
      <c r="AJ1153" s="14" t="s">
        <v>52</v>
      </c>
      <c r="AK1153" s="14">
        <v>101170523</v>
      </c>
      <c r="AL1153" s="14">
        <v>101190724</v>
      </c>
      <c r="AM1153" s="14">
        <v>1</v>
      </c>
      <c r="AN1153" s="14" t="s">
        <v>53</v>
      </c>
    </row>
    <row r="1154" spans="1:40">
      <c r="A1154" s="14" t="s">
        <v>12086</v>
      </c>
      <c r="B1154" s="14" t="s">
        <v>12087</v>
      </c>
      <c r="C1154" s="14" t="s">
        <v>12088</v>
      </c>
      <c r="D1154" s="14" t="s">
        <v>12089</v>
      </c>
      <c r="E1154" s="14">
        <v>1</v>
      </c>
      <c r="F1154" s="14" t="s">
        <v>12090</v>
      </c>
      <c r="G1154" s="14" t="s">
        <v>12091</v>
      </c>
      <c r="H1154" s="14" t="s">
        <v>12092</v>
      </c>
      <c r="I1154" s="14">
        <v>0</v>
      </c>
      <c r="J1154" s="14">
        <v>0.96552699740000003</v>
      </c>
      <c r="K1154" s="14">
        <v>4.1715000000000003E-5</v>
      </c>
      <c r="L1154" s="14">
        <v>1.8131129999999999E-4</v>
      </c>
      <c r="M1154" s="14">
        <v>0</v>
      </c>
      <c r="N1154" s="14" t="s">
        <v>12093</v>
      </c>
      <c r="O1154" s="14" t="s">
        <v>12094</v>
      </c>
      <c r="P1154" s="14" t="s">
        <v>12095</v>
      </c>
      <c r="Q1154" s="14">
        <v>0</v>
      </c>
      <c r="R1154" s="14">
        <v>3.7426599999999999</v>
      </c>
      <c r="S1154" s="14">
        <v>5.4535099999999996</v>
      </c>
      <c r="T1154" s="14">
        <v>2.1565099999999999</v>
      </c>
      <c r="U1154" s="14">
        <v>2.5008900000000001</v>
      </c>
      <c r="V1154" s="14">
        <v>2.83474</v>
      </c>
      <c r="W1154" s="14">
        <v>4.2938000000000001</v>
      </c>
      <c r="X1154" s="14">
        <v>9.1157599999999999</v>
      </c>
      <c r="Y1154" s="14">
        <v>9.7230600000000003</v>
      </c>
      <c r="Z1154" s="14">
        <v>6.4727100000000002</v>
      </c>
      <c r="AA1154" s="14">
        <v>8.5611599999999992</v>
      </c>
      <c r="AB1154" s="14">
        <v>7.6469899999999997</v>
      </c>
      <c r="AC1154" s="14">
        <v>8.0924700000000005</v>
      </c>
      <c r="AD1154" s="14">
        <v>8.1002066666699992</v>
      </c>
      <c r="AE1154" s="14">
        <v>3.2098100000000001</v>
      </c>
      <c r="AF1154" s="14">
        <v>3.78422666667</v>
      </c>
      <c r="AG1154" s="14">
        <v>8.4371766666700001</v>
      </c>
      <c r="AH1154" s="14">
        <v>5.8828550000000002</v>
      </c>
      <c r="AI1154" s="14" t="s">
        <v>12096</v>
      </c>
      <c r="AJ1154" s="14" t="s">
        <v>52</v>
      </c>
      <c r="AK1154" s="14">
        <v>69299487</v>
      </c>
      <c r="AL1154" s="14">
        <v>69323775</v>
      </c>
      <c r="AM1154" s="14">
        <v>-1</v>
      </c>
      <c r="AN1154" s="14" t="s">
        <v>53</v>
      </c>
    </row>
    <row r="1155" spans="1:40">
      <c r="A1155" s="14" t="s">
        <v>12097</v>
      </c>
      <c r="B1155" s="14" t="s">
        <v>12098</v>
      </c>
      <c r="C1155" s="14" t="s">
        <v>12099</v>
      </c>
      <c r="D1155" s="14" t="s">
        <v>12100</v>
      </c>
      <c r="E1155" s="14">
        <v>1</v>
      </c>
      <c r="F1155" s="14" t="s">
        <v>12101</v>
      </c>
      <c r="G1155" s="14" t="s">
        <v>12102</v>
      </c>
      <c r="H1155" s="14" t="s">
        <v>12103</v>
      </c>
      <c r="I1155" s="14">
        <v>0</v>
      </c>
      <c r="J1155" s="14">
        <v>0.46308272309999998</v>
      </c>
      <c r="K1155" s="14">
        <v>0.24122798989999999</v>
      </c>
      <c r="L1155" s="14">
        <v>0.36130933780000002</v>
      </c>
      <c r="M1155" s="14">
        <v>0</v>
      </c>
      <c r="N1155" s="14" t="s">
        <v>12104</v>
      </c>
      <c r="O1155" s="14" t="s">
        <v>12105</v>
      </c>
      <c r="P1155" s="14" t="s">
        <v>12106</v>
      </c>
      <c r="Q1155" s="14">
        <v>0</v>
      </c>
      <c r="R1155" s="14">
        <v>5.5907200000000001</v>
      </c>
      <c r="S1155" s="14">
        <v>7.2965</v>
      </c>
      <c r="T1155" s="14">
        <v>3.0432299999999999</v>
      </c>
      <c r="U1155" s="14">
        <v>1.9046400000000001</v>
      </c>
      <c r="V1155" s="14">
        <v>2.28471</v>
      </c>
      <c r="W1155" s="14">
        <v>2.6912199999999999</v>
      </c>
      <c r="X1155" s="14">
        <v>11.9604</v>
      </c>
      <c r="Y1155" s="14">
        <v>8.4825800000000005</v>
      </c>
      <c r="Z1155" s="14">
        <v>7.6556600000000001</v>
      </c>
      <c r="AA1155" s="14">
        <v>12.1614</v>
      </c>
      <c r="AB1155" s="14">
        <v>10.8954</v>
      </c>
      <c r="AC1155" s="14">
        <v>9.2452799999999993</v>
      </c>
      <c r="AD1155" s="14">
        <v>10.76736</v>
      </c>
      <c r="AE1155" s="14">
        <v>2.29352333333</v>
      </c>
      <c r="AF1155" s="14">
        <v>5.3101500000000001</v>
      </c>
      <c r="AG1155" s="14">
        <v>9.3662133333300002</v>
      </c>
      <c r="AH1155" s="14">
        <v>6.9343116666700002</v>
      </c>
      <c r="AI1155" s="14" t="s">
        <v>12107</v>
      </c>
      <c r="AJ1155" s="14" t="s">
        <v>101</v>
      </c>
      <c r="AK1155" s="14">
        <v>65088339</v>
      </c>
      <c r="AL1155" s="14">
        <v>65239403</v>
      </c>
      <c r="AM1155" s="14">
        <v>-1</v>
      </c>
      <c r="AN1155" s="14" t="s">
        <v>53</v>
      </c>
    </row>
    <row r="1156" spans="1:40">
      <c r="A1156" s="14" t="s">
        <v>12108</v>
      </c>
      <c r="B1156" s="14" t="s">
        <v>12109</v>
      </c>
      <c r="C1156" s="14" t="s">
        <v>12110</v>
      </c>
      <c r="D1156" s="14" t="s">
        <v>12111</v>
      </c>
      <c r="E1156" s="14">
        <v>0</v>
      </c>
      <c r="F1156" s="14" t="s">
        <v>12112</v>
      </c>
      <c r="G1156" s="14" t="s">
        <v>12113</v>
      </c>
      <c r="H1156" s="14" t="s">
        <v>12114</v>
      </c>
      <c r="I1156" s="14">
        <v>0</v>
      </c>
      <c r="J1156" s="14">
        <v>-2.4118348127</v>
      </c>
      <c r="K1156" s="14">
        <v>1.469721E-4</v>
      </c>
      <c r="L1156" s="14">
        <v>5.7600049999999997E-4</v>
      </c>
      <c r="M1156" s="14">
        <v>-1</v>
      </c>
      <c r="N1156" s="14" t="s">
        <v>12115</v>
      </c>
      <c r="O1156" s="14" t="s">
        <v>12116</v>
      </c>
      <c r="P1156" s="14" t="s">
        <v>2814</v>
      </c>
      <c r="Q1156" s="14">
        <v>0</v>
      </c>
      <c r="R1156" s="14">
        <v>0.24136199999999999</v>
      </c>
      <c r="S1156" s="14">
        <v>0.622367</v>
      </c>
      <c r="T1156" s="14">
        <v>0.61064600000000002</v>
      </c>
      <c r="U1156" s="14">
        <v>0.15310099999999999</v>
      </c>
      <c r="V1156" s="14">
        <v>0.214666</v>
      </c>
      <c r="W1156" s="14">
        <v>0.18123300000000001</v>
      </c>
      <c r="X1156" s="14">
        <v>0.11448999999999999</v>
      </c>
      <c r="Y1156" s="14">
        <v>8.5048700000000005E-2</v>
      </c>
      <c r="Z1156" s="14">
        <v>0.10866099999999999</v>
      </c>
      <c r="AA1156" s="14">
        <v>0.12817100000000001</v>
      </c>
      <c r="AB1156" s="14">
        <v>2.9995299999999999E-2</v>
      </c>
      <c r="AC1156" s="14">
        <v>0.12855900000000001</v>
      </c>
      <c r="AD1156" s="14">
        <v>9.5575099999999996E-2</v>
      </c>
      <c r="AE1156" s="14">
        <v>0.183</v>
      </c>
      <c r="AF1156" s="14">
        <v>0.49145833333299999</v>
      </c>
      <c r="AG1156" s="14">
        <v>0.102733233333</v>
      </c>
      <c r="AH1156" s="14">
        <v>0.21819166666699999</v>
      </c>
      <c r="AI1156" s="14" t="s">
        <v>12117</v>
      </c>
      <c r="AJ1156" s="14" t="s">
        <v>323</v>
      </c>
      <c r="AK1156" s="14">
        <v>51593341</v>
      </c>
      <c r="AL1156" s="14">
        <v>51605773</v>
      </c>
      <c r="AM1156" s="14">
        <v>1</v>
      </c>
      <c r="AN1156" s="14" t="s">
        <v>53</v>
      </c>
    </row>
    <row r="1157" spans="1:40">
      <c r="A1157" s="14" t="s">
        <v>12118</v>
      </c>
      <c r="B1157" s="14" t="s">
        <v>12119</v>
      </c>
      <c r="C1157" s="14" t="s">
        <v>12120</v>
      </c>
      <c r="D1157" s="14" t="s">
        <v>12121</v>
      </c>
      <c r="E1157" s="14">
        <v>-1</v>
      </c>
      <c r="F1157" s="14" t="s">
        <v>12122</v>
      </c>
      <c r="G1157" s="14" t="s">
        <v>12123</v>
      </c>
      <c r="H1157" s="14" t="s">
        <v>12124</v>
      </c>
      <c r="I1157" s="14">
        <v>0</v>
      </c>
      <c r="J1157" s="14">
        <v>-5.2748614513999996</v>
      </c>
      <c r="K1157" s="14">
        <v>5.9500000000000002E-7</v>
      </c>
      <c r="L1157" s="14">
        <v>3.4948762392573799E-6</v>
      </c>
      <c r="M1157" s="14">
        <v>-1</v>
      </c>
      <c r="N1157" s="14" t="s">
        <v>133</v>
      </c>
      <c r="O1157" s="14" t="s">
        <v>133</v>
      </c>
      <c r="P1157" s="14" t="s">
        <v>133</v>
      </c>
      <c r="Q1157" s="14">
        <v>0</v>
      </c>
      <c r="R1157" s="14">
        <v>0.116332</v>
      </c>
      <c r="S1157" s="14">
        <v>0.16941600000000001</v>
      </c>
      <c r="T1157" s="14">
        <v>0.30094799999999999</v>
      </c>
      <c r="U1157" s="14">
        <v>2.7690099999999999E-2</v>
      </c>
      <c r="V1157" s="14">
        <v>2.8621600000000001E-2</v>
      </c>
      <c r="W1157" s="14">
        <v>0.12573899999999999</v>
      </c>
      <c r="X1157" s="14">
        <v>8.6060899999999996E-2</v>
      </c>
      <c r="Y1157" s="14">
        <v>0</v>
      </c>
      <c r="Z1157" s="14">
        <v>0</v>
      </c>
      <c r="AA1157" s="14">
        <v>0</v>
      </c>
      <c r="AB1157" s="14">
        <v>0</v>
      </c>
      <c r="AC1157" s="14">
        <v>0</v>
      </c>
      <c r="AD1157" s="14">
        <v>0</v>
      </c>
      <c r="AE1157" s="14">
        <v>6.0683566666700002E-2</v>
      </c>
      <c r="AF1157" s="14">
        <v>0.195565333333</v>
      </c>
      <c r="AG1157" s="14">
        <v>2.8686966666699999E-2</v>
      </c>
      <c r="AH1157" s="14">
        <v>7.1233966666699997E-2</v>
      </c>
      <c r="AI1157" s="14" t="s">
        <v>12125</v>
      </c>
      <c r="AJ1157" s="14" t="s">
        <v>125</v>
      </c>
      <c r="AK1157" s="14">
        <v>114030540</v>
      </c>
      <c r="AL1157" s="14">
        <v>114220718</v>
      </c>
      <c r="AM1157" s="14">
        <v>1</v>
      </c>
      <c r="AN1157" s="14" t="s">
        <v>53</v>
      </c>
    </row>
    <row r="1158" spans="1:40">
      <c r="A1158" s="14" t="s">
        <v>12126</v>
      </c>
      <c r="B1158" s="14" t="s">
        <v>12127</v>
      </c>
      <c r="C1158" s="14" t="s">
        <v>12128</v>
      </c>
      <c r="D1158" s="14" t="s">
        <v>12129</v>
      </c>
      <c r="E1158" s="14">
        <v>-1</v>
      </c>
      <c r="F1158" s="14" t="s">
        <v>12130</v>
      </c>
      <c r="G1158" s="14" t="s">
        <v>12131</v>
      </c>
      <c r="H1158" s="14" t="s">
        <v>12132</v>
      </c>
      <c r="I1158" s="14">
        <v>0</v>
      </c>
      <c r="J1158" s="14">
        <v>-5.817088204</v>
      </c>
      <c r="K1158" s="14">
        <v>2.3642696452378699E-11</v>
      </c>
      <c r="L1158" s="14">
        <v>2.3292559376345899E-10</v>
      </c>
      <c r="M1158" s="14">
        <v>-1</v>
      </c>
      <c r="N1158" s="14" t="s">
        <v>133</v>
      </c>
      <c r="O1158" s="14" t="s">
        <v>133</v>
      </c>
      <c r="P1158" s="14" t="s">
        <v>133</v>
      </c>
      <c r="Q1158" s="14">
        <v>0</v>
      </c>
      <c r="R1158" s="14">
        <v>0.25785999999999998</v>
      </c>
      <c r="S1158" s="14">
        <v>0.13162499999999999</v>
      </c>
      <c r="T1158" s="14">
        <v>0.44720399999999999</v>
      </c>
      <c r="U1158" s="14">
        <v>0.22872000000000001</v>
      </c>
      <c r="V1158" s="14">
        <v>0.20969699999999999</v>
      </c>
      <c r="W1158" s="14">
        <v>0.58410899999999999</v>
      </c>
      <c r="X1158" s="14">
        <v>0</v>
      </c>
      <c r="Y1158" s="14">
        <v>0</v>
      </c>
      <c r="Z1158" s="14">
        <v>8.5736900000000001E-3</v>
      </c>
      <c r="AA1158" s="14">
        <v>2.6198200000000001E-2</v>
      </c>
      <c r="AB1158" s="14">
        <v>1.5365E-2</v>
      </c>
      <c r="AC1158" s="14">
        <v>9.4254899999999999E-3</v>
      </c>
      <c r="AD1158" s="14">
        <v>1.6996230000000001E-2</v>
      </c>
      <c r="AE1158" s="14">
        <v>0.34084199999999998</v>
      </c>
      <c r="AF1158" s="14">
        <v>0.27889633333300001</v>
      </c>
      <c r="AG1158" s="14">
        <v>2.85789666667E-3</v>
      </c>
      <c r="AH1158" s="14">
        <v>0.15989811500000001</v>
      </c>
      <c r="AI1158" s="14" t="s">
        <v>12133</v>
      </c>
      <c r="AJ1158" s="14" t="s">
        <v>113</v>
      </c>
      <c r="AK1158" s="14">
        <v>79598991</v>
      </c>
      <c r="AL1158" s="14">
        <v>79718831</v>
      </c>
      <c r="AM1158" s="14">
        <v>-1</v>
      </c>
      <c r="AN1158" s="14" t="s">
        <v>53</v>
      </c>
    </row>
    <row r="1159" spans="1:40">
      <c r="A1159" s="14" t="s">
        <v>12134</v>
      </c>
      <c r="B1159" s="14" t="s">
        <v>12135</v>
      </c>
      <c r="C1159" s="14" t="s">
        <v>12136</v>
      </c>
      <c r="D1159" s="14" t="s">
        <v>12137</v>
      </c>
      <c r="E1159" s="14">
        <v>-1</v>
      </c>
      <c r="F1159" s="14" t="s">
        <v>12138</v>
      </c>
      <c r="G1159" s="14" t="s">
        <v>12139</v>
      </c>
      <c r="H1159" s="14" t="s">
        <v>12140</v>
      </c>
      <c r="I1159" s="14">
        <v>0</v>
      </c>
      <c r="J1159" s="14">
        <v>-2.5804006368999999</v>
      </c>
      <c r="K1159" s="14">
        <v>2.4367937700000002E-2</v>
      </c>
      <c r="L1159" s="14">
        <v>5.52311318E-2</v>
      </c>
      <c r="M1159" s="14">
        <v>0</v>
      </c>
      <c r="N1159" s="14" t="s">
        <v>133</v>
      </c>
      <c r="O1159" s="14" t="s">
        <v>133</v>
      </c>
      <c r="P1159" s="14" t="s">
        <v>133</v>
      </c>
      <c r="Q1159" s="14">
        <v>0</v>
      </c>
      <c r="R1159" s="14">
        <v>2.9711000000000001E-2</v>
      </c>
      <c r="S1159" s="14">
        <v>2.5072400000000002E-2</v>
      </c>
      <c r="T1159" s="14">
        <v>0.38544299999999998</v>
      </c>
      <c r="U1159" s="14">
        <v>1.1195200000000001</v>
      </c>
      <c r="V1159" s="14">
        <v>1.51101</v>
      </c>
      <c r="W1159" s="14">
        <v>1.27068</v>
      </c>
      <c r="X1159" s="14">
        <v>2.1140900000000001E-2</v>
      </c>
      <c r="Y1159" s="14">
        <v>4.1336699999999997E-2</v>
      </c>
      <c r="Z1159" s="14">
        <v>0</v>
      </c>
      <c r="AA1159" s="14">
        <v>2.6661399999999998E-2</v>
      </c>
      <c r="AB1159" s="14">
        <v>1.2059200000000001E-2</v>
      </c>
      <c r="AC1159" s="14">
        <v>0</v>
      </c>
      <c r="AD1159" s="14">
        <v>1.29068666667E-2</v>
      </c>
      <c r="AE1159" s="14">
        <v>1.30040333333</v>
      </c>
      <c r="AF1159" s="14">
        <v>0.14674213333300001</v>
      </c>
      <c r="AG1159" s="14">
        <v>2.0825866666699999E-2</v>
      </c>
      <c r="AH1159" s="14">
        <v>0.37021955000000001</v>
      </c>
      <c r="AI1159" s="14" t="s">
        <v>12141</v>
      </c>
      <c r="AJ1159" s="14" t="s">
        <v>1022</v>
      </c>
      <c r="AK1159" s="14">
        <v>55307750</v>
      </c>
      <c r="AL1159" s="14">
        <v>55520803</v>
      </c>
      <c r="AM1159" s="14">
        <v>1</v>
      </c>
      <c r="AN1159" s="14" t="s">
        <v>53</v>
      </c>
    </row>
    <row r="1160" spans="1:40">
      <c r="A1160" s="14" t="s">
        <v>12142</v>
      </c>
      <c r="B1160" s="14" t="s">
        <v>12143</v>
      </c>
      <c r="C1160" s="14" t="s">
        <v>12144</v>
      </c>
      <c r="D1160" s="14" t="s">
        <v>12145</v>
      </c>
      <c r="E1160" s="14">
        <v>-1</v>
      </c>
      <c r="F1160" s="14" t="s">
        <v>12146</v>
      </c>
      <c r="G1160" s="14" t="s">
        <v>12147</v>
      </c>
      <c r="H1160" s="14" t="s">
        <v>12148</v>
      </c>
      <c r="I1160" s="14">
        <v>-1</v>
      </c>
      <c r="J1160" s="14">
        <v>-3.6650888336</v>
      </c>
      <c r="K1160" s="14">
        <v>1.2940727189846599E-19</v>
      </c>
      <c r="L1160" s="14">
        <v>2.513903331744E-18</v>
      </c>
      <c r="M1160" s="14">
        <v>-1</v>
      </c>
      <c r="N1160" s="14" t="s">
        <v>12149</v>
      </c>
      <c r="O1160" s="14" t="s">
        <v>12150</v>
      </c>
      <c r="P1160" s="14" t="s">
        <v>12151</v>
      </c>
      <c r="Q1160" s="14">
        <v>0</v>
      </c>
      <c r="R1160" s="14">
        <v>4.7673300000000003</v>
      </c>
      <c r="S1160" s="14">
        <v>6.4614399999999996</v>
      </c>
      <c r="T1160" s="14">
        <v>1.7543299999999999</v>
      </c>
      <c r="U1160" s="14">
        <v>0.805006</v>
      </c>
      <c r="V1160" s="14">
        <v>1.13941</v>
      </c>
      <c r="W1160" s="14">
        <v>1.1586700000000001</v>
      </c>
      <c r="X1160" s="14">
        <v>0.43412499999999998</v>
      </c>
      <c r="Y1160" s="14">
        <v>0.94899100000000003</v>
      </c>
      <c r="Z1160" s="14">
        <v>0.58335499999999996</v>
      </c>
      <c r="AA1160" s="14">
        <v>0.53837999999999997</v>
      </c>
      <c r="AB1160" s="14">
        <v>0.46501500000000001</v>
      </c>
      <c r="AC1160" s="14">
        <v>0.56117300000000003</v>
      </c>
      <c r="AD1160" s="14">
        <v>0.52152266666699998</v>
      </c>
      <c r="AE1160" s="14">
        <v>1.034362</v>
      </c>
      <c r="AF1160" s="14">
        <v>4.3277000000000001</v>
      </c>
      <c r="AG1160" s="14">
        <v>0.655490333333</v>
      </c>
      <c r="AH1160" s="14">
        <v>1.6347687500000001</v>
      </c>
      <c r="AI1160" s="14" t="s">
        <v>12152</v>
      </c>
      <c r="AJ1160" s="14" t="s">
        <v>1179</v>
      </c>
      <c r="AK1160" s="14">
        <v>47208161</v>
      </c>
      <c r="AL1160" s="14">
        <v>47313167</v>
      </c>
      <c r="AM1160" s="14">
        <v>1</v>
      </c>
      <c r="AN1160" s="14" t="s">
        <v>53</v>
      </c>
    </row>
    <row r="1161" spans="1:40">
      <c r="A1161" s="14" t="s">
        <v>12153</v>
      </c>
      <c r="B1161" s="14" t="s">
        <v>12154</v>
      </c>
      <c r="C1161" s="14" t="s">
        <v>12155</v>
      </c>
      <c r="D1161" s="14" t="s">
        <v>12156</v>
      </c>
      <c r="E1161" s="14">
        <v>0</v>
      </c>
      <c r="F1161" s="14" t="s">
        <v>12157</v>
      </c>
      <c r="G1161" s="14" t="s">
        <v>12158</v>
      </c>
      <c r="H1161" s="14" t="s">
        <v>1666</v>
      </c>
      <c r="I1161" s="14">
        <v>0</v>
      </c>
      <c r="J1161" s="14">
        <v>-4.6118728857000004</v>
      </c>
      <c r="K1161" s="14">
        <v>3.9284354854582302E-16</v>
      </c>
      <c r="L1161" s="14">
        <v>5.8303731534178798E-15</v>
      </c>
      <c r="M1161" s="14">
        <v>-1</v>
      </c>
      <c r="N1161" s="14" t="s">
        <v>12159</v>
      </c>
      <c r="O1161" s="14" t="s">
        <v>12160</v>
      </c>
      <c r="P1161" s="14" t="s">
        <v>12161</v>
      </c>
      <c r="Q1161" s="14">
        <v>0</v>
      </c>
      <c r="R1161" s="14">
        <v>0.90101600000000004</v>
      </c>
      <c r="S1161" s="14">
        <v>0.80810400000000004</v>
      </c>
      <c r="T1161" s="14">
        <v>1.44547</v>
      </c>
      <c r="U1161" s="14">
        <v>0.166743</v>
      </c>
      <c r="V1161" s="14">
        <v>0.352211</v>
      </c>
      <c r="W1161" s="14">
        <v>1.2116</v>
      </c>
      <c r="X1161" s="14">
        <v>0.19781399999999999</v>
      </c>
      <c r="Y1161" s="14">
        <v>7.3695099999999999E-2</v>
      </c>
      <c r="Z1161" s="14">
        <v>0.33889799999999998</v>
      </c>
      <c r="AA1161" s="14">
        <v>0.12757099999999999</v>
      </c>
      <c r="AB1161" s="14">
        <v>0.266403</v>
      </c>
      <c r="AC1161" s="14">
        <v>0.132996</v>
      </c>
      <c r="AD1161" s="14">
        <v>0.175656666667</v>
      </c>
      <c r="AE1161" s="14">
        <v>0.57685133333299998</v>
      </c>
      <c r="AF1161" s="14">
        <v>1.0515300000000001</v>
      </c>
      <c r="AG1161" s="14">
        <v>0.20346903333300001</v>
      </c>
      <c r="AH1161" s="14">
        <v>0.50187675833300005</v>
      </c>
      <c r="AI1161" s="14" t="s">
        <v>12162</v>
      </c>
      <c r="AJ1161" s="14" t="s">
        <v>1179</v>
      </c>
      <c r="AK1161" s="14">
        <v>130047840</v>
      </c>
      <c r="AL1161" s="14">
        <v>130099283</v>
      </c>
      <c r="AM1161" s="14">
        <v>1</v>
      </c>
      <c r="AN1161" s="14" t="s">
        <v>53</v>
      </c>
    </row>
    <row r="1162" spans="1:40">
      <c r="A1162" s="14" t="s">
        <v>12163</v>
      </c>
      <c r="B1162" s="14" t="s">
        <v>12164</v>
      </c>
      <c r="C1162" s="14" t="s">
        <v>12165</v>
      </c>
      <c r="D1162" s="14" t="s">
        <v>12166</v>
      </c>
      <c r="E1162" s="14">
        <v>0</v>
      </c>
      <c r="F1162" s="14" t="s">
        <v>12167</v>
      </c>
      <c r="G1162" s="14" t="s">
        <v>12168</v>
      </c>
      <c r="H1162" s="14" t="s">
        <v>12169</v>
      </c>
      <c r="I1162" s="14">
        <v>-1</v>
      </c>
      <c r="J1162" s="14">
        <v>-4.0419984533999997</v>
      </c>
      <c r="K1162" s="14">
        <v>2.1887512924596099E-6</v>
      </c>
      <c r="L1162" s="14">
        <v>1.17192224352217E-5</v>
      </c>
      <c r="M1162" s="14">
        <v>-1</v>
      </c>
      <c r="N1162" s="14" t="s">
        <v>12170</v>
      </c>
      <c r="O1162" s="14" t="s">
        <v>12171</v>
      </c>
      <c r="P1162" s="14" t="s">
        <v>12172</v>
      </c>
      <c r="Q1162" s="14">
        <v>0</v>
      </c>
      <c r="R1162" s="14">
        <v>4.7182199999999996</v>
      </c>
      <c r="S1162" s="14">
        <v>9.0332899999999992</v>
      </c>
      <c r="T1162" s="14">
        <v>0.718391</v>
      </c>
      <c r="U1162" s="14">
        <v>7.2881199999999993E-2</v>
      </c>
      <c r="V1162" s="14">
        <v>4.9543299999999998E-3</v>
      </c>
      <c r="W1162" s="14">
        <v>0.164907</v>
      </c>
      <c r="X1162" s="14">
        <v>0.36398399999999997</v>
      </c>
      <c r="Y1162" s="14">
        <v>0.36248599999999997</v>
      </c>
      <c r="Z1162" s="14">
        <v>0.27990999999999999</v>
      </c>
      <c r="AA1162" s="14">
        <v>0.40398400000000001</v>
      </c>
      <c r="AB1162" s="14">
        <v>0.27048899999999998</v>
      </c>
      <c r="AC1162" s="14">
        <v>0.45600000000000002</v>
      </c>
      <c r="AD1162" s="14">
        <v>0.37682433333300003</v>
      </c>
      <c r="AE1162" s="14">
        <v>8.0914176666700005E-2</v>
      </c>
      <c r="AF1162" s="14">
        <v>4.8233003333299997</v>
      </c>
      <c r="AG1162" s="14">
        <v>0.33545999999999998</v>
      </c>
      <c r="AH1162" s="14">
        <v>1.4041247108299999</v>
      </c>
      <c r="AI1162" s="14" t="s">
        <v>12173</v>
      </c>
      <c r="AJ1162" s="14" t="s">
        <v>410</v>
      </c>
      <c r="AK1162" s="14">
        <v>47646344</v>
      </c>
      <c r="AL1162" s="14">
        <v>47692094</v>
      </c>
      <c r="AM1162" s="14">
        <v>-1</v>
      </c>
      <c r="AN1162" s="14" t="s">
        <v>53</v>
      </c>
    </row>
    <row r="1163" spans="1:40">
      <c r="A1163" s="14" t="s">
        <v>12174</v>
      </c>
      <c r="B1163" s="14" t="s">
        <v>12175</v>
      </c>
      <c r="C1163" s="14" t="s">
        <v>12176</v>
      </c>
      <c r="D1163" s="14" t="s">
        <v>12177</v>
      </c>
      <c r="E1163" s="14">
        <v>-1</v>
      </c>
      <c r="F1163" s="14" t="s">
        <v>12178</v>
      </c>
      <c r="G1163" s="14" t="s">
        <v>12179</v>
      </c>
      <c r="H1163" s="14" t="s">
        <v>12180</v>
      </c>
      <c r="I1163" s="14">
        <v>0</v>
      </c>
      <c r="J1163" s="14">
        <v>-5.1421812211000004</v>
      </c>
      <c r="K1163" s="14">
        <v>5.8128068326797999E-30</v>
      </c>
      <c r="L1163" s="14">
        <v>2.0987986136354702E-28</v>
      </c>
      <c r="M1163" s="14">
        <v>-1</v>
      </c>
      <c r="N1163" s="14" t="s">
        <v>12181</v>
      </c>
      <c r="O1163" s="14" t="s">
        <v>12182</v>
      </c>
      <c r="P1163" s="14" t="s">
        <v>12183</v>
      </c>
      <c r="Q1163" s="14">
        <v>0</v>
      </c>
      <c r="R1163" s="14">
        <v>2.3819400000000002</v>
      </c>
      <c r="S1163" s="14">
        <v>2.6906400000000001</v>
      </c>
      <c r="T1163" s="14">
        <v>6.79854</v>
      </c>
      <c r="U1163" s="14">
        <v>4.08927</v>
      </c>
      <c r="V1163" s="14">
        <v>4.6927700000000003</v>
      </c>
      <c r="W1163" s="14">
        <v>13.275499999999999</v>
      </c>
      <c r="X1163" s="14">
        <v>9.9924200000000005E-2</v>
      </c>
      <c r="Y1163" s="14">
        <v>0.144896</v>
      </c>
      <c r="Z1163" s="14">
        <v>0.13103899999999999</v>
      </c>
      <c r="AA1163" s="14">
        <v>0.120155</v>
      </c>
      <c r="AB1163" s="14">
        <v>0.129246</v>
      </c>
      <c r="AC1163" s="14">
        <v>0.20197799999999999</v>
      </c>
      <c r="AD1163" s="14">
        <v>0.150459666667</v>
      </c>
      <c r="AE1163" s="14">
        <v>7.3525133333300001</v>
      </c>
      <c r="AF1163" s="14">
        <v>3.9570400000000001</v>
      </c>
      <c r="AG1163" s="14">
        <v>0.12528639999999999</v>
      </c>
      <c r="AH1163" s="14">
        <v>2.8963248500000001</v>
      </c>
      <c r="AI1163" s="14" t="s">
        <v>12184</v>
      </c>
      <c r="AJ1163" s="14" t="s">
        <v>52</v>
      </c>
      <c r="AK1163" s="14">
        <v>94936224</v>
      </c>
      <c r="AL1163" s="14">
        <v>94953042</v>
      </c>
      <c r="AM1163" s="14">
        <v>1</v>
      </c>
      <c r="AN1163" s="14" t="s">
        <v>53</v>
      </c>
    </row>
    <row r="1164" spans="1:40">
      <c r="A1164" s="14" t="s">
        <v>12185</v>
      </c>
      <c r="B1164" s="14" t="s">
        <v>12186</v>
      </c>
      <c r="C1164" s="14" t="s">
        <v>12187</v>
      </c>
      <c r="D1164" s="14" t="s">
        <v>12188</v>
      </c>
      <c r="E1164" s="14">
        <v>-1</v>
      </c>
      <c r="F1164" s="14" t="s">
        <v>12189</v>
      </c>
      <c r="G1164" s="14" t="s">
        <v>12190</v>
      </c>
      <c r="H1164" s="14" t="s">
        <v>12191</v>
      </c>
      <c r="I1164" s="14">
        <v>0</v>
      </c>
      <c r="M1164" s="14">
        <v>0</v>
      </c>
      <c r="N1164" s="14" t="s">
        <v>12192</v>
      </c>
      <c r="O1164" s="14" t="s">
        <v>12193</v>
      </c>
      <c r="P1164" s="14" t="s">
        <v>12194</v>
      </c>
      <c r="Q1164" s="14">
        <v>0</v>
      </c>
      <c r="R1164" s="14">
        <v>1.3155600000000001</v>
      </c>
      <c r="S1164" s="14">
        <v>1.8557399999999999</v>
      </c>
      <c r="T1164" s="14">
        <v>8.9970800000000004</v>
      </c>
      <c r="U1164" s="14">
        <v>3.7819500000000001</v>
      </c>
      <c r="V1164" s="14">
        <v>4.4010499999999997</v>
      </c>
      <c r="W1164" s="14">
        <v>12.379200000000001</v>
      </c>
      <c r="X1164" s="14">
        <v>0.12751000000000001</v>
      </c>
      <c r="Y1164" s="14">
        <v>0.226774</v>
      </c>
      <c r="Z1164" s="14">
        <v>0.15262100000000001</v>
      </c>
      <c r="AA1164" s="14">
        <v>3.70032E-2</v>
      </c>
      <c r="AB1164" s="14">
        <v>0.125667</v>
      </c>
      <c r="AC1164" s="14">
        <v>7.8806899999999999E-2</v>
      </c>
      <c r="AD1164" s="14">
        <v>8.0492366666699997E-2</v>
      </c>
      <c r="AE1164" s="14">
        <v>6.8540666666699996</v>
      </c>
      <c r="AF1164" s="14">
        <v>4.05612666667</v>
      </c>
      <c r="AG1164" s="14">
        <v>0.16896833333299999</v>
      </c>
      <c r="AH1164" s="14">
        <v>2.7899135083300002</v>
      </c>
      <c r="AI1164" s="14" t="s">
        <v>12195</v>
      </c>
      <c r="AJ1164" s="14" t="s">
        <v>422</v>
      </c>
      <c r="AK1164" s="14">
        <v>4504814</v>
      </c>
      <c r="AL1164" s="14">
        <v>4541544</v>
      </c>
      <c r="AM1164" s="14">
        <v>1</v>
      </c>
      <c r="AN1164" s="14" t="s">
        <v>53</v>
      </c>
    </row>
    <row r="1165" spans="1:40">
      <c r="A1165" s="14" t="s">
        <v>12196</v>
      </c>
      <c r="B1165" s="14" t="s">
        <v>12197</v>
      </c>
      <c r="C1165" s="14" t="s">
        <v>12198</v>
      </c>
      <c r="D1165" s="14" t="s">
        <v>12199</v>
      </c>
      <c r="E1165" s="14">
        <v>-1</v>
      </c>
      <c r="F1165" s="14" t="s">
        <v>12200</v>
      </c>
      <c r="G1165" s="14" t="s">
        <v>12201</v>
      </c>
      <c r="H1165" s="14" t="s">
        <v>12202</v>
      </c>
      <c r="I1165" s="14">
        <v>1</v>
      </c>
      <c r="M1165" s="14">
        <v>0</v>
      </c>
      <c r="N1165" s="14" t="s">
        <v>133</v>
      </c>
      <c r="O1165" s="14" t="s">
        <v>133</v>
      </c>
      <c r="P1165" s="14" t="s">
        <v>133</v>
      </c>
      <c r="Q1165" s="14">
        <v>0</v>
      </c>
      <c r="R1165" s="14">
        <v>5.4050399999999998E-3</v>
      </c>
      <c r="S1165" s="14">
        <v>0</v>
      </c>
      <c r="T1165" s="14">
        <v>0</v>
      </c>
      <c r="U1165" s="14">
        <v>0.29708099999999998</v>
      </c>
      <c r="V1165" s="14">
        <v>0.101989</v>
      </c>
      <c r="W1165" s="14">
        <v>0.100481</v>
      </c>
      <c r="X1165" s="14">
        <v>1.70933E-3</v>
      </c>
      <c r="Y1165" s="14">
        <v>0</v>
      </c>
      <c r="Z1165" s="14">
        <v>0</v>
      </c>
      <c r="AA1165" s="14">
        <v>2.4677800000000001E-3</v>
      </c>
      <c r="AB1165" s="14">
        <v>2.6962499999999999E-3</v>
      </c>
      <c r="AC1165" s="14">
        <v>1.7314400000000001E-3</v>
      </c>
      <c r="AD1165" s="14">
        <v>2.2984899999999998E-3</v>
      </c>
      <c r="AE1165" s="14">
        <v>0.166517</v>
      </c>
      <c r="AF1165" s="14">
        <v>1.8016799999999999E-3</v>
      </c>
      <c r="AG1165" s="14">
        <v>5.6977666666699995E-4</v>
      </c>
      <c r="AH1165" s="14">
        <v>4.2796736666700003E-2</v>
      </c>
      <c r="AI1165" s="14" t="s">
        <v>12203</v>
      </c>
      <c r="AJ1165" s="14" t="s">
        <v>1022</v>
      </c>
      <c r="AK1165" s="14">
        <v>71795795</v>
      </c>
      <c r="AL1165" s="14">
        <v>72034227</v>
      </c>
      <c r="AM1165" s="14">
        <v>-1</v>
      </c>
      <c r="AN1165" s="14" t="s">
        <v>53</v>
      </c>
    </row>
    <row r="1166" spans="1:40">
      <c r="A1166" s="14" t="s">
        <v>12204</v>
      </c>
      <c r="B1166" s="14" t="s">
        <v>12205</v>
      </c>
      <c r="C1166" s="14" t="s">
        <v>12206</v>
      </c>
      <c r="D1166" s="14" t="s">
        <v>12207</v>
      </c>
      <c r="E1166" s="14">
        <v>1</v>
      </c>
      <c r="F1166" s="14" t="s">
        <v>12208</v>
      </c>
      <c r="G1166" s="14" t="s">
        <v>12209</v>
      </c>
      <c r="H1166" s="14" t="s">
        <v>12210</v>
      </c>
      <c r="I1166" s="14">
        <v>-1</v>
      </c>
      <c r="J1166" s="14">
        <v>0.62100478739999998</v>
      </c>
      <c r="K1166" s="14">
        <v>9.2123443099999994E-2</v>
      </c>
      <c r="L1166" s="14">
        <v>0.1671755865</v>
      </c>
      <c r="M1166" s="14">
        <v>0</v>
      </c>
      <c r="N1166" s="14" t="s">
        <v>12211</v>
      </c>
      <c r="O1166" s="14" t="s">
        <v>12212</v>
      </c>
      <c r="P1166" s="14" t="s">
        <v>12213</v>
      </c>
      <c r="Q1166" s="14">
        <v>0</v>
      </c>
      <c r="R1166" s="14">
        <v>0.23808199999999999</v>
      </c>
      <c r="S1166" s="14">
        <v>0.80136700000000005</v>
      </c>
      <c r="T1166" s="14">
        <v>0.25022499999999998</v>
      </c>
      <c r="U1166" s="14">
        <v>6.1860800000000001E-2</v>
      </c>
      <c r="V1166" s="14">
        <v>0.137878</v>
      </c>
      <c r="W1166" s="14">
        <v>7.2427099999999994E-2</v>
      </c>
      <c r="X1166" s="14">
        <v>0.443689</v>
      </c>
      <c r="Y1166" s="14">
        <v>0.66122099999999995</v>
      </c>
      <c r="Z1166" s="14">
        <v>0.66473899999999997</v>
      </c>
      <c r="AA1166" s="14">
        <v>0.67917700000000003</v>
      </c>
      <c r="AB1166" s="14">
        <v>0.60370400000000002</v>
      </c>
      <c r="AC1166" s="14">
        <v>0.50199199999999999</v>
      </c>
      <c r="AD1166" s="14">
        <v>0.59495766666700001</v>
      </c>
      <c r="AE1166" s="14">
        <v>9.0721966666700002E-2</v>
      </c>
      <c r="AF1166" s="14">
        <v>0.429891333333</v>
      </c>
      <c r="AG1166" s="14">
        <v>0.58988300000000005</v>
      </c>
      <c r="AH1166" s="14">
        <v>0.42636349166699999</v>
      </c>
      <c r="AI1166" s="14" t="s">
        <v>12214</v>
      </c>
      <c r="AJ1166" s="14" t="s">
        <v>52</v>
      </c>
      <c r="AK1166" s="14">
        <v>51289920</v>
      </c>
      <c r="AL1166" s="14">
        <v>51583918</v>
      </c>
      <c r="AM1166" s="14">
        <v>1</v>
      </c>
      <c r="AN1166" s="14" t="s">
        <v>53</v>
      </c>
    </row>
    <row r="1167" spans="1:40">
      <c r="A1167" s="14" t="s">
        <v>12215</v>
      </c>
      <c r="B1167" s="14" t="s">
        <v>12216</v>
      </c>
      <c r="C1167" s="14" t="s">
        <v>12217</v>
      </c>
      <c r="D1167" s="14" t="s">
        <v>12218</v>
      </c>
      <c r="E1167" s="14">
        <v>1</v>
      </c>
      <c r="F1167" s="14" t="s">
        <v>12219</v>
      </c>
      <c r="G1167" s="14" t="s">
        <v>12220</v>
      </c>
      <c r="H1167" s="14" t="s">
        <v>12221</v>
      </c>
      <c r="I1167" s="14">
        <v>-1</v>
      </c>
      <c r="J1167" s="14">
        <v>2.3779533415</v>
      </c>
      <c r="K1167" s="14">
        <v>3.53984580733909E-10</v>
      </c>
      <c r="L1167" s="14">
        <v>3.10584690025608E-9</v>
      </c>
      <c r="M1167" s="14">
        <v>1</v>
      </c>
      <c r="N1167" s="14" t="s">
        <v>12222</v>
      </c>
      <c r="O1167" s="14" t="s">
        <v>12223</v>
      </c>
      <c r="P1167" s="14" t="s">
        <v>12224</v>
      </c>
      <c r="Q1167" s="14">
        <v>0</v>
      </c>
      <c r="R1167" s="14">
        <v>7.0670599999999997</v>
      </c>
      <c r="S1167" s="14">
        <v>6.1810600000000004</v>
      </c>
      <c r="T1167" s="14">
        <v>1.9285699999999999</v>
      </c>
      <c r="U1167" s="14">
        <v>0.45551199999999997</v>
      </c>
      <c r="V1167" s="14">
        <v>0.51062600000000002</v>
      </c>
      <c r="W1167" s="14">
        <v>1.4351499999999999</v>
      </c>
      <c r="X1167" s="14">
        <v>22.489100000000001</v>
      </c>
      <c r="Y1167" s="14">
        <v>29.623100000000001</v>
      </c>
      <c r="Z1167" s="14">
        <v>32.060600000000001</v>
      </c>
      <c r="AA1167" s="14">
        <v>11.219099999999999</v>
      </c>
      <c r="AB1167" s="14">
        <v>25.507999999999999</v>
      </c>
      <c r="AC1167" s="14">
        <v>25.473400000000002</v>
      </c>
      <c r="AD1167" s="14">
        <v>20.733499999999999</v>
      </c>
      <c r="AE1167" s="14">
        <v>0.80042933333300004</v>
      </c>
      <c r="AF1167" s="14">
        <v>5.0588966666699999</v>
      </c>
      <c r="AG1167" s="14">
        <v>28.057600000000001</v>
      </c>
      <c r="AH1167" s="14">
        <v>13.662606500000001</v>
      </c>
      <c r="AI1167" s="14" t="s">
        <v>12225</v>
      </c>
      <c r="AJ1167" s="14" t="s">
        <v>1179</v>
      </c>
      <c r="AK1167" s="14">
        <v>63214004</v>
      </c>
      <c r="AL1167" s="14">
        <v>63334991</v>
      </c>
      <c r="AM1167" s="14">
        <v>1</v>
      </c>
      <c r="AN1167" s="14" t="s">
        <v>53</v>
      </c>
    </row>
    <row r="1168" spans="1:40">
      <c r="A1168" s="14" t="s">
        <v>12226</v>
      </c>
      <c r="B1168" s="14" t="s">
        <v>12227</v>
      </c>
      <c r="C1168" s="14" t="s">
        <v>12228</v>
      </c>
      <c r="D1168" s="14" t="s">
        <v>12229</v>
      </c>
      <c r="E1168" s="14">
        <v>0</v>
      </c>
      <c r="F1168" s="14" t="s">
        <v>12230</v>
      </c>
      <c r="G1168" s="14" t="s">
        <v>12231</v>
      </c>
      <c r="H1168" s="14" t="s">
        <v>12232</v>
      </c>
      <c r="I1168" s="14">
        <v>-1</v>
      </c>
      <c r="J1168" s="14">
        <v>-4.6054761569</v>
      </c>
      <c r="K1168" s="14">
        <v>5.60181658898576E-10</v>
      </c>
      <c r="L1168" s="14">
        <v>4.8109582154224301E-9</v>
      </c>
      <c r="M1168" s="14">
        <v>-1</v>
      </c>
      <c r="N1168" s="14" t="s">
        <v>133</v>
      </c>
      <c r="O1168" s="14" t="s">
        <v>133</v>
      </c>
      <c r="P1168" s="14" t="s">
        <v>133</v>
      </c>
      <c r="Q1168" s="14">
        <v>0</v>
      </c>
      <c r="R1168" s="14">
        <v>0.42750100000000002</v>
      </c>
      <c r="S1168" s="14">
        <v>0.25567600000000001</v>
      </c>
      <c r="T1168" s="14">
        <v>0.549786</v>
      </c>
      <c r="U1168" s="14">
        <v>3.3238700000000003E-2</v>
      </c>
      <c r="V1168" s="14">
        <v>1.1204799999999999E-2</v>
      </c>
      <c r="W1168" s="14">
        <v>0</v>
      </c>
      <c r="X1168" s="14">
        <v>9.4888200000000006E-2</v>
      </c>
      <c r="Y1168" s="14">
        <v>2.0931700000000001E-2</v>
      </c>
      <c r="Z1168" s="14">
        <v>0</v>
      </c>
      <c r="AA1168" s="14">
        <v>9.0688999999999995E-3</v>
      </c>
      <c r="AB1168" s="14">
        <v>4.9531799999999997E-3</v>
      </c>
      <c r="AC1168" s="14">
        <v>9.5014399999999999E-2</v>
      </c>
      <c r="AD1168" s="14">
        <v>3.6345493333299998E-2</v>
      </c>
      <c r="AE1168" s="14">
        <v>1.48145E-2</v>
      </c>
      <c r="AF1168" s="14">
        <v>0.41098766666699998</v>
      </c>
      <c r="AG1168" s="14">
        <v>3.86066333333E-2</v>
      </c>
      <c r="AH1168" s="14">
        <v>0.12518857333299999</v>
      </c>
      <c r="AI1168" s="14" t="s">
        <v>12233</v>
      </c>
      <c r="AJ1168" s="14" t="s">
        <v>1022</v>
      </c>
      <c r="AK1168" s="14">
        <v>97975602</v>
      </c>
      <c r="AL1168" s="14">
        <v>98004695</v>
      </c>
      <c r="AM1168" s="14">
        <v>-1</v>
      </c>
      <c r="AN1168" s="14" t="s">
        <v>53</v>
      </c>
    </row>
    <row r="1169" spans="1:40">
      <c r="A1169" s="14" t="s">
        <v>12234</v>
      </c>
      <c r="B1169" s="14" t="s">
        <v>12235</v>
      </c>
      <c r="C1169" s="14" t="s">
        <v>12236</v>
      </c>
      <c r="D1169" s="14" t="s">
        <v>12237</v>
      </c>
      <c r="E1169" s="14">
        <v>-1</v>
      </c>
      <c r="F1169" s="14" t="s">
        <v>12238</v>
      </c>
      <c r="G1169" s="14" t="s">
        <v>12239</v>
      </c>
      <c r="H1169" s="14" t="s">
        <v>12240</v>
      </c>
      <c r="I1169" s="14">
        <v>0</v>
      </c>
      <c r="M1169" s="14">
        <v>0</v>
      </c>
      <c r="N1169" s="14" t="s">
        <v>12241</v>
      </c>
      <c r="O1169" s="14" t="s">
        <v>12242</v>
      </c>
      <c r="P1169" s="14" t="s">
        <v>4274</v>
      </c>
      <c r="Q1169" s="14">
        <v>0</v>
      </c>
      <c r="R1169" s="14">
        <v>2.4400599999999999</v>
      </c>
      <c r="S1169" s="14">
        <v>2.4089200000000002</v>
      </c>
      <c r="T1169" s="14">
        <v>19.1374</v>
      </c>
      <c r="U1169" s="14">
        <v>9.8416099999999993</v>
      </c>
      <c r="V1169" s="14">
        <v>10.143700000000001</v>
      </c>
      <c r="W1169" s="14">
        <v>30.549499999999998</v>
      </c>
      <c r="X1169" s="14">
        <v>0.228579</v>
      </c>
      <c r="Y1169" s="14">
        <v>9.0588299999999997E-2</v>
      </c>
      <c r="Z1169" s="14">
        <v>0</v>
      </c>
      <c r="AA1169" s="14">
        <v>7.8937499999999997E-3</v>
      </c>
      <c r="AB1169" s="14">
        <v>0.12943099999999999</v>
      </c>
      <c r="AC1169" s="14">
        <v>8.13194E-2</v>
      </c>
      <c r="AD1169" s="14">
        <v>7.2881383333300007E-2</v>
      </c>
      <c r="AE1169" s="14">
        <v>16.844936666700001</v>
      </c>
      <c r="AF1169" s="14">
        <v>7.9954599999999996</v>
      </c>
      <c r="AG1169" s="14">
        <v>0.1063891</v>
      </c>
      <c r="AH1169" s="14">
        <v>6.2549167875</v>
      </c>
      <c r="AI1169" s="14" t="s">
        <v>12243</v>
      </c>
      <c r="AJ1169" s="14" t="s">
        <v>194</v>
      </c>
      <c r="AK1169" s="14">
        <v>45311538</v>
      </c>
      <c r="AL1169" s="14">
        <v>45349706</v>
      </c>
      <c r="AM1169" s="14">
        <v>1</v>
      </c>
      <c r="AN1169" s="14" t="s">
        <v>53</v>
      </c>
    </row>
    <row r="1170" spans="1:40">
      <c r="A1170" s="14" t="s">
        <v>12244</v>
      </c>
      <c r="B1170" s="14" t="s">
        <v>12245</v>
      </c>
      <c r="C1170" s="14" t="s">
        <v>12246</v>
      </c>
      <c r="D1170" s="14" t="s">
        <v>12247</v>
      </c>
      <c r="E1170" s="14">
        <v>0</v>
      </c>
      <c r="F1170" s="14" t="s">
        <v>12248</v>
      </c>
      <c r="G1170" s="14" t="s">
        <v>12249</v>
      </c>
      <c r="H1170" s="14" t="s">
        <v>12250</v>
      </c>
      <c r="I1170" s="14">
        <v>0</v>
      </c>
      <c r="J1170" s="14">
        <v>-1.0610514744999999</v>
      </c>
      <c r="K1170" s="14">
        <v>1.35552426738342E-9</v>
      </c>
      <c r="L1170" s="14">
        <v>1.1155306908470801E-8</v>
      </c>
      <c r="M1170" s="14">
        <v>-1</v>
      </c>
      <c r="N1170" s="14" t="s">
        <v>12251</v>
      </c>
      <c r="O1170" s="14" t="s">
        <v>12252</v>
      </c>
      <c r="P1170" s="14" t="s">
        <v>12253</v>
      </c>
      <c r="Q1170" s="14">
        <v>0</v>
      </c>
      <c r="R1170" s="14">
        <v>24.798100000000002</v>
      </c>
      <c r="S1170" s="14">
        <v>23.995899999999999</v>
      </c>
      <c r="T1170" s="14">
        <v>17.255199999999999</v>
      </c>
      <c r="U1170" s="14">
        <v>19.347100000000001</v>
      </c>
      <c r="V1170" s="14">
        <v>16.590800000000002</v>
      </c>
      <c r="W1170" s="14">
        <v>19.463899999999999</v>
      </c>
      <c r="X1170" s="14">
        <v>12.6328</v>
      </c>
      <c r="Y1170" s="14">
        <v>12.7727</v>
      </c>
      <c r="Z1170" s="14">
        <v>12.991</v>
      </c>
      <c r="AA1170" s="14">
        <v>12.3284</v>
      </c>
      <c r="AB1170" s="14">
        <v>12.7013</v>
      </c>
      <c r="AC1170" s="14">
        <v>13.3184</v>
      </c>
      <c r="AD1170" s="14">
        <v>12.7827</v>
      </c>
      <c r="AE1170" s="14">
        <v>18.467266666699999</v>
      </c>
      <c r="AF1170" s="14">
        <v>22.016400000000001</v>
      </c>
      <c r="AG1170" s="14">
        <v>12.798833333299999</v>
      </c>
      <c r="AH1170" s="14">
        <v>16.516300000000001</v>
      </c>
      <c r="AI1170" s="14" t="s">
        <v>12254</v>
      </c>
      <c r="AJ1170" s="14" t="s">
        <v>464</v>
      </c>
      <c r="AK1170" s="14">
        <v>96542618</v>
      </c>
      <c r="AL1170" s="14">
        <v>96640167</v>
      </c>
      <c r="AM1170" s="14">
        <v>1</v>
      </c>
      <c r="AN1170" s="14" t="s">
        <v>53</v>
      </c>
    </row>
    <row r="1171" spans="1:40">
      <c r="A1171" s="14" t="s">
        <v>12255</v>
      </c>
      <c r="B1171" s="14" t="s">
        <v>12256</v>
      </c>
      <c r="C1171" s="14" t="s">
        <v>12257</v>
      </c>
      <c r="D1171" s="14" t="s">
        <v>12258</v>
      </c>
      <c r="E1171" s="14">
        <v>-1</v>
      </c>
      <c r="F1171" s="14" t="s">
        <v>12259</v>
      </c>
      <c r="G1171" s="14" t="s">
        <v>12260</v>
      </c>
      <c r="H1171" s="14" t="s">
        <v>12261</v>
      </c>
      <c r="I1171" s="14">
        <v>0</v>
      </c>
      <c r="J1171" s="14">
        <v>-5.5972468660999999</v>
      </c>
      <c r="K1171" s="14">
        <v>2.0096770237538002E-12</v>
      </c>
      <c r="L1171" s="14">
        <v>2.18832673391802E-11</v>
      </c>
      <c r="M1171" s="14">
        <v>-1</v>
      </c>
      <c r="N1171" s="14" t="s">
        <v>133</v>
      </c>
      <c r="O1171" s="14" t="s">
        <v>133</v>
      </c>
      <c r="P1171" s="14" t="s">
        <v>133</v>
      </c>
      <c r="Q1171" s="14">
        <v>0</v>
      </c>
      <c r="R1171" s="14">
        <v>0.24585000000000001</v>
      </c>
      <c r="S1171" s="14">
        <v>0.431114</v>
      </c>
      <c r="T1171" s="14">
        <v>0.97357899999999997</v>
      </c>
      <c r="U1171" s="14">
        <v>0.99570599999999998</v>
      </c>
      <c r="V1171" s="14">
        <v>1.0176499999999999</v>
      </c>
      <c r="W1171" s="14">
        <v>2.64133</v>
      </c>
      <c r="X1171" s="14">
        <v>0</v>
      </c>
      <c r="Y1171" s="14">
        <v>2.7097900000000001E-2</v>
      </c>
      <c r="Z1171" s="14">
        <v>1.5055300000000001E-2</v>
      </c>
      <c r="AA1171" s="14">
        <v>0</v>
      </c>
      <c r="AB1171" s="14">
        <v>3.6055000000000002E-3</v>
      </c>
      <c r="AC1171" s="14">
        <v>1.17795E-2</v>
      </c>
      <c r="AD1171" s="14">
        <v>5.1283333333300004E-3</v>
      </c>
      <c r="AE1171" s="14">
        <v>1.5515620000000001</v>
      </c>
      <c r="AF1171" s="14">
        <v>0.55018100000000003</v>
      </c>
      <c r="AG1171" s="14">
        <v>1.40510666667E-2</v>
      </c>
      <c r="AH1171" s="14">
        <v>0.5302306</v>
      </c>
      <c r="AI1171" s="14" t="s">
        <v>12262</v>
      </c>
      <c r="AJ1171" s="14" t="s">
        <v>194</v>
      </c>
      <c r="AK1171" s="14">
        <v>45374321</v>
      </c>
      <c r="AL1171" s="14">
        <v>45503282</v>
      </c>
      <c r="AM1171" s="14">
        <v>-1</v>
      </c>
      <c r="AN1171" s="14" t="s">
        <v>53</v>
      </c>
    </row>
    <row r="1172" spans="1:40">
      <c r="A1172" s="14" t="s">
        <v>12263</v>
      </c>
      <c r="B1172" s="14" t="s">
        <v>12264</v>
      </c>
      <c r="C1172" s="14" t="s">
        <v>12265</v>
      </c>
      <c r="D1172" s="14" t="s">
        <v>12266</v>
      </c>
      <c r="E1172" s="14">
        <v>-1</v>
      </c>
      <c r="F1172" s="14" t="s">
        <v>12267</v>
      </c>
      <c r="G1172" s="14" t="s">
        <v>12268</v>
      </c>
      <c r="H1172" s="14" t="s">
        <v>12269</v>
      </c>
      <c r="I1172" s="14">
        <v>0</v>
      </c>
      <c r="J1172" s="14">
        <v>0.94159824339999998</v>
      </c>
      <c r="K1172" s="14">
        <v>1.22122437E-2</v>
      </c>
      <c r="L1172" s="14">
        <v>3.0171953500000001E-2</v>
      </c>
      <c r="M1172" s="14">
        <v>0</v>
      </c>
      <c r="N1172" s="14" t="s">
        <v>12270</v>
      </c>
      <c r="O1172" s="14" t="s">
        <v>12271</v>
      </c>
      <c r="P1172" s="14" t="s">
        <v>12272</v>
      </c>
      <c r="Q1172" s="14">
        <v>-1</v>
      </c>
      <c r="R1172" s="14">
        <v>0.235346</v>
      </c>
      <c r="S1172" s="14">
        <v>0.49752299999999999</v>
      </c>
      <c r="T1172" s="14">
        <v>0.36376500000000001</v>
      </c>
      <c r="U1172" s="14">
        <v>0.88118600000000002</v>
      </c>
      <c r="V1172" s="14">
        <v>0.80076700000000001</v>
      </c>
      <c r="W1172" s="14">
        <v>2.72404</v>
      </c>
      <c r="X1172" s="14">
        <v>0.59541699999999997</v>
      </c>
      <c r="Y1172" s="14">
        <v>0.95724399999999998</v>
      </c>
      <c r="Z1172" s="14">
        <v>1.02912</v>
      </c>
      <c r="AA1172" s="14">
        <v>0.15393599999999999</v>
      </c>
      <c r="AB1172" s="14">
        <v>0.224887</v>
      </c>
      <c r="AC1172" s="14">
        <v>0.38398100000000002</v>
      </c>
      <c r="AD1172" s="14">
        <v>0.25426799999999999</v>
      </c>
      <c r="AE1172" s="14">
        <v>1.46866433333</v>
      </c>
      <c r="AF1172" s="14">
        <v>0.36554466666699997</v>
      </c>
      <c r="AG1172" s="14">
        <v>0.86059366666699999</v>
      </c>
      <c r="AH1172" s="14">
        <v>0.73726766666700005</v>
      </c>
      <c r="AI1172" s="14" t="s">
        <v>12273</v>
      </c>
      <c r="AJ1172" s="14" t="s">
        <v>113</v>
      </c>
      <c r="AK1172" s="14">
        <v>20770050</v>
      </c>
      <c r="AL1172" s="14">
        <v>20815067</v>
      </c>
      <c r="AM1172" s="14">
        <v>-1</v>
      </c>
      <c r="AN1172" s="14" t="s">
        <v>53</v>
      </c>
    </row>
    <row r="1173" spans="1:40">
      <c r="A1173" s="14" t="s">
        <v>12274</v>
      </c>
      <c r="B1173" s="14" t="s">
        <v>12275</v>
      </c>
      <c r="C1173" s="14" t="s">
        <v>12276</v>
      </c>
      <c r="D1173" s="14" t="s">
        <v>12277</v>
      </c>
      <c r="E1173" s="14">
        <v>-1</v>
      </c>
      <c r="F1173" s="14" t="s">
        <v>12278</v>
      </c>
      <c r="G1173" s="14" t="s">
        <v>12279</v>
      </c>
      <c r="H1173" s="14" t="s">
        <v>12280</v>
      </c>
      <c r="I1173" s="14">
        <v>0</v>
      </c>
      <c r="J1173" s="14">
        <v>-8.2807017628999997</v>
      </c>
      <c r="K1173" s="14">
        <v>1.5844940068275301E-14</v>
      </c>
      <c r="L1173" s="14">
        <v>2.05398474356233E-13</v>
      </c>
      <c r="M1173" s="14">
        <v>-1</v>
      </c>
      <c r="N1173" s="14" t="s">
        <v>133</v>
      </c>
      <c r="O1173" s="14" t="s">
        <v>133</v>
      </c>
      <c r="P1173" s="14" t="s">
        <v>133</v>
      </c>
      <c r="Q1173" s="14">
        <v>0</v>
      </c>
      <c r="R1173" s="14">
        <v>1.09154</v>
      </c>
      <c r="S1173" s="14">
        <v>0.86697900000000006</v>
      </c>
      <c r="T1173" s="14">
        <v>2.9848699999999999</v>
      </c>
      <c r="U1173" s="14">
        <v>1.44679</v>
      </c>
      <c r="V1173" s="14">
        <v>1.3030600000000001</v>
      </c>
      <c r="W1173" s="14">
        <v>3.0501299999999998</v>
      </c>
      <c r="X1173" s="14">
        <v>0</v>
      </c>
      <c r="Y1173" s="14">
        <v>0</v>
      </c>
      <c r="Z1173" s="14">
        <v>0</v>
      </c>
      <c r="AA1173" s="14">
        <v>2.16388E-2</v>
      </c>
      <c r="AB1173" s="14">
        <v>4.1366699999999999E-2</v>
      </c>
      <c r="AC1173" s="14">
        <v>2.1695699999999998E-2</v>
      </c>
      <c r="AD1173" s="14">
        <v>2.8233733333299999E-2</v>
      </c>
      <c r="AE1173" s="14">
        <v>1.93332666667</v>
      </c>
      <c r="AF1173" s="14">
        <v>1.6477963333300001</v>
      </c>
      <c r="AG1173" s="14">
        <v>0</v>
      </c>
      <c r="AH1173" s="14">
        <v>0.90233918333300001</v>
      </c>
      <c r="AI1173" s="14" t="s">
        <v>12281</v>
      </c>
      <c r="AJ1173" s="14" t="s">
        <v>88</v>
      </c>
      <c r="AK1173" s="14">
        <v>76708792</v>
      </c>
      <c r="AL1173" s="14">
        <v>76726168</v>
      </c>
      <c r="AM1173" s="14">
        <v>-1</v>
      </c>
      <c r="AN1173" s="14" t="s">
        <v>53</v>
      </c>
    </row>
    <row r="1174" spans="1:40">
      <c r="A1174" s="14" t="s">
        <v>12282</v>
      </c>
      <c r="B1174" s="14" t="s">
        <v>12283</v>
      </c>
      <c r="C1174" s="14" t="s">
        <v>12284</v>
      </c>
      <c r="D1174" s="14" t="s">
        <v>12285</v>
      </c>
      <c r="E1174" s="14">
        <v>-1</v>
      </c>
      <c r="F1174" s="14" t="s">
        <v>12286</v>
      </c>
      <c r="G1174" s="14" t="s">
        <v>12287</v>
      </c>
      <c r="H1174" s="14" t="s">
        <v>12288</v>
      </c>
      <c r="I1174" s="14">
        <v>0</v>
      </c>
      <c r="J1174" s="14">
        <v>-5.6241801948000001</v>
      </c>
      <c r="K1174" s="14">
        <v>2.14715307956761E-18</v>
      </c>
      <c r="L1174" s="14">
        <v>3.8130858423325602E-17</v>
      </c>
      <c r="M1174" s="14">
        <v>-1</v>
      </c>
      <c r="N1174" s="14" t="s">
        <v>12289</v>
      </c>
      <c r="O1174" s="14" t="s">
        <v>12290</v>
      </c>
      <c r="P1174" s="14" t="s">
        <v>12291</v>
      </c>
      <c r="Q1174" s="14">
        <v>0</v>
      </c>
      <c r="R1174" s="14">
        <v>1.2583</v>
      </c>
      <c r="S1174" s="14">
        <v>1.2219500000000001</v>
      </c>
      <c r="T1174" s="14">
        <v>4.4851299999999998</v>
      </c>
      <c r="U1174" s="14">
        <v>1.6399600000000001</v>
      </c>
      <c r="V1174" s="14">
        <v>1.3819999999999999</v>
      </c>
      <c r="W1174" s="14">
        <v>3.3310499999999998</v>
      </c>
      <c r="X1174" s="14">
        <v>2.7999E-2</v>
      </c>
      <c r="Y1174" s="14">
        <v>7.4343000000000006E-2</v>
      </c>
      <c r="Z1174" s="14">
        <v>3.3281199999999997E-2</v>
      </c>
      <c r="AA1174" s="14">
        <v>0.103036</v>
      </c>
      <c r="AB1174" s="14">
        <v>8.8445200000000002E-2</v>
      </c>
      <c r="AC1174" s="14">
        <v>2.71285E-2</v>
      </c>
      <c r="AD1174" s="14">
        <v>7.2869900000000001E-2</v>
      </c>
      <c r="AE1174" s="14">
        <v>2.1176699999999999</v>
      </c>
      <c r="AF1174" s="14">
        <v>2.32179333333</v>
      </c>
      <c r="AG1174" s="14">
        <v>4.5207733333299999E-2</v>
      </c>
      <c r="AH1174" s="14">
        <v>1.1393852416700001</v>
      </c>
      <c r="AI1174" s="14" t="s">
        <v>12292</v>
      </c>
      <c r="AJ1174" s="14" t="s">
        <v>88</v>
      </c>
      <c r="AK1174" s="14">
        <v>76595762</v>
      </c>
      <c r="AL1174" s="14">
        <v>76623630</v>
      </c>
      <c r="AM1174" s="14">
        <v>-1</v>
      </c>
      <c r="AN1174" s="14" t="s">
        <v>53</v>
      </c>
    </row>
    <row r="1175" spans="1:40">
      <c r="A1175" s="14" t="s">
        <v>12293</v>
      </c>
      <c r="B1175" s="14" t="s">
        <v>12294</v>
      </c>
      <c r="C1175" s="14" t="s">
        <v>12295</v>
      </c>
      <c r="D1175" s="14" t="s">
        <v>12296</v>
      </c>
      <c r="E1175" s="14">
        <v>-1</v>
      </c>
      <c r="F1175" s="14" t="s">
        <v>12297</v>
      </c>
      <c r="G1175" s="14" t="s">
        <v>12298</v>
      </c>
      <c r="H1175" s="14" t="s">
        <v>12299</v>
      </c>
      <c r="I1175" s="14">
        <v>0</v>
      </c>
      <c r="J1175" s="14">
        <v>-8.0792051319000002</v>
      </c>
      <c r="K1175" s="14">
        <v>1.73490932191257E-13</v>
      </c>
      <c r="L1175" s="14">
        <v>2.0723752286979802E-12</v>
      </c>
      <c r="M1175" s="14">
        <v>-1</v>
      </c>
      <c r="N1175" s="14" t="s">
        <v>133</v>
      </c>
      <c r="O1175" s="14" t="s">
        <v>133</v>
      </c>
      <c r="P1175" s="14" t="s">
        <v>133</v>
      </c>
      <c r="Q1175" s="14">
        <v>0</v>
      </c>
      <c r="R1175" s="14">
        <v>0.51155899999999999</v>
      </c>
      <c r="S1175" s="14">
        <v>1.17266</v>
      </c>
      <c r="T1175" s="14">
        <v>1.9095800000000001</v>
      </c>
      <c r="U1175" s="14">
        <v>0.47950700000000002</v>
      </c>
      <c r="V1175" s="14">
        <v>0.35939100000000002</v>
      </c>
      <c r="W1175" s="14">
        <v>1.6619699999999999</v>
      </c>
      <c r="X1175" s="14">
        <v>0</v>
      </c>
      <c r="Y1175" s="14">
        <v>0</v>
      </c>
      <c r="Z1175" s="14">
        <v>0</v>
      </c>
      <c r="AA1175" s="14">
        <v>0</v>
      </c>
      <c r="AB1175" s="14">
        <v>4.5144499999999997E-3</v>
      </c>
      <c r="AC1175" s="14">
        <v>5.3539799999999999E-2</v>
      </c>
      <c r="AD1175" s="14">
        <v>1.9351416666700001E-2</v>
      </c>
      <c r="AE1175" s="14">
        <v>0.83362266666700002</v>
      </c>
      <c r="AF1175" s="14">
        <v>1.1979329999999999</v>
      </c>
      <c r="AG1175" s="14">
        <v>0</v>
      </c>
      <c r="AH1175" s="14">
        <v>0.512726770833</v>
      </c>
      <c r="AI1175" s="14" t="s">
        <v>12300</v>
      </c>
      <c r="AJ1175" s="14" t="s">
        <v>194</v>
      </c>
      <c r="AK1175" s="14">
        <v>90765923</v>
      </c>
      <c r="AL1175" s="14">
        <v>90843971</v>
      </c>
      <c r="AM1175" s="14">
        <v>-1</v>
      </c>
      <c r="AN1175" s="14" t="s">
        <v>53</v>
      </c>
    </row>
    <row r="1176" spans="1:40">
      <c r="A1176" s="14" t="s">
        <v>12301</v>
      </c>
      <c r="B1176" s="14" t="s">
        <v>12302</v>
      </c>
      <c r="C1176" s="14" t="s">
        <v>1979</v>
      </c>
      <c r="D1176" s="14" t="s">
        <v>12303</v>
      </c>
      <c r="E1176" s="14">
        <v>-1</v>
      </c>
      <c r="F1176" s="14" t="s">
        <v>12304</v>
      </c>
      <c r="G1176" s="14" t="s">
        <v>12305</v>
      </c>
      <c r="H1176" s="14" t="s">
        <v>12306</v>
      </c>
      <c r="I1176" s="14">
        <v>-1</v>
      </c>
      <c r="J1176" s="14">
        <v>-8.7100603240000005</v>
      </c>
      <c r="K1176" s="14">
        <v>1.33679297824103E-16</v>
      </c>
      <c r="L1176" s="14">
        <v>2.0716786462044001E-15</v>
      </c>
      <c r="M1176" s="14">
        <v>-1</v>
      </c>
      <c r="N1176" s="14" t="s">
        <v>133</v>
      </c>
      <c r="O1176" s="14" t="s">
        <v>133</v>
      </c>
      <c r="P1176" s="14" t="s">
        <v>133</v>
      </c>
      <c r="Q1176" s="14">
        <v>0</v>
      </c>
      <c r="R1176" s="14">
        <v>0.95421500000000004</v>
      </c>
      <c r="S1176" s="14">
        <v>1.41873</v>
      </c>
      <c r="T1176" s="14">
        <v>3.0081600000000002</v>
      </c>
      <c r="U1176" s="14">
        <v>0.11433699999999999</v>
      </c>
      <c r="V1176" s="14">
        <v>0.138457</v>
      </c>
      <c r="W1176" s="14">
        <v>0.206149</v>
      </c>
      <c r="X1176" s="14">
        <v>0</v>
      </c>
      <c r="Y1176" s="14">
        <v>0</v>
      </c>
      <c r="Z1176" s="14">
        <v>0</v>
      </c>
      <c r="AA1176" s="14">
        <v>0</v>
      </c>
      <c r="AB1176" s="14">
        <v>0</v>
      </c>
      <c r="AC1176" s="14">
        <v>4.3206900000000003E-3</v>
      </c>
      <c r="AD1176" s="14">
        <v>1.44023E-3</v>
      </c>
      <c r="AE1176" s="14">
        <v>0.15298100000000001</v>
      </c>
      <c r="AF1176" s="14">
        <v>1.7937016666700001</v>
      </c>
      <c r="AG1176" s="14">
        <v>0</v>
      </c>
      <c r="AH1176" s="14">
        <v>0.487030724167</v>
      </c>
      <c r="AI1176" s="14" t="s">
        <v>12307</v>
      </c>
      <c r="AJ1176" s="14" t="s">
        <v>146</v>
      </c>
      <c r="AK1176" s="14">
        <v>57624258</v>
      </c>
      <c r="AL1176" s="14">
        <v>57754737</v>
      </c>
      <c r="AM1176" s="14">
        <v>-1</v>
      </c>
      <c r="AN1176" s="14" t="s">
        <v>53</v>
      </c>
    </row>
    <row r="1177" spans="1:40">
      <c r="A1177" s="14" t="s">
        <v>12308</v>
      </c>
      <c r="B1177" s="14" t="s">
        <v>133</v>
      </c>
      <c r="C1177" s="14" t="s">
        <v>133</v>
      </c>
      <c r="D1177" s="14" t="s">
        <v>133</v>
      </c>
      <c r="E1177" s="14">
        <v>0</v>
      </c>
      <c r="F1177" s="14" t="s">
        <v>12309</v>
      </c>
      <c r="G1177" s="14" t="s">
        <v>12310</v>
      </c>
      <c r="H1177" s="14" t="s">
        <v>12311</v>
      </c>
      <c r="I1177" s="14">
        <v>-1</v>
      </c>
      <c r="J1177" s="14">
        <v>-5.1024960078000001</v>
      </c>
      <c r="K1177" s="14">
        <v>6.4851305281987006E-5</v>
      </c>
      <c r="L1177" s="14">
        <v>2.71821E-4</v>
      </c>
      <c r="M1177" s="14">
        <v>-1</v>
      </c>
      <c r="N1177" s="14" t="s">
        <v>133</v>
      </c>
      <c r="O1177" s="14" t="s">
        <v>133</v>
      </c>
      <c r="P1177" s="14" t="s">
        <v>133</v>
      </c>
      <c r="Q1177" s="14">
        <v>0</v>
      </c>
      <c r="R1177" s="14">
        <v>6.5079999999999999E-2</v>
      </c>
      <c r="S1177" s="14">
        <v>0.39466000000000001</v>
      </c>
      <c r="T1177" s="14">
        <v>0.27615899999999999</v>
      </c>
      <c r="U1177" s="14">
        <v>0</v>
      </c>
      <c r="V1177" s="14">
        <v>0</v>
      </c>
      <c r="W1177" s="14">
        <v>0</v>
      </c>
      <c r="X1177" s="14">
        <v>0</v>
      </c>
      <c r="Y1177" s="14">
        <v>0</v>
      </c>
      <c r="Z1177" s="14">
        <v>0</v>
      </c>
      <c r="AA1177" s="14">
        <v>0</v>
      </c>
      <c r="AB1177" s="14">
        <v>0</v>
      </c>
      <c r="AC1177" s="14">
        <v>0</v>
      </c>
      <c r="AD1177" s="14">
        <v>0</v>
      </c>
      <c r="AE1177" s="14">
        <v>0</v>
      </c>
      <c r="AF1177" s="14">
        <v>0.24529966666700001</v>
      </c>
      <c r="AG1177" s="14">
        <v>0</v>
      </c>
      <c r="AH1177" s="14">
        <v>6.1324916666700001E-2</v>
      </c>
      <c r="AI1177" s="14" t="s">
        <v>12312</v>
      </c>
      <c r="AJ1177" s="14" t="s">
        <v>194</v>
      </c>
      <c r="AK1177" s="14">
        <v>24177610</v>
      </c>
      <c r="AL1177" s="14">
        <v>24252684</v>
      </c>
      <c r="AM1177" s="14">
        <v>1</v>
      </c>
      <c r="AN1177" s="14" t="s">
        <v>53</v>
      </c>
    </row>
    <row r="1178" spans="1:40">
      <c r="A1178" s="14" t="s">
        <v>12313</v>
      </c>
      <c r="B1178" s="14" t="s">
        <v>12314</v>
      </c>
      <c r="C1178" s="14" t="s">
        <v>12315</v>
      </c>
      <c r="D1178" s="14" t="s">
        <v>12316</v>
      </c>
      <c r="E1178" s="14">
        <v>-1</v>
      </c>
      <c r="F1178" s="14" t="s">
        <v>12317</v>
      </c>
      <c r="G1178" s="14" t="s">
        <v>12318</v>
      </c>
      <c r="H1178" s="14" t="s">
        <v>12319</v>
      </c>
      <c r="I1178" s="14">
        <v>0</v>
      </c>
      <c r="J1178" s="14">
        <v>-4.3610308964</v>
      </c>
      <c r="K1178" s="14">
        <v>3.4846804433716297E-8</v>
      </c>
      <c r="L1178" s="14">
        <v>2.41199577426951E-7</v>
      </c>
      <c r="M1178" s="14">
        <v>-1</v>
      </c>
      <c r="N1178" s="14" t="s">
        <v>12320</v>
      </c>
      <c r="O1178" s="14" t="s">
        <v>12321</v>
      </c>
      <c r="P1178" s="14" t="s">
        <v>12322</v>
      </c>
      <c r="Q1178" s="14">
        <v>0</v>
      </c>
      <c r="R1178" s="14">
        <v>0.65486</v>
      </c>
      <c r="S1178" s="14">
        <v>0.49752400000000002</v>
      </c>
      <c r="T1178" s="14">
        <v>3.4369800000000001</v>
      </c>
      <c r="U1178" s="14">
        <v>4.0461600000000004</v>
      </c>
      <c r="V1178" s="14">
        <v>3.46549</v>
      </c>
      <c r="W1178" s="14">
        <v>3.7558099999999999</v>
      </c>
      <c r="X1178" s="14">
        <v>5.08317E-2</v>
      </c>
      <c r="Y1178" s="14">
        <v>0.157304</v>
      </c>
      <c r="Z1178" s="14">
        <v>4.6990299999999999E-2</v>
      </c>
      <c r="AA1178" s="14">
        <v>0.141151</v>
      </c>
      <c r="AB1178" s="14">
        <v>0.30448799999999998</v>
      </c>
      <c r="AC1178" s="14">
        <v>0.29053699999999999</v>
      </c>
      <c r="AD1178" s="14">
        <v>0.245392</v>
      </c>
      <c r="AE1178" s="14">
        <v>3.7558199999999999</v>
      </c>
      <c r="AF1178" s="14">
        <v>1.5297879999999999</v>
      </c>
      <c r="AG1178" s="14">
        <v>8.5042000000000006E-2</v>
      </c>
      <c r="AH1178" s="14">
        <v>1.4040105000000001</v>
      </c>
      <c r="AI1178" s="14" t="s">
        <v>12323</v>
      </c>
      <c r="AJ1178" s="14" t="s">
        <v>980</v>
      </c>
      <c r="AK1178" s="14">
        <v>9707648</v>
      </c>
      <c r="AL1178" s="14">
        <v>9877995</v>
      </c>
      <c r="AM1178" s="14">
        <v>1</v>
      </c>
      <c r="AN1178" s="14" t="s">
        <v>53</v>
      </c>
    </row>
    <row r="1179" spans="1:40">
      <c r="A1179" s="14" t="s">
        <v>12324</v>
      </c>
      <c r="B1179" s="14" t="s">
        <v>12325</v>
      </c>
      <c r="C1179" s="14" t="s">
        <v>12326</v>
      </c>
      <c r="D1179" s="14" t="s">
        <v>12327</v>
      </c>
      <c r="E1179" s="14">
        <v>1</v>
      </c>
      <c r="F1179" s="14" t="s">
        <v>12328</v>
      </c>
      <c r="G1179" s="14" t="s">
        <v>12329</v>
      </c>
      <c r="H1179" s="14" t="s">
        <v>12330</v>
      </c>
      <c r="I1179" s="14">
        <v>0</v>
      </c>
      <c r="J1179" s="14">
        <v>2.4769410847</v>
      </c>
      <c r="K1179" s="14">
        <v>1.07650335234972E-11</v>
      </c>
      <c r="L1179" s="14">
        <v>1.09659172116018E-10</v>
      </c>
      <c r="M1179" s="14">
        <v>1</v>
      </c>
      <c r="N1179" s="14" t="s">
        <v>12331</v>
      </c>
      <c r="O1179" s="14" t="s">
        <v>12332</v>
      </c>
      <c r="P1179" s="14" t="s">
        <v>12333</v>
      </c>
      <c r="Q1179" s="14">
        <v>0</v>
      </c>
      <c r="R1179" s="14">
        <v>0.22698599999999999</v>
      </c>
      <c r="S1179" s="14">
        <v>0.305946</v>
      </c>
      <c r="T1179" s="14">
        <v>0.358514</v>
      </c>
      <c r="U1179" s="14">
        <v>0.29105300000000001</v>
      </c>
      <c r="V1179" s="14">
        <v>0.206148</v>
      </c>
      <c r="W1179" s="14">
        <v>0.83728199999999997</v>
      </c>
      <c r="X1179" s="14">
        <v>2.3702899999999998</v>
      </c>
      <c r="Y1179" s="14">
        <v>2.3831600000000002</v>
      </c>
      <c r="Z1179" s="14">
        <v>1.5483100000000001</v>
      </c>
      <c r="AA1179" s="14">
        <v>3.0228299999999999</v>
      </c>
      <c r="AB1179" s="14">
        <v>2.2588400000000002</v>
      </c>
      <c r="AC1179" s="14">
        <v>2.89323</v>
      </c>
      <c r="AD1179" s="14">
        <v>2.7249666666699999</v>
      </c>
      <c r="AE1179" s="14">
        <v>0.44482766666700002</v>
      </c>
      <c r="AF1179" s="14">
        <v>0.29714866666700002</v>
      </c>
      <c r="AG1179" s="14">
        <v>2.1005866666699999</v>
      </c>
      <c r="AH1179" s="14">
        <v>1.3918824166699999</v>
      </c>
      <c r="AI1179" s="14" t="s">
        <v>12334</v>
      </c>
      <c r="AJ1179" s="14" t="s">
        <v>354</v>
      </c>
      <c r="AK1179" s="14">
        <v>31523082</v>
      </c>
      <c r="AL1179" s="14">
        <v>31591343</v>
      </c>
      <c r="AM1179" s="14">
        <v>-1</v>
      </c>
      <c r="AN1179" s="14" t="s">
        <v>53</v>
      </c>
    </row>
    <row r="1180" spans="1:40">
      <c r="A1180" s="14" t="s">
        <v>12335</v>
      </c>
      <c r="B1180" s="14" t="s">
        <v>12336</v>
      </c>
      <c r="C1180" s="14" t="s">
        <v>12337</v>
      </c>
      <c r="D1180" s="14" t="s">
        <v>12338</v>
      </c>
      <c r="E1180" s="14">
        <v>-1</v>
      </c>
      <c r="F1180" s="14" t="s">
        <v>12339</v>
      </c>
      <c r="G1180" s="14" t="s">
        <v>12340</v>
      </c>
      <c r="H1180" s="14" t="s">
        <v>12341</v>
      </c>
      <c r="I1180" s="14">
        <v>0</v>
      </c>
      <c r="J1180" s="14">
        <v>-2.9848581448</v>
      </c>
      <c r="K1180" s="14">
        <v>5.0889057419433498E-8</v>
      </c>
      <c r="L1180" s="14">
        <v>3.4400000000000001E-7</v>
      </c>
      <c r="M1180" s="14">
        <v>-1</v>
      </c>
      <c r="N1180" s="14" t="s">
        <v>12342</v>
      </c>
      <c r="O1180" s="14" t="s">
        <v>12343</v>
      </c>
      <c r="P1180" s="14" t="s">
        <v>12344</v>
      </c>
      <c r="Q1180" s="14">
        <v>0</v>
      </c>
      <c r="R1180" s="14">
        <v>1.43113</v>
      </c>
      <c r="S1180" s="14">
        <v>1.04735</v>
      </c>
      <c r="T1180" s="14">
        <v>3.1225999999999998</v>
      </c>
      <c r="U1180" s="14">
        <v>2.05599</v>
      </c>
      <c r="V1180" s="14">
        <v>3.2518799999999999</v>
      </c>
      <c r="W1180" s="14">
        <v>4.6215599999999997</v>
      </c>
      <c r="X1180" s="14">
        <v>0.473134</v>
      </c>
      <c r="Y1180" s="14">
        <v>0.70365200000000006</v>
      </c>
      <c r="Z1180" s="14">
        <v>0.13061900000000001</v>
      </c>
      <c r="AA1180" s="14">
        <v>0.33173900000000001</v>
      </c>
      <c r="AB1180" s="14">
        <v>0.36610599999999999</v>
      </c>
      <c r="AC1180" s="14">
        <v>0.43235200000000001</v>
      </c>
      <c r="AD1180" s="14">
        <v>0.37673233333299999</v>
      </c>
      <c r="AE1180" s="14">
        <v>3.3098100000000001</v>
      </c>
      <c r="AF1180" s="14">
        <v>1.8670266666699999</v>
      </c>
      <c r="AG1180" s="14">
        <v>0.43580166666699999</v>
      </c>
      <c r="AH1180" s="14">
        <v>1.49734266667</v>
      </c>
      <c r="AI1180" s="14" t="s">
        <v>12345</v>
      </c>
      <c r="AJ1180" s="14" t="s">
        <v>300</v>
      </c>
      <c r="AK1180" s="14">
        <v>70373558</v>
      </c>
      <c r="AL1180" s="14">
        <v>70382066</v>
      </c>
      <c r="AM1180" s="14">
        <v>1</v>
      </c>
      <c r="AN1180" s="14" t="s">
        <v>53</v>
      </c>
    </row>
    <row r="1181" spans="1:40">
      <c r="A1181" s="14" t="s">
        <v>12346</v>
      </c>
      <c r="B1181" s="14" t="s">
        <v>12347</v>
      </c>
      <c r="C1181" s="14" t="s">
        <v>12348</v>
      </c>
      <c r="D1181" s="14" t="s">
        <v>12349</v>
      </c>
      <c r="E1181" s="14">
        <v>-1</v>
      </c>
      <c r="F1181" s="14" t="s">
        <v>12350</v>
      </c>
      <c r="G1181" s="14" t="s">
        <v>12351</v>
      </c>
      <c r="H1181" s="14" t="s">
        <v>12352</v>
      </c>
      <c r="I1181" s="14">
        <v>0</v>
      </c>
      <c r="J1181" s="14">
        <v>-0.7788799475</v>
      </c>
      <c r="K1181" s="14">
        <v>1.8417084899999998E-2</v>
      </c>
      <c r="L1181" s="14">
        <v>4.32351152E-2</v>
      </c>
      <c r="M1181" s="14">
        <v>0</v>
      </c>
      <c r="N1181" s="14" t="s">
        <v>12353</v>
      </c>
      <c r="O1181" s="14" t="s">
        <v>12354</v>
      </c>
      <c r="P1181" s="14" t="s">
        <v>12355</v>
      </c>
      <c r="Q1181" s="14">
        <v>0</v>
      </c>
      <c r="R1181" s="14">
        <v>22.398399999999999</v>
      </c>
      <c r="S1181" s="14">
        <v>20.626899999999999</v>
      </c>
      <c r="T1181" s="14">
        <v>51.5608</v>
      </c>
      <c r="U1181" s="14">
        <v>61.386000000000003</v>
      </c>
      <c r="V1181" s="14">
        <v>65.330200000000005</v>
      </c>
      <c r="W1181" s="14">
        <v>50.742199999999997</v>
      </c>
      <c r="X1181" s="14">
        <v>24.581600000000002</v>
      </c>
      <c r="Y1181" s="14">
        <v>23.119499999999999</v>
      </c>
      <c r="Z1181" s="14">
        <v>19.9194</v>
      </c>
      <c r="AA1181" s="14">
        <v>28.727399999999999</v>
      </c>
      <c r="AB1181" s="14">
        <v>26.284300000000002</v>
      </c>
      <c r="AC1181" s="14">
        <v>24.419899999999998</v>
      </c>
      <c r="AD1181" s="14">
        <v>26.4772</v>
      </c>
      <c r="AE1181" s="14">
        <v>59.152799999999999</v>
      </c>
      <c r="AF1181" s="14">
        <v>31.528700000000001</v>
      </c>
      <c r="AG1181" s="14">
        <v>22.540166666699999</v>
      </c>
      <c r="AH1181" s="14">
        <v>34.9247166667</v>
      </c>
      <c r="AI1181" s="14" t="s">
        <v>12356</v>
      </c>
      <c r="AJ1181" s="14" t="s">
        <v>146</v>
      </c>
      <c r="AK1181" s="14">
        <v>18406886</v>
      </c>
      <c r="AL1181" s="14">
        <v>18426852</v>
      </c>
      <c r="AM1181" s="14">
        <v>-1</v>
      </c>
      <c r="AN1181" s="14" t="s">
        <v>53</v>
      </c>
    </row>
    <row r="1182" spans="1:40">
      <c r="A1182" s="14" t="s">
        <v>12357</v>
      </c>
      <c r="B1182" s="14" t="s">
        <v>12358</v>
      </c>
      <c r="C1182" s="14" t="s">
        <v>12359</v>
      </c>
      <c r="D1182" s="14" t="s">
        <v>12360</v>
      </c>
      <c r="E1182" s="14">
        <v>-1</v>
      </c>
      <c r="F1182" s="14" t="s">
        <v>12361</v>
      </c>
      <c r="G1182" s="14" t="s">
        <v>12362</v>
      </c>
      <c r="H1182" s="14" t="s">
        <v>12363</v>
      </c>
      <c r="I1182" s="14">
        <v>0</v>
      </c>
      <c r="J1182" s="14">
        <v>-0.89062234790000006</v>
      </c>
      <c r="K1182" s="14">
        <v>9.6824181699999998E-2</v>
      </c>
      <c r="L1182" s="14">
        <v>0.17391441639999999</v>
      </c>
      <c r="M1182" s="14">
        <v>0</v>
      </c>
      <c r="N1182" s="14" t="s">
        <v>12364</v>
      </c>
      <c r="O1182" s="14" t="s">
        <v>12365</v>
      </c>
      <c r="P1182" s="14" t="s">
        <v>12366</v>
      </c>
      <c r="Q1182" s="14">
        <v>0</v>
      </c>
      <c r="R1182" s="14">
        <v>2.9430299999999998</v>
      </c>
      <c r="S1182" s="14">
        <v>0.98073600000000005</v>
      </c>
      <c r="T1182" s="14">
        <v>2.9702899999999999</v>
      </c>
      <c r="U1182" s="14">
        <v>3.6910799999999999</v>
      </c>
      <c r="V1182" s="14">
        <v>3.8209</v>
      </c>
      <c r="W1182" s="14">
        <v>2.5817700000000001</v>
      </c>
      <c r="X1182" s="14">
        <v>0.866892</v>
      </c>
      <c r="Y1182" s="14">
        <v>2.34118</v>
      </c>
      <c r="Z1182" s="14">
        <v>1.3339000000000001</v>
      </c>
      <c r="AA1182" s="14">
        <v>1.5289900000000001</v>
      </c>
      <c r="AB1182" s="14">
        <v>2.0779299999999998</v>
      </c>
      <c r="AC1182" s="14">
        <v>2.4698600000000002</v>
      </c>
      <c r="AD1182" s="14">
        <v>2.0255933333299998</v>
      </c>
      <c r="AE1182" s="14">
        <v>3.3645833333300001</v>
      </c>
      <c r="AF1182" s="14">
        <v>2.29801866667</v>
      </c>
      <c r="AG1182" s="14">
        <v>1.51399066667</v>
      </c>
      <c r="AH1182" s="14">
        <v>2.3005464999999998</v>
      </c>
      <c r="AI1182" s="14" t="s">
        <v>12367</v>
      </c>
      <c r="AJ1182" s="14" t="s">
        <v>300</v>
      </c>
      <c r="AK1182" s="14">
        <v>13884794</v>
      </c>
      <c r="AL1182" s="14">
        <v>13890281</v>
      </c>
      <c r="AM1182" s="14">
        <v>-1</v>
      </c>
      <c r="AN1182" s="14" t="s">
        <v>53</v>
      </c>
    </row>
    <row r="1183" spans="1:40">
      <c r="A1183" s="14" t="s">
        <v>12368</v>
      </c>
      <c r="B1183" s="14" t="s">
        <v>12369</v>
      </c>
      <c r="C1183" s="14" t="s">
        <v>12370</v>
      </c>
      <c r="D1183" s="14" t="s">
        <v>12371</v>
      </c>
      <c r="E1183" s="14">
        <v>-1</v>
      </c>
      <c r="F1183" s="14" t="s">
        <v>12372</v>
      </c>
      <c r="G1183" s="14" t="s">
        <v>12373</v>
      </c>
      <c r="H1183" s="14" t="s">
        <v>12374</v>
      </c>
      <c r="I1183" s="14">
        <v>0</v>
      </c>
      <c r="J1183" s="14">
        <v>0.69949969420000002</v>
      </c>
      <c r="K1183" s="14">
        <v>0.21202350140000001</v>
      </c>
      <c r="L1183" s="14">
        <v>0.32594399029999999</v>
      </c>
      <c r="M1183" s="14">
        <v>0</v>
      </c>
      <c r="N1183" s="14" t="s">
        <v>12375</v>
      </c>
      <c r="O1183" s="14" t="s">
        <v>12376</v>
      </c>
      <c r="P1183" s="14" t="s">
        <v>12377</v>
      </c>
      <c r="Q1183" s="14">
        <v>0</v>
      </c>
      <c r="R1183" s="14">
        <v>2.36442</v>
      </c>
      <c r="S1183" s="14">
        <v>2.3406099999999999</v>
      </c>
      <c r="T1183" s="14">
        <v>3.5264700000000002</v>
      </c>
      <c r="U1183" s="14">
        <v>3.0075099999999999</v>
      </c>
      <c r="V1183" s="14">
        <v>3.7398600000000002</v>
      </c>
      <c r="W1183" s="14">
        <v>2.98767</v>
      </c>
      <c r="X1183" s="14">
        <v>8.9236400000000007</v>
      </c>
      <c r="Y1183" s="14">
        <v>2.3399000000000001</v>
      </c>
      <c r="Z1183" s="14">
        <v>3.40638</v>
      </c>
      <c r="AA1183" s="14">
        <v>1.0000500000000001</v>
      </c>
      <c r="AB1183" s="14">
        <v>1.1616500000000001</v>
      </c>
      <c r="AC1183" s="14">
        <v>1.4204300000000001</v>
      </c>
      <c r="AD1183" s="14">
        <v>1.19404333333</v>
      </c>
      <c r="AE1183" s="14">
        <v>3.2450133333300002</v>
      </c>
      <c r="AF1183" s="14">
        <v>2.74383333333</v>
      </c>
      <c r="AG1183" s="14">
        <v>4.8899733333300004</v>
      </c>
      <c r="AH1183" s="14">
        <v>3.0182158333300002</v>
      </c>
      <c r="AI1183" s="14" t="s">
        <v>12378</v>
      </c>
      <c r="AJ1183" s="14" t="s">
        <v>52</v>
      </c>
      <c r="AK1183" s="14">
        <v>96849870</v>
      </c>
      <c r="AL1183" s="14">
        <v>96861203</v>
      </c>
      <c r="AM1183" s="14">
        <v>1</v>
      </c>
      <c r="AN1183" s="14" t="s">
        <v>53</v>
      </c>
    </row>
    <row r="1184" spans="1:40">
      <c r="A1184" s="14" t="s">
        <v>12379</v>
      </c>
      <c r="B1184" s="14" t="s">
        <v>12380</v>
      </c>
      <c r="C1184" s="14" t="s">
        <v>12381</v>
      </c>
      <c r="D1184" s="14" t="s">
        <v>12382</v>
      </c>
      <c r="E1184" s="14">
        <v>-1</v>
      </c>
      <c r="F1184" s="14" t="s">
        <v>12383</v>
      </c>
      <c r="G1184" s="14" t="s">
        <v>12384</v>
      </c>
      <c r="H1184" s="14" t="s">
        <v>12385</v>
      </c>
      <c r="I1184" s="14">
        <v>0</v>
      </c>
      <c r="J1184" s="14">
        <v>-1.2340305903</v>
      </c>
      <c r="K1184" s="14">
        <v>9.3623343679992003E-23</v>
      </c>
      <c r="L1184" s="14">
        <v>2.2734429077410298E-21</v>
      </c>
      <c r="M1184" s="14">
        <v>-1</v>
      </c>
      <c r="N1184" s="14" t="s">
        <v>12386</v>
      </c>
      <c r="O1184" s="14" t="s">
        <v>12387</v>
      </c>
      <c r="P1184" s="14" t="s">
        <v>12388</v>
      </c>
      <c r="Q1184" s="14">
        <v>0</v>
      </c>
      <c r="R1184" s="14">
        <v>97.122699999999995</v>
      </c>
      <c r="S1184" s="14">
        <v>99.671000000000006</v>
      </c>
      <c r="T1184" s="14">
        <v>110.223</v>
      </c>
      <c r="U1184" s="14">
        <v>120.316</v>
      </c>
      <c r="V1184" s="14">
        <v>104.465</v>
      </c>
      <c r="W1184" s="14">
        <v>71.141800000000003</v>
      </c>
      <c r="X1184" s="14">
        <v>51.772500000000001</v>
      </c>
      <c r="Y1184" s="14">
        <v>58.331400000000002</v>
      </c>
      <c r="Z1184" s="14">
        <v>57.627099999999999</v>
      </c>
      <c r="AA1184" s="14">
        <v>45.313499999999998</v>
      </c>
      <c r="AB1184" s="14">
        <v>55.154600000000002</v>
      </c>
      <c r="AC1184" s="14">
        <v>47.461199999999998</v>
      </c>
      <c r="AD1184" s="14">
        <v>49.3097666667</v>
      </c>
      <c r="AE1184" s="14">
        <v>98.640933333299998</v>
      </c>
      <c r="AF1184" s="14">
        <v>102.3389</v>
      </c>
      <c r="AG1184" s="14">
        <v>55.910333333300002</v>
      </c>
      <c r="AH1184" s="14">
        <v>76.549983333300005</v>
      </c>
      <c r="AI1184" s="14" t="s">
        <v>12389</v>
      </c>
      <c r="AJ1184" s="14" t="s">
        <v>76</v>
      </c>
      <c r="AK1184" s="14">
        <v>113842436</v>
      </c>
      <c r="AL1184" s="14">
        <v>113908758</v>
      </c>
      <c r="AM1184" s="14">
        <v>-1</v>
      </c>
      <c r="AN1184" s="14" t="s">
        <v>53</v>
      </c>
    </row>
    <row r="1185" spans="1:40">
      <c r="A1185" s="14" t="s">
        <v>12390</v>
      </c>
      <c r="B1185" s="14" t="s">
        <v>12391</v>
      </c>
      <c r="C1185" s="14" t="s">
        <v>12392</v>
      </c>
      <c r="D1185" s="14" t="s">
        <v>12393</v>
      </c>
      <c r="E1185" s="14">
        <v>1</v>
      </c>
      <c r="F1185" s="14" t="s">
        <v>12394</v>
      </c>
      <c r="G1185" s="14" t="s">
        <v>12395</v>
      </c>
      <c r="H1185" s="14" t="s">
        <v>12396</v>
      </c>
      <c r="I1185" s="14">
        <v>0</v>
      </c>
      <c r="J1185" s="14">
        <v>0.62310446529999997</v>
      </c>
      <c r="K1185" s="14">
        <v>3.3789355200000003E-2</v>
      </c>
      <c r="L1185" s="14">
        <v>7.2872716500000004E-2</v>
      </c>
      <c r="M1185" s="14">
        <v>0</v>
      </c>
      <c r="N1185" s="14" t="s">
        <v>12397</v>
      </c>
      <c r="O1185" s="14" t="s">
        <v>12398</v>
      </c>
      <c r="P1185" s="14" t="s">
        <v>9107</v>
      </c>
      <c r="Q1185" s="14">
        <v>0</v>
      </c>
      <c r="R1185" s="14">
        <v>1.86622</v>
      </c>
      <c r="S1185" s="14">
        <v>3.7063700000000002</v>
      </c>
      <c r="T1185" s="14">
        <v>2.4988800000000002</v>
      </c>
      <c r="U1185" s="14">
        <v>1.0930299999999999</v>
      </c>
      <c r="V1185" s="14">
        <v>1.9514</v>
      </c>
      <c r="W1185" s="14">
        <v>1.42499</v>
      </c>
      <c r="X1185" s="14">
        <v>5.67272</v>
      </c>
      <c r="Y1185" s="14">
        <v>3.8403999999999998</v>
      </c>
      <c r="Z1185" s="14">
        <v>5.6660899999999996</v>
      </c>
      <c r="AA1185" s="14">
        <v>11.3666</v>
      </c>
      <c r="AB1185" s="14">
        <v>5.9641799999999998</v>
      </c>
      <c r="AC1185" s="14">
        <v>8.76206</v>
      </c>
      <c r="AD1185" s="14">
        <v>8.6976133333300005</v>
      </c>
      <c r="AE1185" s="14">
        <v>1.4898066666700001</v>
      </c>
      <c r="AF1185" s="14">
        <v>2.69049</v>
      </c>
      <c r="AG1185" s="14">
        <v>5.0597366666700001</v>
      </c>
      <c r="AH1185" s="14">
        <v>4.4844116666699998</v>
      </c>
      <c r="AI1185" s="14" t="s">
        <v>12399</v>
      </c>
      <c r="AJ1185" s="14" t="s">
        <v>113</v>
      </c>
      <c r="AK1185" s="14">
        <v>62419492</v>
      </c>
      <c r="AL1185" s="14">
        <v>62537044</v>
      </c>
      <c r="AM1185" s="14">
        <v>-1</v>
      </c>
      <c r="AN1185" s="14" t="s">
        <v>53</v>
      </c>
    </row>
    <row r="1186" spans="1:40">
      <c r="A1186" s="14" t="s">
        <v>12400</v>
      </c>
      <c r="B1186" s="14" t="s">
        <v>12401</v>
      </c>
      <c r="C1186" s="14" t="s">
        <v>12402</v>
      </c>
      <c r="D1186" s="14" t="s">
        <v>12403</v>
      </c>
      <c r="E1186" s="14">
        <v>0</v>
      </c>
      <c r="F1186" s="14" t="s">
        <v>12404</v>
      </c>
      <c r="G1186" s="14" t="s">
        <v>12405</v>
      </c>
      <c r="H1186" s="14" t="s">
        <v>12406</v>
      </c>
      <c r="I1186" s="14">
        <v>-1</v>
      </c>
      <c r="J1186" s="14">
        <v>-0.39167856239999999</v>
      </c>
      <c r="K1186" s="14">
        <v>8.1302893400000006E-2</v>
      </c>
      <c r="L1186" s="14">
        <v>0.15071011209999999</v>
      </c>
      <c r="M1186" s="14">
        <v>0</v>
      </c>
      <c r="N1186" s="14" t="s">
        <v>12407</v>
      </c>
      <c r="O1186" s="14" t="s">
        <v>12408</v>
      </c>
      <c r="P1186" s="14" t="s">
        <v>12409</v>
      </c>
      <c r="Q1186" s="14">
        <v>0</v>
      </c>
      <c r="R1186" s="14">
        <v>125.96899999999999</v>
      </c>
      <c r="S1186" s="14">
        <v>168.691</v>
      </c>
      <c r="T1186" s="14">
        <v>104.95</v>
      </c>
      <c r="U1186" s="14">
        <v>41.179699999999997</v>
      </c>
      <c r="V1186" s="14">
        <v>53.5807</v>
      </c>
      <c r="W1186" s="14">
        <v>50.051900000000003</v>
      </c>
      <c r="X1186" s="14">
        <v>90.501499999999993</v>
      </c>
      <c r="Y1186" s="14">
        <v>130.02000000000001</v>
      </c>
      <c r="Z1186" s="14">
        <v>109.074</v>
      </c>
      <c r="AA1186" s="14">
        <v>87.924099999999996</v>
      </c>
      <c r="AB1186" s="14">
        <v>77.817599999999999</v>
      </c>
      <c r="AC1186" s="14">
        <v>72.738900000000001</v>
      </c>
      <c r="AD1186" s="14">
        <v>79.493533333299993</v>
      </c>
      <c r="AE1186" s="14">
        <v>48.270766666699998</v>
      </c>
      <c r="AF1186" s="14">
        <v>133.20333333299999</v>
      </c>
      <c r="AG1186" s="14">
        <v>109.865166667</v>
      </c>
      <c r="AH1186" s="14">
        <v>92.708200000000005</v>
      </c>
      <c r="AI1186" s="14" t="s">
        <v>12410</v>
      </c>
      <c r="AJ1186" s="14" t="s">
        <v>146</v>
      </c>
      <c r="AK1186" s="14">
        <v>38346991</v>
      </c>
      <c r="AL1186" s="14">
        <v>38352763</v>
      </c>
      <c r="AM1186" s="14">
        <v>1</v>
      </c>
      <c r="AN1186" s="14" t="s">
        <v>53</v>
      </c>
    </row>
    <row r="1187" spans="1:40">
      <c r="A1187" s="14" t="s">
        <v>12411</v>
      </c>
      <c r="B1187" s="14" t="s">
        <v>12412</v>
      </c>
      <c r="C1187" s="14" t="s">
        <v>12413</v>
      </c>
      <c r="D1187" s="14" t="s">
        <v>12414</v>
      </c>
      <c r="E1187" s="14">
        <v>0</v>
      </c>
      <c r="F1187" s="14" t="s">
        <v>12415</v>
      </c>
      <c r="G1187" s="14" t="s">
        <v>12416</v>
      </c>
      <c r="H1187" s="14" t="s">
        <v>12417</v>
      </c>
      <c r="I1187" s="14">
        <v>0</v>
      </c>
      <c r="J1187" s="14">
        <v>-4.1377349389999996</v>
      </c>
      <c r="K1187" s="14">
        <v>2.2193467061950601E-5</v>
      </c>
      <c r="L1187" s="14">
        <v>1.012482E-4</v>
      </c>
      <c r="M1187" s="14">
        <v>-1</v>
      </c>
      <c r="N1187" s="14" t="s">
        <v>133</v>
      </c>
      <c r="O1187" s="14" t="s">
        <v>133</v>
      </c>
      <c r="P1187" s="14" t="s">
        <v>133</v>
      </c>
      <c r="Q1187" s="14">
        <v>0</v>
      </c>
      <c r="R1187" s="14">
        <v>1.6482399999999999</v>
      </c>
      <c r="S1187" s="14">
        <v>1.1968300000000001</v>
      </c>
      <c r="T1187" s="14">
        <v>0.81501299999999999</v>
      </c>
      <c r="U1187" s="14">
        <v>0.61250099999999996</v>
      </c>
      <c r="V1187" s="14">
        <v>0.54457299999999997</v>
      </c>
      <c r="W1187" s="14">
        <v>0.21329200000000001</v>
      </c>
      <c r="X1187" s="14">
        <v>7.8091499999999994E-2</v>
      </c>
      <c r="Y1187" s="14">
        <v>0</v>
      </c>
      <c r="Z1187" s="14">
        <v>7.4923900000000002E-2</v>
      </c>
      <c r="AA1187" s="14">
        <v>0.14808299999999999</v>
      </c>
      <c r="AB1187" s="14">
        <v>0.121083</v>
      </c>
      <c r="AC1187" s="14">
        <v>0.55881000000000003</v>
      </c>
      <c r="AD1187" s="14">
        <v>0.27599200000000002</v>
      </c>
      <c r="AE1187" s="14">
        <v>0.45678866666700002</v>
      </c>
      <c r="AF1187" s="14">
        <v>1.2200276666700001</v>
      </c>
      <c r="AG1187" s="14">
        <v>5.10051333333E-2</v>
      </c>
      <c r="AH1187" s="14">
        <v>0.50095336666699997</v>
      </c>
      <c r="AI1187" s="14" t="s">
        <v>12418</v>
      </c>
      <c r="AJ1187" s="14" t="s">
        <v>101</v>
      </c>
      <c r="AK1187" s="14">
        <v>152754173</v>
      </c>
      <c r="AL1187" s="14">
        <v>152765037</v>
      </c>
      <c r="AM1187" s="14">
        <v>1</v>
      </c>
      <c r="AN1187" s="14" t="s">
        <v>53</v>
      </c>
    </row>
    <row r="1188" spans="1:40">
      <c r="A1188" s="14" t="s">
        <v>12419</v>
      </c>
      <c r="B1188" s="14" t="s">
        <v>12420</v>
      </c>
      <c r="C1188" s="14" t="s">
        <v>12421</v>
      </c>
      <c r="D1188" s="14" t="s">
        <v>12422</v>
      </c>
      <c r="E1188" s="14">
        <v>0</v>
      </c>
      <c r="F1188" s="14" t="s">
        <v>12423</v>
      </c>
      <c r="G1188" s="14" t="s">
        <v>12424</v>
      </c>
      <c r="H1188" s="14" t="s">
        <v>12425</v>
      </c>
      <c r="I1188" s="14">
        <v>0</v>
      </c>
      <c r="J1188" s="14">
        <v>-0.80151257450000002</v>
      </c>
      <c r="K1188" s="14">
        <v>0.3788074334</v>
      </c>
      <c r="L1188" s="14">
        <v>0.51405949510000004</v>
      </c>
      <c r="M1188" s="14">
        <v>0</v>
      </c>
      <c r="N1188" s="14" t="s">
        <v>12426</v>
      </c>
      <c r="O1188" s="14" t="s">
        <v>12427</v>
      </c>
      <c r="P1188" s="14" t="s">
        <v>12428</v>
      </c>
      <c r="Q1188" s="14">
        <v>1</v>
      </c>
      <c r="R1188" s="14">
        <v>0.359429</v>
      </c>
      <c r="S1188" s="14">
        <v>0.18881000000000001</v>
      </c>
      <c r="T1188" s="14">
        <v>2.5066199999999998</v>
      </c>
      <c r="U1188" s="14">
        <v>2.0811099999999998</v>
      </c>
      <c r="V1188" s="14">
        <v>3.7517100000000001</v>
      </c>
      <c r="W1188" s="14">
        <v>3.3866100000000001</v>
      </c>
      <c r="X1188" s="14">
        <v>0.68187200000000003</v>
      </c>
      <c r="Y1188" s="14">
        <v>0.78197300000000003</v>
      </c>
      <c r="Z1188" s="14">
        <v>0.57320400000000005</v>
      </c>
      <c r="AA1188" s="14">
        <v>2.1366100000000001</v>
      </c>
      <c r="AB1188" s="14">
        <v>3.9115000000000002</v>
      </c>
      <c r="AC1188" s="14">
        <v>3.3268800000000001</v>
      </c>
      <c r="AD1188" s="14">
        <v>3.12499666667</v>
      </c>
      <c r="AE1188" s="14">
        <v>3.07314333333</v>
      </c>
      <c r="AF1188" s="14">
        <v>1.0182863333300001</v>
      </c>
      <c r="AG1188" s="14">
        <v>0.67901633333300004</v>
      </c>
      <c r="AH1188" s="14">
        <v>1.97386066667</v>
      </c>
      <c r="AI1188" s="14" t="s">
        <v>12429</v>
      </c>
      <c r="AJ1188" s="14" t="s">
        <v>206</v>
      </c>
      <c r="AK1188" s="14">
        <v>128205435</v>
      </c>
      <c r="AL1188" s="14">
        <v>128206387</v>
      </c>
      <c r="AM1188" s="14">
        <v>-1</v>
      </c>
      <c r="AN1188" s="14" t="s">
        <v>53</v>
      </c>
    </row>
    <row r="1189" spans="1:40">
      <c r="A1189" s="14" t="s">
        <v>12430</v>
      </c>
      <c r="B1189" s="14" t="s">
        <v>12431</v>
      </c>
      <c r="C1189" s="14" t="s">
        <v>12432</v>
      </c>
      <c r="D1189" s="14" t="s">
        <v>12433</v>
      </c>
      <c r="E1189" s="14">
        <v>-1</v>
      </c>
      <c r="F1189" s="14" t="s">
        <v>12434</v>
      </c>
      <c r="G1189" s="14" t="s">
        <v>12435</v>
      </c>
      <c r="H1189" s="14" t="s">
        <v>12436</v>
      </c>
      <c r="I1189" s="14">
        <v>0</v>
      </c>
      <c r="J1189" s="14">
        <v>-0.94953920290000005</v>
      </c>
      <c r="K1189" s="14">
        <v>0.11389364909999999</v>
      </c>
      <c r="L1189" s="14">
        <v>0.19839569800000001</v>
      </c>
      <c r="M1189" s="14">
        <v>0</v>
      </c>
      <c r="N1189" s="14" t="s">
        <v>12437</v>
      </c>
      <c r="O1189" s="14" t="s">
        <v>12438</v>
      </c>
      <c r="P1189" s="14" t="s">
        <v>12439</v>
      </c>
      <c r="Q1189" s="14">
        <v>0</v>
      </c>
      <c r="R1189" s="14">
        <v>3.3873500000000001</v>
      </c>
      <c r="S1189" s="14">
        <v>2.2953999999999999</v>
      </c>
      <c r="T1189" s="14">
        <v>4.1169200000000004</v>
      </c>
      <c r="U1189" s="14">
        <v>4.4094100000000003</v>
      </c>
      <c r="V1189" s="14">
        <v>4.6562000000000001</v>
      </c>
      <c r="W1189" s="14">
        <v>3.6467399999999999</v>
      </c>
      <c r="X1189" s="14">
        <v>0.94754400000000005</v>
      </c>
      <c r="Y1189" s="14">
        <v>2.51037</v>
      </c>
      <c r="Z1189" s="14">
        <v>2.7899799999999999</v>
      </c>
      <c r="AA1189" s="14">
        <v>1.15012</v>
      </c>
      <c r="AB1189" s="14">
        <v>2.2595299999999998</v>
      </c>
      <c r="AC1189" s="14">
        <v>1.61764</v>
      </c>
      <c r="AD1189" s="14">
        <v>1.6757633333299999</v>
      </c>
      <c r="AE1189" s="14">
        <v>4.2374499999999999</v>
      </c>
      <c r="AF1189" s="14">
        <v>3.2665566666700001</v>
      </c>
      <c r="AG1189" s="14">
        <v>2.0826313333300002</v>
      </c>
      <c r="AH1189" s="14">
        <v>2.8156003333299999</v>
      </c>
      <c r="AI1189" s="14" t="s">
        <v>12440</v>
      </c>
      <c r="AJ1189" s="14" t="s">
        <v>206</v>
      </c>
      <c r="AK1189" s="14">
        <v>30184144</v>
      </c>
      <c r="AL1189" s="14">
        <v>30186078</v>
      </c>
      <c r="AM1189" s="14">
        <v>1</v>
      </c>
      <c r="AN1189" s="14" t="s">
        <v>53</v>
      </c>
    </row>
    <row r="1190" spans="1:40">
      <c r="A1190" s="14" t="s">
        <v>12441</v>
      </c>
      <c r="B1190" s="14" t="s">
        <v>12442</v>
      </c>
      <c r="C1190" s="14" t="s">
        <v>12443</v>
      </c>
      <c r="D1190" s="14" t="s">
        <v>12444</v>
      </c>
      <c r="E1190" s="14">
        <v>-1</v>
      </c>
      <c r="F1190" s="14" t="s">
        <v>12445</v>
      </c>
      <c r="G1190" s="14" t="s">
        <v>12446</v>
      </c>
      <c r="H1190" s="14" t="s">
        <v>12447</v>
      </c>
      <c r="I1190" s="14">
        <v>0</v>
      </c>
      <c r="J1190" s="14">
        <v>-3.0806203076999998</v>
      </c>
      <c r="K1190" s="14">
        <v>3.4262920000000002E-4</v>
      </c>
      <c r="L1190" s="14">
        <v>1.2364654999999999E-3</v>
      </c>
      <c r="M1190" s="14">
        <v>0</v>
      </c>
      <c r="N1190" s="14" t="s">
        <v>12448</v>
      </c>
      <c r="O1190" s="14" t="s">
        <v>12449</v>
      </c>
      <c r="P1190" s="14" t="s">
        <v>4607</v>
      </c>
      <c r="Q1190" s="14">
        <v>0</v>
      </c>
      <c r="R1190" s="14">
        <v>0.55391000000000001</v>
      </c>
      <c r="S1190" s="14">
        <v>0.14374100000000001</v>
      </c>
      <c r="T1190" s="14">
        <v>4.08969</v>
      </c>
      <c r="U1190" s="14">
        <v>3.7830699999999999</v>
      </c>
      <c r="V1190" s="14">
        <v>4.7713700000000001</v>
      </c>
      <c r="W1190" s="14">
        <v>4.5513199999999996</v>
      </c>
      <c r="X1190" s="14">
        <v>0.57441699999999996</v>
      </c>
      <c r="Y1190" s="14">
        <v>0.42296099999999998</v>
      </c>
      <c r="Z1190" s="14">
        <v>2.1553699999999999E-2</v>
      </c>
      <c r="AA1190" s="14">
        <v>0.60589499999999996</v>
      </c>
      <c r="AB1190" s="14">
        <v>0.22295000000000001</v>
      </c>
      <c r="AC1190" s="14">
        <v>0.63224499999999995</v>
      </c>
      <c r="AD1190" s="14">
        <v>0.48703000000000002</v>
      </c>
      <c r="AE1190" s="14">
        <v>4.3685866666699997</v>
      </c>
      <c r="AF1190" s="14">
        <v>1.59578033333</v>
      </c>
      <c r="AG1190" s="14">
        <v>0.3396439</v>
      </c>
      <c r="AH1190" s="14">
        <v>1.6977602249999999</v>
      </c>
      <c r="AI1190" s="14" t="s">
        <v>12450</v>
      </c>
      <c r="AJ1190" s="14" t="s">
        <v>125</v>
      </c>
      <c r="AK1190" s="14">
        <v>19957054</v>
      </c>
      <c r="AL1190" s="14">
        <v>20009145</v>
      </c>
      <c r="AM1190" s="14">
        <v>1</v>
      </c>
      <c r="AN1190" s="14" t="s">
        <v>53</v>
      </c>
    </row>
    <row r="1191" spans="1:40">
      <c r="A1191" s="14" t="s">
        <v>12451</v>
      </c>
      <c r="B1191" s="14" t="s">
        <v>12452</v>
      </c>
      <c r="C1191" s="14" t="s">
        <v>12453</v>
      </c>
      <c r="D1191" s="14" t="s">
        <v>12454</v>
      </c>
      <c r="E1191" s="14">
        <v>1</v>
      </c>
      <c r="F1191" s="14" t="s">
        <v>12455</v>
      </c>
      <c r="G1191" s="14" t="s">
        <v>12456</v>
      </c>
      <c r="H1191" s="14" t="s">
        <v>12457</v>
      </c>
      <c r="I1191" s="14">
        <v>0</v>
      </c>
      <c r="J1191" s="14">
        <v>0.8354349902</v>
      </c>
      <c r="K1191" s="14">
        <v>0.28446658130000002</v>
      </c>
      <c r="L1191" s="14">
        <v>0.41187947670000002</v>
      </c>
      <c r="M1191" s="14">
        <v>0</v>
      </c>
      <c r="N1191" s="14" t="s">
        <v>12458</v>
      </c>
      <c r="O1191" s="14" t="s">
        <v>12459</v>
      </c>
      <c r="P1191" s="14" t="s">
        <v>12460</v>
      </c>
      <c r="Q1191" s="14">
        <v>0</v>
      </c>
      <c r="R1191" s="14">
        <v>0.418686</v>
      </c>
      <c r="S1191" s="14">
        <v>0.59630000000000005</v>
      </c>
      <c r="T1191" s="14">
        <v>0.13621800000000001</v>
      </c>
      <c r="U1191" s="14">
        <v>0.23001199999999999</v>
      </c>
      <c r="V1191" s="14">
        <v>0.14971499999999999</v>
      </c>
      <c r="W1191" s="14">
        <v>7.8401399999999996E-2</v>
      </c>
      <c r="X1191" s="14">
        <v>0.30588399999999999</v>
      </c>
      <c r="Y1191" s="14">
        <v>0.85756399999999999</v>
      </c>
      <c r="Z1191" s="14">
        <v>1.0659099999999999</v>
      </c>
      <c r="AA1191" s="14">
        <v>0.552315</v>
      </c>
      <c r="AB1191" s="14">
        <v>0.93747100000000005</v>
      </c>
      <c r="AC1191" s="14">
        <v>0.50249100000000002</v>
      </c>
      <c r="AD1191" s="14">
        <v>0.664092333333</v>
      </c>
      <c r="AE1191" s="14">
        <v>0.152709466667</v>
      </c>
      <c r="AF1191" s="14">
        <v>0.38373466666700001</v>
      </c>
      <c r="AG1191" s="14">
        <v>0.74311933333299995</v>
      </c>
      <c r="AH1191" s="14">
        <v>0.48591394999999998</v>
      </c>
      <c r="AI1191" s="14" t="s">
        <v>12461</v>
      </c>
      <c r="AJ1191" s="14" t="s">
        <v>422</v>
      </c>
      <c r="AK1191" s="14">
        <v>30541582</v>
      </c>
      <c r="AL1191" s="14">
        <v>30564476</v>
      </c>
      <c r="AM1191" s="14">
        <v>1</v>
      </c>
      <c r="AN1191" s="14" t="s">
        <v>53</v>
      </c>
    </row>
    <row r="1192" spans="1:40">
      <c r="A1192" s="14" t="s">
        <v>12462</v>
      </c>
      <c r="B1192" s="14" t="s">
        <v>12463</v>
      </c>
      <c r="C1192" s="14" t="s">
        <v>12464</v>
      </c>
      <c r="D1192" s="14" t="s">
        <v>12465</v>
      </c>
      <c r="E1192" s="14">
        <v>-1</v>
      </c>
      <c r="F1192" s="14" t="s">
        <v>12466</v>
      </c>
      <c r="G1192" s="14" t="s">
        <v>12467</v>
      </c>
      <c r="H1192" s="14" t="s">
        <v>12468</v>
      </c>
      <c r="I1192" s="14">
        <v>0</v>
      </c>
      <c r="J1192" s="14">
        <v>-2.8062559842999999</v>
      </c>
      <c r="K1192" s="14">
        <v>3.8032360506798402E-25</v>
      </c>
      <c r="L1192" s="14">
        <v>1.08232669398233E-23</v>
      </c>
      <c r="M1192" s="14">
        <v>-1</v>
      </c>
      <c r="N1192" s="14" t="s">
        <v>12469</v>
      </c>
      <c r="O1192" s="14" t="s">
        <v>12470</v>
      </c>
      <c r="P1192" s="14" t="s">
        <v>12471</v>
      </c>
      <c r="Q1192" s="14">
        <v>0</v>
      </c>
      <c r="R1192" s="14">
        <v>33.010599999999997</v>
      </c>
      <c r="S1192" s="14">
        <v>25.5976</v>
      </c>
      <c r="T1192" s="14">
        <v>30.011099999999999</v>
      </c>
      <c r="U1192" s="14">
        <v>36.85</v>
      </c>
      <c r="V1192" s="14">
        <v>30.125699999999998</v>
      </c>
      <c r="W1192" s="14">
        <v>33.041800000000002</v>
      </c>
      <c r="X1192" s="14">
        <v>7.34002</v>
      </c>
      <c r="Y1192" s="14">
        <v>4.4493400000000003</v>
      </c>
      <c r="Z1192" s="14">
        <v>3.6996899999999999</v>
      </c>
      <c r="AA1192" s="14">
        <v>8.0376200000000004</v>
      </c>
      <c r="AB1192" s="14">
        <v>5.6599199999999996</v>
      </c>
      <c r="AC1192" s="14">
        <v>8.3438999999999997</v>
      </c>
      <c r="AD1192" s="14">
        <v>7.3471466666699996</v>
      </c>
      <c r="AE1192" s="14">
        <v>33.339166666700002</v>
      </c>
      <c r="AF1192" s="14">
        <v>29.5397666667</v>
      </c>
      <c r="AG1192" s="14">
        <v>5.1630166666699999</v>
      </c>
      <c r="AH1192" s="14">
        <v>18.8472741667</v>
      </c>
      <c r="AI1192" s="14" t="s">
        <v>12472</v>
      </c>
      <c r="AJ1192" s="14" t="s">
        <v>52</v>
      </c>
      <c r="AK1192" s="14">
        <v>76778424</v>
      </c>
      <c r="AL1192" s="14">
        <v>76847018</v>
      </c>
      <c r="AM1192" s="14">
        <v>-1</v>
      </c>
      <c r="AN1192" s="14" t="s">
        <v>53</v>
      </c>
    </row>
    <row r="1193" spans="1:40">
      <c r="A1193" s="14" t="s">
        <v>12473</v>
      </c>
      <c r="B1193" s="14" t="s">
        <v>12474</v>
      </c>
      <c r="C1193" s="14" t="s">
        <v>12475</v>
      </c>
      <c r="D1193" s="14" t="s">
        <v>12476</v>
      </c>
      <c r="E1193" s="14">
        <v>1</v>
      </c>
      <c r="F1193" s="14" t="s">
        <v>12477</v>
      </c>
      <c r="G1193" s="14" t="s">
        <v>12478</v>
      </c>
      <c r="H1193" s="14" t="s">
        <v>12479</v>
      </c>
      <c r="I1193" s="14">
        <v>0</v>
      </c>
      <c r="J1193" s="14">
        <v>0.45209032220000001</v>
      </c>
      <c r="K1193" s="14">
        <v>0.20278421399999999</v>
      </c>
      <c r="L1193" s="14">
        <v>0.31489924209999998</v>
      </c>
      <c r="M1193" s="14">
        <v>0</v>
      </c>
      <c r="N1193" s="14" t="s">
        <v>12480</v>
      </c>
      <c r="O1193" s="14" t="s">
        <v>12481</v>
      </c>
      <c r="P1193" s="14" t="s">
        <v>12482</v>
      </c>
      <c r="Q1193" s="14">
        <v>0</v>
      </c>
      <c r="R1193" s="14">
        <v>1.52302</v>
      </c>
      <c r="S1193" s="14">
        <v>1.41412</v>
      </c>
      <c r="T1193" s="14">
        <v>0.61902999999999997</v>
      </c>
      <c r="U1193" s="14">
        <v>0.47609000000000001</v>
      </c>
      <c r="V1193" s="14">
        <v>0.453905</v>
      </c>
      <c r="W1193" s="14">
        <v>0.45512900000000001</v>
      </c>
      <c r="X1193" s="14">
        <v>2.7641800000000001</v>
      </c>
      <c r="Y1193" s="14">
        <v>2.6720600000000001</v>
      </c>
      <c r="Z1193" s="14">
        <v>2.2381000000000002</v>
      </c>
      <c r="AA1193" s="14">
        <v>3.13557</v>
      </c>
      <c r="AB1193" s="14">
        <v>2.89636</v>
      </c>
      <c r="AC1193" s="14">
        <v>2.59355</v>
      </c>
      <c r="AD1193" s="14">
        <v>2.8751600000000002</v>
      </c>
      <c r="AE1193" s="14">
        <v>0.46170800000000001</v>
      </c>
      <c r="AF1193" s="14">
        <v>1.1853899999999999</v>
      </c>
      <c r="AG1193" s="14">
        <v>2.5581133333300001</v>
      </c>
      <c r="AH1193" s="14">
        <v>1.7700928333299999</v>
      </c>
      <c r="AI1193" s="14" t="s">
        <v>12483</v>
      </c>
      <c r="AJ1193" s="14" t="s">
        <v>300</v>
      </c>
      <c r="AK1193" s="14">
        <v>64592542</v>
      </c>
      <c r="AL1193" s="14">
        <v>64693054</v>
      </c>
      <c r="AM1193" s="14">
        <v>-1</v>
      </c>
      <c r="AN1193" s="14" t="s">
        <v>53</v>
      </c>
    </row>
    <row r="1194" spans="1:40">
      <c r="A1194" s="14" t="s">
        <v>12484</v>
      </c>
      <c r="B1194" s="14" t="s">
        <v>12485</v>
      </c>
      <c r="C1194" s="14" t="s">
        <v>12486</v>
      </c>
      <c r="D1194" s="14" t="s">
        <v>12487</v>
      </c>
      <c r="E1194" s="14">
        <v>-1</v>
      </c>
      <c r="F1194" s="14" t="s">
        <v>12488</v>
      </c>
      <c r="G1194" s="14" t="s">
        <v>12489</v>
      </c>
      <c r="H1194" s="14" t="s">
        <v>12490</v>
      </c>
      <c r="I1194" s="14">
        <v>0</v>
      </c>
      <c r="J1194" s="14">
        <v>-3.8456255339999998</v>
      </c>
      <c r="K1194" s="14">
        <v>5.5095350999999999E-3</v>
      </c>
      <c r="L1194" s="14">
        <v>1.4921687600000001E-2</v>
      </c>
      <c r="M1194" s="14">
        <v>0</v>
      </c>
      <c r="N1194" s="14" t="s">
        <v>133</v>
      </c>
      <c r="O1194" s="14" t="s">
        <v>133</v>
      </c>
      <c r="P1194" s="14" t="s">
        <v>133</v>
      </c>
      <c r="Q1194" s="14">
        <v>0</v>
      </c>
      <c r="R1194" s="14">
        <v>9.8074499999999995E-2</v>
      </c>
      <c r="S1194" s="14">
        <v>3.4293700000000003E-2</v>
      </c>
      <c r="T1194" s="14">
        <v>0.25224600000000003</v>
      </c>
      <c r="U1194" s="14">
        <v>0.55107399999999995</v>
      </c>
      <c r="V1194" s="14">
        <v>0.28180100000000002</v>
      </c>
      <c r="W1194" s="14">
        <v>0.57293499999999997</v>
      </c>
      <c r="X1194" s="14">
        <v>0</v>
      </c>
      <c r="Y1194" s="14">
        <v>0</v>
      </c>
      <c r="Z1194" s="14">
        <v>0</v>
      </c>
      <c r="AA1194" s="14">
        <v>2.6266399999999999E-2</v>
      </c>
      <c r="AB1194" s="14">
        <v>4.9174900000000001E-2</v>
      </c>
      <c r="AC1194" s="14">
        <v>4.63685E-2</v>
      </c>
      <c r="AD1194" s="14">
        <v>4.06032666667E-2</v>
      </c>
      <c r="AE1194" s="14">
        <v>0.46860333333300003</v>
      </c>
      <c r="AF1194" s="14">
        <v>0.128204733333</v>
      </c>
      <c r="AG1194" s="14">
        <v>0</v>
      </c>
      <c r="AH1194" s="14">
        <v>0.15935283333299999</v>
      </c>
      <c r="AI1194" s="14" t="s">
        <v>12491</v>
      </c>
      <c r="AJ1194" s="14" t="s">
        <v>206</v>
      </c>
      <c r="AK1194" s="14">
        <v>81347026</v>
      </c>
      <c r="AL1194" s="14">
        <v>81455465</v>
      </c>
      <c r="AM1194" s="14">
        <v>-1</v>
      </c>
      <c r="AN1194" s="14" t="s">
        <v>53</v>
      </c>
    </row>
    <row r="1195" spans="1:40">
      <c r="A1195" s="14" t="s">
        <v>12492</v>
      </c>
      <c r="B1195" s="14" t="s">
        <v>12493</v>
      </c>
      <c r="C1195" s="14" t="s">
        <v>12494</v>
      </c>
      <c r="D1195" s="14" t="s">
        <v>12495</v>
      </c>
      <c r="E1195" s="14">
        <v>-1</v>
      </c>
      <c r="F1195" s="14" t="s">
        <v>12496</v>
      </c>
      <c r="G1195" s="14" t="s">
        <v>12497</v>
      </c>
      <c r="H1195" s="14" t="s">
        <v>12498</v>
      </c>
      <c r="I1195" s="14">
        <v>0</v>
      </c>
      <c r="J1195" s="14">
        <v>-1.8892238522</v>
      </c>
      <c r="K1195" s="14">
        <v>4.5030601207491002E-14</v>
      </c>
      <c r="L1195" s="14">
        <v>5.6634535463938105E-13</v>
      </c>
      <c r="M1195" s="14">
        <v>-1</v>
      </c>
      <c r="N1195" s="14" t="s">
        <v>12499</v>
      </c>
      <c r="O1195" s="14" t="s">
        <v>12500</v>
      </c>
      <c r="P1195" s="14" t="s">
        <v>12501</v>
      </c>
      <c r="Q1195" s="14">
        <v>0</v>
      </c>
      <c r="R1195" s="14">
        <v>20.517600000000002</v>
      </c>
      <c r="S1195" s="14">
        <v>24.715800000000002</v>
      </c>
      <c r="T1195" s="14">
        <v>16.023900000000001</v>
      </c>
      <c r="U1195" s="14">
        <v>15.995699999999999</v>
      </c>
      <c r="V1195" s="14">
        <v>15.9758</v>
      </c>
      <c r="W1195" s="14">
        <v>21.9541</v>
      </c>
      <c r="X1195" s="14">
        <v>5.4635499999999997</v>
      </c>
      <c r="Y1195" s="14">
        <v>3.5819800000000002</v>
      </c>
      <c r="Z1195" s="14">
        <v>6.4798099999999996</v>
      </c>
      <c r="AA1195" s="14">
        <v>7.1260899999999996</v>
      </c>
      <c r="AB1195" s="14">
        <v>7.6786700000000003</v>
      </c>
      <c r="AC1195" s="14">
        <v>9.4424200000000003</v>
      </c>
      <c r="AD1195" s="14">
        <v>8.0823933333299998</v>
      </c>
      <c r="AE1195" s="14">
        <v>17.975200000000001</v>
      </c>
      <c r="AF1195" s="14">
        <v>20.4191</v>
      </c>
      <c r="AG1195" s="14">
        <v>5.1751133333299997</v>
      </c>
      <c r="AH1195" s="14">
        <v>12.9129516667</v>
      </c>
      <c r="AI1195" s="14" t="s">
        <v>12502</v>
      </c>
      <c r="AJ1195" s="14" t="s">
        <v>76</v>
      </c>
      <c r="AK1195" s="14">
        <v>43233170</v>
      </c>
      <c r="AL1195" s="14">
        <v>43289724</v>
      </c>
      <c r="AM1195" s="14">
        <v>1</v>
      </c>
      <c r="AN1195" s="14" t="s">
        <v>53</v>
      </c>
    </row>
    <row r="1196" spans="1:40">
      <c r="A1196" s="14" t="s">
        <v>12503</v>
      </c>
      <c r="B1196" s="14" t="s">
        <v>12504</v>
      </c>
      <c r="C1196" s="14" t="s">
        <v>12505</v>
      </c>
      <c r="D1196" s="14" t="s">
        <v>12506</v>
      </c>
      <c r="E1196" s="14">
        <v>0</v>
      </c>
      <c r="F1196" s="14" t="s">
        <v>12507</v>
      </c>
      <c r="G1196" s="14" t="s">
        <v>12508</v>
      </c>
      <c r="H1196" s="14" t="s">
        <v>12509</v>
      </c>
      <c r="I1196" s="14">
        <v>-1</v>
      </c>
      <c r="J1196" s="14">
        <v>-2.4383189332000001</v>
      </c>
      <c r="K1196" s="14">
        <v>1.1912539352233101E-9</v>
      </c>
      <c r="L1196" s="14">
        <v>9.8820580055473105E-9</v>
      </c>
      <c r="M1196" s="14">
        <v>-1</v>
      </c>
      <c r="N1196" s="14" t="s">
        <v>12510</v>
      </c>
      <c r="O1196" s="14" t="s">
        <v>12511</v>
      </c>
      <c r="P1196" s="14" t="s">
        <v>12512</v>
      </c>
      <c r="Q1196" s="14">
        <v>0</v>
      </c>
      <c r="R1196" s="14">
        <v>66.854900000000001</v>
      </c>
      <c r="S1196" s="14">
        <v>78.660300000000007</v>
      </c>
      <c r="T1196" s="14">
        <v>22.2987</v>
      </c>
      <c r="U1196" s="14">
        <v>18.459499999999998</v>
      </c>
      <c r="V1196" s="14">
        <v>18.205500000000001</v>
      </c>
      <c r="W1196" s="14">
        <v>21.732500000000002</v>
      </c>
      <c r="X1196" s="14">
        <v>15.373799999999999</v>
      </c>
      <c r="Y1196" s="14">
        <v>10.8429</v>
      </c>
      <c r="Z1196" s="14">
        <v>13.756</v>
      </c>
      <c r="AA1196" s="14">
        <v>15.360200000000001</v>
      </c>
      <c r="AB1196" s="14">
        <v>16.774999999999999</v>
      </c>
      <c r="AC1196" s="14">
        <v>19.758099999999999</v>
      </c>
      <c r="AD1196" s="14">
        <v>17.297766666699999</v>
      </c>
      <c r="AE1196" s="14">
        <v>19.465833333300001</v>
      </c>
      <c r="AF1196" s="14">
        <v>55.9379666667</v>
      </c>
      <c r="AG1196" s="14">
        <v>13.3242333333</v>
      </c>
      <c r="AH1196" s="14">
        <v>26.506450000000001</v>
      </c>
      <c r="AI1196" s="14" t="s">
        <v>12513</v>
      </c>
      <c r="AJ1196" s="14" t="s">
        <v>52</v>
      </c>
      <c r="AK1196" s="14">
        <v>31872211</v>
      </c>
      <c r="AL1196" s="14">
        <v>31935634</v>
      </c>
      <c r="AM1196" s="14">
        <v>1</v>
      </c>
      <c r="AN1196" s="14" t="s">
        <v>53</v>
      </c>
    </row>
    <row r="1197" spans="1:40">
      <c r="A1197" s="14" t="s">
        <v>12514</v>
      </c>
      <c r="B1197" s="14" t="s">
        <v>12515</v>
      </c>
      <c r="C1197" s="14" t="s">
        <v>12516</v>
      </c>
      <c r="D1197" s="14" t="s">
        <v>12517</v>
      </c>
      <c r="E1197" s="14">
        <v>-1</v>
      </c>
      <c r="F1197" s="14" t="s">
        <v>12518</v>
      </c>
      <c r="G1197" s="14" t="s">
        <v>12519</v>
      </c>
      <c r="H1197" s="14" t="s">
        <v>12520</v>
      </c>
      <c r="I1197" s="14">
        <v>0</v>
      </c>
      <c r="J1197" s="14">
        <v>-3.6630435674999999</v>
      </c>
      <c r="K1197" s="14">
        <v>7.71837781946273E-8</v>
      </c>
      <c r="L1197" s="14">
        <v>5.1066683308878896E-7</v>
      </c>
      <c r="M1197" s="14">
        <v>-1</v>
      </c>
      <c r="N1197" s="14" t="s">
        <v>12521</v>
      </c>
      <c r="O1197" s="14" t="s">
        <v>12522</v>
      </c>
      <c r="P1197" s="14" t="s">
        <v>12523</v>
      </c>
      <c r="Q1197" s="14">
        <v>0</v>
      </c>
      <c r="R1197" s="14">
        <v>1.65907</v>
      </c>
      <c r="S1197" s="14">
        <v>2.6524399999999999</v>
      </c>
      <c r="T1197" s="14">
        <v>1.11832</v>
      </c>
      <c r="U1197" s="14">
        <v>1.8686</v>
      </c>
      <c r="V1197" s="14">
        <v>1.20044</v>
      </c>
      <c r="W1197" s="14">
        <v>0.98094899999999996</v>
      </c>
      <c r="X1197" s="14">
        <v>0.57229399999999997</v>
      </c>
      <c r="Y1197" s="14">
        <v>0</v>
      </c>
      <c r="Z1197" s="14">
        <v>0.12403</v>
      </c>
      <c r="AA1197" s="14">
        <v>2.7542400000000002E-2</v>
      </c>
      <c r="AB1197" s="14">
        <v>6.9928799999999999E-2</v>
      </c>
      <c r="AC1197" s="14">
        <v>0.18077399999999999</v>
      </c>
      <c r="AD1197" s="14">
        <v>9.2748399999999995E-2</v>
      </c>
      <c r="AE1197" s="14">
        <v>1.34999633333</v>
      </c>
      <c r="AF1197" s="14">
        <v>1.8099433333299999</v>
      </c>
      <c r="AG1197" s="14">
        <v>0.23210800000000001</v>
      </c>
      <c r="AH1197" s="14">
        <v>0.87119901666699995</v>
      </c>
      <c r="AI1197" s="14" t="s">
        <v>12524</v>
      </c>
      <c r="AJ1197" s="14" t="s">
        <v>422</v>
      </c>
      <c r="AK1197" s="14">
        <v>21985916</v>
      </c>
      <c r="AL1197" s="14">
        <v>22256404</v>
      </c>
      <c r="AM1197" s="14">
        <v>1</v>
      </c>
      <c r="AN1197" s="14" t="s">
        <v>53</v>
      </c>
    </row>
    <row r="1198" spans="1:40">
      <c r="A1198" s="14" t="s">
        <v>12525</v>
      </c>
      <c r="B1198" s="14" t="s">
        <v>12526</v>
      </c>
      <c r="C1198" s="14" t="s">
        <v>12527</v>
      </c>
      <c r="D1198" s="14" t="s">
        <v>12528</v>
      </c>
      <c r="E1198" s="14">
        <v>-1</v>
      </c>
      <c r="F1198" s="14" t="s">
        <v>12529</v>
      </c>
      <c r="G1198" s="14" t="s">
        <v>12530</v>
      </c>
      <c r="H1198" s="14" t="s">
        <v>12531</v>
      </c>
      <c r="I1198" s="14">
        <v>1</v>
      </c>
      <c r="J1198" s="14">
        <v>-0.34753217650000001</v>
      </c>
      <c r="K1198" s="14">
        <v>0.67407974839999996</v>
      </c>
      <c r="L1198" s="14">
        <v>0.77689465290000004</v>
      </c>
      <c r="M1198" s="14">
        <v>0</v>
      </c>
      <c r="N1198" s="14" t="s">
        <v>12532</v>
      </c>
      <c r="O1198" s="14" t="s">
        <v>12533</v>
      </c>
      <c r="P1198" s="14" t="s">
        <v>12534</v>
      </c>
      <c r="Q1198" s="14">
        <v>0</v>
      </c>
      <c r="R1198" s="14">
        <v>9.7967399999999996E-2</v>
      </c>
      <c r="S1198" s="14">
        <v>0.11329</v>
      </c>
      <c r="T1198" s="14">
        <v>0.20873900000000001</v>
      </c>
      <c r="U1198" s="14">
        <v>1.61206</v>
      </c>
      <c r="V1198" s="14">
        <v>0.83309900000000003</v>
      </c>
      <c r="W1198" s="14">
        <v>4.5817600000000001</v>
      </c>
      <c r="X1198" s="14">
        <v>6.3716400000000006E-2</v>
      </c>
      <c r="Y1198" s="14">
        <v>6.6573099999999996E-2</v>
      </c>
      <c r="Z1198" s="14">
        <v>0.110889</v>
      </c>
      <c r="AA1198" s="14">
        <v>0.16830500000000001</v>
      </c>
      <c r="AB1198" s="14">
        <v>0.332229</v>
      </c>
      <c r="AC1198" s="14">
        <v>0.28403200000000001</v>
      </c>
      <c r="AD1198" s="14">
        <v>0.26152199999999998</v>
      </c>
      <c r="AE1198" s="14">
        <v>2.3423063333299998</v>
      </c>
      <c r="AF1198" s="14">
        <v>0.13999880000000001</v>
      </c>
      <c r="AG1198" s="14">
        <v>8.0392833333299996E-2</v>
      </c>
      <c r="AH1198" s="14">
        <v>0.70605499166700003</v>
      </c>
      <c r="AI1198" s="14" t="s">
        <v>12535</v>
      </c>
      <c r="AJ1198" s="14" t="s">
        <v>464</v>
      </c>
      <c r="AK1198" s="14">
        <v>54371349</v>
      </c>
      <c r="AL1198" s="14">
        <v>54383917</v>
      </c>
      <c r="AM1198" s="14">
        <v>1</v>
      </c>
      <c r="AN1198" s="14" t="s">
        <v>53</v>
      </c>
    </row>
    <row r="1199" spans="1:40">
      <c r="A1199" s="14" t="s">
        <v>12536</v>
      </c>
      <c r="B1199" s="14" t="s">
        <v>12537</v>
      </c>
      <c r="C1199" s="14" t="s">
        <v>12538</v>
      </c>
      <c r="D1199" s="14" t="s">
        <v>12539</v>
      </c>
      <c r="E1199" s="14">
        <v>-1</v>
      </c>
      <c r="F1199" s="14" t="s">
        <v>12540</v>
      </c>
      <c r="G1199" s="14" t="s">
        <v>12541</v>
      </c>
      <c r="H1199" s="14" t="s">
        <v>12542</v>
      </c>
      <c r="I1199" s="14">
        <v>0</v>
      </c>
      <c r="J1199" s="14">
        <v>-0.14571691849999999</v>
      </c>
      <c r="K1199" s="14">
        <v>0.46482651489999999</v>
      </c>
      <c r="L1199" s="14">
        <v>0.59650141209999996</v>
      </c>
      <c r="M1199" s="14">
        <v>0</v>
      </c>
      <c r="N1199" s="14" t="s">
        <v>12543</v>
      </c>
      <c r="O1199" s="14" t="s">
        <v>12544</v>
      </c>
      <c r="P1199" s="14" t="s">
        <v>12545</v>
      </c>
      <c r="Q1199" s="14">
        <v>0</v>
      </c>
      <c r="R1199" s="14">
        <v>8.1238100000000006</v>
      </c>
      <c r="S1199" s="14">
        <v>8.2104999999999997</v>
      </c>
      <c r="T1199" s="14">
        <v>11.1899</v>
      </c>
      <c r="U1199" s="14">
        <v>13.859299999999999</v>
      </c>
      <c r="V1199" s="14">
        <v>16.458200000000001</v>
      </c>
      <c r="W1199" s="14">
        <v>22.2804</v>
      </c>
      <c r="X1199" s="14">
        <v>9.3344299999999993</v>
      </c>
      <c r="Y1199" s="14">
        <v>9.7335100000000008</v>
      </c>
      <c r="Z1199" s="14">
        <v>10.949199999999999</v>
      </c>
      <c r="AA1199" s="14">
        <v>8.6128900000000002</v>
      </c>
      <c r="AB1199" s="14">
        <v>9.6077899999999996</v>
      </c>
      <c r="AC1199" s="14">
        <v>9.0279799999999994</v>
      </c>
      <c r="AD1199" s="14">
        <v>9.0828866666699994</v>
      </c>
      <c r="AE1199" s="14">
        <v>17.532633333300002</v>
      </c>
      <c r="AF1199" s="14">
        <v>9.1747366666700003</v>
      </c>
      <c r="AG1199" s="14">
        <v>10.005713333299999</v>
      </c>
      <c r="AH1199" s="14">
        <v>11.448992499999999</v>
      </c>
      <c r="AI1199" s="14" t="s">
        <v>12546</v>
      </c>
      <c r="AJ1199" s="14" t="s">
        <v>1179</v>
      </c>
      <c r="AK1199" s="14">
        <v>19519254</v>
      </c>
      <c r="AL1199" s="14">
        <v>19570108</v>
      </c>
      <c r="AM1199" s="14">
        <v>-1</v>
      </c>
      <c r="AN1199" s="14" t="s">
        <v>53</v>
      </c>
    </row>
    <row r="1200" spans="1:40">
      <c r="A1200" s="14" t="s">
        <v>12547</v>
      </c>
      <c r="B1200" s="14" t="s">
        <v>12548</v>
      </c>
      <c r="C1200" s="14" t="s">
        <v>12549</v>
      </c>
      <c r="D1200" s="14" t="s">
        <v>12550</v>
      </c>
      <c r="E1200" s="14">
        <v>1</v>
      </c>
      <c r="F1200" s="14" t="s">
        <v>12551</v>
      </c>
      <c r="G1200" s="14" t="s">
        <v>12552</v>
      </c>
      <c r="H1200" s="14" t="s">
        <v>12553</v>
      </c>
      <c r="I1200" s="14">
        <v>0</v>
      </c>
      <c r="J1200" s="14">
        <v>-0.10341412210000001</v>
      </c>
      <c r="K1200" s="14">
        <v>0.81248579249999997</v>
      </c>
      <c r="L1200" s="14">
        <v>0.87853528219999999</v>
      </c>
      <c r="M1200" s="14">
        <v>0</v>
      </c>
      <c r="N1200" s="14" t="s">
        <v>12554</v>
      </c>
      <c r="O1200" s="14" t="s">
        <v>12555</v>
      </c>
      <c r="P1200" s="14" t="s">
        <v>12556</v>
      </c>
      <c r="Q1200" s="14">
        <v>0</v>
      </c>
      <c r="R1200" s="14">
        <v>0.14225099999999999</v>
      </c>
      <c r="S1200" s="14">
        <v>0.217752</v>
      </c>
      <c r="T1200" s="14">
        <v>0.21073500000000001</v>
      </c>
      <c r="U1200" s="14">
        <v>0.21440899999999999</v>
      </c>
      <c r="V1200" s="14">
        <v>0.190525</v>
      </c>
      <c r="W1200" s="14">
        <v>0.22890099999999999</v>
      </c>
      <c r="X1200" s="14">
        <v>0.198542</v>
      </c>
      <c r="Y1200" s="14">
        <v>0.34588400000000002</v>
      </c>
      <c r="Z1200" s="14">
        <v>0.294904</v>
      </c>
      <c r="AA1200" s="14">
        <v>1.278</v>
      </c>
      <c r="AB1200" s="14">
        <v>0.65520699999999998</v>
      </c>
      <c r="AC1200" s="14">
        <v>0.90022599999999997</v>
      </c>
      <c r="AD1200" s="14">
        <v>0.94447766666699995</v>
      </c>
      <c r="AE1200" s="14">
        <v>0.211278333333</v>
      </c>
      <c r="AF1200" s="14">
        <v>0.190246</v>
      </c>
      <c r="AG1200" s="14">
        <v>0.27977666666700002</v>
      </c>
      <c r="AH1200" s="14">
        <v>0.40644466666700002</v>
      </c>
      <c r="AI1200" s="14" t="s">
        <v>12557</v>
      </c>
      <c r="AJ1200" s="14" t="s">
        <v>166</v>
      </c>
      <c r="AK1200" s="14">
        <v>29156550</v>
      </c>
      <c r="AL1200" s="14">
        <v>29237797</v>
      </c>
      <c r="AM1200" s="14">
        <v>-1</v>
      </c>
      <c r="AN1200" s="14" t="s">
        <v>53</v>
      </c>
    </row>
    <row r="1201" spans="1:40">
      <c r="A1201" s="14" t="s">
        <v>12558</v>
      </c>
      <c r="B1201" s="14" t="s">
        <v>12559</v>
      </c>
      <c r="C1201" s="14" t="s">
        <v>12560</v>
      </c>
      <c r="D1201" s="14" t="s">
        <v>12561</v>
      </c>
      <c r="E1201" s="14">
        <v>0</v>
      </c>
      <c r="F1201" s="14" t="s">
        <v>12562</v>
      </c>
      <c r="G1201" s="14" t="s">
        <v>12563</v>
      </c>
      <c r="H1201" s="14" t="s">
        <v>12564</v>
      </c>
      <c r="I1201" s="14">
        <v>0</v>
      </c>
      <c r="J1201" s="14">
        <v>1.168550507</v>
      </c>
      <c r="K1201" s="14">
        <v>1.50919160363532E-6</v>
      </c>
      <c r="L1201" s="14">
        <v>8.3085857071876494E-6</v>
      </c>
      <c r="M1201" s="14">
        <v>1</v>
      </c>
      <c r="N1201" s="14" t="s">
        <v>12565</v>
      </c>
      <c r="O1201" s="14" t="s">
        <v>12566</v>
      </c>
      <c r="P1201" s="14" t="s">
        <v>12567</v>
      </c>
      <c r="Q1201" s="14">
        <v>0</v>
      </c>
      <c r="R1201" s="14">
        <v>2.1627100000000001</v>
      </c>
      <c r="S1201" s="14">
        <v>2.2438500000000001</v>
      </c>
      <c r="T1201" s="14">
        <v>3.1434099999999998</v>
      </c>
      <c r="U1201" s="14">
        <v>2.7388699999999999</v>
      </c>
      <c r="V1201" s="14">
        <v>3.2328700000000001</v>
      </c>
      <c r="W1201" s="14">
        <v>3.1688900000000002</v>
      </c>
      <c r="X1201" s="14">
        <v>8.3391300000000008</v>
      </c>
      <c r="Y1201" s="14">
        <v>6.6828900000000004</v>
      </c>
      <c r="Z1201" s="14">
        <v>5.9207099999999997</v>
      </c>
      <c r="AA1201" s="14">
        <v>7.7632099999999999</v>
      </c>
      <c r="AB1201" s="14">
        <v>6.4501099999999996</v>
      </c>
      <c r="AC1201" s="14">
        <v>6.1651699999999998</v>
      </c>
      <c r="AD1201" s="14">
        <v>6.7928300000000004</v>
      </c>
      <c r="AE1201" s="14">
        <v>3.0468766666699998</v>
      </c>
      <c r="AF1201" s="14">
        <v>2.5166566666699999</v>
      </c>
      <c r="AG1201" s="14">
        <v>6.9809099999999997</v>
      </c>
      <c r="AH1201" s="14">
        <v>4.8343183333299997</v>
      </c>
      <c r="AI1201" s="14" t="s">
        <v>12568</v>
      </c>
      <c r="AJ1201" s="14" t="s">
        <v>146</v>
      </c>
      <c r="AK1201" s="14">
        <v>58670208</v>
      </c>
      <c r="AL1201" s="14">
        <v>58680391</v>
      </c>
      <c r="AM1201" s="14">
        <v>1</v>
      </c>
      <c r="AN1201" s="14" t="s">
        <v>53</v>
      </c>
    </row>
    <row r="1202" spans="1:40">
      <c r="A1202" s="14" t="s">
        <v>12569</v>
      </c>
      <c r="B1202" s="14" t="s">
        <v>12570</v>
      </c>
      <c r="C1202" s="14" t="s">
        <v>12571</v>
      </c>
      <c r="D1202" s="14" t="s">
        <v>12572</v>
      </c>
      <c r="E1202" s="14">
        <v>-1</v>
      </c>
      <c r="F1202" s="14" t="s">
        <v>12573</v>
      </c>
      <c r="G1202" s="14" t="s">
        <v>12574</v>
      </c>
      <c r="H1202" s="14" t="s">
        <v>12575</v>
      </c>
      <c r="I1202" s="14">
        <v>0</v>
      </c>
      <c r="J1202" s="14">
        <v>-0.96152018930000005</v>
      </c>
      <c r="K1202" s="14">
        <v>1.3650399999999999E-4</v>
      </c>
      <c r="L1202" s="14">
        <v>5.3912009999999995E-4</v>
      </c>
      <c r="M1202" s="14">
        <v>0</v>
      </c>
      <c r="N1202" s="14" t="s">
        <v>12576</v>
      </c>
      <c r="O1202" s="14" t="s">
        <v>12577</v>
      </c>
      <c r="P1202" s="14" t="s">
        <v>12578</v>
      </c>
      <c r="Q1202" s="14">
        <v>0</v>
      </c>
      <c r="R1202" s="14">
        <v>9.4751200000000004</v>
      </c>
      <c r="S1202" s="14">
        <v>6.8788200000000002</v>
      </c>
      <c r="T1202" s="14">
        <v>11.7065</v>
      </c>
      <c r="U1202" s="14">
        <v>12.559100000000001</v>
      </c>
      <c r="V1202" s="14">
        <v>11.1568</v>
      </c>
      <c r="W1202" s="14">
        <v>8.3133300000000006</v>
      </c>
      <c r="X1202" s="14">
        <v>6.1660199999999996</v>
      </c>
      <c r="Y1202" s="14">
        <v>5.8186400000000003</v>
      </c>
      <c r="Z1202" s="14">
        <v>6.1674699999999998</v>
      </c>
      <c r="AA1202" s="14">
        <v>5.3679399999999999</v>
      </c>
      <c r="AB1202" s="14">
        <v>5.0358099999999997</v>
      </c>
      <c r="AC1202" s="14">
        <v>5.6003699999999998</v>
      </c>
      <c r="AD1202" s="14">
        <v>5.3347066666699998</v>
      </c>
      <c r="AE1202" s="14">
        <v>10.676410000000001</v>
      </c>
      <c r="AF1202" s="14">
        <v>9.3534799999999994</v>
      </c>
      <c r="AG1202" s="14">
        <v>6.0507099999999996</v>
      </c>
      <c r="AH1202" s="14">
        <v>7.8538266666699998</v>
      </c>
      <c r="AI1202" s="14" t="s">
        <v>12579</v>
      </c>
      <c r="AJ1202" s="14" t="s">
        <v>146</v>
      </c>
      <c r="AK1202" s="14">
        <v>11803721</v>
      </c>
      <c r="AL1202" s="14">
        <v>11909445</v>
      </c>
      <c r="AM1202" s="14">
        <v>-1</v>
      </c>
      <c r="AN1202" s="14" t="s">
        <v>53</v>
      </c>
    </row>
    <row r="1203" spans="1:40">
      <c r="A1203" s="14" t="s">
        <v>12580</v>
      </c>
      <c r="B1203" s="14" t="s">
        <v>12581</v>
      </c>
      <c r="C1203" s="14" t="s">
        <v>12582</v>
      </c>
      <c r="D1203" s="14" t="s">
        <v>12583</v>
      </c>
      <c r="E1203" s="14">
        <v>-1</v>
      </c>
      <c r="F1203" s="14" t="s">
        <v>12584</v>
      </c>
      <c r="G1203" s="14" t="s">
        <v>12585</v>
      </c>
      <c r="H1203" s="14" t="s">
        <v>12586</v>
      </c>
      <c r="I1203" s="14">
        <v>0</v>
      </c>
      <c r="J1203" s="14">
        <v>-0.15326350250000001</v>
      </c>
      <c r="K1203" s="14">
        <v>0.74120830520000003</v>
      </c>
      <c r="L1203" s="14">
        <v>0.82623160699999998</v>
      </c>
      <c r="M1203" s="14">
        <v>0</v>
      </c>
      <c r="N1203" s="14" t="s">
        <v>12587</v>
      </c>
      <c r="O1203" s="14" t="s">
        <v>12588</v>
      </c>
      <c r="P1203" s="14" t="s">
        <v>12589</v>
      </c>
      <c r="Q1203" s="14">
        <v>0</v>
      </c>
      <c r="R1203" s="14">
        <v>2.4657200000000001</v>
      </c>
      <c r="S1203" s="14">
        <v>2.4104899999999998</v>
      </c>
      <c r="T1203" s="14">
        <v>8.1023700000000005</v>
      </c>
      <c r="U1203" s="14">
        <v>10.002800000000001</v>
      </c>
      <c r="V1203" s="14">
        <v>9.7347999999999999</v>
      </c>
      <c r="W1203" s="14">
        <v>6.9391400000000001</v>
      </c>
      <c r="X1203" s="14">
        <v>3.8232200000000001</v>
      </c>
      <c r="Y1203" s="14">
        <v>6.1821000000000002</v>
      </c>
      <c r="Z1203" s="14">
        <v>4.6602699999999997</v>
      </c>
      <c r="AA1203" s="14">
        <v>3.7119599999999999</v>
      </c>
      <c r="AB1203" s="14">
        <v>4.8561500000000004</v>
      </c>
      <c r="AC1203" s="14">
        <v>4.3048000000000002</v>
      </c>
      <c r="AD1203" s="14">
        <v>4.2909699999999997</v>
      </c>
      <c r="AE1203" s="14">
        <v>8.8922466666699993</v>
      </c>
      <c r="AF1203" s="14">
        <v>4.32619333333</v>
      </c>
      <c r="AG1203" s="14">
        <v>4.8885300000000003</v>
      </c>
      <c r="AH1203" s="14">
        <v>5.5994849999999996</v>
      </c>
      <c r="AI1203" s="14" t="s">
        <v>12590</v>
      </c>
      <c r="AJ1203" s="14" t="s">
        <v>1022</v>
      </c>
      <c r="AK1203" s="14">
        <v>33083129</v>
      </c>
      <c r="AL1203" s="14">
        <v>33594552</v>
      </c>
      <c r="AM1203" s="14">
        <v>1</v>
      </c>
      <c r="AN1203" s="14" t="s">
        <v>53</v>
      </c>
    </row>
    <row r="1204" spans="1:40">
      <c r="A1204" s="14" t="s">
        <v>12591</v>
      </c>
      <c r="B1204" s="14" t="s">
        <v>12592</v>
      </c>
      <c r="C1204" s="14" t="s">
        <v>12593</v>
      </c>
      <c r="D1204" s="14" t="s">
        <v>12594</v>
      </c>
      <c r="E1204" s="14">
        <v>-1</v>
      </c>
      <c r="F1204" s="14" t="s">
        <v>12595</v>
      </c>
      <c r="G1204" s="14" t="s">
        <v>12596</v>
      </c>
      <c r="H1204" s="14" t="s">
        <v>12597</v>
      </c>
      <c r="I1204" s="14">
        <v>0</v>
      </c>
      <c r="J1204" s="14">
        <v>-1.1162943112999999</v>
      </c>
      <c r="K1204" s="14">
        <v>3.6043450541313999E-7</v>
      </c>
      <c r="L1204" s="14">
        <v>2.1753294873081799E-6</v>
      </c>
      <c r="M1204" s="14">
        <v>-1</v>
      </c>
      <c r="N1204" s="14" t="s">
        <v>12598</v>
      </c>
      <c r="O1204" s="14" t="s">
        <v>12599</v>
      </c>
      <c r="P1204" s="14" t="s">
        <v>12600</v>
      </c>
      <c r="Q1204" s="14">
        <v>0</v>
      </c>
      <c r="R1204" s="14">
        <v>27.438199999999998</v>
      </c>
      <c r="S1204" s="14">
        <v>25.2256</v>
      </c>
      <c r="T1204" s="14">
        <v>38.971299999999999</v>
      </c>
      <c r="U1204" s="14">
        <v>66.607399999999998</v>
      </c>
      <c r="V1204" s="14">
        <v>52.005400000000002</v>
      </c>
      <c r="W1204" s="14">
        <v>51.2348</v>
      </c>
      <c r="X1204" s="14">
        <v>19.5075</v>
      </c>
      <c r="Y1204" s="14">
        <v>16.402000000000001</v>
      </c>
      <c r="Z1204" s="14">
        <v>15.6639</v>
      </c>
      <c r="AA1204" s="14">
        <v>33.365499999999997</v>
      </c>
      <c r="AB1204" s="14">
        <v>21.087399999999999</v>
      </c>
      <c r="AC1204" s="14">
        <v>22.699000000000002</v>
      </c>
      <c r="AD1204" s="14">
        <v>25.717300000000002</v>
      </c>
      <c r="AE1204" s="14">
        <v>56.615866666700001</v>
      </c>
      <c r="AF1204" s="14">
        <v>30.545033333300001</v>
      </c>
      <c r="AG1204" s="14">
        <v>17.191133333300002</v>
      </c>
      <c r="AH1204" s="14">
        <v>32.517333333300002</v>
      </c>
      <c r="AI1204" s="14" t="s">
        <v>12601</v>
      </c>
      <c r="AJ1204" s="14" t="s">
        <v>410</v>
      </c>
      <c r="AK1204" s="14">
        <v>3323301</v>
      </c>
      <c r="AL1204" s="14">
        <v>3385732</v>
      </c>
      <c r="AM1204" s="14">
        <v>1</v>
      </c>
      <c r="AN1204" s="14" t="s">
        <v>53</v>
      </c>
    </row>
    <row r="1205" spans="1:40">
      <c r="A1205" s="14" t="s">
        <v>12602</v>
      </c>
      <c r="B1205" s="14" t="s">
        <v>12603</v>
      </c>
      <c r="C1205" s="14" t="s">
        <v>12604</v>
      </c>
      <c r="D1205" s="14" t="s">
        <v>12605</v>
      </c>
      <c r="E1205" s="14">
        <v>1</v>
      </c>
      <c r="F1205" s="14" t="s">
        <v>12606</v>
      </c>
      <c r="G1205" s="14" t="s">
        <v>12607</v>
      </c>
      <c r="H1205" s="14" t="s">
        <v>12608</v>
      </c>
      <c r="I1205" s="14">
        <v>0</v>
      </c>
      <c r="J1205" s="14">
        <v>2.2527594518999998</v>
      </c>
      <c r="K1205" s="14">
        <v>4.4057605009004203E-6</v>
      </c>
      <c r="L1205" s="14">
        <v>2.2428833416124202E-5</v>
      </c>
      <c r="M1205" s="14">
        <v>1</v>
      </c>
      <c r="N1205" s="14" t="s">
        <v>12609</v>
      </c>
      <c r="O1205" s="14" t="s">
        <v>12610</v>
      </c>
      <c r="P1205" s="14" t="s">
        <v>12611</v>
      </c>
      <c r="Q1205" s="14">
        <v>0</v>
      </c>
      <c r="R1205" s="14">
        <v>0.238013</v>
      </c>
      <c r="S1205" s="14">
        <v>0.45299899999999999</v>
      </c>
      <c r="T1205" s="14">
        <v>0.58333599999999997</v>
      </c>
      <c r="U1205" s="14">
        <v>0.34074100000000002</v>
      </c>
      <c r="V1205" s="14">
        <v>0.74411899999999997</v>
      </c>
      <c r="W1205" s="14">
        <v>0.36450300000000002</v>
      </c>
      <c r="X1205" s="14">
        <v>1.8243400000000001</v>
      </c>
      <c r="Y1205" s="14">
        <v>2.0836999999999999</v>
      </c>
      <c r="Z1205" s="14">
        <v>1.6581699999999999</v>
      </c>
      <c r="AA1205" s="14">
        <v>1.2197100000000001</v>
      </c>
      <c r="AB1205" s="14">
        <v>1.7144200000000001</v>
      </c>
      <c r="AC1205" s="14">
        <v>2.8337599999999998</v>
      </c>
      <c r="AD1205" s="14">
        <v>1.9226300000000001</v>
      </c>
      <c r="AE1205" s="14">
        <v>0.48312100000000002</v>
      </c>
      <c r="AF1205" s="14">
        <v>0.42478266666699999</v>
      </c>
      <c r="AG1205" s="14">
        <v>1.85540333333</v>
      </c>
      <c r="AH1205" s="14">
        <v>1.17148425</v>
      </c>
      <c r="AI1205" s="14" t="s">
        <v>12612</v>
      </c>
      <c r="AJ1205" s="14" t="s">
        <v>206</v>
      </c>
      <c r="AK1205" s="14">
        <v>44959372</v>
      </c>
      <c r="AL1205" s="14">
        <v>44974851</v>
      </c>
      <c r="AM1205" s="14">
        <v>-1</v>
      </c>
      <c r="AN1205" s="14" t="s">
        <v>53</v>
      </c>
    </row>
    <row r="1206" spans="1:40">
      <c r="A1206" s="14" t="s">
        <v>12613</v>
      </c>
      <c r="B1206" s="14" t="s">
        <v>12614</v>
      </c>
      <c r="C1206" s="14" t="s">
        <v>12615</v>
      </c>
      <c r="D1206" s="14" t="s">
        <v>12616</v>
      </c>
      <c r="E1206" s="14">
        <v>-1</v>
      </c>
      <c r="F1206" s="14" t="s">
        <v>12617</v>
      </c>
      <c r="G1206" s="14" t="s">
        <v>12618</v>
      </c>
      <c r="H1206" s="14" t="s">
        <v>12619</v>
      </c>
      <c r="I1206" s="14">
        <v>0</v>
      </c>
      <c r="J1206" s="14">
        <v>-3.2793819598999998</v>
      </c>
      <c r="K1206" s="14">
        <v>2.4E-8</v>
      </c>
      <c r="L1206" s="14">
        <v>1.6972541042665399E-7</v>
      </c>
      <c r="M1206" s="14">
        <v>-1</v>
      </c>
      <c r="N1206" s="14" t="s">
        <v>12620</v>
      </c>
      <c r="O1206" s="14" t="s">
        <v>12621</v>
      </c>
      <c r="P1206" s="14" t="s">
        <v>12622</v>
      </c>
      <c r="Q1206" s="14">
        <v>0</v>
      </c>
      <c r="R1206" s="14">
        <v>0.80520400000000003</v>
      </c>
      <c r="S1206" s="14">
        <v>0.92590300000000003</v>
      </c>
      <c r="T1206" s="14">
        <v>0.80923800000000001</v>
      </c>
      <c r="U1206" s="14">
        <v>0.66508599999999996</v>
      </c>
      <c r="V1206" s="14">
        <v>0.53936099999999998</v>
      </c>
      <c r="W1206" s="14">
        <v>0.62509000000000003</v>
      </c>
      <c r="X1206" s="14">
        <v>0.10051300000000001</v>
      </c>
      <c r="Y1206" s="14">
        <v>2.2409700000000001E-2</v>
      </c>
      <c r="Z1206" s="14">
        <v>0.25006200000000001</v>
      </c>
      <c r="AA1206" s="14">
        <v>0.16392499999999999</v>
      </c>
      <c r="AB1206" s="14">
        <v>9.4839099999999996E-2</v>
      </c>
      <c r="AC1206" s="14">
        <v>0.33343299999999998</v>
      </c>
      <c r="AD1206" s="14">
        <v>0.19739903333299999</v>
      </c>
      <c r="AE1206" s="14">
        <v>0.60984566666700002</v>
      </c>
      <c r="AF1206" s="14">
        <v>0.84678166666700005</v>
      </c>
      <c r="AG1206" s="14">
        <v>0.124328233333</v>
      </c>
      <c r="AH1206" s="14">
        <v>0.44458864999999997</v>
      </c>
      <c r="AI1206" s="14" t="s">
        <v>12623</v>
      </c>
      <c r="AJ1206" s="14" t="s">
        <v>101</v>
      </c>
      <c r="AK1206" s="14">
        <v>130390775</v>
      </c>
      <c r="AL1206" s="14">
        <v>130397574</v>
      </c>
      <c r="AM1206" s="14">
        <v>-1</v>
      </c>
      <c r="AN1206" s="14" t="s">
        <v>53</v>
      </c>
    </row>
    <row r="1207" spans="1:40">
      <c r="A1207" s="14" t="s">
        <v>12624</v>
      </c>
      <c r="B1207" s="14" t="s">
        <v>12625</v>
      </c>
      <c r="C1207" s="14" t="s">
        <v>12626</v>
      </c>
      <c r="D1207" s="14" t="s">
        <v>12627</v>
      </c>
      <c r="E1207" s="14">
        <v>0</v>
      </c>
      <c r="F1207" s="14" t="s">
        <v>12628</v>
      </c>
      <c r="G1207" s="14" t="s">
        <v>12629</v>
      </c>
      <c r="H1207" s="14" t="s">
        <v>12630</v>
      </c>
      <c r="I1207" s="14">
        <v>0</v>
      </c>
      <c r="J1207" s="14">
        <v>-4.4253852476000004</v>
      </c>
      <c r="K1207" s="14">
        <v>4.6260000000000001E-5</v>
      </c>
      <c r="L1207" s="14">
        <v>1.9951499999999999E-4</v>
      </c>
      <c r="M1207" s="14">
        <v>-1</v>
      </c>
      <c r="N1207" s="14" t="s">
        <v>133</v>
      </c>
      <c r="O1207" s="14" t="s">
        <v>133</v>
      </c>
      <c r="P1207" s="14" t="s">
        <v>133</v>
      </c>
      <c r="Q1207" s="14">
        <v>0</v>
      </c>
      <c r="R1207" s="14">
        <v>0.19212799999999999</v>
      </c>
      <c r="S1207" s="14">
        <v>0.220558</v>
      </c>
      <c r="T1207" s="14">
        <v>0.32058700000000001</v>
      </c>
      <c r="U1207" s="14">
        <v>7.8644900000000004E-2</v>
      </c>
      <c r="V1207" s="14">
        <v>0.101962</v>
      </c>
      <c r="W1207" s="14">
        <v>0.176097</v>
      </c>
      <c r="X1207" s="14">
        <v>8.1029699999999996E-2</v>
      </c>
      <c r="Y1207" s="14">
        <v>0</v>
      </c>
      <c r="Z1207" s="14">
        <v>0</v>
      </c>
      <c r="AA1207" s="14">
        <v>0</v>
      </c>
      <c r="AB1207" s="14">
        <v>0</v>
      </c>
      <c r="AC1207" s="14">
        <v>7.0879800000000007E-2</v>
      </c>
      <c r="AD1207" s="14">
        <v>2.3626600000000001E-2</v>
      </c>
      <c r="AE1207" s="14">
        <v>0.1189013</v>
      </c>
      <c r="AF1207" s="14">
        <v>0.24442433333300001</v>
      </c>
      <c r="AG1207" s="14">
        <v>2.70099E-2</v>
      </c>
      <c r="AH1207" s="14">
        <v>0.103490533333</v>
      </c>
      <c r="AI1207" s="14" t="s">
        <v>12631</v>
      </c>
      <c r="AJ1207" s="14" t="s">
        <v>206</v>
      </c>
      <c r="AK1207" s="14">
        <v>132032687</v>
      </c>
      <c r="AL1207" s="14">
        <v>132154739</v>
      </c>
      <c r="AM1207" s="14">
        <v>-1</v>
      </c>
      <c r="AN1207" s="14" t="s">
        <v>53</v>
      </c>
    </row>
    <row r="1208" spans="1:40">
      <c r="A1208" s="14" t="s">
        <v>12632</v>
      </c>
      <c r="B1208" s="14" t="s">
        <v>12633</v>
      </c>
      <c r="C1208" s="14" t="s">
        <v>12634</v>
      </c>
      <c r="D1208" s="14" t="s">
        <v>12635</v>
      </c>
      <c r="E1208" s="14">
        <v>1</v>
      </c>
      <c r="F1208" s="14" t="s">
        <v>12636</v>
      </c>
      <c r="G1208" s="14" t="s">
        <v>12637</v>
      </c>
      <c r="H1208" s="14" t="s">
        <v>12638</v>
      </c>
      <c r="I1208" s="14">
        <v>1</v>
      </c>
      <c r="J1208" s="14">
        <v>6.1162236006999997</v>
      </c>
      <c r="K1208" s="14">
        <v>9.4683161571817597E-23</v>
      </c>
      <c r="L1208" s="14">
        <v>2.2964829188268899E-21</v>
      </c>
      <c r="M1208" s="14">
        <v>1</v>
      </c>
      <c r="N1208" s="14" t="s">
        <v>12639</v>
      </c>
      <c r="O1208" s="14" t="s">
        <v>12640</v>
      </c>
      <c r="P1208" s="14" t="s">
        <v>12641</v>
      </c>
      <c r="Q1208" s="14">
        <v>1</v>
      </c>
      <c r="R1208" s="14">
        <v>0</v>
      </c>
      <c r="S1208" s="14">
        <v>1.8706500000000001E-2</v>
      </c>
      <c r="T1208" s="14">
        <v>7.3608199999999999E-2</v>
      </c>
      <c r="U1208" s="14">
        <v>0.46807799999999999</v>
      </c>
      <c r="V1208" s="14">
        <v>1.25023</v>
      </c>
      <c r="W1208" s="14">
        <v>0.95439700000000005</v>
      </c>
      <c r="X1208" s="14">
        <v>5.7468700000000004</v>
      </c>
      <c r="Y1208" s="14">
        <v>3.0135999999999998</v>
      </c>
      <c r="Z1208" s="14">
        <v>5.0958500000000004</v>
      </c>
      <c r="AA1208" s="14">
        <v>28.914999999999999</v>
      </c>
      <c r="AB1208" s="14">
        <v>21.5337</v>
      </c>
      <c r="AC1208" s="14">
        <v>30.120899999999999</v>
      </c>
      <c r="AD1208" s="14">
        <v>26.8565333333</v>
      </c>
      <c r="AE1208" s="14">
        <v>0.89090166666699999</v>
      </c>
      <c r="AF1208" s="14">
        <v>3.0771566666700001E-2</v>
      </c>
      <c r="AG1208" s="14">
        <v>4.6187733333300001</v>
      </c>
      <c r="AH1208" s="14">
        <v>8.0992449749999995</v>
      </c>
      <c r="AI1208" s="14" t="s">
        <v>12642</v>
      </c>
      <c r="AJ1208" s="14" t="s">
        <v>194</v>
      </c>
      <c r="AK1208" s="14">
        <v>195136811</v>
      </c>
      <c r="AL1208" s="14">
        <v>195176716</v>
      </c>
      <c r="AM1208" s="14">
        <v>-1</v>
      </c>
      <c r="AN1208" s="14" t="s">
        <v>53</v>
      </c>
    </row>
    <row r="1209" spans="1:40">
      <c r="A1209" s="14" t="s">
        <v>12643</v>
      </c>
      <c r="B1209" s="14" t="s">
        <v>12644</v>
      </c>
      <c r="C1209" s="14" t="s">
        <v>12645</v>
      </c>
      <c r="D1209" s="14" t="s">
        <v>12646</v>
      </c>
      <c r="E1209" s="14">
        <v>1</v>
      </c>
      <c r="F1209" s="14" t="s">
        <v>12647</v>
      </c>
      <c r="G1209" s="14" t="s">
        <v>12648</v>
      </c>
      <c r="H1209" s="14" t="s">
        <v>12649</v>
      </c>
      <c r="I1209" s="14">
        <v>0</v>
      </c>
      <c r="J1209" s="14">
        <v>1.2560174712000001</v>
      </c>
      <c r="K1209" s="14">
        <v>9.9842021665968394E-6</v>
      </c>
      <c r="L1209" s="14">
        <v>4.8239878240243303E-5</v>
      </c>
      <c r="M1209" s="14">
        <v>1</v>
      </c>
      <c r="N1209" s="14" t="s">
        <v>12650</v>
      </c>
      <c r="O1209" s="14" t="s">
        <v>12651</v>
      </c>
      <c r="P1209" s="14" t="s">
        <v>12652</v>
      </c>
      <c r="Q1209" s="14">
        <v>0</v>
      </c>
      <c r="R1209" s="14">
        <v>3.4089700000000001</v>
      </c>
      <c r="S1209" s="14">
        <v>4.5319900000000004</v>
      </c>
      <c r="T1209" s="14">
        <v>2.0331800000000002</v>
      </c>
      <c r="U1209" s="14">
        <v>2.9499599999999999</v>
      </c>
      <c r="V1209" s="14">
        <v>3.8330099999999998</v>
      </c>
      <c r="W1209" s="14">
        <v>5.1109200000000001</v>
      </c>
      <c r="X1209" s="14">
        <v>9.5642999999999994</v>
      </c>
      <c r="Y1209" s="14">
        <v>8.7985699999999998</v>
      </c>
      <c r="Z1209" s="14">
        <v>8.82925</v>
      </c>
      <c r="AA1209" s="14">
        <v>13.0253</v>
      </c>
      <c r="AB1209" s="14">
        <v>12.1136</v>
      </c>
      <c r="AC1209" s="14">
        <v>8.5264500000000005</v>
      </c>
      <c r="AD1209" s="14">
        <v>11.221783333299999</v>
      </c>
      <c r="AE1209" s="14">
        <v>3.9646300000000001</v>
      </c>
      <c r="AF1209" s="14">
        <v>3.3247133333300001</v>
      </c>
      <c r="AG1209" s="14">
        <v>9.0640400000000003</v>
      </c>
      <c r="AH1209" s="14">
        <v>6.8937916666700003</v>
      </c>
      <c r="AI1209" s="14" t="s">
        <v>12653</v>
      </c>
      <c r="AJ1209" s="14" t="s">
        <v>422</v>
      </c>
      <c r="AK1209" s="14">
        <v>127561338</v>
      </c>
      <c r="AL1209" s="14">
        <v>127674248</v>
      </c>
      <c r="AM1209" s="14">
        <v>1</v>
      </c>
      <c r="AN1209" s="14" t="s">
        <v>53</v>
      </c>
    </row>
    <row r="1210" spans="1:40">
      <c r="A1210" s="14" t="s">
        <v>12654</v>
      </c>
      <c r="B1210" s="14" t="s">
        <v>12655</v>
      </c>
      <c r="C1210" s="14" t="s">
        <v>12656</v>
      </c>
      <c r="D1210" s="14" t="s">
        <v>12657</v>
      </c>
      <c r="E1210" s="14">
        <v>-1</v>
      </c>
      <c r="F1210" s="14" t="s">
        <v>12658</v>
      </c>
      <c r="G1210" s="14" t="s">
        <v>12659</v>
      </c>
      <c r="H1210" s="14" t="s">
        <v>12660</v>
      </c>
      <c r="I1210" s="14">
        <v>0</v>
      </c>
      <c r="J1210" s="14">
        <v>-1.9475250562999999</v>
      </c>
      <c r="K1210" s="14">
        <v>1.4484776000000001E-3</v>
      </c>
      <c r="L1210" s="14">
        <v>4.5481185999999996E-3</v>
      </c>
      <c r="M1210" s="14">
        <v>0</v>
      </c>
      <c r="N1210" s="14" t="s">
        <v>12661</v>
      </c>
      <c r="O1210" s="14" t="s">
        <v>12662</v>
      </c>
      <c r="P1210" s="14" t="s">
        <v>12663</v>
      </c>
      <c r="Q1210" s="14">
        <v>0</v>
      </c>
      <c r="R1210" s="14">
        <v>6.1969599999999998</v>
      </c>
      <c r="S1210" s="14">
        <v>4.19231</v>
      </c>
      <c r="T1210" s="14">
        <v>13.606199999999999</v>
      </c>
      <c r="U1210" s="14">
        <v>13.946899999999999</v>
      </c>
      <c r="V1210" s="14">
        <v>10.9153</v>
      </c>
      <c r="W1210" s="14">
        <v>9.7560099999999998</v>
      </c>
      <c r="X1210" s="14">
        <v>2.73705</v>
      </c>
      <c r="Y1210" s="14">
        <v>0.71804299999999999</v>
      </c>
      <c r="Z1210" s="14">
        <v>1.1376999999999999</v>
      </c>
      <c r="AA1210" s="14">
        <v>0.67907399999999996</v>
      </c>
      <c r="AB1210" s="14">
        <v>0.792319</v>
      </c>
      <c r="AC1210" s="14">
        <v>0.87183699999999997</v>
      </c>
      <c r="AD1210" s="14">
        <v>0.78107666666700004</v>
      </c>
      <c r="AE1210" s="14">
        <v>11.539403333299999</v>
      </c>
      <c r="AF1210" s="14">
        <v>7.9984900000000003</v>
      </c>
      <c r="AG1210" s="14">
        <v>1.530931</v>
      </c>
      <c r="AH1210" s="14">
        <v>5.4624752499999998</v>
      </c>
      <c r="AI1210" s="14" t="s">
        <v>12664</v>
      </c>
      <c r="AJ1210" s="14" t="s">
        <v>206</v>
      </c>
      <c r="AK1210" s="14">
        <v>141461094</v>
      </c>
      <c r="AL1210" s="14">
        <v>141466613</v>
      </c>
      <c r="AM1210" s="14">
        <v>1</v>
      </c>
      <c r="AN1210" s="14" t="s">
        <v>53</v>
      </c>
    </row>
    <row r="1211" spans="1:40">
      <c r="A1211" s="14" t="s">
        <v>12665</v>
      </c>
      <c r="B1211" s="14" t="s">
        <v>12666</v>
      </c>
      <c r="C1211" s="14" t="s">
        <v>12667</v>
      </c>
      <c r="D1211" s="14" t="s">
        <v>12668</v>
      </c>
      <c r="E1211" s="14">
        <v>-1</v>
      </c>
      <c r="F1211" s="14" t="s">
        <v>12669</v>
      </c>
      <c r="G1211" s="14" t="s">
        <v>12670</v>
      </c>
      <c r="H1211" s="14" t="s">
        <v>12671</v>
      </c>
      <c r="I1211" s="14">
        <v>0</v>
      </c>
      <c r="J1211" s="14">
        <v>-2.0661431477000001</v>
      </c>
      <c r="K1211" s="14">
        <v>1.6146780498409499E-12</v>
      </c>
      <c r="L1211" s="14">
        <v>1.7759741718851399E-11</v>
      </c>
      <c r="M1211" s="14">
        <v>-1</v>
      </c>
      <c r="N1211" s="14" t="s">
        <v>12672</v>
      </c>
      <c r="O1211" s="14" t="s">
        <v>12673</v>
      </c>
      <c r="P1211" s="14" t="s">
        <v>8578</v>
      </c>
      <c r="Q1211" s="14">
        <v>0</v>
      </c>
      <c r="R1211" s="14">
        <v>15.001300000000001</v>
      </c>
      <c r="S1211" s="14">
        <v>18.1099</v>
      </c>
      <c r="T1211" s="14">
        <v>28.093</v>
      </c>
      <c r="U1211" s="14">
        <v>32.802700000000002</v>
      </c>
      <c r="V1211" s="14">
        <v>30.224699999999999</v>
      </c>
      <c r="W1211" s="14">
        <v>27.3813</v>
      </c>
      <c r="X1211" s="14">
        <v>6.2155699999999996</v>
      </c>
      <c r="Y1211" s="14">
        <v>6.3670900000000001</v>
      </c>
      <c r="Z1211" s="14">
        <v>5.7466200000000001</v>
      </c>
      <c r="AA1211" s="14">
        <v>5.9800399999999998</v>
      </c>
      <c r="AB1211" s="14">
        <v>6.9622700000000002</v>
      </c>
      <c r="AC1211" s="14">
        <v>7.43201</v>
      </c>
      <c r="AD1211" s="14">
        <v>6.7914399999999997</v>
      </c>
      <c r="AE1211" s="14">
        <v>30.136233333300002</v>
      </c>
      <c r="AF1211" s="14">
        <v>20.401399999999999</v>
      </c>
      <c r="AG1211" s="14">
        <v>6.1097599999999996</v>
      </c>
      <c r="AH1211" s="14">
        <v>15.8597083333</v>
      </c>
      <c r="AI1211" s="14" t="s">
        <v>12674</v>
      </c>
      <c r="AJ1211" s="14" t="s">
        <v>101</v>
      </c>
      <c r="AK1211" s="14">
        <v>30400471</v>
      </c>
      <c r="AL1211" s="14">
        <v>30415813</v>
      </c>
      <c r="AM1211" s="14">
        <v>-1</v>
      </c>
      <c r="AN1211" s="14" t="s">
        <v>53</v>
      </c>
    </row>
    <row r="1212" spans="1:40">
      <c r="A1212" s="14" t="s">
        <v>12675</v>
      </c>
      <c r="B1212" s="14" t="s">
        <v>12676</v>
      </c>
      <c r="C1212" s="14" t="s">
        <v>12677</v>
      </c>
      <c r="D1212" s="14" t="s">
        <v>12678</v>
      </c>
      <c r="E1212" s="14">
        <v>1</v>
      </c>
      <c r="F1212" s="14" t="s">
        <v>12679</v>
      </c>
      <c r="G1212" s="14" t="s">
        <v>12680</v>
      </c>
      <c r="H1212" s="14" t="s">
        <v>12681</v>
      </c>
      <c r="I1212" s="14">
        <v>0</v>
      </c>
      <c r="J1212" s="14">
        <v>2.5662542809</v>
      </c>
      <c r="K1212" s="14">
        <v>6.2540729999999998E-3</v>
      </c>
      <c r="L1212" s="14">
        <v>1.6712802299999999E-2</v>
      </c>
      <c r="M1212" s="14">
        <v>0</v>
      </c>
      <c r="N1212" s="14" t="s">
        <v>12682</v>
      </c>
      <c r="O1212" s="14" t="s">
        <v>12683</v>
      </c>
      <c r="P1212" s="14" t="s">
        <v>12684</v>
      </c>
      <c r="Q1212" s="14">
        <v>0</v>
      </c>
      <c r="R1212" s="14">
        <v>0.13200999999999999</v>
      </c>
      <c r="S1212" s="14">
        <v>7.9139200000000007E-2</v>
      </c>
      <c r="T1212" s="14">
        <v>4.0435400000000003E-2</v>
      </c>
      <c r="U1212" s="14">
        <v>0.15185100000000001</v>
      </c>
      <c r="V1212" s="14">
        <v>0.125912</v>
      </c>
      <c r="W1212" s="14">
        <v>0.23442299999999999</v>
      </c>
      <c r="X1212" s="14">
        <v>0.95928899999999995</v>
      </c>
      <c r="Y1212" s="14">
        <v>1.0163599999999999</v>
      </c>
      <c r="Z1212" s="14">
        <v>0.28453299999999998</v>
      </c>
      <c r="AA1212" s="14">
        <v>1.13687</v>
      </c>
      <c r="AB1212" s="14">
        <v>1.0063500000000001</v>
      </c>
      <c r="AC1212" s="14">
        <v>1.1286700000000001</v>
      </c>
      <c r="AD1212" s="14">
        <v>1.09063</v>
      </c>
      <c r="AE1212" s="14">
        <v>0.17072866666700001</v>
      </c>
      <c r="AF1212" s="14">
        <v>8.3861533333300001E-2</v>
      </c>
      <c r="AG1212" s="14">
        <v>0.75339400000000001</v>
      </c>
      <c r="AH1212" s="14">
        <v>0.52465355000000002</v>
      </c>
      <c r="AI1212" s="14" t="s">
        <v>12685</v>
      </c>
      <c r="AJ1212" s="14" t="s">
        <v>166</v>
      </c>
      <c r="AK1212" s="14">
        <v>57059105</v>
      </c>
      <c r="AL1212" s="14">
        <v>57065918</v>
      </c>
      <c r="AM1212" s="14">
        <v>1</v>
      </c>
      <c r="AN1212" s="14" t="s">
        <v>53</v>
      </c>
    </row>
    <row r="1213" spans="1:40">
      <c r="A1213" s="14" t="s">
        <v>12686</v>
      </c>
      <c r="B1213" s="14" t="s">
        <v>12687</v>
      </c>
      <c r="C1213" s="14" t="s">
        <v>12688</v>
      </c>
      <c r="D1213" s="14" t="s">
        <v>12689</v>
      </c>
      <c r="E1213" s="14">
        <v>-1</v>
      </c>
      <c r="F1213" s="14" t="s">
        <v>12690</v>
      </c>
      <c r="G1213" s="14" t="s">
        <v>12691</v>
      </c>
      <c r="H1213" s="14" t="s">
        <v>10907</v>
      </c>
      <c r="I1213" s="14">
        <v>0</v>
      </c>
      <c r="J1213" s="14">
        <v>-0.26399895779999999</v>
      </c>
      <c r="K1213" s="14">
        <v>0.64701950870000002</v>
      </c>
      <c r="L1213" s="14">
        <v>0.75508724140000005</v>
      </c>
      <c r="M1213" s="14">
        <v>0</v>
      </c>
      <c r="N1213" s="14" t="s">
        <v>12692</v>
      </c>
      <c r="O1213" s="14" t="s">
        <v>12693</v>
      </c>
      <c r="P1213" s="14" t="s">
        <v>12694</v>
      </c>
      <c r="Q1213" s="14">
        <v>0</v>
      </c>
      <c r="R1213" s="14">
        <v>1.4924599999999999</v>
      </c>
      <c r="S1213" s="14">
        <v>2.8805999999999998</v>
      </c>
      <c r="T1213" s="14">
        <v>2.6479599999999999</v>
      </c>
      <c r="U1213" s="14">
        <v>1.78484</v>
      </c>
      <c r="V1213" s="14">
        <v>1.9675100000000001</v>
      </c>
      <c r="W1213" s="14">
        <v>2.8305699999999998</v>
      </c>
      <c r="X1213" s="14">
        <v>4.4837100000000003</v>
      </c>
      <c r="Y1213" s="14">
        <v>0.62679399999999996</v>
      </c>
      <c r="Z1213" s="14">
        <v>1.9464900000000001</v>
      </c>
      <c r="AA1213" s="14">
        <v>0.96692100000000003</v>
      </c>
      <c r="AB1213" s="14">
        <v>0.78015199999999996</v>
      </c>
      <c r="AC1213" s="14">
        <v>0.87370000000000003</v>
      </c>
      <c r="AD1213" s="14">
        <v>0.87359100000000001</v>
      </c>
      <c r="AE1213" s="14">
        <v>2.1943066666700002</v>
      </c>
      <c r="AF1213" s="14">
        <v>2.3403399999999999</v>
      </c>
      <c r="AG1213" s="14">
        <v>2.35233133333</v>
      </c>
      <c r="AH1213" s="14">
        <v>1.9401422500000001</v>
      </c>
      <c r="AI1213" s="14" t="s">
        <v>12695</v>
      </c>
      <c r="AJ1213" s="14" t="s">
        <v>101</v>
      </c>
      <c r="AK1213" s="14">
        <v>91982328</v>
      </c>
      <c r="AL1213" s="14">
        <v>92024502</v>
      </c>
      <c r="AM1213" s="14">
        <v>-1</v>
      </c>
      <c r="AN1213" s="14" t="s">
        <v>53</v>
      </c>
    </row>
    <row r="1214" spans="1:40">
      <c r="A1214" s="14" t="s">
        <v>12696</v>
      </c>
      <c r="B1214" s="14" t="s">
        <v>12697</v>
      </c>
      <c r="C1214" s="14" t="s">
        <v>12698</v>
      </c>
      <c r="D1214" s="14" t="s">
        <v>12699</v>
      </c>
      <c r="E1214" s="14">
        <v>-1</v>
      </c>
      <c r="F1214" s="14" t="s">
        <v>12700</v>
      </c>
      <c r="G1214" s="14" t="s">
        <v>12701</v>
      </c>
      <c r="H1214" s="14" t="s">
        <v>12702</v>
      </c>
      <c r="I1214" s="14">
        <v>0</v>
      </c>
      <c r="J1214" s="14">
        <v>-2.1710143501000001</v>
      </c>
      <c r="K1214" s="14">
        <v>3.9250173100000001E-2</v>
      </c>
      <c r="L1214" s="14">
        <v>8.2760581999999999E-2</v>
      </c>
      <c r="M1214" s="14">
        <v>0</v>
      </c>
      <c r="N1214" s="14" t="s">
        <v>133</v>
      </c>
      <c r="O1214" s="14" t="s">
        <v>133</v>
      </c>
      <c r="P1214" s="14" t="s">
        <v>133</v>
      </c>
      <c r="Q1214" s="14">
        <v>0</v>
      </c>
      <c r="R1214" s="14">
        <v>8.7617200000000006E-2</v>
      </c>
      <c r="S1214" s="14">
        <v>4.5206200000000002E-2</v>
      </c>
      <c r="T1214" s="14">
        <v>0.37169600000000003</v>
      </c>
      <c r="U1214" s="14">
        <v>0.26033800000000001</v>
      </c>
      <c r="V1214" s="14">
        <v>0.40580100000000002</v>
      </c>
      <c r="W1214" s="14">
        <v>0.27844799999999997</v>
      </c>
      <c r="X1214" s="14">
        <v>2.0780699999999999E-2</v>
      </c>
      <c r="Y1214" s="14">
        <v>2.3172399999999999E-2</v>
      </c>
      <c r="Z1214" s="14">
        <v>5.9186700000000002E-2</v>
      </c>
      <c r="AA1214" s="14">
        <v>9.9664200000000001E-3</v>
      </c>
      <c r="AB1214" s="14">
        <v>3.26532E-2</v>
      </c>
      <c r="AC1214" s="14">
        <v>2.9992600000000001E-2</v>
      </c>
      <c r="AD1214" s="14">
        <v>2.4204073333299998E-2</v>
      </c>
      <c r="AE1214" s="14">
        <v>0.31486233333300001</v>
      </c>
      <c r="AF1214" s="14">
        <v>0.16817313333299999</v>
      </c>
      <c r="AG1214" s="14">
        <v>3.43799333333E-2</v>
      </c>
      <c r="AH1214" s="14">
        <v>0.135404868333</v>
      </c>
      <c r="AI1214" s="14" t="s">
        <v>12703</v>
      </c>
      <c r="AJ1214" s="14" t="s">
        <v>88</v>
      </c>
      <c r="AK1214" s="14">
        <v>81084324</v>
      </c>
      <c r="AL1214" s="14">
        <v>81098874</v>
      </c>
      <c r="AM1214" s="14">
        <v>-1</v>
      </c>
      <c r="AN1214" s="14" t="s">
        <v>53</v>
      </c>
    </row>
    <row r="1215" spans="1:40">
      <c r="A1215" s="14" t="s">
        <v>12704</v>
      </c>
      <c r="B1215" s="14" t="s">
        <v>12705</v>
      </c>
      <c r="C1215" s="14" t="s">
        <v>12706</v>
      </c>
      <c r="D1215" s="14" t="s">
        <v>12707</v>
      </c>
      <c r="E1215" s="14">
        <v>-1</v>
      </c>
      <c r="F1215" s="14" t="s">
        <v>12708</v>
      </c>
      <c r="G1215" s="14" t="s">
        <v>12709</v>
      </c>
      <c r="H1215" s="14" t="s">
        <v>12710</v>
      </c>
      <c r="I1215" s="14">
        <v>0</v>
      </c>
      <c r="J1215" s="14">
        <v>-0.96303275440000002</v>
      </c>
      <c r="K1215" s="14">
        <v>0.16046859320000001</v>
      </c>
      <c r="L1215" s="14">
        <v>0.26108325919999997</v>
      </c>
      <c r="M1215" s="14">
        <v>0</v>
      </c>
      <c r="N1215" s="14" t="s">
        <v>12711</v>
      </c>
      <c r="O1215" s="14" t="s">
        <v>12712</v>
      </c>
      <c r="P1215" s="14" t="s">
        <v>12713</v>
      </c>
      <c r="Q1215" s="14">
        <v>0</v>
      </c>
      <c r="R1215" s="14">
        <v>0.70465500000000003</v>
      </c>
      <c r="S1215" s="14">
        <v>0.54502399999999995</v>
      </c>
      <c r="T1215" s="14">
        <v>0.84108099999999997</v>
      </c>
      <c r="U1215" s="14">
        <v>1.55593</v>
      </c>
      <c r="V1215" s="14">
        <v>1.43577</v>
      </c>
      <c r="W1215" s="14">
        <v>1.04958</v>
      </c>
      <c r="X1215" s="14">
        <v>0.67656400000000005</v>
      </c>
      <c r="Y1215" s="14">
        <v>0.46364300000000003</v>
      </c>
      <c r="Z1215" s="14">
        <v>0.10179299999999999</v>
      </c>
      <c r="AA1215" s="14">
        <v>0.15335499999999999</v>
      </c>
      <c r="AB1215" s="14">
        <v>5.58028E-2</v>
      </c>
      <c r="AC1215" s="14">
        <v>0.18816099999999999</v>
      </c>
      <c r="AD1215" s="14">
        <v>0.13243959999999999</v>
      </c>
      <c r="AE1215" s="14">
        <v>1.3470933333299999</v>
      </c>
      <c r="AF1215" s="14">
        <v>0.69691999999999998</v>
      </c>
      <c r="AG1215" s="14">
        <v>0.41399999999999998</v>
      </c>
      <c r="AH1215" s="14">
        <v>0.64761323333300003</v>
      </c>
      <c r="AI1215" s="14" t="s">
        <v>12714</v>
      </c>
      <c r="AJ1215" s="14" t="s">
        <v>125</v>
      </c>
      <c r="AK1215" s="14">
        <v>90237500</v>
      </c>
      <c r="AL1215" s="14">
        <v>90243512</v>
      </c>
      <c r="AM1215" s="14">
        <v>-1</v>
      </c>
      <c r="AN1215" s="14" t="s">
        <v>53</v>
      </c>
    </row>
    <row r="1216" spans="1:40">
      <c r="A1216" s="14" t="s">
        <v>12715</v>
      </c>
      <c r="B1216" s="14" t="s">
        <v>12716</v>
      </c>
      <c r="C1216" s="14" t="s">
        <v>12717</v>
      </c>
      <c r="D1216" s="14" t="s">
        <v>12718</v>
      </c>
      <c r="E1216" s="14">
        <v>1</v>
      </c>
      <c r="F1216" s="14" t="s">
        <v>12719</v>
      </c>
      <c r="G1216" s="14" t="s">
        <v>12720</v>
      </c>
      <c r="H1216" s="14" t="s">
        <v>12721</v>
      </c>
      <c r="I1216" s="14">
        <v>0</v>
      </c>
      <c r="J1216" s="14">
        <v>1.5670549742</v>
      </c>
      <c r="K1216" s="14">
        <v>5.4189023820592002E-12</v>
      </c>
      <c r="L1216" s="14">
        <v>5.6564919970949901E-11</v>
      </c>
      <c r="M1216" s="14">
        <v>1</v>
      </c>
      <c r="N1216" s="14" t="s">
        <v>12722</v>
      </c>
      <c r="O1216" s="14" t="s">
        <v>12723</v>
      </c>
      <c r="P1216" s="14" t="s">
        <v>12724</v>
      </c>
      <c r="Q1216" s="14">
        <v>0</v>
      </c>
      <c r="R1216" s="14">
        <v>4.98902</v>
      </c>
      <c r="S1216" s="14">
        <v>6.0964299999999998</v>
      </c>
      <c r="T1216" s="14">
        <v>4.8372799999999998</v>
      </c>
      <c r="U1216" s="14">
        <v>4.2580999999999998</v>
      </c>
      <c r="V1216" s="14">
        <v>4.3475299999999999</v>
      </c>
      <c r="W1216" s="14">
        <v>4.1056100000000004</v>
      </c>
      <c r="X1216" s="14">
        <v>16.073699999999999</v>
      </c>
      <c r="Y1216" s="14">
        <v>20.868400000000001</v>
      </c>
      <c r="Z1216" s="14">
        <v>22.457699999999999</v>
      </c>
      <c r="AA1216" s="14">
        <v>14.0223</v>
      </c>
      <c r="AB1216" s="14">
        <v>19.608499999999999</v>
      </c>
      <c r="AC1216" s="14">
        <v>17.4938</v>
      </c>
      <c r="AD1216" s="14">
        <v>17.041533333299999</v>
      </c>
      <c r="AE1216" s="14">
        <v>4.2370799999999997</v>
      </c>
      <c r="AF1216" s="14">
        <v>5.3075766666700002</v>
      </c>
      <c r="AG1216" s="14">
        <v>19.7999333333</v>
      </c>
      <c r="AH1216" s="14">
        <v>11.596530833299999</v>
      </c>
      <c r="AI1216" s="14" t="s">
        <v>12725</v>
      </c>
      <c r="AJ1216" s="14" t="s">
        <v>422</v>
      </c>
      <c r="AK1216" s="14">
        <v>134830154</v>
      </c>
      <c r="AL1216" s="14">
        <v>134858931</v>
      </c>
      <c r="AM1216" s="14">
        <v>1</v>
      </c>
      <c r="AN1216" s="14" t="s">
        <v>53</v>
      </c>
    </row>
    <row r="1217" spans="1:40">
      <c r="A1217" s="14" t="s">
        <v>12726</v>
      </c>
      <c r="B1217" s="14" t="s">
        <v>12727</v>
      </c>
      <c r="C1217" s="14" t="s">
        <v>12728</v>
      </c>
      <c r="D1217" s="14" t="s">
        <v>12729</v>
      </c>
      <c r="E1217" s="14">
        <v>-1</v>
      </c>
      <c r="F1217" s="14" t="s">
        <v>12730</v>
      </c>
      <c r="G1217" s="14" t="s">
        <v>12731</v>
      </c>
      <c r="H1217" s="14" t="s">
        <v>12732</v>
      </c>
      <c r="I1217" s="14">
        <v>0</v>
      </c>
      <c r="J1217" s="14">
        <v>-2.1411522713000002</v>
      </c>
      <c r="K1217" s="14">
        <v>8.0163839994614802E-25</v>
      </c>
      <c r="L1217" s="14">
        <v>2.2382047039792E-23</v>
      </c>
      <c r="M1217" s="14">
        <v>-1</v>
      </c>
      <c r="N1217" s="14" t="s">
        <v>12733</v>
      </c>
      <c r="O1217" s="14" t="s">
        <v>12734</v>
      </c>
      <c r="P1217" s="14" t="s">
        <v>12735</v>
      </c>
      <c r="Q1217" s="14">
        <v>0</v>
      </c>
      <c r="R1217" s="14">
        <v>80.617099999999994</v>
      </c>
      <c r="S1217" s="14">
        <v>98.224000000000004</v>
      </c>
      <c r="T1217" s="14">
        <v>114.29300000000001</v>
      </c>
      <c r="U1217" s="14">
        <v>93.447800000000001</v>
      </c>
      <c r="V1217" s="14">
        <v>102.455</v>
      </c>
      <c r="W1217" s="14">
        <v>96.283000000000001</v>
      </c>
      <c r="X1217" s="14">
        <v>29.813700000000001</v>
      </c>
      <c r="Y1217" s="14">
        <v>30.0274</v>
      </c>
      <c r="Z1217" s="14">
        <v>32.228000000000002</v>
      </c>
      <c r="AA1217" s="14">
        <v>22.101199999999999</v>
      </c>
      <c r="AB1217" s="14">
        <v>26.1371</v>
      </c>
      <c r="AC1217" s="14">
        <v>32.537599999999998</v>
      </c>
      <c r="AD1217" s="14">
        <v>26.9253</v>
      </c>
      <c r="AE1217" s="14">
        <v>97.395266666699996</v>
      </c>
      <c r="AF1217" s="14">
        <v>97.711366666700002</v>
      </c>
      <c r="AG1217" s="14">
        <v>30.689699999999998</v>
      </c>
      <c r="AH1217" s="14">
        <v>63.180408333300001</v>
      </c>
      <c r="AI1217" s="14" t="s">
        <v>12736</v>
      </c>
      <c r="AJ1217" s="14" t="s">
        <v>194</v>
      </c>
      <c r="AK1217" s="14">
        <v>165763746</v>
      </c>
      <c r="AL1217" s="14">
        <v>165775308</v>
      </c>
      <c r="AM1217" s="14">
        <v>1</v>
      </c>
      <c r="AN1217" s="14" t="s">
        <v>53</v>
      </c>
    </row>
    <row r="1218" spans="1:40">
      <c r="A1218" s="14" t="s">
        <v>12737</v>
      </c>
      <c r="B1218" s="14" t="s">
        <v>12738</v>
      </c>
      <c r="C1218" s="14" t="s">
        <v>12739</v>
      </c>
      <c r="D1218" s="14" t="s">
        <v>12740</v>
      </c>
      <c r="E1218" s="14">
        <v>-1</v>
      </c>
      <c r="F1218" s="14" t="s">
        <v>12741</v>
      </c>
      <c r="G1218" s="14" t="s">
        <v>12742</v>
      </c>
      <c r="H1218" s="14" t="s">
        <v>12743</v>
      </c>
      <c r="I1218" s="14">
        <v>0</v>
      </c>
      <c r="J1218" s="14">
        <v>-2.8198820982999999</v>
      </c>
      <c r="K1218" s="14">
        <v>8.9999999999999995E-9</v>
      </c>
      <c r="L1218" s="14">
        <v>6.6736109709925704E-8</v>
      </c>
      <c r="M1218" s="14">
        <v>-1</v>
      </c>
      <c r="N1218" s="14" t="s">
        <v>12744</v>
      </c>
      <c r="O1218" s="14" t="s">
        <v>12745</v>
      </c>
      <c r="P1218" s="14" t="s">
        <v>12746</v>
      </c>
      <c r="Q1218" s="14">
        <v>0</v>
      </c>
      <c r="R1218" s="14">
        <v>0.68572500000000003</v>
      </c>
      <c r="S1218" s="14">
        <v>0.51052500000000001</v>
      </c>
      <c r="T1218" s="14">
        <v>1.2862199999999999</v>
      </c>
      <c r="U1218" s="14">
        <v>0.672018</v>
      </c>
      <c r="V1218" s="14">
        <v>0.715638</v>
      </c>
      <c r="W1218" s="14">
        <v>0.93598199999999998</v>
      </c>
      <c r="X1218" s="14">
        <v>7.4778300000000006E-2</v>
      </c>
      <c r="Y1218" s="14">
        <v>0.14094999999999999</v>
      </c>
      <c r="Z1218" s="14">
        <v>0.192633</v>
      </c>
      <c r="AA1218" s="14">
        <v>4.6758000000000001E-2</v>
      </c>
      <c r="AB1218" s="14">
        <v>8.4484400000000001E-2</v>
      </c>
      <c r="AC1218" s="14">
        <v>9.0138099999999999E-2</v>
      </c>
      <c r="AD1218" s="14">
        <v>7.3793499999999998E-2</v>
      </c>
      <c r="AE1218" s="14">
        <v>0.77454599999999996</v>
      </c>
      <c r="AF1218" s="14">
        <v>0.82748999999999995</v>
      </c>
      <c r="AG1218" s="14">
        <v>0.136120433333</v>
      </c>
      <c r="AH1218" s="14">
        <v>0.45298748333299999</v>
      </c>
      <c r="AI1218" s="14" t="s">
        <v>12747</v>
      </c>
      <c r="AJ1218" s="14" t="s">
        <v>194</v>
      </c>
      <c r="AK1218" s="14">
        <v>39618406</v>
      </c>
      <c r="AL1218" s="14">
        <v>39651474</v>
      </c>
      <c r="AM1218" s="14">
        <v>-1</v>
      </c>
      <c r="AN1218" s="14" t="s">
        <v>53</v>
      </c>
    </row>
    <row r="1219" spans="1:40">
      <c r="A1219" s="14" t="s">
        <v>12748</v>
      </c>
      <c r="B1219" s="14" t="s">
        <v>12749</v>
      </c>
      <c r="C1219" s="14" t="s">
        <v>12750</v>
      </c>
      <c r="D1219" s="14" t="s">
        <v>12751</v>
      </c>
      <c r="E1219" s="14">
        <v>1</v>
      </c>
      <c r="F1219" s="14" t="s">
        <v>12752</v>
      </c>
      <c r="G1219" s="14" t="s">
        <v>12753</v>
      </c>
      <c r="H1219" s="14" t="s">
        <v>12754</v>
      </c>
      <c r="I1219" s="14">
        <v>0</v>
      </c>
      <c r="J1219" s="14">
        <v>1.4647548175</v>
      </c>
      <c r="K1219" s="14">
        <v>1.5345798254656401E-8</v>
      </c>
      <c r="L1219" s="14">
        <v>1.10661979815471E-7</v>
      </c>
      <c r="M1219" s="14">
        <v>1</v>
      </c>
      <c r="N1219" s="14" t="s">
        <v>12755</v>
      </c>
      <c r="O1219" s="14" t="s">
        <v>12756</v>
      </c>
      <c r="P1219" s="14" t="s">
        <v>12757</v>
      </c>
      <c r="Q1219" s="14">
        <v>0</v>
      </c>
      <c r="R1219" s="14">
        <v>1.41805</v>
      </c>
      <c r="S1219" s="14">
        <v>1.4826900000000001</v>
      </c>
      <c r="T1219" s="14">
        <v>0.90732000000000002</v>
      </c>
      <c r="U1219" s="14">
        <v>0.86161699999999997</v>
      </c>
      <c r="V1219" s="14">
        <v>1.2604900000000001</v>
      </c>
      <c r="W1219" s="14">
        <v>1.0281199999999999</v>
      </c>
      <c r="X1219" s="14">
        <v>4.4465000000000003</v>
      </c>
      <c r="Y1219" s="14">
        <v>3.6914699999999998</v>
      </c>
      <c r="Z1219" s="14">
        <v>4.8015800000000004</v>
      </c>
      <c r="AA1219" s="14">
        <v>6.4050399999999996</v>
      </c>
      <c r="AB1219" s="14">
        <v>5.8912000000000004</v>
      </c>
      <c r="AC1219" s="14">
        <v>3.7820399999999998</v>
      </c>
      <c r="AD1219" s="14">
        <v>5.3594266666700001</v>
      </c>
      <c r="AE1219" s="14">
        <v>1.05007566667</v>
      </c>
      <c r="AF1219" s="14">
        <v>1.26935333333</v>
      </c>
      <c r="AG1219" s="14">
        <v>4.3131833333299996</v>
      </c>
      <c r="AH1219" s="14">
        <v>2.99800975</v>
      </c>
      <c r="AI1219" s="14" t="s">
        <v>12758</v>
      </c>
      <c r="AJ1219" s="14" t="s">
        <v>166</v>
      </c>
      <c r="AK1219" s="14">
        <v>78200248</v>
      </c>
      <c r="AL1219" s="14">
        <v>78376592</v>
      </c>
      <c r="AM1219" s="14">
        <v>1</v>
      </c>
      <c r="AN1219" s="14" t="s">
        <v>53</v>
      </c>
    </row>
    <row r="1220" spans="1:40">
      <c r="A1220" s="14" t="s">
        <v>12759</v>
      </c>
      <c r="B1220" s="14" t="s">
        <v>12760</v>
      </c>
      <c r="C1220" s="14" t="s">
        <v>12761</v>
      </c>
      <c r="D1220" s="14" t="s">
        <v>12762</v>
      </c>
      <c r="E1220" s="14">
        <v>-1</v>
      </c>
      <c r="F1220" s="14" t="s">
        <v>12763</v>
      </c>
      <c r="G1220" s="14" t="s">
        <v>12764</v>
      </c>
      <c r="H1220" s="14" t="s">
        <v>12765</v>
      </c>
      <c r="I1220" s="14">
        <v>1</v>
      </c>
      <c r="J1220" s="14">
        <v>0.60708322599999998</v>
      </c>
      <c r="K1220" s="14">
        <v>3.3945107756113197E-5</v>
      </c>
      <c r="L1220" s="14">
        <v>1.5012620000000001E-4</v>
      </c>
      <c r="M1220" s="14">
        <v>0</v>
      </c>
      <c r="N1220" s="14" t="s">
        <v>12766</v>
      </c>
      <c r="O1220" s="14" t="s">
        <v>12767</v>
      </c>
      <c r="P1220" s="14" t="s">
        <v>12768</v>
      </c>
      <c r="Q1220" s="14">
        <v>0</v>
      </c>
      <c r="R1220" s="14">
        <v>958.73900000000003</v>
      </c>
      <c r="S1220" s="14">
        <v>994.60299999999995</v>
      </c>
      <c r="T1220" s="14">
        <v>1010.05</v>
      </c>
      <c r="U1220" s="14">
        <v>3351.42</v>
      </c>
      <c r="V1220" s="14">
        <v>2905.66</v>
      </c>
      <c r="W1220" s="14">
        <v>1681.41</v>
      </c>
      <c r="X1220" s="14">
        <v>1638.96</v>
      </c>
      <c r="Y1220" s="14">
        <v>2169.91</v>
      </c>
      <c r="Z1220" s="14">
        <v>2062.42</v>
      </c>
      <c r="AA1220" s="14">
        <v>1400.83</v>
      </c>
      <c r="AB1220" s="14">
        <v>1894.82</v>
      </c>
      <c r="AC1220" s="14">
        <v>1694.13</v>
      </c>
      <c r="AD1220" s="14">
        <v>1663.26</v>
      </c>
      <c r="AE1220" s="14">
        <v>2646.1633333300001</v>
      </c>
      <c r="AF1220" s="14">
        <v>987.79733333299998</v>
      </c>
      <c r="AG1220" s="14">
        <v>1957.0966666700001</v>
      </c>
      <c r="AH1220" s="14">
        <v>1813.5793333300001</v>
      </c>
      <c r="AI1220" s="14" t="s">
        <v>12769</v>
      </c>
      <c r="AJ1220" s="14" t="s">
        <v>323</v>
      </c>
      <c r="AK1220" s="14">
        <v>113146316</v>
      </c>
      <c r="AL1220" s="14">
        <v>113153879</v>
      </c>
      <c r="AM1220" s="14">
        <v>1</v>
      </c>
      <c r="AN1220" s="14" t="s">
        <v>53</v>
      </c>
    </row>
    <row r="1221" spans="1:40">
      <c r="A1221" s="14" t="s">
        <v>12770</v>
      </c>
      <c r="B1221" s="14" t="s">
        <v>12771</v>
      </c>
      <c r="C1221" s="14" t="s">
        <v>12772</v>
      </c>
      <c r="D1221" s="14" t="s">
        <v>12773</v>
      </c>
      <c r="E1221" s="14">
        <v>-1</v>
      </c>
      <c r="F1221" s="14" t="s">
        <v>12774</v>
      </c>
      <c r="G1221" s="14" t="s">
        <v>12775</v>
      </c>
      <c r="H1221" s="14" t="s">
        <v>12776</v>
      </c>
      <c r="I1221" s="14">
        <v>1</v>
      </c>
      <c r="J1221" s="14">
        <v>-0.55952656030000003</v>
      </c>
      <c r="K1221" s="14">
        <v>6.3860843700000003E-2</v>
      </c>
      <c r="L1221" s="14">
        <v>0.12406958360000001</v>
      </c>
      <c r="M1221" s="14">
        <v>0</v>
      </c>
      <c r="N1221" s="14" t="s">
        <v>12777</v>
      </c>
      <c r="O1221" s="14" t="s">
        <v>12778</v>
      </c>
      <c r="P1221" s="14" t="s">
        <v>12779</v>
      </c>
      <c r="Q1221" s="14">
        <v>0</v>
      </c>
      <c r="R1221" s="14">
        <v>9.9006900000000009</v>
      </c>
      <c r="S1221" s="14">
        <v>13.0458</v>
      </c>
      <c r="T1221" s="14">
        <v>5.9454599999999997</v>
      </c>
      <c r="U1221" s="14">
        <v>29.654800000000002</v>
      </c>
      <c r="V1221" s="14">
        <v>29.428000000000001</v>
      </c>
      <c r="W1221" s="14">
        <v>16.703700000000001</v>
      </c>
      <c r="X1221" s="14">
        <v>7.5221299999999998</v>
      </c>
      <c r="Y1221" s="14">
        <v>8.4511500000000002</v>
      </c>
      <c r="Z1221" s="14">
        <v>5.2820999999999998</v>
      </c>
      <c r="AA1221" s="14">
        <v>4.7888500000000001</v>
      </c>
      <c r="AB1221" s="14">
        <v>6.0449999999999999</v>
      </c>
      <c r="AC1221" s="14">
        <v>5.7756800000000004</v>
      </c>
      <c r="AD1221" s="14">
        <v>5.5365099999999998</v>
      </c>
      <c r="AE1221" s="14">
        <v>25.262166666700001</v>
      </c>
      <c r="AF1221" s="14">
        <v>9.6306499999999993</v>
      </c>
      <c r="AG1221" s="14">
        <v>7.0851266666699999</v>
      </c>
      <c r="AH1221" s="14">
        <v>11.878613333300001</v>
      </c>
      <c r="AI1221" s="14" t="s">
        <v>12780</v>
      </c>
      <c r="AJ1221" s="14" t="s">
        <v>323</v>
      </c>
      <c r="AK1221" s="14">
        <v>113140236</v>
      </c>
      <c r="AL1221" s="14">
        <v>113145506</v>
      </c>
      <c r="AM1221" s="14">
        <v>1</v>
      </c>
      <c r="AN1221" s="14" t="s">
        <v>53</v>
      </c>
    </row>
    <row r="1222" spans="1:40">
      <c r="A1222" s="14" t="s">
        <v>12781</v>
      </c>
      <c r="B1222" s="14" t="s">
        <v>12782</v>
      </c>
      <c r="C1222" s="14" t="s">
        <v>12783</v>
      </c>
      <c r="D1222" s="14" t="s">
        <v>12784</v>
      </c>
      <c r="E1222" s="14">
        <v>1</v>
      </c>
      <c r="F1222" s="14" t="s">
        <v>133</v>
      </c>
      <c r="G1222" s="14" t="s">
        <v>133</v>
      </c>
      <c r="H1222" s="14" t="s">
        <v>133</v>
      </c>
      <c r="I1222" s="14">
        <v>0</v>
      </c>
      <c r="M1222" s="14">
        <v>0</v>
      </c>
      <c r="N1222" s="14" t="s">
        <v>12785</v>
      </c>
      <c r="O1222" s="14" t="s">
        <v>12786</v>
      </c>
      <c r="P1222" s="14" t="s">
        <v>12787</v>
      </c>
      <c r="Q1222" s="14">
        <v>0</v>
      </c>
      <c r="R1222" s="14">
        <v>0</v>
      </c>
      <c r="S1222" s="14">
        <v>0</v>
      </c>
      <c r="T1222" s="14">
        <v>0</v>
      </c>
      <c r="U1222" s="14">
        <v>9.6366499999999994E-2</v>
      </c>
      <c r="V1222" s="14">
        <v>0</v>
      </c>
      <c r="W1222" s="14">
        <v>0</v>
      </c>
      <c r="X1222" s="14">
        <v>0</v>
      </c>
      <c r="Y1222" s="14">
        <v>0</v>
      </c>
      <c r="Z1222" s="14">
        <v>0.13144700000000001</v>
      </c>
      <c r="AA1222" s="14">
        <v>0.99658400000000003</v>
      </c>
      <c r="AB1222" s="14">
        <v>0.71630499999999997</v>
      </c>
      <c r="AC1222" s="14">
        <v>0.81920999999999999</v>
      </c>
      <c r="AD1222" s="14">
        <v>0.84403300000000003</v>
      </c>
      <c r="AE1222" s="14">
        <v>3.2122166666700001E-2</v>
      </c>
      <c r="AF1222" s="14">
        <v>0</v>
      </c>
      <c r="AG1222" s="14">
        <v>4.3815666666699997E-2</v>
      </c>
      <c r="AH1222" s="14">
        <v>0.22999270833300001</v>
      </c>
      <c r="AI1222" s="14" t="s">
        <v>12788</v>
      </c>
      <c r="AJ1222" s="14" t="s">
        <v>166</v>
      </c>
      <c r="AK1222" s="14">
        <v>46428926</v>
      </c>
      <c r="AL1222" s="14">
        <v>46431776</v>
      </c>
      <c r="AM1222" s="14">
        <v>1</v>
      </c>
      <c r="AN1222" s="14" t="s">
        <v>53</v>
      </c>
    </row>
    <row r="1223" spans="1:40">
      <c r="A1223" s="14" t="s">
        <v>12789</v>
      </c>
      <c r="B1223" s="14" t="s">
        <v>12790</v>
      </c>
      <c r="C1223" s="14" t="s">
        <v>12791</v>
      </c>
      <c r="D1223" s="14" t="s">
        <v>12792</v>
      </c>
      <c r="E1223" s="14">
        <v>0</v>
      </c>
      <c r="F1223" s="14" t="s">
        <v>133</v>
      </c>
      <c r="G1223" s="14" t="s">
        <v>133</v>
      </c>
      <c r="H1223" s="14" t="s">
        <v>133</v>
      </c>
      <c r="I1223" s="14">
        <v>0</v>
      </c>
      <c r="J1223" s="14">
        <v>9.1422363603000001</v>
      </c>
      <c r="K1223" s="14">
        <v>1.18865328116019E-25</v>
      </c>
      <c r="L1223" s="14">
        <v>3.48823372112387E-24</v>
      </c>
      <c r="M1223" s="14">
        <v>1</v>
      </c>
      <c r="N1223" s="14" t="s">
        <v>12793</v>
      </c>
      <c r="O1223" s="14" t="s">
        <v>12794</v>
      </c>
      <c r="P1223" s="14" t="s">
        <v>12795</v>
      </c>
      <c r="Q1223" s="14">
        <v>0</v>
      </c>
      <c r="R1223" s="14">
        <v>3.7213200000000002E-2</v>
      </c>
      <c r="S1223" s="14">
        <v>3.8554999999999999E-2</v>
      </c>
      <c r="T1223" s="14">
        <v>3.32917E-2</v>
      </c>
      <c r="U1223" s="14">
        <v>1.7587100000000001E-2</v>
      </c>
      <c r="V1223" s="14">
        <v>0</v>
      </c>
      <c r="W1223" s="14">
        <v>1.9596200000000001E-2</v>
      </c>
      <c r="X1223" s="14">
        <v>124.30200000000001</v>
      </c>
      <c r="Y1223" s="14">
        <v>5.8627099999999999</v>
      </c>
      <c r="Z1223" s="14">
        <v>43.821599999999997</v>
      </c>
      <c r="AA1223" s="14">
        <v>5.0634100000000001E-2</v>
      </c>
      <c r="AB1223" s="14">
        <v>0</v>
      </c>
      <c r="AC1223" s="14">
        <v>6.7773100000000003E-2</v>
      </c>
      <c r="AD1223" s="14">
        <v>3.9469066666699998E-2</v>
      </c>
      <c r="AE1223" s="14">
        <v>1.23944333333E-2</v>
      </c>
      <c r="AF1223" s="14">
        <v>3.6353299999999998E-2</v>
      </c>
      <c r="AG1223" s="14">
        <v>57.995436666700002</v>
      </c>
      <c r="AH1223" s="14">
        <v>14.5209133667</v>
      </c>
      <c r="AI1223" s="14" t="s">
        <v>12796</v>
      </c>
      <c r="AJ1223" s="14" t="s">
        <v>166</v>
      </c>
      <c r="AK1223" s="14">
        <v>40293758</v>
      </c>
      <c r="AL1223" s="14">
        <v>40319207</v>
      </c>
      <c r="AM1223" s="14">
        <v>-1</v>
      </c>
      <c r="AN1223" s="14" t="s">
        <v>53</v>
      </c>
    </row>
    <row r="1224" spans="1:40">
      <c r="A1224" s="14" t="s">
        <v>12797</v>
      </c>
      <c r="B1224" s="14" t="s">
        <v>12798</v>
      </c>
      <c r="C1224" s="14" t="s">
        <v>12799</v>
      </c>
      <c r="D1224" s="14" t="s">
        <v>12800</v>
      </c>
      <c r="E1224" s="14">
        <v>1</v>
      </c>
      <c r="F1224" s="14" t="s">
        <v>133</v>
      </c>
      <c r="G1224" s="14" t="s">
        <v>133</v>
      </c>
      <c r="H1224" s="14" t="s">
        <v>133</v>
      </c>
      <c r="I1224" s="14">
        <v>0</v>
      </c>
      <c r="J1224" s="14">
        <v>4.2467217073999999</v>
      </c>
      <c r="K1224" s="14">
        <v>1.4144313E-3</v>
      </c>
      <c r="L1224" s="14">
        <v>4.4533814000000003E-3</v>
      </c>
      <c r="M1224" s="14">
        <v>0</v>
      </c>
      <c r="N1224" s="14" t="s">
        <v>12801</v>
      </c>
      <c r="O1224" s="14" t="s">
        <v>12802</v>
      </c>
      <c r="P1224" s="14" t="s">
        <v>12803</v>
      </c>
      <c r="Q1224" s="14">
        <v>0</v>
      </c>
      <c r="R1224" s="14">
        <v>0</v>
      </c>
      <c r="S1224" s="14">
        <v>0</v>
      </c>
      <c r="T1224" s="14">
        <v>0</v>
      </c>
      <c r="U1224" s="14">
        <v>3.51466E-2</v>
      </c>
      <c r="V1224" s="14">
        <v>2.0772499999999999E-2</v>
      </c>
      <c r="W1224" s="14">
        <v>0</v>
      </c>
      <c r="X1224" s="14">
        <v>0.246924</v>
      </c>
      <c r="Y1224" s="14">
        <v>0.35622900000000002</v>
      </c>
      <c r="Z1224" s="14">
        <v>0.26862900000000001</v>
      </c>
      <c r="AA1224" s="14">
        <v>1.1299300000000001</v>
      </c>
      <c r="AB1224" s="14">
        <v>0.49708999999999998</v>
      </c>
      <c r="AC1224" s="14">
        <v>0.846495</v>
      </c>
      <c r="AD1224" s="14">
        <v>0.82450500000000004</v>
      </c>
      <c r="AE1224" s="14">
        <v>1.8639699999999999E-2</v>
      </c>
      <c r="AF1224" s="14">
        <v>0</v>
      </c>
      <c r="AG1224" s="14">
        <v>0.29059400000000002</v>
      </c>
      <c r="AH1224" s="14">
        <v>0.28343467500000002</v>
      </c>
      <c r="AI1224" s="14" t="s">
        <v>12804</v>
      </c>
      <c r="AJ1224" s="14" t="s">
        <v>166</v>
      </c>
      <c r="AK1224" s="14">
        <v>40221777</v>
      </c>
      <c r="AL1224" s="14">
        <v>40242288</v>
      </c>
      <c r="AM1224" s="14">
        <v>-1</v>
      </c>
      <c r="AN1224" s="14" t="s">
        <v>53</v>
      </c>
    </row>
    <row r="1225" spans="1:40">
      <c r="A1225" s="14" t="s">
        <v>12805</v>
      </c>
      <c r="B1225" s="14" t="s">
        <v>12806</v>
      </c>
      <c r="C1225" s="14" t="s">
        <v>12807</v>
      </c>
      <c r="D1225" s="14" t="s">
        <v>12808</v>
      </c>
      <c r="E1225" s="14">
        <v>0</v>
      </c>
      <c r="F1225" s="14" t="s">
        <v>12809</v>
      </c>
      <c r="G1225" s="14" t="s">
        <v>12810</v>
      </c>
      <c r="H1225" s="14" t="s">
        <v>12811</v>
      </c>
      <c r="I1225" s="14">
        <v>0</v>
      </c>
      <c r="J1225" s="14">
        <v>-4.3970167291999998</v>
      </c>
      <c r="K1225" s="14">
        <v>2.00151414394774E-5</v>
      </c>
      <c r="L1225" s="14">
        <v>9.2205134990280105E-5</v>
      </c>
      <c r="M1225" s="14">
        <v>-1</v>
      </c>
      <c r="N1225" s="14" t="s">
        <v>133</v>
      </c>
      <c r="O1225" s="14" t="s">
        <v>133</v>
      </c>
      <c r="P1225" s="14" t="s">
        <v>133</v>
      </c>
      <c r="Q1225" s="14">
        <v>0</v>
      </c>
      <c r="R1225" s="14">
        <v>8.1049800000000005E-2</v>
      </c>
      <c r="S1225" s="14">
        <v>0.45556999999999997</v>
      </c>
      <c r="T1225" s="14">
        <v>0.85682800000000003</v>
      </c>
      <c r="U1225" s="14">
        <v>4.8493000000000001E-2</v>
      </c>
      <c r="V1225" s="14">
        <v>0.11880499999999999</v>
      </c>
      <c r="W1225" s="14">
        <v>4.4664200000000001E-2</v>
      </c>
      <c r="X1225" s="14">
        <v>0</v>
      </c>
      <c r="Y1225" s="14">
        <v>0</v>
      </c>
      <c r="Z1225" s="14">
        <v>2.8446800000000001E-2</v>
      </c>
      <c r="AA1225" s="14">
        <v>0</v>
      </c>
      <c r="AB1225" s="14">
        <v>0</v>
      </c>
      <c r="AC1225" s="14">
        <v>0</v>
      </c>
      <c r="AD1225" s="14">
        <v>0</v>
      </c>
      <c r="AE1225" s="14">
        <v>7.0654066666700002E-2</v>
      </c>
      <c r="AF1225" s="14">
        <v>0.46448260000000002</v>
      </c>
      <c r="AG1225" s="14">
        <v>9.4822666666700001E-3</v>
      </c>
      <c r="AH1225" s="14">
        <v>0.13615473333299999</v>
      </c>
      <c r="AI1225" s="14" t="s">
        <v>12812</v>
      </c>
      <c r="AJ1225" s="14" t="s">
        <v>194</v>
      </c>
      <c r="AK1225" s="14">
        <v>17727045</v>
      </c>
      <c r="AL1225" s="14">
        <v>17766344</v>
      </c>
      <c r="AM1225" s="14">
        <v>1</v>
      </c>
      <c r="AN1225" s="14" t="s">
        <v>53</v>
      </c>
    </row>
    <row r="1226" spans="1:40">
      <c r="A1226" s="14" t="s">
        <v>12813</v>
      </c>
      <c r="B1226" s="14" t="s">
        <v>12814</v>
      </c>
      <c r="C1226" s="14" t="s">
        <v>12815</v>
      </c>
      <c r="D1226" s="14" t="s">
        <v>12816</v>
      </c>
      <c r="E1226" s="14">
        <v>-1</v>
      </c>
      <c r="F1226" s="14" t="s">
        <v>12817</v>
      </c>
      <c r="G1226" s="14" t="s">
        <v>12818</v>
      </c>
      <c r="H1226" s="14" t="s">
        <v>12819</v>
      </c>
      <c r="I1226" s="14">
        <v>0</v>
      </c>
      <c r="J1226" s="14">
        <v>-0.90406989299999996</v>
      </c>
      <c r="K1226" s="14">
        <v>7.2089376461873098E-7</v>
      </c>
      <c r="L1226" s="14">
        <v>4.1824372114966099E-6</v>
      </c>
      <c r="M1226" s="14">
        <v>0</v>
      </c>
      <c r="N1226" s="14" t="s">
        <v>12820</v>
      </c>
      <c r="O1226" s="14" t="s">
        <v>12821</v>
      </c>
      <c r="P1226" s="14" t="s">
        <v>12822</v>
      </c>
      <c r="Q1226" s="14">
        <v>0</v>
      </c>
      <c r="R1226" s="14">
        <v>56.226399999999998</v>
      </c>
      <c r="S1226" s="14">
        <v>55.684199999999997</v>
      </c>
      <c r="T1226" s="14">
        <v>50.863700000000001</v>
      </c>
      <c r="U1226" s="14">
        <v>54.864100000000001</v>
      </c>
      <c r="V1226" s="14">
        <v>49.244700000000002</v>
      </c>
      <c r="W1226" s="14">
        <v>37.182200000000002</v>
      </c>
      <c r="X1226" s="14">
        <v>23.901800000000001</v>
      </c>
      <c r="Y1226" s="14">
        <v>26.6768</v>
      </c>
      <c r="Z1226" s="14">
        <v>27.784199999999998</v>
      </c>
      <c r="AA1226" s="14">
        <v>24.004100000000001</v>
      </c>
      <c r="AB1226" s="14">
        <v>26.9878</v>
      </c>
      <c r="AC1226" s="14">
        <v>25.029399999999999</v>
      </c>
      <c r="AD1226" s="14">
        <v>25.340433333299998</v>
      </c>
      <c r="AE1226" s="14">
        <v>47.097000000000001</v>
      </c>
      <c r="AF1226" s="14">
        <v>54.258099999999999</v>
      </c>
      <c r="AG1226" s="14">
        <v>26.120933333300002</v>
      </c>
      <c r="AH1226" s="14">
        <v>38.204116666700003</v>
      </c>
      <c r="AI1226" s="14" t="s">
        <v>12823</v>
      </c>
      <c r="AJ1226" s="14" t="s">
        <v>52</v>
      </c>
      <c r="AK1226" s="14">
        <v>75679259</v>
      </c>
      <c r="AL1226" s="14">
        <v>75706908</v>
      </c>
      <c r="AM1226" s="14">
        <v>1</v>
      </c>
      <c r="AN1226" s="14" t="s">
        <v>53</v>
      </c>
    </row>
    <row r="1227" spans="1:40">
      <c r="A1227" s="14" t="s">
        <v>12824</v>
      </c>
      <c r="B1227" s="14" t="s">
        <v>12825</v>
      </c>
      <c r="C1227" s="14" t="s">
        <v>12826</v>
      </c>
      <c r="D1227" s="14" t="s">
        <v>12827</v>
      </c>
      <c r="E1227" s="14">
        <v>-1</v>
      </c>
      <c r="F1227" s="14" t="s">
        <v>12828</v>
      </c>
      <c r="G1227" s="14" t="s">
        <v>12829</v>
      </c>
      <c r="H1227" s="14" t="s">
        <v>12830</v>
      </c>
      <c r="I1227" s="14">
        <v>0</v>
      </c>
      <c r="J1227" s="14">
        <v>-4.4810257580000004</v>
      </c>
      <c r="K1227" s="14">
        <v>8.6032809999999997E-4</v>
      </c>
      <c r="L1227" s="14">
        <v>2.8519995000000002E-3</v>
      </c>
      <c r="M1227" s="14">
        <v>0</v>
      </c>
      <c r="N1227" s="14" t="s">
        <v>133</v>
      </c>
      <c r="O1227" s="14" t="s">
        <v>133</v>
      </c>
      <c r="P1227" s="14" t="s">
        <v>133</v>
      </c>
      <c r="Q1227" s="14">
        <v>0</v>
      </c>
      <c r="R1227" s="14">
        <v>0.32984999999999998</v>
      </c>
      <c r="S1227" s="14">
        <v>0.553921</v>
      </c>
      <c r="T1227" s="14">
        <v>2.8159900000000002E-2</v>
      </c>
      <c r="U1227" s="14">
        <v>0.10817599999999999</v>
      </c>
      <c r="V1227" s="14">
        <v>0.49358200000000002</v>
      </c>
      <c r="W1227" s="14">
        <v>0.465445</v>
      </c>
      <c r="X1227" s="14">
        <v>0</v>
      </c>
      <c r="Y1227" s="14">
        <v>0</v>
      </c>
      <c r="Z1227" s="14">
        <v>0</v>
      </c>
      <c r="AA1227" s="14">
        <v>5.4226299999999998E-2</v>
      </c>
      <c r="AB1227" s="14">
        <v>0</v>
      </c>
      <c r="AC1227" s="14">
        <v>0.10749599999999999</v>
      </c>
      <c r="AD1227" s="14">
        <v>5.3907433333300003E-2</v>
      </c>
      <c r="AE1227" s="14">
        <v>0.35573433333299997</v>
      </c>
      <c r="AF1227" s="14">
        <v>0.30397696666700003</v>
      </c>
      <c r="AG1227" s="14">
        <v>0</v>
      </c>
      <c r="AH1227" s="14">
        <v>0.178404683333</v>
      </c>
      <c r="AI1227" s="14" t="s">
        <v>12831</v>
      </c>
      <c r="AJ1227" s="14" t="s">
        <v>300</v>
      </c>
      <c r="AK1227" s="14">
        <v>70493158</v>
      </c>
      <c r="AL1227" s="14">
        <v>70504081</v>
      </c>
      <c r="AM1227" s="14">
        <v>1</v>
      </c>
      <c r="AN1227" s="14" t="s">
        <v>53</v>
      </c>
    </row>
    <row r="1228" spans="1:40">
      <c r="A1228" s="14" t="s">
        <v>12832</v>
      </c>
      <c r="B1228" s="14" t="s">
        <v>12833</v>
      </c>
      <c r="C1228" s="14" t="s">
        <v>12834</v>
      </c>
      <c r="D1228" s="14" t="s">
        <v>12835</v>
      </c>
      <c r="E1228" s="14">
        <v>-1</v>
      </c>
      <c r="F1228" s="14" t="s">
        <v>12836</v>
      </c>
      <c r="G1228" s="14" t="s">
        <v>12837</v>
      </c>
      <c r="H1228" s="14" t="s">
        <v>12838</v>
      </c>
      <c r="I1228" s="14">
        <v>0</v>
      </c>
      <c r="J1228" s="14">
        <v>-1.4454423195999999</v>
      </c>
      <c r="K1228" s="14">
        <v>1.31164943379584E-22</v>
      </c>
      <c r="L1228" s="14">
        <v>3.1481108046174102E-21</v>
      </c>
      <c r="M1228" s="14">
        <v>-1</v>
      </c>
      <c r="N1228" s="14" t="s">
        <v>12839</v>
      </c>
      <c r="O1228" s="14" t="s">
        <v>12840</v>
      </c>
      <c r="P1228" s="14" t="s">
        <v>12841</v>
      </c>
      <c r="Q1228" s="14">
        <v>0</v>
      </c>
      <c r="R1228" s="14">
        <v>56.2074</v>
      </c>
      <c r="S1228" s="14">
        <v>54.318899999999999</v>
      </c>
      <c r="T1228" s="14">
        <v>57.053100000000001</v>
      </c>
      <c r="U1228" s="14">
        <v>61.612699999999997</v>
      </c>
      <c r="V1228" s="14">
        <v>61.328000000000003</v>
      </c>
      <c r="W1228" s="14">
        <v>56.394300000000001</v>
      </c>
      <c r="X1228" s="14">
        <v>27.441199999999998</v>
      </c>
      <c r="Y1228" s="14">
        <v>24.242799999999999</v>
      </c>
      <c r="Z1228" s="14">
        <v>24.337700000000002</v>
      </c>
      <c r="AA1228" s="14">
        <v>40.607999999999997</v>
      </c>
      <c r="AB1228" s="14">
        <v>30.555099999999999</v>
      </c>
      <c r="AC1228" s="14">
        <v>33.8063</v>
      </c>
      <c r="AD1228" s="14">
        <v>34.989800000000002</v>
      </c>
      <c r="AE1228" s="14">
        <v>59.778333333299997</v>
      </c>
      <c r="AF1228" s="14">
        <v>55.8598</v>
      </c>
      <c r="AG1228" s="14">
        <v>25.340566666699999</v>
      </c>
      <c r="AH1228" s="14">
        <v>43.992125000000001</v>
      </c>
      <c r="AI1228" s="14" t="s">
        <v>12842</v>
      </c>
      <c r="AJ1228" s="14" t="s">
        <v>76</v>
      </c>
      <c r="AK1228" s="14">
        <v>109554709</v>
      </c>
      <c r="AL1228" s="14">
        <v>109558993</v>
      </c>
      <c r="AM1228" s="14">
        <v>-1</v>
      </c>
      <c r="AN1228" s="14" t="s">
        <v>53</v>
      </c>
    </row>
    <row r="1229" spans="1:40">
      <c r="A1229" s="14" t="s">
        <v>12843</v>
      </c>
      <c r="B1229" s="14" t="s">
        <v>12844</v>
      </c>
      <c r="C1229" s="14" t="s">
        <v>12845</v>
      </c>
      <c r="D1229" s="14" t="s">
        <v>12846</v>
      </c>
      <c r="E1229" s="14">
        <v>1</v>
      </c>
      <c r="F1229" s="14" t="s">
        <v>12847</v>
      </c>
      <c r="G1229" s="14" t="s">
        <v>12848</v>
      </c>
      <c r="H1229" s="14" t="s">
        <v>12849</v>
      </c>
      <c r="I1229" s="14">
        <v>0</v>
      </c>
      <c r="J1229" s="14">
        <v>0.8910235071</v>
      </c>
      <c r="K1229" s="14">
        <v>3.6100202200000001E-2</v>
      </c>
      <c r="L1229" s="14">
        <v>7.7132818699999994E-2</v>
      </c>
      <c r="M1229" s="14">
        <v>0</v>
      </c>
      <c r="N1229" s="14" t="s">
        <v>12850</v>
      </c>
      <c r="O1229" s="14" t="s">
        <v>12851</v>
      </c>
      <c r="P1229" s="14" t="s">
        <v>12852</v>
      </c>
      <c r="Q1229" s="14">
        <v>0</v>
      </c>
      <c r="R1229" s="14">
        <v>6.7820799999999997</v>
      </c>
      <c r="S1229" s="14">
        <v>9.3078400000000006</v>
      </c>
      <c r="T1229" s="14">
        <v>2.5581900000000002</v>
      </c>
      <c r="U1229" s="14">
        <v>1.8955299999999999</v>
      </c>
      <c r="V1229" s="14">
        <v>3.0975799999999998</v>
      </c>
      <c r="W1229" s="14">
        <v>3.42639</v>
      </c>
      <c r="X1229" s="14">
        <v>18.293500000000002</v>
      </c>
      <c r="Y1229" s="14">
        <v>15.215</v>
      </c>
      <c r="Z1229" s="14">
        <v>9.8468</v>
      </c>
      <c r="AA1229" s="14">
        <v>25.9831</v>
      </c>
      <c r="AB1229" s="14">
        <v>15.992900000000001</v>
      </c>
      <c r="AC1229" s="14">
        <v>17.043600000000001</v>
      </c>
      <c r="AD1229" s="14">
        <v>19.673200000000001</v>
      </c>
      <c r="AE1229" s="14">
        <v>2.8065000000000002</v>
      </c>
      <c r="AF1229" s="14">
        <v>6.21603666667</v>
      </c>
      <c r="AG1229" s="14">
        <v>14.451766666699999</v>
      </c>
      <c r="AH1229" s="14">
        <v>10.7868758333</v>
      </c>
      <c r="AI1229" s="14" t="s">
        <v>12853</v>
      </c>
      <c r="AJ1229" s="14" t="s">
        <v>76</v>
      </c>
      <c r="AK1229" s="14">
        <v>37241940</v>
      </c>
      <c r="AL1229" s="14">
        <v>37292133</v>
      </c>
      <c r="AM1229" s="14">
        <v>1</v>
      </c>
      <c r="AN1229" s="14" t="s">
        <v>53</v>
      </c>
    </row>
    <row r="1230" spans="1:40">
      <c r="A1230" s="14" t="s">
        <v>12854</v>
      </c>
      <c r="B1230" s="14" t="s">
        <v>12855</v>
      </c>
      <c r="C1230" s="14" t="s">
        <v>12856</v>
      </c>
      <c r="D1230" s="14" t="s">
        <v>12857</v>
      </c>
      <c r="E1230" s="14">
        <v>-1</v>
      </c>
      <c r="F1230" s="14" t="s">
        <v>12858</v>
      </c>
      <c r="G1230" s="14" t="s">
        <v>12859</v>
      </c>
      <c r="H1230" s="14" t="s">
        <v>12860</v>
      </c>
      <c r="I1230" s="14">
        <v>1</v>
      </c>
      <c r="J1230" s="14">
        <v>-0.19562456510000001</v>
      </c>
      <c r="K1230" s="14">
        <v>0.889839771</v>
      </c>
      <c r="L1230" s="14">
        <v>0.93002753329999999</v>
      </c>
      <c r="M1230" s="14">
        <v>0</v>
      </c>
      <c r="N1230" s="14" t="s">
        <v>133</v>
      </c>
      <c r="O1230" s="14" t="s">
        <v>133</v>
      </c>
      <c r="P1230" s="14" t="s">
        <v>133</v>
      </c>
      <c r="Q1230" s="14">
        <v>0</v>
      </c>
      <c r="R1230" s="14">
        <v>1.9032799999999999E-2</v>
      </c>
      <c r="S1230" s="14">
        <v>3.9250399999999998E-2</v>
      </c>
      <c r="T1230" s="14">
        <v>0</v>
      </c>
      <c r="U1230" s="14">
        <v>0.21740300000000001</v>
      </c>
      <c r="V1230" s="14">
        <v>0.24598200000000001</v>
      </c>
      <c r="W1230" s="14">
        <v>0.46423700000000001</v>
      </c>
      <c r="X1230" s="14">
        <v>1.8056599999999999E-2</v>
      </c>
      <c r="Y1230" s="14">
        <v>4.02227E-2</v>
      </c>
      <c r="Z1230" s="14">
        <v>0</v>
      </c>
      <c r="AA1230" s="14">
        <v>8.6650800000000004E-3</v>
      </c>
      <c r="AB1230" s="14">
        <v>2.8391699999999999E-2</v>
      </c>
      <c r="AC1230" s="14">
        <v>8.6908999999999997E-3</v>
      </c>
      <c r="AD1230" s="14">
        <v>1.52492266667E-2</v>
      </c>
      <c r="AE1230" s="14">
        <v>0.30920733333299999</v>
      </c>
      <c r="AF1230" s="14">
        <v>1.9427733333300001E-2</v>
      </c>
      <c r="AG1230" s="14">
        <v>1.9426433333299999E-2</v>
      </c>
      <c r="AH1230" s="14">
        <v>9.0827681666699994E-2</v>
      </c>
      <c r="AI1230" s="14" t="s">
        <v>12861</v>
      </c>
      <c r="AJ1230" s="14" t="s">
        <v>410</v>
      </c>
      <c r="AK1230" s="14">
        <v>42283037</v>
      </c>
      <c r="AL1230" s="14">
        <v>42431783</v>
      </c>
      <c r="AM1230" s="14">
        <v>-1</v>
      </c>
      <c r="AN1230" s="14" t="s">
        <v>53</v>
      </c>
    </row>
    <row r="1231" spans="1:40">
      <c r="A1231" s="14" t="s">
        <v>12862</v>
      </c>
      <c r="B1231" s="14" t="s">
        <v>12863</v>
      </c>
      <c r="C1231" s="14" t="s">
        <v>12864</v>
      </c>
      <c r="D1231" s="14" t="s">
        <v>12865</v>
      </c>
      <c r="E1231" s="14">
        <v>1</v>
      </c>
      <c r="F1231" s="14" t="s">
        <v>12866</v>
      </c>
      <c r="G1231" s="14" t="s">
        <v>12867</v>
      </c>
      <c r="H1231" s="14" t="s">
        <v>12868</v>
      </c>
      <c r="I1231" s="14">
        <v>0</v>
      </c>
      <c r="J1231" s="14">
        <v>1.2820197422999999</v>
      </c>
      <c r="K1231" s="14">
        <v>1.2627288999999999E-3</v>
      </c>
      <c r="L1231" s="14">
        <v>4.0204059999999998E-3</v>
      </c>
      <c r="M1231" s="14">
        <v>0</v>
      </c>
      <c r="N1231" s="14" t="s">
        <v>12869</v>
      </c>
      <c r="O1231" s="14" t="s">
        <v>12870</v>
      </c>
      <c r="P1231" s="14" t="s">
        <v>5532</v>
      </c>
      <c r="Q1231" s="14">
        <v>0</v>
      </c>
      <c r="R1231" s="14">
        <v>2.75305</v>
      </c>
      <c r="S1231" s="14">
        <v>4.7557799999999997</v>
      </c>
      <c r="T1231" s="14">
        <v>1.50614</v>
      </c>
      <c r="U1231" s="14">
        <v>1.3670899999999999</v>
      </c>
      <c r="V1231" s="14">
        <v>1.58771</v>
      </c>
      <c r="W1231" s="14">
        <v>1.18038</v>
      </c>
      <c r="X1231" s="14">
        <v>7.3096399999999999</v>
      </c>
      <c r="Y1231" s="14">
        <v>10.7433</v>
      </c>
      <c r="Z1231" s="14">
        <v>9.1180500000000002</v>
      </c>
      <c r="AA1231" s="14">
        <v>14.3027</v>
      </c>
      <c r="AB1231" s="14">
        <v>11.5799</v>
      </c>
      <c r="AC1231" s="14">
        <v>6.8878399999999997</v>
      </c>
      <c r="AD1231" s="14">
        <v>10.92348</v>
      </c>
      <c r="AE1231" s="14">
        <v>1.37839333333</v>
      </c>
      <c r="AF1231" s="14">
        <v>3.0049899999999998</v>
      </c>
      <c r="AG1231" s="14">
        <v>9.0569966666700008</v>
      </c>
      <c r="AH1231" s="14">
        <v>6.0909649999999997</v>
      </c>
      <c r="AI1231" s="14" t="s">
        <v>12871</v>
      </c>
      <c r="AJ1231" s="14" t="s">
        <v>113</v>
      </c>
      <c r="AK1231" s="14">
        <v>40969691</v>
      </c>
      <c r="AL1231" s="14">
        <v>41004628</v>
      </c>
      <c r="AM1231" s="14">
        <v>-1</v>
      </c>
      <c r="AN1231" s="14" t="s">
        <v>53</v>
      </c>
    </row>
    <row r="1232" spans="1:40">
      <c r="A1232" s="14" t="s">
        <v>12872</v>
      </c>
      <c r="B1232" s="14" t="s">
        <v>12873</v>
      </c>
      <c r="C1232" s="14" t="s">
        <v>12874</v>
      </c>
      <c r="D1232" s="14" t="s">
        <v>12875</v>
      </c>
      <c r="E1232" s="14">
        <v>1</v>
      </c>
      <c r="F1232" s="14" t="s">
        <v>133</v>
      </c>
      <c r="G1232" s="14" t="s">
        <v>133</v>
      </c>
      <c r="H1232" s="14" t="s">
        <v>133</v>
      </c>
      <c r="I1232" s="14">
        <v>0</v>
      </c>
      <c r="J1232" s="14">
        <v>6.2546878321000001</v>
      </c>
      <c r="K1232" s="14">
        <v>1.9016658015888599E-14</v>
      </c>
      <c r="L1232" s="14">
        <v>2.4543707903351199E-13</v>
      </c>
      <c r="M1232" s="14">
        <v>1</v>
      </c>
      <c r="N1232" s="14" t="s">
        <v>12876</v>
      </c>
      <c r="O1232" s="14" t="s">
        <v>12877</v>
      </c>
      <c r="P1232" s="14" t="s">
        <v>12878</v>
      </c>
      <c r="Q1232" s="14">
        <v>0</v>
      </c>
      <c r="R1232" s="14">
        <v>9.1106300000000001E-2</v>
      </c>
      <c r="S1232" s="14">
        <v>0</v>
      </c>
      <c r="T1232" s="14">
        <v>0</v>
      </c>
      <c r="U1232" s="14">
        <v>4.2919199999999998E-2</v>
      </c>
      <c r="V1232" s="14">
        <v>0.17766000000000001</v>
      </c>
      <c r="W1232" s="14">
        <v>4.7824600000000002E-2</v>
      </c>
      <c r="X1232" s="14">
        <v>4.3213999999999997</v>
      </c>
      <c r="Y1232" s="14">
        <v>3.84382</v>
      </c>
      <c r="Z1232" s="14">
        <v>5.3966700000000003</v>
      </c>
      <c r="AA1232" s="14">
        <v>2.3718599999999999</v>
      </c>
      <c r="AB1232" s="14">
        <v>7.6536299999999997</v>
      </c>
      <c r="AC1232" s="14">
        <v>8.1401900000000005</v>
      </c>
      <c r="AD1232" s="14">
        <v>6.0552266666700003</v>
      </c>
      <c r="AE1232" s="14">
        <v>8.9467933333299998E-2</v>
      </c>
      <c r="AF1232" s="14">
        <v>3.0368766666699999E-2</v>
      </c>
      <c r="AG1232" s="14">
        <v>4.5206299999999997</v>
      </c>
      <c r="AH1232" s="14">
        <v>2.6739233416700001</v>
      </c>
      <c r="AI1232" s="14" t="s">
        <v>12879</v>
      </c>
      <c r="AJ1232" s="14" t="s">
        <v>166</v>
      </c>
      <c r="AK1232" s="14">
        <v>31677933</v>
      </c>
      <c r="AL1232" s="14">
        <v>31681722</v>
      </c>
      <c r="AM1232" s="14">
        <v>1</v>
      </c>
      <c r="AN1232" s="14" t="s">
        <v>53</v>
      </c>
    </row>
    <row r="1233" spans="1:40">
      <c r="A1233" s="14" t="s">
        <v>12880</v>
      </c>
      <c r="B1233" s="14" t="s">
        <v>12881</v>
      </c>
      <c r="C1233" s="14" t="s">
        <v>12882</v>
      </c>
      <c r="D1233" s="14" t="s">
        <v>12883</v>
      </c>
      <c r="E1233" s="14">
        <v>-1</v>
      </c>
      <c r="F1233" s="14" t="s">
        <v>12884</v>
      </c>
      <c r="G1233" s="14" t="s">
        <v>12885</v>
      </c>
      <c r="H1233" s="14" t="s">
        <v>12886</v>
      </c>
      <c r="I1233" s="14">
        <v>0</v>
      </c>
      <c r="J1233" s="14">
        <v>-0.99839014410000004</v>
      </c>
      <c r="K1233" s="14">
        <v>9.7367726700000004E-2</v>
      </c>
      <c r="L1233" s="14">
        <v>0.17474331169999999</v>
      </c>
      <c r="M1233" s="14">
        <v>0</v>
      </c>
      <c r="N1233" s="14" t="s">
        <v>12887</v>
      </c>
      <c r="O1233" s="14" t="s">
        <v>12888</v>
      </c>
      <c r="P1233" s="14" t="s">
        <v>12889</v>
      </c>
      <c r="Q1233" s="14">
        <v>0</v>
      </c>
      <c r="R1233" s="14">
        <v>1.57921</v>
      </c>
      <c r="S1233" s="14">
        <v>1.2982100000000001</v>
      </c>
      <c r="T1233" s="14">
        <v>2.3976299999999999</v>
      </c>
      <c r="U1233" s="14">
        <v>1.5714900000000001</v>
      </c>
      <c r="V1233" s="14">
        <v>1.1788000000000001</v>
      </c>
      <c r="W1233" s="14">
        <v>2.3863400000000001</v>
      </c>
      <c r="X1233" s="14">
        <v>1.48929</v>
      </c>
      <c r="Y1233" s="14">
        <v>0.26117400000000002</v>
      </c>
      <c r="Z1233" s="14">
        <v>1.1328800000000001</v>
      </c>
      <c r="AA1233" s="14">
        <v>0.33144800000000002</v>
      </c>
      <c r="AB1233" s="14">
        <v>0.36932399999999999</v>
      </c>
      <c r="AC1233" s="14">
        <v>0.89346599999999998</v>
      </c>
      <c r="AD1233" s="14">
        <v>0.53141266666700004</v>
      </c>
      <c r="AE1233" s="14">
        <v>1.71221</v>
      </c>
      <c r="AF1233" s="14">
        <v>1.7583500000000001</v>
      </c>
      <c r="AG1233" s="14">
        <v>0.96111466666699996</v>
      </c>
      <c r="AH1233" s="14">
        <v>1.24077183333</v>
      </c>
      <c r="AI1233" s="14" t="s">
        <v>12890</v>
      </c>
      <c r="AJ1233" s="14" t="s">
        <v>113</v>
      </c>
      <c r="AK1233" s="14">
        <v>50751325</v>
      </c>
      <c r="AL1233" s="14">
        <v>50756636</v>
      </c>
      <c r="AM1233" s="14">
        <v>1</v>
      </c>
      <c r="AN1233" s="14" t="s">
        <v>53</v>
      </c>
    </row>
    <row r="1234" spans="1:40">
      <c r="A1234" s="14" t="s">
        <v>12891</v>
      </c>
      <c r="B1234" s="14" t="s">
        <v>12892</v>
      </c>
      <c r="C1234" s="14" t="s">
        <v>12893</v>
      </c>
      <c r="D1234" s="14" t="s">
        <v>12894</v>
      </c>
      <c r="E1234" s="14">
        <v>-1</v>
      </c>
      <c r="F1234" s="14" t="s">
        <v>12895</v>
      </c>
      <c r="G1234" s="14" t="s">
        <v>12896</v>
      </c>
      <c r="H1234" s="14" t="s">
        <v>12897</v>
      </c>
      <c r="I1234" s="14">
        <v>0</v>
      </c>
      <c r="J1234" s="14">
        <v>-0.86783480440000005</v>
      </c>
      <c r="K1234" s="14">
        <v>7.5915993706247801E-7</v>
      </c>
      <c r="L1234" s="14">
        <v>4.3933594231847803E-6</v>
      </c>
      <c r="M1234" s="14">
        <v>0</v>
      </c>
      <c r="N1234" s="14" t="s">
        <v>12898</v>
      </c>
      <c r="O1234" s="14" t="s">
        <v>12899</v>
      </c>
      <c r="P1234" s="14" t="s">
        <v>12460</v>
      </c>
      <c r="Q1234" s="14">
        <v>0</v>
      </c>
      <c r="R1234" s="14">
        <v>11.5062</v>
      </c>
      <c r="S1234" s="14">
        <v>9.7844099999999994</v>
      </c>
      <c r="T1234" s="14">
        <v>10.682</v>
      </c>
      <c r="U1234" s="14">
        <v>13.807499999999999</v>
      </c>
      <c r="V1234" s="14">
        <v>11.0543</v>
      </c>
      <c r="W1234" s="14">
        <v>11.8733</v>
      </c>
      <c r="X1234" s="14">
        <v>11.8925</v>
      </c>
      <c r="Y1234" s="14">
        <v>10.417199999999999</v>
      </c>
      <c r="Z1234" s="14">
        <v>9.2801399999999994</v>
      </c>
      <c r="AA1234" s="14">
        <v>8.8755500000000005</v>
      </c>
      <c r="AB1234" s="14">
        <v>7.51309</v>
      </c>
      <c r="AC1234" s="14">
        <v>8.9496400000000005</v>
      </c>
      <c r="AD1234" s="14">
        <v>8.4460933333299995</v>
      </c>
      <c r="AE1234" s="14">
        <v>12.2450333333</v>
      </c>
      <c r="AF1234" s="14">
        <v>10.6575366667</v>
      </c>
      <c r="AG1234" s="14">
        <v>10.529946666700001</v>
      </c>
      <c r="AH1234" s="14">
        <v>10.4696525</v>
      </c>
      <c r="AI1234" s="14" t="s">
        <v>12900</v>
      </c>
      <c r="AJ1234" s="14" t="s">
        <v>146</v>
      </c>
      <c r="AK1234" s="14">
        <v>59490775</v>
      </c>
      <c r="AL1234" s="14">
        <v>59555752</v>
      </c>
      <c r="AM1234" s="14">
        <v>-1</v>
      </c>
      <c r="AN1234" s="14" t="s">
        <v>53</v>
      </c>
    </row>
    <row r="1235" spans="1:40">
      <c r="A1235" s="14" t="s">
        <v>12901</v>
      </c>
      <c r="B1235" s="14" t="s">
        <v>12902</v>
      </c>
      <c r="C1235" s="14" t="s">
        <v>12903</v>
      </c>
      <c r="D1235" s="14" t="s">
        <v>12904</v>
      </c>
      <c r="E1235" s="14">
        <v>-1</v>
      </c>
      <c r="F1235" s="14" t="s">
        <v>12905</v>
      </c>
      <c r="G1235" s="14" t="s">
        <v>12906</v>
      </c>
      <c r="H1235" s="14" t="s">
        <v>12907</v>
      </c>
      <c r="I1235" s="14">
        <v>0</v>
      </c>
      <c r="J1235" s="14">
        <v>-0.7989693605</v>
      </c>
      <c r="K1235" s="14">
        <v>5.26775035E-2</v>
      </c>
      <c r="L1235" s="14">
        <v>0.10570755279999999</v>
      </c>
      <c r="M1235" s="14">
        <v>0</v>
      </c>
      <c r="N1235" s="14" t="s">
        <v>12908</v>
      </c>
      <c r="O1235" s="14" t="s">
        <v>12909</v>
      </c>
      <c r="P1235" s="14" t="s">
        <v>12910</v>
      </c>
      <c r="Q1235" s="14">
        <v>0</v>
      </c>
      <c r="R1235" s="14">
        <v>5.1226700000000003</v>
      </c>
      <c r="S1235" s="14">
        <v>3.71922</v>
      </c>
      <c r="T1235" s="14">
        <v>11.4072</v>
      </c>
      <c r="U1235" s="14">
        <v>12.086499999999999</v>
      </c>
      <c r="V1235" s="14">
        <v>14.955399999999999</v>
      </c>
      <c r="W1235" s="14">
        <v>10.828900000000001</v>
      </c>
      <c r="X1235" s="14">
        <v>4.3985700000000003</v>
      </c>
      <c r="Y1235" s="14">
        <v>5.5728299999999997</v>
      </c>
      <c r="Z1235" s="14">
        <v>4.25474</v>
      </c>
      <c r="AA1235" s="14">
        <v>7.9534799999999999</v>
      </c>
      <c r="AB1235" s="14">
        <v>5.7760300000000004</v>
      </c>
      <c r="AC1235" s="14">
        <v>5.5839100000000004</v>
      </c>
      <c r="AD1235" s="14">
        <v>6.4378066666700002</v>
      </c>
      <c r="AE1235" s="14">
        <v>12.6236</v>
      </c>
      <c r="AF1235" s="14">
        <v>6.7496966666700002</v>
      </c>
      <c r="AG1235" s="14">
        <v>4.7420466666700003</v>
      </c>
      <c r="AH1235" s="14">
        <v>7.6382874999999997</v>
      </c>
      <c r="AI1235" s="14" t="s">
        <v>12911</v>
      </c>
      <c r="AJ1235" s="14" t="s">
        <v>354</v>
      </c>
      <c r="AK1235" s="14">
        <v>57275034</v>
      </c>
      <c r="AL1235" s="14">
        <v>57398483</v>
      </c>
      <c r="AM1235" s="14">
        <v>-1</v>
      </c>
      <c r="AN1235" s="14" t="s">
        <v>53</v>
      </c>
    </row>
    <row r="1236" spans="1:40">
      <c r="A1236" s="14" t="s">
        <v>12912</v>
      </c>
      <c r="B1236" s="14" t="s">
        <v>12913</v>
      </c>
      <c r="C1236" s="14" t="s">
        <v>12914</v>
      </c>
      <c r="D1236" s="14" t="s">
        <v>12915</v>
      </c>
      <c r="E1236" s="14">
        <v>-1</v>
      </c>
      <c r="F1236" s="14" t="s">
        <v>12916</v>
      </c>
      <c r="G1236" s="14" t="s">
        <v>12917</v>
      </c>
      <c r="H1236" s="14" t="s">
        <v>12918</v>
      </c>
      <c r="I1236" s="14">
        <v>-1</v>
      </c>
      <c r="J1236" s="14">
        <v>-3.9871225595999999</v>
      </c>
      <c r="K1236" s="14">
        <v>3.1344893791998298E-29</v>
      </c>
      <c r="L1236" s="14">
        <v>1.0862554567213601E-27</v>
      </c>
      <c r="M1236" s="14">
        <v>-1</v>
      </c>
      <c r="N1236" s="14" t="s">
        <v>12919</v>
      </c>
      <c r="O1236" s="14" t="s">
        <v>12920</v>
      </c>
      <c r="P1236" s="14" t="s">
        <v>7718</v>
      </c>
      <c r="Q1236" s="14">
        <v>0</v>
      </c>
      <c r="R1236" s="14">
        <v>179.64699999999999</v>
      </c>
      <c r="S1236" s="14">
        <v>252.749</v>
      </c>
      <c r="T1236" s="14">
        <v>82.222399999999993</v>
      </c>
      <c r="U1236" s="14">
        <v>17.999199999999998</v>
      </c>
      <c r="V1236" s="14">
        <v>23.543099999999999</v>
      </c>
      <c r="W1236" s="14">
        <v>25.0913</v>
      </c>
      <c r="X1236" s="14">
        <v>17.589200000000002</v>
      </c>
      <c r="Y1236" s="14">
        <v>13.6891</v>
      </c>
      <c r="Z1236" s="14">
        <v>10.5634</v>
      </c>
      <c r="AA1236" s="14">
        <v>7.8572300000000004</v>
      </c>
      <c r="AB1236" s="14">
        <v>13.9518</v>
      </c>
      <c r="AC1236" s="14">
        <v>14.418200000000001</v>
      </c>
      <c r="AD1236" s="14">
        <v>12.0757433333</v>
      </c>
      <c r="AE1236" s="14">
        <v>22.211200000000002</v>
      </c>
      <c r="AF1236" s="14">
        <v>171.539466667</v>
      </c>
      <c r="AG1236" s="14">
        <v>13.9472333333</v>
      </c>
      <c r="AH1236" s="14">
        <v>54.9434108333</v>
      </c>
      <c r="AI1236" s="14" t="s">
        <v>12921</v>
      </c>
      <c r="AJ1236" s="14" t="s">
        <v>125</v>
      </c>
      <c r="AK1236" s="14">
        <v>107741048</v>
      </c>
      <c r="AL1236" s="14">
        <v>107760469</v>
      </c>
      <c r="AM1236" s="14">
        <v>-1</v>
      </c>
      <c r="AN1236" s="14" t="s">
        <v>53</v>
      </c>
    </row>
    <row r="1237" spans="1:40">
      <c r="A1237" s="14" t="s">
        <v>12922</v>
      </c>
      <c r="B1237" s="14" t="s">
        <v>12923</v>
      </c>
      <c r="C1237" s="14" t="s">
        <v>12924</v>
      </c>
      <c r="D1237" s="14" t="s">
        <v>12925</v>
      </c>
      <c r="E1237" s="14">
        <v>-1</v>
      </c>
      <c r="F1237" s="14" t="s">
        <v>12926</v>
      </c>
      <c r="G1237" s="14" t="s">
        <v>12927</v>
      </c>
      <c r="H1237" s="14" t="s">
        <v>12928</v>
      </c>
      <c r="I1237" s="14">
        <v>0</v>
      </c>
      <c r="J1237" s="14">
        <v>-4.4895149525000004</v>
      </c>
      <c r="K1237" s="14">
        <v>9.5497597186049804E-39</v>
      </c>
      <c r="L1237" s="14">
        <v>5.1721198643512697E-37</v>
      </c>
      <c r="M1237" s="14">
        <v>-1</v>
      </c>
      <c r="N1237" s="14" t="s">
        <v>12929</v>
      </c>
      <c r="O1237" s="14" t="s">
        <v>12930</v>
      </c>
      <c r="P1237" s="14" t="s">
        <v>12931</v>
      </c>
      <c r="Q1237" s="14">
        <v>0</v>
      </c>
      <c r="R1237" s="14">
        <v>237.51599999999999</v>
      </c>
      <c r="S1237" s="14">
        <v>175.94399999999999</v>
      </c>
      <c r="T1237" s="14">
        <v>429.036</v>
      </c>
      <c r="U1237" s="14">
        <v>587.63900000000001</v>
      </c>
      <c r="V1237" s="14">
        <v>573.79899999999998</v>
      </c>
      <c r="W1237" s="14">
        <v>433.45499999999998</v>
      </c>
      <c r="X1237" s="14">
        <v>14.5479</v>
      </c>
      <c r="Y1237" s="14">
        <v>11.021599999999999</v>
      </c>
      <c r="Z1237" s="14">
        <v>18.313500000000001</v>
      </c>
      <c r="AA1237" s="14">
        <v>5.6638200000000003</v>
      </c>
      <c r="AB1237" s="14">
        <v>11.5206</v>
      </c>
      <c r="AC1237" s="14">
        <v>13.350300000000001</v>
      </c>
      <c r="AD1237" s="14">
        <v>10.178240000000001</v>
      </c>
      <c r="AE1237" s="14">
        <v>531.63099999999997</v>
      </c>
      <c r="AF1237" s="14">
        <v>280.83199999999999</v>
      </c>
      <c r="AG1237" s="14">
        <v>14.6276666667</v>
      </c>
      <c r="AH1237" s="14">
        <v>209.317226667</v>
      </c>
      <c r="AI1237" s="14" t="s">
        <v>12932</v>
      </c>
      <c r="AJ1237" s="14" t="s">
        <v>980</v>
      </c>
      <c r="AK1237" s="14">
        <v>61105572</v>
      </c>
      <c r="AL1237" s="14">
        <v>61132149</v>
      </c>
      <c r="AM1237" s="14">
        <v>1</v>
      </c>
      <c r="AN1237" s="14" t="s">
        <v>53</v>
      </c>
    </row>
    <row r="1238" spans="1:40">
      <c r="A1238" s="14" t="s">
        <v>12933</v>
      </c>
      <c r="B1238" s="14" t="s">
        <v>12934</v>
      </c>
      <c r="C1238" s="14" t="s">
        <v>12935</v>
      </c>
      <c r="D1238" s="14" t="s">
        <v>12936</v>
      </c>
      <c r="E1238" s="14">
        <v>-1</v>
      </c>
      <c r="F1238" s="14" t="s">
        <v>12937</v>
      </c>
      <c r="G1238" s="14" t="s">
        <v>12938</v>
      </c>
      <c r="H1238" s="14" t="s">
        <v>12939</v>
      </c>
      <c r="I1238" s="14">
        <v>0</v>
      </c>
      <c r="J1238" s="14">
        <v>-2.2555420092</v>
      </c>
      <c r="K1238" s="14">
        <v>8.8918013999999997E-3</v>
      </c>
      <c r="L1238" s="14">
        <v>2.28099789E-2</v>
      </c>
      <c r="M1238" s="14">
        <v>0</v>
      </c>
      <c r="N1238" s="14" t="s">
        <v>12940</v>
      </c>
      <c r="O1238" s="14" t="s">
        <v>12941</v>
      </c>
      <c r="P1238" s="14" t="s">
        <v>12942</v>
      </c>
      <c r="Q1238" s="14">
        <v>0</v>
      </c>
      <c r="R1238" s="14">
        <v>75.790599999999998</v>
      </c>
      <c r="S1238" s="14">
        <v>82.1721</v>
      </c>
      <c r="T1238" s="14">
        <v>10.5586</v>
      </c>
      <c r="U1238" s="14">
        <v>12.4579</v>
      </c>
      <c r="V1238" s="14">
        <v>16.6953</v>
      </c>
      <c r="W1238" s="14">
        <v>23.026299999999999</v>
      </c>
      <c r="X1238" s="14">
        <v>20.9864</v>
      </c>
      <c r="Y1238" s="14">
        <v>5.0479399999999996</v>
      </c>
      <c r="Z1238" s="14">
        <v>10.4162</v>
      </c>
      <c r="AA1238" s="14">
        <v>5.0457999999999998</v>
      </c>
      <c r="AB1238" s="14">
        <v>5.9514199999999997</v>
      </c>
      <c r="AC1238" s="14">
        <v>7.2722499999999997</v>
      </c>
      <c r="AD1238" s="14">
        <v>6.08982333333</v>
      </c>
      <c r="AE1238" s="14">
        <v>17.393166666700001</v>
      </c>
      <c r="AF1238" s="14">
        <v>56.173766666699997</v>
      </c>
      <c r="AG1238" s="14">
        <v>12.150180000000001</v>
      </c>
      <c r="AH1238" s="14">
        <v>22.9517341667</v>
      </c>
      <c r="AI1238" s="14" t="s">
        <v>12943</v>
      </c>
      <c r="AJ1238" s="14" t="s">
        <v>52</v>
      </c>
      <c r="AK1238" s="14">
        <v>54247271</v>
      </c>
      <c r="AL1238" s="14">
        <v>54249667</v>
      </c>
      <c r="AM1238" s="14">
        <v>-1</v>
      </c>
      <c r="AN1238" s="14" t="s">
        <v>53</v>
      </c>
    </row>
    <row r="1239" spans="1:40">
      <c r="A1239" s="14" t="s">
        <v>12944</v>
      </c>
      <c r="B1239" s="14" t="s">
        <v>12945</v>
      </c>
      <c r="C1239" s="14" t="s">
        <v>12946</v>
      </c>
      <c r="D1239" s="14" t="s">
        <v>12947</v>
      </c>
      <c r="E1239" s="14">
        <v>-1</v>
      </c>
      <c r="F1239" s="14" t="s">
        <v>12948</v>
      </c>
      <c r="G1239" s="14" t="s">
        <v>12949</v>
      </c>
      <c r="H1239" s="14" t="s">
        <v>12950</v>
      </c>
      <c r="I1239" s="14">
        <v>0</v>
      </c>
      <c r="J1239" s="14">
        <v>-2.4063916039</v>
      </c>
      <c r="K1239" s="14">
        <v>3.47756542710265E-34</v>
      </c>
      <c r="L1239" s="14">
        <v>1.52754460979462E-32</v>
      </c>
      <c r="M1239" s="14">
        <v>-1</v>
      </c>
      <c r="N1239" s="14" t="s">
        <v>12951</v>
      </c>
      <c r="O1239" s="14" t="s">
        <v>12952</v>
      </c>
      <c r="P1239" s="14" t="s">
        <v>12953</v>
      </c>
      <c r="Q1239" s="14">
        <v>0</v>
      </c>
      <c r="R1239" s="14">
        <v>190.59399999999999</v>
      </c>
      <c r="S1239" s="14">
        <v>164.42500000000001</v>
      </c>
      <c r="T1239" s="14">
        <v>219.64599999999999</v>
      </c>
      <c r="U1239" s="14">
        <v>202.97499999999999</v>
      </c>
      <c r="V1239" s="14">
        <v>221.46299999999999</v>
      </c>
      <c r="W1239" s="14">
        <v>232.672</v>
      </c>
      <c r="X1239" s="14">
        <v>36.940199999999997</v>
      </c>
      <c r="Y1239" s="14">
        <v>45.4557</v>
      </c>
      <c r="Z1239" s="14">
        <v>49.701799999999999</v>
      </c>
      <c r="AA1239" s="14">
        <v>20.889900000000001</v>
      </c>
      <c r="AB1239" s="14">
        <v>38.631100000000004</v>
      </c>
      <c r="AC1239" s="14">
        <v>47.701700000000002</v>
      </c>
      <c r="AD1239" s="14">
        <v>35.740900000000003</v>
      </c>
      <c r="AE1239" s="14">
        <v>219.03666666699999</v>
      </c>
      <c r="AF1239" s="14">
        <v>191.55500000000001</v>
      </c>
      <c r="AG1239" s="14">
        <v>44.032566666699999</v>
      </c>
      <c r="AH1239" s="14">
        <v>122.59128333300001</v>
      </c>
      <c r="AI1239" s="14" t="s">
        <v>12954</v>
      </c>
      <c r="AJ1239" s="14" t="s">
        <v>410</v>
      </c>
      <c r="AK1239" s="14">
        <v>61224402</v>
      </c>
      <c r="AL1239" s="14">
        <v>61228418</v>
      </c>
      <c r="AM1239" s="14">
        <v>-1</v>
      </c>
      <c r="AN1239" s="14" t="s">
        <v>53</v>
      </c>
    </row>
    <row r="1240" spans="1:40">
      <c r="A1240" s="14" t="s">
        <v>12955</v>
      </c>
      <c r="B1240" s="14" t="s">
        <v>12956</v>
      </c>
      <c r="C1240" s="14" t="s">
        <v>12957</v>
      </c>
      <c r="D1240" s="14" t="s">
        <v>12958</v>
      </c>
      <c r="E1240" s="14">
        <v>0</v>
      </c>
      <c r="F1240" s="14" t="s">
        <v>12959</v>
      </c>
      <c r="G1240" s="14" t="s">
        <v>12960</v>
      </c>
      <c r="H1240" s="14" t="s">
        <v>12961</v>
      </c>
      <c r="I1240" s="14">
        <v>0</v>
      </c>
      <c r="J1240" s="14">
        <v>-1.4800464852999999</v>
      </c>
      <c r="K1240" s="14">
        <v>8.0727093412088506E-11</v>
      </c>
      <c r="L1240" s="14">
        <v>7.5232560162283703E-10</v>
      </c>
      <c r="M1240" s="14">
        <v>-1</v>
      </c>
      <c r="N1240" s="14" t="s">
        <v>12962</v>
      </c>
      <c r="O1240" s="14" t="s">
        <v>12963</v>
      </c>
      <c r="P1240" s="14" t="s">
        <v>12964</v>
      </c>
      <c r="Q1240" s="14">
        <v>0</v>
      </c>
      <c r="R1240" s="14">
        <v>256.76400000000001</v>
      </c>
      <c r="S1240" s="14">
        <v>284.452</v>
      </c>
      <c r="T1240" s="14">
        <v>182.76900000000001</v>
      </c>
      <c r="U1240" s="14">
        <v>139.714</v>
      </c>
      <c r="V1240" s="14">
        <v>123.386</v>
      </c>
      <c r="W1240" s="14">
        <v>126.73</v>
      </c>
      <c r="X1240" s="14">
        <v>85.4011</v>
      </c>
      <c r="Y1240" s="14">
        <v>117.33799999999999</v>
      </c>
      <c r="Z1240" s="14">
        <v>111.824</v>
      </c>
      <c r="AA1240" s="14">
        <v>49.0717</v>
      </c>
      <c r="AB1240" s="14">
        <v>107.628</v>
      </c>
      <c r="AC1240" s="14">
        <v>109.98099999999999</v>
      </c>
      <c r="AD1240" s="14">
        <v>88.893566666699996</v>
      </c>
      <c r="AE1240" s="14">
        <v>129.943333333</v>
      </c>
      <c r="AF1240" s="14">
        <v>241.32833333299999</v>
      </c>
      <c r="AG1240" s="14">
        <v>104.85436666699999</v>
      </c>
      <c r="AH1240" s="14">
        <v>141.25489999999999</v>
      </c>
      <c r="AI1240" s="14" t="s">
        <v>12965</v>
      </c>
      <c r="AJ1240" s="14" t="s">
        <v>1022</v>
      </c>
      <c r="AK1240" s="14">
        <v>78325990</v>
      </c>
      <c r="AL1240" s="14">
        <v>78351000</v>
      </c>
      <c r="AM1240" s="14">
        <v>1</v>
      </c>
      <c r="AN1240" s="14" t="s">
        <v>53</v>
      </c>
    </row>
    <row r="1241" spans="1:40">
      <c r="A1241" s="14" t="s">
        <v>12966</v>
      </c>
      <c r="B1241" s="14" t="s">
        <v>12967</v>
      </c>
      <c r="C1241" s="14" t="s">
        <v>12968</v>
      </c>
      <c r="D1241" s="14" t="s">
        <v>12969</v>
      </c>
      <c r="E1241" s="14">
        <v>0</v>
      </c>
      <c r="F1241" s="14" t="s">
        <v>12970</v>
      </c>
      <c r="G1241" s="14" t="s">
        <v>12971</v>
      </c>
      <c r="H1241" s="14" t="s">
        <v>12972</v>
      </c>
      <c r="I1241" s="14">
        <v>-1</v>
      </c>
      <c r="J1241" s="14">
        <v>-1.9500529515</v>
      </c>
      <c r="K1241" s="14">
        <v>6.7738506136786205E-13</v>
      </c>
      <c r="L1241" s="14">
        <v>7.6791339915833893E-12</v>
      </c>
      <c r="M1241" s="14">
        <v>-1</v>
      </c>
      <c r="N1241" s="14" t="s">
        <v>12973</v>
      </c>
      <c r="O1241" s="14" t="s">
        <v>12974</v>
      </c>
      <c r="P1241" s="14" t="s">
        <v>8556</v>
      </c>
      <c r="Q1241" s="14">
        <v>0</v>
      </c>
      <c r="R1241" s="14">
        <v>217.01300000000001</v>
      </c>
      <c r="S1241" s="14">
        <v>271.88900000000001</v>
      </c>
      <c r="T1241" s="14">
        <v>142.88399999999999</v>
      </c>
      <c r="U1241" s="14">
        <v>87.481300000000005</v>
      </c>
      <c r="V1241" s="14">
        <v>73.3352</v>
      </c>
      <c r="W1241" s="14">
        <v>74.896199999999993</v>
      </c>
      <c r="X1241" s="14">
        <v>52.759500000000003</v>
      </c>
      <c r="Y1241" s="14">
        <v>75.858900000000006</v>
      </c>
      <c r="Z1241" s="14">
        <v>71.3048</v>
      </c>
      <c r="AA1241" s="14">
        <v>37.645200000000003</v>
      </c>
      <c r="AB1241" s="14">
        <v>75.423500000000004</v>
      </c>
      <c r="AC1241" s="14">
        <v>77.390799999999999</v>
      </c>
      <c r="AD1241" s="14">
        <v>63.486499999999999</v>
      </c>
      <c r="AE1241" s="14">
        <v>78.570899999999995</v>
      </c>
      <c r="AF1241" s="14">
        <v>210.59533333300001</v>
      </c>
      <c r="AG1241" s="14">
        <v>66.641066666699999</v>
      </c>
      <c r="AH1241" s="14">
        <v>104.82344999999999</v>
      </c>
      <c r="AI1241" s="14" t="s">
        <v>12975</v>
      </c>
      <c r="AJ1241" s="14" t="s">
        <v>1022</v>
      </c>
      <c r="AK1241" s="14">
        <v>78282517</v>
      </c>
      <c r="AL1241" s="14">
        <v>78305603</v>
      </c>
      <c r="AM1241" s="14">
        <v>-1</v>
      </c>
      <c r="AN1241" s="14" t="s">
        <v>53</v>
      </c>
    </row>
    <row r="1242" spans="1:40">
      <c r="A1242" s="14" t="s">
        <v>12976</v>
      </c>
      <c r="B1242" s="14" t="s">
        <v>12977</v>
      </c>
      <c r="C1242" s="14" t="s">
        <v>12978</v>
      </c>
      <c r="D1242" s="14" t="s">
        <v>12979</v>
      </c>
      <c r="E1242" s="14">
        <v>-1</v>
      </c>
      <c r="F1242" s="14" t="s">
        <v>12980</v>
      </c>
      <c r="G1242" s="14" t="s">
        <v>12981</v>
      </c>
      <c r="H1242" s="14" t="s">
        <v>12982</v>
      </c>
      <c r="I1242" s="14">
        <v>0</v>
      </c>
      <c r="J1242" s="14">
        <v>-6.6706159261</v>
      </c>
      <c r="K1242" s="14">
        <v>1.04267821529762E-8</v>
      </c>
      <c r="L1242" s="14">
        <v>7.6741265017048994E-8</v>
      </c>
      <c r="M1242" s="14">
        <v>-1</v>
      </c>
      <c r="N1242" s="14" t="s">
        <v>133</v>
      </c>
      <c r="O1242" s="14" t="s">
        <v>133</v>
      </c>
      <c r="P1242" s="14" t="s">
        <v>133</v>
      </c>
      <c r="Q1242" s="14">
        <v>0</v>
      </c>
      <c r="R1242" s="14">
        <v>2.4246500000000002</v>
      </c>
      <c r="S1242" s="14">
        <v>1.23674</v>
      </c>
      <c r="T1242" s="14">
        <v>0.63406200000000001</v>
      </c>
      <c r="U1242" s="14">
        <v>0.1234</v>
      </c>
      <c r="V1242" s="14">
        <v>0.250056</v>
      </c>
      <c r="W1242" s="14">
        <v>1.0606899999999999</v>
      </c>
      <c r="X1242" s="14">
        <v>0</v>
      </c>
      <c r="Y1242" s="14">
        <v>0</v>
      </c>
      <c r="Z1242" s="14">
        <v>0</v>
      </c>
      <c r="AA1242" s="14">
        <v>1.6918099999999998E-2</v>
      </c>
      <c r="AB1242" s="14">
        <v>0</v>
      </c>
      <c r="AC1242" s="14">
        <v>3.3967200000000003E-2</v>
      </c>
      <c r="AD1242" s="14">
        <v>1.69617666667E-2</v>
      </c>
      <c r="AE1242" s="14">
        <v>0.47804866666700002</v>
      </c>
      <c r="AF1242" s="14">
        <v>1.4318173333299999</v>
      </c>
      <c r="AG1242" s="14">
        <v>0</v>
      </c>
      <c r="AH1242" s="14">
        <v>0.48170694166700001</v>
      </c>
      <c r="AI1242" s="14" t="s">
        <v>12983</v>
      </c>
      <c r="AJ1242" s="14" t="s">
        <v>52</v>
      </c>
      <c r="AK1242" s="14">
        <v>98701263</v>
      </c>
      <c r="AL1242" s="14">
        <v>98703629</v>
      </c>
      <c r="AM1242" s="14">
        <v>1</v>
      </c>
      <c r="AN1242" s="14" t="s">
        <v>53</v>
      </c>
    </row>
    <row r="1243" spans="1:40">
      <c r="A1243" s="14" t="s">
        <v>12984</v>
      </c>
      <c r="B1243" s="14" t="s">
        <v>12985</v>
      </c>
      <c r="C1243" s="14" t="s">
        <v>12986</v>
      </c>
      <c r="D1243" s="14" t="s">
        <v>12987</v>
      </c>
      <c r="E1243" s="14">
        <v>-1</v>
      </c>
      <c r="F1243" s="14" t="s">
        <v>12988</v>
      </c>
      <c r="G1243" s="14" t="s">
        <v>12989</v>
      </c>
      <c r="H1243" s="14" t="s">
        <v>12990</v>
      </c>
      <c r="I1243" s="14">
        <v>0</v>
      </c>
      <c r="J1243" s="14">
        <v>-5.4095965345000003</v>
      </c>
      <c r="K1243" s="14">
        <v>1.33405588273603E-103</v>
      </c>
      <c r="L1243" s="14">
        <v>5.4118200309658403E-101</v>
      </c>
      <c r="M1243" s="14">
        <v>-1</v>
      </c>
      <c r="N1243" s="14" t="s">
        <v>12991</v>
      </c>
      <c r="O1243" s="14" t="s">
        <v>12992</v>
      </c>
      <c r="P1243" s="14" t="s">
        <v>12993</v>
      </c>
      <c r="Q1243" s="14">
        <v>0</v>
      </c>
      <c r="R1243" s="14">
        <v>189.76400000000001</v>
      </c>
      <c r="S1243" s="14">
        <v>244.65299999999999</v>
      </c>
      <c r="T1243" s="14">
        <v>162.655</v>
      </c>
      <c r="U1243" s="14">
        <v>119.905</v>
      </c>
      <c r="V1243" s="14">
        <v>144.48500000000001</v>
      </c>
      <c r="W1243" s="14">
        <v>209.93899999999999</v>
      </c>
      <c r="X1243" s="14">
        <v>7.0143700000000004</v>
      </c>
      <c r="Y1243" s="14">
        <v>4.2423700000000002</v>
      </c>
      <c r="Z1243" s="14">
        <v>5.2576200000000002</v>
      </c>
      <c r="AA1243" s="14">
        <v>2.5165799999999998</v>
      </c>
      <c r="AB1243" s="14">
        <v>5.7946099999999996</v>
      </c>
      <c r="AC1243" s="14">
        <v>13.2484</v>
      </c>
      <c r="AD1243" s="14">
        <v>7.1865300000000003</v>
      </c>
      <c r="AE1243" s="14">
        <v>158.109666667</v>
      </c>
      <c r="AF1243" s="14">
        <v>199.024</v>
      </c>
      <c r="AG1243" s="14">
        <v>5.5047866666700003</v>
      </c>
      <c r="AH1243" s="14">
        <v>92.456245833300002</v>
      </c>
      <c r="AI1243" s="14" t="s">
        <v>12994</v>
      </c>
      <c r="AJ1243" s="14" t="s">
        <v>1179</v>
      </c>
      <c r="AK1243" s="14">
        <v>126024550</v>
      </c>
      <c r="AL1243" s="14">
        <v>126044440</v>
      </c>
      <c r="AM1243" s="14">
        <v>1</v>
      </c>
      <c r="AN1243" s="14" t="s">
        <v>53</v>
      </c>
    </row>
    <row r="1244" spans="1:40">
      <c r="A1244" s="14" t="s">
        <v>12995</v>
      </c>
      <c r="B1244" s="14" t="s">
        <v>12996</v>
      </c>
      <c r="C1244" s="14" t="s">
        <v>12997</v>
      </c>
      <c r="D1244" s="14" t="s">
        <v>12998</v>
      </c>
      <c r="E1244" s="14">
        <v>-1</v>
      </c>
      <c r="F1244" s="14" t="s">
        <v>12999</v>
      </c>
      <c r="G1244" s="14" t="s">
        <v>13000</v>
      </c>
      <c r="H1244" s="14" t="s">
        <v>13001</v>
      </c>
      <c r="I1244" s="14">
        <v>0</v>
      </c>
      <c r="J1244" s="14">
        <v>-1.1410425661000001</v>
      </c>
      <c r="K1244" s="14">
        <v>1.28065159230909E-10</v>
      </c>
      <c r="L1244" s="14">
        <v>1.17236286695941E-9</v>
      </c>
      <c r="M1244" s="14">
        <v>-1</v>
      </c>
      <c r="N1244" s="14" t="s">
        <v>13002</v>
      </c>
      <c r="O1244" s="14" t="s">
        <v>13003</v>
      </c>
      <c r="P1244" s="14" t="s">
        <v>13004</v>
      </c>
      <c r="Q1244" s="14">
        <v>0</v>
      </c>
      <c r="R1244" s="14">
        <v>15.8796</v>
      </c>
      <c r="S1244" s="14">
        <v>14.736000000000001</v>
      </c>
      <c r="T1244" s="14">
        <v>19.223800000000001</v>
      </c>
      <c r="U1244" s="14">
        <v>23.187799999999999</v>
      </c>
      <c r="V1244" s="14">
        <v>23.624500000000001</v>
      </c>
      <c r="W1244" s="14">
        <v>21.961300000000001</v>
      </c>
      <c r="X1244" s="14">
        <v>8.8202300000000005</v>
      </c>
      <c r="Y1244" s="14">
        <v>8.9508100000000006</v>
      </c>
      <c r="Z1244" s="14">
        <v>9.9508200000000002</v>
      </c>
      <c r="AA1244" s="14">
        <v>6.9328799999999999</v>
      </c>
      <c r="AB1244" s="14">
        <v>7.7138400000000003</v>
      </c>
      <c r="AC1244" s="14">
        <v>8.9947400000000002</v>
      </c>
      <c r="AD1244" s="14">
        <v>7.8804866666700004</v>
      </c>
      <c r="AE1244" s="14">
        <v>22.924533333300001</v>
      </c>
      <c r="AF1244" s="14">
        <v>16.613133333299999</v>
      </c>
      <c r="AG1244" s="14">
        <v>9.2406199999999998</v>
      </c>
      <c r="AH1244" s="14">
        <v>14.164693333300001</v>
      </c>
      <c r="AI1244" s="14" t="s">
        <v>13005</v>
      </c>
      <c r="AJ1244" s="14" t="s">
        <v>422</v>
      </c>
      <c r="AK1244" s="14">
        <v>118107452</v>
      </c>
      <c r="AL1244" s="14">
        <v>118139140</v>
      </c>
      <c r="AM1244" s="14">
        <v>-1</v>
      </c>
      <c r="AN1244" s="14" t="s">
        <v>53</v>
      </c>
    </row>
    <row r="1245" spans="1:40">
      <c r="A1245" s="14" t="s">
        <v>13006</v>
      </c>
      <c r="B1245" s="14" t="s">
        <v>13007</v>
      </c>
      <c r="C1245" s="14" t="s">
        <v>13008</v>
      </c>
      <c r="D1245" s="14" t="s">
        <v>13009</v>
      </c>
      <c r="E1245" s="14">
        <v>-1</v>
      </c>
      <c r="F1245" s="14" t="s">
        <v>13010</v>
      </c>
      <c r="G1245" s="14" t="s">
        <v>13011</v>
      </c>
      <c r="H1245" s="14" t="s">
        <v>13012</v>
      </c>
      <c r="I1245" s="14">
        <v>0</v>
      </c>
      <c r="J1245" s="14">
        <v>-2.0206291887000001</v>
      </c>
      <c r="K1245" s="14">
        <v>1.5793591031012999E-20</v>
      </c>
      <c r="L1245" s="14">
        <v>3.3105735039577299E-19</v>
      </c>
      <c r="M1245" s="14">
        <v>-1</v>
      </c>
      <c r="N1245" s="14" t="s">
        <v>13013</v>
      </c>
      <c r="O1245" s="14" t="s">
        <v>13014</v>
      </c>
      <c r="P1245" s="14" t="s">
        <v>13015</v>
      </c>
      <c r="Q1245" s="14">
        <v>0</v>
      </c>
      <c r="R1245" s="14">
        <v>67.451099999999997</v>
      </c>
      <c r="S1245" s="14">
        <v>76.369699999999995</v>
      </c>
      <c r="T1245" s="14">
        <v>45.209099999999999</v>
      </c>
      <c r="U1245" s="14">
        <v>68.501199999999997</v>
      </c>
      <c r="V1245" s="14">
        <v>56.787199999999999</v>
      </c>
      <c r="W1245" s="14">
        <v>45.8108</v>
      </c>
      <c r="X1245" s="14">
        <v>16.963200000000001</v>
      </c>
      <c r="Y1245" s="14">
        <v>20.110800000000001</v>
      </c>
      <c r="Z1245" s="14">
        <v>18.860499999999998</v>
      </c>
      <c r="AA1245" s="14">
        <v>20.8535</v>
      </c>
      <c r="AB1245" s="14">
        <v>20.6709</v>
      </c>
      <c r="AC1245" s="14">
        <v>23.850200000000001</v>
      </c>
      <c r="AD1245" s="14">
        <v>21.791533333299999</v>
      </c>
      <c r="AE1245" s="14">
        <v>57.033066666700002</v>
      </c>
      <c r="AF1245" s="14">
        <v>63.009966666700002</v>
      </c>
      <c r="AG1245" s="14">
        <v>18.644833333299999</v>
      </c>
      <c r="AH1245" s="14">
        <v>40.11985</v>
      </c>
      <c r="AI1245" s="14" t="s">
        <v>13016</v>
      </c>
      <c r="AJ1245" s="14" t="s">
        <v>1022</v>
      </c>
      <c r="AK1245" s="14">
        <v>79417856</v>
      </c>
      <c r="AL1245" s="14">
        <v>79443919</v>
      </c>
      <c r="AM1245" s="14">
        <v>-1</v>
      </c>
      <c r="AN1245" s="14" t="s">
        <v>53</v>
      </c>
    </row>
    <row r="1246" spans="1:40">
      <c r="A1246" s="14" t="s">
        <v>13017</v>
      </c>
      <c r="B1246" s="14" t="s">
        <v>13018</v>
      </c>
      <c r="C1246" s="14" t="s">
        <v>13019</v>
      </c>
      <c r="D1246" s="14" t="s">
        <v>13020</v>
      </c>
      <c r="E1246" s="14">
        <v>-1</v>
      </c>
      <c r="F1246" s="14" t="s">
        <v>13021</v>
      </c>
      <c r="G1246" s="14" t="s">
        <v>13022</v>
      </c>
      <c r="H1246" s="14" t="s">
        <v>13023</v>
      </c>
      <c r="I1246" s="14">
        <v>1</v>
      </c>
      <c r="J1246" s="14">
        <v>-7.1303415807999997</v>
      </c>
      <c r="K1246" s="14">
        <v>1.72115060237553E-10</v>
      </c>
      <c r="L1246" s="14">
        <v>1.5597409028711099E-9</v>
      </c>
      <c r="M1246" s="14">
        <v>-1</v>
      </c>
      <c r="N1246" s="14" t="s">
        <v>133</v>
      </c>
      <c r="O1246" s="14" t="s">
        <v>133</v>
      </c>
      <c r="P1246" s="14" t="s">
        <v>133</v>
      </c>
      <c r="Q1246" s="14">
        <v>0</v>
      </c>
      <c r="R1246" s="14">
        <v>0.39796399999999998</v>
      </c>
      <c r="S1246" s="14">
        <v>0.37176300000000001</v>
      </c>
      <c r="T1246" s="14">
        <v>0.49568400000000001</v>
      </c>
      <c r="U1246" s="14">
        <v>4.2306699999999999</v>
      </c>
      <c r="V1246" s="14">
        <v>2.9956999999999998</v>
      </c>
      <c r="W1246" s="14">
        <v>2.1996699999999998</v>
      </c>
      <c r="X1246" s="14">
        <v>0</v>
      </c>
      <c r="Y1246" s="14">
        <v>0</v>
      </c>
      <c r="Z1246" s="14">
        <v>0</v>
      </c>
      <c r="AA1246" s="14">
        <v>4.2667900000000003E-3</v>
      </c>
      <c r="AB1246" s="14">
        <v>6.9920800000000003E-3</v>
      </c>
      <c r="AC1246" s="14">
        <v>1.77521E-2</v>
      </c>
      <c r="AD1246" s="14">
        <v>9.6703233333300005E-3</v>
      </c>
      <c r="AE1246" s="14">
        <v>3.14201333333</v>
      </c>
      <c r="AF1246" s="14">
        <v>0.42180366666699998</v>
      </c>
      <c r="AG1246" s="14">
        <v>0</v>
      </c>
      <c r="AH1246" s="14">
        <v>0.89337183083299998</v>
      </c>
      <c r="AI1246" s="14" t="s">
        <v>13024</v>
      </c>
      <c r="AJ1246" s="14" t="s">
        <v>113</v>
      </c>
      <c r="AK1246" s="14">
        <v>56865033</v>
      </c>
      <c r="AL1246" s="14">
        <v>56899870</v>
      </c>
      <c r="AM1246" s="14">
        <v>1</v>
      </c>
      <c r="AN1246" s="14" t="s">
        <v>53</v>
      </c>
    </row>
    <row r="1247" spans="1:40">
      <c r="A1247" s="14" t="s">
        <v>13025</v>
      </c>
      <c r="B1247" s="14" t="s">
        <v>13026</v>
      </c>
      <c r="C1247" s="14" t="s">
        <v>13027</v>
      </c>
      <c r="D1247" s="14" t="s">
        <v>13028</v>
      </c>
      <c r="E1247" s="14">
        <v>1</v>
      </c>
      <c r="F1247" s="14" t="s">
        <v>13029</v>
      </c>
      <c r="G1247" s="14" t="s">
        <v>13030</v>
      </c>
      <c r="H1247" s="14" t="s">
        <v>13031</v>
      </c>
      <c r="I1247" s="14">
        <v>0</v>
      </c>
      <c r="J1247" s="14">
        <v>1.3742567592999999</v>
      </c>
      <c r="K1247" s="14">
        <v>1.0761641939727601E-11</v>
      </c>
      <c r="L1247" s="14">
        <v>1.09659172116018E-10</v>
      </c>
      <c r="M1247" s="14">
        <v>1</v>
      </c>
      <c r="N1247" s="14" t="s">
        <v>13032</v>
      </c>
      <c r="O1247" s="14" t="s">
        <v>13033</v>
      </c>
      <c r="P1247" s="14" t="s">
        <v>13034</v>
      </c>
      <c r="Q1247" s="14">
        <v>0</v>
      </c>
      <c r="R1247" s="14">
        <v>34.427199999999999</v>
      </c>
      <c r="S1247" s="14">
        <v>50.142000000000003</v>
      </c>
      <c r="T1247" s="14">
        <v>35.1922</v>
      </c>
      <c r="U1247" s="14">
        <v>30.191800000000001</v>
      </c>
      <c r="V1247" s="14">
        <v>39.5471</v>
      </c>
      <c r="W1247" s="14">
        <v>36.653399999999998</v>
      </c>
      <c r="X1247" s="14">
        <v>111.429</v>
      </c>
      <c r="Y1247" s="14">
        <v>133.053</v>
      </c>
      <c r="Z1247" s="14">
        <v>137.73400000000001</v>
      </c>
      <c r="AA1247" s="14">
        <v>93.709599999999995</v>
      </c>
      <c r="AB1247" s="14">
        <v>107.708</v>
      </c>
      <c r="AC1247" s="14">
        <v>120.745</v>
      </c>
      <c r="AD1247" s="14">
        <v>107.38753333299999</v>
      </c>
      <c r="AE1247" s="14">
        <v>35.464100000000002</v>
      </c>
      <c r="AF1247" s="14">
        <v>39.920466666700001</v>
      </c>
      <c r="AG1247" s="14">
        <v>127.405333333</v>
      </c>
      <c r="AH1247" s="14">
        <v>77.544358333299996</v>
      </c>
      <c r="AI1247" s="14" t="s">
        <v>13035</v>
      </c>
      <c r="AJ1247" s="14" t="s">
        <v>194</v>
      </c>
      <c r="AK1247" s="14">
        <v>135720061</v>
      </c>
      <c r="AL1247" s="14">
        <v>135752232</v>
      </c>
      <c r="AM1247" s="14">
        <v>1</v>
      </c>
      <c r="AN1247" s="14" t="s">
        <v>53</v>
      </c>
    </row>
    <row r="1248" spans="1:40">
      <c r="A1248" s="14" t="s">
        <v>13036</v>
      </c>
      <c r="B1248" s="14" t="s">
        <v>13037</v>
      </c>
      <c r="C1248" s="14" t="s">
        <v>13038</v>
      </c>
      <c r="D1248" s="14" t="s">
        <v>13039</v>
      </c>
      <c r="E1248" s="14">
        <v>-1</v>
      </c>
      <c r="F1248" s="14" t="s">
        <v>13040</v>
      </c>
      <c r="G1248" s="14" t="s">
        <v>13041</v>
      </c>
      <c r="H1248" s="14" t="s">
        <v>13042</v>
      </c>
      <c r="I1248" s="14">
        <v>0</v>
      </c>
      <c r="J1248" s="14">
        <v>0.1028758415</v>
      </c>
      <c r="K1248" s="14">
        <v>0.82754910010000005</v>
      </c>
      <c r="L1248" s="14">
        <v>0.88994843830000003</v>
      </c>
      <c r="M1248" s="14">
        <v>0</v>
      </c>
      <c r="N1248" s="14" t="s">
        <v>13043</v>
      </c>
      <c r="O1248" s="14" t="s">
        <v>13044</v>
      </c>
      <c r="P1248" s="14" t="s">
        <v>13045</v>
      </c>
      <c r="Q1248" s="14">
        <v>0</v>
      </c>
      <c r="R1248" s="14">
        <v>2.01193</v>
      </c>
      <c r="S1248" s="14">
        <v>1.6765300000000001</v>
      </c>
      <c r="T1248" s="14">
        <v>3.91717</v>
      </c>
      <c r="U1248" s="14">
        <v>5.2295499999999997</v>
      </c>
      <c r="V1248" s="14">
        <v>5.9982300000000004</v>
      </c>
      <c r="W1248" s="14">
        <v>6.9391499999999997</v>
      </c>
      <c r="X1248" s="14">
        <v>3.2172999999999998</v>
      </c>
      <c r="Y1248" s="14">
        <v>4.9359900000000003</v>
      </c>
      <c r="Z1248" s="14">
        <v>2.0316000000000001</v>
      </c>
      <c r="AA1248" s="14">
        <v>4.3876299999999997</v>
      </c>
      <c r="AB1248" s="14">
        <v>2.6344500000000002</v>
      </c>
      <c r="AC1248" s="14">
        <v>3.6262699999999999</v>
      </c>
      <c r="AD1248" s="14">
        <v>3.5494500000000002</v>
      </c>
      <c r="AE1248" s="14">
        <v>6.0556433333299999</v>
      </c>
      <c r="AF1248" s="14">
        <v>2.5352100000000002</v>
      </c>
      <c r="AG1248" s="14">
        <v>3.3949633333300002</v>
      </c>
      <c r="AH1248" s="14">
        <v>3.88381666667</v>
      </c>
      <c r="AI1248" s="14" t="s">
        <v>13046</v>
      </c>
      <c r="AJ1248" s="14" t="s">
        <v>88</v>
      </c>
      <c r="AK1248" s="14">
        <v>110920177</v>
      </c>
      <c r="AL1248" s="14">
        <v>110939599</v>
      </c>
      <c r="AM1248" s="14">
        <v>1</v>
      </c>
      <c r="AN1248" s="14" t="s">
        <v>53</v>
      </c>
    </row>
    <row r="1249" spans="1:40">
      <c r="A1249" s="14" t="s">
        <v>13047</v>
      </c>
      <c r="B1249" s="14" t="s">
        <v>133</v>
      </c>
      <c r="C1249" s="14" t="s">
        <v>133</v>
      </c>
      <c r="D1249" s="14" t="s">
        <v>133</v>
      </c>
      <c r="E1249" s="14">
        <v>0</v>
      </c>
      <c r="F1249" s="14" t="s">
        <v>133</v>
      </c>
      <c r="G1249" s="14" t="s">
        <v>133</v>
      </c>
      <c r="H1249" s="14" t="s">
        <v>133</v>
      </c>
      <c r="I1249" s="14">
        <v>0</v>
      </c>
      <c r="J1249" s="14">
        <v>8.8513457166999991</v>
      </c>
      <c r="K1249" s="14">
        <v>4.2245761506410698E-15</v>
      </c>
      <c r="L1249" s="14">
        <v>5.7237888657899903E-14</v>
      </c>
      <c r="M1249" s="14">
        <v>1</v>
      </c>
      <c r="N1249" s="14" t="s">
        <v>13048</v>
      </c>
      <c r="O1249" s="14" t="s">
        <v>13049</v>
      </c>
      <c r="P1249" s="14" t="s">
        <v>13050</v>
      </c>
      <c r="Q1249" s="14">
        <v>0</v>
      </c>
      <c r="R1249" s="14">
        <v>0.104754</v>
      </c>
      <c r="S1249" s="14">
        <v>8.6094199999999996E-2</v>
      </c>
      <c r="T1249" s="14">
        <v>0</v>
      </c>
      <c r="U1249" s="14">
        <v>0</v>
      </c>
      <c r="V1249" s="14">
        <v>0</v>
      </c>
      <c r="W1249" s="14">
        <v>0</v>
      </c>
      <c r="X1249" s="14">
        <v>454.61</v>
      </c>
      <c r="Y1249" s="14">
        <v>20.683599999999998</v>
      </c>
      <c r="Z1249" s="14">
        <v>164.49600000000001</v>
      </c>
      <c r="AA1249" s="14">
        <v>0</v>
      </c>
      <c r="AB1249" s="14">
        <v>0</v>
      </c>
      <c r="AC1249" s="14">
        <v>0</v>
      </c>
      <c r="AD1249" s="14">
        <v>0</v>
      </c>
      <c r="AE1249" s="14">
        <v>0</v>
      </c>
      <c r="AF1249" s="14">
        <v>6.36160666667E-2</v>
      </c>
      <c r="AG1249" s="14">
        <v>213.26320000000001</v>
      </c>
      <c r="AH1249" s="14">
        <v>53.331704016700002</v>
      </c>
      <c r="AI1249" s="14" t="s">
        <v>13051</v>
      </c>
      <c r="AJ1249" s="14" t="s">
        <v>101</v>
      </c>
      <c r="AK1249" s="14">
        <v>149405057</v>
      </c>
      <c r="AL1249" s="14">
        <v>149410293</v>
      </c>
      <c r="AM1249" s="14">
        <v>1</v>
      </c>
      <c r="AN1249" s="14" t="s">
        <v>53</v>
      </c>
    </row>
    <row r="1250" spans="1:40">
      <c r="A1250" s="14" t="s">
        <v>13052</v>
      </c>
      <c r="B1250" s="14" t="s">
        <v>13053</v>
      </c>
      <c r="C1250" s="14" t="s">
        <v>13054</v>
      </c>
      <c r="D1250" s="14" t="s">
        <v>13055</v>
      </c>
      <c r="E1250" s="14">
        <v>0</v>
      </c>
      <c r="F1250" s="14" t="s">
        <v>13056</v>
      </c>
      <c r="G1250" s="14" t="s">
        <v>13057</v>
      </c>
      <c r="H1250" s="14" t="s">
        <v>13058</v>
      </c>
      <c r="I1250" s="14">
        <v>-1</v>
      </c>
      <c r="J1250" s="14">
        <v>-1.5327950248</v>
      </c>
      <c r="K1250" s="14">
        <v>1.8326737799999999E-2</v>
      </c>
      <c r="L1250" s="14">
        <v>4.3042556199999998E-2</v>
      </c>
      <c r="M1250" s="14">
        <v>0</v>
      </c>
      <c r="N1250" s="14" t="s">
        <v>13059</v>
      </c>
      <c r="O1250" s="14" t="s">
        <v>13060</v>
      </c>
      <c r="P1250" s="14" t="s">
        <v>13061</v>
      </c>
      <c r="Q1250" s="14">
        <v>0</v>
      </c>
      <c r="R1250" s="14">
        <v>0.234287</v>
      </c>
      <c r="S1250" s="14">
        <v>0.44423400000000002</v>
      </c>
      <c r="T1250" s="14">
        <v>0.13201399999999999</v>
      </c>
      <c r="U1250" s="14">
        <v>1.76522E-2</v>
      </c>
      <c r="V1250" s="14">
        <v>4.8607499999999998E-2</v>
      </c>
      <c r="W1250" s="14">
        <v>3.2776E-2</v>
      </c>
      <c r="X1250" s="14">
        <v>0.15208199999999999</v>
      </c>
      <c r="Y1250" s="14">
        <v>0.10395500000000001</v>
      </c>
      <c r="Z1250" s="14">
        <v>6.6528299999999999E-2</v>
      </c>
      <c r="AA1250" s="14">
        <v>0.101192</v>
      </c>
      <c r="AB1250" s="14">
        <v>5.5269899999999997E-2</v>
      </c>
      <c r="AC1250" s="14">
        <v>7.3276599999999997E-2</v>
      </c>
      <c r="AD1250" s="14">
        <v>7.6579499999999995E-2</v>
      </c>
      <c r="AE1250" s="14">
        <v>3.3011899999999997E-2</v>
      </c>
      <c r="AF1250" s="14">
        <v>0.27017833333300001</v>
      </c>
      <c r="AG1250" s="14">
        <v>0.107521766667</v>
      </c>
      <c r="AH1250" s="14">
        <v>0.121822875</v>
      </c>
      <c r="AI1250" s="14" t="s">
        <v>13062</v>
      </c>
      <c r="AJ1250" s="14" t="s">
        <v>410</v>
      </c>
      <c r="AK1250" s="14">
        <v>5344705</v>
      </c>
      <c r="AL1250" s="14">
        <v>5349574</v>
      </c>
      <c r="AM1250" s="14">
        <v>-1</v>
      </c>
      <c r="AN1250" s="14" t="s">
        <v>53</v>
      </c>
    </row>
    <row r="1251" spans="1:40">
      <c r="A1251" s="14" t="s">
        <v>13063</v>
      </c>
      <c r="B1251" s="14" t="s">
        <v>13064</v>
      </c>
      <c r="C1251" s="14" t="s">
        <v>13065</v>
      </c>
      <c r="D1251" s="14" t="s">
        <v>13066</v>
      </c>
      <c r="E1251" s="14">
        <v>1</v>
      </c>
      <c r="F1251" s="14" t="s">
        <v>13067</v>
      </c>
      <c r="G1251" s="14" t="s">
        <v>13068</v>
      </c>
      <c r="H1251" s="14" t="s">
        <v>13069</v>
      </c>
      <c r="I1251" s="14">
        <v>0</v>
      </c>
      <c r="J1251" s="14">
        <v>1.4628876609000001</v>
      </c>
      <c r="K1251" s="14">
        <v>6.13756619320891E-9</v>
      </c>
      <c r="L1251" s="14">
        <v>4.6495828257524399E-8</v>
      </c>
      <c r="M1251" s="14">
        <v>1</v>
      </c>
      <c r="N1251" s="14" t="s">
        <v>13070</v>
      </c>
      <c r="O1251" s="14" t="s">
        <v>13071</v>
      </c>
      <c r="P1251" s="14" t="s">
        <v>13072</v>
      </c>
      <c r="Q1251" s="14">
        <v>0</v>
      </c>
      <c r="R1251" s="14">
        <v>26.648900000000001</v>
      </c>
      <c r="S1251" s="14">
        <v>31.581</v>
      </c>
      <c r="T1251" s="14">
        <v>16.587299999999999</v>
      </c>
      <c r="U1251" s="14">
        <v>7.2989199999999999</v>
      </c>
      <c r="V1251" s="14">
        <v>20.6066</v>
      </c>
      <c r="W1251" s="14">
        <v>18.781400000000001</v>
      </c>
      <c r="X1251" s="14">
        <v>82.816900000000004</v>
      </c>
      <c r="Y1251" s="14">
        <v>85.6571</v>
      </c>
      <c r="Z1251" s="14">
        <v>87.355199999999996</v>
      </c>
      <c r="AA1251" s="14">
        <v>94.528599999999997</v>
      </c>
      <c r="AB1251" s="14">
        <v>87.018799999999999</v>
      </c>
      <c r="AC1251" s="14">
        <v>55.266599999999997</v>
      </c>
      <c r="AD1251" s="14">
        <v>78.938000000000002</v>
      </c>
      <c r="AE1251" s="14">
        <v>15.5623066667</v>
      </c>
      <c r="AF1251" s="14">
        <v>24.9390666667</v>
      </c>
      <c r="AG1251" s="14">
        <v>85.276399999999995</v>
      </c>
      <c r="AH1251" s="14">
        <v>51.178943333299998</v>
      </c>
      <c r="AI1251" s="14" t="s">
        <v>13073</v>
      </c>
      <c r="AJ1251" s="14" t="s">
        <v>101</v>
      </c>
      <c r="AK1251" s="14">
        <v>150570415</v>
      </c>
      <c r="AL1251" s="14">
        <v>150578944</v>
      </c>
      <c r="AM1251" s="14">
        <v>1</v>
      </c>
      <c r="AN1251" s="14" t="s">
        <v>53</v>
      </c>
    </row>
    <row r="1252" spans="1:40">
      <c r="A1252" s="14" t="s">
        <v>13074</v>
      </c>
      <c r="B1252" s="14" t="s">
        <v>13075</v>
      </c>
      <c r="C1252" s="14" t="s">
        <v>13076</v>
      </c>
      <c r="D1252" s="14" t="s">
        <v>13077</v>
      </c>
      <c r="E1252" s="14">
        <v>-1</v>
      </c>
      <c r="F1252" s="14" t="s">
        <v>13078</v>
      </c>
      <c r="G1252" s="14" t="s">
        <v>13079</v>
      </c>
      <c r="H1252" s="14" t="s">
        <v>13080</v>
      </c>
      <c r="I1252" s="14">
        <v>-1</v>
      </c>
      <c r="J1252" s="14">
        <v>-3.0561272299</v>
      </c>
      <c r="K1252" s="14">
        <v>1.66254596263176E-44</v>
      </c>
      <c r="L1252" s="14">
        <v>1.1204043459572799E-42</v>
      </c>
      <c r="M1252" s="14">
        <v>-1</v>
      </c>
      <c r="N1252" s="14" t="s">
        <v>13081</v>
      </c>
      <c r="O1252" s="14" t="s">
        <v>13082</v>
      </c>
      <c r="P1252" s="14" t="s">
        <v>13083</v>
      </c>
      <c r="Q1252" s="14">
        <v>0</v>
      </c>
      <c r="R1252" s="14">
        <v>919.95299999999997</v>
      </c>
      <c r="S1252" s="14">
        <v>1022.47</v>
      </c>
      <c r="T1252" s="14">
        <v>662.31299999999999</v>
      </c>
      <c r="U1252" s="14">
        <v>347.31099999999998</v>
      </c>
      <c r="V1252" s="14">
        <v>340.19900000000001</v>
      </c>
      <c r="W1252" s="14">
        <v>323.01900000000001</v>
      </c>
      <c r="X1252" s="14">
        <v>112.758</v>
      </c>
      <c r="Y1252" s="14">
        <v>124.035</v>
      </c>
      <c r="Z1252" s="14">
        <v>144.34200000000001</v>
      </c>
      <c r="AA1252" s="14">
        <v>69.7119</v>
      </c>
      <c r="AB1252" s="14">
        <v>102.10299999999999</v>
      </c>
      <c r="AC1252" s="14">
        <v>109.754</v>
      </c>
      <c r="AD1252" s="14">
        <v>93.856300000000005</v>
      </c>
      <c r="AE1252" s="14">
        <v>336.84300000000002</v>
      </c>
      <c r="AF1252" s="14">
        <v>868.24533333299996</v>
      </c>
      <c r="AG1252" s="14">
        <v>127.045</v>
      </c>
      <c r="AH1252" s="14">
        <v>356.49740833300001</v>
      </c>
      <c r="AI1252" s="14" t="s">
        <v>13084</v>
      </c>
      <c r="AJ1252" s="14" t="s">
        <v>88</v>
      </c>
      <c r="AK1252" s="14">
        <v>78425670</v>
      </c>
      <c r="AL1252" s="14">
        <v>78427619</v>
      </c>
      <c r="AM1252" s="14">
        <v>1</v>
      </c>
      <c r="AN1252" s="14" t="s">
        <v>53</v>
      </c>
    </row>
    <row r="1253" spans="1:40">
      <c r="A1253" s="14" t="s">
        <v>13085</v>
      </c>
      <c r="B1253" s="14" t="s">
        <v>13086</v>
      </c>
      <c r="C1253" s="14" t="s">
        <v>13087</v>
      </c>
      <c r="D1253" s="14" t="s">
        <v>13088</v>
      </c>
      <c r="E1253" s="14">
        <v>-1</v>
      </c>
      <c r="F1253" s="14" t="s">
        <v>13089</v>
      </c>
      <c r="G1253" s="14" t="s">
        <v>13090</v>
      </c>
      <c r="H1253" s="14" t="s">
        <v>13091</v>
      </c>
      <c r="I1253" s="14">
        <v>0</v>
      </c>
      <c r="J1253" s="14">
        <v>-2.0059460704999998</v>
      </c>
      <c r="K1253" s="14">
        <v>2.9089735763455402E-13</v>
      </c>
      <c r="L1253" s="14">
        <v>3.4040585023197302E-12</v>
      </c>
      <c r="M1253" s="14">
        <v>-1</v>
      </c>
      <c r="N1253" s="14" t="s">
        <v>13092</v>
      </c>
      <c r="O1253" s="14" t="s">
        <v>13093</v>
      </c>
      <c r="P1253" s="14" t="s">
        <v>13094</v>
      </c>
      <c r="Q1253" s="14">
        <v>0</v>
      </c>
      <c r="R1253" s="14">
        <v>18.6433</v>
      </c>
      <c r="S1253" s="14">
        <v>13.959</v>
      </c>
      <c r="T1253" s="14">
        <v>25.7043</v>
      </c>
      <c r="U1253" s="14">
        <v>27.482800000000001</v>
      </c>
      <c r="V1253" s="14">
        <v>28.352799999999998</v>
      </c>
      <c r="W1253" s="14">
        <v>25.730399999999999</v>
      </c>
      <c r="X1253" s="14">
        <v>5.0842299999999998</v>
      </c>
      <c r="Y1253" s="14">
        <v>7.1646700000000001</v>
      </c>
      <c r="Z1253" s="14">
        <v>5.4681699999999998</v>
      </c>
      <c r="AA1253" s="14">
        <v>2.72533</v>
      </c>
      <c r="AB1253" s="14">
        <v>6.5785299999999998</v>
      </c>
      <c r="AC1253" s="14">
        <v>6.4924900000000001</v>
      </c>
      <c r="AD1253" s="14">
        <v>5.2654500000000004</v>
      </c>
      <c r="AE1253" s="14">
        <v>27.188666666700001</v>
      </c>
      <c r="AF1253" s="14">
        <v>19.4355333333</v>
      </c>
      <c r="AG1253" s="14">
        <v>5.9056899999999999</v>
      </c>
      <c r="AH1253" s="14">
        <v>14.448835000000001</v>
      </c>
      <c r="AI1253" s="14" t="s">
        <v>13095</v>
      </c>
      <c r="AJ1253" s="14" t="s">
        <v>206</v>
      </c>
      <c r="AK1253" s="14">
        <v>132987563</v>
      </c>
      <c r="AL1253" s="14">
        <v>133124354</v>
      </c>
      <c r="AM1253" s="14">
        <v>-1</v>
      </c>
      <c r="AN1253" s="14" t="s">
        <v>53</v>
      </c>
    </row>
    <row r="1254" spans="1:40">
      <c r="A1254" s="14" t="s">
        <v>13096</v>
      </c>
      <c r="B1254" s="14" t="s">
        <v>13097</v>
      </c>
      <c r="C1254" s="14" t="s">
        <v>13098</v>
      </c>
      <c r="D1254" s="14" t="s">
        <v>13099</v>
      </c>
      <c r="E1254" s="14">
        <v>-1</v>
      </c>
      <c r="F1254" s="14" t="s">
        <v>13100</v>
      </c>
      <c r="G1254" s="14" t="s">
        <v>13101</v>
      </c>
      <c r="H1254" s="14" t="s">
        <v>13102</v>
      </c>
      <c r="I1254" s="14">
        <v>0</v>
      </c>
      <c r="J1254" s="14">
        <v>-1.9048117065000001</v>
      </c>
      <c r="K1254" s="14">
        <v>4.3471764197233698E-9</v>
      </c>
      <c r="L1254" s="14">
        <v>3.3559228711812299E-8</v>
      </c>
      <c r="M1254" s="14">
        <v>-1</v>
      </c>
      <c r="N1254" s="14" t="s">
        <v>13103</v>
      </c>
      <c r="O1254" s="14" t="s">
        <v>13104</v>
      </c>
      <c r="P1254" s="14" t="s">
        <v>9255</v>
      </c>
      <c r="Q1254" s="14">
        <v>0</v>
      </c>
      <c r="R1254" s="14">
        <v>7.9345800000000004</v>
      </c>
      <c r="S1254" s="14">
        <v>7.6192099999999998</v>
      </c>
      <c r="T1254" s="14">
        <v>13.1143</v>
      </c>
      <c r="U1254" s="14">
        <v>15.961</v>
      </c>
      <c r="V1254" s="14">
        <v>15.1448</v>
      </c>
      <c r="W1254" s="14">
        <v>13.119300000000001</v>
      </c>
      <c r="X1254" s="14">
        <v>3.2116400000000001</v>
      </c>
      <c r="Y1254" s="14">
        <v>3.2822900000000002</v>
      </c>
      <c r="Z1254" s="14">
        <v>3.7263899999999999</v>
      </c>
      <c r="AA1254" s="14">
        <v>3.5113599999999998</v>
      </c>
      <c r="AB1254" s="14">
        <v>3.5924399999999999</v>
      </c>
      <c r="AC1254" s="14">
        <v>3.6994400000000001</v>
      </c>
      <c r="AD1254" s="14">
        <v>3.6010800000000001</v>
      </c>
      <c r="AE1254" s="14">
        <v>14.7417</v>
      </c>
      <c r="AF1254" s="14">
        <v>9.5560299999999998</v>
      </c>
      <c r="AG1254" s="14">
        <v>3.4067733333299999</v>
      </c>
      <c r="AH1254" s="14">
        <v>7.8263958333300003</v>
      </c>
      <c r="AI1254" s="14" t="s">
        <v>13105</v>
      </c>
      <c r="AJ1254" s="14" t="s">
        <v>125</v>
      </c>
      <c r="AK1254" s="14">
        <v>146449795</v>
      </c>
      <c r="AL1254" s="14">
        <v>146465849</v>
      </c>
      <c r="AM1254" s="14">
        <v>1</v>
      </c>
      <c r="AN1254" s="14" t="s">
        <v>53</v>
      </c>
    </row>
    <row r="1255" spans="1:40">
      <c r="A1255" s="14" t="s">
        <v>13106</v>
      </c>
      <c r="B1255" s="14" t="s">
        <v>13107</v>
      </c>
      <c r="C1255" s="14" t="s">
        <v>13108</v>
      </c>
      <c r="D1255" s="14" t="s">
        <v>13109</v>
      </c>
      <c r="E1255" s="14">
        <v>-1</v>
      </c>
      <c r="F1255" s="14" t="s">
        <v>13110</v>
      </c>
      <c r="G1255" s="14" t="s">
        <v>13111</v>
      </c>
      <c r="H1255" s="14" t="s">
        <v>13112</v>
      </c>
      <c r="I1255" s="14">
        <v>1</v>
      </c>
      <c r="J1255" s="14">
        <v>-0.84617259199999995</v>
      </c>
      <c r="K1255" s="14">
        <v>1.1668620399999999E-2</v>
      </c>
      <c r="L1255" s="14">
        <v>2.8967132999999999E-2</v>
      </c>
      <c r="M1255" s="14">
        <v>0</v>
      </c>
      <c r="N1255" s="14" t="s">
        <v>13113</v>
      </c>
      <c r="O1255" s="14" t="s">
        <v>13114</v>
      </c>
      <c r="P1255" s="14" t="s">
        <v>13115</v>
      </c>
      <c r="Q1255" s="14">
        <v>0</v>
      </c>
      <c r="R1255" s="14">
        <v>0.86284899999999998</v>
      </c>
      <c r="S1255" s="14">
        <v>0.78225</v>
      </c>
      <c r="T1255" s="14">
        <v>1.48237</v>
      </c>
      <c r="U1255" s="14">
        <v>3.0019300000000002</v>
      </c>
      <c r="V1255" s="14">
        <v>3.2725900000000001</v>
      </c>
      <c r="W1255" s="14">
        <v>4.0948099999999998</v>
      </c>
      <c r="X1255" s="14">
        <v>0.86473699999999998</v>
      </c>
      <c r="Y1255" s="14">
        <v>0.73390599999999995</v>
      </c>
      <c r="Z1255" s="14">
        <v>0.62751199999999996</v>
      </c>
      <c r="AA1255" s="14">
        <v>0.61126999999999998</v>
      </c>
      <c r="AB1255" s="14">
        <v>0.48819899999999999</v>
      </c>
      <c r="AC1255" s="14">
        <v>0.66759000000000002</v>
      </c>
      <c r="AD1255" s="14">
        <v>0.58901966666700001</v>
      </c>
      <c r="AE1255" s="14">
        <v>3.4564433333300002</v>
      </c>
      <c r="AF1255" s="14">
        <v>1.0424896666700001</v>
      </c>
      <c r="AG1255" s="14">
        <v>0.74205166666699995</v>
      </c>
      <c r="AH1255" s="14">
        <v>1.4575010833299999</v>
      </c>
      <c r="AI1255" s="14" t="s">
        <v>13116</v>
      </c>
      <c r="AJ1255" s="14" t="s">
        <v>113</v>
      </c>
      <c r="AK1255" s="14">
        <v>118926453</v>
      </c>
      <c r="AL1255" s="14">
        <v>119043998</v>
      </c>
      <c r="AM1255" s="14">
        <v>1</v>
      </c>
      <c r="AN1255" s="14" t="s">
        <v>53</v>
      </c>
    </row>
    <row r="1256" spans="1:40">
      <c r="A1256" s="14" t="s">
        <v>13117</v>
      </c>
      <c r="B1256" s="14" t="s">
        <v>13118</v>
      </c>
      <c r="C1256" s="14" t="s">
        <v>13119</v>
      </c>
      <c r="D1256" s="14" t="s">
        <v>13120</v>
      </c>
      <c r="E1256" s="14">
        <v>-1</v>
      </c>
      <c r="F1256" s="14" t="s">
        <v>13121</v>
      </c>
      <c r="G1256" s="14" t="s">
        <v>13122</v>
      </c>
      <c r="H1256" s="14" t="s">
        <v>3430</v>
      </c>
      <c r="I1256" s="14">
        <v>0</v>
      </c>
      <c r="J1256" s="14">
        <v>-2.1504621361999998</v>
      </c>
      <c r="K1256" s="14">
        <v>2.585318E-4</v>
      </c>
      <c r="L1256" s="14">
        <v>9.618351E-4</v>
      </c>
      <c r="M1256" s="14">
        <v>-1</v>
      </c>
      <c r="N1256" s="14" t="s">
        <v>13123</v>
      </c>
      <c r="O1256" s="14" t="s">
        <v>13124</v>
      </c>
      <c r="P1256" s="14" t="s">
        <v>13125</v>
      </c>
      <c r="Q1256" s="14">
        <v>0</v>
      </c>
      <c r="R1256" s="14">
        <v>1.0256000000000001</v>
      </c>
      <c r="S1256" s="14">
        <v>0.65823100000000001</v>
      </c>
      <c r="T1256" s="14">
        <v>0.67054999999999998</v>
      </c>
      <c r="U1256" s="14">
        <v>0.30568499999999998</v>
      </c>
      <c r="V1256" s="14">
        <v>0.56020000000000003</v>
      </c>
      <c r="W1256" s="14">
        <v>1.0214700000000001</v>
      </c>
      <c r="X1256" s="14">
        <v>0.219722</v>
      </c>
      <c r="Y1256" s="14">
        <v>0.315585</v>
      </c>
      <c r="Z1256" s="14">
        <v>0.109693</v>
      </c>
      <c r="AA1256" s="14">
        <v>6.9660899999999998E-2</v>
      </c>
      <c r="AB1256" s="14">
        <v>0.18209600000000001</v>
      </c>
      <c r="AC1256" s="14">
        <v>0.16991600000000001</v>
      </c>
      <c r="AD1256" s="14">
        <v>0.140557633333</v>
      </c>
      <c r="AE1256" s="14">
        <v>0.62911833333300005</v>
      </c>
      <c r="AF1256" s="14">
        <v>0.78479366666700001</v>
      </c>
      <c r="AG1256" s="14">
        <v>0.215</v>
      </c>
      <c r="AH1256" s="14">
        <v>0.44236740833299998</v>
      </c>
      <c r="AI1256" s="14" t="s">
        <v>13126</v>
      </c>
      <c r="AJ1256" s="14" t="s">
        <v>206</v>
      </c>
      <c r="AK1256" s="14">
        <v>127718106</v>
      </c>
      <c r="AL1256" s="14">
        <v>127732166</v>
      </c>
      <c r="AM1256" s="14">
        <v>-1</v>
      </c>
      <c r="AN1256" s="14" t="s">
        <v>53</v>
      </c>
    </row>
    <row r="1257" spans="1:40">
      <c r="A1257" s="14" t="s">
        <v>13127</v>
      </c>
      <c r="B1257" s="14" t="s">
        <v>13128</v>
      </c>
      <c r="C1257" s="14" t="s">
        <v>13129</v>
      </c>
      <c r="D1257" s="14" t="s">
        <v>13130</v>
      </c>
      <c r="E1257" s="14">
        <v>-1</v>
      </c>
      <c r="F1257" s="14" t="s">
        <v>13131</v>
      </c>
      <c r="G1257" s="14" t="s">
        <v>13132</v>
      </c>
      <c r="H1257" s="14" t="s">
        <v>13133</v>
      </c>
      <c r="I1257" s="14">
        <v>-1</v>
      </c>
      <c r="J1257" s="14">
        <v>-5.2835239727000003</v>
      </c>
      <c r="K1257" s="14">
        <v>7.5351498718428497E-26</v>
      </c>
      <c r="L1257" s="14">
        <v>2.2495629970931701E-24</v>
      </c>
      <c r="M1257" s="14">
        <v>-1</v>
      </c>
      <c r="N1257" s="14" t="s">
        <v>13134</v>
      </c>
      <c r="O1257" s="14" t="s">
        <v>13135</v>
      </c>
      <c r="P1257" s="14" t="s">
        <v>13136</v>
      </c>
      <c r="Q1257" s="14">
        <v>0</v>
      </c>
      <c r="R1257" s="14">
        <v>4.2399699999999996</v>
      </c>
      <c r="S1257" s="14">
        <v>4.56799</v>
      </c>
      <c r="T1257" s="14">
        <v>8.6706500000000002</v>
      </c>
      <c r="U1257" s="14">
        <v>1.18936</v>
      </c>
      <c r="V1257" s="14">
        <v>1.5974299999999999</v>
      </c>
      <c r="W1257" s="14">
        <v>1.66658</v>
      </c>
      <c r="X1257" s="14">
        <v>7.9255999999999993E-2</v>
      </c>
      <c r="Y1257" s="14">
        <v>0.17669299999999999</v>
      </c>
      <c r="Z1257" s="14">
        <v>0.24451600000000001</v>
      </c>
      <c r="AA1257" s="14">
        <v>0.508162</v>
      </c>
      <c r="AB1257" s="14">
        <v>0.218004</v>
      </c>
      <c r="AC1257" s="14">
        <v>0.33138899999999999</v>
      </c>
      <c r="AD1257" s="14">
        <v>0.35251833333299998</v>
      </c>
      <c r="AE1257" s="14">
        <v>1.4844566666700001</v>
      </c>
      <c r="AF1257" s="14">
        <v>5.8262033333299996</v>
      </c>
      <c r="AG1257" s="14">
        <v>0.16682166666699999</v>
      </c>
      <c r="AH1257" s="14">
        <v>1.9575</v>
      </c>
      <c r="AI1257" s="14" t="s">
        <v>13137</v>
      </c>
      <c r="AJ1257" s="14" t="s">
        <v>88</v>
      </c>
      <c r="AK1257" s="14">
        <v>24595442</v>
      </c>
      <c r="AL1257" s="14">
        <v>24598683</v>
      </c>
      <c r="AM1257" s="14">
        <v>1</v>
      </c>
      <c r="AN1257" s="14" t="s">
        <v>53</v>
      </c>
    </row>
    <row r="1258" spans="1:40">
      <c r="A1258" s="14" t="s">
        <v>13138</v>
      </c>
      <c r="B1258" s="14" t="s">
        <v>13139</v>
      </c>
      <c r="C1258" s="14" t="s">
        <v>13140</v>
      </c>
      <c r="D1258" s="14" t="s">
        <v>13141</v>
      </c>
      <c r="E1258" s="14">
        <v>-1</v>
      </c>
      <c r="F1258" s="14" t="s">
        <v>13142</v>
      </c>
      <c r="G1258" s="14" t="s">
        <v>13143</v>
      </c>
      <c r="H1258" s="14" t="s">
        <v>13144</v>
      </c>
      <c r="I1258" s="14">
        <v>0</v>
      </c>
      <c r="J1258" s="14">
        <v>-2.3181182698999998</v>
      </c>
      <c r="K1258" s="14">
        <v>0.1137810687</v>
      </c>
      <c r="L1258" s="14">
        <v>0.19823529570000001</v>
      </c>
      <c r="M1258" s="14">
        <v>0</v>
      </c>
      <c r="N1258" s="14" t="s">
        <v>133</v>
      </c>
      <c r="O1258" s="14" t="s">
        <v>133</v>
      </c>
      <c r="P1258" s="14" t="s">
        <v>133</v>
      </c>
      <c r="Q1258" s="14">
        <v>0</v>
      </c>
      <c r="R1258" s="14">
        <v>6.2143200000000003E-2</v>
      </c>
      <c r="S1258" s="14">
        <v>0</v>
      </c>
      <c r="T1258" s="14">
        <v>0.20844299999999999</v>
      </c>
      <c r="U1258" s="14">
        <v>0.25136399999999998</v>
      </c>
      <c r="V1258" s="14">
        <v>0.283945</v>
      </c>
      <c r="W1258" s="14">
        <v>0.43973800000000002</v>
      </c>
      <c r="X1258" s="14">
        <v>0</v>
      </c>
      <c r="Y1258" s="14">
        <v>0</v>
      </c>
      <c r="Z1258" s="14">
        <v>0</v>
      </c>
      <c r="AA1258" s="14">
        <v>0</v>
      </c>
      <c r="AB1258" s="14">
        <v>0</v>
      </c>
      <c r="AC1258" s="14">
        <v>2.1163299999999999E-2</v>
      </c>
      <c r="AD1258" s="14">
        <v>7.0544333333299996E-3</v>
      </c>
      <c r="AE1258" s="14">
        <v>0.32501566666699999</v>
      </c>
      <c r="AF1258" s="14">
        <v>9.0195399999999995E-2</v>
      </c>
      <c r="AG1258" s="14">
        <v>0</v>
      </c>
      <c r="AH1258" s="14">
        <v>0.105566375</v>
      </c>
      <c r="AI1258" s="14" t="s">
        <v>13145</v>
      </c>
      <c r="AJ1258" s="14" t="s">
        <v>1022</v>
      </c>
      <c r="AK1258" s="14">
        <v>39076932</v>
      </c>
      <c r="AL1258" s="14">
        <v>39087121</v>
      </c>
      <c r="AM1258" s="14">
        <v>1</v>
      </c>
      <c r="AN1258" s="14" t="s">
        <v>53</v>
      </c>
    </row>
    <row r="1259" spans="1:40">
      <c r="A1259" s="14" t="s">
        <v>13146</v>
      </c>
      <c r="B1259" s="14" t="s">
        <v>13147</v>
      </c>
      <c r="C1259" s="14" t="s">
        <v>13148</v>
      </c>
      <c r="D1259" s="14" t="s">
        <v>13149</v>
      </c>
      <c r="E1259" s="14">
        <v>1</v>
      </c>
      <c r="F1259" s="14" t="s">
        <v>13150</v>
      </c>
      <c r="G1259" s="14" t="s">
        <v>13151</v>
      </c>
      <c r="H1259" s="14" t="s">
        <v>8098</v>
      </c>
      <c r="I1259" s="14">
        <v>-1</v>
      </c>
      <c r="J1259" s="14">
        <v>-0.62580079280000001</v>
      </c>
      <c r="K1259" s="14">
        <v>0.14924799189999999</v>
      </c>
      <c r="L1259" s="14">
        <v>0.24590202310000001</v>
      </c>
      <c r="M1259" s="14">
        <v>0</v>
      </c>
      <c r="N1259" s="14" t="s">
        <v>13152</v>
      </c>
      <c r="O1259" s="14" t="s">
        <v>13153</v>
      </c>
      <c r="P1259" s="14" t="s">
        <v>13154</v>
      </c>
      <c r="Q1259" s="14">
        <v>0</v>
      </c>
      <c r="R1259" s="14">
        <v>77.8733</v>
      </c>
      <c r="S1259" s="14">
        <v>94.646699999999996</v>
      </c>
      <c r="T1259" s="14">
        <v>21.7547</v>
      </c>
      <c r="U1259" s="14">
        <v>13.4643</v>
      </c>
      <c r="V1259" s="14">
        <v>17.788799999999998</v>
      </c>
      <c r="W1259" s="14">
        <v>18.667200000000001</v>
      </c>
      <c r="X1259" s="14">
        <v>52.930300000000003</v>
      </c>
      <c r="Y1259" s="14">
        <v>47.174199999999999</v>
      </c>
      <c r="Z1259" s="14">
        <v>52.966500000000003</v>
      </c>
      <c r="AA1259" s="14">
        <v>91.439499999999995</v>
      </c>
      <c r="AB1259" s="14">
        <v>64.3185</v>
      </c>
      <c r="AC1259" s="14">
        <v>41.698599999999999</v>
      </c>
      <c r="AD1259" s="14">
        <v>65.818866666700004</v>
      </c>
      <c r="AE1259" s="14">
        <v>16.6401</v>
      </c>
      <c r="AF1259" s="14">
        <v>64.758233333299998</v>
      </c>
      <c r="AG1259" s="14">
        <v>51.023666666700002</v>
      </c>
      <c r="AH1259" s="14">
        <v>49.560216666700001</v>
      </c>
      <c r="AI1259" s="14" t="s">
        <v>13155</v>
      </c>
      <c r="AJ1259" s="14" t="s">
        <v>464</v>
      </c>
      <c r="AK1259" s="14">
        <v>60934155</v>
      </c>
      <c r="AL1259" s="14">
        <v>60936625</v>
      </c>
      <c r="AM1259" s="14">
        <v>-1</v>
      </c>
      <c r="AN1259" s="14" t="s">
        <v>53</v>
      </c>
    </row>
    <row r="1260" spans="1:40">
      <c r="A1260" s="14" t="s">
        <v>13156</v>
      </c>
      <c r="B1260" s="14" t="s">
        <v>13157</v>
      </c>
      <c r="C1260" s="14" t="s">
        <v>13158</v>
      </c>
      <c r="D1260" s="14" t="s">
        <v>13159</v>
      </c>
      <c r="E1260" s="14">
        <v>1</v>
      </c>
      <c r="F1260" s="14" t="s">
        <v>13160</v>
      </c>
      <c r="G1260" s="14" t="s">
        <v>13161</v>
      </c>
      <c r="H1260" s="14" t="s">
        <v>13162</v>
      </c>
      <c r="I1260" s="14">
        <v>0</v>
      </c>
      <c r="J1260" s="14">
        <v>1.6886176370999999</v>
      </c>
      <c r="K1260" s="14">
        <v>2.944213E-4</v>
      </c>
      <c r="L1260" s="14">
        <v>1.0803976000000001E-3</v>
      </c>
      <c r="M1260" s="14">
        <v>0</v>
      </c>
      <c r="N1260" s="14" t="s">
        <v>13163</v>
      </c>
      <c r="O1260" s="14" t="s">
        <v>13164</v>
      </c>
      <c r="P1260" s="14" t="s">
        <v>13165</v>
      </c>
      <c r="Q1260" s="14">
        <v>0</v>
      </c>
      <c r="R1260" s="14">
        <v>39.912399999999998</v>
      </c>
      <c r="S1260" s="14">
        <v>36.942799999999998</v>
      </c>
      <c r="T1260" s="14">
        <v>10.183199999999999</v>
      </c>
      <c r="U1260" s="14">
        <v>14.1433</v>
      </c>
      <c r="V1260" s="14">
        <v>22.485800000000001</v>
      </c>
      <c r="W1260" s="14">
        <v>41.477600000000002</v>
      </c>
      <c r="X1260" s="14">
        <v>175.96899999999999</v>
      </c>
      <c r="Y1260" s="14">
        <v>84.018900000000002</v>
      </c>
      <c r="Z1260" s="14">
        <v>107.791</v>
      </c>
      <c r="AA1260" s="14">
        <v>182.16900000000001</v>
      </c>
      <c r="AB1260" s="14">
        <v>144.50299999999999</v>
      </c>
      <c r="AC1260" s="14">
        <v>221.76499999999999</v>
      </c>
      <c r="AD1260" s="14">
        <v>182.812333333</v>
      </c>
      <c r="AE1260" s="14">
        <v>26.035566666699999</v>
      </c>
      <c r="AF1260" s="14">
        <v>29.012799999999999</v>
      </c>
      <c r="AG1260" s="14">
        <v>122.592966667</v>
      </c>
      <c r="AH1260" s="14">
        <v>90.113416666700004</v>
      </c>
      <c r="AI1260" s="14" t="s">
        <v>13166</v>
      </c>
      <c r="AJ1260" s="14" t="s">
        <v>194</v>
      </c>
      <c r="AK1260" s="14">
        <v>60887000</v>
      </c>
      <c r="AL1260" s="14">
        <v>60915832</v>
      </c>
      <c r="AM1260" s="14">
        <v>1</v>
      </c>
      <c r="AN1260" s="14" t="s">
        <v>53</v>
      </c>
    </row>
    <row r="1261" spans="1:40">
      <c r="A1261" s="14" t="s">
        <v>13167</v>
      </c>
      <c r="B1261" s="14" t="s">
        <v>13168</v>
      </c>
      <c r="C1261" s="14" t="s">
        <v>13169</v>
      </c>
      <c r="D1261" s="14" t="s">
        <v>13170</v>
      </c>
      <c r="E1261" s="14">
        <v>1</v>
      </c>
      <c r="F1261" s="14" t="s">
        <v>13171</v>
      </c>
      <c r="G1261" s="14" t="s">
        <v>13172</v>
      </c>
      <c r="H1261" s="14" t="s">
        <v>13173</v>
      </c>
      <c r="I1261" s="14">
        <v>0</v>
      </c>
      <c r="J1261" s="14">
        <v>1.1102540678999999</v>
      </c>
      <c r="K1261" s="14">
        <v>2.3306973000000002E-3</v>
      </c>
      <c r="L1261" s="14">
        <v>6.9701933000000001E-3</v>
      </c>
      <c r="M1261" s="14">
        <v>0</v>
      </c>
      <c r="N1261" s="14" t="s">
        <v>13174</v>
      </c>
      <c r="O1261" s="14" t="s">
        <v>13175</v>
      </c>
      <c r="P1261" s="14" t="s">
        <v>13176</v>
      </c>
      <c r="Q1261" s="14">
        <v>0</v>
      </c>
      <c r="R1261" s="14">
        <v>0.62700500000000003</v>
      </c>
      <c r="S1261" s="14">
        <v>1.0060100000000001</v>
      </c>
      <c r="T1261" s="14">
        <v>0.45368900000000001</v>
      </c>
      <c r="U1261" s="14">
        <v>0.56174999999999997</v>
      </c>
      <c r="V1261" s="14">
        <v>0.35137099999999999</v>
      </c>
      <c r="W1261" s="14">
        <v>0.52968000000000004</v>
      </c>
      <c r="X1261" s="14">
        <v>1.46156</v>
      </c>
      <c r="Y1261" s="14">
        <v>1.3931800000000001</v>
      </c>
      <c r="Z1261" s="14">
        <v>1.1101799999999999</v>
      </c>
      <c r="AA1261" s="14">
        <v>1.46638</v>
      </c>
      <c r="AB1261" s="14">
        <v>2.6838299999999999</v>
      </c>
      <c r="AC1261" s="14">
        <v>3.8373400000000002</v>
      </c>
      <c r="AD1261" s="14">
        <v>2.6625166666700002</v>
      </c>
      <c r="AE1261" s="14">
        <v>0.48093366666699999</v>
      </c>
      <c r="AF1261" s="14">
        <v>0.69556799999999996</v>
      </c>
      <c r="AG1261" s="14">
        <v>1.3216399999999999</v>
      </c>
      <c r="AH1261" s="14">
        <v>1.2901645833299999</v>
      </c>
      <c r="AI1261" s="14" t="s">
        <v>13177</v>
      </c>
      <c r="AJ1261" s="14" t="s">
        <v>1179</v>
      </c>
      <c r="AK1261" s="14">
        <v>56810935</v>
      </c>
      <c r="AL1261" s="14">
        <v>56865188</v>
      </c>
      <c r="AM1261" s="14">
        <v>-1</v>
      </c>
      <c r="AN1261" s="14" t="s">
        <v>53</v>
      </c>
    </row>
    <row r="1262" spans="1:40">
      <c r="A1262" s="14" t="s">
        <v>13178</v>
      </c>
      <c r="B1262" s="14" t="s">
        <v>13179</v>
      </c>
      <c r="C1262" s="14" t="s">
        <v>13180</v>
      </c>
      <c r="D1262" s="14" t="s">
        <v>13181</v>
      </c>
      <c r="E1262" s="14">
        <v>-1</v>
      </c>
      <c r="F1262" s="14" t="s">
        <v>13182</v>
      </c>
      <c r="G1262" s="14" t="s">
        <v>13183</v>
      </c>
      <c r="H1262" s="14" t="s">
        <v>13184</v>
      </c>
      <c r="I1262" s="14">
        <v>0</v>
      </c>
      <c r="J1262" s="14">
        <v>-1.6181872868</v>
      </c>
      <c r="K1262" s="14">
        <v>4.2361957242112902E-7</v>
      </c>
      <c r="L1262" s="14">
        <v>2.5337569626541599E-6</v>
      </c>
      <c r="M1262" s="14">
        <v>-1</v>
      </c>
      <c r="N1262" s="14" t="s">
        <v>13185</v>
      </c>
      <c r="O1262" s="14" t="s">
        <v>13186</v>
      </c>
      <c r="P1262" s="14" t="s">
        <v>13187</v>
      </c>
      <c r="Q1262" s="14">
        <v>0</v>
      </c>
      <c r="R1262" s="14">
        <v>4.8167900000000001</v>
      </c>
      <c r="S1262" s="14">
        <v>4.4559100000000003</v>
      </c>
      <c r="T1262" s="14">
        <v>10.0412</v>
      </c>
      <c r="U1262" s="14">
        <v>11.9384</v>
      </c>
      <c r="V1262" s="14">
        <v>10.152900000000001</v>
      </c>
      <c r="W1262" s="14">
        <v>10.0174</v>
      </c>
      <c r="X1262" s="14">
        <v>2.6138300000000001</v>
      </c>
      <c r="Y1262" s="14">
        <v>2.3536700000000002</v>
      </c>
      <c r="Z1262" s="14">
        <v>2.6124000000000001</v>
      </c>
      <c r="AA1262" s="14">
        <v>2.37046</v>
      </c>
      <c r="AB1262" s="14">
        <v>3.25705</v>
      </c>
      <c r="AC1262" s="14">
        <v>2.66533</v>
      </c>
      <c r="AD1262" s="14">
        <v>2.7642799999999998</v>
      </c>
      <c r="AE1262" s="14">
        <v>10.7029</v>
      </c>
      <c r="AF1262" s="14">
        <v>6.4379666666700004</v>
      </c>
      <c r="AG1262" s="14">
        <v>2.52663333333</v>
      </c>
      <c r="AH1262" s="14">
        <v>5.607945</v>
      </c>
      <c r="AI1262" s="14" t="s">
        <v>13188</v>
      </c>
      <c r="AJ1262" s="14" t="s">
        <v>1179</v>
      </c>
      <c r="AK1262" s="14">
        <v>149518236</v>
      </c>
      <c r="AL1262" s="14">
        <v>149566437</v>
      </c>
      <c r="AM1262" s="14">
        <v>1</v>
      </c>
      <c r="AN1262" s="14" t="s">
        <v>53</v>
      </c>
    </row>
    <row r="1263" spans="1:40">
      <c r="A1263" s="14" t="s">
        <v>13189</v>
      </c>
      <c r="B1263" s="14" t="s">
        <v>13190</v>
      </c>
      <c r="C1263" s="14" t="s">
        <v>13191</v>
      </c>
      <c r="D1263" s="14" t="s">
        <v>13192</v>
      </c>
      <c r="E1263" s="14">
        <v>-1</v>
      </c>
      <c r="F1263" s="14" t="s">
        <v>13193</v>
      </c>
      <c r="G1263" s="14" t="s">
        <v>13194</v>
      </c>
      <c r="H1263" s="14" t="s">
        <v>13195</v>
      </c>
      <c r="I1263" s="14">
        <v>0</v>
      </c>
      <c r="J1263" s="14">
        <v>-2.4757157999000001</v>
      </c>
      <c r="K1263" s="14">
        <v>6.9929794080541596E-8</v>
      </c>
      <c r="L1263" s="14">
        <v>4.65052237136716E-7</v>
      </c>
      <c r="M1263" s="14">
        <v>-1</v>
      </c>
      <c r="N1263" s="14" t="s">
        <v>13196</v>
      </c>
      <c r="O1263" s="14" t="s">
        <v>13197</v>
      </c>
      <c r="P1263" s="14" t="s">
        <v>9521</v>
      </c>
      <c r="Q1263" s="14">
        <v>0</v>
      </c>
      <c r="R1263" s="14">
        <v>14.6906</v>
      </c>
      <c r="S1263" s="14">
        <v>8.2151599999999991</v>
      </c>
      <c r="T1263" s="14">
        <v>32.445999999999998</v>
      </c>
      <c r="U1263" s="14">
        <v>30.843800000000002</v>
      </c>
      <c r="V1263" s="14">
        <v>26.9192</v>
      </c>
      <c r="W1263" s="14">
        <v>22.848299999999998</v>
      </c>
      <c r="X1263" s="14">
        <v>4.9461199999999996</v>
      </c>
      <c r="Y1263" s="14">
        <v>2.5954899999999999</v>
      </c>
      <c r="Z1263" s="14">
        <v>3.9474200000000002</v>
      </c>
      <c r="AA1263" s="14">
        <v>1.4881</v>
      </c>
      <c r="AB1263" s="14">
        <v>4.2562199999999999</v>
      </c>
      <c r="AC1263" s="14">
        <v>4.6740599999999999</v>
      </c>
      <c r="AD1263" s="14">
        <v>3.4727933333299998</v>
      </c>
      <c r="AE1263" s="14">
        <v>26.870433333299999</v>
      </c>
      <c r="AF1263" s="14">
        <v>18.450586666700001</v>
      </c>
      <c r="AG1263" s="14">
        <v>3.8296766666700002</v>
      </c>
      <c r="AH1263" s="14">
        <v>13.155872499999999</v>
      </c>
      <c r="AI1263" s="14" t="s">
        <v>13198</v>
      </c>
      <c r="AJ1263" s="14" t="s">
        <v>101</v>
      </c>
      <c r="AK1263" s="14">
        <v>84600071</v>
      </c>
      <c r="AL1263" s="14">
        <v>84650765</v>
      </c>
      <c r="AM1263" s="14">
        <v>-1</v>
      </c>
      <c r="AN1263" s="14" t="s">
        <v>53</v>
      </c>
    </row>
    <row r="1264" spans="1:40">
      <c r="A1264" s="14" t="s">
        <v>13199</v>
      </c>
      <c r="B1264" s="14" t="s">
        <v>13200</v>
      </c>
      <c r="C1264" s="14" t="s">
        <v>13201</v>
      </c>
      <c r="D1264" s="14" t="s">
        <v>13202</v>
      </c>
      <c r="E1264" s="14">
        <v>0</v>
      </c>
      <c r="F1264" s="14" t="s">
        <v>13203</v>
      </c>
      <c r="G1264" s="14" t="s">
        <v>13204</v>
      </c>
      <c r="H1264" s="14" t="s">
        <v>13205</v>
      </c>
      <c r="I1264" s="14">
        <v>-1</v>
      </c>
      <c r="J1264" s="14">
        <v>-4.2236307142999996</v>
      </c>
      <c r="K1264" s="14">
        <v>3.5149242830511299E-53</v>
      </c>
      <c r="L1264" s="14">
        <v>3.10314184296098E-51</v>
      </c>
      <c r="M1264" s="14">
        <v>-1</v>
      </c>
      <c r="N1264" s="14" t="s">
        <v>13206</v>
      </c>
      <c r="O1264" s="14" t="s">
        <v>13207</v>
      </c>
      <c r="P1264" s="14" t="s">
        <v>13208</v>
      </c>
      <c r="Q1264" s="14">
        <v>0</v>
      </c>
      <c r="R1264" s="14">
        <v>2.33168</v>
      </c>
      <c r="S1264" s="14">
        <v>2.3807100000000001</v>
      </c>
      <c r="T1264" s="14">
        <v>2.4849999999999999</v>
      </c>
      <c r="U1264" s="14">
        <v>0.25240400000000002</v>
      </c>
      <c r="V1264" s="14">
        <v>0.43064400000000003</v>
      </c>
      <c r="W1264" s="14">
        <v>0.38500800000000002</v>
      </c>
      <c r="X1264" s="14">
        <v>0.15415699999999999</v>
      </c>
      <c r="Y1264" s="14">
        <v>0.18803500000000001</v>
      </c>
      <c r="Z1264" s="14">
        <v>0.11680400000000001</v>
      </c>
      <c r="AA1264" s="14">
        <v>0.35033199999999998</v>
      </c>
      <c r="AB1264" s="14">
        <v>0.37261300000000003</v>
      </c>
      <c r="AC1264" s="14">
        <v>0.38649299999999998</v>
      </c>
      <c r="AD1264" s="14">
        <v>0.36981266666700002</v>
      </c>
      <c r="AE1264" s="14">
        <v>0.35601866666699999</v>
      </c>
      <c r="AF1264" s="14">
        <v>2.39913</v>
      </c>
      <c r="AG1264" s="14">
        <v>0.15299866666699999</v>
      </c>
      <c r="AH1264" s="14">
        <v>0.81949000000000005</v>
      </c>
      <c r="AI1264" s="14" t="s">
        <v>13209</v>
      </c>
      <c r="AJ1264" s="14" t="s">
        <v>1022</v>
      </c>
      <c r="AK1264" s="14">
        <v>30172593</v>
      </c>
      <c r="AL1264" s="14">
        <v>31029311</v>
      </c>
      <c r="AM1264" s="14">
        <v>1</v>
      </c>
      <c r="AN1264" s="14" t="s">
        <v>53</v>
      </c>
    </row>
    <row r="1265" spans="1:40">
      <c r="A1265" s="14" t="s">
        <v>13210</v>
      </c>
      <c r="B1265" s="14" t="s">
        <v>13211</v>
      </c>
      <c r="C1265" s="14" t="s">
        <v>13212</v>
      </c>
      <c r="D1265" s="14" t="s">
        <v>13213</v>
      </c>
      <c r="E1265" s="14">
        <v>-1</v>
      </c>
      <c r="F1265" s="14" t="s">
        <v>13214</v>
      </c>
      <c r="G1265" s="14" t="s">
        <v>13215</v>
      </c>
      <c r="H1265" s="14" t="s">
        <v>13216</v>
      </c>
      <c r="I1265" s="14">
        <v>0</v>
      </c>
      <c r="J1265" s="14">
        <v>-1.6343576706</v>
      </c>
      <c r="K1265" s="14">
        <v>2.34084220037412E-10</v>
      </c>
      <c r="L1265" s="14">
        <v>2.09018922242297E-9</v>
      </c>
      <c r="M1265" s="14">
        <v>-1</v>
      </c>
      <c r="N1265" s="14" t="s">
        <v>13217</v>
      </c>
      <c r="O1265" s="14" t="s">
        <v>13218</v>
      </c>
      <c r="P1265" s="14" t="s">
        <v>13219</v>
      </c>
      <c r="Q1265" s="14">
        <v>0</v>
      </c>
      <c r="R1265" s="14">
        <v>14.151300000000001</v>
      </c>
      <c r="S1265" s="14">
        <v>11.0405</v>
      </c>
      <c r="T1265" s="14">
        <v>19.519300000000001</v>
      </c>
      <c r="U1265" s="14">
        <v>23.703199999999999</v>
      </c>
      <c r="V1265" s="14">
        <v>19.836300000000001</v>
      </c>
      <c r="W1265" s="14">
        <v>17.663900000000002</v>
      </c>
      <c r="X1265" s="14">
        <v>6.4002499999999998</v>
      </c>
      <c r="Y1265" s="14">
        <v>6.4829999999999997</v>
      </c>
      <c r="Z1265" s="14">
        <v>5.7003700000000004</v>
      </c>
      <c r="AA1265" s="14">
        <v>7.3700700000000001</v>
      </c>
      <c r="AB1265" s="14">
        <v>7.3912800000000001</v>
      </c>
      <c r="AC1265" s="14">
        <v>7.5794300000000003</v>
      </c>
      <c r="AD1265" s="14">
        <v>7.4469266666699996</v>
      </c>
      <c r="AE1265" s="14">
        <v>20.401133333299999</v>
      </c>
      <c r="AF1265" s="14">
        <v>14.903700000000001</v>
      </c>
      <c r="AG1265" s="14">
        <v>6.1945399999999999</v>
      </c>
      <c r="AH1265" s="14">
        <v>12.236575</v>
      </c>
      <c r="AI1265" s="14" t="s">
        <v>13220</v>
      </c>
      <c r="AJ1265" s="14" t="s">
        <v>52</v>
      </c>
      <c r="AK1265" s="14">
        <v>73183596</v>
      </c>
      <c r="AL1265" s="14">
        <v>73199042</v>
      </c>
      <c r="AM1265" s="14">
        <v>-1</v>
      </c>
      <c r="AN1265" s="14" t="s">
        <v>53</v>
      </c>
    </row>
    <row r="1266" spans="1:40">
      <c r="A1266" s="14" t="s">
        <v>13221</v>
      </c>
      <c r="B1266" s="14" t="s">
        <v>13222</v>
      </c>
      <c r="C1266" s="14" t="s">
        <v>13223</v>
      </c>
      <c r="D1266" s="14" t="s">
        <v>13224</v>
      </c>
      <c r="E1266" s="14">
        <v>1</v>
      </c>
      <c r="F1266" s="14" t="s">
        <v>13225</v>
      </c>
      <c r="G1266" s="14" t="s">
        <v>13226</v>
      </c>
      <c r="H1266" s="14" t="s">
        <v>13227</v>
      </c>
      <c r="I1266" s="14">
        <v>0</v>
      </c>
      <c r="J1266" s="14">
        <v>2.0754949978999999</v>
      </c>
      <c r="K1266" s="14">
        <v>1.9725788614595599E-24</v>
      </c>
      <c r="L1266" s="14">
        <v>5.3557328168946E-23</v>
      </c>
      <c r="M1266" s="14">
        <v>1</v>
      </c>
      <c r="N1266" s="14" t="s">
        <v>13228</v>
      </c>
      <c r="O1266" s="14" t="s">
        <v>13229</v>
      </c>
      <c r="P1266" s="14" t="s">
        <v>13230</v>
      </c>
      <c r="Q1266" s="14">
        <v>0</v>
      </c>
      <c r="R1266" s="14">
        <v>1.8551</v>
      </c>
      <c r="S1266" s="14">
        <v>1.6474200000000001</v>
      </c>
      <c r="T1266" s="14">
        <v>1.9185300000000001</v>
      </c>
      <c r="U1266" s="14">
        <v>2.2997100000000001</v>
      </c>
      <c r="V1266" s="14">
        <v>3.2621000000000002</v>
      </c>
      <c r="W1266" s="14">
        <v>3.96211</v>
      </c>
      <c r="X1266" s="14">
        <v>9.7728000000000002</v>
      </c>
      <c r="Y1266" s="14">
        <v>11.491099999999999</v>
      </c>
      <c r="Z1266" s="14">
        <v>8.4532500000000006</v>
      </c>
      <c r="AA1266" s="14">
        <v>8.4801699999999993</v>
      </c>
      <c r="AB1266" s="14">
        <v>8.9305199999999996</v>
      </c>
      <c r="AC1266" s="14">
        <v>8.1225100000000001</v>
      </c>
      <c r="AD1266" s="14">
        <v>8.5110666666700006</v>
      </c>
      <c r="AE1266" s="14">
        <v>3.1746400000000001</v>
      </c>
      <c r="AF1266" s="14">
        <v>1.80701666667</v>
      </c>
      <c r="AG1266" s="14">
        <v>9.9057166666699992</v>
      </c>
      <c r="AH1266" s="14">
        <v>5.8496100000000002</v>
      </c>
      <c r="AI1266" s="14" t="s">
        <v>13231</v>
      </c>
      <c r="AJ1266" s="14" t="s">
        <v>1179</v>
      </c>
      <c r="AK1266" s="14">
        <v>120539868</v>
      </c>
      <c r="AL1266" s="14">
        <v>120570276</v>
      </c>
      <c r="AM1266" s="14">
        <v>-1</v>
      </c>
      <c r="AN1266" s="14" t="s">
        <v>53</v>
      </c>
    </row>
    <row r="1267" spans="1:40">
      <c r="A1267" s="14" t="s">
        <v>13232</v>
      </c>
      <c r="B1267" s="14" t="s">
        <v>13233</v>
      </c>
      <c r="C1267" s="14" t="s">
        <v>13234</v>
      </c>
      <c r="D1267" s="14" t="s">
        <v>13235</v>
      </c>
      <c r="E1267" s="14">
        <v>1</v>
      </c>
      <c r="F1267" s="14" t="s">
        <v>13236</v>
      </c>
      <c r="G1267" s="14" t="s">
        <v>13237</v>
      </c>
      <c r="H1267" s="14" t="s">
        <v>13238</v>
      </c>
      <c r="I1267" s="14">
        <v>0</v>
      </c>
      <c r="J1267" s="14">
        <v>2.8915420128</v>
      </c>
      <c r="K1267" s="14">
        <v>4.61331215635691E-6</v>
      </c>
      <c r="L1267" s="14">
        <v>2.3422E-5</v>
      </c>
      <c r="M1267" s="14">
        <v>1</v>
      </c>
      <c r="N1267" s="14" t="s">
        <v>13239</v>
      </c>
      <c r="O1267" s="14" t="s">
        <v>13240</v>
      </c>
      <c r="P1267" s="14" t="s">
        <v>2657</v>
      </c>
      <c r="Q1267" s="14">
        <v>0</v>
      </c>
      <c r="R1267" s="14">
        <v>0.53034700000000001</v>
      </c>
      <c r="S1267" s="14">
        <v>0.30682599999999999</v>
      </c>
      <c r="T1267" s="14">
        <v>6.7274899999999999E-2</v>
      </c>
      <c r="U1267" s="14">
        <v>0</v>
      </c>
      <c r="V1267" s="14">
        <v>8.2671499999999995E-2</v>
      </c>
      <c r="W1267" s="14">
        <v>3.8879200000000003E-2</v>
      </c>
      <c r="X1267" s="14">
        <v>2.8252799999999998</v>
      </c>
      <c r="Y1267" s="14">
        <v>3.8989600000000002</v>
      </c>
      <c r="Z1267" s="14">
        <v>3.1182500000000002</v>
      </c>
      <c r="AA1267" s="14">
        <v>1.3914</v>
      </c>
      <c r="AB1267" s="14">
        <v>2.80775</v>
      </c>
      <c r="AC1267" s="14">
        <v>2.7804600000000002</v>
      </c>
      <c r="AD1267" s="14">
        <v>2.32653666667</v>
      </c>
      <c r="AE1267" s="14">
        <v>4.0516900000000002E-2</v>
      </c>
      <c r="AF1267" s="14">
        <v>0.30148263333300002</v>
      </c>
      <c r="AG1267" s="14">
        <v>3.2808299999999999</v>
      </c>
      <c r="AH1267" s="14">
        <v>1.48734155</v>
      </c>
      <c r="AI1267" s="14" t="s">
        <v>13241</v>
      </c>
      <c r="AJ1267" s="14" t="s">
        <v>1179</v>
      </c>
      <c r="AK1267" s="14">
        <v>141814962</v>
      </c>
      <c r="AL1267" s="14">
        <v>141846359</v>
      </c>
      <c r="AM1267" s="14">
        <v>-1</v>
      </c>
      <c r="AN1267" s="14" t="s">
        <v>53</v>
      </c>
    </row>
    <row r="1268" spans="1:40">
      <c r="A1268" s="14" t="s">
        <v>13242</v>
      </c>
      <c r="B1268" s="14" t="s">
        <v>13243</v>
      </c>
      <c r="C1268" s="14" t="s">
        <v>13244</v>
      </c>
      <c r="D1268" s="14" t="s">
        <v>13245</v>
      </c>
      <c r="E1268" s="14">
        <v>-1</v>
      </c>
      <c r="F1268" s="14" t="s">
        <v>13246</v>
      </c>
      <c r="G1268" s="14" t="s">
        <v>13247</v>
      </c>
      <c r="H1268" s="14" t="s">
        <v>13248</v>
      </c>
      <c r="I1268" s="14">
        <v>0</v>
      </c>
      <c r="J1268" s="14">
        <v>-1.4938943779</v>
      </c>
      <c r="K1268" s="14">
        <v>3.63374107397705E-9</v>
      </c>
      <c r="L1268" s="14">
        <v>2.8337153818134598E-8</v>
      </c>
      <c r="M1268" s="14">
        <v>-1</v>
      </c>
      <c r="N1268" s="14" t="s">
        <v>13249</v>
      </c>
      <c r="O1268" s="14" t="s">
        <v>13250</v>
      </c>
      <c r="P1268" s="14" t="s">
        <v>7183</v>
      </c>
      <c r="Q1268" s="14">
        <v>0</v>
      </c>
      <c r="R1268" s="14">
        <v>274.68599999999998</v>
      </c>
      <c r="S1268" s="14">
        <v>213.23</v>
      </c>
      <c r="T1268" s="14">
        <v>382.86399999999998</v>
      </c>
      <c r="U1268" s="14">
        <v>453.17099999999999</v>
      </c>
      <c r="V1268" s="14">
        <v>479.19299999999998</v>
      </c>
      <c r="W1268" s="14">
        <v>387.411</v>
      </c>
      <c r="X1268" s="14">
        <v>122.027</v>
      </c>
      <c r="Y1268" s="14">
        <v>117.282</v>
      </c>
      <c r="Z1268" s="14">
        <v>133.34899999999999</v>
      </c>
      <c r="AA1268" s="14">
        <v>183.07900000000001</v>
      </c>
      <c r="AB1268" s="14">
        <v>170.48699999999999</v>
      </c>
      <c r="AC1268" s="14">
        <v>152.10499999999999</v>
      </c>
      <c r="AD1268" s="14">
        <v>168.55699999999999</v>
      </c>
      <c r="AE1268" s="14">
        <v>439.92500000000001</v>
      </c>
      <c r="AF1268" s="14">
        <v>290.26</v>
      </c>
      <c r="AG1268" s="14">
        <v>124.21933333299999</v>
      </c>
      <c r="AH1268" s="14">
        <v>255.740333333</v>
      </c>
      <c r="AI1268" s="14" t="s">
        <v>13251</v>
      </c>
      <c r="AJ1268" s="14" t="s">
        <v>101</v>
      </c>
      <c r="AK1268" s="14">
        <v>164832873</v>
      </c>
      <c r="AL1268" s="14">
        <v>164841032</v>
      </c>
      <c r="AM1268" s="14">
        <v>1</v>
      </c>
      <c r="AN1268" s="14" t="s">
        <v>53</v>
      </c>
    </row>
    <row r="1269" spans="1:40">
      <c r="A1269" s="14" t="s">
        <v>13252</v>
      </c>
      <c r="B1269" s="14" t="s">
        <v>13253</v>
      </c>
      <c r="C1269" s="14" t="s">
        <v>13254</v>
      </c>
      <c r="D1269" s="14" t="s">
        <v>13255</v>
      </c>
      <c r="E1269" s="14">
        <v>-1</v>
      </c>
      <c r="F1269" s="14" t="s">
        <v>13256</v>
      </c>
      <c r="G1269" s="14" t="s">
        <v>13257</v>
      </c>
      <c r="H1269" s="14" t="s">
        <v>13258</v>
      </c>
      <c r="I1269" s="14">
        <v>0</v>
      </c>
      <c r="J1269" s="14">
        <v>-3.1939814552999999</v>
      </c>
      <c r="K1269" s="14">
        <v>3.17075745913412E-27</v>
      </c>
      <c r="L1269" s="14">
        <v>1.01078275919916E-25</v>
      </c>
      <c r="M1269" s="14">
        <v>-1</v>
      </c>
      <c r="N1269" s="14" t="s">
        <v>13259</v>
      </c>
      <c r="O1269" s="14" t="s">
        <v>13260</v>
      </c>
      <c r="P1269" s="14" t="s">
        <v>13261</v>
      </c>
      <c r="Q1269" s="14">
        <v>0</v>
      </c>
      <c r="R1269" s="14">
        <v>409.053</v>
      </c>
      <c r="S1269" s="14">
        <v>366.96699999999998</v>
      </c>
      <c r="T1269" s="14">
        <v>787.13</v>
      </c>
      <c r="U1269" s="14">
        <v>733.202</v>
      </c>
      <c r="V1269" s="14">
        <v>770.90099999999995</v>
      </c>
      <c r="W1269" s="14">
        <v>615.73</v>
      </c>
      <c r="X1269" s="14">
        <v>63.3048</v>
      </c>
      <c r="Y1269" s="14">
        <v>70.686499999999995</v>
      </c>
      <c r="Z1269" s="14">
        <v>70.348500000000001</v>
      </c>
      <c r="AA1269" s="14">
        <v>60.996899999999997</v>
      </c>
      <c r="AB1269" s="14">
        <v>69.975099999999998</v>
      </c>
      <c r="AC1269" s="14">
        <v>73.268799999999999</v>
      </c>
      <c r="AD1269" s="14">
        <v>68.080266666699998</v>
      </c>
      <c r="AE1269" s="14">
        <v>706.61099999999999</v>
      </c>
      <c r="AF1269" s="14">
        <v>521.04999999999995</v>
      </c>
      <c r="AG1269" s="14">
        <v>68.1132666667</v>
      </c>
      <c r="AH1269" s="14">
        <v>340.96363333300002</v>
      </c>
      <c r="AI1269" s="14" t="s">
        <v>13262</v>
      </c>
      <c r="AJ1269" s="14" t="s">
        <v>354</v>
      </c>
      <c r="AK1269" s="14">
        <v>63122462</v>
      </c>
      <c r="AL1269" s="14">
        <v>63145919</v>
      </c>
      <c r="AM1269" s="14">
        <v>1</v>
      </c>
      <c r="AN1269" s="14" t="s">
        <v>53</v>
      </c>
    </row>
    <row r="1270" spans="1:40">
      <c r="A1270" s="14" t="s">
        <v>13263</v>
      </c>
      <c r="B1270" s="14" t="s">
        <v>13264</v>
      </c>
      <c r="C1270" s="14" t="s">
        <v>13265</v>
      </c>
      <c r="D1270" s="14" t="s">
        <v>13266</v>
      </c>
      <c r="E1270" s="14">
        <v>-1</v>
      </c>
      <c r="F1270" s="14" t="s">
        <v>13267</v>
      </c>
      <c r="G1270" s="14" t="s">
        <v>13268</v>
      </c>
      <c r="H1270" s="14" t="s">
        <v>13269</v>
      </c>
      <c r="I1270" s="14">
        <v>0</v>
      </c>
      <c r="J1270" s="14">
        <v>-2.7706489902999998</v>
      </c>
      <c r="K1270" s="14">
        <v>1.425722211777E-17</v>
      </c>
      <c r="L1270" s="14">
        <v>2.3806914317558102E-16</v>
      </c>
      <c r="M1270" s="14">
        <v>-1</v>
      </c>
      <c r="N1270" s="14" t="s">
        <v>13270</v>
      </c>
      <c r="O1270" s="14" t="s">
        <v>13271</v>
      </c>
      <c r="P1270" s="14" t="s">
        <v>13272</v>
      </c>
      <c r="Q1270" s="14">
        <v>0</v>
      </c>
      <c r="R1270" s="14">
        <v>418.57499999999999</v>
      </c>
      <c r="S1270" s="14">
        <v>351.767</v>
      </c>
      <c r="T1270" s="14">
        <v>876.20100000000002</v>
      </c>
      <c r="U1270" s="14">
        <v>807.11599999999999</v>
      </c>
      <c r="V1270" s="14">
        <v>862.38499999999999</v>
      </c>
      <c r="W1270" s="14">
        <v>720.03099999999995</v>
      </c>
      <c r="X1270" s="14">
        <v>92.711200000000005</v>
      </c>
      <c r="Y1270" s="14">
        <v>102.551</v>
      </c>
      <c r="Z1270" s="14">
        <v>115.04900000000001</v>
      </c>
      <c r="AA1270" s="14">
        <v>85.928100000000001</v>
      </c>
      <c r="AB1270" s="14">
        <v>113.179</v>
      </c>
      <c r="AC1270" s="14">
        <v>121.246</v>
      </c>
      <c r="AD1270" s="14">
        <v>106.784366667</v>
      </c>
      <c r="AE1270" s="14">
        <v>796.51066666700001</v>
      </c>
      <c r="AF1270" s="14">
        <v>548.847666667</v>
      </c>
      <c r="AG1270" s="14">
        <v>103.437066667</v>
      </c>
      <c r="AH1270" s="14">
        <v>388.89494166700001</v>
      </c>
      <c r="AI1270" s="14" t="s">
        <v>13273</v>
      </c>
      <c r="AJ1270" s="14" t="s">
        <v>206</v>
      </c>
      <c r="AK1270" s="14">
        <v>88278085</v>
      </c>
      <c r="AL1270" s="14">
        <v>88310888</v>
      </c>
      <c r="AM1270" s="14">
        <v>1</v>
      </c>
      <c r="AN1270" s="14" t="s">
        <v>53</v>
      </c>
    </row>
    <row r="1271" spans="1:40">
      <c r="A1271" s="14" t="s">
        <v>13274</v>
      </c>
      <c r="B1271" s="14" t="s">
        <v>13275</v>
      </c>
      <c r="C1271" s="14" t="s">
        <v>13276</v>
      </c>
      <c r="D1271" s="14" t="s">
        <v>13277</v>
      </c>
      <c r="E1271" s="14">
        <v>-1</v>
      </c>
      <c r="F1271" s="14" t="s">
        <v>13278</v>
      </c>
      <c r="G1271" s="14" t="s">
        <v>13279</v>
      </c>
      <c r="H1271" s="14" t="s">
        <v>13280</v>
      </c>
      <c r="I1271" s="14">
        <v>0</v>
      </c>
      <c r="J1271" s="14">
        <v>-2.1631976490999998</v>
      </c>
      <c r="K1271" s="14">
        <v>6.4605738198498002E-20</v>
      </c>
      <c r="L1271" s="14">
        <v>1.28769568168471E-18</v>
      </c>
      <c r="M1271" s="14">
        <v>-1</v>
      </c>
      <c r="N1271" s="14" t="s">
        <v>13281</v>
      </c>
      <c r="O1271" s="14" t="s">
        <v>13282</v>
      </c>
      <c r="P1271" s="14" t="s">
        <v>7515</v>
      </c>
      <c r="Q1271" s="14">
        <v>0</v>
      </c>
      <c r="R1271" s="14">
        <v>461.91500000000002</v>
      </c>
      <c r="S1271" s="14">
        <v>523.08600000000001</v>
      </c>
      <c r="T1271" s="14">
        <v>814.57</v>
      </c>
      <c r="U1271" s="14">
        <v>799.31700000000001</v>
      </c>
      <c r="V1271" s="14">
        <v>866.60799999999995</v>
      </c>
      <c r="W1271" s="14">
        <v>796.50199999999995</v>
      </c>
      <c r="X1271" s="14">
        <v>152.96100000000001</v>
      </c>
      <c r="Y1271" s="14">
        <v>161.316</v>
      </c>
      <c r="Z1271" s="14">
        <v>169.059</v>
      </c>
      <c r="AA1271" s="14">
        <v>212.64400000000001</v>
      </c>
      <c r="AB1271" s="14">
        <v>187.69200000000001</v>
      </c>
      <c r="AC1271" s="14">
        <v>137.40199999999999</v>
      </c>
      <c r="AD1271" s="14">
        <v>179.24600000000001</v>
      </c>
      <c r="AE1271" s="14">
        <v>820.80899999999997</v>
      </c>
      <c r="AF1271" s="14">
        <v>599.85699999999997</v>
      </c>
      <c r="AG1271" s="14">
        <v>161.11199999999999</v>
      </c>
      <c r="AH1271" s="14">
        <v>440.25599999999997</v>
      </c>
      <c r="AI1271" s="14" t="s">
        <v>13283</v>
      </c>
      <c r="AJ1271" s="14" t="s">
        <v>206</v>
      </c>
      <c r="AK1271" s="14">
        <v>142375911</v>
      </c>
      <c r="AL1271" s="14">
        <v>142388038</v>
      </c>
      <c r="AM1271" s="14">
        <v>-1</v>
      </c>
      <c r="AN1271" s="14" t="s">
        <v>53</v>
      </c>
    </row>
    <row r="1272" spans="1:40">
      <c r="A1272" s="14" t="s">
        <v>13284</v>
      </c>
      <c r="B1272" s="14" t="s">
        <v>13285</v>
      </c>
      <c r="C1272" s="14" t="s">
        <v>13286</v>
      </c>
      <c r="D1272" s="14" t="s">
        <v>13287</v>
      </c>
      <c r="E1272" s="14">
        <v>-1</v>
      </c>
      <c r="F1272" s="14" t="s">
        <v>13288</v>
      </c>
      <c r="G1272" s="14" t="s">
        <v>13289</v>
      </c>
      <c r="H1272" s="14" t="s">
        <v>13290</v>
      </c>
      <c r="I1272" s="14">
        <v>0</v>
      </c>
      <c r="J1272" s="14">
        <v>-0.54224972010000005</v>
      </c>
      <c r="K1272" s="14">
        <v>0.35365609250000002</v>
      </c>
      <c r="L1272" s="14">
        <v>0.48766185839999998</v>
      </c>
      <c r="M1272" s="14">
        <v>0</v>
      </c>
      <c r="N1272" s="14" t="s">
        <v>13291</v>
      </c>
      <c r="O1272" s="14" t="s">
        <v>13292</v>
      </c>
      <c r="P1272" s="14" t="s">
        <v>10192</v>
      </c>
      <c r="Q1272" s="14">
        <v>0</v>
      </c>
      <c r="R1272" s="14">
        <v>0.38630399999999998</v>
      </c>
      <c r="S1272" s="14">
        <v>0.53203999999999996</v>
      </c>
      <c r="T1272" s="14">
        <v>1.2885899999999999</v>
      </c>
      <c r="U1272" s="14">
        <v>1.7726599999999999</v>
      </c>
      <c r="V1272" s="14">
        <v>2.22377</v>
      </c>
      <c r="W1272" s="14">
        <v>1.2939799999999999</v>
      </c>
      <c r="X1272" s="14">
        <v>0.87956299999999998</v>
      </c>
      <c r="Y1272" s="14">
        <v>0.409306</v>
      </c>
      <c r="Z1272" s="14">
        <v>0.53385700000000003</v>
      </c>
      <c r="AA1272" s="14">
        <v>0.585422</v>
      </c>
      <c r="AB1272" s="14">
        <v>0.63927900000000004</v>
      </c>
      <c r="AC1272" s="14">
        <v>0.66958899999999999</v>
      </c>
      <c r="AD1272" s="14">
        <v>0.63143000000000005</v>
      </c>
      <c r="AE1272" s="14">
        <v>1.7634700000000001</v>
      </c>
      <c r="AF1272" s="14">
        <v>0.73564466666700001</v>
      </c>
      <c r="AG1272" s="14">
        <v>0.60757533333299996</v>
      </c>
      <c r="AH1272" s="14">
        <v>0.93452999999999997</v>
      </c>
      <c r="AI1272" s="14" t="s">
        <v>13293</v>
      </c>
      <c r="AJ1272" s="14" t="s">
        <v>410</v>
      </c>
      <c r="AK1272" s="14">
        <v>4855129</v>
      </c>
      <c r="AL1272" s="14">
        <v>4860912</v>
      </c>
      <c r="AM1272" s="14">
        <v>1</v>
      </c>
      <c r="AN1272" s="14" t="s">
        <v>53</v>
      </c>
    </row>
    <row r="1273" spans="1:40">
      <c r="A1273" s="14" t="s">
        <v>13294</v>
      </c>
      <c r="B1273" s="14" t="s">
        <v>13295</v>
      </c>
      <c r="C1273" s="14" t="s">
        <v>13296</v>
      </c>
      <c r="D1273" s="14" t="s">
        <v>13297</v>
      </c>
      <c r="E1273" s="14">
        <v>-1</v>
      </c>
      <c r="F1273" s="14" t="s">
        <v>13298</v>
      </c>
      <c r="G1273" s="14" t="s">
        <v>13299</v>
      </c>
      <c r="H1273" s="14" t="s">
        <v>13300</v>
      </c>
      <c r="I1273" s="14">
        <v>1</v>
      </c>
      <c r="J1273" s="14">
        <v>-6.3951134178000002</v>
      </c>
      <c r="K1273" s="14">
        <v>5.9164085266312198E-8</v>
      </c>
      <c r="L1273" s="14">
        <v>3.9754652811780901E-7</v>
      </c>
      <c r="M1273" s="14">
        <v>-1</v>
      </c>
      <c r="N1273" s="14" t="s">
        <v>13301</v>
      </c>
      <c r="O1273" s="14" t="s">
        <v>13302</v>
      </c>
      <c r="P1273" s="14" t="s">
        <v>13303</v>
      </c>
      <c r="Q1273" s="14">
        <v>0</v>
      </c>
      <c r="R1273" s="14">
        <v>0.72155999999999998</v>
      </c>
      <c r="S1273" s="14">
        <v>2.7158500000000001</v>
      </c>
      <c r="T1273" s="14">
        <v>1.69171</v>
      </c>
      <c r="U1273" s="14">
        <v>20.109100000000002</v>
      </c>
      <c r="V1273" s="14">
        <v>89.550600000000003</v>
      </c>
      <c r="W1273" s="14">
        <v>77.472899999999996</v>
      </c>
      <c r="X1273" s="14">
        <v>0</v>
      </c>
      <c r="Y1273" s="14">
        <v>0</v>
      </c>
      <c r="Z1273" s="14">
        <v>0</v>
      </c>
      <c r="AA1273" s="14">
        <v>0.22570799999999999</v>
      </c>
      <c r="AB1273" s="14">
        <v>1.2314099999999999</v>
      </c>
      <c r="AC1273" s="14">
        <v>2.2426200000000001</v>
      </c>
      <c r="AD1273" s="14">
        <v>1.2332460000000001</v>
      </c>
      <c r="AE1273" s="14">
        <v>62.377533333300001</v>
      </c>
      <c r="AF1273" s="14">
        <v>1.70970666667</v>
      </c>
      <c r="AG1273" s="14">
        <v>0</v>
      </c>
      <c r="AH1273" s="14">
        <v>16.330121500000001</v>
      </c>
      <c r="AI1273" s="14" t="s">
        <v>13304</v>
      </c>
      <c r="AJ1273" s="14" t="s">
        <v>354</v>
      </c>
      <c r="AK1273" s="14">
        <v>56099881</v>
      </c>
      <c r="AL1273" s="14">
        <v>56102574</v>
      </c>
      <c r="AM1273" s="14">
        <v>-1</v>
      </c>
      <c r="AN1273" s="14" t="s">
        <v>53</v>
      </c>
    </row>
    <row r="1274" spans="1:40">
      <c r="A1274" s="14" t="s">
        <v>13305</v>
      </c>
      <c r="B1274" s="14" t="s">
        <v>13306</v>
      </c>
      <c r="C1274" s="14" t="s">
        <v>13307</v>
      </c>
      <c r="D1274" s="14" t="s">
        <v>13308</v>
      </c>
      <c r="E1274" s="14">
        <v>-1</v>
      </c>
      <c r="F1274" s="14" t="s">
        <v>13309</v>
      </c>
      <c r="G1274" s="14" t="s">
        <v>13310</v>
      </c>
      <c r="H1274" s="14" t="s">
        <v>13311</v>
      </c>
      <c r="I1274" s="14">
        <v>0</v>
      </c>
      <c r="J1274" s="14">
        <v>-7.2089549695999997</v>
      </c>
      <c r="K1274" s="14">
        <v>6.6948288098664503E-35</v>
      </c>
      <c r="L1274" s="14">
        <v>3.0643653373302401E-33</v>
      </c>
      <c r="M1274" s="14">
        <v>-1</v>
      </c>
      <c r="N1274" s="14" t="s">
        <v>13312</v>
      </c>
      <c r="O1274" s="14" t="s">
        <v>13313</v>
      </c>
      <c r="P1274" s="14" t="s">
        <v>13314</v>
      </c>
      <c r="Q1274" s="14">
        <v>0</v>
      </c>
      <c r="R1274" s="14">
        <v>21.8491</v>
      </c>
      <c r="S1274" s="14">
        <v>10.5947</v>
      </c>
      <c r="T1274" s="14">
        <v>53.5212</v>
      </c>
      <c r="U1274" s="14">
        <v>15.6356</v>
      </c>
      <c r="V1274" s="14">
        <v>27.1191</v>
      </c>
      <c r="W1274" s="14">
        <v>26.934000000000001</v>
      </c>
      <c r="X1274" s="14">
        <v>0.131188</v>
      </c>
      <c r="Y1274" s="14">
        <v>0.257328</v>
      </c>
      <c r="Z1274" s="14">
        <v>0.18723400000000001</v>
      </c>
      <c r="AA1274" s="14">
        <v>0.156884</v>
      </c>
      <c r="AB1274" s="14">
        <v>0.15415000000000001</v>
      </c>
      <c r="AC1274" s="14">
        <v>0.22045899999999999</v>
      </c>
      <c r="AD1274" s="14">
        <v>0.177164333333</v>
      </c>
      <c r="AE1274" s="14">
        <v>23.229566666699998</v>
      </c>
      <c r="AF1274" s="14">
        <v>28.655000000000001</v>
      </c>
      <c r="AG1274" s="14">
        <v>0.191916666667</v>
      </c>
      <c r="AH1274" s="14">
        <v>13.0634119167</v>
      </c>
      <c r="AI1274" s="14" t="s">
        <v>13315</v>
      </c>
      <c r="AJ1274" s="14" t="s">
        <v>125</v>
      </c>
      <c r="AK1274" s="14">
        <v>95499256</v>
      </c>
      <c r="AL1274" s="14">
        <v>95509362</v>
      </c>
      <c r="AM1274" s="14">
        <v>1</v>
      </c>
      <c r="AN1274" s="14" t="s">
        <v>53</v>
      </c>
    </row>
    <row r="1275" spans="1:40">
      <c r="A1275" s="14" t="s">
        <v>13316</v>
      </c>
      <c r="B1275" s="14" t="s">
        <v>13317</v>
      </c>
      <c r="C1275" s="14" t="s">
        <v>13318</v>
      </c>
      <c r="D1275" s="14" t="s">
        <v>13319</v>
      </c>
      <c r="E1275" s="14">
        <v>-1</v>
      </c>
      <c r="F1275" s="14" t="s">
        <v>13320</v>
      </c>
      <c r="G1275" s="14" t="s">
        <v>13321</v>
      </c>
      <c r="H1275" s="14" t="s">
        <v>13322</v>
      </c>
      <c r="I1275" s="14">
        <v>0</v>
      </c>
      <c r="J1275" s="14">
        <v>-6.4540347595999998</v>
      </c>
      <c r="K1275" s="14">
        <v>2.2088208155196999E-60</v>
      </c>
      <c r="L1275" s="14">
        <v>2.5529773101836401E-58</v>
      </c>
      <c r="M1275" s="14">
        <v>-1</v>
      </c>
      <c r="N1275" s="14" t="s">
        <v>13323</v>
      </c>
      <c r="O1275" s="14" t="s">
        <v>13324</v>
      </c>
      <c r="P1275" s="14" t="s">
        <v>7867</v>
      </c>
      <c r="Q1275" s="14">
        <v>0</v>
      </c>
      <c r="R1275" s="14">
        <v>403.21100000000001</v>
      </c>
      <c r="S1275" s="14">
        <v>193.58699999999999</v>
      </c>
      <c r="T1275" s="14">
        <v>566.18399999999997</v>
      </c>
      <c r="U1275" s="14">
        <v>306.14100000000002</v>
      </c>
      <c r="V1275" s="14">
        <v>315.26600000000002</v>
      </c>
      <c r="W1275" s="14">
        <v>324.40699999999998</v>
      </c>
      <c r="X1275" s="14">
        <v>6.6847500000000002</v>
      </c>
      <c r="Y1275" s="14">
        <v>3.3637999999999999</v>
      </c>
      <c r="Z1275" s="14">
        <v>4.9084300000000001</v>
      </c>
      <c r="AA1275" s="14">
        <v>4.9870200000000002</v>
      </c>
      <c r="AB1275" s="14">
        <v>6.8168600000000001</v>
      </c>
      <c r="AC1275" s="14">
        <v>9.2771299999999997</v>
      </c>
      <c r="AD1275" s="14">
        <v>7.0270033333299997</v>
      </c>
      <c r="AE1275" s="14">
        <v>315.27133333299997</v>
      </c>
      <c r="AF1275" s="14">
        <v>387.66066666699999</v>
      </c>
      <c r="AG1275" s="14">
        <v>4.9856600000000002</v>
      </c>
      <c r="AH1275" s="14">
        <v>178.736165833</v>
      </c>
      <c r="AI1275" s="14" t="s">
        <v>13325</v>
      </c>
      <c r="AJ1275" s="14" t="s">
        <v>464</v>
      </c>
      <c r="AK1275" s="14">
        <v>64363214</v>
      </c>
      <c r="AL1275" s="14">
        <v>64370306</v>
      </c>
      <c r="AM1275" s="14">
        <v>-1</v>
      </c>
      <c r="AN1275" s="14" t="s">
        <v>53</v>
      </c>
    </row>
    <row r="1276" spans="1:40">
      <c r="A1276" s="14" t="s">
        <v>13326</v>
      </c>
      <c r="B1276" s="14" t="s">
        <v>13327</v>
      </c>
      <c r="C1276" s="14" t="s">
        <v>13328</v>
      </c>
      <c r="D1276" s="14" t="s">
        <v>13329</v>
      </c>
      <c r="E1276" s="14">
        <v>-1</v>
      </c>
      <c r="F1276" s="14" t="s">
        <v>13330</v>
      </c>
      <c r="G1276" s="14" t="s">
        <v>13331</v>
      </c>
      <c r="H1276" s="14" t="s">
        <v>13332</v>
      </c>
      <c r="I1276" s="14">
        <v>0</v>
      </c>
      <c r="J1276" s="14">
        <v>-2.7016564945999999</v>
      </c>
      <c r="K1276" s="14">
        <v>6.4662086423732603E-18</v>
      </c>
      <c r="L1276" s="14">
        <v>1.10561479836413E-16</v>
      </c>
      <c r="M1276" s="14">
        <v>-1</v>
      </c>
      <c r="N1276" s="14" t="s">
        <v>13333</v>
      </c>
      <c r="O1276" s="14" t="s">
        <v>13334</v>
      </c>
      <c r="P1276" s="14" t="s">
        <v>9554</v>
      </c>
      <c r="Q1276" s="14">
        <v>0</v>
      </c>
      <c r="R1276" s="14">
        <v>2349.8200000000002</v>
      </c>
      <c r="S1276" s="14">
        <v>1491.45</v>
      </c>
      <c r="T1276" s="14">
        <v>3630.07</v>
      </c>
      <c r="U1276" s="14">
        <v>3812.71</v>
      </c>
      <c r="V1276" s="14">
        <v>3338.9</v>
      </c>
      <c r="W1276" s="14">
        <v>2631.59</v>
      </c>
      <c r="X1276" s="14">
        <v>405.62599999999998</v>
      </c>
      <c r="Y1276" s="14">
        <v>460.83499999999998</v>
      </c>
      <c r="Z1276" s="14">
        <v>513.97500000000002</v>
      </c>
      <c r="AA1276" s="14">
        <v>263.61500000000001</v>
      </c>
      <c r="AB1276" s="14">
        <v>355.32299999999998</v>
      </c>
      <c r="AC1276" s="14">
        <v>373.935</v>
      </c>
      <c r="AD1276" s="14">
        <v>330.95766666700001</v>
      </c>
      <c r="AE1276" s="14">
        <v>3261.0666666699999</v>
      </c>
      <c r="AF1276" s="14">
        <v>2490.44666667</v>
      </c>
      <c r="AG1276" s="14">
        <v>460.145333333</v>
      </c>
      <c r="AH1276" s="14">
        <v>1635.65408333</v>
      </c>
      <c r="AI1276" s="14" t="s">
        <v>13335</v>
      </c>
      <c r="AJ1276" s="14" t="s">
        <v>125</v>
      </c>
      <c r="AK1276" s="14">
        <v>95526786</v>
      </c>
      <c r="AL1276" s="14">
        <v>95556403</v>
      </c>
      <c r="AM1276" s="14">
        <v>1</v>
      </c>
      <c r="AN1276" s="14" t="s">
        <v>53</v>
      </c>
    </row>
    <row r="1277" spans="1:40">
      <c r="A1277" s="14" t="s">
        <v>13336</v>
      </c>
      <c r="B1277" s="14" t="s">
        <v>13337</v>
      </c>
      <c r="C1277" s="14" t="s">
        <v>13338</v>
      </c>
      <c r="D1277" s="14" t="s">
        <v>13339</v>
      </c>
      <c r="E1277" s="14">
        <v>1</v>
      </c>
      <c r="F1277" s="14" t="s">
        <v>13340</v>
      </c>
      <c r="G1277" s="14" t="s">
        <v>13341</v>
      </c>
      <c r="H1277" s="14" t="s">
        <v>13342</v>
      </c>
      <c r="I1277" s="14">
        <v>0</v>
      </c>
      <c r="J1277" s="14">
        <v>0.98937545189999998</v>
      </c>
      <c r="K1277" s="14">
        <v>1.31680418E-2</v>
      </c>
      <c r="L1277" s="14">
        <v>3.2183534100000001E-2</v>
      </c>
      <c r="M1277" s="14">
        <v>0</v>
      </c>
      <c r="N1277" s="14" t="s">
        <v>13343</v>
      </c>
      <c r="O1277" s="14" t="s">
        <v>13344</v>
      </c>
      <c r="P1277" s="14" t="s">
        <v>1768</v>
      </c>
      <c r="Q1277" s="14">
        <v>0</v>
      </c>
      <c r="R1277" s="14">
        <v>55.326999999999998</v>
      </c>
      <c r="S1277" s="14">
        <v>86.647999999999996</v>
      </c>
      <c r="T1277" s="14">
        <v>22.287299999999998</v>
      </c>
      <c r="U1277" s="14">
        <v>12.4971</v>
      </c>
      <c r="V1277" s="14">
        <v>21.438199999999998</v>
      </c>
      <c r="W1277" s="14">
        <v>23.956900000000001</v>
      </c>
      <c r="X1277" s="14">
        <v>124.867</v>
      </c>
      <c r="Y1277" s="14">
        <v>135.68600000000001</v>
      </c>
      <c r="Z1277" s="14">
        <v>143.63</v>
      </c>
      <c r="AA1277" s="14">
        <v>164.58</v>
      </c>
      <c r="AB1277" s="14">
        <v>160.928</v>
      </c>
      <c r="AC1277" s="14">
        <v>94.809799999999996</v>
      </c>
      <c r="AD1277" s="14">
        <v>140.105933333</v>
      </c>
      <c r="AE1277" s="14">
        <v>19.2974</v>
      </c>
      <c r="AF1277" s="14">
        <v>54.754100000000001</v>
      </c>
      <c r="AG1277" s="14">
        <v>134.72766666699999</v>
      </c>
      <c r="AH1277" s="14">
        <v>87.221275000000006</v>
      </c>
      <c r="AI1277" s="14" t="s">
        <v>13345</v>
      </c>
      <c r="AJ1277" s="14" t="s">
        <v>410</v>
      </c>
      <c r="AK1277" s="14">
        <v>5465240</v>
      </c>
      <c r="AL1277" s="14">
        <v>5468498</v>
      </c>
      <c r="AM1277" s="14">
        <v>-1</v>
      </c>
      <c r="AN1277" s="14" t="s">
        <v>53</v>
      </c>
    </row>
    <row r="1278" spans="1:40">
      <c r="A1278" s="14" t="s">
        <v>13346</v>
      </c>
      <c r="B1278" s="14" t="s">
        <v>13347</v>
      </c>
      <c r="C1278" s="14" t="s">
        <v>13348</v>
      </c>
      <c r="D1278" s="14" t="s">
        <v>13349</v>
      </c>
      <c r="E1278" s="14">
        <v>-1</v>
      </c>
      <c r="F1278" s="14" t="s">
        <v>13350</v>
      </c>
      <c r="G1278" s="14" t="s">
        <v>13351</v>
      </c>
      <c r="H1278" s="14" t="s">
        <v>13352</v>
      </c>
      <c r="I1278" s="14">
        <v>0</v>
      </c>
      <c r="J1278" s="14">
        <v>-1.0677074854999999</v>
      </c>
      <c r="K1278" s="14">
        <v>1.93786408709293E-9</v>
      </c>
      <c r="L1278" s="14">
        <v>1.5667241148052199E-8</v>
      </c>
      <c r="M1278" s="14">
        <v>-1</v>
      </c>
      <c r="N1278" s="14" t="s">
        <v>13353</v>
      </c>
      <c r="O1278" s="14" t="s">
        <v>13354</v>
      </c>
      <c r="P1278" s="14" t="s">
        <v>13355</v>
      </c>
      <c r="Q1278" s="14">
        <v>0</v>
      </c>
      <c r="R1278" s="14">
        <v>571.56100000000004</v>
      </c>
      <c r="S1278" s="14">
        <v>526.07500000000005</v>
      </c>
      <c r="T1278" s="14">
        <v>623.25099999999998</v>
      </c>
      <c r="U1278" s="14">
        <v>570.24699999999996</v>
      </c>
      <c r="V1278" s="14">
        <v>526.875</v>
      </c>
      <c r="W1278" s="14">
        <v>431.05500000000001</v>
      </c>
      <c r="X1278" s="14">
        <v>277.173</v>
      </c>
      <c r="Y1278" s="14">
        <v>359.649</v>
      </c>
      <c r="Z1278" s="14">
        <v>370.04599999999999</v>
      </c>
      <c r="AA1278" s="14">
        <v>159.09800000000001</v>
      </c>
      <c r="AB1278" s="14">
        <v>281.56599999999997</v>
      </c>
      <c r="AC1278" s="14">
        <v>295.59899999999999</v>
      </c>
      <c r="AD1278" s="14">
        <v>245.42099999999999</v>
      </c>
      <c r="AE1278" s="14">
        <v>509.39233333300001</v>
      </c>
      <c r="AF1278" s="14">
        <v>573.62900000000002</v>
      </c>
      <c r="AG1278" s="14">
        <v>335.62266666699998</v>
      </c>
      <c r="AH1278" s="14">
        <v>416.01625000000001</v>
      </c>
      <c r="AI1278" s="14" t="s">
        <v>13356</v>
      </c>
      <c r="AJ1278" s="14" t="s">
        <v>101</v>
      </c>
      <c r="AK1278" s="14">
        <v>174427493</v>
      </c>
      <c r="AL1278" s="14">
        <v>174439039</v>
      </c>
      <c r="AM1278" s="14">
        <v>-1</v>
      </c>
      <c r="AN1278" s="14" t="s">
        <v>53</v>
      </c>
    </row>
    <row r="1279" spans="1:40">
      <c r="A1279" s="14" t="s">
        <v>13357</v>
      </c>
      <c r="B1279" s="14" t="s">
        <v>13358</v>
      </c>
      <c r="C1279" s="14" t="s">
        <v>13359</v>
      </c>
      <c r="D1279" s="14" t="s">
        <v>7701</v>
      </c>
      <c r="E1279" s="14">
        <v>-1</v>
      </c>
      <c r="F1279" s="14" t="s">
        <v>13360</v>
      </c>
      <c r="G1279" s="14" t="s">
        <v>13361</v>
      </c>
      <c r="H1279" s="14" t="s">
        <v>13362</v>
      </c>
      <c r="I1279" s="14">
        <v>0</v>
      </c>
      <c r="J1279" s="14">
        <v>-1.8243220067999999</v>
      </c>
      <c r="K1279" s="14">
        <v>3E-9</v>
      </c>
      <c r="L1279" s="14">
        <v>2.32808819965758E-8</v>
      </c>
      <c r="M1279" s="14">
        <v>-1</v>
      </c>
      <c r="N1279" s="14" t="s">
        <v>13363</v>
      </c>
      <c r="O1279" s="14" t="s">
        <v>13364</v>
      </c>
      <c r="P1279" s="14" t="s">
        <v>13365</v>
      </c>
      <c r="Q1279" s="14">
        <v>0</v>
      </c>
      <c r="R1279" s="14">
        <v>2.3040799999999999</v>
      </c>
      <c r="S1279" s="14">
        <v>2.3513500000000001</v>
      </c>
      <c r="T1279" s="14">
        <v>2.5373700000000001</v>
      </c>
      <c r="U1279" s="14">
        <v>3.2187999999999999</v>
      </c>
      <c r="V1279" s="14">
        <v>1.9859500000000001</v>
      </c>
      <c r="W1279" s="14">
        <v>2.79915</v>
      </c>
      <c r="X1279" s="14">
        <v>1.18435</v>
      </c>
      <c r="Y1279" s="14">
        <v>0.60970800000000003</v>
      </c>
      <c r="Z1279" s="14">
        <v>0.85083200000000003</v>
      </c>
      <c r="AA1279" s="14">
        <v>0.71265599999999996</v>
      </c>
      <c r="AB1279" s="14">
        <v>0.49837900000000002</v>
      </c>
      <c r="AC1279" s="14">
        <v>1.0546599999999999</v>
      </c>
      <c r="AD1279" s="14">
        <v>0.75523166666700003</v>
      </c>
      <c r="AE1279" s="14">
        <v>2.6679666666699999</v>
      </c>
      <c r="AF1279" s="14">
        <v>2.3976000000000002</v>
      </c>
      <c r="AG1279" s="14">
        <v>0.88163000000000002</v>
      </c>
      <c r="AH1279" s="14">
        <v>1.6756070833300001</v>
      </c>
      <c r="AI1279" s="14" t="s">
        <v>13366</v>
      </c>
      <c r="AJ1279" s="14" t="s">
        <v>206</v>
      </c>
      <c r="AK1279" s="14">
        <v>144435733</v>
      </c>
      <c r="AL1279" s="14">
        <v>144471009</v>
      </c>
      <c r="AM1279" s="14">
        <v>-1</v>
      </c>
      <c r="AN1279" s="14" t="s">
        <v>53</v>
      </c>
    </row>
    <row r="1280" spans="1:40">
      <c r="A1280" s="14" t="s">
        <v>13367</v>
      </c>
      <c r="B1280" s="14" t="s">
        <v>13368</v>
      </c>
      <c r="C1280" s="14" t="s">
        <v>13369</v>
      </c>
      <c r="D1280" s="14" t="s">
        <v>13370</v>
      </c>
      <c r="E1280" s="14">
        <v>1</v>
      </c>
      <c r="F1280" s="14" t="s">
        <v>13371</v>
      </c>
      <c r="G1280" s="14" t="s">
        <v>13372</v>
      </c>
      <c r="H1280" s="14" t="s">
        <v>13373</v>
      </c>
      <c r="I1280" s="14">
        <v>0</v>
      </c>
      <c r="J1280" s="14">
        <v>1.8123965951000001</v>
      </c>
      <c r="K1280" s="14">
        <v>2.9547231E-2</v>
      </c>
      <c r="L1280" s="14">
        <v>6.5011449700000001E-2</v>
      </c>
      <c r="M1280" s="14">
        <v>0</v>
      </c>
      <c r="N1280" s="14" t="s">
        <v>13374</v>
      </c>
      <c r="O1280" s="14" t="s">
        <v>13375</v>
      </c>
      <c r="P1280" s="14" t="s">
        <v>13376</v>
      </c>
      <c r="Q1280" s="14">
        <v>0</v>
      </c>
      <c r="R1280" s="14">
        <v>0.14650099999999999</v>
      </c>
      <c r="S1280" s="14">
        <v>0.14357700000000001</v>
      </c>
      <c r="T1280" s="14">
        <v>0</v>
      </c>
      <c r="U1280" s="14">
        <v>0.13100999999999999</v>
      </c>
      <c r="V1280" s="14">
        <v>0</v>
      </c>
      <c r="W1280" s="14">
        <v>6.5012799999999999E-3</v>
      </c>
      <c r="X1280" s="14">
        <v>0.61551699999999998</v>
      </c>
      <c r="Y1280" s="14">
        <v>0.36172700000000002</v>
      </c>
      <c r="Z1280" s="14">
        <v>0.810141</v>
      </c>
      <c r="AA1280" s="14">
        <v>6.3684699999999997E-2</v>
      </c>
      <c r="AB1280" s="14">
        <v>0.155614</v>
      </c>
      <c r="AC1280" s="14">
        <v>0.435359</v>
      </c>
      <c r="AD1280" s="14">
        <v>0.218219233333</v>
      </c>
      <c r="AE1280" s="14">
        <v>4.5837093333300001E-2</v>
      </c>
      <c r="AF1280" s="14">
        <v>9.6692666666699997E-2</v>
      </c>
      <c r="AG1280" s="14">
        <v>0.59579499999999996</v>
      </c>
      <c r="AH1280" s="14">
        <v>0.239135998333</v>
      </c>
      <c r="AI1280" s="14" t="s">
        <v>13377</v>
      </c>
      <c r="AJ1280" s="14" t="s">
        <v>422</v>
      </c>
      <c r="AK1280" s="14">
        <v>18366478</v>
      </c>
      <c r="AL1280" s="14">
        <v>18514843</v>
      </c>
      <c r="AM1280" s="14">
        <v>-1</v>
      </c>
      <c r="AN1280" s="14" t="s">
        <v>53</v>
      </c>
    </row>
    <row r="1281" spans="1:40">
      <c r="A1281" s="14" t="s">
        <v>13378</v>
      </c>
      <c r="B1281" s="14" t="s">
        <v>13379</v>
      </c>
      <c r="C1281" s="14" t="s">
        <v>13380</v>
      </c>
      <c r="D1281" s="14" t="s">
        <v>13381</v>
      </c>
      <c r="E1281" s="14">
        <v>1</v>
      </c>
      <c r="F1281" s="14" t="s">
        <v>13382</v>
      </c>
      <c r="G1281" s="14" t="s">
        <v>13383</v>
      </c>
      <c r="H1281" s="14" t="s">
        <v>9595</v>
      </c>
      <c r="I1281" s="14">
        <v>0</v>
      </c>
      <c r="J1281" s="14">
        <v>-0.28189661090000001</v>
      </c>
      <c r="K1281" s="14">
        <v>0.35452675960000002</v>
      </c>
      <c r="L1281" s="14">
        <v>0.48846591160000002</v>
      </c>
      <c r="M1281" s="14">
        <v>0</v>
      </c>
      <c r="N1281" s="14" t="s">
        <v>13384</v>
      </c>
      <c r="O1281" s="14" t="s">
        <v>13385</v>
      </c>
      <c r="P1281" s="14" t="s">
        <v>13386</v>
      </c>
      <c r="Q1281" s="14">
        <v>0</v>
      </c>
      <c r="R1281" s="14">
        <v>2.80036</v>
      </c>
      <c r="S1281" s="14">
        <v>6.4688400000000001</v>
      </c>
      <c r="T1281" s="14">
        <v>2.8685499999999999</v>
      </c>
      <c r="U1281" s="14">
        <v>1.6460399999999999</v>
      </c>
      <c r="V1281" s="14">
        <v>1.9729300000000001</v>
      </c>
      <c r="W1281" s="14">
        <v>2.1666599999999998</v>
      </c>
      <c r="X1281" s="14">
        <v>3.25339</v>
      </c>
      <c r="Y1281" s="14">
        <v>3.7620800000000001</v>
      </c>
      <c r="Z1281" s="14">
        <v>3.5863700000000001</v>
      </c>
      <c r="AA1281" s="14">
        <v>6.8887999999999998</v>
      </c>
      <c r="AB1281" s="14">
        <v>5.7841500000000003</v>
      </c>
      <c r="AC1281" s="14">
        <v>3.8862899999999998</v>
      </c>
      <c r="AD1281" s="14">
        <v>5.5197466666699997</v>
      </c>
      <c r="AE1281" s="14">
        <v>1.9285433333299999</v>
      </c>
      <c r="AF1281" s="14">
        <v>4.0459166666700002</v>
      </c>
      <c r="AG1281" s="14">
        <v>3.5339466666699999</v>
      </c>
      <c r="AH1281" s="14">
        <v>3.7570383333300001</v>
      </c>
      <c r="AI1281" s="14" t="s">
        <v>13387</v>
      </c>
      <c r="AJ1281" s="14" t="s">
        <v>52</v>
      </c>
      <c r="AK1281" s="14">
        <v>88098058</v>
      </c>
      <c r="AL1281" s="14">
        <v>88194140</v>
      </c>
      <c r="AM1281" s="14">
        <v>1</v>
      </c>
      <c r="AN1281" s="14" t="s">
        <v>53</v>
      </c>
    </row>
    <row r="1282" spans="1:40">
      <c r="A1282" s="14" t="s">
        <v>13388</v>
      </c>
      <c r="B1282" s="14" t="s">
        <v>13389</v>
      </c>
      <c r="C1282" s="14" t="s">
        <v>13390</v>
      </c>
      <c r="D1282" s="14" t="s">
        <v>13391</v>
      </c>
      <c r="E1282" s="14">
        <v>-1</v>
      </c>
      <c r="F1282" s="14" t="s">
        <v>13392</v>
      </c>
      <c r="G1282" s="14" t="s">
        <v>13393</v>
      </c>
      <c r="H1282" s="14" t="s">
        <v>13394</v>
      </c>
      <c r="I1282" s="14">
        <v>0</v>
      </c>
      <c r="J1282" s="14">
        <v>-0.61788132159999998</v>
      </c>
      <c r="K1282" s="14">
        <v>1.29913844E-2</v>
      </c>
      <c r="L1282" s="14">
        <v>3.1796847400000001E-2</v>
      </c>
      <c r="M1282" s="14">
        <v>0</v>
      </c>
      <c r="N1282" s="14" t="s">
        <v>13395</v>
      </c>
      <c r="O1282" s="14" t="s">
        <v>13396</v>
      </c>
      <c r="P1282" s="14" t="s">
        <v>13397</v>
      </c>
      <c r="Q1282" s="14">
        <v>0</v>
      </c>
      <c r="R1282" s="14">
        <v>22.148099999999999</v>
      </c>
      <c r="S1282" s="14">
        <v>19.856400000000001</v>
      </c>
      <c r="T1282" s="14">
        <v>33.797600000000003</v>
      </c>
      <c r="U1282" s="14">
        <v>39.055399999999999</v>
      </c>
      <c r="V1282" s="14">
        <v>41.258400000000002</v>
      </c>
      <c r="W1282" s="14">
        <v>33.055</v>
      </c>
      <c r="X1282" s="14">
        <v>17.9496</v>
      </c>
      <c r="Y1282" s="14">
        <v>21.111599999999999</v>
      </c>
      <c r="Z1282" s="14">
        <v>21.741900000000001</v>
      </c>
      <c r="AA1282" s="14">
        <v>18.5899</v>
      </c>
      <c r="AB1282" s="14">
        <v>19.649000000000001</v>
      </c>
      <c r="AC1282" s="14">
        <v>17.972000000000001</v>
      </c>
      <c r="AD1282" s="14">
        <v>18.736966666699999</v>
      </c>
      <c r="AE1282" s="14">
        <v>37.7896</v>
      </c>
      <c r="AF1282" s="14">
        <v>25.267366666699999</v>
      </c>
      <c r="AG1282" s="14">
        <v>20.267700000000001</v>
      </c>
      <c r="AH1282" s="14">
        <v>25.515408333300002</v>
      </c>
      <c r="AI1282" s="14" t="s">
        <v>13398</v>
      </c>
      <c r="AJ1282" s="14" t="s">
        <v>410</v>
      </c>
      <c r="AK1282" s="14">
        <v>46329812</v>
      </c>
      <c r="AL1282" s="14">
        <v>46338660</v>
      </c>
      <c r="AM1282" s="14">
        <v>-1</v>
      </c>
      <c r="AN1282" s="14" t="s">
        <v>53</v>
      </c>
    </row>
    <row r="1283" spans="1:40">
      <c r="A1283" s="14" t="s">
        <v>13399</v>
      </c>
      <c r="B1283" s="14" t="s">
        <v>13400</v>
      </c>
      <c r="C1283" s="14" t="s">
        <v>13401</v>
      </c>
      <c r="D1283" s="14" t="s">
        <v>13402</v>
      </c>
      <c r="E1283" s="14">
        <v>-1</v>
      </c>
      <c r="F1283" s="14" t="s">
        <v>13403</v>
      </c>
      <c r="G1283" s="14" t="s">
        <v>13404</v>
      </c>
      <c r="H1283" s="14" t="s">
        <v>13405</v>
      </c>
      <c r="I1283" s="14">
        <v>0</v>
      </c>
      <c r="J1283" s="14">
        <v>-1.4671814218000001</v>
      </c>
      <c r="K1283" s="14">
        <v>2.4255537134028098E-16</v>
      </c>
      <c r="L1283" s="14">
        <v>3.6736662354751699E-15</v>
      </c>
      <c r="M1283" s="14">
        <v>-1</v>
      </c>
      <c r="N1283" s="14" t="s">
        <v>13406</v>
      </c>
      <c r="O1283" s="14" t="s">
        <v>13407</v>
      </c>
      <c r="P1283" s="14" t="s">
        <v>13408</v>
      </c>
      <c r="Q1283" s="14">
        <v>0</v>
      </c>
      <c r="R1283" s="14">
        <v>42.698300000000003</v>
      </c>
      <c r="S1283" s="14">
        <v>33.914400000000001</v>
      </c>
      <c r="T1283" s="14">
        <v>52.270899999999997</v>
      </c>
      <c r="U1283" s="14">
        <v>54.270899999999997</v>
      </c>
      <c r="V1283" s="14">
        <v>55.434800000000003</v>
      </c>
      <c r="W1283" s="14">
        <v>53.301499999999997</v>
      </c>
      <c r="X1283" s="14">
        <v>19.0763</v>
      </c>
      <c r="Y1283" s="14">
        <v>23.5685</v>
      </c>
      <c r="Z1283" s="14">
        <v>21.553999999999998</v>
      </c>
      <c r="AA1283" s="14">
        <v>22.6371</v>
      </c>
      <c r="AB1283" s="14">
        <v>23.544599999999999</v>
      </c>
      <c r="AC1283" s="14">
        <v>23.902899999999999</v>
      </c>
      <c r="AD1283" s="14">
        <v>23.361533333299999</v>
      </c>
      <c r="AE1283" s="14">
        <v>54.335733333299999</v>
      </c>
      <c r="AF1283" s="14">
        <v>42.961199999999998</v>
      </c>
      <c r="AG1283" s="14">
        <v>21.3996</v>
      </c>
      <c r="AH1283" s="14">
        <v>35.514516666699997</v>
      </c>
      <c r="AI1283" s="14" t="s">
        <v>13409</v>
      </c>
      <c r="AJ1283" s="14" t="s">
        <v>76</v>
      </c>
      <c r="AK1283" s="14">
        <v>136248135</v>
      </c>
      <c r="AL1283" s="14">
        <v>136567490</v>
      </c>
      <c r="AM1283" s="14">
        <v>-1</v>
      </c>
      <c r="AN1283" s="14" t="s">
        <v>53</v>
      </c>
    </row>
    <row r="1284" spans="1:40">
      <c r="A1284" s="14" t="s">
        <v>13410</v>
      </c>
      <c r="B1284" s="14" t="s">
        <v>13411</v>
      </c>
      <c r="C1284" s="14" t="s">
        <v>13412</v>
      </c>
      <c r="D1284" s="14" t="s">
        <v>13413</v>
      </c>
      <c r="E1284" s="14">
        <v>1</v>
      </c>
      <c r="F1284" s="14" t="s">
        <v>13414</v>
      </c>
      <c r="G1284" s="14" t="s">
        <v>13415</v>
      </c>
      <c r="H1284" s="14" t="s">
        <v>13416</v>
      </c>
      <c r="I1284" s="14">
        <v>0</v>
      </c>
      <c r="J1284" s="14">
        <v>1.0953913639999999</v>
      </c>
      <c r="K1284" s="14">
        <v>1.3704313100000001E-2</v>
      </c>
      <c r="L1284" s="14">
        <v>3.3340608299999998E-2</v>
      </c>
      <c r="M1284" s="14">
        <v>0</v>
      </c>
      <c r="N1284" s="14" t="s">
        <v>13417</v>
      </c>
      <c r="O1284" s="14" t="s">
        <v>13418</v>
      </c>
      <c r="P1284" s="14" t="s">
        <v>9418</v>
      </c>
      <c r="Q1284" s="14">
        <v>0</v>
      </c>
      <c r="R1284" s="14">
        <v>1.4964900000000001</v>
      </c>
      <c r="S1284" s="14">
        <v>3.65151</v>
      </c>
      <c r="T1284" s="14">
        <v>0.78011699999999995</v>
      </c>
      <c r="U1284" s="14">
        <v>0.74736199999999997</v>
      </c>
      <c r="V1284" s="14">
        <v>0.46686699999999998</v>
      </c>
      <c r="W1284" s="14">
        <v>0.72740800000000005</v>
      </c>
      <c r="X1284" s="14">
        <v>6.0470699999999997</v>
      </c>
      <c r="Y1284" s="14">
        <v>5.6037400000000002</v>
      </c>
      <c r="Z1284" s="14">
        <v>5.1848700000000001</v>
      </c>
      <c r="AA1284" s="14">
        <v>3.27467</v>
      </c>
      <c r="AB1284" s="14">
        <v>6.1364799999999997</v>
      </c>
      <c r="AC1284" s="14">
        <v>6.7985899999999999</v>
      </c>
      <c r="AD1284" s="14">
        <v>5.4032466666700003</v>
      </c>
      <c r="AE1284" s="14">
        <v>0.64721233333299999</v>
      </c>
      <c r="AF1284" s="14">
        <v>1.9760390000000001</v>
      </c>
      <c r="AG1284" s="14">
        <v>5.6118933333300003</v>
      </c>
      <c r="AH1284" s="14">
        <v>3.4095978333299999</v>
      </c>
      <c r="AI1284" s="14" t="s">
        <v>13419</v>
      </c>
      <c r="AJ1284" s="14" t="s">
        <v>300</v>
      </c>
      <c r="AK1284" s="14">
        <v>94772009</v>
      </c>
      <c r="AL1284" s="14">
        <v>94782427</v>
      </c>
      <c r="AM1284" s="14">
        <v>1</v>
      </c>
      <c r="AN1284" s="14" t="s">
        <v>53</v>
      </c>
    </row>
    <row r="1285" spans="1:40">
      <c r="A1285" s="14" t="s">
        <v>13420</v>
      </c>
      <c r="B1285" s="14" t="s">
        <v>13421</v>
      </c>
      <c r="C1285" s="14" t="s">
        <v>13422</v>
      </c>
      <c r="D1285" s="14" t="s">
        <v>13423</v>
      </c>
      <c r="E1285" s="14">
        <v>-1</v>
      </c>
      <c r="F1285" s="14" t="s">
        <v>13424</v>
      </c>
      <c r="G1285" s="14" t="s">
        <v>13425</v>
      </c>
      <c r="H1285" s="14" t="s">
        <v>13426</v>
      </c>
      <c r="I1285" s="14">
        <v>1</v>
      </c>
      <c r="J1285" s="14">
        <v>-1.7618359602</v>
      </c>
      <c r="K1285" s="14">
        <v>1.7578255350059299E-19</v>
      </c>
      <c r="L1285" s="14">
        <v>3.3830374412779301E-18</v>
      </c>
      <c r="M1285" s="14">
        <v>-1</v>
      </c>
      <c r="N1285" s="14" t="s">
        <v>13427</v>
      </c>
      <c r="O1285" s="14" t="s">
        <v>13428</v>
      </c>
      <c r="P1285" s="14" t="s">
        <v>13429</v>
      </c>
      <c r="Q1285" s="14">
        <v>0</v>
      </c>
      <c r="R1285" s="14">
        <v>4.2111700000000001</v>
      </c>
      <c r="S1285" s="14">
        <v>5.1606100000000001</v>
      </c>
      <c r="T1285" s="14">
        <v>5.3096699999999997</v>
      </c>
      <c r="U1285" s="14">
        <v>18.235199999999999</v>
      </c>
      <c r="V1285" s="14">
        <v>28.152200000000001</v>
      </c>
      <c r="W1285" s="14">
        <v>21.309100000000001</v>
      </c>
      <c r="X1285" s="14">
        <v>1.8062199999999999</v>
      </c>
      <c r="Y1285" s="14">
        <v>1.48346</v>
      </c>
      <c r="Z1285" s="14">
        <v>1.92981</v>
      </c>
      <c r="AA1285" s="14">
        <v>2.7581500000000001</v>
      </c>
      <c r="AB1285" s="14">
        <v>2.49268</v>
      </c>
      <c r="AC1285" s="14">
        <v>2.5877400000000002</v>
      </c>
      <c r="AD1285" s="14">
        <v>2.6128566666699999</v>
      </c>
      <c r="AE1285" s="14">
        <v>22.5655</v>
      </c>
      <c r="AF1285" s="14">
        <v>4.8938166666700003</v>
      </c>
      <c r="AG1285" s="14">
        <v>1.73983</v>
      </c>
      <c r="AH1285" s="14">
        <v>7.95300083333</v>
      </c>
      <c r="AI1285" s="14" t="s">
        <v>13430</v>
      </c>
      <c r="AJ1285" s="14" t="s">
        <v>113</v>
      </c>
      <c r="AK1285" s="14">
        <v>119901616</v>
      </c>
      <c r="AL1285" s="14">
        <v>120069879</v>
      </c>
      <c r="AM1285" s="14">
        <v>-1</v>
      </c>
      <c r="AN1285" s="14" t="s">
        <v>53</v>
      </c>
    </row>
    <row r="1286" spans="1:40">
      <c r="A1286" s="14" t="s">
        <v>13431</v>
      </c>
      <c r="B1286" s="14" t="s">
        <v>13432</v>
      </c>
      <c r="C1286" s="14" t="s">
        <v>13433</v>
      </c>
      <c r="D1286" s="14" t="s">
        <v>13434</v>
      </c>
      <c r="E1286" s="14">
        <v>-1</v>
      </c>
      <c r="F1286" s="14" t="s">
        <v>13435</v>
      </c>
      <c r="G1286" s="14" t="s">
        <v>13436</v>
      </c>
      <c r="H1286" s="14" t="s">
        <v>13437</v>
      </c>
      <c r="I1286" s="14">
        <v>1</v>
      </c>
      <c r="J1286" s="14">
        <v>-0.91240976380000005</v>
      </c>
      <c r="K1286" s="14">
        <v>6.8622899500000001E-2</v>
      </c>
      <c r="L1286" s="14">
        <v>0.13156696940000001</v>
      </c>
      <c r="M1286" s="14">
        <v>0</v>
      </c>
      <c r="N1286" s="14" t="s">
        <v>13438</v>
      </c>
      <c r="O1286" s="14" t="s">
        <v>13439</v>
      </c>
      <c r="P1286" s="14" t="s">
        <v>13440</v>
      </c>
      <c r="Q1286" s="14">
        <v>0</v>
      </c>
      <c r="R1286" s="14">
        <v>14.4963</v>
      </c>
      <c r="S1286" s="14">
        <v>8.2701399999999996</v>
      </c>
      <c r="T1286" s="14">
        <v>9.4964899999999997</v>
      </c>
      <c r="U1286" s="14">
        <v>25.651299999999999</v>
      </c>
      <c r="V1286" s="14">
        <v>55.326000000000001</v>
      </c>
      <c r="W1286" s="14">
        <v>101.011</v>
      </c>
      <c r="X1286" s="14">
        <v>11.7097</v>
      </c>
      <c r="Y1286" s="14">
        <v>2.3024499999999999</v>
      </c>
      <c r="Z1286" s="14">
        <v>7.8733300000000002</v>
      </c>
      <c r="AA1286" s="14">
        <v>2.2907700000000002</v>
      </c>
      <c r="AB1286" s="14">
        <v>6.9607700000000001</v>
      </c>
      <c r="AC1286" s="14">
        <v>13.4474</v>
      </c>
      <c r="AD1286" s="14">
        <v>7.5663133333300001</v>
      </c>
      <c r="AE1286" s="14">
        <v>60.662766666700001</v>
      </c>
      <c r="AF1286" s="14">
        <v>10.75431</v>
      </c>
      <c r="AG1286" s="14">
        <v>7.2951600000000001</v>
      </c>
      <c r="AH1286" s="14">
        <v>21.569637499999999</v>
      </c>
      <c r="AI1286" s="14" t="s">
        <v>13441</v>
      </c>
      <c r="AJ1286" s="14" t="s">
        <v>76</v>
      </c>
      <c r="AK1286" s="14">
        <v>90891241</v>
      </c>
      <c r="AL1286" s="14">
        <v>90893115</v>
      </c>
      <c r="AM1286" s="14">
        <v>1</v>
      </c>
      <c r="AN1286" s="14" t="s">
        <v>53</v>
      </c>
    </row>
    <row r="1287" spans="1:40">
      <c r="A1287" s="14" t="s">
        <v>13442</v>
      </c>
      <c r="B1287" s="14" t="s">
        <v>13443</v>
      </c>
      <c r="C1287" s="14" t="s">
        <v>13444</v>
      </c>
      <c r="D1287" s="14" t="s">
        <v>13445</v>
      </c>
      <c r="E1287" s="14">
        <v>-1</v>
      </c>
      <c r="F1287" s="14" t="s">
        <v>13446</v>
      </c>
      <c r="G1287" s="14" t="s">
        <v>13447</v>
      </c>
      <c r="H1287" s="14" t="s">
        <v>13448</v>
      </c>
      <c r="I1287" s="14">
        <v>-1</v>
      </c>
      <c r="J1287" s="14">
        <v>-3.2227723305999998</v>
      </c>
      <c r="K1287" s="14">
        <v>8.7479200446181704E-38</v>
      </c>
      <c r="L1287" s="14">
        <v>4.5473798442991298E-36</v>
      </c>
      <c r="M1287" s="14">
        <v>-1</v>
      </c>
      <c r="N1287" s="14" t="s">
        <v>13449</v>
      </c>
      <c r="O1287" s="14" t="s">
        <v>13450</v>
      </c>
      <c r="P1287" s="14" t="s">
        <v>1823</v>
      </c>
      <c r="Q1287" s="14">
        <v>0</v>
      </c>
      <c r="R1287" s="14">
        <v>131.209</v>
      </c>
      <c r="S1287" s="14">
        <v>111.77500000000001</v>
      </c>
      <c r="T1287" s="14">
        <v>117.355</v>
      </c>
      <c r="U1287" s="14">
        <v>76.390100000000004</v>
      </c>
      <c r="V1287" s="14">
        <v>56.820700000000002</v>
      </c>
      <c r="W1287" s="14">
        <v>44.292400000000001</v>
      </c>
      <c r="X1287" s="14">
        <v>20.280899999999999</v>
      </c>
      <c r="Y1287" s="14">
        <v>12.7933</v>
      </c>
      <c r="Z1287" s="14">
        <v>12.4313</v>
      </c>
      <c r="AA1287" s="14">
        <v>17.5168</v>
      </c>
      <c r="AB1287" s="14">
        <v>13.4353</v>
      </c>
      <c r="AC1287" s="14">
        <v>16.399999999999999</v>
      </c>
      <c r="AD1287" s="14">
        <v>15.7840333333</v>
      </c>
      <c r="AE1287" s="14">
        <v>59.167733333299999</v>
      </c>
      <c r="AF1287" s="14">
        <v>120.113</v>
      </c>
      <c r="AG1287" s="14">
        <v>15.1685</v>
      </c>
      <c r="AH1287" s="14">
        <v>52.558316666700001</v>
      </c>
      <c r="AI1287" s="14" t="s">
        <v>13451</v>
      </c>
      <c r="AJ1287" s="14" t="s">
        <v>76</v>
      </c>
      <c r="AK1287" s="14">
        <v>92346638</v>
      </c>
      <c r="AL1287" s="14">
        <v>92348889</v>
      </c>
      <c r="AM1287" s="14">
        <v>-1</v>
      </c>
      <c r="AN1287" s="14" t="s">
        <v>53</v>
      </c>
    </row>
    <row r="1288" spans="1:40">
      <c r="A1288" s="14" t="s">
        <v>13452</v>
      </c>
      <c r="B1288" s="14" t="s">
        <v>13453</v>
      </c>
      <c r="C1288" s="14" t="s">
        <v>13454</v>
      </c>
      <c r="D1288" s="14" t="s">
        <v>13455</v>
      </c>
      <c r="E1288" s="14">
        <v>-1</v>
      </c>
      <c r="F1288" s="14" t="s">
        <v>13456</v>
      </c>
      <c r="G1288" s="14" t="s">
        <v>13457</v>
      </c>
      <c r="H1288" s="14" t="s">
        <v>13458</v>
      </c>
      <c r="I1288" s="14">
        <v>0</v>
      </c>
      <c r="M1288" s="14">
        <v>0</v>
      </c>
      <c r="N1288" s="14" t="s">
        <v>133</v>
      </c>
      <c r="O1288" s="14" t="s">
        <v>133</v>
      </c>
      <c r="P1288" s="14" t="s">
        <v>133</v>
      </c>
      <c r="Q1288" s="14">
        <v>0</v>
      </c>
      <c r="R1288" s="14">
        <v>0.26234200000000002</v>
      </c>
      <c r="S1288" s="14">
        <v>0.19203400000000001</v>
      </c>
      <c r="T1288" s="14">
        <v>2.2320799999999998</v>
      </c>
      <c r="U1288" s="14">
        <v>4.0431299999999997</v>
      </c>
      <c r="V1288" s="14">
        <v>6.0759999999999996</v>
      </c>
      <c r="W1288" s="14">
        <v>11.4946</v>
      </c>
      <c r="X1288" s="14">
        <v>2.58111E-2</v>
      </c>
      <c r="Y1288" s="14">
        <v>0</v>
      </c>
      <c r="Z1288" s="14">
        <v>4.8869799999999998E-2</v>
      </c>
      <c r="AA1288" s="14">
        <v>3.1896899999999999E-2</v>
      </c>
      <c r="AB1288" s="14">
        <v>7.1776000000000006E-2</v>
      </c>
      <c r="AC1288" s="14">
        <v>8.6851899999999996E-2</v>
      </c>
      <c r="AD1288" s="14">
        <v>6.3508266666699995E-2</v>
      </c>
      <c r="AE1288" s="14">
        <v>7.2045766666700004</v>
      </c>
      <c r="AF1288" s="14">
        <v>0.89548533333299996</v>
      </c>
      <c r="AG1288" s="14">
        <v>2.4893633333300001E-2</v>
      </c>
      <c r="AH1288" s="14">
        <v>2.0471159750000001</v>
      </c>
      <c r="AI1288" s="14" t="s">
        <v>13459</v>
      </c>
      <c r="AJ1288" s="14" t="s">
        <v>422</v>
      </c>
      <c r="AK1288" s="14">
        <v>117168535</v>
      </c>
      <c r="AL1288" s="14">
        <v>117181367</v>
      </c>
      <c r="AM1288" s="14">
        <v>1</v>
      </c>
      <c r="AN1288" s="14" t="s">
        <v>53</v>
      </c>
    </row>
    <row r="1289" spans="1:40">
      <c r="A1289" s="14" t="s">
        <v>13460</v>
      </c>
      <c r="B1289" s="14" t="s">
        <v>13461</v>
      </c>
      <c r="C1289" s="14" t="s">
        <v>13462</v>
      </c>
      <c r="D1289" s="14" t="s">
        <v>3806</v>
      </c>
      <c r="E1289" s="14">
        <v>-1</v>
      </c>
      <c r="F1289" s="14" t="s">
        <v>13463</v>
      </c>
      <c r="G1289" s="14" t="s">
        <v>13464</v>
      </c>
      <c r="H1289" s="14" t="s">
        <v>13465</v>
      </c>
      <c r="I1289" s="14">
        <v>0</v>
      </c>
      <c r="J1289" s="14">
        <v>0.75500298710000002</v>
      </c>
      <c r="K1289" s="14">
        <v>0.53211971229999999</v>
      </c>
      <c r="L1289" s="14">
        <v>0.65752999629999997</v>
      </c>
      <c r="M1289" s="14">
        <v>0</v>
      </c>
      <c r="N1289" s="14" t="s">
        <v>13466</v>
      </c>
      <c r="O1289" s="14" t="s">
        <v>13467</v>
      </c>
      <c r="P1289" s="14" t="s">
        <v>13468</v>
      </c>
      <c r="Q1289" s="14">
        <v>0</v>
      </c>
      <c r="R1289" s="14">
        <v>0</v>
      </c>
      <c r="S1289" s="14">
        <v>0</v>
      </c>
      <c r="T1289" s="14">
        <v>0.93018299999999998</v>
      </c>
      <c r="U1289" s="14">
        <v>0.93347599999999997</v>
      </c>
      <c r="V1289" s="14">
        <v>3.4438200000000001</v>
      </c>
      <c r="W1289" s="14">
        <v>1.7831600000000001</v>
      </c>
      <c r="X1289" s="14">
        <v>0.89569600000000005</v>
      </c>
      <c r="Y1289" s="14">
        <v>0.15137700000000001</v>
      </c>
      <c r="Z1289" s="14">
        <v>1.15306</v>
      </c>
      <c r="AA1289" s="14">
        <v>0.192306</v>
      </c>
      <c r="AB1289" s="14">
        <v>0.32647999999999999</v>
      </c>
      <c r="AC1289" s="14">
        <v>0.407746</v>
      </c>
      <c r="AD1289" s="14">
        <v>0.30884400000000001</v>
      </c>
      <c r="AE1289" s="14">
        <v>2.0534853333299998</v>
      </c>
      <c r="AF1289" s="14">
        <v>0.31006099999999998</v>
      </c>
      <c r="AG1289" s="14">
        <v>0.73337766666699999</v>
      </c>
      <c r="AH1289" s="14">
        <v>0.85144200000000003</v>
      </c>
      <c r="AI1289" s="14" t="s">
        <v>13469</v>
      </c>
      <c r="AJ1289" s="14" t="s">
        <v>76</v>
      </c>
      <c r="AK1289" s="14">
        <v>95956951</v>
      </c>
      <c r="AL1289" s="14">
        <v>95961068</v>
      </c>
      <c r="AM1289" s="14">
        <v>1</v>
      </c>
      <c r="AN1289" s="14" t="s">
        <v>53</v>
      </c>
    </row>
    <row r="1290" spans="1:40">
      <c r="A1290" s="14" t="s">
        <v>13470</v>
      </c>
      <c r="B1290" s="14" t="s">
        <v>13471</v>
      </c>
      <c r="C1290" s="14" t="s">
        <v>13472</v>
      </c>
      <c r="D1290" s="14" t="s">
        <v>13473</v>
      </c>
      <c r="E1290" s="14">
        <v>-1</v>
      </c>
      <c r="F1290" s="14" t="s">
        <v>13474</v>
      </c>
      <c r="G1290" s="14" t="s">
        <v>13475</v>
      </c>
      <c r="H1290" s="14" t="s">
        <v>13476</v>
      </c>
      <c r="I1290" s="14">
        <v>0</v>
      </c>
      <c r="J1290" s="14">
        <v>-6.6835072031999996</v>
      </c>
      <c r="K1290" s="14">
        <v>9.1890838538482006E-13</v>
      </c>
      <c r="L1290" s="14">
        <v>1.02874976110533E-11</v>
      </c>
      <c r="M1290" s="14">
        <v>-1</v>
      </c>
      <c r="N1290" s="14" t="s">
        <v>133</v>
      </c>
      <c r="O1290" s="14" t="s">
        <v>133</v>
      </c>
      <c r="P1290" s="14" t="s">
        <v>133</v>
      </c>
      <c r="Q1290" s="14">
        <v>0</v>
      </c>
      <c r="R1290" s="14">
        <v>1.2648200000000001</v>
      </c>
      <c r="S1290" s="14">
        <v>2.2369300000000001</v>
      </c>
      <c r="T1290" s="14">
        <v>1.8337600000000001</v>
      </c>
      <c r="U1290" s="14">
        <v>2.4794399999999999</v>
      </c>
      <c r="V1290" s="14">
        <v>4.2991400000000004</v>
      </c>
      <c r="W1290" s="14">
        <v>8.3469800000000003</v>
      </c>
      <c r="X1290" s="14">
        <v>0</v>
      </c>
      <c r="Y1290" s="14">
        <v>0</v>
      </c>
      <c r="Z1290" s="14">
        <v>2.53426E-2</v>
      </c>
      <c r="AA1290" s="14">
        <v>0</v>
      </c>
      <c r="AB1290" s="14">
        <v>0</v>
      </c>
      <c r="AC1290" s="14">
        <v>2.56318E-2</v>
      </c>
      <c r="AD1290" s="14">
        <v>8.5439333333300008E-3</v>
      </c>
      <c r="AE1290" s="14">
        <v>5.0418533333299997</v>
      </c>
      <c r="AF1290" s="14">
        <v>1.77850333333</v>
      </c>
      <c r="AG1290" s="14">
        <v>8.4475333333299991E-3</v>
      </c>
      <c r="AH1290" s="14">
        <v>1.70933703333</v>
      </c>
      <c r="AI1290" s="14" t="s">
        <v>13477</v>
      </c>
      <c r="AJ1290" s="14" t="s">
        <v>464</v>
      </c>
      <c r="AK1290" s="14">
        <v>56288647</v>
      </c>
      <c r="AL1290" s="14">
        <v>56296551</v>
      </c>
      <c r="AM1290" s="14">
        <v>-1</v>
      </c>
      <c r="AN1290" s="14" t="s">
        <v>53</v>
      </c>
    </row>
    <row r="1291" spans="1:40">
      <c r="A1291" s="14" t="s">
        <v>13478</v>
      </c>
      <c r="B1291" s="14" t="s">
        <v>13479</v>
      </c>
      <c r="C1291" s="14" t="s">
        <v>13480</v>
      </c>
      <c r="D1291" s="14" t="s">
        <v>13481</v>
      </c>
      <c r="E1291" s="14">
        <v>0</v>
      </c>
      <c r="F1291" s="14" t="s">
        <v>13482</v>
      </c>
      <c r="G1291" s="14" t="s">
        <v>13483</v>
      </c>
      <c r="H1291" s="14" t="s">
        <v>13484</v>
      </c>
      <c r="I1291" s="14">
        <v>-1</v>
      </c>
      <c r="J1291" s="14">
        <v>-0.31292064330000002</v>
      </c>
      <c r="K1291" s="14">
        <v>0.1558292865</v>
      </c>
      <c r="L1291" s="14">
        <v>0.25507968260000002</v>
      </c>
      <c r="M1291" s="14">
        <v>0</v>
      </c>
      <c r="N1291" s="14" t="s">
        <v>13485</v>
      </c>
      <c r="O1291" s="14" t="s">
        <v>13486</v>
      </c>
      <c r="P1291" s="14" t="s">
        <v>13487</v>
      </c>
      <c r="Q1291" s="14">
        <v>0</v>
      </c>
      <c r="R1291" s="14">
        <v>474.85500000000002</v>
      </c>
      <c r="S1291" s="14">
        <v>339.32900000000001</v>
      </c>
      <c r="T1291" s="14">
        <v>377.512</v>
      </c>
      <c r="U1291" s="14">
        <v>207.41</v>
      </c>
      <c r="V1291" s="14">
        <v>199.054</v>
      </c>
      <c r="W1291" s="14">
        <v>181.47300000000001</v>
      </c>
      <c r="X1291" s="14">
        <v>322.20499999999998</v>
      </c>
      <c r="Y1291" s="14">
        <v>448.779</v>
      </c>
      <c r="Z1291" s="14">
        <v>429.69799999999998</v>
      </c>
      <c r="AA1291" s="14">
        <v>158.584</v>
      </c>
      <c r="AB1291" s="14">
        <v>322.464</v>
      </c>
      <c r="AC1291" s="14">
        <v>334.851</v>
      </c>
      <c r="AD1291" s="14">
        <v>271.96633333300002</v>
      </c>
      <c r="AE1291" s="14">
        <v>195.97900000000001</v>
      </c>
      <c r="AF1291" s="14">
        <v>397.23200000000003</v>
      </c>
      <c r="AG1291" s="14">
        <v>400.22733333299999</v>
      </c>
      <c r="AH1291" s="14">
        <v>316.35116666699997</v>
      </c>
      <c r="AI1291" s="14" t="s">
        <v>13488</v>
      </c>
      <c r="AJ1291" s="14" t="s">
        <v>52</v>
      </c>
      <c r="AK1291" s="14">
        <v>70453983</v>
      </c>
      <c r="AL1291" s="14">
        <v>70459984</v>
      </c>
      <c r="AM1291" s="14">
        <v>-1</v>
      </c>
      <c r="AN1291" s="14" t="s">
        <v>53</v>
      </c>
    </row>
    <row r="1292" spans="1:40">
      <c r="A1292" s="14" t="s">
        <v>13489</v>
      </c>
      <c r="B1292" s="14" t="s">
        <v>13490</v>
      </c>
      <c r="C1292" s="14" t="s">
        <v>13491</v>
      </c>
      <c r="D1292" s="14" t="s">
        <v>13492</v>
      </c>
      <c r="E1292" s="14">
        <v>-1</v>
      </c>
      <c r="F1292" s="14" t="s">
        <v>13493</v>
      </c>
      <c r="G1292" s="14" t="s">
        <v>13494</v>
      </c>
      <c r="H1292" s="14" t="s">
        <v>13495</v>
      </c>
      <c r="I1292" s="14">
        <v>0</v>
      </c>
      <c r="J1292" s="14">
        <v>-7.0942742228000002</v>
      </c>
      <c r="K1292" s="14">
        <v>1.3548523503494999E-54</v>
      </c>
      <c r="L1292" s="14">
        <v>1.2458017900613701E-52</v>
      </c>
      <c r="M1292" s="14">
        <v>-1</v>
      </c>
      <c r="N1292" s="14" t="s">
        <v>13496</v>
      </c>
      <c r="O1292" s="14" t="s">
        <v>13497</v>
      </c>
      <c r="P1292" s="14" t="s">
        <v>3521</v>
      </c>
      <c r="Q1292" s="14">
        <v>0</v>
      </c>
      <c r="R1292" s="14">
        <v>3606.59</v>
      </c>
      <c r="S1292" s="14">
        <v>3733.78</v>
      </c>
      <c r="T1292" s="14">
        <v>1632.67</v>
      </c>
      <c r="U1292" s="14">
        <v>700.37400000000002</v>
      </c>
      <c r="V1292" s="14">
        <v>1385.22</v>
      </c>
      <c r="W1292" s="14">
        <v>1655.61</v>
      </c>
      <c r="X1292" s="14">
        <v>42.8748</v>
      </c>
      <c r="Y1292" s="14">
        <v>13.3935</v>
      </c>
      <c r="Z1292" s="14">
        <v>17.659400000000002</v>
      </c>
      <c r="AA1292" s="14">
        <v>11.1774</v>
      </c>
      <c r="AB1292" s="14">
        <v>19.066099999999999</v>
      </c>
      <c r="AC1292" s="14">
        <v>41.194800000000001</v>
      </c>
      <c r="AD1292" s="14">
        <v>23.8127666667</v>
      </c>
      <c r="AE1292" s="14">
        <v>1247.068</v>
      </c>
      <c r="AF1292" s="14">
        <v>2991.01333333</v>
      </c>
      <c r="AG1292" s="14">
        <v>24.642566666699999</v>
      </c>
      <c r="AH1292" s="14">
        <v>1071.63416667</v>
      </c>
      <c r="AI1292" s="14" t="s">
        <v>13498</v>
      </c>
      <c r="AJ1292" s="14" t="s">
        <v>76</v>
      </c>
      <c r="AK1292" s="14">
        <v>90903871</v>
      </c>
      <c r="AL1292" s="14">
        <v>90905938</v>
      </c>
      <c r="AM1292" s="14">
        <v>1</v>
      </c>
      <c r="AN1292" s="14" t="s">
        <v>53</v>
      </c>
    </row>
    <row r="1293" spans="1:40">
      <c r="A1293" s="14" t="s">
        <v>13499</v>
      </c>
      <c r="B1293" s="14" t="s">
        <v>13500</v>
      </c>
      <c r="C1293" s="14" t="s">
        <v>13501</v>
      </c>
      <c r="D1293" s="14" t="s">
        <v>13502</v>
      </c>
      <c r="E1293" s="14">
        <v>-1</v>
      </c>
      <c r="F1293" s="14" t="s">
        <v>13503</v>
      </c>
      <c r="G1293" s="14" t="s">
        <v>13504</v>
      </c>
      <c r="H1293" s="14" t="s">
        <v>13505</v>
      </c>
      <c r="I1293" s="14">
        <v>-1</v>
      </c>
      <c r="J1293" s="14">
        <v>-9.6264064270999992</v>
      </c>
      <c r="K1293" s="14">
        <v>5.76897406146142E-186</v>
      </c>
      <c r="L1293" s="14">
        <v>7.02084143279854E-183</v>
      </c>
      <c r="M1293" s="14">
        <v>-1</v>
      </c>
      <c r="N1293" s="14" t="s">
        <v>13506</v>
      </c>
      <c r="O1293" s="14" t="s">
        <v>13507</v>
      </c>
      <c r="P1293" s="14" t="s">
        <v>13508</v>
      </c>
      <c r="Q1293" s="14">
        <v>0</v>
      </c>
      <c r="R1293" s="14">
        <v>1041.53</v>
      </c>
      <c r="S1293" s="14">
        <v>617.11599999999999</v>
      </c>
      <c r="T1293" s="14">
        <v>618.89400000000001</v>
      </c>
      <c r="U1293" s="14">
        <v>21.777000000000001</v>
      </c>
      <c r="V1293" s="14">
        <v>75.649799999999999</v>
      </c>
      <c r="W1293" s="14">
        <v>98.510999999999996</v>
      </c>
      <c r="X1293" s="14">
        <v>1.04532</v>
      </c>
      <c r="Y1293" s="14">
        <v>0.93651399999999996</v>
      </c>
      <c r="Z1293" s="14">
        <v>1.2258800000000001</v>
      </c>
      <c r="AA1293" s="14">
        <v>0.491954</v>
      </c>
      <c r="AB1293" s="14">
        <v>1.18458</v>
      </c>
      <c r="AC1293" s="14">
        <v>1.90276</v>
      </c>
      <c r="AD1293" s="14">
        <v>1.193098</v>
      </c>
      <c r="AE1293" s="14">
        <v>65.312600000000003</v>
      </c>
      <c r="AF1293" s="14">
        <v>759.18</v>
      </c>
      <c r="AG1293" s="14">
        <v>1.0692379999999999</v>
      </c>
      <c r="AH1293" s="14">
        <v>206.68873400000001</v>
      </c>
      <c r="AI1293" s="14" t="s">
        <v>13509</v>
      </c>
      <c r="AJ1293" s="14" t="s">
        <v>76</v>
      </c>
      <c r="AK1293" s="14">
        <v>90786103</v>
      </c>
      <c r="AL1293" s="14">
        <v>90789600</v>
      </c>
      <c r="AM1293" s="14">
        <v>1</v>
      </c>
      <c r="AN1293" s="14" t="s">
        <v>53</v>
      </c>
    </row>
    <row r="1294" spans="1:40">
      <c r="A1294" s="14" t="s">
        <v>13510</v>
      </c>
      <c r="B1294" s="14" t="s">
        <v>13511</v>
      </c>
      <c r="C1294" s="14" t="s">
        <v>10644</v>
      </c>
      <c r="D1294" s="14" t="s">
        <v>13512</v>
      </c>
      <c r="E1294" s="14">
        <v>-1</v>
      </c>
      <c r="F1294" s="14" t="s">
        <v>13513</v>
      </c>
      <c r="G1294" s="14" t="s">
        <v>13514</v>
      </c>
      <c r="H1294" s="14" t="s">
        <v>13515</v>
      </c>
      <c r="I1294" s="14">
        <v>0</v>
      </c>
      <c r="J1294" s="14">
        <v>-6.7832222998000002</v>
      </c>
      <c r="K1294" s="14">
        <v>3.0798326445452701E-9</v>
      </c>
      <c r="L1294" s="14">
        <v>2.4181653731687699E-8</v>
      </c>
      <c r="M1294" s="14">
        <v>-1</v>
      </c>
      <c r="N1294" s="14" t="s">
        <v>133</v>
      </c>
      <c r="O1294" s="14" t="s">
        <v>133</v>
      </c>
      <c r="P1294" s="14" t="s">
        <v>133</v>
      </c>
      <c r="Q1294" s="14">
        <v>0</v>
      </c>
      <c r="R1294" s="14">
        <v>1.5726199999999999</v>
      </c>
      <c r="S1294" s="14">
        <v>0.81465500000000002</v>
      </c>
      <c r="T1294" s="14">
        <v>1.21105</v>
      </c>
      <c r="U1294" s="14">
        <v>0.27362500000000001</v>
      </c>
      <c r="V1294" s="14">
        <v>0.47289599999999998</v>
      </c>
      <c r="W1294" s="14">
        <v>1.06654</v>
      </c>
      <c r="X1294" s="14">
        <v>0</v>
      </c>
      <c r="Y1294" s="14">
        <v>0</v>
      </c>
      <c r="Z1294" s="14">
        <v>0</v>
      </c>
      <c r="AA1294" s="14">
        <v>2.9989100000000001E-2</v>
      </c>
      <c r="AB1294" s="14">
        <v>3.2742500000000001E-2</v>
      </c>
      <c r="AC1294" s="14">
        <v>4.2615800000000002E-2</v>
      </c>
      <c r="AD1294" s="14">
        <v>3.5115800000000003E-2</v>
      </c>
      <c r="AE1294" s="14">
        <v>0.60435366666699997</v>
      </c>
      <c r="AF1294" s="14">
        <v>1.1994416666700001</v>
      </c>
      <c r="AG1294" s="14">
        <v>0</v>
      </c>
      <c r="AH1294" s="14">
        <v>0.45972778333300002</v>
      </c>
      <c r="AI1294" s="14" t="s">
        <v>13516</v>
      </c>
      <c r="AJ1294" s="14" t="s">
        <v>76</v>
      </c>
      <c r="AK1294" s="14">
        <v>90759360</v>
      </c>
      <c r="AL1294" s="14">
        <v>90761624</v>
      </c>
      <c r="AM1294" s="14">
        <v>1</v>
      </c>
      <c r="AN1294" s="14" t="s">
        <v>53</v>
      </c>
    </row>
    <row r="1295" spans="1:40">
      <c r="A1295" s="14" t="s">
        <v>13517</v>
      </c>
      <c r="B1295" s="14" t="s">
        <v>13518</v>
      </c>
      <c r="C1295" s="14" t="s">
        <v>13519</v>
      </c>
      <c r="D1295" s="14" t="s">
        <v>13520</v>
      </c>
      <c r="E1295" s="14">
        <v>-1</v>
      </c>
      <c r="F1295" s="14" t="s">
        <v>13521</v>
      </c>
      <c r="G1295" s="14" t="s">
        <v>13522</v>
      </c>
      <c r="H1295" s="14" t="s">
        <v>13523</v>
      </c>
      <c r="I1295" s="14">
        <v>0</v>
      </c>
      <c r="J1295" s="14">
        <v>-1.7766333205</v>
      </c>
      <c r="K1295" s="14">
        <v>3.76411605743233E-7</v>
      </c>
      <c r="L1295" s="14">
        <v>2.26646673784102E-6</v>
      </c>
      <c r="M1295" s="14">
        <v>-1</v>
      </c>
      <c r="N1295" s="14" t="s">
        <v>13524</v>
      </c>
      <c r="O1295" s="14" t="s">
        <v>13525</v>
      </c>
      <c r="P1295" s="14" t="s">
        <v>9192</v>
      </c>
      <c r="Q1295" s="14">
        <v>-1</v>
      </c>
      <c r="R1295" s="14">
        <v>12.627599999999999</v>
      </c>
      <c r="S1295" s="14">
        <v>13.8758</v>
      </c>
      <c r="T1295" s="14">
        <v>34.420699999999997</v>
      </c>
      <c r="U1295" s="14">
        <v>50.368299999999998</v>
      </c>
      <c r="V1295" s="14">
        <v>59.360100000000003</v>
      </c>
      <c r="W1295" s="14">
        <v>43.815899999999999</v>
      </c>
      <c r="X1295" s="14">
        <v>7.97689</v>
      </c>
      <c r="Y1295" s="14">
        <v>7.2903399999999996</v>
      </c>
      <c r="Z1295" s="14">
        <v>8.2459799999999994</v>
      </c>
      <c r="AA1295" s="14">
        <v>2.6623999999999999</v>
      </c>
      <c r="AB1295" s="14">
        <v>3.6165699999999998</v>
      </c>
      <c r="AC1295" s="14">
        <v>3.7343799999999998</v>
      </c>
      <c r="AD1295" s="14">
        <v>3.33778333333</v>
      </c>
      <c r="AE1295" s="14">
        <v>51.181433333299999</v>
      </c>
      <c r="AF1295" s="14">
        <v>20.308033333299999</v>
      </c>
      <c r="AG1295" s="14">
        <v>7.8377366666699997</v>
      </c>
      <c r="AH1295" s="14">
        <v>20.666246666700001</v>
      </c>
      <c r="AI1295" s="14" t="s">
        <v>13526</v>
      </c>
      <c r="AJ1295" s="14" t="s">
        <v>76</v>
      </c>
      <c r="AK1295" s="14">
        <v>92321347</v>
      </c>
      <c r="AL1295" s="14">
        <v>92328079</v>
      </c>
      <c r="AM1295" s="14">
        <v>-1</v>
      </c>
      <c r="AN1295" s="14" t="s">
        <v>53</v>
      </c>
    </row>
    <row r="1296" spans="1:40">
      <c r="A1296" s="14" t="s">
        <v>13527</v>
      </c>
      <c r="B1296" s="14" t="s">
        <v>13528</v>
      </c>
      <c r="C1296" s="14" t="s">
        <v>13529</v>
      </c>
      <c r="D1296" s="14" t="s">
        <v>13530</v>
      </c>
      <c r="E1296" s="14">
        <v>0</v>
      </c>
      <c r="F1296" s="14" t="s">
        <v>13531</v>
      </c>
      <c r="G1296" s="14" t="s">
        <v>4374</v>
      </c>
      <c r="H1296" s="14" t="s">
        <v>13532</v>
      </c>
      <c r="I1296" s="14">
        <v>-1</v>
      </c>
      <c r="J1296" s="14">
        <v>-4.9840767897999996</v>
      </c>
      <c r="K1296" s="14">
        <v>1.1631183865054899E-17</v>
      </c>
      <c r="L1296" s="14">
        <v>1.9595892751149901E-16</v>
      </c>
      <c r="M1296" s="14">
        <v>-1</v>
      </c>
      <c r="N1296" s="14" t="s">
        <v>13533</v>
      </c>
      <c r="O1296" s="14" t="s">
        <v>13534</v>
      </c>
      <c r="P1296" s="14" t="s">
        <v>13535</v>
      </c>
      <c r="Q1296" s="14">
        <v>0</v>
      </c>
      <c r="R1296" s="14">
        <v>4.6589099999999997</v>
      </c>
      <c r="S1296" s="14">
        <v>8.6436100000000007</v>
      </c>
      <c r="T1296" s="14">
        <v>2.94997</v>
      </c>
      <c r="U1296" s="14">
        <v>0.31906699999999999</v>
      </c>
      <c r="V1296" s="14">
        <v>0.72789400000000004</v>
      </c>
      <c r="W1296" s="14">
        <v>0.96504000000000001</v>
      </c>
      <c r="X1296" s="14">
        <v>0.183777</v>
      </c>
      <c r="Y1296" s="14">
        <v>0.15537400000000001</v>
      </c>
      <c r="Z1296" s="14">
        <v>0.21910399999999999</v>
      </c>
      <c r="AA1296" s="14">
        <v>4.3829699999999999E-2</v>
      </c>
      <c r="AB1296" s="14">
        <v>9.5668000000000003E-2</v>
      </c>
      <c r="AC1296" s="14">
        <v>0.30816500000000002</v>
      </c>
      <c r="AD1296" s="14">
        <v>0.14922089999999999</v>
      </c>
      <c r="AE1296" s="14">
        <v>0.67066700000000001</v>
      </c>
      <c r="AF1296" s="14">
        <v>5.41749666667</v>
      </c>
      <c r="AG1296" s="14">
        <v>0.186085</v>
      </c>
      <c r="AH1296" s="14">
        <v>1.6058673916699999</v>
      </c>
      <c r="AI1296" s="14" t="s">
        <v>13536</v>
      </c>
      <c r="AJ1296" s="14" t="s">
        <v>194</v>
      </c>
      <c r="AK1296" s="14">
        <v>74191785</v>
      </c>
      <c r="AL1296" s="14">
        <v>74194631</v>
      </c>
      <c r="AM1296" s="14">
        <v>-1</v>
      </c>
      <c r="AN1296" s="14" t="s">
        <v>53</v>
      </c>
    </row>
    <row r="1297" spans="1:40">
      <c r="A1297" s="14" t="s">
        <v>13537</v>
      </c>
      <c r="B1297" s="14" t="s">
        <v>13538</v>
      </c>
      <c r="C1297" s="14" t="s">
        <v>13539</v>
      </c>
      <c r="D1297" s="14" t="s">
        <v>13540</v>
      </c>
      <c r="E1297" s="14">
        <v>-1</v>
      </c>
      <c r="F1297" s="14" t="s">
        <v>13541</v>
      </c>
      <c r="G1297" s="14" t="s">
        <v>13542</v>
      </c>
      <c r="H1297" s="14" t="s">
        <v>13543</v>
      </c>
      <c r="I1297" s="14">
        <v>0</v>
      </c>
      <c r="J1297" s="14">
        <v>-6.0539301192000003</v>
      </c>
      <c r="K1297" s="14">
        <v>6.6842455771724394E-61</v>
      </c>
      <c r="L1297" s="14">
        <v>7.9023060997783199E-59</v>
      </c>
      <c r="M1297" s="14">
        <v>-1</v>
      </c>
      <c r="N1297" s="14" t="s">
        <v>13544</v>
      </c>
      <c r="O1297" s="14" t="s">
        <v>13545</v>
      </c>
      <c r="P1297" s="14" t="s">
        <v>13546</v>
      </c>
      <c r="Q1297" s="14">
        <v>0</v>
      </c>
      <c r="R1297" s="14">
        <v>38.136600000000001</v>
      </c>
      <c r="S1297" s="14">
        <v>47.599400000000003</v>
      </c>
      <c r="T1297" s="14">
        <v>31.548200000000001</v>
      </c>
      <c r="U1297" s="14">
        <v>21.509</v>
      </c>
      <c r="V1297" s="14">
        <v>35.490600000000001</v>
      </c>
      <c r="W1297" s="14">
        <v>60.989100000000001</v>
      </c>
      <c r="X1297" s="14">
        <v>0.79292700000000005</v>
      </c>
      <c r="Y1297" s="14">
        <v>0.27965299999999998</v>
      </c>
      <c r="Z1297" s="14">
        <v>0.936419</v>
      </c>
      <c r="AA1297" s="14">
        <v>0.55023299999999997</v>
      </c>
      <c r="AB1297" s="14">
        <v>0.92454099999999995</v>
      </c>
      <c r="AC1297" s="14">
        <v>2.2588599999999999</v>
      </c>
      <c r="AD1297" s="14">
        <v>1.24454466667</v>
      </c>
      <c r="AE1297" s="14">
        <v>39.329566666700003</v>
      </c>
      <c r="AF1297" s="14">
        <v>39.094733333299999</v>
      </c>
      <c r="AG1297" s="14">
        <v>0.66966633333299996</v>
      </c>
      <c r="AH1297" s="14">
        <v>20.084627749999999</v>
      </c>
      <c r="AI1297" s="14" t="s">
        <v>13547</v>
      </c>
      <c r="AJ1297" s="14" t="s">
        <v>194</v>
      </c>
      <c r="AK1297" s="14">
        <v>74153989</v>
      </c>
      <c r="AL1297" s="14">
        <v>74161246</v>
      </c>
      <c r="AM1297" s="14">
        <v>1</v>
      </c>
      <c r="AN1297" s="14" t="s">
        <v>53</v>
      </c>
    </row>
    <row r="1298" spans="1:40">
      <c r="A1298" s="14" t="s">
        <v>13548</v>
      </c>
      <c r="B1298" s="14" t="s">
        <v>13549</v>
      </c>
      <c r="C1298" s="14" t="s">
        <v>13550</v>
      </c>
      <c r="D1298" s="14" t="s">
        <v>13551</v>
      </c>
      <c r="E1298" s="14">
        <v>1</v>
      </c>
      <c r="F1298" s="14" t="s">
        <v>13552</v>
      </c>
      <c r="G1298" s="14" t="s">
        <v>13553</v>
      </c>
      <c r="H1298" s="14" t="s">
        <v>13554</v>
      </c>
      <c r="I1298" s="14">
        <v>0</v>
      </c>
      <c r="J1298" s="14">
        <v>1.5500116732</v>
      </c>
      <c r="K1298" s="14">
        <v>8.5282114969836893E-12</v>
      </c>
      <c r="L1298" s="14">
        <v>8.7650356513211895E-11</v>
      </c>
      <c r="M1298" s="14">
        <v>1</v>
      </c>
      <c r="N1298" s="14" t="s">
        <v>13555</v>
      </c>
      <c r="O1298" s="14" t="s">
        <v>13556</v>
      </c>
      <c r="P1298" s="14" t="s">
        <v>13557</v>
      </c>
      <c r="Q1298" s="14">
        <v>0</v>
      </c>
      <c r="R1298" s="14">
        <v>11.097799999999999</v>
      </c>
      <c r="S1298" s="14">
        <v>16.859400000000001</v>
      </c>
      <c r="T1298" s="14">
        <v>12.7925</v>
      </c>
      <c r="U1298" s="14">
        <v>7.1778599999999999</v>
      </c>
      <c r="V1298" s="14">
        <v>13.095599999999999</v>
      </c>
      <c r="W1298" s="14">
        <v>12.3261</v>
      </c>
      <c r="X1298" s="14">
        <v>39.262500000000003</v>
      </c>
      <c r="Y1298" s="14">
        <v>51.5946</v>
      </c>
      <c r="Z1298" s="14">
        <v>55.948999999999998</v>
      </c>
      <c r="AA1298" s="14">
        <v>74.537199999999999</v>
      </c>
      <c r="AB1298" s="14">
        <v>65.551500000000004</v>
      </c>
      <c r="AC1298" s="14">
        <v>42.648000000000003</v>
      </c>
      <c r="AD1298" s="14">
        <v>60.912233333300001</v>
      </c>
      <c r="AE1298" s="14">
        <v>10.86652</v>
      </c>
      <c r="AF1298" s="14">
        <v>13.583233333300001</v>
      </c>
      <c r="AG1298" s="14">
        <v>48.935366666699998</v>
      </c>
      <c r="AH1298" s="14">
        <v>33.574338333299998</v>
      </c>
      <c r="AI1298" s="14" t="s">
        <v>13558</v>
      </c>
      <c r="AJ1298" s="14" t="s">
        <v>1396</v>
      </c>
      <c r="AK1298" s="14">
        <v>101731535</v>
      </c>
      <c r="AL1298" s="14">
        <v>101734269</v>
      </c>
      <c r="AM1298" s="14">
        <v>-1</v>
      </c>
      <c r="AN1298" s="14" t="s">
        <v>53</v>
      </c>
    </row>
    <row r="1299" spans="1:40">
      <c r="A1299" s="14" t="s">
        <v>13559</v>
      </c>
      <c r="B1299" s="14" t="s">
        <v>13560</v>
      </c>
      <c r="C1299" s="14" t="s">
        <v>13561</v>
      </c>
      <c r="D1299" s="14" t="s">
        <v>13562</v>
      </c>
      <c r="E1299" s="14">
        <v>1</v>
      </c>
      <c r="F1299" s="14" t="s">
        <v>13563</v>
      </c>
      <c r="G1299" s="14" t="s">
        <v>13564</v>
      </c>
      <c r="H1299" s="14" t="s">
        <v>13565</v>
      </c>
      <c r="I1299" s="14">
        <v>0</v>
      </c>
      <c r="J1299" s="14">
        <v>2.2166134856999999</v>
      </c>
      <c r="K1299" s="14">
        <v>8.0721108357221897E-10</v>
      </c>
      <c r="L1299" s="14">
        <v>6.8235960696539601E-9</v>
      </c>
      <c r="M1299" s="14">
        <v>1</v>
      </c>
      <c r="N1299" s="14" t="s">
        <v>13566</v>
      </c>
      <c r="O1299" s="14" t="s">
        <v>13567</v>
      </c>
      <c r="P1299" s="14" t="s">
        <v>13568</v>
      </c>
      <c r="Q1299" s="14">
        <v>0</v>
      </c>
      <c r="R1299" s="14">
        <v>2.8529499999999999</v>
      </c>
      <c r="S1299" s="14">
        <v>6.30382</v>
      </c>
      <c r="T1299" s="14">
        <v>1.9111499999999999</v>
      </c>
      <c r="U1299" s="14">
        <v>1.3231200000000001</v>
      </c>
      <c r="V1299" s="14">
        <v>1.55589</v>
      </c>
      <c r="W1299" s="14">
        <v>2.7603300000000002</v>
      </c>
      <c r="X1299" s="14">
        <v>12.0467</v>
      </c>
      <c r="Y1299" s="14">
        <v>18.167400000000001</v>
      </c>
      <c r="Z1299" s="14">
        <v>22.0976</v>
      </c>
      <c r="AA1299" s="14">
        <v>34.918900000000001</v>
      </c>
      <c r="AB1299" s="14">
        <v>28.3186</v>
      </c>
      <c r="AC1299" s="14">
        <v>37.334299999999999</v>
      </c>
      <c r="AD1299" s="14">
        <v>33.5239333333</v>
      </c>
      <c r="AE1299" s="14">
        <v>1.87978</v>
      </c>
      <c r="AF1299" s="14">
        <v>3.6893066666699998</v>
      </c>
      <c r="AG1299" s="14">
        <v>17.4372333333</v>
      </c>
      <c r="AH1299" s="14">
        <v>14.1325633333</v>
      </c>
      <c r="AI1299" s="14" t="s">
        <v>13569</v>
      </c>
      <c r="AJ1299" s="14" t="s">
        <v>113</v>
      </c>
      <c r="AK1299" s="14">
        <v>44511787</v>
      </c>
      <c r="AL1299" s="14">
        <v>44561877</v>
      </c>
      <c r="AM1299" s="14">
        <v>-1</v>
      </c>
      <c r="AN1299" s="14" t="s">
        <v>53</v>
      </c>
    </row>
    <row r="1300" spans="1:40">
      <c r="A1300" s="14" t="s">
        <v>13570</v>
      </c>
      <c r="B1300" s="14" t="s">
        <v>13571</v>
      </c>
      <c r="C1300" s="14" t="s">
        <v>13572</v>
      </c>
      <c r="D1300" s="14" t="s">
        <v>13573</v>
      </c>
      <c r="E1300" s="14">
        <v>1</v>
      </c>
      <c r="F1300" s="14" t="s">
        <v>13574</v>
      </c>
      <c r="G1300" s="14" t="s">
        <v>13575</v>
      </c>
      <c r="H1300" s="14" t="s">
        <v>10408</v>
      </c>
      <c r="I1300" s="14">
        <v>0</v>
      </c>
      <c r="J1300" s="14">
        <v>-0.50968282909999996</v>
      </c>
      <c r="K1300" s="14">
        <v>0.21411460339999999</v>
      </c>
      <c r="L1300" s="14">
        <v>0.32862144139999999</v>
      </c>
      <c r="M1300" s="14">
        <v>0</v>
      </c>
      <c r="N1300" s="14" t="s">
        <v>13576</v>
      </c>
      <c r="O1300" s="14" t="s">
        <v>13577</v>
      </c>
      <c r="P1300" s="14" t="s">
        <v>13578</v>
      </c>
      <c r="Q1300" s="14">
        <v>0</v>
      </c>
      <c r="R1300" s="14">
        <v>61.189700000000002</v>
      </c>
      <c r="S1300" s="14">
        <v>68.733500000000006</v>
      </c>
      <c r="T1300" s="14">
        <v>18.707100000000001</v>
      </c>
      <c r="U1300" s="14">
        <v>12.179</v>
      </c>
      <c r="V1300" s="14">
        <v>17.8565</v>
      </c>
      <c r="W1300" s="14">
        <v>22.430900000000001</v>
      </c>
      <c r="X1300" s="14">
        <v>49.092599999999997</v>
      </c>
      <c r="Y1300" s="14">
        <v>38.732799999999997</v>
      </c>
      <c r="Z1300" s="14">
        <v>39.344000000000001</v>
      </c>
      <c r="AA1300" s="14">
        <v>66.043999999999997</v>
      </c>
      <c r="AB1300" s="14">
        <v>52.913800000000002</v>
      </c>
      <c r="AC1300" s="14">
        <v>49.464300000000001</v>
      </c>
      <c r="AD1300" s="14">
        <v>56.140700000000002</v>
      </c>
      <c r="AE1300" s="14">
        <v>17.488800000000001</v>
      </c>
      <c r="AF1300" s="14">
        <v>49.543433333300001</v>
      </c>
      <c r="AG1300" s="14">
        <v>42.389800000000001</v>
      </c>
      <c r="AH1300" s="14">
        <v>41.390683333299997</v>
      </c>
      <c r="AI1300" s="14" t="s">
        <v>13579</v>
      </c>
      <c r="AJ1300" s="14" t="s">
        <v>113</v>
      </c>
      <c r="AK1300" s="14">
        <v>123806475</v>
      </c>
      <c r="AL1300" s="14">
        <v>123811760</v>
      </c>
      <c r="AM1300" s="14">
        <v>1</v>
      </c>
      <c r="AN1300" s="14" t="s">
        <v>53</v>
      </c>
    </row>
    <row r="1301" spans="1:40">
      <c r="A1301" s="14" t="s">
        <v>13580</v>
      </c>
      <c r="B1301" s="14" t="s">
        <v>13581</v>
      </c>
      <c r="C1301" s="14" t="s">
        <v>13582</v>
      </c>
      <c r="D1301" s="14" t="s">
        <v>13583</v>
      </c>
      <c r="E1301" s="14">
        <v>1</v>
      </c>
      <c r="F1301" s="14" t="s">
        <v>13584</v>
      </c>
      <c r="G1301" s="14" t="s">
        <v>13585</v>
      </c>
      <c r="H1301" s="14" t="s">
        <v>13586</v>
      </c>
      <c r="I1301" s="14">
        <v>0</v>
      </c>
      <c r="J1301" s="14">
        <v>1.2447525370000001</v>
      </c>
      <c r="K1301" s="14">
        <v>1.27657368E-2</v>
      </c>
      <c r="L1301" s="14">
        <v>3.1304778300000002E-2</v>
      </c>
      <c r="M1301" s="14">
        <v>0</v>
      </c>
      <c r="N1301" s="14" t="s">
        <v>13587</v>
      </c>
      <c r="O1301" s="14" t="s">
        <v>13588</v>
      </c>
      <c r="P1301" s="14" t="s">
        <v>4036</v>
      </c>
      <c r="Q1301" s="14">
        <v>0</v>
      </c>
      <c r="R1301" s="14">
        <v>2.7111000000000001</v>
      </c>
      <c r="S1301" s="14">
        <v>2.50997</v>
      </c>
      <c r="T1301" s="14">
        <v>8.1066900000000004</v>
      </c>
      <c r="U1301" s="14">
        <v>3.0224299999999999</v>
      </c>
      <c r="V1301" s="14">
        <v>4.6376900000000001</v>
      </c>
      <c r="W1301" s="14">
        <v>1.8298099999999999</v>
      </c>
      <c r="X1301" s="14">
        <v>11.9368</v>
      </c>
      <c r="Y1301" s="14">
        <v>15.8451</v>
      </c>
      <c r="Z1301" s="14">
        <v>12.755800000000001</v>
      </c>
      <c r="AA1301" s="14">
        <v>12.4245</v>
      </c>
      <c r="AB1301" s="14">
        <v>17.2119</v>
      </c>
      <c r="AC1301" s="14">
        <v>17.210599999999999</v>
      </c>
      <c r="AD1301" s="14">
        <v>15.615666666699999</v>
      </c>
      <c r="AE1301" s="14">
        <v>3.1633100000000001</v>
      </c>
      <c r="AF1301" s="14">
        <v>4.4425866666699996</v>
      </c>
      <c r="AG1301" s="14">
        <v>13.5125666667</v>
      </c>
      <c r="AH1301" s="14">
        <v>9.1835325000000001</v>
      </c>
      <c r="AI1301" s="14" t="s">
        <v>13589</v>
      </c>
      <c r="AJ1301" s="14" t="s">
        <v>1396</v>
      </c>
      <c r="AK1301" s="14">
        <v>53608032</v>
      </c>
      <c r="AL1301" s="14">
        <v>53608432</v>
      </c>
      <c r="AM1301" s="14">
        <v>1</v>
      </c>
      <c r="AN1301" s="14" t="s">
        <v>53</v>
      </c>
    </row>
    <row r="1302" spans="1:40">
      <c r="A1302" s="14" t="s">
        <v>13590</v>
      </c>
      <c r="B1302" s="14" t="s">
        <v>13591</v>
      </c>
      <c r="C1302" s="14" t="s">
        <v>13592</v>
      </c>
      <c r="D1302" s="14" t="s">
        <v>13593</v>
      </c>
      <c r="E1302" s="14">
        <v>0</v>
      </c>
      <c r="F1302" s="14" t="s">
        <v>13594</v>
      </c>
      <c r="G1302" s="14" t="s">
        <v>13595</v>
      </c>
      <c r="H1302" s="14" t="s">
        <v>13596</v>
      </c>
      <c r="I1302" s="14">
        <v>0</v>
      </c>
      <c r="J1302" s="14">
        <v>1.2014795853</v>
      </c>
      <c r="K1302" s="14">
        <v>5.3183882806210001E-6</v>
      </c>
      <c r="L1302" s="14">
        <v>2.6713312730703499E-5</v>
      </c>
      <c r="M1302" s="14">
        <v>1</v>
      </c>
      <c r="N1302" s="14" t="s">
        <v>13597</v>
      </c>
      <c r="O1302" s="14" t="s">
        <v>13598</v>
      </c>
      <c r="P1302" s="14" t="s">
        <v>13599</v>
      </c>
      <c r="Q1302" s="14">
        <v>0</v>
      </c>
      <c r="R1302" s="14">
        <v>8.7148699999999995</v>
      </c>
      <c r="S1302" s="14">
        <v>13.8141</v>
      </c>
      <c r="T1302" s="14">
        <v>14.3812</v>
      </c>
      <c r="U1302" s="14">
        <v>15.492699999999999</v>
      </c>
      <c r="V1302" s="14">
        <v>16.521799999999999</v>
      </c>
      <c r="W1302" s="14">
        <v>18.799299999999999</v>
      </c>
      <c r="X1302" s="14">
        <v>27.029900000000001</v>
      </c>
      <c r="Y1302" s="14">
        <v>44.347900000000003</v>
      </c>
      <c r="Z1302" s="14">
        <v>33.751199999999997</v>
      </c>
      <c r="AA1302" s="14">
        <v>36.182899999999997</v>
      </c>
      <c r="AB1302" s="14">
        <v>39.9773</v>
      </c>
      <c r="AC1302" s="14">
        <v>40.904499999999999</v>
      </c>
      <c r="AD1302" s="14">
        <v>39.021566666699997</v>
      </c>
      <c r="AE1302" s="14">
        <v>16.937933333299998</v>
      </c>
      <c r="AF1302" s="14">
        <v>12.30339</v>
      </c>
      <c r="AG1302" s="14">
        <v>35.042999999999999</v>
      </c>
      <c r="AH1302" s="14">
        <v>25.826472500000001</v>
      </c>
      <c r="AI1302" s="14" t="s">
        <v>13600</v>
      </c>
      <c r="AJ1302" s="14" t="s">
        <v>410</v>
      </c>
      <c r="AK1302" s="14">
        <v>10577454</v>
      </c>
      <c r="AL1302" s="14">
        <v>10588548</v>
      </c>
      <c r="AM1302" s="14">
        <v>1</v>
      </c>
      <c r="AN1302" s="14" t="s">
        <v>53</v>
      </c>
    </row>
    <row r="1303" spans="1:40">
      <c r="A1303" s="14" t="s">
        <v>13601</v>
      </c>
      <c r="B1303" s="14" t="s">
        <v>13602</v>
      </c>
      <c r="C1303" s="14" t="s">
        <v>13603</v>
      </c>
      <c r="D1303" s="14" t="s">
        <v>13604</v>
      </c>
      <c r="E1303" s="14">
        <v>-1</v>
      </c>
      <c r="F1303" s="14" t="s">
        <v>13605</v>
      </c>
      <c r="G1303" s="14" t="s">
        <v>13606</v>
      </c>
      <c r="H1303" s="14" t="s">
        <v>13607</v>
      </c>
      <c r="I1303" s="14">
        <v>0</v>
      </c>
      <c r="J1303" s="14">
        <v>-1.0746892183000001</v>
      </c>
      <c r="K1303" s="14">
        <v>5.2451033950664401E-7</v>
      </c>
      <c r="L1303" s="14">
        <v>3.1004555468722801E-6</v>
      </c>
      <c r="M1303" s="14">
        <v>-1</v>
      </c>
      <c r="N1303" s="14" t="s">
        <v>13608</v>
      </c>
      <c r="O1303" s="14" t="s">
        <v>13609</v>
      </c>
      <c r="P1303" s="14" t="s">
        <v>5149</v>
      </c>
      <c r="Q1303" s="14">
        <v>0</v>
      </c>
      <c r="R1303" s="14">
        <v>15.577299999999999</v>
      </c>
      <c r="S1303" s="14">
        <v>15.9984</v>
      </c>
      <c r="T1303" s="14">
        <v>23.369599999999998</v>
      </c>
      <c r="U1303" s="14">
        <v>26.543199999999999</v>
      </c>
      <c r="V1303" s="14">
        <v>26.7058</v>
      </c>
      <c r="W1303" s="14">
        <v>26.057300000000001</v>
      </c>
      <c r="X1303" s="14">
        <v>12.0413</v>
      </c>
      <c r="Y1303" s="14">
        <v>12.529400000000001</v>
      </c>
      <c r="Z1303" s="14">
        <v>9.4189600000000002</v>
      </c>
      <c r="AA1303" s="14">
        <v>12.211</v>
      </c>
      <c r="AB1303" s="14">
        <v>12.5078</v>
      </c>
      <c r="AC1303" s="14">
        <v>11.4153</v>
      </c>
      <c r="AD1303" s="14">
        <v>12.044700000000001</v>
      </c>
      <c r="AE1303" s="14">
        <v>26.435433333300001</v>
      </c>
      <c r="AF1303" s="14">
        <v>18.315100000000001</v>
      </c>
      <c r="AG1303" s="14">
        <v>11.3298866667</v>
      </c>
      <c r="AH1303" s="14">
        <v>17.031279999999999</v>
      </c>
      <c r="AI1303" s="14" t="s">
        <v>13610</v>
      </c>
      <c r="AJ1303" s="14" t="s">
        <v>194</v>
      </c>
      <c r="AK1303" s="14">
        <v>134405559</v>
      </c>
      <c r="AL1303" s="14">
        <v>134411740</v>
      </c>
      <c r="AM1303" s="14">
        <v>1</v>
      </c>
      <c r="AN1303" s="14" t="s">
        <v>53</v>
      </c>
    </row>
    <row r="1304" spans="1:40">
      <c r="A1304" s="14" t="s">
        <v>13611</v>
      </c>
      <c r="B1304" s="14" t="s">
        <v>13612</v>
      </c>
      <c r="C1304" s="14" t="s">
        <v>13613</v>
      </c>
      <c r="D1304" s="14" t="s">
        <v>6237</v>
      </c>
      <c r="E1304" s="14">
        <v>-1</v>
      </c>
      <c r="F1304" s="14" t="s">
        <v>13614</v>
      </c>
      <c r="G1304" s="14" t="s">
        <v>13615</v>
      </c>
      <c r="H1304" s="14" t="s">
        <v>13616</v>
      </c>
      <c r="I1304" s="14">
        <v>0</v>
      </c>
      <c r="J1304" s="14">
        <v>-1.4158424206</v>
      </c>
      <c r="K1304" s="14">
        <v>1.50208613225799E-16</v>
      </c>
      <c r="L1304" s="14">
        <v>2.31915373061833E-15</v>
      </c>
      <c r="M1304" s="14">
        <v>-1</v>
      </c>
      <c r="N1304" s="14" t="s">
        <v>13617</v>
      </c>
      <c r="O1304" s="14" t="s">
        <v>13618</v>
      </c>
      <c r="P1304" s="14" t="s">
        <v>13619</v>
      </c>
      <c r="Q1304" s="14">
        <v>0</v>
      </c>
      <c r="R1304" s="14">
        <v>77.057500000000005</v>
      </c>
      <c r="S1304" s="14">
        <v>61.900599999999997</v>
      </c>
      <c r="T1304" s="14">
        <v>79.740799999999993</v>
      </c>
      <c r="U1304" s="14">
        <v>102.002</v>
      </c>
      <c r="V1304" s="14">
        <v>85.716999999999999</v>
      </c>
      <c r="W1304" s="14">
        <v>54.802</v>
      </c>
      <c r="X1304" s="14">
        <v>31.597899999999999</v>
      </c>
      <c r="Y1304" s="14">
        <v>33.5762</v>
      </c>
      <c r="Z1304" s="14">
        <v>33.088799999999999</v>
      </c>
      <c r="AA1304" s="14">
        <v>31.789200000000001</v>
      </c>
      <c r="AB1304" s="14">
        <v>38.393500000000003</v>
      </c>
      <c r="AC1304" s="14">
        <v>33.671300000000002</v>
      </c>
      <c r="AD1304" s="14">
        <v>34.618000000000002</v>
      </c>
      <c r="AE1304" s="14">
        <v>80.840333333299995</v>
      </c>
      <c r="AF1304" s="14">
        <v>72.899633333300002</v>
      </c>
      <c r="AG1304" s="14">
        <v>32.754300000000001</v>
      </c>
      <c r="AH1304" s="14">
        <v>55.278066666699999</v>
      </c>
      <c r="AI1304" s="14" t="s">
        <v>13620</v>
      </c>
      <c r="AJ1304" s="14" t="s">
        <v>1022</v>
      </c>
      <c r="AK1304" s="14">
        <v>83153494</v>
      </c>
      <c r="AL1304" s="14">
        <v>83172592</v>
      </c>
      <c r="AM1304" s="14">
        <v>-1</v>
      </c>
      <c r="AN1304" s="14" t="s">
        <v>53</v>
      </c>
    </row>
    <row r="1305" spans="1:40">
      <c r="A1305" s="14" t="s">
        <v>13621</v>
      </c>
      <c r="B1305" s="14" t="s">
        <v>13622</v>
      </c>
      <c r="C1305" s="14" t="s">
        <v>13623</v>
      </c>
      <c r="D1305" s="14" t="s">
        <v>13624</v>
      </c>
      <c r="E1305" s="14">
        <v>0</v>
      </c>
      <c r="F1305" s="14" t="s">
        <v>13625</v>
      </c>
      <c r="G1305" s="14" t="s">
        <v>13626</v>
      </c>
      <c r="H1305" s="14" t="s">
        <v>13627</v>
      </c>
      <c r="I1305" s="14">
        <v>1</v>
      </c>
      <c r="J1305" s="14">
        <v>0.84930918020000001</v>
      </c>
      <c r="K1305" s="14">
        <v>2.6658267999999999E-3</v>
      </c>
      <c r="L1305" s="14">
        <v>7.8686390999999998E-3</v>
      </c>
      <c r="M1305" s="14">
        <v>0</v>
      </c>
      <c r="N1305" s="14" t="s">
        <v>13628</v>
      </c>
      <c r="O1305" s="14" t="s">
        <v>13629</v>
      </c>
      <c r="P1305" s="14" t="s">
        <v>2259</v>
      </c>
      <c r="Q1305" s="14">
        <v>0</v>
      </c>
      <c r="R1305" s="14">
        <v>1.1939500000000001</v>
      </c>
      <c r="S1305" s="14">
        <v>0.84692100000000003</v>
      </c>
      <c r="T1305" s="14">
        <v>2.1612499999999999</v>
      </c>
      <c r="U1305" s="14">
        <v>2.8473199999999999</v>
      </c>
      <c r="V1305" s="14">
        <v>2.75379</v>
      </c>
      <c r="W1305" s="14">
        <v>3.1287600000000002</v>
      </c>
      <c r="X1305" s="14">
        <v>2.6897899999999999</v>
      </c>
      <c r="Y1305" s="14">
        <v>4.0472900000000003</v>
      </c>
      <c r="Z1305" s="14">
        <v>3.0530200000000001</v>
      </c>
      <c r="AA1305" s="14">
        <v>3.32342</v>
      </c>
      <c r="AB1305" s="14">
        <v>3.57483</v>
      </c>
      <c r="AC1305" s="14">
        <v>3.0905100000000001</v>
      </c>
      <c r="AD1305" s="14">
        <v>3.32958666667</v>
      </c>
      <c r="AE1305" s="14">
        <v>2.9099566666699999</v>
      </c>
      <c r="AF1305" s="14">
        <v>1.4007069999999999</v>
      </c>
      <c r="AG1305" s="14">
        <v>3.2633666666700001</v>
      </c>
      <c r="AH1305" s="14">
        <v>2.7259042500000001</v>
      </c>
      <c r="AI1305" s="14" t="s">
        <v>13630</v>
      </c>
      <c r="AJ1305" s="14" t="s">
        <v>1179</v>
      </c>
      <c r="AK1305" s="14">
        <v>107066988</v>
      </c>
      <c r="AL1305" s="14">
        <v>107088268</v>
      </c>
      <c r="AM1305" s="14">
        <v>1</v>
      </c>
      <c r="AN1305" s="14" t="s">
        <v>53</v>
      </c>
    </row>
    <row r="1306" spans="1:40">
      <c r="A1306" s="14" t="s">
        <v>13631</v>
      </c>
      <c r="B1306" s="14" t="s">
        <v>13632</v>
      </c>
      <c r="C1306" s="14" t="s">
        <v>13633</v>
      </c>
      <c r="D1306" s="14" t="s">
        <v>13634</v>
      </c>
      <c r="E1306" s="14">
        <v>-1</v>
      </c>
      <c r="F1306" s="14" t="s">
        <v>13635</v>
      </c>
      <c r="G1306" s="14" t="s">
        <v>13636</v>
      </c>
      <c r="H1306" s="14" t="s">
        <v>13133</v>
      </c>
      <c r="I1306" s="14">
        <v>1</v>
      </c>
      <c r="J1306" s="14">
        <v>-3.0880661128</v>
      </c>
      <c r="K1306" s="14">
        <v>4.3046637103937303E-20</v>
      </c>
      <c r="L1306" s="14">
        <v>8.6887012199351993E-19</v>
      </c>
      <c r="M1306" s="14">
        <v>-1</v>
      </c>
      <c r="N1306" s="14" t="s">
        <v>13637</v>
      </c>
      <c r="O1306" s="14" t="s">
        <v>13638</v>
      </c>
      <c r="P1306" s="14" t="s">
        <v>13639</v>
      </c>
      <c r="Q1306" s="14">
        <v>0</v>
      </c>
      <c r="R1306" s="14">
        <v>94.789199999999994</v>
      </c>
      <c r="S1306" s="14">
        <v>67.094800000000006</v>
      </c>
      <c r="T1306" s="14">
        <v>165.85499999999999</v>
      </c>
      <c r="U1306" s="14">
        <v>411.822</v>
      </c>
      <c r="V1306" s="14">
        <v>376.47300000000001</v>
      </c>
      <c r="W1306" s="14">
        <v>402.65300000000002</v>
      </c>
      <c r="X1306" s="14">
        <v>16.8491</v>
      </c>
      <c r="Y1306" s="14">
        <v>15.880599999999999</v>
      </c>
      <c r="Z1306" s="14">
        <v>17.643799999999999</v>
      </c>
      <c r="AA1306" s="14">
        <v>20.771899999999999</v>
      </c>
      <c r="AB1306" s="14">
        <v>16.336600000000001</v>
      </c>
      <c r="AC1306" s="14">
        <v>20.732299999999999</v>
      </c>
      <c r="AD1306" s="14">
        <v>19.280266666700001</v>
      </c>
      <c r="AE1306" s="14">
        <v>396.98266666699999</v>
      </c>
      <c r="AF1306" s="14">
        <v>109.246333333</v>
      </c>
      <c r="AG1306" s="14">
        <v>16.791166666700001</v>
      </c>
      <c r="AH1306" s="14">
        <v>135.575108333</v>
      </c>
      <c r="AI1306" s="14" t="s">
        <v>13640</v>
      </c>
      <c r="AJ1306" s="14" t="s">
        <v>1396</v>
      </c>
      <c r="AK1306" s="14">
        <v>9435252</v>
      </c>
      <c r="AL1306" s="14">
        <v>9487771</v>
      </c>
      <c r="AM1306" s="14">
        <v>-1</v>
      </c>
      <c r="AN1306" s="14" t="s">
        <v>53</v>
      </c>
    </row>
    <row r="1307" spans="1:40">
      <c r="A1307" s="14" t="s">
        <v>13641</v>
      </c>
      <c r="B1307" s="14" t="s">
        <v>13642</v>
      </c>
      <c r="C1307" s="14" t="s">
        <v>13643</v>
      </c>
      <c r="D1307" s="14" t="s">
        <v>13644</v>
      </c>
      <c r="E1307" s="14">
        <v>0</v>
      </c>
      <c r="F1307" s="14" t="s">
        <v>13645</v>
      </c>
      <c r="G1307" s="14" t="s">
        <v>13646</v>
      </c>
      <c r="H1307" s="14" t="s">
        <v>13647</v>
      </c>
      <c r="I1307" s="14">
        <v>0</v>
      </c>
      <c r="J1307" s="14">
        <v>-0.81256628139999998</v>
      </c>
      <c r="K1307" s="14">
        <v>0.24528316280000001</v>
      </c>
      <c r="L1307" s="14">
        <v>0.36595250270000002</v>
      </c>
      <c r="M1307" s="14">
        <v>0</v>
      </c>
      <c r="N1307" s="14" t="s">
        <v>13648</v>
      </c>
      <c r="O1307" s="14" t="s">
        <v>13649</v>
      </c>
      <c r="P1307" s="14" t="s">
        <v>13650</v>
      </c>
      <c r="Q1307" s="14">
        <v>1</v>
      </c>
      <c r="R1307" s="14">
        <v>0.13389000000000001</v>
      </c>
      <c r="S1307" s="14">
        <v>0.10087500000000001</v>
      </c>
      <c r="T1307" s="14">
        <v>0.108944</v>
      </c>
      <c r="U1307" s="14">
        <v>0.12601699999999999</v>
      </c>
      <c r="V1307" s="14">
        <v>7.3697799999999994E-2</v>
      </c>
      <c r="W1307" s="14">
        <v>0.13533300000000001</v>
      </c>
      <c r="X1307" s="14">
        <v>9.2771800000000001E-2</v>
      </c>
      <c r="Y1307" s="14">
        <v>6.4912399999999995E-2</v>
      </c>
      <c r="Z1307" s="14">
        <v>7.1655700000000003E-2</v>
      </c>
      <c r="AA1307" s="14">
        <v>0.25237100000000001</v>
      </c>
      <c r="AB1307" s="14">
        <v>0.242562</v>
      </c>
      <c r="AC1307" s="14">
        <v>0.38006099999999998</v>
      </c>
      <c r="AD1307" s="14">
        <v>0.29166466666700003</v>
      </c>
      <c r="AE1307" s="14">
        <v>0.11168260000000001</v>
      </c>
      <c r="AF1307" s="14">
        <v>0.114569666667</v>
      </c>
      <c r="AG1307" s="14">
        <v>7.6446633333299999E-2</v>
      </c>
      <c r="AH1307" s="14">
        <v>0.14859089166700001</v>
      </c>
      <c r="AI1307" s="14" t="s">
        <v>13651</v>
      </c>
      <c r="AJ1307" s="14" t="s">
        <v>101</v>
      </c>
      <c r="AK1307" s="14">
        <v>71117923</v>
      </c>
      <c r="AL1307" s="14">
        <v>71142926</v>
      </c>
      <c r="AM1307" s="14">
        <v>1</v>
      </c>
      <c r="AN1307" s="14" t="s">
        <v>53</v>
      </c>
    </row>
    <row r="1308" spans="1:40">
      <c r="A1308" s="14" t="s">
        <v>13652</v>
      </c>
      <c r="B1308" s="14" t="s">
        <v>13653</v>
      </c>
      <c r="C1308" s="14" t="s">
        <v>13654</v>
      </c>
      <c r="D1308" s="14" t="s">
        <v>13655</v>
      </c>
      <c r="E1308" s="14">
        <v>-1</v>
      </c>
      <c r="F1308" s="14" t="s">
        <v>13656</v>
      </c>
      <c r="G1308" s="14" t="s">
        <v>13657</v>
      </c>
      <c r="H1308" s="14" t="s">
        <v>13658</v>
      </c>
      <c r="I1308" s="14">
        <v>0</v>
      </c>
      <c r="J1308" s="14">
        <v>-1.1619878051000001</v>
      </c>
      <c r="K1308" s="14">
        <v>4.4061181354305102E-8</v>
      </c>
      <c r="L1308" s="14">
        <v>3.00752814595585E-7</v>
      </c>
      <c r="M1308" s="14">
        <v>-1</v>
      </c>
      <c r="N1308" s="14" t="s">
        <v>13659</v>
      </c>
      <c r="O1308" s="14" t="s">
        <v>13660</v>
      </c>
      <c r="P1308" s="14" t="s">
        <v>462</v>
      </c>
      <c r="Q1308" s="14">
        <v>0</v>
      </c>
      <c r="R1308" s="14">
        <v>70.494299999999996</v>
      </c>
      <c r="S1308" s="14">
        <v>64.12</v>
      </c>
      <c r="T1308" s="14">
        <v>89.041399999999996</v>
      </c>
      <c r="U1308" s="14">
        <v>103.55800000000001</v>
      </c>
      <c r="V1308" s="14">
        <v>105.97499999999999</v>
      </c>
      <c r="W1308" s="14">
        <v>92.558400000000006</v>
      </c>
      <c r="X1308" s="14">
        <v>38.813499999999998</v>
      </c>
      <c r="Y1308" s="14">
        <v>42.835599999999999</v>
      </c>
      <c r="Z1308" s="14">
        <v>40.721699999999998</v>
      </c>
      <c r="AA1308" s="14">
        <v>28.8934</v>
      </c>
      <c r="AB1308" s="14">
        <v>35.389499999999998</v>
      </c>
      <c r="AC1308" s="14">
        <v>41.195399999999999</v>
      </c>
      <c r="AD1308" s="14">
        <v>35.159433333300001</v>
      </c>
      <c r="AE1308" s="14">
        <v>100.697133333</v>
      </c>
      <c r="AF1308" s="14">
        <v>74.551900000000003</v>
      </c>
      <c r="AG1308" s="14">
        <v>40.790266666699999</v>
      </c>
      <c r="AH1308" s="14">
        <v>62.799683333300003</v>
      </c>
      <c r="AI1308" s="14" t="s">
        <v>13661</v>
      </c>
      <c r="AJ1308" s="14" t="s">
        <v>206</v>
      </c>
      <c r="AK1308" s="14">
        <v>55841745</v>
      </c>
      <c r="AL1308" s="14">
        <v>55932602</v>
      </c>
      <c r="AM1308" s="14">
        <v>1</v>
      </c>
      <c r="AN1308" s="14" t="s">
        <v>53</v>
      </c>
    </row>
    <row r="1309" spans="1:40">
      <c r="A1309" s="14" t="s">
        <v>13662</v>
      </c>
      <c r="B1309" s="14" t="s">
        <v>13663</v>
      </c>
      <c r="C1309" s="14" t="s">
        <v>13664</v>
      </c>
      <c r="D1309" s="14" t="s">
        <v>13665</v>
      </c>
      <c r="E1309" s="14">
        <v>0</v>
      </c>
      <c r="F1309" s="14" t="s">
        <v>13666</v>
      </c>
      <c r="G1309" s="14" t="s">
        <v>13667</v>
      </c>
      <c r="H1309" s="14" t="s">
        <v>13668</v>
      </c>
      <c r="I1309" s="14">
        <v>0</v>
      </c>
      <c r="J1309" s="14">
        <v>1.135059397</v>
      </c>
      <c r="K1309" s="14">
        <v>1.9299230000000001E-4</v>
      </c>
      <c r="L1309" s="14">
        <v>7.3818029999999995E-4</v>
      </c>
      <c r="M1309" s="14">
        <v>1</v>
      </c>
      <c r="N1309" s="14" t="s">
        <v>13669</v>
      </c>
      <c r="O1309" s="14" t="s">
        <v>13670</v>
      </c>
      <c r="P1309" s="14" t="s">
        <v>13671</v>
      </c>
      <c r="Q1309" s="14">
        <v>0</v>
      </c>
      <c r="R1309" s="14">
        <v>26.8626</v>
      </c>
      <c r="S1309" s="14">
        <v>40.606099999999998</v>
      </c>
      <c r="T1309" s="14">
        <v>16.2456</v>
      </c>
      <c r="U1309" s="14">
        <v>24.922599999999999</v>
      </c>
      <c r="V1309" s="14">
        <v>33.913699999999999</v>
      </c>
      <c r="W1309" s="14">
        <v>54.234099999999998</v>
      </c>
      <c r="X1309" s="14">
        <v>73.569000000000003</v>
      </c>
      <c r="Y1309" s="14">
        <v>80.613600000000005</v>
      </c>
      <c r="Z1309" s="14">
        <v>72.5428</v>
      </c>
      <c r="AA1309" s="14">
        <v>97.376499999999993</v>
      </c>
      <c r="AB1309" s="14">
        <v>94.544399999999996</v>
      </c>
      <c r="AC1309" s="14">
        <v>86.618799999999993</v>
      </c>
      <c r="AD1309" s="14">
        <v>92.846566666699999</v>
      </c>
      <c r="AE1309" s="14">
        <v>37.690133333299997</v>
      </c>
      <c r="AF1309" s="14">
        <v>27.904766666699999</v>
      </c>
      <c r="AG1309" s="14">
        <v>75.575133333300002</v>
      </c>
      <c r="AH1309" s="14">
        <v>58.504150000000003</v>
      </c>
      <c r="AI1309" s="14" t="s">
        <v>13672</v>
      </c>
      <c r="AJ1309" s="14" t="s">
        <v>52</v>
      </c>
      <c r="AK1309" s="14">
        <v>46193850</v>
      </c>
      <c r="AL1309" s="14">
        <v>46312859</v>
      </c>
      <c r="AM1309" s="14">
        <v>-1</v>
      </c>
      <c r="AN1309" s="14" t="s">
        <v>53</v>
      </c>
    </row>
    <row r="1310" spans="1:40">
      <c r="A1310" s="14" t="s">
        <v>13673</v>
      </c>
      <c r="B1310" s="14" t="s">
        <v>13674</v>
      </c>
      <c r="C1310" s="14" t="s">
        <v>13675</v>
      </c>
      <c r="D1310" s="14" t="s">
        <v>13676</v>
      </c>
      <c r="E1310" s="14">
        <v>1</v>
      </c>
      <c r="F1310" s="14" t="s">
        <v>13677</v>
      </c>
      <c r="G1310" s="14" t="s">
        <v>13678</v>
      </c>
      <c r="H1310" s="14" t="s">
        <v>13679</v>
      </c>
      <c r="I1310" s="14">
        <v>0</v>
      </c>
      <c r="J1310" s="14">
        <v>0.71487783439999997</v>
      </c>
      <c r="K1310" s="14">
        <v>1.3986307803456499E-6</v>
      </c>
      <c r="L1310" s="14">
        <v>7.7328359739634202E-6</v>
      </c>
      <c r="M1310" s="14">
        <v>0</v>
      </c>
      <c r="N1310" s="14" t="s">
        <v>13680</v>
      </c>
      <c r="O1310" s="14" t="s">
        <v>13681</v>
      </c>
      <c r="P1310" s="14" t="s">
        <v>13682</v>
      </c>
      <c r="Q1310" s="14">
        <v>0</v>
      </c>
      <c r="R1310" s="14">
        <v>19.7714</v>
      </c>
      <c r="S1310" s="14">
        <v>21.093800000000002</v>
      </c>
      <c r="T1310" s="14">
        <v>16.997</v>
      </c>
      <c r="U1310" s="14">
        <v>14.805999999999999</v>
      </c>
      <c r="V1310" s="14">
        <v>13.5786</v>
      </c>
      <c r="W1310" s="14">
        <v>17.115600000000001</v>
      </c>
      <c r="X1310" s="14">
        <v>38.113599999999998</v>
      </c>
      <c r="Y1310" s="14">
        <v>36.890999999999998</v>
      </c>
      <c r="Z1310" s="14">
        <v>37.866999999999997</v>
      </c>
      <c r="AA1310" s="14">
        <v>35.2102</v>
      </c>
      <c r="AB1310" s="14">
        <v>36.220700000000001</v>
      </c>
      <c r="AC1310" s="14">
        <v>38.124600000000001</v>
      </c>
      <c r="AD1310" s="14">
        <v>36.518500000000003</v>
      </c>
      <c r="AE1310" s="14">
        <v>15.1667333333</v>
      </c>
      <c r="AF1310" s="14">
        <v>19.287400000000002</v>
      </c>
      <c r="AG1310" s="14">
        <v>37.623866666700003</v>
      </c>
      <c r="AH1310" s="14">
        <v>27.149125000000002</v>
      </c>
      <c r="AI1310" s="14" t="s">
        <v>13683</v>
      </c>
      <c r="AJ1310" s="14" t="s">
        <v>300</v>
      </c>
      <c r="AK1310" s="14">
        <v>88697028</v>
      </c>
      <c r="AL1310" s="14">
        <v>88751945</v>
      </c>
      <c r="AM1310" s="14">
        <v>1</v>
      </c>
      <c r="AN1310" s="14" t="s">
        <v>53</v>
      </c>
    </row>
    <row r="1311" spans="1:40">
      <c r="A1311" s="14" t="s">
        <v>13684</v>
      </c>
      <c r="B1311" s="14" t="s">
        <v>13685</v>
      </c>
      <c r="C1311" s="14" t="s">
        <v>13686</v>
      </c>
      <c r="D1311" s="14" t="s">
        <v>13687</v>
      </c>
      <c r="E1311" s="14">
        <v>0</v>
      </c>
      <c r="F1311" s="14" t="s">
        <v>13688</v>
      </c>
      <c r="G1311" s="14" t="s">
        <v>13689</v>
      </c>
      <c r="H1311" s="14" t="s">
        <v>13690</v>
      </c>
      <c r="I1311" s="14">
        <v>-1</v>
      </c>
      <c r="J1311" s="14">
        <v>-6.0030895966999998</v>
      </c>
      <c r="K1311" s="14">
        <v>2.78190316042249E-52</v>
      </c>
      <c r="L1311" s="14">
        <v>2.3588030527041399E-50</v>
      </c>
      <c r="M1311" s="14">
        <v>-1</v>
      </c>
      <c r="N1311" s="14" t="s">
        <v>13691</v>
      </c>
      <c r="O1311" s="14" t="s">
        <v>13692</v>
      </c>
      <c r="P1311" s="14" t="s">
        <v>13693</v>
      </c>
      <c r="Q1311" s="14">
        <v>0</v>
      </c>
      <c r="R1311" s="14">
        <v>19.306799999999999</v>
      </c>
      <c r="S1311" s="14">
        <v>43.058900000000001</v>
      </c>
      <c r="T1311" s="14">
        <v>17.4726</v>
      </c>
      <c r="U1311" s="14">
        <v>1.6636200000000001</v>
      </c>
      <c r="V1311" s="14">
        <v>2.0593300000000001</v>
      </c>
      <c r="W1311" s="14">
        <v>4.0374400000000001</v>
      </c>
      <c r="X1311" s="14">
        <v>0.45085599999999998</v>
      </c>
      <c r="Y1311" s="14">
        <v>0.40398699999999999</v>
      </c>
      <c r="Z1311" s="14">
        <v>0.423402</v>
      </c>
      <c r="AA1311" s="14">
        <v>0.28868899999999997</v>
      </c>
      <c r="AB1311" s="14">
        <v>1.5381400000000001</v>
      </c>
      <c r="AC1311" s="14">
        <v>2.06141</v>
      </c>
      <c r="AD1311" s="14">
        <v>1.2960796666700001</v>
      </c>
      <c r="AE1311" s="14">
        <v>2.5867966666700002</v>
      </c>
      <c r="AF1311" s="14">
        <v>26.612766666700001</v>
      </c>
      <c r="AG1311" s="14">
        <v>0.42608166666699998</v>
      </c>
      <c r="AH1311" s="14">
        <v>7.7304311666699999</v>
      </c>
      <c r="AI1311" s="14" t="s">
        <v>13694</v>
      </c>
      <c r="AJ1311" s="14" t="s">
        <v>113</v>
      </c>
      <c r="AK1311" s="14">
        <v>58006411</v>
      </c>
      <c r="AL1311" s="14">
        <v>58027023</v>
      </c>
      <c r="AM1311" s="14">
        <v>1</v>
      </c>
      <c r="AN1311" s="14" t="s">
        <v>53</v>
      </c>
    </row>
    <row r="1312" spans="1:40">
      <c r="A1312" s="14" t="s">
        <v>13695</v>
      </c>
      <c r="B1312" s="14" t="s">
        <v>13696</v>
      </c>
      <c r="C1312" s="14" t="s">
        <v>13697</v>
      </c>
      <c r="D1312" s="14" t="s">
        <v>13698</v>
      </c>
      <c r="E1312" s="14">
        <v>0</v>
      </c>
      <c r="F1312" s="14" t="s">
        <v>13699</v>
      </c>
      <c r="G1312" s="14" t="s">
        <v>13700</v>
      </c>
      <c r="H1312" s="14" t="s">
        <v>13701</v>
      </c>
      <c r="I1312" s="14">
        <v>0</v>
      </c>
      <c r="J1312" s="14">
        <v>-3.7062468048000001</v>
      </c>
      <c r="K1312" s="14">
        <v>1.2889609999999999E-4</v>
      </c>
      <c r="L1312" s="14">
        <v>5.1243890000000002E-4</v>
      </c>
      <c r="M1312" s="14">
        <v>-1</v>
      </c>
      <c r="N1312" s="14" t="s">
        <v>133</v>
      </c>
      <c r="O1312" s="14" t="s">
        <v>133</v>
      </c>
      <c r="P1312" s="14" t="s">
        <v>133</v>
      </c>
      <c r="Q1312" s="14">
        <v>0</v>
      </c>
      <c r="R1312" s="14">
        <v>0.15055399999999999</v>
      </c>
      <c r="S1312" s="14">
        <v>8.7103299999999995E-2</v>
      </c>
      <c r="T1312" s="14">
        <v>0.18462999999999999</v>
      </c>
      <c r="U1312" s="14">
        <v>0.12137100000000001</v>
      </c>
      <c r="V1312" s="14">
        <v>0.12729399999999999</v>
      </c>
      <c r="W1312" s="14">
        <v>0.250392</v>
      </c>
      <c r="X1312" s="14">
        <v>0</v>
      </c>
      <c r="Y1312" s="14">
        <v>0</v>
      </c>
      <c r="Z1312" s="14">
        <v>2.5371100000000001E-2</v>
      </c>
      <c r="AA1312" s="14">
        <v>0</v>
      </c>
      <c r="AB1312" s="14">
        <v>0</v>
      </c>
      <c r="AC1312" s="14">
        <v>5.5943300000000001E-2</v>
      </c>
      <c r="AD1312" s="14">
        <v>1.86477666667E-2</v>
      </c>
      <c r="AE1312" s="14">
        <v>0.16635233333300001</v>
      </c>
      <c r="AF1312" s="14">
        <v>0.14076243333300001</v>
      </c>
      <c r="AG1312" s="14">
        <v>8.45703333333E-3</v>
      </c>
      <c r="AH1312" s="14">
        <v>8.3554891666700007E-2</v>
      </c>
      <c r="AI1312" s="14" t="s">
        <v>13702</v>
      </c>
      <c r="AJ1312" s="14" t="s">
        <v>166</v>
      </c>
      <c r="AK1312" s="14">
        <v>79706953</v>
      </c>
      <c r="AL1312" s="14">
        <v>79715041</v>
      </c>
      <c r="AM1312" s="14">
        <v>-1</v>
      </c>
      <c r="AN1312" s="14" t="s">
        <v>53</v>
      </c>
    </row>
    <row r="1313" spans="1:40">
      <c r="A1313" s="14" t="s">
        <v>13703</v>
      </c>
      <c r="B1313" s="14" t="s">
        <v>13704</v>
      </c>
      <c r="C1313" s="14" t="s">
        <v>13705</v>
      </c>
      <c r="D1313" s="14" t="s">
        <v>13706</v>
      </c>
      <c r="E1313" s="14">
        <v>-1</v>
      </c>
      <c r="F1313" s="14" t="s">
        <v>13707</v>
      </c>
      <c r="G1313" s="14" t="s">
        <v>13708</v>
      </c>
      <c r="H1313" s="14" t="s">
        <v>13709</v>
      </c>
      <c r="I1313" s="14">
        <v>0</v>
      </c>
      <c r="J1313" s="14">
        <v>-0.5092073439</v>
      </c>
      <c r="K1313" s="14">
        <v>0.12828144990000001</v>
      </c>
      <c r="L1313" s="14">
        <v>0.21791730989999999</v>
      </c>
      <c r="M1313" s="14">
        <v>0</v>
      </c>
      <c r="N1313" s="14" t="s">
        <v>13710</v>
      </c>
      <c r="O1313" s="14" t="s">
        <v>13711</v>
      </c>
      <c r="P1313" s="14" t="s">
        <v>13712</v>
      </c>
      <c r="Q1313" s="14">
        <v>0</v>
      </c>
      <c r="R1313" s="14">
        <v>4.8464999999999998</v>
      </c>
      <c r="S1313" s="14">
        <v>4.3595600000000001</v>
      </c>
      <c r="T1313" s="14">
        <v>12.410600000000001</v>
      </c>
      <c r="U1313" s="14">
        <v>14.574299999999999</v>
      </c>
      <c r="V1313" s="14">
        <v>14.3291</v>
      </c>
      <c r="W1313" s="14">
        <v>11.107799999999999</v>
      </c>
      <c r="X1313" s="14">
        <v>5.3564299999999996</v>
      </c>
      <c r="Y1313" s="14">
        <v>6.5263299999999997</v>
      </c>
      <c r="Z1313" s="14">
        <v>6.3402399999999997</v>
      </c>
      <c r="AA1313" s="14">
        <v>7.9478999999999997</v>
      </c>
      <c r="AB1313" s="14">
        <v>5.5930799999999996</v>
      </c>
      <c r="AC1313" s="14">
        <v>6.6574499999999999</v>
      </c>
      <c r="AD1313" s="14">
        <v>6.7328099999999997</v>
      </c>
      <c r="AE1313" s="14">
        <v>13.3370666667</v>
      </c>
      <c r="AF1313" s="14">
        <v>7.2055533333300001</v>
      </c>
      <c r="AG1313" s="14">
        <v>6.0743333333300003</v>
      </c>
      <c r="AH1313" s="14">
        <v>8.3374408333299996</v>
      </c>
      <c r="AI1313" s="14" t="s">
        <v>13713</v>
      </c>
      <c r="AJ1313" s="14" t="s">
        <v>194</v>
      </c>
      <c r="AK1313" s="14">
        <v>60343323</v>
      </c>
      <c r="AL1313" s="14">
        <v>60388060</v>
      </c>
      <c r="AM1313" s="14">
        <v>1</v>
      </c>
      <c r="AN1313" s="14" t="s">
        <v>53</v>
      </c>
    </row>
    <row r="1314" spans="1:40">
      <c r="A1314" s="14" t="s">
        <v>13714</v>
      </c>
      <c r="B1314" s="14" t="s">
        <v>13715</v>
      </c>
      <c r="C1314" s="14" t="s">
        <v>13716</v>
      </c>
      <c r="D1314" s="14" t="s">
        <v>13717</v>
      </c>
      <c r="E1314" s="14">
        <v>0</v>
      </c>
      <c r="F1314" s="14" t="s">
        <v>13718</v>
      </c>
      <c r="G1314" s="14" t="s">
        <v>13719</v>
      </c>
      <c r="H1314" s="14" t="s">
        <v>13720</v>
      </c>
      <c r="I1314" s="14">
        <v>0</v>
      </c>
      <c r="J1314" s="14">
        <v>-3.6192887094000001</v>
      </c>
      <c r="K1314" s="14">
        <v>8.1555817337927293E-5</v>
      </c>
      <c r="L1314" s="14">
        <v>3.3631820000000002E-4</v>
      </c>
      <c r="M1314" s="14">
        <v>-1</v>
      </c>
      <c r="N1314" s="14" t="s">
        <v>13721</v>
      </c>
      <c r="O1314" s="14" t="s">
        <v>13722</v>
      </c>
      <c r="P1314" s="14" t="s">
        <v>13723</v>
      </c>
      <c r="Q1314" s="14">
        <v>0</v>
      </c>
      <c r="R1314" s="14">
        <v>0.33414899999999997</v>
      </c>
      <c r="S1314" s="14">
        <v>0.15149199999999999</v>
      </c>
      <c r="T1314" s="14">
        <v>0.93023599999999995</v>
      </c>
      <c r="U1314" s="14">
        <v>0.191911</v>
      </c>
      <c r="V1314" s="14">
        <v>7.2973800000000005E-2</v>
      </c>
      <c r="W1314" s="14">
        <v>0.141268</v>
      </c>
      <c r="X1314" s="14">
        <v>1.1078899999999999E-2</v>
      </c>
      <c r="Y1314" s="14">
        <v>0</v>
      </c>
      <c r="Z1314" s="14">
        <v>9.4603199999999998E-2</v>
      </c>
      <c r="AA1314" s="14">
        <v>7.1465500000000001E-2</v>
      </c>
      <c r="AB1314" s="14">
        <v>9.8347900000000002E-2</v>
      </c>
      <c r="AC1314" s="14">
        <v>9.0876700000000005E-2</v>
      </c>
      <c r="AD1314" s="14">
        <v>8.6896699999999993E-2</v>
      </c>
      <c r="AE1314" s="14">
        <v>0.13538426666700001</v>
      </c>
      <c r="AF1314" s="14">
        <v>0.47195900000000002</v>
      </c>
      <c r="AG1314" s="14">
        <v>3.5227366666699997E-2</v>
      </c>
      <c r="AH1314" s="14">
        <v>0.18236683333299999</v>
      </c>
      <c r="AI1314" s="14" t="s">
        <v>13724</v>
      </c>
      <c r="AJ1314" s="14" t="s">
        <v>422</v>
      </c>
      <c r="AK1314" s="14">
        <v>84571414</v>
      </c>
      <c r="AL1314" s="14">
        <v>84593908</v>
      </c>
      <c r="AM1314" s="14">
        <v>-1</v>
      </c>
      <c r="AN1314" s="14" t="s">
        <v>53</v>
      </c>
    </row>
    <row r="1315" spans="1:40">
      <c r="A1315" s="14" t="s">
        <v>13725</v>
      </c>
      <c r="B1315" s="14" t="s">
        <v>13726</v>
      </c>
      <c r="C1315" s="14" t="s">
        <v>13727</v>
      </c>
      <c r="D1315" s="14" t="s">
        <v>13728</v>
      </c>
      <c r="E1315" s="14">
        <v>-1</v>
      </c>
      <c r="F1315" s="14" t="s">
        <v>13729</v>
      </c>
      <c r="G1315" s="14" t="s">
        <v>13730</v>
      </c>
      <c r="H1315" s="14" t="s">
        <v>13731</v>
      </c>
      <c r="I1315" s="14">
        <v>0</v>
      </c>
      <c r="J1315" s="14">
        <v>-0.38682836659999997</v>
      </c>
      <c r="K1315" s="14">
        <v>0.42736707270000002</v>
      </c>
      <c r="L1315" s="14">
        <v>0.56150411020000002</v>
      </c>
      <c r="M1315" s="14">
        <v>0</v>
      </c>
      <c r="N1315" s="14" t="s">
        <v>13732</v>
      </c>
      <c r="O1315" s="14" t="s">
        <v>13733</v>
      </c>
      <c r="P1315" s="14" t="s">
        <v>13734</v>
      </c>
      <c r="Q1315" s="14">
        <v>0</v>
      </c>
      <c r="R1315" s="14">
        <v>11.1319</v>
      </c>
      <c r="S1315" s="14">
        <v>10.007199999999999</v>
      </c>
      <c r="T1315" s="14">
        <v>46.043199999999999</v>
      </c>
      <c r="U1315" s="14">
        <v>44.043999999999997</v>
      </c>
      <c r="V1315" s="14">
        <v>44.494500000000002</v>
      </c>
      <c r="W1315" s="14">
        <v>32.280999999999999</v>
      </c>
      <c r="X1315" s="14">
        <v>17.064399999999999</v>
      </c>
      <c r="Y1315" s="14">
        <v>23.913900000000002</v>
      </c>
      <c r="Z1315" s="14">
        <v>22.335799999999999</v>
      </c>
      <c r="AA1315" s="14">
        <v>14.7476</v>
      </c>
      <c r="AB1315" s="14">
        <v>23.1814</v>
      </c>
      <c r="AC1315" s="14">
        <v>22.782499999999999</v>
      </c>
      <c r="AD1315" s="14">
        <v>20.237166666699999</v>
      </c>
      <c r="AE1315" s="14">
        <v>40.2731666667</v>
      </c>
      <c r="AF1315" s="14">
        <v>22.394100000000002</v>
      </c>
      <c r="AG1315" s="14">
        <v>21.104700000000001</v>
      </c>
      <c r="AH1315" s="14">
        <v>26.002283333299999</v>
      </c>
      <c r="AI1315" s="14" t="s">
        <v>13735</v>
      </c>
      <c r="AJ1315" s="14" t="s">
        <v>194</v>
      </c>
      <c r="AK1315" s="14">
        <v>74713574</v>
      </c>
      <c r="AL1315" s="14">
        <v>74737892</v>
      </c>
      <c r="AM1315" s="14">
        <v>1</v>
      </c>
      <c r="AN1315" s="14" t="s">
        <v>53</v>
      </c>
    </row>
    <row r="1316" spans="1:40">
      <c r="A1316" s="14" t="s">
        <v>13736</v>
      </c>
      <c r="B1316" s="14" t="s">
        <v>13737</v>
      </c>
      <c r="C1316" s="14" t="s">
        <v>13738</v>
      </c>
      <c r="D1316" s="14" t="s">
        <v>13739</v>
      </c>
      <c r="E1316" s="14">
        <v>-1</v>
      </c>
      <c r="F1316" s="14" t="s">
        <v>13740</v>
      </c>
      <c r="G1316" s="14" t="s">
        <v>13741</v>
      </c>
      <c r="H1316" s="14" t="s">
        <v>13742</v>
      </c>
      <c r="I1316" s="14">
        <v>0</v>
      </c>
      <c r="J1316" s="14">
        <v>-3.4133638243000002</v>
      </c>
      <c r="K1316" s="14">
        <v>7.2791401932474106E-8</v>
      </c>
      <c r="L1316" s="14">
        <v>4.8299999999999997E-7</v>
      </c>
      <c r="M1316" s="14">
        <v>-1</v>
      </c>
      <c r="N1316" s="14" t="s">
        <v>13743</v>
      </c>
      <c r="O1316" s="14" t="s">
        <v>13744</v>
      </c>
      <c r="P1316" s="14" t="s">
        <v>2128</v>
      </c>
      <c r="Q1316" s="14">
        <v>0</v>
      </c>
      <c r="R1316" s="14">
        <v>0.99492400000000003</v>
      </c>
      <c r="S1316" s="14">
        <v>1.0942400000000001</v>
      </c>
      <c r="T1316" s="14">
        <v>2.8220999999999998</v>
      </c>
      <c r="U1316" s="14">
        <v>2.95933</v>
      </c>
      <c r="V1316" s="14">
        <v>3.4114200000000001</v>
      </c>
      <c r="W1316" s="14">
        <v>3.5748600000000001</v>
      </c>
      <c r="X1316" s="14">
        <v>0.26504499999999998</v>
      </c>
      <c r="Y1316" s="14">
        <v>0.69353100000000001</v>
      </c>
      <c r="Z1316" s="14">
        <v>0.44356299999999999</v>
      </c>
      <c r="AA1316" s="14">
        <v>0.36376399999999998</v>
      </c>
      <c r="AB1316" s="14">
        <v>0.104406</v>
      </c>
      <c r="AC1316" s="14">
        <v>0.38263599999999998</v>
      </c>
      <c r="AD1316" s="14">
        <v>0.28360200000000002</v>
      </c>
      <c r="AE1316" s="14">
        <v>3.3152033333299999</v>
      </c>
      <c r="AF1316" s="14">
        <v>1.6370880000000001</v>
      </c>
      <c r="AG1316" s="14">
        <v>0.46737966666699998</v>
      </c>
      <c r="AH1316" s="14">
        <v>1.4258182500000001</v>
      </c>
      <c r="AI1316" s="14" t="s">
        <v>13745</v>
      </c>
      <c r="AJ1316" s="14" t="s">
        <v>146</v>
      </c>
      <c r="AK1316" s="14">
        <v>20308387</v>
      </c>
      <c r="AL1316" s="14">
        <v>20323065</v>
      </c>
      <c r="AM1316" s="14">
        <v>-1</v>
      </c>
      <c r="AN1316" s="14" t="s">
        <v>53</v>
      </c>
    </row>
    <row r="1317" spans="1:40">
      <c r="A1317" s="14" t="s">
        <v>13746</v>
      </c>
      <c r="B1317" s="14" t="s">
        <v>13747</v>
      </c>
      <c r="C1317" s="14" t="s">
        <v>13748</v>
      </c>
      <c r="D1317" s="14" t="s">
        <v>13749</v>
      </c>
      <c r="E1317" s="14">
        <v>-1</v>
      </c>
      <c r="F1317" s="14" t="s">
        <v>13750</v>
      </c>
      <c r="G1317" s="14" t="s">
        <v>13751</v>
      </c>
      <c r="H1317" s="14" t="s">
        <v>13752</v>
      </c>
      <c r="I1317" s="14">
        <v>0</v>
      </c>
      <c r="J1317" s="14">
        <v>3.0582183825999998</v>
      </c>
      <c r="K1317" s="14">
        <v>1.149539E-4</v>
      </c>
      <c r="L1317" s="14">
        <v>4.6162280000000002E-4</v>
      </c>
      <c r="M1317" s="14">
        <v>1</v>
      </c>
      <c r="N1317" s="14" t="s">
        <v>13753</v>
      </c>
      <c r="O1317" s="14" t="s">
        <v>13754</v>
      </c>
      <c r="P1317" s="14" t="s">
        <v>13755</v>
      </c>
      <c r="Q1317" s="14">
        <v>-1</v>
      </c>
      <c r="R1317" s="14">
        <v>0.19181300000000001</v>
      </c>
      <c r="S1317" s="14">
        <v>8.49409E-2</v>
      </c>
      <c r="T1317" s="14">
        <v>4.897E-2</v>
      </c>
      <c r="U1317" s="14">
        <v>1.2997999999999999E-2</v>
      </c>
      <c r="V1317" s="14">
        <v>0.13986899999999999</v>
      </c>
      <c r="W1317" s="14">
        <v>0.31337999999999999</v>
      </c>
      <c r="X1317" s="14">
        <v>3.30111</v>
      </c>
      <c r="Y1317" s="14">
        <v>0.52291100000000001</v>
      </c>
      <c r="Z1317" s="14">
        <v>1.0621400000000001</v>
      </c>
      <c r="AA1317" s="14">
        <v>0</v>
      </c>
      <c r="AB1317" s="14">
        <v>0</v>
      </c>
      <c r="AC1317" s="14">
        <v>0</v>
      </c>
      <c r="AD1317" s="14">
        <v>0</v>
      </c>
      <c r="AE1317" s="14">
        <v>0.15541566666699999</v>
      </c>
      <c r="AF1317" s="14">
        <v>0.10857463333300001</v>
      </c>
      <c r="AG1317" s="14">
        <v>1.62872033333</v>
      </c>
      <c r="AH1317" s="14">
        <v>0.47317765833300002</v>
      </c>
      <c r="AI1317" s="14" t="s">
        <v>13756</v>
      </c>
      <c r="AJ1317" s="14" t="s">
        <v>206</v>
      </c>
      <c r="AK1317" s="14">
        <v>27119909</v>
      </c>
      <c r="AL1317" s="14">
        <v>27133660</v>
      </c>
      <c r="AM1317" s="14">
        <v>1</v>
      </c>
      <c r="AN1317" s="14" t="s">
        <v>53</v>
      </c>
    </row>
    <row r="1318" spans="1:40">
      <c r="A1318" s="14" t="s">
        <v>13757</v>
      </c>
      <c r="B1318" s="14" t="s">
        <v>13758</v>
      </c>
      <c r="C1318" s="14" t="s">
        <v>13759</v>
      </c>
      <c r="D1318" s="14" t="s">
        <v>13760</v>
      </c>
      <c r="E1318" s="14">
        <v>-1</v>
      </c>
      <c r="F1318" s="14" t="s">
        <v>13761</v>
      </c>
      <c r="G1318" s="14" t="s">
        <v>13762</v>
      </c>
      <c r="H1318" s="14" t="s">
        <v>13763</v>
      </c>
      <c r="I1318" s="14">
        <v>0</v>
      </c>
      <c r="J1318" s="14">
        <v>-1.1636972367</v>
      </c>
      <c r="K1318" s="14">
        <v>6.9923082499999997E-2</v>
      </c>
      <c r="L1318" s="14">
        <v>0.13361398860000001</v>
      </c>
      <c r="M1318" s="14">
        <v>0</v>
      </c>
      <c r="N1318" s="14" t="s">
        <v>13764</v>
      </c>
      <c r="O1318" s="14" t="s">
        <v>13765</v>
      </c>
      <c r="P1318" s="14" t="s">
        <v>8806</v>
      </c>
      <c r="Q1318" s="14">
        <v>0</v>
      </c>
      <c r="R1318" s="14">
        <v>0.69203099999999995</v>
      </c>
      <c r="S1318" s="14">
        <v>0.55886400000000003</v>
      </c>
      <c r="T1318" s="14">
        <v>0.411661</v>
      </c>
      <c r="U1318" s="14">
        <v>0.43361499999999997</v>
      </c>
      <c r="V1318" s="14">
        <v>0.58814500000000003</v>
      </c>
      <c r="W1318" s="14">
        <v>0.49749700000000002</v>
      </c>
      <c r="X1318" s="14">
        <v>0.50206399999999995</v>
      </c>
      <c r="Y1318" s="14">
        <v>5.7226300000000001E-2</v>
      </c>
      <c r="Z1318" s="14">
        <v>0.30510500000000002</v>
      </c>
      <c r="AA1318" s="14">
        <v>3.71084E-2</v>
      </c>
      <c r="AB1318" s="14">
        <v>2.02676E-2</v>
      </c>
      <c r="AC1318" s="14">
        <v>4.9612099999999999E-2</v>
      </c>
      <c r="AD1318" s="14">
        <v>3.5662699999999999E-2</v>
      </c>
      <c r="AE1318" s="14">
        <v>0.50641899999999995</v>
      </c>
      <c r="AF1318" s="14">
        <v>0.55418533333300002</v>
      </c>
      <c r="AG1318" s="14">
        <v>0.28813176666700002</v>
      </c>
      <c r="AH1318" s="14">
        <v>0.34609970000000001</v>
      </c>
      <c r="AI1318" s="14" t="s">
        <v>13766</v>
      </c>
      <c r="AJ1318" s="14" t="s">
        <v>1179</v>
      </c>
      <c r="AK1318" s="14">
        <v>96516138</v>
      </c>
      <c r="AL1318" s="14">
        <v>96553661</v>
      </c>
      <c r="AM1318" s="14">
        <v>-1</v>
      </c>
      <c r="AN1318" s="14" t="s">
        <v>53</v>
      </c>
    </row>
    <row r="1319" spans="1:40">
      <c r="A1319" s="14" t="s">
        <v>13767</v>
      </c>
      <c r="B1319" s="14" t="s">
        <v>13768</v>
      </c>
      <c r="C1319" s="14" t="s">
        <v>13769</v>
      </c>
      <c r="D1319" s="14" t="s">
        <v>13770</v>
      </c>
      <c r="E1319" s="14">
        <v>-1</v>
      </c>
      <c r="F1319" s="14" t="s">
        <v>13771</v>
      </c>
      <c r="G1319" s="14" t="s">
        <v>13772</v>
      </c>
      <c r="H1319" s="14" t="s">
        <v>13773</v>
      </c>
      <c r="I1319" s="14">
        <v>0</v>
      </c>
      <c r="J1319" s="14">
        <v>9.0636331799999997E-2</v>
      </c>
      <c r="K1319" s="14">
        <v>0.94388122819999998</v>
      </c>
      <c r="L1319" s="14">
        <v>0.96498041909999999</v>
      </c>
      <c r="M1319" s="14">
        <v>0</v>
      </c>
      <c r="N1319" s="14" t="s">
        <v>133</v>
      </c>
      <c r="O1319" s="14" t="s">
        <v>133</v>
      </c>
      <c r="P1319" s="14" t="s">
        <v>133</v>
      </c>
      <c r="Q1319" s="14">
        <v>0</v>
      </c>
      <c r="R1319" s="14">
        <v>3.9347300000000002E-2</v>
      </c>
      <c r="S1319" s="14">
        <v>0</v>
      </c>
      <c r="T1319" s="14">
        <v>0.133491</v>
      </c>
      <c r="U1319" s="14">
        <v>0.115492</v>
      </c>
      <c r="V1319" s="14">
        <v>0.18648700000000001</v>
      </c>
      <c r="W1319" s="14">
        <v>0.31620599999999999</v>
      </c>
      <c r="X1319" s="14">
        <v>0</v>
      </c>
      <c r="Y1319" s="14">
        <v>0.184637</v>
      </c>
      <c r="Z1319" s="14">
        <v>6.7323999999999995E-2</v>
      </c>
      <c r="AA1319" s="14">
        <v>5.6618700000000001E-2</v>
      </c>
      <c r="AB1319" s="14">
        <v>1.2365299999999999E-2</v>
      </c>
      <c r="AC1319" s="14">
        <v>2.6948400000000001E-2</v>
      </c>
      <c r="AD1319" s="14">
        <v>3.1977466666699997E-2</v>
      </c>
      <c r="AE1319" s="14">
        <v>0.20606166666699999</v>
      </c>
      <c r="AF1319" s="14">
        <v>5.7612766666699997E-2</v>
      </c>
      <c r="AG1319" s="14">
        <v>8.3987000000000006E-2</v>
      </c>
      <c r="AH1319" s="14">
        <v>9.4909725E-2</v>
      </c>
      <c r="AI1319" s="14" t="s">
        <v>13774</v>
      </c>
      <c r="AJ1319" s="14" t="s">
        <v>1179</v>
      </c>
      <c r="AK1319" s="14">
        <v>96568429</v>
      </c>
      <c r="AL1319" s="14">
        <v>96591578</v>
      </c>
      <c r="AM1319" s="14">
        <v>-1</v>
      </c>
      <c r="AN1319" s="14" t="s">
        <v>53</v>
      </c>
    </row>
    <row r="1320" spans="1:40">
      <c r="A1320" s="14" t="s">
        <v>13775</v>
      </c>
      <c r="B1320" s="14" t="s">
        <v>13776</v>
      </c>
      <c r="C1320" s="14" t="s">
        <v>13777</v>
      </c>
      <c r="D1320" s="14" t="s">
        <v>13778</v>
      </c>
      <c r="E1320" s="14">
        <v>1</v>
      </c>
      <c r="F1320" s="14" t="s">
        <v>13779</v>
      </c>
      <c r="G1320" s="14" t="s">
        <v>13780</v>
      </c>
      <c r="H1320" s="14" t="s">
        <v>13781</v>
      </c>
      <c r="I1320" s="14">
        <v>0</v>
      </c>
      <c r="J1320" s="14">
        <v>1.1356194721999999</v>
      </c>
      <c r="K1320" s="14">
        <v>3.4285896288327801E-6</v>
      </c>
      <c r="L1320" s="14">
        <v>1.7800273734233701E-5</v>
      </c>
      <c r="M1320" s="14">
        <v>1</v>
      </c>
      <c r="N1320" s="14" t="s">
        <v>13782</v>
      </c>
      <c r="O1320" s="14" t="s">
        <v>13783</v>
      </c>
      <c r="P1320" s="14" t="s">
        <v>13784</v>
      </c>
      <c r="Q1320" s="14">
        <v>0</v>
      </c>
      <c r="R1320" s="14">
        <v>3.00237</v>
      </c>
      <c r="S1320" s="14">
        <v>2.6286</v>
      </c>
      <c r="T1320" s="14">
        <v>2.0667300000000002</v>
      </c>
      <c r="U1320" s="14">
        <v>3.4702299999999999</v>
      </c>
      <c r="V1320" s="14">
        <v>3.7090100000000001</v>
      </c>
      <c r="W1320" s="14">
        <v>3.21062</v>
      </c>
      <c r="X1320" s="14">
        <v>8.3736200000000007</v>
      </c>
      <c r="Y1320" s="14">
        <v>6.3041099999999997</v>
      </c>
      <c r="Z1320" s="14">
        <v>6.2930299999999999</v>
      </c>
      <c r="AA1320" s="14">
        <v>11.7706</v>
      </c>
      <c r="AB1320" s="14">
        <v>8.3765699999999992</v>
      </c>
      <c r="AC1320" s="14">
        <v>6.6272200000000003</v>
      </c>
      <c r="AD1320" s="14">
        <v>8.9247966666699998</v>
      </c>
      <c r="AE1320" s="14">
        <v>3.4632866666700002</v>
      </c>
      <c r="AF1320" s="14">
        <v>2.5659000000000001</v>
      </c>
      <c r="AG1320" s="14">
        <v>6.9902533333300001</v>
      </c>
      <c r="AH1320" s="14">
        <v>5.4860591666699996</v>
      </c>
      <c r="AI1320" s="14" t="s">
        <v>13785</v>
      </c>
      <c r="AJ1320" s="14" t="s">
        <v>206</v>
      </c>
      <c r="AK1320" s="14">
        <v>25802475</v>
      </c>
      <c r="AL1320" s="14">
        <v>25816913</v>
      </c>
      <c r="AM1320" s="14">
        <v>-1</v>
      </c>
      <c r="AN1320" s="14" t="s">
        <v>53</v>
      </c>
    </row>
    <row r="1321" spans="1:40">
      <c r="A1321" s="14" t="s">
        <v>13786</v>
      </c>
      <c r="B1321" s="14" t="s">
        <v>13787</v>
      </c>
      <c r="C1321" s="14" t="s">
        <v>13788</v>
      </c>
      <c r="D1321" s="14" t="s">
        <v>13789</v>
      </c>
      <c r="E1321" s="14">
        <v>-1</v>
      </c>
      <c r="F1321" s="14" t="s">
        <v>13790</v>
      </c>
      <c r="G1321" s="14" t="s">
        <v>13791</v>
      </c>
      <c r="H1321" s="14" t="s">
        <v>13792</v>
      </c>
      <c r="I1321" s="14">
        <v>0</v>
      </c>
      <c r="J1321" s="14">
        <v>-1.1340834744999999</v>
      </c>
      <c r="K1321" s="14">
        <v>1.5473516E-3</v>
      </c>
      <c r="L1321" s="14">
        <v>4.8256191999999998E-3</v>
      </c>
      <c r="M1321" s="14">
        <v>0</v>
      </c>
      <c r="N1321" s="14" t="s">
        <v>13793</v>
      </c>
      <c r="O1321" s="14" t="s">
        <v>13794</v>
      </c>
      <c r="P1321" s="14" t="s">
        <v>9107</v>
      </c>
      <c r="Q1321" s="14">
        <v>0</v>
      </c>
      <c r="R1321" s="14">
        <v>11.918699999999999</v>
      </c>
      <c r="S1321" s="14">
        <v>7.5757899999999996</v>
      </c>
      <c r="T1321" s="14">
        <v>25.010300000000001</v>
      </c>
      <c r="U1321" s="14">
        <v>26.366199999999999</v>
      </c>
      <c r="V1321" s="14">
        <v>28.974</v>
      </c>
      <c r="W1321" s="14">
        <v>27.798300000000001</v>
      </c>
      <c r="X1321" s="14">
        <v>7.8103199999999999</v>
      </c>
      <c r="Y1321" s="14">
        <v>8.7522800000000007</v>
      </c>
      <c r="Z1321" s="14">
        <v>8.8646399999999996</v>
      </c>
      <c r="AA1321" s="14">
        <v>11.4406</v>
      </c>
      <c r="AB1321" s="14">
        <v>10.794700000000001</v>
      </c>
      <c r="AC1321" s="14">
        <v>12.687799999999999</v>
      </c>
      <c r="AD1321" s="14">
        <v>11.641033333299999</v>
      </c>
      <c r="AE1321" s="14">
        <v>27.712833333300001</v>
      </c>
      <c r="AF1321" s="14">
        <v>14.83493</v>
      </c>
      <c r="AG1321" s="14">
        <v>8.4757466666700001</v>
      </c>
      <c r="AH1321" s="14">
        <v>15.6661358333</v>
      </c>
      <c r="AI1321" s="14" t="s">
        <v>13795</v>
      </c>
      <c r="AJ1321" s="14" t="s">
        <v>166</v>
      </c>
      <c r="AK1321" s="14">
        <v>32536558</v>
      </c>
      <c r="AL1321" s="14">
        <v>32551798</v>
      </c>
      <c r="AM1321" s="14">
        <v>1</v>
      </c>
      <c r="AN1321" s="14" t="s">
        <v>53</v>
      </c>
    </row>
    <row r="1322" spans="1:40">
      <c r="A1322" s="14" t="s">
        <v>13796</v>
      </c>
      <c r="B1322" s="14" t="s">
        <v>13797</v>
      </c>
      <c r="C1322" s="14" t="s">
        <v>13798</v>
      </c>
      <c r="D1322" s="14" t="s">
        <v>13799</v>
      </c>
      <c r="E1322" s="14">
        <v>-1</v>
      </c>
      <c r="F1322" s="14" t="s">
        <v>13800</v>
      </c>
      <c r="G1322" s="14" t="s">
        <v>13801</v>
      </c>
      <c r="H1322" s="14" t="s">
        <v>13802</v>
      </c>
      <c r="I1322" s="14">
        <v>0</v>
      </c>
      <c r="J1322" s="14">
        <v>-4.8297014509</v>
      </c>
      <c r="K1322" s="14">
        <v>7.5385643657792995E-38</v>
      </c>
      <c r="L1322" s="14">
        <v>3.93851914554565E-36</v>
      </c>
      <c r="M1322" s="14">
        <v>-1</v>
      </c>
      <c r="N1322" s="14" t="s">
        <v>13803</v>
      </c>
      <c r="O1322" s="14" t="s">
        <v>13804</v>
      </c>
      <c r="P1322" s="14" t="s">
        <v>13805</v>
      </c>
      <c r="Q1322" s="14">
        <v>0</v>
      </c>
      <c r="R1322" s="14">
        <v>104.989</v>
      </c>
      <c r="S1322" s="14">
        <v>178.983</v>
      </c>
      <c r="T1322" s="14">
        <v>97.788600000000002</v>
      </c>
      <c r="U1322" s="14">
        <v>61.780700000000003</v>
      </c>
      <c r="V1322" s="14">
        <v>76.909099999999995</v>
      </c>
      <c r="W1322" s="14">
        <v>68.617900000000006</v>
      </c>
      <c r="X1322" s="14">
        <v>4.0855899999999998</v>
      </c>
      <c r="Y1322" s="14">
        <v>2.5741299999999998</v>
      </c>
      <c r="Z1322" s="14">
        <v>7.8387099999999998</v>
      </c>
      <c r="AA1322" s="14">
        <v>12.461499999999999</v>
      </c>
      <c r="AB1322" s="14">
        <v>10.989000000000001</v>
      </c>
      <c r="AC1322" s="14">
        <v>15.517099999999999</v>
      </c>
      <c r="AD1322" s="14">
        <v>12.9892</v>
      </c>
      <c r="AE1322" s="14">
        <v>69.1025666667</v>
      </c>
      <c r="AF1322" s="14">
        <v>127.25353333299999</v>
      </c>
      <c r="AG1322" s="14">
        <v>4.8328100000000003</v>
      </c>
      <c r="AH1322" s="14">
        <v>53.544527500000001</v>
      </c>
      <c r="AI1322" s="14" t="s">
        <v>13806</v>
      </c>
      <c r="AJ1322" s="14" t="s">
        <v>300</v>
      </c>
      <c r="AK1322" s="14">
        <v>71988482</v>
      </c>
      <c r="AL1322" s="14">
        <v>72009626</v>
      </c>
      <c r="AM1322" s="14">
        <v>-1</v>
      </c>
      <c r="AN1322" s="14" t="s">
        <v>53</v>
      </c>
    </row>
    <row r="1323" spans="1:40">
      <c r="A1323" s="14" t="s">
        <v>13807</v>
      </c>
      <c r="B1323" s="14" t="s">
        <v>13808</v>
      </c>
      <c r="C1323" s="14" t="s">
        <v>13809</v>
      </c>
      <c r="D1323" s="14" t="s">
        <v>13810</v>
      </c>
      <c r="E1323" s="14">
        <v>-1</v>
      </c>
      <c r="F1323" s="14" t="s">
        <v>13811</v>
      </c>
      <c r="G1323" s="14" t="s">
        <v>13812</v>
      </c>
      <c r="H1323" s="14" t="s">
        <v>13813</v>
      </c>
      <c r="I1323" s="14">
        <v>0</v>
      </c>
      <c r="J1323" s="14">
        <v>-1.9293090321999999</v>
      </c>
      <c r="K1323" s="14">
        <v>1.9451232345020601E-15</v>
      </c>
      <c r="L1323" s="14">
        <v>2.7301665263645299E-14</v>
      </c>
      <c r="M1323" s="14">
        <v>-1</v>
      </c>
      <c r="N1323" s="14" t="s">
        <v>13814</v>
      </c>
      <c r="O1323" s="14" t="s">
        <v>13815</v>
      </c>
      <c r="P1323" s="14" t="s">
        <v>1394</v>
      </c>
      <c r="Q1323" s="14">
        <v>0</v>
      </c>
      <c r="R1323" s="14">
        <v>20.182400000000001</v>
      </c>
      <c r="S1323" s="14">
        <v>18.616099999999999</v>
      </c>
      <c r="T1323" s="14">
        <v>28.968699999999998</v>
      </c>
      <c r="U1323" s="14">
        <v>27.7256</v>
      </c>
      <c r="V1323" s="14">
        <v>23.173200000000001</v>
      </c>
      <c r="W1323" s="14">
        <v>19.3096</v>
      </c>
      <c r="X1323" s="14">
        <v>6.4797599999999997</v>
      </c>
      <c r="Y1323" s="14">
        <v>6.3209999999999997</v>
      </c>
      <c r="Z1323" s="14">
        <v>8.5159599999999998</v>
      </c>
      <c r="AA1323" s="14">
        <v>6.5768000000000004</v>
      </c>
      <c r="AB1323" s="14">
        <v>7.1884300000000003</v>
      </c>
      <c r="AC1323" s="14">
        <v>6.2847200000000001</v>
      </c>
      <c r="AD1323" s="14">
        <v>6.6833166666699997</v>
      </c>
      <c r="AE1323" s="14">
        <v>23.402799999999999</v>
      </c>
      <c r="AF1323" s="14">
        <v>22.589066666699999</v>
      </c>
      <c r="AG1323" s="14">
        <v>7.1055733333299997</v>
      </c>
      <c r="AH1323" s="14">
        <v>14.945189166700001</v>
      </c>
      <c r="AI1323" s="14" t="s">
        <v>13816</v>
      </c>
      <c r="AJ1323" s="14" t="s">
        <v>300</v>
      </c>
      <c r="AK1323" s="14">
        <v>45304944</v>
      </c>
      <c r="AL1323" s="14">
        <v>45333216</v>
      </c>
      <c r="AM1323" s="14">
        <v>-1</v>
      </c>
      <c r="AN1323" s="14" t="s">
        <v>53</v>
      </c>
    </row>
    <row r="1324" spans="1:40">
      <c r="A1324" s="14" t="s">
        <v>13817</v>
      </c>
      <c r="B1324" s="14" t="s">
        <v>13818</v>
      </c>
      <c r="C1324" s="14" t="s">
        <v>13819</v>
      </c>
      <c r="D1324" s="14" t="s">
        <v>13820</v>
      </c>
      <c r="E1324" s="14">
        <v>0</v>
      </c>
      <c r="F1324" s="14" t="s">
        <v>13821</v>
      </c>
      <c r="G1324" s="14" t="s">
        <v>13822</v>
      </c>
      <c r="H1324" s="14" t="s">
        <v>13823</v>
      </c>
      <c r="I1324" s="14">
        <v>0</v>
      </c>
      <c r="J1324" s="14">
        <v>1.5064591253999999</v>
      </c>
      <c r="K1324" s="14">
        <v>2.4930291612048799E-11</v>
      </c>
      <c r="L1324" s="14">
        <v>2.4467874912792999E-10</v>
      </c>
      <c r="M1324" s="14">
        <v>1</v>
      </c>
      <c r="N1324" s="14" t="s">
        <v>13824</v>
      </c>
      <c r="O1324" s="14" t="s">
        <v>13825</v>
      </c>
      <c r="P1324" s="14" t="s">
        <v>13826</v>
      </c>
      <c r="Q1324" s="14">
        <v>0</v>
      </c>
      <c r="R1324" s="14">
        <v>4.6902499999999998</v>
      </c>
      <c r="S1324" s="14">
        <v>5.3594600000000003</v>
      </c>
      <c r="T1324" s="14">
        <v>9.2195300000000007</v>
      </c>
      <c r="U1324" s="14">
        <v>4.7960399999999996</v>
      </c>
      <c r="V1324" s="14">
        <v>8.3693799999999996</v>
      </c>
      <c r="W1324" s="14">
        <v>7.8069899999999999</v>
      </c>
      <c r="X1324" s="14">
        <v>21.209599999999998</v>
      </c>
      <c r="Y1324" s="14">
        <v>25.375800000000002</v>
      </c>
      <c r="Z1324" s="14">
        <v>23.456800000000001</v>
      </c>
      <c r="AA1324" s="14">
        <v>12.188700000000001</v>
      </c>
      <c r="AB1324" s="14">
        <v>17.2334</v>
      </c>
      <c r="AC1324" s="14">
        <v>20.12</v>
      </c>
      <c r="AD1324" s="14">
        <v>16.514033333299999</v>
      </c>
      <c r="AE1324" s="14">
        <v>6.9908033333299997</v>
      </c>
      <c r="AF1324" s="14">
        <v>6.4230799999999997</v>
      </c>
      <c r="AG1324" s="14">
        <v>23.3474</v>
      </c>
      <c r="AH1324" s="14">
        <v>13.3188291667</v>
      </c>
      <c r="AI1324" s="14" t="s">
        <v>13827</v>
      </c>
      <c r="AJ1324" s="14" t="s">
        <v>76</v>
      </c>
      <c r="AK1324" s="14">
        <v>4081145</v>
      </c>
      <c r="AL1324" s="14">
        <v>4104746</v>
      </c>
      <c r="AM1324" s="14">
        <v>-1</v>
      </c>
      <c r="AN1324" s="14" t="s">
        <v>53</v>
      </c>
    </row>
    <row r="1325" spans="1:40">
      <c r="A1325" s="14" t="s">
        <v>13828</v>
      </c>
      <c r="B1325" s="14" t="s">
        <v>13829</v>
      </c>
      <c r="C1325" s="14" t="s">
        <v>13830</v>
      </c>
      <c r="D1325" s="14" t="s">
        <v>13831</v>
      </c>
      <c r="E1325" s="14">
        <v>1</v>
      </c>
      <c r="F1325" s="14" t="s">
        <v>13832</v>
      </c>
      <c r="G1325" s="14" t="s">
        <v>13833</v>
      </c>
      <c r="H1325" s="14" t="s">
        <v>13834</v>
      </c>
      <c r="I1325" s="14">
        <v>0</v>
      </c>
      <c r="J1325" s="14">
        <v>-0.4908602614</v>
      </c>
      <c r="K1325" s="14">
        <v>0.26984468099999998</v>
      </c>
      <c r="L1325" s="14">
        <v>0.39518769770000001</v>
      </c>
      <c r="M1325" s="14">
        <v>0</v>
      </c>
      <c r="N1325" s="14" t="s">
        <v>13835</v>
      </c>
      <c r="O1325" s="14" t="s">
        <v>13836</v>
      </c>
      <c r="P1325" s="14" t="s">
        <v>13837</v>
      </c>
      <c r="Q1325" s="14">
        <v>0</v>
      </c>
      <c r="R1325" s="14">
        <v>0.55924300000000005</v>
      </c>
      <c r="S1325" s="14">
        <v>1.08243</v>
      </c>
      <c r="T1325" s="14">
        <v>1.1239699999999999</v>
      </c>
      <c r="U1325" s="14">
        <v>0.34322900000000001</v>
      </c>
      <c r="V1325" s="14">
        <v>0.20921100000000001</v>
      </c>
      <c r="W1325" s="14">
        <v>0.44408199999999998</v>
      </c>
      <c r="X1325" s="14">
        <v>0.72951200000000005</v>
      </c>
      <c r="Y1325" s="14">
        <v>0.66594900000000001</v>
      </c>
      <c r="Z1325" s="14">
        <v>1.0706199999999999</v>
      </c>
      <c r="AA1325" s="14">
        <v>2.4272100000000001</v>
      </c>
      <c r="AB1325" s="14">
        <v>1.3427</v>
      </c>
      <c r="AC1325" s="14">
        <v>1.5417799999999999</v>
      </c>
      <c r="AD1325" s="14">
        <v>1.7705633333299999</v>
      </c>
      <c r="AE1325" s="14">
        <v>0.33217400000000002</v>
      </c>
      <c r="AF1325" s="14">
        <v>0.92188099999999995</v>
      </c>
      <c r="AG1325" s="14">
        <v>0.82202699999999995</v>
      </c>
      <c r="AH1325" s="14">
        <v>0.96166133333299997</v>
      </c>
      <c r="AI1325" s="14" t="s">
        <v>13838</v>
      </c>
      <c r="AJ1325" s="14" t="s">
        <v>125</v>
      </c>
      <c r="AK1325" s="14">
        <v>18071950</v>
      </c>
      <c r="AL1325" s="14">
        <v>18243338</v>
      </c>
      <c r="AM1325" s="14">
        <v>-1</v>
      </c>
      <c r="AN1325" s="14" t="s">
        <v>53</v>
      </c>
    </row>
    <row r="1326" spans="1:40">
      <c r="A1326" s="14" t="s">
        <v>13839</v>
      </c>
      <c r="B1326" s="14" t="s">
        <v>13840</v>
      </c>
      <c r="C1326" s="14" t="s">
        <v>13841</v>
      </c>
      <c r="D1326" s="14" t="s">
        <v>13842</v>
      </c>
      <c r="E1326" s="14">
        <v>-1</v>
      </c>
      <c r="F1326" s="14" t="s">
        <v>13843</v>
      </c>
      <c r="G1326" s="14" t="s">
        <v>13844</v>
      </c>
      <c r="H1326" s="14" t="s">
        <v>13845</v>
      </c>
      <c r="I1326" s="14">
        <v>0</v>
      </c>
      <c r="J1326" s="14">
        <v>-2.5548387089000002</v>
      </c>
      <c r="K1326" s="14">
        <v>5.6566219000000001E-2</v>
      </c>
      <c r="L1326" s="14">
        <v>0.1120868216</v>
      </c>
      <c r="M1326" s="14">
        <v>0</v>
      </c>
      <c r="N1326" s="14" t="s">
        <v>13846</v>
      </c>
      <c r="O1326" s="14" t="s">
        <v>13847</v>
      </c>
      <c r="P1326" s="14" t="s">
        <v>13848</v>
      </c>
      <c r="Q1326" s="14">
        <v>0</v>
      </c>
      <c r="R1326" s="14">
        <v>1.03091</v>
      </c>
      <c r="S1326" s="14">
        <v>1.1166400000000001</v>
      </c>
      <c r="T1326" s="14">
        <v>1.6623699999999999</v>
      </c>
      <c r="U1326" s="14">
        <v>1.5162199999999999</v>
      </c>
      <c r="V1326" s="14">
        <v>2.8202199999999999</v>
      </c>
      <c r="W1326" s="14">
        <v>4.5358400000000003</v>
      </c>
      <c r="X1326" s="14">
        <v>0.35781200000000002</v>
      </c>
      <c r="Y1326" s="14">
        <v>0</v>
      </c>
      <c r="Z1326" s="14">
        <v>0</v>
      </c>
      <c r="AA1326" s="14">
        <v>1.14328E-2</v>
      </c>
      <c r="AB1326" s="14">
        <v>1.2484800000000001E-2</v>
      </c>
      <c r="AC1326" s="14">
        <v>3.4410900000000001E-2</v>
      </c>
      <c r="AD1326" s="14">
        <v>1.9442833333299998E-2</v>
      </c>
      <c r="AE1326" s="14">
        <v>2.95742666667</v>
      </c>
      <c r="AF1326" s="14">
        <v>1.2699733333300001</v>
      </c>
      <c r="AG1326" s="14">
        <v>0.11927066666699999</v>
      </c>
      <c r="AH1326" s="14">
        <v>1.091528375</v>
      </c>
      <c r="AI1326" s="14" t="s">
        <v>13849</v>
      </c>
      <c r="AJ1326" s="14" t="s">
        <v>125</v>
      </c>
      <c r="AK1326" s="14">
        <v>145646976</v>
      </c>
      <c r="AL1326" s="14">
        <v>145649981</v>
      </c>
      <c r="AM1326" s="14">
        <v>-1</v>
      </c>
      <c r="AN1326" s="14" t="s">
        <v>53</v>
      </c>
    </row>
    <row r="1327" spans="1:40">
      <c r="A1327" s="14" t="s">
        <v>13850</v>
      </c>
      <c r="B1327" s="14" t="s">
        <v>13851</v>
      </c>
      <c r="C1327" s="14" t="s">
        <v>13852</v>
      </c>
      <c r="D1327" s="14" t="s">
        <v>13853</v>
      </c>
      <c r="E1327" s="14">
        <v>-1</v>
      </c>
      <c r="F1327" s="14" t="s">
        <v>13854</v>
      </c>
      <c r="G1327" s="14" t="s">
        <v>13855</v>
      </c>
      <c r="H1327" s="14" t="s">
        <v>13856</v>
      </c>
      <c r="I1327" s="14">
        <v>0</v>
      </c>
      <c r="J1327" s="14">
        <v>-2.7974423821999999</v>
      </c>
      <c r="K1327" s="14">
        <v>6.8256326893762804E-14</v>
      </c>
      <c r="L1327" s="14">
        <v>8.4257467011041704E-13</v>
      </c>
      <c r="M1327" s="14">
        <v>-1</v>
      </c>
      <c r="N1327" s="14" t="s">
        <v>13857</v>
      </c>
      <c r="O1327" s="14" t="s">
        <v>13858</v>
      </c>
      <c r="P1327" s="14" t="s">
        <v>13859</v>
      </c>
      <c r="Q1327" s="14">
        <v>0</v>
      </c>
      <c r="R1327" s="14">
        <v>11.4056</v>
      </c>
      <c r="S1327" s="14">
        <v>7.9837600000000002</v>
      </c>
      <c r="T1327" s="14">
        <v>21.4574</v>
      </c>
      <c r="U1327" s="14">
        <v>23.139700000000001</v>
      </c>
      <c r="V1327" s="14">
        <v>17.080300000000001</v>
      </c>
      <c r="W1327" s="14">
        <v>22.168500000000002</v>
      </c>
      <c r="X1327" s="14">
        <v>3.90625</v>
      </c>
      <c r="Y1327" s="14">
        <v>1.5795600000000001</v>
      </c>
      <c r="Z1327" s="14">
        <v>2.1344400000000001</v>
      </c>
      <c r="AA1327" s="14">
        <v>3.1480199999999998</v>
      </c>
      <c r="AB1327" s="14">
        <v>1.8131299999999999</v>
      </c>
      <c r="AC1327" s="14">
        <v>3.1086999999999998</v>
      </c>
      <c r="AD1327" s="14">
        <v>2.6899500000000001</v>
      </c>
      <c r="AE1327" s="14">
        <v>20.7961666667</v>
      </c>
      <c r="AF1327" s="14">
        <v>13.615586666700001</v>
      </c>
      <c r="AG1327" s="14">
        <v>2.5400833333300001</v>
      </c>
      <c r="AH1327" s="14">
        <v>9.9104466666699995</v>
      </c>
      <c r="AI1327" s="14" t="s">
        <v>13860</v>
      </c>
      <c r="AJ1327" s="14" t="s">
        <v>1396</v>
      </c>
      <c r="AK1327" s="14">
        <v>106574346</v>
      </c>
      <c r="AL1327" s="14">
        <v>106603679</v>
      </c>
      <c r="AM1327" s="14">
        <v>-1</v>
      </c>
      <c r="AN1327" s="14" t="s">
        <v>53</v>
      </c>
    </row>
    <row r="1328" spans="1:40">
      <c r="A1328" s="14" t="s">
        <v>13861</v>
      </c>
      <c r="B1328" s="14" t="s">
        <v>13862</v>
      </c>
      <c r="C1328" s="14" t="s">
        <v>13863</v>
      </c>
      <c r="D1328" s="14" t="s">
        <v>13864</v>
      </c>
      <c r="E1328" s="14">
        <v>1</v>
      </c>
      <c r="F1328" s="14" t="s">
        <v>133</v>
      </c>
      <c r="G1328" s="14" t="s">
        <v>133</v>
      </c>
      <c r="H1328" s="14" t="s">
        <v>133</v>
      </c>
      <c r="I1328" s="14">
        <v>0</v>
      </c>
      <c r="J1328" s="14">
        <v>0.49246505670000001</v>
      </c>
      <c r="K1328" s="14">
        <v>0.70218973610000002</v>
      </c>
      <c r="L1328" s="14">
        <v>0.79835156620000003</v>
      </c>
      <c r="M1328" s="14">
        <v>0</v>
      </c>
      <c r="N1328" s="14" t="s">
        <v>13865</v>
      </c>
      <c r="O1328" s="14" t="s">
        <v>13866</v>
      </c>
      <c r="P1328" s="14" t="s">
        <v>13867</v>
      </c>
      <c r="Q1328" s="14">
        <v>0</v>
      </c>
      <c r="R1328" s="14">
        <v>0.131357</v>
      </c>
      <c r="S1328" s="14">
        <v>6.8416400000000002E-2</v>
      </c>
      <c r="T1328" s="14">
        <v>0</v>
      </c>
      <c r="U1328" s="14">
        <v>0</v>
      </c>
      <c r="V1328" s="14">
        <v>0</v>
      </c>
      <c r="W1328" s="14">
        <v>0</v>
      </c>
      <c r="X1328" s="14">
        <v>6.2174399999999998E-2</v>
      </c>
      <c r="Y1328" s="14">
        <v>0.21175099999999999</v>
      </c>
      <c r="Z1328" s="14">
        <v>0.11895699999999999</v>
      </c>
      <c r="AA1328" s="14">
        <v>6.2406900000000001E-2</v>
      </c>
      <c r="AB1328" s="14">
        <v>0.87043899999999996</v>
      </c>
      <c r="AC1328" s="14">
        <v>0.69984400000000002</v>
      </c>
      <c r="AD1328" s="14">
        <v>0.54422996666699996</v>
      </c>
      <c r="AE1328" s="14">
        <v>0</v>
      </c>
      <c r="AF1328" s="14">
        <v>6.6591133333299996E-2</v>
      </c>
      <c r="AG1328" s="14">
        <v>0.13096079999999999</v>
      </c>
      <c r="AH1328" s="14">
        <v>0.185445475</v>
      </c>
      <c r="AI1328" s="14" t="s">
        <v>13868</v>
      </c>
      <c r="AJ1328" s="14" t="s">
        <v>101</v>
      </c>
      <c r="AK1328" s="14">
        <v>25238818</v>
      </c>
      <c r="AL1328" s="14">
        <v>25242452</v>
      </c>
      <c r="AM1328" s="14">
        <v>-1</v>
      </c>
      <c r="AN1328" s="14" t="s">
        <v>53</v>
      </c>
    </row>
    <row r="1329" spans="1:40">
      <c r="A1329" s="14" t="s">
        <v>13869</v>
      </c>
      <c r="B1329" s="14" t="s">
        <v>13870</v>
      </c>
      <c r="C1329" s="14" t="s">
        <v>13871</v>
      </c>
      <c r="D1329" s="14" t="s">
        <v>13872</v>
      </c>
      <c r="E1329" s="14">
        <v>0</v>
      </c>
      <c r="F1329" s="14" t="s">
        <v>13873</v>
      </c>
      <c r="G1329" s="14" t="s">
        <v>13874</v>
      </c>
      <c r="H1329" s="14" t="s">
        <v>13875</v>
      </c>
      <c r="I1329" s="14">
        <v>-1</v>
      </c>
      <c r="J1329" s="14">
        <v>-3.0545614127</v>
      </c>
      <c r="K1329" s="14">
        <v>1.14066515921211E-10</v>
      </c>
      <c r="L1329" s="14">
        <v>1.0000000000000001E-9</v>
      </c>
      <c r="M1329" s="14">
        <v>-1</v>
      </c>
      <c r="N1329" s="14" t="s">
        <v>13876</v>
      </c>
      <c r="O1329" s="14" t="s">
        <v>13877</v>
      </c>
      <c r="P1329" s="14" t="s">
        <v>13878</v>
      </c>
      <c r="Q1329" s="14">
        <v>0</v>
      </c>
      <c r="R1329" s="14">
        <v>29.008400000000002</v>
      </c>
      <c r="S1329" s="14">
        <v>21.186599999999999</v>
      </c>
      <c r="T1329" s="14">
        <v>7.7277199999999997</v>
      </c>
      <c r="U1329" s="14">
        <v>0.57896599999999998</v>
      </c>
      <c r="V1329" s="14">
        <v>1.9001999999999999</v>
      </c>
      <c r="W1329" s="14">
        <v>1.6419999999999999</v>
      </c>
      <c r="X1329" s="14">
        <v>2.6709900000000002</v>
      </c>
      <c r="Y1329" s="14">
        <v>1.5025599999999999</v>
      </c>
      <c r="Z1329" s="14">
        <v>3.1185399999999999</v>
      </c>
      <c r="AA1329" s="14">
        <v>1.0960399999999999</v>
      </c>
      <c r="AB1329" s="14">
        <v>1.2169300000000001</v>
      </c>
      <c r="AC1329" s="14">
        <v>3.1953200000000002</v>
      </c>
      <c r="AD1329" s="14">
        <v>1.83609666667</v>
      </c>
      <c r="AE1329" s="14">
        <v>1.3737220000000001</v>
      </c>
      <c r="AF1329" s="14">
        <v>19.307573333299999</v>
      </c>
      <c r="AG1329" s="14">
        <v>2.4306966666699998</v>
      </c>
      <c r="AH1329" s="14">
        <v>6.2370221666700001</v>
      </c>
      <c r="AI1329" s="14" t="s">
        <v>13879</v>
      </c>
      <c r="AJ1329" s="14" t="s">
        <v>980</v>
      </c>
      <c r="AK1329" s="14">
        <v>36345619</v>
      </c>
      <c r="AL1329" s="14">
        <v>36402980</v>
      </c>
      <c r="AM1329" s="14">
        <v>1</v>
      </c>
      <c r="AN1329" s="14" t="s">
        <v>53</v>
      </c>
    </row>
    <row r="1330" spans="1:40">
      <c r="A1330" s="14" t="s">
        <v>13880</v>
      </c>
      <c r="B1330" s="14" t="s">
        <v>13881</v>
      </c>
      <c r="C1330" s="14" t="s">
        <v>13882</v>
      </c>
      <c r="D1330" s="14" t="s">
        <v>13883</v>
      </c>
      <c r="E1330" s="14">
        <v>-1</v>
      </c>
      <c r="F1330" s="14" t="s">
        <v>13884</v>
      </c>
      <c r="G1330" s="14" t="s">
        <v>13885</v>
      </c>
      <c r="H1330" s="14" t="s">
        <v>8898</v>
      </c>
      <c r="I1330" s="14">
        <v>0</v>
      </c>
      <c r="J1330" s="14">
        <v>-1.3640337249000001</v>
      </c>
      <c r="K1330" s="14">
        <v>1.8616755078186201E-14</v>
      </c>
      <c r="L1330" s="14">
        <v>2.4042574644980901E-13</v>
      </c>
      <c r="M1330" s="14">
        <v>-1</v>
      </c>
      <c r="N1330" s="14" t="s">
        <v>13886</v>
      </c>
      <c r="O1330" s="14" t="s">
        <v>13887</v>
      </c>
      <c r="P1330" s="14" t="s">
        <v>13888</v>
      </c>
      <c r="Q1330" s="14">
        <v>0</v>
      </c>
      <c r="R1330" s="14">
        <v>110.955</v>
      </c>
      <c r="S1330" s="14">
        <v>100.012</v>
      </c>
      <c r="T1330" s="14">
        <v>141.017</v>
      </c>
      <c r="U1330" s="14">
        <v>194.56700000000001</v>
      </c>
      <c r="V1330" s="14">
        <v>183.00800000000001</v>
      </c>
      <c r="W1330" s="14">
        <v>138.76599999999999</v>
      </c>
      <c r="X1330" s="14">
        <v>57.3264</v>
      </c>
      <c r="Y1330" s="14">
        <v>56.930500000000002</v>
      </c>
      <c r="Z1330" s="14">
        <v>53.042499999999997</v>
      </c>
      <c r="AA1330" s="14">
        <v>83.320300000000003</v>
      </c>
      <c r="AB1330" s="14">
        <v>71.993099999999998</v>
      </c>
      <c r="AC1330" s="14">
        <v>61.147100000000002</v>
      </c>
      <c r="AD1330" s="14">
        <v>72.153499999999994</v>
      </c>
      <c r="AE1330" s="14">
        <v>172.11366666699999</v>
      </c>
      <c r="AF1330" s="14">
        <v>117.328</v>
      </c>
      <c r="AG1330" s="14">
        <v>55.766466666699998</v>
      </c>
      <c r="AH1330" s="14">
        <v>104.340408333</v>
      </c>
      <c r="AI1330" s="14" t="s">
        <v>13889</v>
      </c>
      <c r="AJ1330" s="14" t="s">
        <v>1022</v>
      </c>
      <c r="AK1330" s="14">
        <v>78597047</v>
      </c>
      <c r="AL1330" s="14">
        <v>78622019</v>
      </c>
      <c r="AM1330" s="14">
        <v>1</v>
      </c>
      <c r="AN1330" s="14" t="s">
        <v>53</v>
      </c>
    </row>
    <row r="1331" spans="1:40">
      <c r="A1331" s="14" t="s">
        <v>13890</v>
      </c>
      <c r="B1331" s="14" t="s">
        <v>13891</v>
      </c>
      <c r="C1331" s="14" t="s">
        <v>13892</v>
      </c>
      <c r="D1331" s="14" t="s">
        <v>13893</v>
      </c>
      <c r="E1331" s="14">
        <v>0</v>
      </c>
      <c r="F1331" s="14" t="s">
        <v>13894</v>
      </c>
      <c r="G1331" s="14" t="s">
        <v>13895</v>
      </c>
      <c r="H1331" s="14" t="s">
        <v>13896</v>
      </c>
      <c r="I1331" s="14">
        <v>-1</v>
      </c>
      <c r="J1331" s="14">
        <v>-7.8960426860000004</v>
      </c>
      <c r="K1331" s="14">
        <v>2.94769402303949E-13</v>
      </c>
      <c r="L1331" s="14">
        <v>3.4454712792465601E-12</v>
      </c>
      <c r="M1331" s="14">
        <v>-1</v>
      </c>
      <c r="N1331" s="14" t="s">
        <v>133</v>
      </c>
      <c r="O1331" s="14" t="s">
        <v>133</v>
      </c>
      <c r="P1331" s="14" t="s">
        <v>133</v>
      </c>
      <c r="Q1331" s="14">
        <v>0</v>
      </c>
      <c r="R1331" s="14">
        <v>4.0763499999999997</v>
      </c>
      <c r="S1331" s="14">
        <v>4.1860900000000001</v>
      </c>
      <c r="T1331" s="14">
        <v>7.9276499999999999</v>
      </c>
      <c r="U1331" s="14">
        <v>0.215393</v>
      </c>
      <c r="V1331" s="14">
        <v>0.110832</v>
      </c>
      <c r="W1331" s="14">
        <v>0.24002899999999999</v>
      </c>
      <c r="X1331" s="14">
        <v>0</v>
      </c>
      <c r="Y1331" s="14">
        <v>0</v>
      </c>
      <c r="Z1331" s="14">
        <v>0</v>
      </c>
      <c r="AA1331" s="14">
        <v>0</v>
      </c>
      <c r="AB1331" s="14">
        <v>0</v>
      </c>
      <c r="AC1331" s="14">
        <v>0</v>
      </c>
      <c r="AD1331" s="14">
        <v>0</v>
      </c>
      <c r="AE1331" s="14">
        <v>0.18875133333300001</v>
      </c>
      <c r="AF1331" s="14">
        <v>5.3966966666699996</v>
      </c>
      <c r="AG1331" s="14">
        <v>0</v>
      </c>
      <c r="AH1331" s="14">
        <v>1.3963620000000001</v>
      </c>
      <c r="AI1331" s="14" t="s">
        <v>13897</v>
      </c>
      <c r="AJ1331" s="14" t="s">
        <v>76</v>
      </c>
      <c r="AK1331" s="14">
        <v>37735519</v>
      </c>
      <c r="AL1331" s="14">
        <v>37739820</v>
      </c>
      <c r="AM1331" s="14">
        <v>1</v>
      </c>
      <c r="AN1331" s="14" t="s">
        <v>53</v>
      </c>
    </row>
    <row r="1332" spans="1:40">
      <c r="A1332" s="14" t="s">
        <v>13898</v>
      </c>
      <c r="B1332" s="14" t="s">
        <v>13899</v>
      </c>
      <c r="C1332" s="14" t="s">
        <v>13900</v>
      </c>
      <c r="D1332" s="14" t="s">
        <v>13901</v>
      </c>
      <c r="E1332" s="14">
        <v>1</v>
      </c>
      <c r="F1332" s="14" t="s">
        <v>13902</v>
      </c>
      <c r="G1332" s="14" t="s">
        <v>13903</v>
      </c>
      <c r="H1332" s="14" t="s">
        <v>13904</v>
      </c>
      <c r="I1332" s="14">
        <v>0</v>
      </c>
      <c r="J1332" s="14">
        <v>2.4623654976</v>
      </c>
      <c r="K1332" s="14">
        <v>7.8605319171594195E-18</v>
      </c>
      <c r="L1332" s="14">
        <v>1.3384900809391901E-16</v>
      </c>
      <c r="M1332" s="14">
        <v>1</v>
      </c>
      <c r="N1332" s="14" t="s">
        <v>13905</v>
      </c>
      <c r="O1332" s="14" t="s">
        <v>13906</v>
      </c>
      <c r="P1332" s="14" t="s">
        <v>13907</v>
      </c>
      <c r="Q1332" s="14">
        <v>0</v>
      </c>
      <c r="R1332" s="14">
        <v>1.46915</v>
      </c>
      <c r="S1332" s="14">
        <v>4.16418</v>
      </c>
      <c r="T1332" s="14">
        <v>1.8789199999999999</v>
      </c>
      <c r="U1332" s="14">
        <v>1.8434999999999999</v>
      </c>
      <c r="V1332" s="14">
        <v>2.56413</v>
      </c>
      <c r="W1332" s="14">
        <v>3.37907</v>
      </c>
      <c r="X1332" s="14">
        <v>13.569900000000001</v>
      </c>
      <c r="Y1332" s="14">
        <v>13.428100000000001</v>
      </c>
      <c r="Z1332" s="14">
        <v>13.507300000000001</v>
      </c>
      <c r="AA1332" s="14">
        <v>12.231</v>
      </c>
      <c r="AB1332" s="14">
        <v>12.661</v>
      </c>
      <c r="AC1332" s="14">
        <v>18.104600000000001</v>
      </c>
      <c r="AD1332" s="14">
        <v>14.3322</v>
      </c>
      <c r="AE1332" s="14">
        <v>2.5955666666699999</v>
      </c>
      <c r="AF1332" s="14">
        <v>2.5040833333300001</v>
      </c>
      <c r="AG1332" s="14">
        <v>13.5017666667</v>
      </c>
      <c r="AH1332" s="14">
        <v>8.2334041666700006</v>
      </c>
      <c r="AI1332" s="14" t="s">
        <v>13908</v>
      </c>
      <c r="AJ1332" s="14" t="s">
        <v>300</v>
      </c>
      <c r="AK1332" s="14">
        <v>69271080</v>
      </c>
      <c r="AL1332" s="14">
        <v>69314207</v>
      </c>
      <c r="AM1332" s="14">
        <v>1</v>
      </c>
      <c r="AN1332" s="14" t="s">
        <v>53</v>
      </c>
    </row>
    <row r="1333" spans="1:40">
      <c r="A1333" s="14" t="s">
        <v>13909</v>
      </c>
      <c r="B1333" s="14" t="s">
        <v>13910</v>
      </c>
      <c r="C1333" s="14" t="s">
        <v>13911</v>
      </c>
      <c r="D1333" s="14" t="s">
        <v>13912</v>
      </c>
      <c r="E1333" s="14">
        <v>1</v>
      </c>
      <c r="F1333" s="14" t="s">
        <v>13913</v>
      </c>
      <c r="G1333" s="14" t="s">
        <v>13914</v>
      </c>
      <c r="H1333" s="14" t="s">
        <v>13915</v>
      </c>
      <c r="I1333" s="14">
        <v>0</v>
      </c>
      <c r="J1333" s="14">
        <v>0.4116795171</v>
      </c>
      <c r="K1333" s="14">
        <v>0.18183443830000001</v>
      </c>
      <c r="L1333" s="14">
        <v>0.2881633622</v>
      </c>
      <c r="M1333" s="14">
        <v>0</v>
      </c>
      <c r="N1333" s="14" t="s">
        <v>13916</v>
      </c>
      <c r="O1333" s="14" t="s">
        <v>13917</v>
      </c>
      <c r="P1333" s="14" t="s">
        <v>13918</v>
      </c>
      <c r="Q1333" s="14">
        <v>0</v>
      </c>
      <c r="R1333" s="14">
        <v>25.713100000000001</v>
      </c>
      <c r="S1333" s="14">
        <v>33.045000000000002</v>
      </c>
      <c r="T1333" s="14">
        <v>14.091200000000001</v>
      </c>
      <c r="U1333" s="14">
        <v>11.1206</v>
      </c>
      <c r="V1333" s="14">
        <v>12.894500000000001</v>
      </c>
      <c r="W1333" s="14">
        <v>20.3291</v>
      </c>
      <c r="X1333" s="14">
        <v>49.234400000000001</v>
      </c>
      <c r="Y1333" s="14">
        <v>34.953699999999998</v>
      </c>
      <c r="Z1333" s="14">
        <v>33.045699999999997</v>
      </c>
      <c r="AA1333" s="14">
        <v>39.572600000000001</v>
      </c>
      <c r="AB1333" s="14">
        <v>34.878700000000002</v>
      </c>
      <c r="AC1333" s="14">
        <v>43.342100000000002</v>
      </c>
      <c r="AD1333" s="14">
        <v>39.264466666700002</v>
      </c>
      <c r="AE1333" s="14">
        <v>14.7814</v>
      </c>
      <c r="AF1333" s="14">
        <v>24.283100000000001</v>
      </c>
      <c r="AG1333" s="14">
        <v>39.077933333300003</v>
      </c>
      <c r="AH1333" s="14">
        <v>29.351724999999998</v>
      </c>
      <c r="AI1333" s="14" t="s">
        <v>13919</v>
      </c>
      <c r="AJ1333" s="14" t="s">
        <v>146</v>
      </c>
      <c r="AK1333" s="14">
        <v>78544012</v>
      </c>
      <c r="AL1333" s="14">
        <v>78576657</v>
      </c>
      <c r="AM1333" s="14">
        <v>-1</v>
      </c>
      <c r="AN1333" s="14" t="s">
        <v>53</v>
      </c>
    </row>
    <row r="1334" spans="1:40">
      <c r="A1334" s="14" t="s">
        <v>13920</v>
      </c>
      <c r="B1334" s="14" t="s">
        <v>13921</v>
      </c>
      <c r="C1334" s="14" t="s">
        <v>13922</v>
      </c>
      <c r="D1334" s="14" t="s">
        <v>13923</v>
      </c>
      <c r="E1334" s="14">
        <v>-1</v>
      </c>
      <c r="F1334" s="14" t="s">
        <v>13924</v>
      </c>
      <c r="G1334" s="14" t="s">
        <v>13925</v>
      </c>
      <c r="H1334" s="14" t="s">
        <v>1391</v>
      </c>
      <c r="I1334" s="14">
        <v>0</v>
      </c>
      <c r="J1334" s="14">
        <v>-2.9748215252999999</v>
      </c>
      <c r="K1334" s="14">
        <v>1.3623610999999999E-3</v>
      </c>
      <c r="L1334" s="14">
        <v>4.3077504999999997E-3</v>
      </c>
      <c r="M1334" s="14">
        <v>0</v>
      </c>
      <c r="N1334" s="14" t="s">
        <v>133</v>
      </c>
      <c r="O1334" s="14" t="s">
        <v>133</v>
      </c>
      <c r="P1334" s="14" t="s">
        <v>133</v>
      </c>
      <c r="Q1334" s="14">
        <v>0</v>
      </c>
      <c r="R1334" s="14">
        <v>0.26894400000000002</v>
      </c>
      <c r="S1334" s="14">
        <v>0.41551399999999999</v>
      </c>
      <c r="T1334" s="14">
        <v>0.74502000000000002</v>
      </c>
      <c r="U1334" s="14">
        <v>0.84224200000000005</v>
      </c>
      <c r="V1334" s="14">
        <v>0.49744899999999997</v>
      </c>
      <c r="W1334" s="14">
        <v>0.383911</v>
      </c>
      <c r="X1334" s="14">
        <v>0</v>
      </c>
      <c r="Y1334" s="14">
        <v>2.8509E-2</v>
      </c>
      <c r="Z1334" s="14">
        <v>0.121221</v>
      </c>
      <c r="AA1334" s="14">
        <v>0.134466</v>
      </c>
      <c r="AB1334" s="14">
        <v>6.4191100000000001E-2</v>
      </c>
      <c r="AC1334" s="14">
        <v>6.1326499999999999E-2</v>
      </c>
      <c r="AD1334" s="14">
        <v>8.6661199999999994E-2</v>
      </c>
      <c r="AE1334" s="14">
        <v>0.57453399999999999</v>
      </c>
      <c r="AF1334" s="14">
        <v>0.47649266666700002</v>
      </c>
      <c r="AG1334" s="14">
        <v>4.9910000000000003E-2</v>
      </c>
      <c r="AH1334" s="14">
        <v>0.29689946666700001</v>
      </c>
      <c r="AI1334" s="14" t="s">
        <v>13926</v>
      </c>
      <c r="AJ1334" s="14" t="s">
        <v>101</v>
      </c>
      <c r="AK1334" s="14">
        <v>27442324</v>
      </c>
      <c r="AL1334" s="14">
        <v>27444221</v>
      </c>
      <c r="AM1334" s="14">
        <v>1</v>
      </c>
      <c r="AN1334" s="14" t="s">
        <v>53</v>
      </c>
    </row>
    <row r="1335" spans="1:40">
      <c r="A1335" s="14" t="s">
        <v>13927</v>
      </c>
      <c r="B1335" s="14" t="s">
        <v>13928</v>
      </c>
      <c r="C1335" s="14" t="s">
        <v>13929</v>
      </c>
      <c r="D1335" s="14" t="s">
        <v>13930</v>
      </c>
      <c r="E1335" s="14">
        <v>0</v>
      </c>
      <c r="F1335" s="14" t="s">
        <v>13931</v>
      </c>
      <c r="G1335" s="14" t="s">
        <v>13932</v>
      </c>
      <c r="H1335" s="14" t="s">
        <v>13933</v>
      </c>
      <c r="I1335" s="14">
        <v>0</v>
      </c>
      <c r="J1335" s="14">
        <v>1.2364979912</v>
      </c>
      <c r="K1335" s="14">
        <v>6.3386447011910504E-8</v>
      </c>
      <c r="L1335" s="14">
        <v>4.2479649046936803E-7</v>
      </c>
      <c r="M1335" s="14">
        <v>1</v>
      </c>
      <c r="N1335" s="14" t="s">
        <v>13934</v>
      </c>
      <c r="O1335" s="14" t="s">
        <v>13935</v>
      </c>
      <c r="P1335" s="14" t="s">
        <v>8769</v>
      </c>
      <c r="Q1335" s="14">
        <v>0</v>
      </c>
      <c r="R1335" s="14">
        <v>3.2330199999999998</v>
      </c>
      <c r="S1335" s="14">
        <v>3.5466899999999999</v>
      </c>
      <c r="T1335" s="14">
        <v>4.8832899999999997</v>
      </c>
      <c r="U1335" s="14">
        <v>6.4589999999999996</v>
      </c>
      <c r="V1335" s="14">
        <v>5.7325600000000003</v>
      </c>
      <c r="W1335" s="14">
        <v>9.5045599999999997</v>
      </c>
      <c r="X1335" s="14">
        <v>11.146599999999999</v>
      </c>
      <c r="Y1335" s="14">
        <v>11.3711</v>
      </c>
      <c r="Z1335" s="14">
        <v>10.1821</v>
      </c>
      <c r="AA1335" s="14">
        <v>12.4192</v>
      </c>
      <c r="AB1335" s="14">
        <v>11.287100000000001</v>
      </c>
      <c r="AC1335" s="14">
        <v>13.1729</v>
      </c>
      <c r="AD1335" s="14">
        <v>12.2930666667</v>
      </c>
      <c r="AE1335" s="14">
        <v>7.2320399999999996</v>
      </c>
      <c r="AF1335" s="14">
        <v>3.8876666666699999</v>
      </c>
      <c r="AG1335" s="14">
        <v>10.8999333333</v>
      </c>
      <c r="AH1335" s="14">
        <v>8.5781766666700001</v>
      </c>
      <c r="AI1335" s="14" t="s">
        <v>13936</v>
      </c>
      <c r="AJ1335" s="14" t="s">
        <v>194</v>
      </c>
      <c r="AK1335" s="14">
        <v>93824909</v>
      </c>
      <c r="AL1335" s="14">
        <v>93852348</v>
      </c>
      <c r="AM1335" s="14">
        <v>1</v>
      </c>
      <c r="AN1335" s="14" t="s">
        <v>53</v>
      </c>
    </row>
    <row r="1336" spans="1:40">
      <c r="A1336" s="14" t="s">
        <v>13937</v>
      </c>
      <c r="B1336" s="14" t="s">
        <v>13938</v>
      </c>
      <c r="C1336" s="14" t="s">
        <v>13939</v>
      </c>
      <c r="D1336" s="14" t="s">
        <v>13940</v>
      </c>
      <c r="E1336" s="14">
        <v>1</v>
      </c>
      <c r="F1336" s="14" t="s">
        <v>13941</v>
      </c>
      <c r="G1336" s="14" t="s">
        <v>13942</v>
      </c>
      <c r="H1336" s="14" t="s">
        <v>13943</v>
      </c>
      <c r="I1336" s="14">
        <v>0</v>
      </c>
      <c r="J1336" s="14">
        <v>1.4880065260999999</v>
      </c>
      <c r="K1336" s="14">
        <v>1.5810016926234299E-7</v>
      </c>
      <c r="L1336" s="14">
        <v>1.0055131884010499E-6</v>
      </c>
      <c r="M1336" s="14">
        <v>1</v>
      </c>
      <c r="N1336" s="14" t="s">
        <v>13944</v>
      </c>
      <c r="O1336" s="14" t="s">
        <v>13945</v>
      </c>
      <c r="P1336" s="14" t="s">
        <v>13946</v>
      </c>
      <c r="Q1336" s="14">
        <v>0</v>
      </c>
      <c r="R1336" s="14">
        <v>1.17713</v>
      </c>
      <c r="S1336" s="14">
        <v>1.4354100000000001</v>
      </c>
      <c r="T1336" s="14">
        <v>1.1840299999999999</v>
      </c>
      <c r="U1336" s="14">
        <v>0.90904300000000005</v>
      </c>
      <c r="V1336" s="14">
        <v>1.49725</v>
      </c>
      <c r="W1336" s="14">
        <v>1.3466400000000001</v>
      </c>
      <c r="X1336" s="14">
        <v>3.9963099999999998</v>
      </c>
      <c r="Y1336" s="14">
        <v>3.74431</v>
      </c>
      <c r="Z1336" s="14">
        <v>3.6522000000000001</v>
      </c>
      <c r="AA1336" s="14">
        <v>4.5314500000000004</v>
      </c>
      <c r="AB1336" s="14">
        <v>3.4744999999999999</v>
      </c>
      <c r="AC1336" s="14">
        <v>3.9439099999999998</v>
      </c>
      <c r="AD1336" s="14">
        <v>3.9832866666700002</v>
      </c>
      <c r="AE1336" s="14">
        <v>1.2509776666700001</v>
      </c>
      <c r="AF1336" s="14">
        <v>1.26552333333</v>
      </c>
      <c r="AG1336" s="14">
        <v>3.7976066666700001</v>
      </c>
      <c r="AH1336" s="14">
        <v>2.5743485833299999</v>
      </c>
      <c r="AI1336" s="14" t="s">
        <v>13947</v>
      </c>
      <c r="AJ1336" s="14" t="s">
        <v>125</v>
      </c>
      <c r="AK1336" s="14">
        <v>41742611</v>
      </c>
      <c r="AL1336" s="14">
        <v>41803320</v>
      </c>
      <c r="AM1336" s="14">
        <v>1</v>
      </c>
      <c r="AN1336" s="14" t="s">
        <v>53</v>
      </c>
    </row>
    <row r="1337" spans="1:40">
      <c r="A1337" s="14" t="s">
        <v>13948</v>
      </c>
      <c r="B1337" s="14" t="s">
        <v>133</v>
      </c>
      <c r="C1337" s="14" t="s">
        <v>133</v>
      </c>
      <c r="D1337" s="14" t="s">
        <v>133</v>
      </c>
      <c r="E1337" s="14">
        <v>0</v>
      </c>
      <c r="F1337" s="14" t="s">
        <v>13949</v>
      </c>
      <c r="G1337" s="14" t="s">
        <v>13950</v>
      </c>
      <c r="H1337" s="14" t="s">
        <v>13951</v>
      </c>
      <c r="I1337" s="14">
        <v>-1</v>
      </c>
      <c r="J1337" s="14">
        <v>-6.0234096791000002</v>
      </c>
      <c r="K1337" s="14">
        <v>9.3622549105136002E-7</v>
      </c>
      <c r="L1337" s="14">
        <v>5.3360000000000002E-6</v>
      </c>
      <c r="M1337" s="14">
        <v>-1</v>
      </c>
      <c r="N1337" s="14" t="s">
        <v>133</v>
      </c>
      <c r="O1337" s="14" t="s">
        <v>133</v>
      </c>
      <c r="P1337" s="14" t="s">
        <v>133</v>
      </c>
      <c r="Q1337" s="14">
        <v>0</v>
      </c>
      <c r="R1337" s="14">
        <v>2.00604</v>
      </c>
      <c r="S1337" s="14">
        <v>4.56027</v>
      </c>
      <c r="T1337" s="14">
        <v>0.375162</v>
      </c>
      <c r="U1337" s="14">
        <v>0</v>
      </c>
      <c r="V1337" s="14">
        <v>9.3587400000000001E-2</v>
      </c>
      <c r="W1337" s="14">
        <v>4.4810200000000001E-2</v>
      </c>
      <c r="X1337" s="14">
        <v>0</v>
      </c>
      <c r="Y1337" s="14">
        <v>0</v>
      </c>
      <c r="Z1337" s="14">
        <v>0</v>
      </c>
      <c r="AA1337" s="14">
        <v>0</v>
      </c>
      <c r="AB1337" s="14">
        <v>0</v>
      </c>
      <c r="AC1337" s="14">
        <v>0</v>
      </c>
      <c r="AD1337" s="14">
        <v>0</v>
      </c>
      <c r="AE1337" s="14">
        <v>4.6132533333300002E-2</v>
      </c>
      <c r="AF1337" s="14">
        <v>2.3138239999999999</v>
      </c>
      <c r="AG1337" s="14">
        <v>0</v>
      </c>
      <c r="AH1337" s="14">
        <v>0.58998913333299996</v>
      </c>
      <c r="AI1337" s="14" t="s">
        <v>13952</v>
      </c>
      <c r="AJ1337" s="14" t="s">
        <v>52</v>
      </c>
      <c r="AK1337" s="14">
        <v>31790113</v>
      </c>
      <c r="AL1337" s="14">
        <v>31824524</v>
      </c>
      <c r="AM1337" s="14">
        <v>-1</v>
      </c>
      <c r="AN1337" s="14" t="s">
        <v>89</v>
      </c>
    </row>
    <row r="1338" spans="1:40">
      <c r="A1338" s="14" t="s">
        <v>13953</v>
      </c>
      <c r="B1338" s="14" t="s">
        <v>13954</v>
      </c>
      <c r="C1338" s="14" t="s">
        <v>13955</v>
      </c>
      <c r="D1338" s="14" t="s">
        <v>13956</v>
      </c>
      <c r="E1338" s="14">
        <v>-1</v>
      </c>
      <c r="F1338" s="14" t="s">
        <v>13957</v>
      </c>
      <c r="G1338" s="14" t="s">
        <v>13958</v>
      </c>
      <c r="H1338" s="14" t="s">
        <v>13959</v>
      </c>
      <c r="I1338" s="14">
        <v>0</v>
      </c>
      <c r="J1338" s="14">
        <v>-1.6309882783</v>
      </c>
      <c r="K1338" s="14">
        <v>0.2159297446</v>
      </c>
      <c r="L1338" s="14">
        <v>0.33094084639999999</v>
      </c>
      <c r="M1338" s="14">
        <v>0</v>
      </c>
      <c r="N1338" s="14" t="s">
        <v>133</v>
      </c>
      <c r="O1338" s="14" t="s">
        <v>133</v>
      </c>
      <c r="P1338" s="14" t="s">
        <v>133</v>
      </c>
      <c r="Q1338" s="14">
        <v>0</v>
      </c>
      <c r="R1338" s="14">
        <v>5.8187500000000003E-2</v>
      </c>
      <c r="S1338" s="14">
        <v>0</v>
      </c>
      <c r="T1338" s="14">
        <v>0.19536500000000001</v>
      </c>
      <c r="U1338" s="14">
        <v>0.216333</v>
      </c>
      <c r="V1338" s="14">
        <v>0.10814</v>
      </c>
      <c r="W1338" s="14">
        <v>0.45424399999999998</v>
      </c>
      <c r="X1338" s="14">
        <v>1.87552E-2</v>
      </c>
      <c r="Y1338" s="14">
        <v>4.1322699999999997E-2</v>
      </c>
      <c r="Z1338" s="14">
        <v>0</v>
      </c>
      <c r="AA1338" s="14">
        <v>0</v>
      </c>
      <c r="AB1338" s="14">
        <v>2.75607E-2</v>
      </c>
      <c r="AC1338" s="14">
        <v>7.1778700000000001E-2</v>
      </c>
      <c r="AD1338" s="14">
        <v>3.3113133333300002E-2</v>
      </c>
      <c r="AE1338" s="14">
        <v>0.259572333333</v>
      </c>
      <c r="AF1338" s="14">
        <v>8.4517499999999995E-2</v>
      </c>
      <c r="AG1338" s="14">
        <v>2.00259666667E-2</v>
      </c>
      <c r="AH1338" s="14">
        <v>9.9307233333299993E-2</v>
      </c>
      <c r="AI1338" s="14" t="s">
        <v>13960</v>
      </c>
      <c r="AJ1338" s="14" t="s">
        <v>113</v>
      </c>
      <c r="AK1338" s="14">
        <v>43243599</v>
      </c>
      <c r="AL1338" s="14">
        <v>43280076</v>
      </c>
      <c r="AM1338" s="14">
        <v>1</v>
      </c>
      <c r="AN1338" s="14" t="s">
        <v>53</v>
      </c>
    </row>
    <row r="1339" spans="1:40">
      <c r="A1339" s="14" t="s">
        <v>13961</v>
      </c>
      <c r="B1339" s="14" t="s">
        <v>13962</v>
      </c>
      <c r="C1339" s="14" t="s">
        <v>13963</v>
      </c>
      <c r="D1339" s="14" t="s">
        <v>13964</v>
      </c>
      <c r="E1339" s="14">
        <v>-1</v>
      </c>
      <c r="F1339" s="14" t="s">
        <v>13965</v>
      </c>
      <c r="G1339" s="14" t="s">
        <v>13966</v>
      </c>
      <c r="H1339" s="14" t="s">
        <v>13967</v>
      </c>
      <c r="I1339" s="14">
        <v>0</v>
      </c>
      <c r="J1339" s="14">
        <v>-1.5330009267</v>
      </c>
      <c r="K1339" s="14">
        <v>1.8002820000000001E-4</v>
      </c>
      <c r="L1339" s="14">
        <v>6.9243430000000001E-4</v>
      </c>
      <c r="M1339" s="14">
        <v>-1</v>
      </c>
      <c r="N1339" s="14" t="s">
        <v>13968</v>
      </c>
      <c r="O1339" s="14" t="s">
        <v>13969</v>
      </c>
      <c r="P1339" s="14" t="s">
        <v>13970</v>
      </c>
      <c r="Q1339" s="14">
        <v>0</v>
      </c>
      <c r="R1339" s="14">
        <v>6.8608799999999999</v>
      </c>
      <c r="S1339" s="14">
        <v>4.1271899999999997</v>
      </c>
      <c r="T1339" s="14">
        <v>9.3887300000000007</v>
      </c>
      <c r="U1339" s="14">
        <v>8.4271899999999995</v>
      </c>
      <c r="V1339" s="14">
        <v>6.6488500000000004</v>
      </c>
      <c r="W1339" s="14">
        <v>6.6883900000000001</v>
      </c>
      <c r="X1339" s="14">
        <v>2.6914099999999999</v>
      </c>
      <c r="Y1339" s="14">
        <v>1.76475</v>
      </c>
      <c r="Z1339" s="14">
        <v>3.5423300000000002</v>
      </c>
      <c r="AA1339" s="14">
        <v>2.0756399999999999</v>
      </c>
      <c r="AB1339" s="14">
        <v>2.51004</v>
      </c>
      <c r="AC1339" s="14">
        <v>3.2006700000000001</v>
      </c>
      <c r="AD1339" s="14">
        <v>2.59545</v>
      </c>
      <c r="AE1339" s="14">
        <v>7.25481</v>
      </c>
      <c r="AF1339" s="14">
        <v>6.7922666666699998</v>
      </c>
      <c r="AG1339" s="14">
        <v>2.6661633333300001</v>
      </c>
      <c r="AH1339" s="14">
        <v>4.8271724999999996</v>
      </c>
      <c r="AI1339" s="14" t="s">
        <v>13971</v>
      </c>
      <c r="AJ1339" s="14" t="s">
        <v>206</v>
      </c>
      <c r="AK1339" s="14">
        <v>126971722</v>
      </c>
      <c r="AL1339" s="14">
        <v>126976098</v>
      </c>
      <c r="AM1339" s="14">
        <v>-1</v>
      </c>
      <c r="AN1339" s="14" t="s">
        <v>53</v>
      </c>
    </row>
    <row r="1340" spans="1:40">
      <c r="A1340" s="14" t="s">
        <v>13972</v>
      </c>
      <c r="B1340" s="14" t="s">
        <v>13973</v>
      </c>
      <c r="C1340" s="14" t="s">
        <v>13974</v>
      </c>
      <c r="D1340" s="14" t="s">
        <v>13975</v>
      </c>
      <c r="E1340" s="14">
        <v>1</v>
      </c>
      <c r="F1340" s="14" t="s">
        <v>13976</v>
      </c>
      <c r="G1340" s="14" t="s">
        <v>13977</v>
      </c>
      <c r="H1340" s="14" t="s">
        <v>13978</v>
      </c>
      <c r="I1340" s="14">
        <v>0</v>
      </c>
      <c r="J1340" s="14">
        <v>1.2370448071</v>
      </c>
      <c r="K1340" s="14">
        <v>3.39100879896608E-11</v>
      </c>
      <c r="L1340" s="14">
        <v>3.2707030788722203E-10</v>
      </c>
      <c r="M1340" s="14">
        <v>1</v>
      </c>
      <c r="N1340" s="14" t="s">
        <v>13979</v>
      </c>
      <c r="O1340" s="14" t="s">
        <v>13980</v>
      </c>
      <c r="P1340" s="14" t="s">
        <v>13981</v>
      </c>
      <c r="Q1340" s="14">
        <v>0</v>
      </c>
      <c r="R1340" s="14">
        <v>3.7092100000000001</v>
      </c>
      <c r="S1340" s="14">
        <v>3.5718000000000001</v>
      </c>
      <c r="T1340" s="14">
        <v>2.7913100000000002</v>
      </c>
      <c r="U1340" s="14">
        <v>2.7248299999999999</v>
      </c>
      <c r="V1340" s="14">
        <v>3.1729099999999999</v>
      </c>
      <c r="W1340" s="14">
        <v>2.67083</v>
      </c>
      <c r="X1340" s="14">
        <v>9.2636299999999991</v>
      </c>
      <c r="Y1340" s="14">
        <v>9.6052900000000001</v>
      </c>
      <c r="Z1340" s="14">
        <v>10.341799999999999</v>
      </c>
      <c r="AA1340" s="14">
        <v>16.0959</v>
      </c>
      <c r="AB1340" s="14">
        <v>17.125699999999998</v>
      </c>
      <c r="AC1340" s="14">
        <v>10.831899999999999</v>
      </c>
      <c r="AD1340" s="14">
        <v>14.6845</v>
      </c>
      <c r="AE1340" s="14">
        <v>2.8561899999999998</v>
      </c>
      <c r="AF1340" s="14">
        <v>3.35744</v>
      </c>
      <c r="AG1340" s="14">
        <v>9.7369066666700004</v>
      </c>
      <c r="AH1340" s="14">
        <v>7.6587591666700003</v>
      </c>
      <c r="AI1340" s="14" t="s">
        <v>13982</v>
      </c>
      <c r="AJ1340" s="14" t="s">
        <v>300</v>
      </c>
      <c r="AK1340" s="14">
        <v>36094828</v>
      </c>
      <c r="AL1340" s="14">
        <v>36147787</v>
      </c>
      <c r="AM1340" s="14">
        <v>1</v>
      </c>
      <c r="AN1340" s="14" t="s">
        <v>53</v>
      </c>
    </row>
    <row r="1341" spans="1:40">
      <c r="A1341" s="14" t="s">
        <v>13983</v>
      </c>
      <c r="B1341" s="14" t="s">
        <v>13984</v>
      </c>
      <c r="C1341" s="14" t="s">
        <v>13985</v>
      </c>
      <c r="D1341" s="14" t="s">
        <v>13986</v>
      </c>
      <c r="E1341" s="14">
        <v>1</v>
      </c>
      <c r="F1341" s="14" t="s">
        <v>13987</v>
      </c>
      <c r="G1341" s="14" t="s">
        <v>13988</v>
      </c>
      <c r="H1341" s="14" t="s">
        <v>13989</v>
      </c>
      <c r="I1341" s="14">
        <v>0</v>
      </c>
      <c r="J1341" s="14">
        <v>1.3913056628</v>
      </c>
      <c r="K1341" s="14">
        <v>1.49894903603886E-11</v>
      </c>
      <c r="L1341" s="14">
        <v>1.5061562217876599E-10</v>
      </c>
      <c r="M1341" s="14">
        <v>1</v>
      </c>
      <c r="N1341" s="14" t="s">
        <v>13990</v>
      </c>
      <c r="O1341" s="14" t="s">
        <v>13991</v>
      </c>
      <c r="P1341" s="14" t="s">
        <v>13992</v>
      </c>
      <c r="Q1341" s="14">
        <v>0</v>
      </c>
      <c r="R1341" s="14">
        <v>26.546600000000002</v>
      </c>
      <c r="S1341" s="14">
        <v>28.371300000000002</v>
      </c>
      <c r="T1341" s="14">
        <v>21.672699999999999</v>
      </c>
      <c r="U1341" s="14">
        <v>39.614400000000003</v>
      </c>
      <c r="V1341" s="14">
        <v>31.6187</v>
      </c>
      <c r="W1341" s="14">
        <v>44.656100000000002</v>
      </c>
      <c r="X1341" s="14">
        <v>69.327399999999997</v>
      </c>
      <c r="Y1341" s="14">
        <v>84.3001</v>
      </c>
      <c r="Z1341" s="14">
        <v>83.0608</v>
      </c>
      <c r="AA1341" s="14">
        <v>66.611800000000002</v>
      </c>
      <c r="AB1341" s="14">
        <v>113.473</v>
      </c>
      <c r="AC1341" s="14">
        <v>120.756</v>
      </c>
      <c r="AD1341" s="14">
        <v>100.28026666700001</v>
      </c>
      <c r="AE1341" s="14">
        <v>38.629733333300003</v>
      </c>
      <c r="AF1341" s="14">
        <v>25.530200000000001</v>
      </c>
      <c r="AG1341" s="14">
        <v>78.896100000000004</v>
      </c>
      <c r="AH1341" s="14">
        <v>60.834074999999999</v>
      </c>
      <c r="AI1341" s="14" t="s">
        <v>13993</v>
      </c>
      <c r="AJ1341" s="14" t="s">
        <v>125</v>
      </c>
      <c r="AK1341" s="14">
        <v>83897655</v>
      </c>
      <c r="AL1341" s="14">
        <v>84040175</v>
      </c>
      <c r="AM1341" s="14">
        <v>-1</v>
      </c>
      <c r="AN1341" s="14" t="s">
        <v>53</v>
      </c>
    </row>
    <row r="1342" spans="1:40">
      <c r="A1342" s="14" t="s">
        <v>13994</v>
      </c>
      <c r="B1342" s="14" t="s">
        <v>13995</v>
      </c>
      <c r="C1342" s="14" t="s">
        <v>13996</v>
      </c>
      <c r="D1342" s="14" t="s">
        <v>13997</v>
      </c>
      <c r="E1342" s="14">
        <v>-1</v>
      </c>
      <c r="F1342" s="14" t="s">
        <v>13998</v>
      </c>
      <c r="G1342" s="14" t="s">
        <v>13999</v>
      </c>
      <c r="H1342" s="14" t="s">
        <v>14000</v>
      </c>
      <c r="I1342" s="14">
        <v>0</v>
      </c>
      <c r="J1342" s="14">
        <v>-1.5737374743000001</v>
      </c>
      <c r="K1342" s="14">
        <v>1.022689E-4</v>
      </c>
      <c r="L1342" s="14">
        <v>4.1405899999999999E-4</v>
      </c>
      <c r="M1342" s="14">
        <v>-1</v>
      </c>
      <c r="N1342" s="14" t="s">
        <v>14001</v>
      </c>
      <c r="O1342" s="14" t="s">
        <v>14002</v>
      </c>
      <c r="P1342" s="14" t="s">
        <v>14003</v>
      </c>
      <c r="Q1342" s="14">
        <v>0</v>
      </c>
      <c r="R1342" s="14">
        <v>0.436892</v>
      </c>
      <c r="S1342" s="14">
        <v>0.44102000000000002</v>
      </c>
      <c r="T1342" s="14">
        <v>0.53834599999999999</v>
      </c>
      <c r="U1342" s="14">
        <v>0.85811700000000002</v>
      </c>
      <c r="V1342" s="14">
        <v>0.69433900000000004</v>
      </c>
      <c r="W1342" s="14">
        <v>0.439913</v>
      </c>
      <c r="X1342" s="14">
        <v>0.27884199999999998</v>
      </c>
      <c r="Y1342" s="14">
        <v>0.12534300000000001</v>
      </c>
      <c r="Z1342" s="14">
        <v>0.164163</v>
      </c>
      <c r="AA1342" s="14">
        <v>0.20661599999999999</v>
      </c>
      <c r="AB1342" s="14">
        <v>0.194048</v>
      </c>
      <c r="AC1342" s="14">
        <v>0.23255500000000001</v>
      </c>
      <c r="AD1342" s="14">
        <v>0.21107300000000001</v>
      </c>
      <c r="AE1342" s="14">
        <v>0.66412300000000002</v>
      </c>
      <c r="AF1342" s="14">
        <v>0.47208600000000001</v>
      </c>
      <c r="AG1342" s="14">
        <v>0.18944933333299999</v>
      </c>
      <c r="AH1342" s="14">
        <v>0.38418283333300002</v>
      </c>
      <c r="AI1342" s="14" t="s">
        <v>14004</v>
      </c>
      <c r="AJ1342" s="14" t="s">
        <v>166</v>
      </c>
      <c r="AK1342" s="14">
        <v>49456022</v>
      </c>
      <c r="AL1342" s="14">
        <v>49564337</v>
      </c>
      <c r="AM1342" s="14">
        <v>-1</v>
      </c>
      <c r="AN1342" s="14" t="s">
        <v>53</v>
      </c>
    </row>
    <row r="1343" spans="1:40">
      <c r="A1343" s="14" t="s">
        <v>14005</v>
      </c>
      <c r="B1343" s="14" t="s">
        <v>14006</v>
      </c>
      <c r="C1343" s="14" t="s">
        <v>14007</v>
      </c>
      <c r="D1343" s="14" t="s">
        <v>14008</v>
      </c>
      <c r="E1343" s="14">
        <v>-1</v>
      </c>
      <c r="F1343" s="14" t="s">
        <v>14009</v>
      </c>
      <c r="G1343" s="14" t="s">
        <v>14010</v>
      </c>
      <c r="H1343" s="14" t="s">
        <v>14011</v>
      </c>
      <c r="I1343" s="14">
        <v>0</v>
      </c>
      <c r="J1343" s="14">
        <v>-6.7771190355000002</v>
      </c>
      <c r="K1343" s="14">
        <v>3.59373007876466E-65</v>
      </c>
      <c r="L1343" s="14">
        <v>4.9238861986464901E-63</v>
      </c>
      <c r="M1343" s="14">
        <v>-1</v>
      </c>
      <c r="N1343" s="14" t="s">
        <v>14012</v>
      </c>
      <c r="O1343" s="14" t="s">
        <v>14013</v>
      </c>
      <c r="P1343" s="14" t="s">
        <v>14014</v>
      </c>
      <c r="Q1343" s="14">
        <v>0</v>
      </c>
      <c r="R1343" s="14">
        <v>251.023</v>
      </c>
      <c r="S1343" s="14">
        <v>122.46899999999999</v>
      </c>
      <c r="T1343" s="14">
        <v>296.108</v>
      </c>
      <c r="U1343" s="14">
        <v>168.96100000000001</v>
      </c>
      <c r="V1343" s="14">
        <v>200.935</v>
      </c>
      <c r="W1343" s="14">
        <v>200.03700000000001</v>
      </c>
      <c r="X1343" s="14">
        <v>2.6085699999999998</v>
      </c>
      <c r="Y1343" s="14">
        <v>1.54539</v>
      </c>
      <c r="Z1343" s="14">
        <v>2.8934299999999999</v>
      </c>
      <c r="AA1343" s="14">
        <v>2.38931</v>
      </c>
      <c r="AB1343" s="14">
        <v>4.0945600000000004</v>
      </c>
      <c r="AC1343" s="14">
        <v>4.1015300000000003</v>
      </c>
      <c r="AD1343" s="14">
        <v>3.52846666667</v>
      </c>
      <c r="AE1343" s="14">
        <v>189.97766666699999</v>
      </c>
      <c r="AF1343" s="14">
        <v>223.2</v>
      </c>
      <c r="AG1343" s="14">
        <v>2.3491300000000002</v>
      </c>
      <c r="AH1343" s="14">
        <v>104.763815833</v>
      </c>
      <c r="AI1343" s="14" t="s">
        <v>14015</v>
      </c>
      <c r="AJ1343" s="14" t="s">
        <v>1022</v>
      </c>
      <c r="AK1343" s="14">
        <v>6299788</v>
      </c>
      <c r="AL1343" s="14">
        <v>6440712</v>
      </c>
      <c r="AM1343" s="14">
        <v>1</v>
      </c>
      <c r="AN1343" s="14" t="s">
        <v>53</v>
      </c>
    </row>
    <row r="1344" spans="1:40">
      <c r="A1344" s="14" t="s">
        <v>14016</v>
      </c>
      <c r="B1344" s="14" t="s">
        <v>14017</v>
      </c>
      <c r="C1344" s="14" t="s">
        <v>14018</v>
      </c>
      <c r="D1344" s="14" t="s">
        <v>14019</v>
      </c>
      <c r="E1344" s="14">
        <v>-1</v>
      </c>
      <c r="F1344" s="14" t="s">
        <v>14020</v>
      </c>
      <c r="G1344" s="14" t="s">
        <v>14021</v>
      </c>
      <c r="H1344" s="14" t="s">
        <v>14022</v>
      </c>
      <c r="I1344" s="14">
        <v>0</v>
      </c>
      <c r="J1344" s="14">
        <v>-1.3324531145</v>
      </c>
      <c r="K1344" s="14">
        <v>6.2806642386828296E-5</v>
      </c>
      <c r="L1344" s="14">
        <v>2.6399970000000003E-4</v>
      </c>
      <c r="M1344" s="14">
        <v>-1</v>
      </c>
      <c r="N1344" s="14" t="s">
        <v>14023</v>
      </c>
      <c r="O1344" s="14" t="s">
        <v>14024</v>
      </c>
      <c r="P1344" s="14" t="s">
        <v>14025</v>
      </c>
      <c r="Q1344" s="14">
        <v>0</v>
      </c>
      <c r="R1344" s="14">
        <v>2.90638</v>
      </c>
      <c r="S1344" s="14">
        <v>5.3661000000000003</v>
      </c>
      <c r="T1344" s="14">
        <v>1.54122</v>
      </c>
      <c r="U1344" s="14">
        <v>3.1877399999999998</v>
      </c>
      <c r="V1344" s="14">
        <v>4.2397099999999996</v>
      </c>
      <c r="W1344" s="14">
        <v>5.3822700000000001</v>
      </c>
      <c r="X1344" s="14">
        <v>1.6529400000000001</v>
      </c>
      <c r="Y1344" s="14">
        <v>1.49502</v>
      </c>
      <c r="Z1344" s="14">
        <v>1.0585</v>
      </c>
      <c r="AA1344" s="14">
        <v>2.2081200000000001</v>
      </c>
      <c r="AB1344" s="14">
        <v>1.84826</v>
      </c>
      <c r="AC1344" s="14">
        <v>1.4663200000000001</v>
      </c>
      <c r="AD1344" s="14">
        <v>1.8409</v>
      </c>
      <c r="AE1344" s="14">
        <v>4.2699066666699999</v>
      </c>
      <c r="AF1344" s="14">
        <v>3.2712333333300001</v>
      </c>
      <c r="AG1344" s="14">
        <v>1.40215333333</v>
      </c>
      <c r="AH1344" s="14">
        <v>2.6960483333299998</v>
      </c>
      <c r="AI1344" s="14" t="s">
        <v>14026</v>
      </c>
      <c r="AJ1344" s="14" t="s">
        <v>101</v>
      </c>
      <c r="AK1344" s="14">
        <v>35558266</v>
      </c>
      <c r="AL1344" s="14">
        <v>35730994</v>
      </c>
      <c r="AM1344" s="14">
        <v>1</v>
      </c>
      <c r="AN1344" s="14" t="s">
        <v>53</v>
      </c>
    </row>
    <row r="1345" spans="1:40">
      <c r="A1345" s="14" t="s">
        <v>14027</v>
      </c>
      <c r="B1345" s="14" t="s">
        <v>14028</v>
      </c>
      <c r="C1345" s="14" t="s">
        <v>14029</v>
      </c>
      <c r="D1345" s="14" t="s">
        <v>14030</v>
      </c>
      <c r="E1345" s="14">
        <v>-1</v>
      </c>
      <c r="F1345" s="14" t="s">
        <v>14031</v>
      </c>
      <c r="G1345" s="14" t="s">
        <v>14032</v>
      </c>
      <c r="H1345" s="14" t="s">
        <v>14033</v>
      </c>
      <c r="I1345" s="14">
        <v>0</v>
      </c>
      <c r="J1345" s="14">
        <v>-5.6991537803999996</v>
      </c>
      <c r="K1345" s="14">
        <v>2.7270696571669402E-32</v>
      </c>
      <c r="L1345" s="14">
        <v>1.09554066285683E-30</v>
      </c>
      <c r="M1345" s="14">
        <v>-1</v>
      </c>
      <c r="N1345" s="14" t="s">
        <v>14034</v>
      </c>
      <c r="O1345" s="14" t="s">
        <v>14035</v>
      </c>
      <c r="P1345" s="14" t="s">
        <v>14036</v>
      </c>
      <c r="Q1345" s="14">
        <v>0</v>
      </c>
      <c r="R1345" s="14">
        <v>2.6488200000000002</v>
      </c>
      <c r="S1345" s="14">
        <v>2.97905</v>
      </c>
      <c r="T1345" s="14">
        <v>1.7109000000000001</v>
      </c>
      <c r="U1345" s="14">
        <v>0.92440999999999995</v>
      </c>
      <c r="V1345" s="14">
        <v>1.87798</v>
      </c>
      <c r="W1345" s="14">
        <v>3.6689600000000002</v>
      </c>
      <c r="X1345" s="14">
        <v>8.1407300000000002E-2</v>
      </c>
      <c r="Y1345" s="14">
        <v>4.6514899999999998E-2</v>
      </c>
      <c r="Z1345" s="14">
        <v>1.8492499999999999E-2</v>
      </c>
      <c r="AA1345" s="14">
        <v>4.3493400000000002E-2</v>
      </c>
      <c r="AB1345" s="14">
        <v>4.4001800000000001E-2</v>
      </c>
      <c r="AC1345" s="14">
        <v>0.13239500000000001</v>
      </c>
      <c r="AD1345" s="14">
        <v>7.3296733333300002E-2</v>
      </c>
      <c r="AE1345" s="14">
        <v>2.1571166666699999</v>
      </c>
      <c r="AF1345" s="14">
        <v>2.4462566666700001</v>
      </c>
      <c r="AG1345" s="14">
        <v>4.8804899999999998E-2</v>
      </c>
      <c r="AH1345" s="14">
        <v>1.1813687416700001</v>
      </c>
      <c r="AI1345" s="14" t="s">
        <v>14037</v>
      </c>
      <c r="AJ1345" s="14" t="s">
        <v>354</v>
      </c>
      <c r="AK1345" s="14">
        <v>97786853</v>
      </c>
      <c r="AL1345" s="14">
        <v>98169765</v>
      </c>
      <c r="AM1345" s="14">
        <v>-1</v>
      </c>
      <c r="AN1345" s="14" t="s">
        <v>53</v>
      </c>
    </row>
    <row r="1346" spans="1:40">
      <c r="A1346" s="14" t="s">
        <v>14038</v>
      </c>
      <c r="B1346" s="14" t="s">
        <v>14039</v>
      </c>
      <c r="C1346" s="14" t="s">
        <v>14040</v>
      </c>
      <c r="D1346" s="14" t="s">
        <v>14041</v>
      </c>
      <c r="E1346" s="14">
        <v>1</v>
      </c>
      <c r="F1346" s="14" t="s">
        <v>14042</v>
      </c>
      <c r="G1346" s="14" t="s">
        <v>14043</v>
      </c>
      <c r="H1346" s="14" t="s">
        <v>14044</v>
      </c>
      <c r="I1346" s="14">
        <v>0</v>
      </c>
      <c r="J1346" s="14">
        <v>1.1845329094999999</v>
      </c>
      <c r="K1346" s="14">
        <v>3.7055019999999999E-4</v>
      </c>
      <c r="L1346" s="14">
        <v>1.3275002E-3</v>
      </c>
      <c r="M1346" s="14">
        <v>0</v>
      </c>
      <c r="N1346" s="14" t="s">
        <v>14045</v>
      </c>
      <c r="O1346" s="14" t="s">
        <v>14046</v>
      </c>
      <c r="P1346" s="14" t="s">
        <v>14047</v>
      </c>
      <c r="Q1346" s="14">
        <v>0</v>
      </c>
      <c r="R1346" s="14">
        <v>0.39656599999999997</v>
      </c>
      <c r="S1346" s="14">
        <v>0.74917500000000004</v>
      </c>
      <c r="T1346" s="14">
        <v>0.64893900000000004</v>
      </c>
      <c r="U1346" s="14">
        <v>0.32274799999999998</v>
      </c>
      <c r="V1346" s="14">
        <v>0.29735699999999998</v>
      </c>
      <c r="W1346" s="14">
        <v>0.28064</v>
      </c>
      <c r="X1346" s="14">
        <v>1.59897</v>
      </c>
      <c r="Y1346" s="14">
        <v>1.55236</v>
      </c>
      <c r="Z1346" s="14">
        <v>1.91808</v>
      </c>
      <c r="AA1346" s="14">
        <v>1.6332800000000001</v>
      </c>
      <c r="AB1346" s="14">
        <v>1.4469099999999999</v>
      </c>
      <c r="AC1346" s="14">
        <v>1.8568499999999999</v>
      </c>
      <c r="AD1346" s="14">
        <v>1.64568</v>
      </c>
      <c r="AE1346" s="14">
        <v>0.30024833333299999</v>
      </c>
      <c r="AF1346" s="14">
        <v>0.59822666666699997</v>
      </c>
      <c r="AG1346" s="14">
        <v>1.68980333333</v>
      </c>
      <c r="AH1346" s="14">
        <v>1.0584895833300001</v>
      </c>
      <c r="AI1346" s="14" t="s">
        <v>14048</v>
      </c>
      <c r="AJ1346" s="14" t="s">
        <v>206</v>
      </c>
      <c r="AK1346" s="14">
        <v>16875317</v>
      </c>
      <c r="AL1346" s="14">
        <v>16887462</v>
      </c>
      <c r="AM1346" s="14">
        <v>1</v>
      </c>
      <c r="AN1346" s="14" t="s">
        <v>53</v>
      </c>
    </row>
    <row r="1347" spans="1:40">
      <c r="A1347" s="14" t="s">
        <v>14049</v>
      </c>
      <c r="B1347" s="14" t="s">
        <v>14050</v>
      </c>
      <c r="C1347" s="14" t="s">
        <v>14051</v>
      </c>
      <c r="D1347" s="14" t="s">
        <v>14052</v>
      </c>
      <c r="E1347" s="14">
        <v>-1</v>
      </c>
      <c r="F1347" s="14" t="s">
        <v>14053</v>
      </c>
      <c r="G1347" s="14" t="s">
        <v>14054</v>
      </c>
      <c r="H1347" s="14" t="s">
        <v>14055</v>
      </c>
      <c r="I1347" s="14">
        <v>0</v>
      </c>
      <c r="J1347" s="14">
        <v>-1.1640564019999999</v>
      </c>
      <c r="K1347" s="14">
        <v>4.6599098852569298E-8</v>
      </c>
      <c r="L1347" s="14">
        <v>3.1640589306229302E-7</v>
      </c>
      <c r="M1347" s="14">
        <v>-1</v>
      </c>
      <c r="N1347" s="14" t="s">
        <v>14056</v>
      </c>
      <c r="O1347" s="14" t="s">
        <v>14057</v>
      </c>
      <c r="P1347" s="14" t="s">
        <v>14058</v>
      </c>
      <c r="Q1347" s="14">
        <v>0</v>
      </c>
      <c r="R1347" s="14">
        <v>11.412699999999999</v>
      </c>
      <c r="S1347" s="14">
        <v>11.3184</v>
      </c>
      <c r="T1347" s="14">
        <v>17.128299999999999</v>
      </c>
      <c r="U1347" s="14">
        <v>20.522300000000001</v>
      </c>
      <c r="V1347" s="14">
        <v>18.805099999999999</v>
      </c>
      <c r="W1347" s="14">
        <v>14.172700000000001</v>
      </c>
      <c r="X1347" s="14">
        <v>7.1472499999999997</v>
      </c>
      <c r="Y1347" s="14">
        <v>7.3729100000000001</v>
      </c>
      <c r="Z1347" s="14">
        <v>6.8887799999999997</v>
      </c>
      <c r="AA1347" s="14">
        <v>5.98949</v>
      </c>
      <c r="AB1347" s="14">
        <v>6.6620400000000002</v>
      </c>
      <c r="AC1347" s="14">
        <v>6.2300199999999997</v>
      </c>
      <c r="AD1347" s="14">
        <v>6.2938499999999999</v>
      </c>
      <c r="AE1347" s="14">
        <v>17.833366666700002</v>
      </c>
      <c r="AF1347" s="14">
        <v>13.286466666700001</v>
      </c>
      <c r="AG1347" s="14">
        <v>7.1363133333300004</v>
      </c>
      <c r="AH1347" s="14">
        <v>11.1374991667</v>
      </c>
      <c r="AI1347" s="14" t="s">
        <v>14059</v>
      </c>
      <c r="AJ1347" s="14" t="s">
        <v>113</v>
      </c>
      <c r="AK1347" s="14">
        <v>108204634</v>
      </c>
      <c r="AL1347" s="14">
        <v>108263958</v>
      </c>
      <c r="AM1347" s="14">
        <v>-1</v>
      </c>
      <c r="AN1347" s="14" t="s">
        <v>53</v>
      </c>
    </row>
    <row r="1348" spans="1:40">
      <c r="A1348" s="14" t="s">
        <v>14060</v>
      </c>
      <c r="B1348" s="14" t="s">
        <v>14061</v>
      </c>
      <c r="C1348" s="14" t="s">
        <v>14062</v>
      </c>
      <c r="D1348" s="14" t="s">
        <v>14063</v>
      </c>
      <c r="E1348" s="14">
        <v>-1</v>
      </c>
      <c r="F1348" s="14" t="s">
        <v>14064</v>
      </c>
      <c r="G1348" s="14" t="s">
        <v>14065</v>
      </c>
      <c r="H1348" s="14" t="s">
        <v>14066</v>
      </c>
      <c r="I1348" s="14">
        <v>0</v>
      </c>
      <c r="J1348" s="14">
        <v>-3.3385250339999999</v>
      </c>
      <c r="K1348" s="14">
        <v>1.3928559686600199E-10</v>
      </c>
      <c r="L1348" s="14">
        <v>1.2728267286045599E-9</v>
      </c>
      <c r="M1348" s="14">
        <v>-1</v>
      </c>
      <c r="N1348" s="14" t="s">
        <v>14067</v>
      </c>
      <c r="O1348" s="14" t="s">
        <v>14068</v>
      </c>
      <c r="P1348" s="14" t="s">
        <v>3455</v>
      </c>
      <c r="Q1348" s="14">
        <v>0</v>
      </c>
      <c r="R1348" s="14">
        <v>1.0418700000000001</v>
      </c>
      <c r="S1348" s="14">
        <v>0.649837</v>
      </c>
      <c r="T1348" s="14">
        <v>1.8887700000000001</v>
      </c>
      <c r="U1348" s="14">
        <v>3.7125300000000001</v>
      </c>
      <c r="V1348" s="14">
        <v>3.4315699999999998</v>
      </c>
      <c r="W1348" s="14">
        <v>2.7688000000000001</v>
      </c>
      <c r="X1348" s="14">
        <v>0.228771</v>
      </c>
      <c r="Y1348" s="14">
        <v>9.0610300000000005E-2</v>
      </c>
      <c r="Z1348" s="14">
        <v>8.4416099999999994E-2</v>
      </c>
      <c r="AA1348" s="14">
        <v>0.12468899999999999</v>
      </c>
      <c r="AB1348" s="14">
        <v>0.10216600000000001</v>
      </c>
      <c r="AC1348" s="14">
        <v>0.140621</v>
      </c>
      <c r="AD1348" s="14">
        <v>0.122492</v>
      </c>
      <c r="AE1348" s="14">
        <v>3.3043</v>
      </c>
      <c r="AF1348" s="14">
        <v>1.19349233333</v>
      </c>
      <c r="AG1348" s="14">
        <v>0.134599133333</v>
      </c>
      <c r="AH1348" s="14">
        <v>1.18872086667</v>
      </c>
      <c r="AI1348" s="14" t="s">
        <v>14069</v>
      </c>
      <c r="AJ1348" s="14" t="s">
        <v>410</v>
      </c>
      <c r="AK1348" s="14">
        <v>10245265</v>
      </c>
      <c r="AL1348" s="14">
        <v>10304877</v>
      </c>
      <c r="AM1348" s="14">
        <v>-1</v>
      </c>
      <c r="AN1348" s="14" t="s">
        <v>53</v>
      </c>
    </row>
    <row r="1349" spans="1:40">
      <c r="A1349" s="14" t="s">
        <v>14070</v>
      </c>
      <c r="B1349" s="14" t="s">
        <v>14071</v>
      </c>
      <c r="C1349" s="14" t="s">
        <v>14072</v>
      </c>
      <c r="D1349" s="14" t="s">
        <v>14073</v>
      </c>
      <c r="E1349" s="14">
        <v>-1</v>
      </c>
      <c r="F1349" s="14" t="s">
        <v>14074</v>
      </c>
      <c r="G1349" s="14" t="s">
        <v>14075</v>
      </c>
      <c r="H1349" s="14" t="s">
        <v>6812</v>
      </c>
      <c r="I1349" s="14">
        <v>0</v>
      </c>
      <c r="J1349" s="14">
        <v>-1.7593482433000001</v>
      </c>
      <c r="K1349" s="14">
        <v>2.1307792371017301E-5</v>
      </c>
      <c r="L1349" s="14">
        <v>9.7515165674755901E-5</v>
      </c>
      <c r="M1349" s="14">
        <v>-1</v>
      </c>
      <c r="N1349" s="14" t="s">
        <v>14076</v>
      </c>
      <c r="O1349" s="14" t="s">
        <v>14077</v>
      </c>
      <c r="P1349" s="14" t="s">
        <v>14078</v>
      </c>
      <c r="Q1349" s="14">
        <v>0</v>
      </c>
      <c r="R1349" s="14">
        <v>5.6035399999999997</v>
      </c>
      <c r="S1349" s="14">
        <v>5.0287300000000004</v>
      </c>
      <c r="T1349" s="14">
        <v>14.6136</v>
      </c>
      <c r="U1349" s="14">
        <v>29.615400000000001</v>
      </c>
      <c r="V1349" s="14">
        <v>25.005800000000001</v>
      </c>
      <c r="W1349" s="14">
        <v>21.044699999999999</v>
      </c>
      <c r="X1349" s="14">
        <v>3.0127600000000001</v>
      </c>
      <c r="Y1349" s="14">
        <v>3.1320600000000001</v>
      </c>
      <c r="Z1349" s="14">
        <v>2.4442699999999999</v>
      </c>
      <c r="AA1349" s="14">
        <v>3.03817</v>
      </c>
      <c r="AB1349" s="14">
        <v>4.1139099999999997</v>
      </c>
      <c r="AC1349" s="14">
        <v>3.6737500000000001</v>
      </c>
      <c r="AD1349" s="14">
        <v>3.6086100000000001</v>
      </c>
      <c r="AE1349" s="14">
        <v>25.221966666699998</v>
      </c>
      <c r="AF1349" s="14">
        <v>8.4152900000000006</v>
      </c>
      <c r="AG1349" s="14">
        <v>2.8630300000000002</v>
      </c>
      <c r="AH1349" s="14">
        <v>10.0272241667</v>
      </c>
      <c r="AI1349" s="14" t="s">
        <v>14079</v>
      </c>
      <c r="AJ1349" s="14" t="s">
        <v>76</v>
      </c>
      <c r="AK1349" s="14">
        <v>143464584</v>
      </c>
      <c r="AL1349" s="14">
        <v>143505942</v>
      </c>
      <c r="AM1349" s="14">
        <v>1</v>
      </c>
      <c r="AN1349" s="14" t="s">
        <v>53</v>
      </c>
    </row>
    <row r="1350" spans="1:40">
      <c r="A1350" s="14" t="s">
        <v>14080</v>
      </c>
      <c r="B1350" s="14" t="s">
        <v>14081</v>
      </c>
      <c r="C1350" s="14" t="s">
        <v>14082</v>
      </c>
      <c r="D1350" s="14" t="s">
        <v>14083</v>
      </c>
      <c r="E1350" s="14">
        <v>1</v>
      </c>
      <c r="F1350" s="14" t="s">
        <v>14084</v>
      </c>
      <c r="G1350" s="14" t="s">
        <v>14085</v>
      </c>
      <c r="H1350" s="14" t="s">
        <v>14086</v>
      </c>
      <c r="I1350" s="14">
        <v>0</v>
      </c>
      <c r="J1350" s="14">
        <v>3.2362065534000002</v>
      </c>
      <c r="K1350" s="14">
        <v>6.24212582261684E-11</v>
      </c>
      <c r="L1350" s="14">
        <v>5.8701518701872597E-10</v>
      </c>
      <c r="M1350" s="14">
        <v>1</v>
      </c>
      <c r="N1350" s="14" t="s">
        <v>14087</v>
      </c>
      <c r="O1350" s="14" t="s">
        <v>14088</v>
      </c>
      <c r="P1350" s="14" t="s">
        <v>14089</v>
      </c>
      <c r="Q1350" s="14">
        <v>0</v>
      </c>
      <c r="R1350" s="14">
        <v>0.61722299999999997</v>
      </c>
      <c r="S1350" s="14">
        <v>0.85880900000000004</v>
      </c>
      <c r="T1350" s="14">
        <v>0.14374300000000001</v>
      </c>
      <c r="U1350" s="14">
        <v>5.1821699999999998E-2</v>
      </c>
      <c r="V1350" s="14">
        <v>0.101993</v>
      </c>
      <c r="W1350" s="14">
        <v>0.20374</v>
      </c>
      <c r="X1350" s="14">
        <v>2.9015200000000001</v>
      </c>
      <c r="Y1350" s="14">
        <v>5.3591600000000001</v>
      </c>
      <c r="Z1350" s="14">
        <v>4.3277000000000001</v>
      </c>
      <c r="AA1350" s="14">
        <v>2.46516</v>
      </c>
      <c r="AB1350" s="14">
        <v>4.2167399999999997</v>
      </c>
      <c r="AC1350" s="14">
        <v>3.9369999999999998</v>
      </c>
      <c r="AD1350" s="14">
        <v>3.5396333333299999</v>
      </c>
      <c r="AE1350" s="14">
        <v>0.1191849</v>
      </c>
      <c r="AF1350" s="14">
        <v>0.53992499999999999</v>
      </c>
      <c r="AG1350" s="14">
        <v>4.1961266666699997</v>
      </c>
      <c r="AH1350" s="14">
        <v>2.0987174749999999</v>
      </c>
      <c r="AI1350" s="14" t="s">
        <v>14090</v>
      </c>
      <c r="AJ1350" s="14" t="s">
        <v>76</v>
      </c>
      <c r="AK1350" s="14">
        <v>114003703</v>
      </c>
      <c r="AL1350" s="14">
        <v>114025682</v>
      </c>
      <c r="AM1350" s="14">
        <v>1</v>
      </c>
      <c r="AN1350" s="14" t="s">
        <v>53</v>
      </c>
    </row>
    <row r="1351" spans="1:40">
      <c r="A1351" s="14" t="s">
        <v>14091</v>
      </c>
      <c r="B1351" s="14" t="s">
        <v>14092</v>
      </c>
      <c r="C1351" s="14" t="s">
        <v>14093</v>
      </c>
      <c r="D1351" s="14" t="s">
        <v>14094</v>
      </c>
      <c r="E1351" s="14">
        <v>-1</v>
      </c>
      <c r="F1351" s="14" t="s">
        <v>14095</v>
      </c>
      <c r="G1351" s="14" t="s">
        <v>14096</v>
      </c>
      <c r="H1351" s="14" t="s">
        <v>14097</v>
      </c>
      <c r="I1351" s="14">
        <v>0</v>
      </c>
      <c r="J1351" s="14">
        <v>-3.2626325870000001</v>
      </c>
      <c r="K1351" s="14">
        <v>6.6933445092601099E-45</v>
      </c>
      <c r="L1351" s="14">
        <v>4.5702509753162503E-43</v>
      </c>
      <c r="M1351" s="14">
        <v>-1</v>
      </c>
      <c r="N1351" s="14" t="s">
        <v>14098</v>
      </c>
      <c r="O1351" s="14" t="s">
        <v>14099</v>
      </c>
      <c r="P1351" s="14" t="s">
        <v>14100</v>
      </c>
      <c r="Q1351" s="14">
        <v>0</v>
      </c>
      <c r="R1351" s="14">
        <v>10.2812</v>
      </c>
      <c r="S1351" s="14">
        <v>8.4627999999999997</v>
      </c>
      <c r="T1351" s="14">
        <v>11.961499999999999</v>
      </c>
      <c r="U1351" s="14">
        <v>18.591899999999999</v>
      </c>
      <c r="V1351" s="14">
        <v>18.271999999999998</v>
      </c>
      <c r="W1351" s="14">
        <v>14.6594</v>
      </c>
      <c r="X1351" s="14">
        <v>1.20041</v>
      </c>
      <c r="Y1351" s="14">
        <v>1.1397600000000001</v>
      </c>
      <c r="Z1351" s="14">
        <v>1.5965499999999999</v>
      </c>
      <c r="AA1351" s="14">
        <v>0.716916</v>
      </c>
      <c r="AB1351" s="14">
        <v>0.86230300000000004</v>
      </c>
      <c r="AC1351" s="14">
        <v>1.26938</v>
      </c>
      <c r="AD1351" s="14">
        <v>0.94953299999999996</v>
      </c>
      <c r="AE1351" s="14">
        <v>17.174433333300001</v>
      </c>
      <c r="AF1351" s="14">
        <v>10.2351666667</v>
      </c>
      <c r="AG1351" s="14">
        <v>1.3122400000000001</v>
      </c>
      <c r="AH1351" s="14">
        <v>7.4178432499999998</v>
      </c>
      <c r="AI1351" s="14" t="s">
        <v>14101</v>
      </c>
      <c r="AJ1351" s="14" t="s">
        <v>464</v>
      </c>
      <c r="AK1351" s="14">
        <v>60601947</v>
      </c>
      <c r="AL1351" s="14">
        <v>60763185</v>
      </c>
      <c r="AM1351" s="14">
        <v>1</v>
      </c>
      <c r="AN1351" s="14" t="s">
        <v>53</v>
      </c>
    </row>
    <row r="1352" spans="1:40">
      <c r="A1352" s="14" t="s">
        <v>14102</v>
      </c>
      <c r="B1352" s="14" t="s">
        <v>14103</v>
      </c>
      <c r="C1352" s="14" t="s">
        <v>14104</v>
      </c>
      <c r="D1352" s="14" t="s">
        <v>14105</v>
      </c>
      <c r="E1352" s="14">
        <v>1</v>
      </c>
      <c r="F1352" s="14" t="s">
        <v>14106</v>
      </c>
      <c r="G1352" s="14" t="s">
        <v>14107</v>
      </c>
      <c r="H1352" s="14" t="s">
        <v>14108</v>
      </c>
      <c r="I1352" s="14">
        <v>-1</v>
      </c>
      <c r="J1352" s="14">
        <v>3.8726324726999999</v>
      </c>
      <c r="K1352" s="14">
        <v>4.5476240570070998E-18</v>
      </c>
      <c r="L1352" s="14">
        <v>7.8864873525079497E-17</v>
      </c>
      <c r="M1352" s="14">
        <v>1</v>
      </c>
      <c r="N1352" s="14" t="s">
        <v>14109</v>
      </c>
      <c r="O1352" s="14" t="s">
        <v>14110</v>
      </c>
      <c r="P1352" s="14" t="s">
        <v>14111</v>
      </c>
      <c r="Q1352" s="14">
        <v>0</v>
      </c>
      <c r="R1352" s="14">
        <v>3.7330399999999999</v>
      </c>
      <c r="S1352" s="14">
        <v>6.0990799999999998</v>
      </c>
      <c r="T1352" s="14">
        <v>1.1226400000000001</v>
      </c>
      <c r="U1352" s="14">
        <v>0.31165300000000001</v>
      </c>
      <c r="V1352" s="14">
        <v>0.80201199999999995</v>
      </c>
      <c r="W1352" s="14">
        <v>0.34741499999999997</v>
      </c>
      <c r="X1352" s="14">
        <v>57.160400000000003</v>
      </c>
      <c r="Y1352" s="14">
        <v>87.288600000000002</v>
      </c>
      <c r="Z1352" s="14">
        <v>69.182500000000005</v>
      </c>
      <c r="AA1352" s="14">
        <v>51.487000000000002</v>
      </c>
      <c r="AB1352" s="14">
        <v>32.151800000000001</v>
      </c>
      <c r="AC1352" s="14">
        <v>20.821300000000001</v>
      </c>
      <c r="AD1352" s="14">
        <v>34.820033333300003</v>
      </c>
      <c r="AE1352" s="14">
        <v>0.48702666666700001</v>
      </c>
      <c r="AF1352" s="14">
        <v>3.6515866666700001</v>
      </c>
      <c r="AG1352" s="14">
        <v>71.210499999999996</v>
      </c>
      <c r="AH1352" s="14">
        <v>27.542286666700001</v>
      </c>
      <c r="AI1352" s="14" t="s">
        <v>14112</v>
      </c>
      <c r="AJ1352" s="14" t="s">
        <v>101</v>
      </c>
      <c r="AK1352" s="14">
        <v>59484653</v>
      </c>
      <c r="AL1352" s="14">
        <v>59505020</v>
      </c>
      <c r="AM1352" s="14">
        <v>1</v>
      </c>
      <c r="AN1352" s="14" t="s">
        <v>53</v>
      </c>
    </row>
    <row r="1353" spans="1:40">
      <c r="A1353" s="14" t="s">
        <v>14113</v>
      </c>
      <c r="B1353" s="14" t="s">
        <v>14114</v>
      </c>
      <c r="C1353" s="14" t="s">
        <v>14115</v>
      </c>
      <c r="D1353" s="14" t="s">
        <v>14116</v>
      </c>
      <c r="E1353" s="14">
        <v>0</v>
      </c>
      <c r="F1353" s="14" t="s">
        <v>14117</v>
      </c>
      <c r="G1353" s="14" t="s">
        <v>14118</v>
      </c>
      <c r="H1353" s="14" t="s">
        <v>14119</v>
      </c>
      <c r="I1353" s="14">
        <v>0</v>
      </c>
      <c r="J1353" s="14">
        <v>1.0867444297</v>
      </c>
      <c r="K1353" s="14">
        <v>5.1889415913527405E-10</v>
      </c>
      <c r="L1353" s="14">
        <v>4.4842945941310297E-9</v>
      </c>
      <c r="M1353" s="14">
        <v>1</v>
      </c>
      <c r="N1353" s="14" t="s">
        <v>14120</v>
      </c>
      <c r="O1353" s="14" t="s">
        <v>14121</v>
      </c>
      <c r="P1353" s="14" t="s">
        <v>1296</v>
      </c>
      <c r="Q1353" s="14">
        <v>0</v>
      </c>
      <c r="R1353" s="14">
        <v>24.3902</v>
      </c>
      <c r="S1353" s="14">
        <v>28.668700000000001</v>
      </c>
      <c r="T1353" s="14">
        <v>28.153199999999998</v>
      </c>
      <c r="U1353" s="14">
        <v>23.299900000000001</v>
      </c>
      <c r="V1353" s="14">
        <v>27.284400000000002</v>
      </c>
      <c r="W1353" s="14">
        <v>20.62</v>
      </c>
      <c r="X1353" s="14">
        <v>60.1541</v>
      </c>
      <c r="Y1353" s="14">
        <v>75.5608</v>
      </c>
      <c r="Z1353" s="14">
        <v>67.180099999999996</v>
      </c>
      <c r="AA1353" s="14">
        <v>40.903300000000002</v>
      </c>
      <c r="AB1353" s="14">
        <v>58.7821</v>
      </c>
      <c r="AC1353" s="14">
        <v>60.078499999999998</v>
      </c>
      <c r="AD1353" s="14">
        <v>53.254633333299999</v>
      </c>
      <c r="AE1353" s="14">
        <v>23.734766666700001</v>
      </c>
      <c r="AF1353" s="14">
        <v>27.070699999999999</v>
      </c>
      <c r="AG1353" s="14">
        <v>67.631666666699999</v>
      </c>
      <c r="AH1353" s="14">
        <v>42.922941666699998</v>
      </c>
      <c r="AI1353" s="14" t="s">
        <v>14122</v>
      </c>
      <c r="AJ1353" s="14" t="s">
        <v>125</v>
      </c>
      <c r="AK1353" s="14">
        <v>137931007</v>
      </c>
      <c r="AL1353" s="14">
        <v>137981545</v>
      </c>
      <c r="AM1353" s="14">
        <v>-1</v>
      </c>
      <c r="AN1353" s="14" t="s">
        <v>53</v>
      </c>
    </row>
    <row r="1354" spans="1:40">
      <c r="A1354" s="14" t="s">
        <v>14123</v>
      </c>
      <c r="B1354" s="14" t="s">
        <v>14124</v>
      </c>
      <c r="C1354" s="14" t="s">
        <v>14125</v>
      </c>
      <c r="D1354" s="14" t="s">
        <v>14126</v>
      </c>
      <c r="E1354" s="14">
        <v>0</v>
      </c>
      <c r="F1354" s="14" t="s">
        <v>14127</v>
      </c>
      <c r="G1354" s="14" t="s">
        <v>14128</v>
      </c>
      <c r="H1354" s="14" t="s">
        <v>14129</v>
      </c>
      <c r="I1354" s="14">
        <v>0</v>
      </c>
      <c r="J1354" s="14">
        <v>1.1354113291000001</v>
      </c>
      <c r="K1354" s="14">
        <v>6.2954349735377198E-6</v>
      </c>
      <c r="L1354" s="14">
        <v>3.13544184322392E-5</v>
      </c>
      <c r="M1354" s="14">
        <v>1</v>
      </c>
      <c r="N1354" s="14" t="s">
        <v>14130</v>
      </c>
      <c r="O1354" s="14" t="s">
        <v>14131</v>
      </c>
      <c r="P1354" s="14" t="s">
        <v>14132</v>
      </c>
      <c r="Q1354" s="14">
        <v>0</v>
      </c>
      <c r="R1354" s="14">
        <v>3.3924799999999999</v>
      </c>
      <c r="S1354" s="14">
        <v>3.1015899999999998</v>
      </c>
      <c r="T1354" s="14">
        <v>4.3889699999999996</v>
      </c>
      <c r="U1354" s="14">
        <v>6.7621399999999996</v>
      </c>
      <c r="V1354" s="14">
        <v>5.5156299999999998</v>
      </c>
      <c r="W1354" s="14">
        <v>7.0558899999999998</v>
      </c>
      <c r="X1354" s="14">
        <v>8.7091100000000008</v>
      </c>
      <c r="Y1354" s="14">
        <v>8.52989</v>
      </c>
      <c r="Z1354" s="14">
        <v>8.3371099999999991</v>
      </c>
      <c r="AA1354" s="14">
        <v>9.1146899999999995</v>
      </c>
      <c r="AB1354" s="14">
        <v>9.4704300000000003</v>
      </c>
      <c r="AC1354" s="14">
        <v>8.1142099999999999</v>
      </c>
      <c r="AD1354" s="14">
        <v>8.8997766666700002</v>
      </c>
      <c r="AE1354" s="14">
        <v>6.44455333333</v>
      </c>
      <c r="AF1354" s="14">
        <v>3.6276799999999998</v>
      </c>
      <c r="AG1354" s="14">
        <v>8.5253700000000006</v>
      </c>
      <c r="AH1354" s="14">
        <v>6.8743449999999999</v>
      </c>
      <c r="AI1354" s="14" t="s">
        <v>14133</v>
      </c>
      <c r="AJ1354" s="14" t="s">
        <v>194</v>
      </c>
      <c r="AK1354" s="14">
        <v>161040601</v>
      </c>
      <c r="AL1354" s="14">
        <v>161070658</v>
      </c>
      <c r="AM1354" s="14">
        <v>-1</v>
      </c>
      <c r="AN1354" s="14" t="s">
        <v>53</v>
      </c>
    </row>
    <row r="1355" spans="1:40">
      <c r="A1355" s="14" t="s">
        <v>14134</v>
      </c>
      <c r="B1355" s="14" t="s">
        <v>14135</v>
      </c>
      <c r="C1355" s="14" t="s">
        <v>14136</v>
      </c>
      <c r="D1355" s="14" t="s">
        <v>14137</v>
      </c>
      <c r="E1355" s="14">
        <v>0</v>
      </c>
      <c r="F1355" s="14" t="s">
        <v>14138</v>
      </c>
      <c r="G1355" s="14" t="s">
        <v>14139</v>
      </c>
      <c r="H1355" s="14" t="s">
        <v>14140</v>
      </c>
      <c r="I1355" s="14">
        <v>0</v>
      </c>
      <c r="J1355" s="14">
        <v>-1.3729769973999999</v>
      </c>
      <c r="K1355" s="14">
        <v>7.7794781373349301E-19</v>
      </c>
      <c r="L1355" s="14">
        <v>1.43321124829316E-17</v>
      </c>
      <c r="M1355" s="14">
        <v>-1</v>
      </c>
      <c r="N1355" s="14" t="s">
        <v>14141</v>
      </c>
      <c r="O1355" s="14" t="s">
        <v>14142</v>
      </c>
      <c r="P1355" s="14" t="s">
        <v>14143</v>
      </c>
      <c r="Q1355" s="14">
        <v>0</v>
      </c>
      <c r="R1355" s="14">
        <v>87.982500000000002</v>
      </c>
      <c r="S1355" s="14">
        <v>77.608800000000002</v>
      </c>
      <c r="T1355" s="14">
        <v>76.743499999999997</v>
      </c>
      <c r="U1355" s="14">
        <v>47.500999999999998</v>
      </c>
      <c r="V1355" s="14">
        <v>40.652900000000002</v>
      </c>
      <c r="W1355" s="14">
        <v>29.843900000000001</v>
      </c>
      <c r="X1355" s="14">
        <v>30.013000000000002</v>
      </c>
      <c r="Y1355" s="14">
        <v>32.497700000000002</v>
      </c>
      <c r="Z1355" s="14">
        <v>30.126100000000001</v>
      </c>
      <c r="AA1355" s="14">
        <v>32.714500000000001</v>
      </c>
      <c r="AB1355" s="14">
        <v>29.027000000000001</v>
      </c>
      <c r="AC1355" s="14">
        <v>25.707899999999999</v>
      </c>
      <c r="AD1355" s="14">
        <v>29.149799999999999</v>
      </c>
      <c r="AE1355" s="14">
        <v>39.332599999999999</v>
      </c>
      <c r="AF1355" s="14">
        <v>80.778266666700006</v>
      </c>
      <c r="AG1355" s="14">
        <v>30.878933333300001</v>
      </c>
      <c r="AH1355" s="14">
        <v>45.0349</v>
      </c>
      <c r="AI1355" s="14" t="s">
        <v>14144</v>
      </c>
      <c r="AJ1355" s="14" t="s">
        <v>166</v>
      </c>
      <c r="AK1355" s="14">
        <v>33909414</v>
      </c>
      <c r="AL1355" s="14">
        <v>33915589</v>
      </c>
      <c r="AM1355" s="14">
        <v>1</v>
      </c>
      <c r="AN1355" s="14" t="s">
        <v>53</v>
      </c>
    </row>
    <row r="1356" spans="1:40">
      <c r="A1356" s="14" t="s">
        <v>14145</v>
      </c>
      <c r="B1356" s="14" t="s">
        <v>14146</v>
      </c>
      <c r="C1356" s="14" t="s">
        <v>14147</v>
      </c>
      <c r="D1356" s="14" t="s">
        <v>14148</v>
      </c>
      <c r="E1356" s="14">
        <v>-1</v>
      </c>
      <c r="F1356" s="14" t="s">
        <v>14149</v>
      </c>
      <c r="G1356" s="14" t="s">
        <v>14150</v>
      </c>
      <c r="H1356" s="14" t="s">
        <v>14151</v>
      </c>
      <c r="I1356" s="14">
        <v>0</v>
      </c>
      <c r="J1356" s="14">
        <v>-0.23741363069999999</v>
      </c>
      <c r="K1356" s="14">
        <v>0.44790043870000001</v>
      </c>
      <c r="L1356" s="14">
        <v>0.58152570920000002</v>
      </c>
      <c r="M1356" s="14">
        <v>0</v>
      </c>
      <c r="N1356" s="14" t="s">
        <v>14152</v>
      </c>
      <c r="O1356" s="14" t="s">
        <v>14153</v>
      </c>
      <c r="P1356" s="14" t="s">
        <v>14154</v>
      </c>
      <c r="Q1356" s="14">
        <v>0</v>
      </c>
      <c r="R1356" s="14">
        <v>88.054699999999997</v>
      </c>
      <c r="S1356" s="14">
        <v>77.557699999999997</v>
      </c>
      <c r="T1356" s="14">
        <v>163.31399999999999</v>
      </c>
      <c r="U1356" s="14">
        <v>158.113</v>
      </c>
      <c r="V1356" s="14">
        <v>179.90600000000001</v>
      </c>
      <c r="W1356" s="14">
        <v>157.24100000000001</v>
      </c>
      <c r="X1356" s="14">
        <v>108.331</v>
      </c>
      <c r="Y1356" s="14">
        <v>102.816</v>
      </c>
      <c r="Z1356" s="14">
        <v>121.676</v>
      </c>
      <c r="AA1356" s="14">
        <v>88.015799999999999</v>
      </c>
      <c r="AB1356" s="14">
        <v>91.258700000000005</v>
      </c>
      <c r="AC1356" s="14">
        <v>85.319000000000003</v>
      </c>
      <c r="AD1356" s="14">
        <v>88.197833333299997</v>
      </c>
      <c r="AE1356" s="14">
        <v>165.086666667</v>
      </c>
      <c r="AF1356" s="14">
        <v>109.642133333</v>
      </c>
      <c r="AG1356" s="14">
        <v>110.941</v>
      </c>
      <c r="AH1356" s="14">
        <v>118.46690833300001</v>
      </c>
      <c r="AI1356" s="14" t="s">
        <v>14155</v>
      </c>
      <c r="AJ1356" s="14" t="s">
        <v>194</v>
      </c>
      <c r="AK1356" s="14">
        <v>120113280</v>
      </c>
      <c r="AL1356" s="14">
        <v>120121078</v>
      </c>
      <c r="AM1356" s="14">
        <v>-1</v>
      </c>
      <c r="AN1356" s="14" t="s">
        <v>53</v>
      </c>
    </row>
    <row r="1357" spans="1:40">
      <c r="A1357" s="14" t="s">
        <v>14156</v>
      </c>
      <c r="B1357" s="14" t="s">
        <v>14157</v>
      </c>
      <c r="C1357" s="14" t="s">
        <v>14158</v>
      </c>
      <c r="D1357" s="14" t="s">
        <v>14159</v>
      </c>
      <c r="E1357" s="14">
        <v>1</v>
      </c>
      <c r="F1357" s="14" t="s">
        <v>14160</v>
      </c>
      <c r="G1357" s="14" t="s">
        <v>14161</v>
      </c>
      <c r="H1357" s="14" t="s">
        <v>14162</v>
      </c>
      <c r="I1357" s="14">
        <v>-1</v>
      </c>
      <c r="J1357" s="14">
        <v>-0.72876769829999999</v>
      </c>
      <c r="K1357" s="14">
        <v>4.8670496799999997E-2</v>
      </c>
      <c r="L1357" s="14">
        <v>9.8913940000000006E-2</v>
      </c>
      <c r="M1357" s="14">
        <v>0</v>
      </c>
      <c r="N1357" s="14" t="s">
        <v>14163</v>
      </c>
      <c r="O1357" s="14" t="s">
        <v>14164</v>
      </c>
      <c r="P1357" s="14" t="s">
        <v>14165</v>
      </c>
      <c r="Q1357" s="14">
        <v>0</v>
      </c>
      <c r="R1357" s="14">
        <v>7.8113099999999998</v>
      </c>
      <c r="S1357" s="14">
        <v>7.0754799999999998</v>
      </c>
      <c r="T1357" s="14">
        <v>5.2459199999999999</v>
      </c>
      <c r="U1357" s="14">
        <v>1.3491500000000001</v>
      </c>
      <c r="V1357" s="14">
        <v>1.5614600000000001</v>
      </c>
      <c r="W1357" s="14">
        <v>1.0617700000000001</v>
      </c>
      <c r="X1357" s="14">
        <v>4.2673300000000003</v>
      </c>
      <c r="Y1357" s="14">
        <v>2.7164199999999998</v>
      </c>
      <c r="Z1357" s="14">
        <v>7.4868100000000002</v>
      </c>
      <c r="AA1357" s="14">
        <v>2.94286</v>
      </c>
      <c r="AB1357" s="14">
        <v>7.4157200000000003</v>
      </c>
      <c r="AC1357" s="14">
        <v>10.9313</v>
      </c>
      <c r="AD1357" s="14">
        <v>7.0966266666699998</v>
      </c>
      <c r="AE1357" s="14">
        <v>1.32412666667</v>
      </c>
      <c r="AF1357" s="14">
        <v>6.7109033333300001</v>
      </c>
      <c r="AG1357" s="14">
        <v>4.8235200000000003</v>
      </c>
      <c r="AH1357" s="14">
        <v>4.98879416667</v>
      </c>
      <c r="AI1357" s="14" t="s">
        <v>14166</v>
      </c>
      <c r="AJ1357" s="14" t="s">
        <v>464</v>
      </c>
      <c r="AK1357" s="14">
        <v>55473429</v>
      </c>
      <c r="AL1357" s="14">
        <v>55488111</v>
      </c>
      <c r="AM1357" s="14">
        <v>-1</v>
      </c>
      <c r="AN1357" s="14" t="s">
        <v>53</v>
      </c>
    </row>
    <row r="1358" spans="1:40">
      <c r="A1358" s="14" t="s">
        <v>14167</v>
      </c>
      <c r="B1358" s="14" t="s">
        <v>14168</v>
      </c>
      <c r="C1358" s="14" t="s">
        <v>14169</v>
      </c>
      <c r="D1358" s="14" t="s">
        <v>14170</v>
      </c>
      <c r="E1358" s="14">
        <v>0</v>
      </c>
      <c r="F1358" s="14" t="s">
        <v>14171</v>
      </c>
      <c r="G1358" s="14" t="s">
        <v>14172</v>
      </c>
      <c r="H1358" s="14" t="s">
        <v>14173</v>
      </c>
      <c r="I1358" s="14">
        <v>0</v>
      </c>
      <c r="J1358" s="14">
        <v>-1.2470747932999999</v>
      </c>
      <c r="K1358" s="14">
        <v>3.3305937668365902E-16</v>
      </c>
      <c r="L1358" s="14">
        <v>4.9680356483116201E-15</v>
      </c>
      <c r="M1358" s="14">
        <v>-1</v>
      </c>
      <c r="N1358" s="14" t="s">
        <v>14174</v>
      </c>
      <c r="O1358" s="14" t="s">
        <v>14175</v>
      </c>
      <c r="P1358" s="14" t="s">
        <v>14176</v>
      </c>
      <c r="Q1358" s="14">
        <v>0</v>
      </c>
      <c r="R1358" s="14">
        <v>20.894600000000001</v>
      </c>
      <c r="S1358" s="14">
        <v>26.343800000000002</v>
      </c>
      <c r="T1358" s="14">
        <v>22.3948</v>
      </c>
      <c r="U1358" s="14">
        <v>19.369299999999999</v>
      </c>
      <c r="V1358" s="14">
        <v>17.626799999999999</v>
      </c>
      <c r="W1358" s="14">
        <v>19.778099999999998</v>
      </c>
      <c r="X1358" s="14">
        <v>11.0939</v>
      </c>
      <c r="Y1358" s="14">
        <v>12.5276</v>
      </c>
      <c r="Z1358" s="14">
        <v>12.235200000000001</v>
      </c>
      <c r="AA1358" s="14">
        <v>18.096800000000002</v>
      </c>
      <c r="AB1358" s="14">
        <v>14.0458</v>
      </c>
      <c r="AC1358" s="14">
        <v>13.626099999999999</v>
      </c>
      <c r="AD1358" s="14">
        <v>15.256233333300001</v>
      </c>
      <c r="AE1358" s="14">
        <v>18.924733333300001</v>
      </c>
      <c r="AF1358" s="14">
        <v>23.211066666699999</v>
      </c>
      <c r="AG1358" s="14">
        <v>11.952233333300001</v>
      </c>
      <c r="AH1358" s="14">
        <v>17.336066666699999</v>
      </c>
      <c r="AI1358" s="14" t="s">
        <v>14177</v>
      </c>
      <c r="AJ1358" s="14" t="s">
        <v>1179</v>
      </c>
      <c r="AK1358" s="14">
        <v>41291300</v>
      </c>
      <c r="AL1358" s="14">
        <v>41314889</v>
      </c>
      <c r="AM1358" s="14">
        <v>-1</v>
      </c>
      <c r="AN1358" s="14" t="s">
        <v>53</v>
      </c>
    </row>
    <row r="1359" spans="1:40">
      <c r="A1359" s="14" t="s">
        <v>14178</v>
      </c>
      <c r="B1359" s="14" t="s">
        <v>14179</v>
      </c>
      <c r="C1359" s="14" t="s">
        <v>14180</v>
      </c>
      <c r="D1359" s="14" t="s">
        <v>14181</v>
      </c>
      <c r="E1359" s="14">
        <v>0</v>
      </c>
      <c r="F1359" s="14" t="s">
        <v>14182</v>
      </c>
      <c r="G1359" s="14" t="s">
        <v>14183</v>
      </c>
      <c r="H1359" s="14" t="s">
        <v>14184</v>
      </c>
      <c r="I1359" s="14">
        <v>0</v>
      </c>
      <c r="J1359" s="14">
        <v>1.1056600026000001</v>
      </c>
      <c r="K1359" s="14">
        <v>2.71129094206018E-8</v>
      </c>
      <c r="L1359" s="14">
        <v>1.9086049098429099E-7</v>
      </c>
      <c r="M1359" s="14">
        <v>1</v>
      </c>
      <c r="N1359" s="14" t="s">
        <v>14185</v>
      </c>
      <c r="O1359" s="14" t="s">
        <v>14186</v>
      </c>
      <c r="P1359" s="14" t="s">
        <v>14187</v>
      </c>
      <c r="Q1359" s="14">
        <v>0</v>
      </c>
      <c r="R1359" s="14">
        <v>2.84693</v>
      </c>
      <c r="S1359" s="14">
        <v>3.3165</v>
      </c>
      <c r="T1359" s="14">
        <v>3.7606099999999998</v>
      </c>
      <c r="U1359" s="14">
        <v>3.74451</v>
      </c>
      <c r="V1359" s="14">
        <v>4.3951799999999999</v>
      </c>
      <c r="W1359" s="14">
        <v>3.7598799999999999</v>
      </c>
      <c r="X1359" s="14">
        <v>7.9641200000000003</v>
      </c>
      <c r="Y1359" s="14">
        <v>9.2502700000000004</v>
      </c>
      <c r="Z1359" s="14">
        <v>9.0770499999999998</v>
      </c>
      <c r="AA1359" s="14">
        <v>9.4612099999999995</v>
      </c>
      <c r="AB1359" s="14">
        <v>9.1235800000000005</v>
      </c>
      <c r="AC1359" s="14">
        <v>9.1810100000000006</v>
      </c>
      <c r="AD1359" s="14">
        <v>9.2552666666699999</v>
      </c>
      <c r="AE1359" s="14">
        <v>3.9665233333300001</v>
      </c>
      <c r="AF1359" s="14">
        <v>3.3080133333299999</v>
      </c>
      <c r="AG1359" s="14">
        <v>8.7638133333300008</v>
      </c>
      <c r="AH1359" s="14">
        <v>6.3234041666699996</v>
      </c>
      <c r="AI1359" s="14" t="s">
        <v>14188</v>
      </c>
      <c r="AJ1359" s="14" t="s">
        <v>323</v>
      </c>
      <c r="AK1359" s="14">
        <v>83520466</v>
      </c>
      <c r="AL1359" s="14">
        <v>83541988</v>
      </c>
      <c r="AM1359" s="14">
        <v>1</v>
      </c>
      <c r="AN1359" s="14" t="s">
        <v>53</v>
      </c>
    </row>
    <row r="1360" spans="1:40">
      <c r="A1360" s="14" t="s">
        <v>14189</v>
      </c>
      <c r="B1360" s="14" t="s">
        <v>14190</v>
      </c>
      <c r="C1360" s="14" t="s">
        <v>14191</v>
      </c>
      <c r="D1360" s="14" t="s">
        <v>7927</v>
      </c>
      <c r="E1360" s="14">
        <v>-1</v>
      </c>
      <c r="F1360" s="14" t="s">
        <v>14192</v>
      </c>
      <c r="G1360" s="14" t="s">
        <v>14193</v>
      </c>
      <c r="H1360" s="14" t="s">
        <v>14194</v>
      </c>
      <c r="I1360" s="14">
        <v>1</v>
      </c>
      <c r="J1360" s="14">
        <v>-2.4523959631999999</v>
      </c>
      <c r="K1360" s="14">
        <v>5.1944134999999999E-3</v>
      </c>
      <c r="L1360" s="14">
        <v>1.4183347000000001E-2</v>
      </c>
      <c r="M1360" s="14">
        <v>0</v>
      </c>
      <c r="N1360" s="14" t="s">
        <v>14195</v>
      </c>
      <c r="O1360" s="14" t="s">
        <v>14196</v>
      </c>
      <c r="P1360" s="14" t="s">
        <v>2749</v>
      </c>
      <c r="Q1360" s="14">
        <v>0</v>
      </c>
      <c r="R1360" s="14">
        <v>3.9720499999999999E-2</v>
      </c>
      <c r="S1360" s="14">
        <v>4.5327300000000001E-2</v>
      </c>
      <c r="T1360" s="14">
        <v>7.8669299999999998E-2</v>
      </c>
      <c r="U1360" s="14">
        <v>0.23233999999999999</v>
      </c>
      <c r="V1360" s="14">
        <v>0.20927200000000001</v>
      </c>
      <c r="W1360" s="14">
        <v>0.16706199999999999</v>
      </c>
      <c r="X1360" s="14">
        <v>3.4001700000000003E-2</v>
      </c>
      <c r="Y1360" s="14">
        <v>1.8541599999999998E-2</v>
      </c>
      <c r="Z1360" s="14">
        <v>0</v>
      </c>
      <c r="AA1360" s="14">
        <v>1.4106E-2</v>
      </c>
      <c r="AB1360" s="14">
        <v>7.94097E-2</v>
      </c>
      <c r="AC1360" s="14">
        <v>3.9115299999999999E-2</v>
      </c>
      <c r="AD1360" s="14">
        <v>4.4210333333300003E-2</v>
      </c>
      <c r="AE1360" s="14">
        <v>0.202891333333</v>
      </c>
      <c r="AF1360" s="14">
        <v>5.4572366666699998E-2</v>
      </c>
      <c r="AG1360" s="14">
        <v>1.7514433333300002E-2</v>
      </c>
      <c r="AH1360" s="14">
        <v>7.9797116666700002E-2</v>
      </c>
      <c r="AI1360" s="14" t="s">
        <v>14197</v>
      </c>
      <c r="AJ1360" s="14" t="s">
        <v>206</v>
      </c>
      <c r="AK1360" s="14">
        <v>105752990</v>
      </c>
      <c r="AL1360" s="14">
        <v>105787654</v>
      </c>
      <c r="AM1360" s="14">
        <v>-1</v>
      </c>
      <c r="AN1360" s="14" t="s">
        <v>53</v>
      </c>
    </row>
    <row r="1361" spans="1:40">
      <c r="A1361" s="14" t="s">
        <v>14198</v>
      </c>
      <c r="B1361" s="14" t="s">
        <v>14199</v>
      </c>
      <c r="C1361" s="14" t="s">
        <v>14200</v>
      </c>
      <c r="D1361" s="14" t="s">
        <v>14201</v>
      </c>
      <c r="E1361" s="14">
        <v>1</v>
      </c>
      <c r="F1361" s="14" t="s">
        <v>14202</v>
      </c>
      <c r="G1361" s="14" t="s">
        <v>14203</v>
      </c>
      <c r="H1361" s="14" t="s">
        <v>14204</v>
      </c>
      <c r="I1361" s="14">
        <v>0</v>
      </c>
      <c r="J1361" s="14">
        <v>1.8932146987</v>
      </c>
      <c r="K1361" s="14">
        <v>7.3140964865140703E-9</v>
      </c>
      <c r="L1361" s="14">
        <v>5.4926077027037999E-8</v>
      </c>
      <c r="M1361" s="14">
        <v>1</v>
      </c>
      <c r="N1361" s="14" t="s">
        <v>14205</v>
      </c>
      <c r="O1361" s="14" t="s">
        <v>14206</v>
      </c>
      <c r="P1361" s="14" t="s">
        <v>14207</v>
      </c>
      <c r="Q1361" s="14">
        <v>0</v>
      </c>
      <c r="R1361" s="14">
        <v>1.0757300000000001</v>
      </c>
      <c r="S1361" s="14">
        <v>1.5631600000000001</v>
      </c>
      <c r="T1361" s="14">
        <v>0.60111599999999998</v>
      </c>
      <c r="U1361" s="14">
        <v>0.60867599999999999</v>
      </c>
      <c r="V1361" s="14">
        <v>0.87379499999999999</v>
      </c>
      <c r="W1361" s="14">
        <v>0.62204199999999998</v>
      </c>
      <c r="X1361" s="14">
        <v>5.2507700000000002</v>
      </c>
      <c r="Y1361" s="14">
        <v>4.8980699999999997</v>
      </c>
      <c r="Z1361" s="14">
        <v>4.2092599999999996</v>
      </c>
      <c r="AA1361" s="14">
        <v>4.9896900000000004</v>
      </c>
      <c r="AB1361" s="14">
        <v>5.7945200000000003</v>
      </c>
      <c r="AC1361" s="14">
        <v>6.4445100000000002</v>
      </c>
      <c r="AD1361" s="14">
        <v>5.7429066666699997</v>
      </c>
      <c r="AE1361" s="14">
        <v>0.701504333333</v>
      </c>
      <c r="AF1361" s="14">
        <v>1.0800019999999999</v>
      </c>
      <c r="AG1361" s="14">
        <v>4.7860333333299998</v>
      </c>
      <c r="AH1361" s="14">
        <v>3.07761158333</v>
      </c>
      <c r="AI1361" s="14" t="s">
        <v>14208</v>
      </c>
      <c r="AJ1361" s="14" t="s">
        <v>125</v>
      </c>
      <c r="AK1361" s="14">
        <v>86786151</v>
      </c>
      <c r="AL1361" s="14">
        <v>86920852</v>
      </c>
      <c r="AM1361" s="14">
        <v>-1</v>
      </c>
      <c r="AN1361" s="14" t="s">
        <v>53</v>
      </c>
    </row>
    <row r="1362" spans="1:40">
      <c r="A1362" s="14" t="s">
        <v>14209</v>
      </c>
      <c r="B1362" s="14" t="s">
        <v>14210</v>
      </c>
      <c r="C1362" s="14" t="s">
        <v>14211</v>
      </c>
      <c r="D1362" s="14" t="s">
        <v>14212</v>
      </c>
      <c r="E1362" s="14">
        <v>-1</v>
      </c>
      <c r="F1362" s="14" t="s">
        <v>14213</v>
      </c>
      <c r="G1362" s="14" t="s">
        <v>14214</v>
      </c>
      <c r="H1362" s="14" t="s">
        <v>14215</v>
      </c>
      <c r="I1362" s="14">
        <v>0</v>
      </c>
      <c r="J1362" s="14">
        <v>-6.7549194535000003</v>
      </c>
      <c r="K1362" s="14">
        <v>1.74377349141127E-34</v>
      </c>
      <c r="L1362" s="14">
        <v>7.7584795190984206E-33</v>
      </c>
      <c r="M1362" s="14">
        <v>-1</v>
      </c>
      <c r="N1362" s="14" t="s">
        <v>14216</v>
      </c>
      <c r="O1362" s="14" t="s">
        <v>14217</v>
      </c>
      <c r="P1362" s="14" t="s">
        <v>14218</v>
      </c>
      <c r="Q1362" s="14">
        <v>0</v>
      </c>
      <c r="R1362" s="14">
        <v>8.6832399999999996</v>
      </c>
      <c r="S1362" s="14">
        <v>9.7323000000000004</v>
      </c>
      <c r="T1362" s="14">
        <v>29.780999999999999</v>
      </c>
      <c r="U1362" s="14">
        <v>11.7278</v>
      </c>
      <c r="V1362" s="14">
        <v>12.6029</v>
      </c>
      <c r="W1362" s="14">
        <v>25.468399999999999</v>
      </c>
      <c r="X1362" s="14">
        <v>0.162824</v>
      </c>
      <c r="Y1362" s="14">
        <v>0.15172099999999999</v>
      </c>
      <c r="Z1362" s="14">
        <v>0.15476300000000001</v>
      </c>
      <c r="AA1362" s="14">
        <v>8.6160799999999996E-2</v>
      </c>
      <c r="AB1362" s="14">
        <v>0.134409</v>
      </c>
      <c r="AC1362" s="14">
        <v>0.117378</v>
      </c>
      <c r="AD1362" s="14">
        <v>0.11264926666699999</v>
      </c>
      <c r="AE1362" s="14">
        <v>16.599699999999999</v>
      </c>
      <c r="AF1362" s="14">
        <v>16.0655133333</v>
      </c>
      <c r="AG1362" s="14">
        <v>0.15643599999999999</v>
      </c>
      <c r="AH1362" s="14">
        <v>8.2335746499999996</v>
      </c>
      <c r="AI1362" s="14" t="s">
        <v>14219</v>
      </c>
      <c r="AJ1362" s="14" t="s">
        <v>88</v>
      </c>
      <c r="AK1362" s="14">
        <v>97479500</v>
      </c>
      <c r="AL1362" s="14">
        <v>97518162</v>
      </c>
      <c r="AM1362" s="14">
        <v>1</v>
      </c>
      <c r="AN1362" s="14" t="s">
        <v>53</v>
      </c>
    </row>
    <row r="1363" spans="1:40">
      <c r="A1363" s="14" t="s">
        <v>14220</v>
      </c>
      <c r="B1363" s="14" t="s">
        <v>133</v>
      </c>
      <c r="C1363" s="14" t="s">
        <v>133</v>
      </c>
      <c r="D1363" s="14" t="s">
        <v>133</v>
      </c>
      <c r="E1363" s="14">
        <v>0</v>
      </c>
      <c r="F1363" s="14" t="s">
        <v>14221</v>
      </c>
      <c r="G1363" s="14" t="s">
        <v>14222</v>
      </c>
      <c r="H1363" s="14" t="s">
        <v>14223</v>
      </c>
      <c r="I1363" s="14">
        <v>0</v>
      </c>
      <c r="J1363" s="14">
        <v>8.5562626105999993</v>
      </c>
      <c r="K1363" s="14">
        <v>9.7162352225235305E-16</v>
      </c>
      <c r="L1363" s="14">
        <v>1.39596660082493E-14</v>
      </c>
      <c r="M1363" s="14">
        <v>1</v>
      </c>
      <c r="N1363" s="14" t="s">
        <v>14224</v>
      </c>
      <c r="O1363" s="14" t="s">
        <v>14225</v>
      </c>
      <c r="P1363" s="14" t="s">
        <v>14226</v>
      </c>
      <c r="Q1363" s="14">
        <v>0</v>
      </c>
      <c r="R1363" s="14">
        <v>0.40894999999999998</v>
      </c>
      <c r="S1363" s="14">
        <v>0.75437200000000004</v>
      </c>
      <c r="T1363" s="14">
        <v>0.59881799999999996</v>
      </c>
      <c r="U1363" s="14">
        <v>0</v>
      </c>
      <c r="V1363" s="14">
        <v>0</v>
      </c>
      <c r="W1363" s="14">
        <v>0</v>
      </c>
      <c r="X1363" s="14">
        <v>1785.07</v>
      </c>
      <c r="Y1363" s="14">
        <v>38.772300000000001</v>
      </c>
      <c r="Z1363" s="14">
        <v>1043.3399999999999</v>
      </c>
      <c r="AA1363" s="14">
        <v>0</v>
      </c>
      <c r="AB1363" s="14">
        <v>0</v>
      </c>
      <c r="AC1363" s="14">
        <v>4.60712E-2</v>
      </c>
      <c r="AD1363" s="14">
        <v>1.53570666667E-2</v>
      </c>
      <c r="AE1363" s="14">
        <v>0</v>
      </c>
      <c r="AF1363" s="14">
        <v>0.58738000000000001</v>
      </c>
      <c r="AG1363" s="14">
        <v>955.72743333300002</v>
      </c>
      <c r="AH1363" s="14">
        <v>239.08254260000001</v>
      </c>
      <c r="AI1363" s="14" t="s">
        <v>14227</v>
      </c>
      <c r="AJ1363" s="14" t="s">
        <v>166</v>
      </c>
      <c r="AK1363" s="14">
        <v>23880876</v>
      </c>
      <c r="AL1363" s="14">
        <v>23882853</v>
      </c>
      <c r="AM1363" s="14">
        <v>1</v>
      </c>
      <c r="AN1363" s="14" t="s">
        <v>53</v>
      </c>
    </row>
    <row r="1364" spans="1:40">
      <c r="A1364" s="14" t="s">
        <v>14228</v>
      </c>
      <c r="B1364" s="14" t="s">
        <v>14229</v>
      </c>
      <c r="C1364" s="14" t="s">
        <v>14230</v>
      </c>
      <c r="D1364" s="14" t="s">
        <v>14231</v>
      </c>
      <c r="E1364" s="14">
        <v>0</v>
      </c>
      <c r="F1364" s="14" t="s">
        <v>14232</v>
      </c>
      <c r="G1364" s="14" t="s">
        <v>14233</v>
      </c>
      <c r="H1364" s="14" t="s">
        <v>14234</v>
      </c>
      <c r="I1364" s="14">
        <v>0</v>
      </c>
      <c r="J1364" s="14">
        <v>1.2472816807</v>
      </c>
      <c r="K1364" s="14">
        <v>3.7150471996217001E-13</v>
      </c>
      <c r="L1364" s="14">
        <v>4.2819282179929396E-12</v>
      </c>
      <c r="M1364" s="14">
        <v>1</v>
      </c>
      <c r="N1364" s="14" t="s">
        <v>14235</v>
      </c>
      <c r="O1364" s="14" t="s">
        <v>14236</v>
      </c>
      <c r="P1364" s="14" t="s">
        <v>14237</v>
      </c>
      <c r="Q1364" s="14">
        <v>0</v>
      </c>
      <c r="R1364" s="14">
        <v>10.118399999999999</v>
      </c>
      <c r="S1364" s="14">
        <v>11.3505</v>
      </c>
      <c r="T1364" s="14">
        <v>11.9786</v>
      </c>
      <c r="U1364" s="14">
        <v>12.439399999999999</v>
      </c>
      <c r="V1364" s="14">
        <v>15.8589</v>
      </c>
      <c r="W1364" s="14">
        <v>16.2148</v>
      </c>
      <c r="X1364" s="14">
        <v>29.612300000000001</v>
      </c>
      <c r="Y1364" s="14">
        <v>36.9925</v>
      </c>
      <c r="Z1364" s="14">
        <v>31.148199999999999</v>
      </c>
      <c r="AA1364" s="14">
        <v>35.181800000000003</v>
      </c>
      <c r="AB1364" s="14">
        <v>29.790800000000001</v>
      </c>
      <c r="AC1364" s="14">
        <v>26.8874</v>
      </c>
      <c r="AD1364" s="14">
        <v>30.62</v>
      </c>
      <c r="AE1364" s="14">
        <v>14.8377</v>
      </c>
      <c r="AF1364" s="14">
        <v>11.149166666699999</v>
      </c>
      <c r="AG1364" s="14">
        <v>32.584333333300002</v>
      </c>
      <c r="AH1364" s="14">
        <v>22.297799999999999</v>
      </c>
      <c r="AI1364" s="14" t="s">
        <v>14238</v>
      </c>
      <c r="AJ1364" s="14" t="s">
        <v>113</v>
      </c>
      <c r="AK1364" s="14">
        <v>35124408</v>
      </c>
      <c r="AL1364" s="14">
        <v>35176061</v>
      </c>
      <c r="AM1364" s="14">
        <v>-1</v>
      </c>
      <c r="AN1364" s="14" t="s">
        <v>53</v>
      </c>
    </row>
    <row r="1365" spans="1:40">
      <c r="A1365" s="14" t="s">
        <v>14239</v>
      </c>
      <c r="B1365" s="14" t="s">
        <v>14240</v>
      </c>
      <c r="C1365" s="14" t="s">
        <v>14241</v>
      </c>
      <c r="D1365" s="14" t="s">
        <v>14242</v>
      </c>
      <c r="E1365" s="14">
        <v>-1</v>
      </c>
      <c r="F1365" s="14" t="s">
        <v>14243</v>
      </c>
      <c r="G1365" s="14" t="s">
        <v>14244</v>
      </c>
      <c r="H1365" s="14" t="s">
        <v>14245</v>
      </c>
      <c r="I1365" s="14">
        <v>0</v>
      </c>
      <c r="J1365" s="14">
        <v>-6.6004222380000002</v>
      </c>
      <c r="K1365" s="14">
        <v>3.4454085302848202E-24</v>
      </c>
      <c r="L1365" s="14">
        <v>9.1740099206000801E-23</v>
      </c>
      <c r="M1365" s="14">
        <v>-1</v>
      </c>
      <c r="N1365" s="14" t="s">
        <v>133</v>
      </c>
      <c r="O1365" s="14" t="s">
        <v>133</v>
      </c>
      <c r="P1365" s="14" t="s">
        <v>133</v>
      </c>
      <c r="Q1365" s="14">
        <v>0</v>
      </c>
      <c r="R1365" s="14">
        <v>5.7631600000000001</v>
      </c>
      <c r="S1365" s="14">
        <v>3.8718400000000002</v>
      </c>
      <c r="T1365" s="14">
        <v>3.0758399999999999</v>
      </c>
      <c r="U1365" s="14">
        <v>1.3196000000000001</v>
      </c>
      <c r="V1365" s="14">
        <v>2.88849</v>
      </c>
      <c r="W1365" s="14">
        <v>5.1930300000000003</v>
      </c>
      <c r="X1365" s="14">
        <v>7.2577299999999997E-2</v>
      </c>
      <c r="Y1365" s="14">
        <v>0</v>
      </c>
      <c r="Z1365" s="14">
        <v>4.5964600000000001E-2</v>
      </c>
      <c r="AA1365" s="14">
        <v>0</v>
      </c>
      <c r="AB1365" s="14">
        <v>7.5964799999999999E-2</v>
      </c>
      <c r="AC1365" s="14">
        <v>0</v>
      </c>
      <c r="AD1365" s="14">
        <v>2.53216E-2</v>
      </c>
      <c r="AE1365" s="14">
        <v>3.1337066666700002</v>
      </c>
      <c r="AF1365" s="14">
        <v>4.2369466666699998</v>
      </c>
      <c r="AG1365" s="14">
        <v>3.9513966666699998E-2</v>
      </c>
      <c r="AH1365" s="14">
        <v>1.858872225</v>
      </c>
      <c r="AI1365" s="14" t="s">
        <v>14246</v>
      </c>
      <c r="AJ1365" s="14" t="s">
        <v>1022</v>
      </c>
      <c r="AK1365" s="14">
        <v>39745932</v>
      </c>
      <c r="AL1365" s="14">
        <v>39760934</v>
      </c>
      <c r="AM1365" s="14">
        <v>1</v>
      </c>
      <c r="AN1365" s="14" t="s">
        <v>53</v>
      </c>
    </row>
    <row r="1366" spans="1:40">
      <c r="A1366" s="14" t="s">
        <v>14247</v>
      </c>
      <c r="B1366" s="14" t="s">
        <v>14248</v>
      </c>
      <c r="C1366" s="14" t="s">
        <v>14249</v>
      </c>
      <c r="D1366" s="14" t="s">
        <v>14250</v>
      </c>
      <c r="E1366" s="14">
        <v>0</v>
      </c>
      <c r="F1366" s="14" t="s">
        <v>14251</v>
      </c>
      <c r="G1366" s="14" t="s">
        <v>14252</v>
      </c>
      <c r="H1366" s="14" t="s">
        <v>14253</v>
      </c>
      <c r="I1366" s="14">
        <v>0</v>
      </c>
      <c r="J1366" s="14">
        <v>2.9787081095999999</v>
      </c>
      <c r="K1366" s="14">
        <v>6.5232385477645101E-17</v>
      </c>
      <c r="L1366" s="14">
        <v>1.03179879445489E-15</v>
      </c>
      <c r="M1366" s="14">
        <v>1</v>
      </c>
      <c r="N1366" s="14" t="s">
        <v>14254</v>
      </c>
      <c r="O1366" s="14" t="s">
        <v>14255</v>
      </c>
      <c r="P1366" s="14" t="s">
        <v>14256</v>
      </c>
      <c r="Q1366" s="14">
        <v>0</v>
      </c>
      <c r="R1366" s="14">
        <v>0.363568</v>
      </c>
      <c r="S1366" s="14">
        <v>0.84094000000000002</v>
      </c>
      <c r="T1366" s="14">
        <v>0.733406</v>
      </c>
      <c r="U1366" s="14">
        <v>0.51066199999999995</v>
      </c>
      <c r="V1366" s="14">
        <v>1.0627200000000001</v>
      </c>
      <c r="W1366" s="14">
        <v>1.21831</v>
      </c>
      <c r="X1366" s="14">
        <v>5.6674699999999998</v>
      </c>
      <c r="Y1366" s="14">
        <v>5.16012</v>
      </c>
      <c r="Z1366" s="14">
        <v>4.6444599999999996</v>
      </c>
      <c r="AA1366" s="14">
        <v>3.3325999999999998</v>
      </c>
      <c r="AB1366" s="14">
        <v>3.6590400000000001</v>
      </c>
      <c r="AC1366" s="14">
        <v>2.6168399999999998</v>
      </c>
      <c r="AD1366" s="14">
        <v>3.20282666667</v>
      </c>
      <c r="AE1366" s="14">
        <v>0.93056399999999995</v>
      </c>
      <c r="AF1366" s="14">
        <v>0.64597133333300005</v>
      </c>
      <c r="AG1366" s="14">
        <v>5.1573500000000001</v>
      </c>
      <c r="AH1366" s="14">
        <v>2.484178</v>
      </c>
      <c r="AI1366" s="14" t="s">
        <v>14257</v>
      </c>
      <c r="AJ1366" s="14" t="s">
        <v>300</v>
      </c>
      <c r="AK1366" s="14">
        <v>48099092</v>
      </c>
      <c r="AL1366" s="14">
        <v>48153233</v>
      </c>
      <c r="AM1366" s="14">
        <v>1</v>
      </c>
      <c r="AN1366" s="14" t="s">
        <v>53</v>
      </c>
    </row>
    <row r="1367" spans="1:40">
      <c r="A1367" s="14" t="s">
        <v>14258</v>
      </c>
      <c r="B1367" s="14" t="s">
        <v>14259</v>
      </c>
      <c r="C1367" s="14" t="s">
        <v>14260</v>
      </c>
      <c r="D1367" s="14" t="s">
        <v>14261</v>
      </c>
      <c r="E1367" s="14">
        <v>0</v>
      </c>
      <c r="F1367" s="14" t="s">
        <v>14262</v>
      </c>
      <c r="G1367" s="14" t="s">
        <v>14263</v>
      </c>
      <c r="H1367" s="14" t="s">
        <v>14264</v>
      </c>
      <c r="I1367" s="14">
        <v>0</v>
      </c>
      <c r="J1367" s="14">
        <v>-1.2897890242000001</v>
      </c>
      <c r="K1367" s="14">
        <v>2.1903884344323201E-9</v>
      </c>
      <c r="L1367" s="14">
        <v>1.7598814104842801E-8</v>
      </c>
      <c r="M1367" s="14">
        <v>-1</v>
      </c>
      <c r="N1367" s="14" t="s">
        <v>14265</v>
      </c>
      <c r="O1367" s="14" t="s">
        <v>14266</v>
      </c>
      <c r="P1367" s="14" t="s">
        <v>14267</v>
      </c>
      <c r="Q1367" s="14">
        <v>0</v>
      </c>
      <c r="R1367" s="14">
        <v>15.275700000000001</v>
      </c>
      <c r="S1367" s="14">
        <v>14.3728</v>
      </c>
      <c r="T1367" s="14">
        <v>6.8150000000000004</v>
      </c>
      <c r="U1367" s="14">
        <v>7.2419000000000002</v>
      </c>
      <c r="V1367" s="14">
        <v>5.3737300000000001</v>
      </c>
      <c r="W1367" s="14">
        <v>7.476</v>
      </c>
      <c r="X1367" s="14">
        <v>7.7392000000000003</v>
      </c>
      <c r="Y1367" s="14">
        <v>9.3578499999999991</v>
      </c>
      <c r="Z1367" s="14">
        <v>6.8825500000000002</v>
      </c>
      <c r="AA1367" s="14">
        <v>7.6615799999999998</v>
      </c>
      <c r="AB1367" s="14">
        <v>5.5054600000000002</v>
      </c>
      <c r="AC1367" s="14">
        <v>3.6350199999999999</v>
      </c>
      <c r="AD1367" s="14">
        <v>5.6006866666699997</v>
      </c>
      <c r="AE1367" s="14">
        <v>6.6972100000000001</v>
      </c>
      <c r="AF1367" s="14">
        <v>12.154500000000001</v>
      </c>
      <c r="AG1367" s="14">
        <v>7.9931999999999999</v>
      </c>
      <c r="AH1367" s="14">
        <v>8.1113991666699992</v>
      </c>
      <c r="AI1367" s="14" t="s">
        <v>14268</v>
      </c>
      <c r="AJ1367" s="14" t="s">
        <v>206</v>
      </c>
      <c r="AK1367" s="14">
        <v>119852796</v>
      </c>
      <c r="AL1367" s="14">
        <v>119896298</v>
      </c>
      <c r="AM1367" s="14">
        <v>-1</v>
      </c>
      <c r="AN1367" s="14" t="s">
        <v>53</v>
      </c>
    </row>
    <row r="1368" spans="1:40">
      <c r="A1368" s="14" t="s">
        <v>14269</v>
      </c>
      <c r="B1368" s="14" t="s">
        <v>14270</v>
      </c>
      <c r="C1368" s="14" t="s">
        <v>14271</v>
      </c>
      <c r="D1368" s="14" t="s">
        <v>14272</v>
      </c>
      <c r="E1368" s="14">
        <v>-1</v>
      </c>
      <c r="F1368" s="14" t="s">
        <v>14273</v>
      </c>
      <c r="G1368" s="14" t="s">
        <v>14274</v>
      </c>
      <c r="H1368" s="14" t="s">
        <v>14275</v>
      </c>
      <c r="I1368" s="14">
        <v>0</v>
      </c>
      <c r="J1368" s="14">
        <v>1.2041361907999999</v>
      </c>
      <c r="K1368" s="14">
        <v>0.21269497030000001</v>
      </c>
      <c r="L1368" s="14">
        <v>0.32685637490000002</v>
      </c>
      <c r="M1368" s="14">
        <v>0</v>
      </c>
      <c r="N1368" s="14" t="s">
        <v>14276</v>
      </c>
      <c r="O1368" s="14" t="s">
        <v>14277</v>
      </c>
      <c r="P1368" s="14" t="s">
        <v>14278</v>
      </c>
      <c r="Q1368" s="14">
        <v>0</v>
      </c>
      <c r="R1368" s="14">
        <v>2.19349E-2</v>
      </c>
      <c r="S1368" s="14">
        <v>0.112843</v>
      </c>
      <c r="T1368" s="14">
        <v>0.17490900000000001</v>
      </c>
      <c r="U1368" s="14">
        <v>9.9079100000000003E-2</v>
      </c>
      <c r="V1368" s="14">
        <v>0.12295200000000001</v>
      </c>
      <c r="W1368" s="14">
        <v>9.3803999999999998E-2</v>
      </c>
      <c r="X1368" s="14">
        <v>0.66573099999999996</v>
      </c>
      <c r="Y1368" s="14">
        <v>0.106531</v>
      </c>
      <c r="Z1368" s="14">
        <v>0.29925099999999999</v>
      </c>
      <c r="AA1368" s="14">
        <v>0</v>
      </c>
      <c r="AB1368" s="14">
        <v>5.44971E-3</v>
      </c>
      <c r="AC1368" s="14">
        <v>0</v>
      </c>
      <c r="AD1368" s="14">
        <v>1.81657E-3</v>
      </c>
      <c r="AE1368" s="14">
        <v>0.105278366667</v>
      </c>
      <c r="AF1368" s="14">
        <v>0.103228966667</v>
      </c>
      <c r="AG1368" s="14">
        <v>0.35717100000000002</v>
      </c>
      <c r="AH1368" s="14">
        <v>0.14187372583300001</v>
      </c>
      <c r="AI1368" s="14" t="s">
        <v>14279</v>
      </c>
      <c r="AJ1368" s="14" t="s">
        <v>125</v>
      </c>
      <c r="AK1368" s="14">
        <v>145758675</v>
      </c>
      <c r="AL1368" s="14">
        <v>145894277</v>
      </c>
      <c r="AM1368" s="14">
        <v>1</v>
      </c>
      <c r="AN1368" s="14" t="s">
        <v>53</v>
      </c>
    </row>
    <row r="1369" spans="1:40">
      <c r="A1369" s="14" t="s">
        <v>14280</v>
      </c>
      <c r="B1369" s="14" t="s">
        <v>14281</v>
      </c>
      <c r="C1369" s="14" t="s">
        <v>14282</v>
      </c>
      <c r="D1369" s="14" t="s">
        <v>14283</v>
      </c>
      <c r="E1369" s="14">
        <v>1</v>
      </c>
      <c r="F1369" s="14" t="s">
        <v>14284</v>
      </c>
      <c r="G1369" s="14" t="s">
        <v>14285</v>
      </c>
      <c r="H1369" s="14" t="s">
        <v>14286</v>
      </c>
      <c r="I1369" s="14">
        <v>0</v>
      </c>
      <c r="J1369" s="14">
        <v>1.1299999759999999</v>
      </c>
      <c r="K1369" s="14">
        <v>5.1513048809861598E-6</v>
      </c>
      <c r="L1369" s="14">
        <v>2.5937052003583002E-5</v>
      </c>
      <c r="M1369" s="14">
        <v>1</v>
      </c>
      <c r="N1369" s="14" t="s">
        <v>14287</v>
      </c>
      <c r="O1369" s="14" t="s">
        <v>14288</v>
      </c>
      <c r="P1369" s="14" t="s">
        <v>14289</v>
      </c>
      <c r="Q1369" s="14">
        <v>0</v>
      </c>
      <c r="R1369" s="14">
        <v>13.006500000000001</v>
      </c>
      <c r="S1369" s="14">
        <v>11.8856</v>
      </c>
      <c r="T1369" s="14">
        <v>17.902799999999999</v>
      </c>
      <c r="U1369" s="14">
        <v>18.408300000000001</v>
      </c>
      <c r="V1369" s="14">
        <v>18.557099999999998</v>
      </c>
      <c r="W1369" s="14">
        <v>17.258800000000001</v>
      </c>
      <c r="X1369" s="14">
        <v>23.960599999999999</v>
      </c>
      <c r="Y1369" s="14">
        <v>23.977599999999999</v>
      </c>
      <c r="Z1369" s="14">
        <v>22.8645</v>
      </c>
      <c r="AA1369" s="14">
        <v>32.898299999999999</v>
      </c>
      <c r="AB1369" s="14">
        <v>28.383500000000002</v>
      </c>
      <c r="AC1369" s="14">
        <v>27.733699999999999</v>
      </c>
      <c r="AD1369" s="14">
        <v>29.6718333333</v>
      </c>
      <c r="AE1369" s="14">
        <v>18.074733333299999</v>
      </c>
      <c r="AF1369" s="14">
        <v>14.264966666699999</v>
      </c>
      <c r="AG1369" s="14">
        <v>23.600899999999999</v>
      </c>
      <c r="AH1369" s="14">
        <v>21.403108333300001</v>
      </c>
      <c r="AI1369" s="14" t="s">
        <v>14290</v>
      </c>
      <c r="AJ1369" s="14" t="s">
        <v>101</v>
      </c>
      <c r="AK1369" s="14">
        <v>91211572</v>
      </c>
      <c r="AL1369" s="14">
        <v>91236982</v>
      </c>
      <c r="AM1369" s="14">
        <v>-1</v>
      </c>
      <c r="AN1369" s="14" t="s">
        <v>53</v>
      </c>
    </row>
    <row r="1370" spans="1:40">
      <c r="A1370" s="14" t="s">
        <v>14291</v>
      </c>
      <c r="B1370" s="14" t="s">
        <v>14292</v>
      </c>
      <c r="C1370" s="14" t="s">
        <v>14293</v>
      </c>
      <c r="D1370" s="14" t="s">
        <v>14294</v>
      </c>
      <c r="E1370" s="14">
        <v>0</v>
      </c>
      <c r="F1370" s="14" t="s">
        <v>14295</v>
      </c>
      <c r="G1370" s="14" t="s">
        <v>14296</v>
      </c>
      <c r="H1370" s="14" t="s">
        <v>14297</v>
      </c>
      <c r="I1370" s="14">
        <v>0</v>
      </c>
      <c r="J1370" s="14">
        <v>2.5898876814</v>
      </c>
      <c r="K1370" s="14">
        <v>1.027535E-4</v>
      </c>
      <c r="L1370" s="14">
        <v>4.1577680000000003E-4</v>
      </c>
      <c r="M1370" s="14">
        <v>1</v>
      </c>
      <c r="N1370" s="14" t="s">
        <v>14298</v>
      </c>
      <c r="O1370" s="14" t="s">
        <v>14299</v>
      </c>
      <c r="P1370" s="14" t="s">
        <v>14300</v>
      </c>
      <c r="Q1370" s="14">
        <v>0</v>
      </c>
      <c r="R1370" s="14">
        <v>0.23086799999999999</v>
      </c>
      <c r="S1370" s="14">
        <v>0.121112</v>
      </c>
      <c r="T1370" s="14">
        <v>0.19605400000000001</v>
      </c>
      <c r="U1370" s="14">
        <v>0.40661199999999997</v>
      </c>
      <c r="V1370" s="14">
        <v>0.37224200000000002</v>
      </c>
      <c r="W1370" s="14">
        <v>0.72046600000000005</v>
      </c>
      <c r="X1370" s="14">
        <v>0.94064400000000004</v>
      </c>
      <c r="Y1370" s="14">
        <v>0.882359</v>
      </c>
      <c r="Z1370" s="14">
        <v>0.67411500000000002</v>
      </c>
      <c r="AA1370" s="14">
        <v>1.49576</v>
      </c>
      <c r="AB1370" s="14">
        <v>1.14558</v>
      </c>
      <c r="AC1370" s="14">
        <v>0.50714400000000004</v>
      </c>
      <c r="AD1370" s="14">
        <v>1.04949466667</v>
      </c>
      <c r="AE1370" s="14">
        <v>0.499773333333</v>
      </c>
      <c r="AF1370" s="14">
        <v>0.18267800000000001</v>
      </c>
      <c r="AG1370" s="14">
        <v>0.83237266666700005</v>
      </c>
      <c r="AH1370" s="14">
        <v>0.641079666667</v>
      </c>
      <c r="AI1370" s="14" t="s">
        <v>14301</v>
      </c>
      <c r="AJ1370" s="14" t="s">
        <v>52</v>
      </c>
      <c r="AK1370" s="14">
        <v>11814101</v>
      </c>
      <c r="AL1370" s="14">
        <v>11898144</v>
      </c>
      <c r="AM1370" s="14">
        <v>-1</v>
      </c>
      <c r="AN1370" s="14" t="s">
        <v>53</v>
      </c>
    </row>
    <row r="1371" spans="1:40">
      <c r="A1371" s="14" t="s">
        <v>14302</v>
      </c>
      <c r="B1371" s="14" t="s">
        <v>14303</v>
      </c>
      <c r="C1371" s="14" t="s">
        <v>14304</v>
      </c>
      <c r="D1371" s="14" t="s">
        <v>14305</v>
      </c>
      <c r="E1371" s="14">
        <v>0</v>
      </c>
      <c r="F1371" s="14" t="s">
        <v>14306</v>
      </c>
      <c r="G1371" s="14" t="s">
        <v>14307</v>
      </c>
      <c r="H1371" s="14" t="s">
        <v>14308</v>
      </c>
      <c r="I1371" s="14">
        <v>0</v>
      </c>
      <c r="J1371" s="14">
        <v>1.1571399381</v>
      </c>
      <c r="K1371" s="14">
        <v>2.05869877662183E-7</v>
      </c>
      <c r="L1371" s="14">
        <v>1.2910705968332501E-6</v>
      </c>
      <c r="M1371" s="14">
        <v>1</v>
      </c>
      <c r="N1371" s="14" t="s">
        <v>14309</v>
      </c>
      <c r="O1371" s="14" t="s">
        <v>14310</v>
      </c>
      <c r="P1371" s="14" t="s">
        <v>14311</v>
      </c>
      <c r="Q1371" s="14">
        <v>0</v>
      </c>
      <c r="R1371" s="14">
        <v>18.685500000000001</v>
      </c>
      <c r="S1371" s="14">
        <v>14.4505</v>
      </c>
      <c r="T1371" s="14">
        <v>21.783799999999999</v>
      </c>
      <c r="U1371" s="14">
        <v>33.889899999999997</v>
      </c>
      <c r="V1371" s="14">
        <v>21.270700000000001</v>
      </c>
      <c r="W1371" s="14">
        <v>33.533299999999997</v>
      </c>
      <c r="X1371" s="14">
        <v>43.509700000000002</v>
      </c>
      <c r="Y1371" s="14">
        <v>54.3673</v>
      </c>
      <c r="Z1371" s="14">
        <v>50.099299999999999</v>
      </c>
      <c r="AA1371" s="14">
        <v>31.843900000000001</v>
      </c>
      <c r="AB1371" s="14">
        <v>51.1935</v>
      </c>
      <c r="AC1371" s="14">
        <v>61.786700000000003</v>
      </c>
      <c r="AD1371" s="14">
        <v>48.274700000000003</v>
      </c>
      <c r="AE1371" s="14">
        <v>29.564633333300002</v>
      </c>
      <c r="AF1371" s="14">
        <v>18.3066</v>
      </c>
      <c r="AG1371" s="14">
        <v>49.325433333299998</v>
      </c>
      <c r="AH1371" s="14">
        <v>36.367841666700002</v>
      </c>
      <c r="AI1371" s="14" t="s">
        <v>14312</v>
      </c>
      <c r="AJ1371" s="14" t="s">
        <v>354</v>
      </c>
      <c r="AK1371" s="14">
        <v>45593174</v>
      </c>
      <c r="AL1371" s="14">
        <v>45658143</v>
      </c>
      <c r="AM1371" s="14">
        <v>-1</v>
      </c>
      <c r="AN1371" s="14" t="s">
        <v>53</v>
      </c>
    </row>
    <row r="1372" spans="1:40">
      <c r="A1372" s="14" t="s">
        <v>14313</v>
      </c>
      <c r="B1372" s="14" t="s">
        <v>14314</v>
      </c>
      <c r="C1372" s="14" t="s">
        <v>14315</v>
      </c>
      <c r="D1372" s="14" t="s">
        <v>14316</v>
      </c>
      <c r="E1372" s="14">
        <v>0</v>
      </c>
      <c r="F1372" s="14" t="s">
        <v>14317</v>
      </c>
      <c r="G1372" s="14" t="s">
        <v>14318</v>
      </c>
      <c r="H1372" s="14" t="s">
        <v>14319</v>
      </c>
      <c r="I1372" s="14">
        <v>-1</v>
      </c>
      <c r="J1372" s="14">
        <v>-1.5071739566</v>
      </c>
      <c r="K1372" s="14">
        <v>1.7876288477058601E-9</v>
      </c>
      <c r="L1372" s="14">
        <v>1.45036287177202E-8</v>
      </c>
      <c r="M1372" s="14">
        <v>-1</v>
      </c>
      <c r="N1372" s="14" t="s">
        <v>14320</v>
      </c>
      <c r="O1372" s="14" t="s">
        <v>14321</v>
      </c>
      <c r="P1372" s="14" t="s">
        <v>7545</v>
      </c>
      <c r="Q1372" s="14">
        <v>0</v>
      </c>
      <c r="R1372" s="14">
        <v>68.177899999999994</v>
      </c>
      <c r="S1372" s="14">
        <v>84.097499999999997</v>
      </c>
      <c r="T1372" s="14">
        <v>44.268300000000004</v>
      </c>
      <c r="U1372" s="14">
        <v>21.8125</v>
      </c>
      <c r="V1372" s="14">
        <v>21.474699999999999</v>
      </c>
      <c r="W1372" s="14">
        <v>28.231100000000001</v>
      </c>
      <c r="X1372" s="14">
        <v>28.524999999999999</v>
      </c>
      <c r="Y1372" s="14">
        <v>30.582899999999999</v>
      </c>
      <c r="Z1372" s="14">
        <v>26.6433</v>
      </c>
      <c r="AA1372" s="14">
        <v>25.447700000000001</v>
      </c>
      <c r="AB1372" s="14">
        <v>25.744399999999999</v>
      </c>
      <c r="AC1372" s="14">
        <v>26.712</v>
      </c>
      <c r="AD1372" s="14">
        <v>25.968033333299999</v>
      </c>
      <c r="AE1372" s="14">
        <v>23.839433333300001</v>
      </c>
      <c r="AF1372" s="14">
        <v>65.514566666700006</v>
      </c>
      <c r="AG1372" s="14">
        <v>28.5837333333</v>
      </c>
      <c r="AH1372" s="14">
        <v>35.976441666699998</v>
      </c>
      <c r="AI1372" s="14" t="s">
        <v>14322</v>
      </c>
      <c r="AJ1372" s="14" t="s">
        <v>88</v>
      </c>
      <c r="AK1372" s="14">
        <v>127290774</v>
      </c>
      <c r="AL1372" s="14">
        <v>127296288</v>
      </c>
      <c r="AM1372" s="14">
        <v>1</v>
      </c>
      <c r="AN1372" s="14" t="s">
        <v>53</v>
      </c>
    </row>
    <row r="1373" spans="1:40">
      <c r="A1373" s="14" t="s">
        <v>14323</v>
      </c>
      <c r="B1373" s="14" t="s">
        <v>14324</v>
      </c>
      <c r="C1373" s="14" t="s">
        <v>14325</v>
      </c>
      <c r="D1373" s="14" t="s">
        <v>14326</v>
      </c>
      <c r="E1373" s="14">
        <v>0</v>
      </c>
      <c r="F1373" s="14" t="s">
        <v>14327</v>
      </c>
      <c r="G1373" s="14" t="s">
        <v>14328</v>
      </c>
      <c r="H1373" s="14" t="s">
        <v>14329</v>
      </c>
      <c r="I1373" s="14">
        <v>-1</v>
      </c>
      <c r="J1373" s="14">
        <v>-2.1977813829000001</v>
      </c>
      <c r="K1373" s="14">
        <v>4.0484984513298302E-17</v>
      </c>
      <c r="L1373" s="14">
        <v>6.5182400357636499E-16</v>
      </c>
      <c r="M1373" s="14">
        <v>-1</v>
      </c>
      <c r="N1373" s="14" t="s">
        <v>14330</v>
      </c>
      <c r="O1373" s="14" t="s">
        <v>14331</v>
      </c>
      <c r="P1373" s="14" t="s">
        <v>14332</v>
      </c>
      <c r="Q1373" s="14">
        <v>0</v>
      </c>
      <c r="R1373" s="14">
        <v>86.096199999999996</v>
      </c>
      <c r="S1373" s="14">
        <v>79.346599999999995</v>
      </c>
      <c r="T1373" s="14">
        <v>47.731499999999997</v>
      </c>
      <c r="U1373" s="14">
        <v>10.063800000000001</v>
      </c>
      <c r="V1373" s="14">
        <v>18.342500000000001</v>
      </c>
      <c r="W1373" s="14">
        <v>32.4255</v>
      </c>
      <c r="X1373" s="14">
        <v>18.7258</v>
      </c>
      <c r="Y1373" s="14">
        <v>17.083400000000001</v>
      </c>
      <c r="Z1373" s="14">
        <v>20.5974</v>
      </c>
      <c r="AA1373" s="14">
        <v>31.668800000000001</v>
      </c>
      <c r="AB1373" s="14">
        <v>35.732999999999997</v>
      </c>
      <c r="AC1373" s="14">
        <v>44.451700000000002</v>
      </c>
      <c r="AD1373" s="14">
        <v>37.284500000000001</v>
      </c>
      <c r="AE1373" s="14">
        <v>20.277266666700001</v>
      </c>
      <c r="AF1373" s="14">
        <v>71.058099999999996</v>
      </c>
      <c r="AG1373" s="14">
        <v>18.802199999999999</v>
      </c>
      <c r="AH1373" s="14">
        <v>36.855516666699998</v>
      </c>
      <c r="AI1373" s="14" t="s">
        <v>14333</v>
      </c>
      <c r="AJ1373" s="14" t="s">
        <v>88</v>
      </c>
      <c r="AK1373" s="14">
        <v>59949675</v>
      </c>
      <c r="AL1373" s="14">
        <v>59951770</v>
      </c>
      <c r="AM1373" s="14">
        <v>-1</v>
      </c>
      <c r="AN1373" s="14" t="s">
        <v>53</v>
      </c>
    </row>
    <row r="1374" spans="1:40">
      <c r="A1374" s="14" t="s">
        <v>14334</v>
      </c>
      <c r="B1374" s="14" t="s">
        <v>14335</v>
      </c>
      <c r="C1374" s="14" t="s">
        <v>14336</v>
      </c>
      <c r="D1374" s="14" t="s">
        <v>14337</v>
      </c>
      <c r="E1374" s="14">
        <v>1</v>
      </c>
      <c r="F1374" s="14" t="s">
        <v>14338</v>
      </c>
      <c r="G1374" s="14" t="s">
        <v>14339</v>
      </c>
      <c r="H1374" s="14" t="s">
        <v>14340</v>
      </c>
      <c r="I1374" s="14">
        <v>0</v>
      </c>
      <c r="J1374" s="14">
        <v>0.36219754100000001</v>
      </c>
      <c r="K1374" s="14">
        <v>0.26663848309999999</v>
      </c>
      <c r="L1374" s="14">
        <v>0.39112936209999999</v>
      </c>
      <c r="M1374" s="14">
        <v>0</v>
      </c>
      <c r="N1374" s="14" t="s">
        <v>14341</v>
      </c>
      <c r="O1374" s="14" t="s">
        <v>14342</v>
      </c>
      <c r="P1374" s="14" t="s">
        <v>14343</v>
      </c>
      <c r="Q1374" s="14">
        <v>0</v>
      </c>
      <c r="R1374" s="14">
        <v>2.33765</v>
      </c>
      <c r="S1374" s="14">
        <v>3.9941900000000001</v>
      </c>
      <c r="T1374" s="14">
        <v>6.0419900000000002</v>
      </c>
      <c r="U1374" s="14">
        <v>1.6008500000000001</v>
      </c>
      <c r="V1374" s="14">
        <v>2.05254</v>
      </c>
      <c r="W1374" s="14">
        <v>1.9970000000000001</v>
      </c>
      <c r="X1374" s="14">
        <v>6.3876200000000001</v>
      </c>
      <c r="Y1374" s="14">
        <v>5.8089199999999996</v>
      </c>
      <c r="Z1374" s="14">
        <v>7.2393799999999997</v>
      </c>
      <c r="AA1374" s="14">
        <v>8.1432400000000005</v>
      </c>
      <c r="AB1374" s="14">
        <v>7.9949300000000001</v>
      </c>
      <c r="AC1374" s="14">
        <v>7.4620300000000004</v>
      </c>
      <c r="AD1374" s="14">
        <v>7.86673333333</v>
      </c>
      <c r="AE1374" s="14">
        <v>1.8834633333299999</v>
      </c>
      <c r="AF1374" s="14">
        <v>4.1246099999999997</v>
      </c>
      <c r="AG1374" s="14">
        <v>6.4786400000000004</v>
      </c>
      <c r="AH1374" s="14">
        <v>5.08836166667</v>
      </c>
      <c r="AI1374" s="14" t="s">
        <v>14344</v>
      </c>
      <c r="AJ1374" s="14" t="s">
        <v>166</v>
      </c>
      <c r="AK1374" s="14">
        <v>35681567</v>
      </c>
      <c r="AL1374" s="14">
        <v>35704621</v>
      </c>
      <c r="AM1374" s="14">
        <v>-1</v>
      </c>
      <c r="AN1374" s="14" t="s">
        <v>53</v>
      </c>
    </row>
    <row r="1375" spans="1:40">
      <c r="A1375" s="14" t="s">
        <v>14345</v>
      </c>
      <c r="B1375" s="14" t="s">
        <v>14346</v>
      </c>
      <c r="C1375" s="14" t="s">
        <v>14347</v>
      </c>
      <c r="D1375" s="14" t="s">
        <v>14348</v>
      </c>
      <c r="E1375" s="14">
        <v>-1</v>
      </c>
      <c r="F1375" s="14" t="s">
        <v>14349</v>
      </c>
      <c r="G1375" s="14" t="s">
        <v>14350</v>
      </c>
      <c r="H1375" s="14" t="s">
        <v>14351</v>
      </c>
      <c r="I1375" s="14">
        <v>0</v>
      </c>
      <c r="J1375" s="14">
        <v>-2.1493679568999999</v>
      </c>
      <c r="K1375" s="14">
        <v>2.3928965699999999E-2</v>
      </c>
      <c r="L1375" s="14">
        <v>5.4384968899999997E-2</v>
      </c>
      <c r="M1375" s="14">
        <v>0</v>
      </c>
      <c r="N1375" s="14" t="s">
        <v>14352</v>
      </c>
      <c r="O1375" s="14" t="s">
        <v>14353</v>
      </c>
      <c r="P1375" s="14" t="s">
        <v>3752</v>
      </c>
      <c r="Q1375" s="14">
        <v>0</v>
      </c>
      <c r="R1375" s="14">
        <v>6.5653199999999995E-2</v>
      </c>
      <c r="S1375" s="14">
        <v>6.9833699999999999E-2</v>
      </c>
      <c r="T1375" s="14">
        <v>0.22439999999999999</v>
      </c>
      <c r="U1375" s="14">
        <v>0.21995700000000001</v>
      </c>
      <c r="V1375" s="14">
        <v>0.189776</v>
      </c>
      <c r="W1375" s="14">
        <v>0.30736799999999997</v>
      </c>
      <c r="X1375" s="14">
        <v>6.3407400000000003E-2</v>
      </c>
      <c r="Y1375" s="14">
        <v>3.0204699999999999E-3</v>
      </c>
      <c r="Z1375" s="14">
        <v>1.03293E-2</v>
      </c>
      <c r="AA1375" s="14">
        <v>7.3161900000000002E-2</v>
      </c>
      <c r="AB1375" s="14">
        <v>0.11796</v>
      </c>
      <c r="AC1375" s="14">
        <v>5.5084599999999997E-2</v>
      </c>
      <c r="AD1375" s="14">
        <v>8.2068833333300006E-2</v>
      </c>
      <c r="AE1375" s="14">
        <v>0.23903366666699999</v>
      </c>
      <c r="AF1375" s="14">
        <v>0.11996229999999999</v>
      </c>
      <c r="AG1375" s="14">
        <v>2.55857233333E-2</v>
      </c>
      <c r="AH1375" s="14">
        <v>0.11666263083300001</v>
      </c>
      <c r="AI1375" s="14" t="s">
        <v>14354</v>
      </c>
      <c r="AJ1375" s="14" t="s">
        <v>194</v>
      </c>
      <c r="AK1375" s="14">
        <v>169972307</v>
      </c>
      <c r="AL1375" s="14">
        <v>170110762</v>
      </c>
      <c r="AM1375" s="14">
        <v>-1</v>
      </c>
      <c r="AN1375" s="14" t="s">
        <v>53</v>
      </c>
    </row>
    <row r="1376" spans="1:40">
      <c r="A1376" s="14" t="s">
        <v>14355</v>
      </c>
      <c r="B1376" s="14" t="s">
        <v>14356</v>
      </c>
      <c r="C1376" s="14" t="s">
        <v>14357</v>
      </c>
      <c r="D1376" s="14" t="s">
        <v>14358</v>
      </c>
      <c r="E1376" s="14">
        <v>1</v>
      </c>
      <c r="F1376" s="14" t="s">
        <v>14359</v>
      </c>
      <c r="G1376" s="14" t="s">
        <v>14360</v>
      </c>
      <c r="H1376" s="14" t="s">
        <v>14361</v>
      </c>
      <c r="I1376" s="14">
        <v>0</v>
      </c>
      <c r="J1376" s="14">
        <v>1.5468442658999999</v>
      </c>
      <c r="K1376" s="14">
        <v>4.0166815408846902E-11</v>
      </c>
      <c r="L1376" s="14">
        <v>3.8437152821167101E-10</v>
      </c>
      <c r="M1376" s="14">
        <v>1</v>
      </c>
      <c r="N1376" s="14" t="s">
        <v>14362</v>
      </c>
      <c r="O1376" s="14" t="s">
        <v>14363</v>
      </c>
      <c r="P1376" s="14" t="s">
        <v>13230</v>
      </c>
      <c r="Q1376" s="14">
        <v>0</v>
      </c>
      <c r="R1376" s="14">
        <v>1.2539199999999999</v>
      </c>
      <c r="S1376" s="14">
        <v>1.3990199999999999</v>
      </c>
      <c r="T1376" s="14">
        <v>0.90953899999999999</v>
      </c>
      <c r="U1376" s="14">
        <v>1.32003</v>
      </c>
      <c r="V1376" s="14">
        <v>1.49173</v>
      </c>
      <c r="W1376" s="14">
        <v>2.5859899999999998</v>
      </c>
      <c r="X1376" s="14">
        <v>4.5806100000000001</v>
      </c>
      <c r="Y1376" s="14">
        <v>4.40768</v>
      </c>
      <c r="Z1376" s="14">
        <v>3.8353299999999999</v>
      </c>
      <c r="AA1376" s="14">
        <v>5.5090599999999998</v>
      </c>
      <c r="AB1376" s="14">
        <v>5.5569600000000001</v>
      </c>
      <c r="AC1376" s="14">
        <v>5.0841900000000004</v>
      </c>
      <c r="AD1376" s="14">
        <v>5.3834033333300004</v>
      </c>
      <c r="AE1376" s="14">
        <v>1.79925</v>
      </c>
      <c r="AF1376" s="14">
        <v>1.1874929999999999</v>
      </c>
      <c r="AG1376" s="14">
        <v>4.27454</v>
      </c>
      <c r="AH1376" s="14">
        <v>3.1611715833299998</v>
      </c>
      <c r="AI1376" s="14" t="s">
        <v>14364</v>
      </c>
      <c r="AJ1376" s="14" t="s">
        <v>166</v>
      </c>
      <c r="AK1376" s="14">
        <v>66123520</v>
      </c>
      <c r="AL1376" s="14">
        <v>66152167</v>
      </c>
      <c r="AM1376" s="14">
        <v>1</v>
      </c>
      <c r="AN1376" s="14" t="s">
        <v>53</v>
      </c>
    </row>
    <row r="1377" spans="1:40">
      <c r="A1377" s="14" t="s">
        <v>14365</v>
      </c>
      <c r="B1377" s="14" t="s">
        <v>14366</v>
      </c>
      <c r="C1377" s="14" t="s">
        <v>14367</v>
      </c>
      <c r="D1377" s="14" t="s">
        <v>14368</v>
      </c>
      <c r="E1377" s="14">
        <v>0</v>
      </c>
      <c r="F1377" s="14" t="s">
        <v>14369</v>
      </c>
      <c r="G1377" s="14" t="s">
        <v>14370</v>
      </c>
      <c r="H1377" s="14" t="s">
        <v>14371</v>
      </c>
      <c r="I1377" s="14">
        <v>0</v>
      </c>
      <c r="J1377" s="14">
        <v>1.0117635448</v>
      </c>
      <c r="K1377" s="14">
        <v>5.8042507431422099E-12</v>
      </c>
      <c r="L1377" s="14">
        <v>6.0321568419872696E-11</v>
      </c>
      <c r="M1377" s="14">
        <v>1</v>
      </c>
      <c r="N1377" s="14" t="s">
        <v>14372</v>
      </c>
      <c r="O1377" s="14" t="s">
        <v>14373</v>
      </c>
      <c r="P1377" s="14" t="s">
        <v>10835</v>
      </c>
      <c r="Q1377" s="14">
        <v>0</v>
      </c>
      <c r="R1377" s="14">
        <v>16.660299999999999</v>
      </c>
      <c r="S1377" s="14">
        <v>12.716799999999999</v>
      </c>
      <c r="T1377" s="14">
        <v>13.2883</v>
      </c>
      <c r="U1377" s="14">
        <v>19.792100000000001</v>
      </c>
      <c r="V1377" s="14">
        <v>20.994599999999998</v>
      </c>
      <c r="W1377" s="14">
        <v>18.500599999999999</v>
      </c>
      <c r="X1377" s="14">
        <v>35.605600000000003</v>
      </c>
      <c r="Y1377" s="14">
        <v>34.624400000000001</v>
      </c>
      <c r="Z1377" s="14">
        <v>35.269100000000002</v>
      </c>
      <c r="AA1377" s="14">
        <v>35.479500000000002</v>
      </c>
      <c r="AB1377" s="14">
        <v>32.878399999999999</v>
      </c>
      <c r="AC1377" s="14">
        <v>29.4131</v>
      </c>
      <c r="AD1377" s="14">
        <v>32.590333333300002</v>
      </c>
      <c r="AE1377" s="14">
        <v>19.762433333299999</v>
      </c>
      <c r="AF1377" s="14">
        <v>14.2218</v>
      </c>
      <c r="AG1377" s="14">
        <v>35.1663666667</v>
      </c>
      <c r="AH1377" s="14">
        <v>25.435233333300001</v>
      </c>
      <c r="AI1377" s="14" t="s">
        <v>14374</v>
      </c>
      <c r="AJ1377" s="14" t="s">
        <v>194</v>
      </c>
      <c r="AK1377" s="14">
        <v>121553835</v>
      </c>
      <c r="AL1377" s="14">
        <v>121567989</v>
      </c>
      <c r="AM1377" s="14">
        <v>-1</v>
      </c>
      <c r="AN1377" s="14" t="s">
        <v>53</v>
      </c>
    </row>
    <row r="1378" spans="1:40">
      <c r="A1378" s="14" t="s">
        <v>14375</v>
      </c>
      <c r="B1378" s="14" t="s">
        <v>14376</v>
      </c>
      <c r="C1378" s="14" t="s">
        <v>14377</v>
      </c>
      <c r="D1378" s="14" t="s">
        <v>14378</v>
      </c>
      <c r="E1378" s="14">
        <v>0</v>
      </c>
      <c r="F1378" s="14" t="s">
        <v>14379</v>
      </c>
      <c r="G1378" s="14" t="s">
        <v>14380</v>
      </c>
      <c r="H1378" s="14" t="s">
        <v>14381</v>
      </c>
      <c r="I1378" s="14">
        <v>0</v>
      </c>
      <c r="J1378" s="14">
        <v>1.1331586588</v>
      </c>
      <c r="K1378" s="14">
        <v>1.4599360775990901E-13</v>
      </c>
      <c r="L1378" s="14">
        <v>1.7612021871398001E-12</v>
      </c>
      <c r="M1378" s="14">
        <v>1</v>
      </c>
      <c r="N1378" s="14" t="s">
        <v>14382</v>
      </c>
      <c r="O1378" s="14" t="s">
        <v>14383</v>
      </c>
      <c r="P1378" s="14" t="s">
        <v>4486</v>
      </c>
      <c r="Q1378" s="14">
        <v>0</v>
      </c>
      <c r="R1378" s="14">
        <v>18.374300000000002</v>
      </c>
      <c r="S1378" s="14">
        <v>21.474</v>
      </c>
      <c r="T1378" s="14">
        <v>18.463899999999999</v>
      </c>
      <c r="U1378" s="14">
        <v>22.705300000000001</v>
      </c>
      <c r="V1378" s="14">
        <v>24.997599999999998</v>
      </c>
      <c r="W1378" s="14">
        <v>24.1602</v>
      </c>
      <c r="X1378" s="14">
        <v>58.191499999999998</v>
      </c>
      <c r="Y1378" s="14">
        <v>52.947800000000001</v>
      </c>
      <c r="Z1378" s="14">
        <v>46.073500000000003</v>
      </c>
      <c r="AA1378" s="14">
        <v>53.213799999999999</v>
      </c>
      <c r="AB1378" s="14">
        <v>48.850499999999997</v>
      </c>
      <c r="AC1378" s="14">
        <v>43.298099999999998</v>
      </c>
      <c r="AD1378" s="14">
        <v>48.4541333333</v>
      </c>
      <c r="AE1378" s="14">
        <v>23.9543666667</v>
      </c>
      <c r="AF1378" s="14">
        <v>19.4374</v>
      </c>
      <c r="AG1378" s="14">
        <v>52.404266666700003</v>
      </c>
      <c r="AH1378" s="14">
        <v>36.0625416667</v>
      </c>
      <c r="AI1378" s="14" t="s">
        <v>14384</v>
      </c>
      <c r="AJ1378" s="14" t="s">
        <v>88</v>
      </c>
      <c r="AK1378" s="14">
        <v>62580248</v>
      </c>
      <c r="AL1378" s="14">
        <v>62602298</v>
      </c>
      <c r="AM1378" s="14">
        <v>-1</v>
      </c>
      <c r="AN1378" s="14" t="s">
        <v>53</v>
      </c>
    </row>
    <row r="1379" spans="1:40">
      <c r="A1379" s="14" t="s">
        <v>14385</v>
      </c>
      <c r="B1379" s="14" t="s">
        <v>14386</v>
      </c>
      <c r="C1379" s="14" t="s">
        <v>14387</v>
      </c>
      <c r="D1379" s="14" t="s">
        <v>14388</v>
      </c>
      <c r="E1379" s="14">
        <v>1</v>
      </c>
      <c r="F1379" s="14" t="s">
        <v>14389</v>
      </c>
      <c r="G1379" s="14" t="s">
        <v>14390</v>
      </c>
      <c r="H1379" s="14" t="s">
        <v>14391</v>
      </c>
      <c r="I1379" s="14">
        <v>0</v>
      </c>
      <c r="J1379" s="14">
        <v>-4.4082293500000001E-2</v>
      </c>
      <c r="K1379" s="14">
        <v>0.96092493150000002</v>
      </c>
      <c r="L1379" s="14">
        <v>0.97635673840000003</v>
      </c>
      <c r="M1379" s="14">
        <v>0</v>
      </c>
      <c r="N1379" s="14" t="s">
        <v>14392</v>
      </c>
      <c r="O1379" s="14" t="s">
        <v>14393</v>
      </c>
      <c r="P1379" s="14" t="s">
        <v>14394</v>
      </c>
      <c r="Q1379" s="14">
        <v>1</v>
      </c>
      <c r="R1379" s="14">
        <v>6.9010599999999997E-3</v>
      </c>
      <c r="S1379" s="14">
        <v>4.9653299999999997E-2</v>
      </c>
      <c r="T1379" s="14">
        <v>4.9225699999999997E-2</v>
      </c>
      <c r="U1379" s="14">
        <v>1.65002E-2</v>
      </c>
      <c r="V1379" s="14">
        <v>1.1679200000000001E-2</v>
      </c>
      <c r="W1379" s="14">
        <v>2.2057799999999999E-2</v>
      </c>
      <c r="X1379" s="14">
        <v>4.58311E-2</v>
      </c>
      <c r="Y1379" s="14">
        <v>2.17696E-2</v>
      </c>
      <c r="Z1379" s="14">
        <v>5.5797699999999999E-2</v>
      </c>
      <c r="AA1379" s="14">
        <v>0.25198599999999999</v>
      </c>
      <c r="AB1379" s="14">
        <v>0.178948</v>
      </c>
      <c r="AC1379" s="14">
        <v>0.214699</v>
      </c>
      <c r="AD1379" s="14">
        <v>0.21521100000000001</v>
      </c>
      <c r="AE1379" s="14">
        <v>1.6745733333300001E-2</v>
      </c>
      <c r="AF1379" s="14">
        <v>3.5260020000000003E-2</v>
      </c>
      <c r="AG1379" s="14">
        <v>4.1132799999999997E-2</v>
      </c>
      <c r="AH1379" s="14">
        <v>7.7087388333300005E-2</v>
      </c>
      <c r="AI1379" s="14" t="s">
        <v>14395</v>
      </c>
      <c r="AJ1379" s="14" t="s">
        <v>113</v>
      </c>
      <c r="AK1379" s="14">
        <v>35536647</v>
      </c>
      <c r="AL1379" s="14">
        <v>35558528</v>
      </c>
      <c r="AM1379" s="14">
        <v>-1</v>
      </c>
      <c r="AN1379" s="14" t="s">
        <v>53</v>
      </c>
    </row>
    <row r="1380" spans="1:40">
      <c r="A1380" s="14" t="s">
        <v>14396</v>
      </c>
      <c r="B1380" s="14" t="s">
        <v>14397</v>
      </c>
      <c r="C1380" s="14" t="s">
        <v>14398</v>
      </c>
      <c r="D1380" s="14" t="s">
        <v>14399</v>
      </c>
      <c r="E1380" s="14">
        <v>-1</v>
      </c>
      <c r="F1380" s="14" t="s">
        <v>14400</v>
      </c>
      <c r="G1380" s="14" t="s">
        <v>14401</v>
      </c>
      <c r="H1380" s="14" t="s">
        <v>14402</v>
      </c>
      <c r="I1380" s="14">
        <v>0</v>
      </c>
      <c r="J1380" s="14">
        <v>-0.94826886200000005</v>
      </c>
      <c r="K1380" s="14">
        <v>1.9906885225016099E-6</v>
      </c>
      <c r="L1380" s="14">
        <v>1.0727000000000001E-5</v>
      </c>
      <c r="M1380" s="14">
        <v>0</v>
      </c>
      <c r="N1380" s="14" t="s">
        <v>14403</v>
      </c>
      <c r="O1380" s="14" t="s">
        <v>14404</v>
      </c>
      <c r="P1380" s="14" t="s">
        <v>14405</v>
      </c>
      <c r="Q1380" s="14">
        <v>0</v>
      </c>
      <c r="R1380" s="14">
        <v>7.3829200000000004</v>
      </c>
      <c r="S1380" s="14">
        <v>8.7436299999999996</v>
      </c>
      <c r="T1380" s="14">
        <v>8.4609900000000007</v>
      </c>
      <c r="U1380" s="14">
        <v>7.9279999999999999</v>
      </c>
      <c r="V1380" s="14">
        <v>7.2899900000000004</v>
      </c>
      <c r="W1380" s="14">
        <v>6.2300800000000001</v>
      </c>
      <c r="X1380" s="14">
        <v>4.3248800000000003</v>
      </c>
      <c r="Y1380" s="14">
        <v>6.1644300000000003</v>
      </c>
      <c r="Z1380" s="14">
        <v>5.1077399999999997</v>
      </c>
      <c r="AA1380" s="14">
        <v>4.6742499999999998</v>
      </c>
      <c r="AB1380" s="14">
        <v>4.7622099999999996</v>
      </c>
      <c r="AC1380" s="14">
        <v>3.4913099999999999</v>
      </c>
      <c r="AD1380" s="14">
        <v>4.3092566666699996</v>
      </c>
      <c r="AE1380" s="14">
        <v>7.1493566666700001</v>
      </c>
      <c r="AF1380" s="14">
        <v>8.1958466666700005</v>
      </c>
      <c r="AG1380" s="14">
        <v>5.1990166666700004</v>
      </c>
      <c r="AH1380" s="14">
        <v>6.2133691666699997</v>
      </c>
      <c r="AI1380" s="14" t="s">
        <v>14406</v>
      </c>
      <c r="AJ1380" s="14" t="s">
        <v>300</v>
      </c>
      <c r="AK1380" s="14">
        <v>106009621</v>
      </c>
      <c r="AL1380" s="14">
        <v>106011882</v>
      </c>
      <c r="AM1380" s="14">
        <v>-1</v>
      </c>
      <c r="AN1380" s="14" t="s">
        <v>53</v>
      </c>
    </row>
    <row r="1381" spans="1:40">
      <c r="A1381" s="14" t="s">
        <v>14407</v>
      </c>
      <c r="B1381" s="14" t="s">
        <v>14408</v>
      </c>
      <c r="C1381" s="14" t="s">
        <v>14409</v>
      </c>
      <c r="D1381" s="14" t="s">
        <v>14410</v>
      </c>
      <c r="E1381" s="14">
        <v>1</v>
      </c>
      <c r="F1381" s="14" t="s">
        <v>14411</v>
      </c>
      <c r="G1381" s="14" t="s">
        <v>14412</v>
      </c>
      <c r="H1381" s="14" t="s">
        <v>14413</v>
      </c>
      <c r="I1381" s="14">
        <v>0</v>
      </c>
      <c r="J1381" s="14">
        <v>2.0834207926000001</v>
      </c>
      <c r="K1381" s="14">
        <v>6.6992020000000002E-4</v>
      </c>
      <c r="L1381" s="14">
        <v>2.2640046999999998E-3</v>
      </c>
      <c r="M1381" s="14">
        <v>0</v>
      </c>
      <c r="N1381" s="14" t="s">
        <v>14414</v>
      </c>
      <c r="O1381" s="14" t="s">
        <v>14415</v>
      </c>
      <c r="P1381" s="14" t="s">
        <v>14416</v>
      </c>
      <c r="Q1381" s="14">
        <v>0</v>
      </c>
      <c r="R1381" s="14">
        <v>0.205516</v>
      </c>
      <c r="S1381" s="14">
        <v>9.42775E-2</v>
      </c>
      <c r="T1381" s="14">
        <v>6.1189199999999999E-2</v>
      </c>
      <c r="U1381" s="14">
        <v>8.6817099999999994E-2</v>
      </c>
      <c r="V1381" s="14">
        <v>0.14097299999999999</v>
      </c>
      <c r="W1381" s="14">
        <v>0.26599600000000001</v>
      </c>
      <c r="X1381" s="14">
        <v>0.58492100000000002</v>
      </c>
      <c r="Y1381" s="14">
        <v>0.70082199999999994</v>
      </c>
      <c r="Z1381" s="14">
        <v>0.74053999999999998</v>
      </c>
      <c r="AA1381" s="14">
        <v>0.90375000000000005</v>
      </c>
      <c r="AB1381" s="14">
        <v>1.08907</v>
      </c>
      <c r="AC1381" s="14">
        <v>0.89619099999999996</v>
      </c>
      <c r="AD1381" s="14">
        <v>0.96300366666699999</v>
      </c>
      <c r="AE1381" s="14">
        <v>0.164595366667</v>
      </c>
      <c r="AF1381" s="14">
        <v>0.12032756666699999</v>
      </c>
      <c r="AG1381" s="14">
        <v>0.67542766666700005</v>
      </c>
      <c r="AH1381" s="14">
        <v>0.48083856666699998</v>
      </c>
      <c r="AI1381" s="14" t="s">
        <v>14417</v>
      </c>
      <c r="AJ1381" s="14" t="s">
        <v>113</v>
      </c>
      <c r="AK1381" s="14">
        <v>78395777</v>
      </c>
      <c r="AL1381" s="14">
        <v>78423587</v>
      </c>
      <c r="AM1381" s="14">
        <v>1</v>
      </c>
      <c r="AN1381" s="14" t="s">
        <v>53</v>
      </c>
    </row>
    <row r="1382" spans="1:40">
      <c r="A1382" s="14" t="s">
        <v>14418</v>
      </c>
      <c r="B1382" s="14" t="s">
        <v>14419</v>
      </c>
      <c r="C1382" s="14" t="s">
        <v>14420</v>
      </c>
      <c r="D1382" s="14" t="s">
        <v>14421</v>
      </c>
      <c r="E1382" s="14">
        <v>-1</v>
      </c>
      <c r="F1382" s="14" t="s">
        <v>14422</v>
      </c>
      <c r="G1382" s="14" t="s">
        <v>14423</v>
      </c>
      <c r="H1382" s="14" t="s">
        <v>14424</v>
      </c>
      <c r="I1382" s="14">
        <v>-1</v>
      </c>
      <c r="J1382" s="14">
        <v>-2.6353426090999998</v>
      </c>
      <c r="K1382" s="14">
        <v>6.6070506024622702E-57</v>
      </c>
      <c r="L1382" s="14">
        <v>6.6355956269098097E-55</v>
      </c>
      <c r="M1382" s="14">
        <v>-1</v>
      </c>
      <c r="N1382" s="14" t="s">
        <v>14425</v>
      </c>
      <c r="O1382" s="14" t="s">
        <v>14426</v>
      </c>
      <c r="P1382" s="14" t="s">
        <v>14427</v>
      </c>
      <c r="Q1382" s="14">
        <v>0</v>
      </c>
      <c r="R1382" s="14">
        <v>11.0038</v>
      </c>
      <c r="S1382" s="14">
        <v>14.7379</v>
      </c>
      <c r="T1382" s="14">
        <v>11.9521</v>
      </c>
      <c r="U1382" s="14">
        <v>5.1785300000000003</v>
      </c>
      <c r="V1382" s="14">
        <v>5.3079099999999997</v>
      </c>
      <c r="W1382" s="14">
        <v>7.5736499999999998</v>
      </c>
      <c r="X1382" s="14">
        <v>2.33656</v>
      </c>
      <c r="Y1382" s="14">
        <v>2.11816</v>
      </c>
      <c r="Z1382" s="14">
        <v>2.2280099999999998</v>
      </c>
      <c r="AA1382" s="14">
        <v>2.7772000000000001</v>
      </c>
      <c r="AB1382" s="14">
        <v>2.5090699999999999</v>
      </c>
      <c r="AC1382" s="14">
        <v>2.88022</v>
      </c>
      <c r="AD1382" s="14">
        <v>2.7221633333300002</v>
      </c>
      <c r="AE1382" s="14">
        <v>6.0200300000000002</v>
      </c>
      <c r="AF1382" s="14">
        <v>12.5646</v>
      </c>
      <c r="AG1382" s="14">
        <v>2.2275766666700001</v>
      </c>
      <c r="AH1382" s="14">
        <v>5.8835924999999998</v>
      </c>
      <c r="AI1382" s="14" t="s">
        <v>14428</v>
      </c>
      <c r="AJ1382" s="14" t="s">
        <v>300</v>
      </c>
      <c r="AK1382" s="14">
        <v>61928087</v>
      </c>
      <c r="AL1382" s="14">
        <v>62038244</v>
      </c>
      <c r="AM1382" s="14">
        <v>1</v>
      </c>
      <c r="AN1382" s="14" t="s">
        <v>53</v>
      </c>
    </row>
    <row r="1383" spans="1:40">
      <c r="A1383" s="14" t="s">
        <v>14429</v>
      </c>
      <c r="B1383" s="14" t="s">
        <v>14430</v>
      </c>
      <c r="C1383" s="14" t="s">
        <v>14431</v>
      </c>
      <c r="D1383" s="14" t="s">
        <v>14432</v>
      </c>
      <c r="E1383" s="14">
        <v>0</v>
      </c>
      <c r="F1383" s="14" t="s">
        <v>14433</v>
      </c>
      <c r="G1383" s="14" t="s">
        <v>14434</v>
      </c>
      <c r="H1383" s="14" t="s">
        <v>14435</v>
      </c>
      <c r="I1383" s="14">
        <v>0</v>
      </c>
      <c r="J1383" s="14">
        <v>1.3506551199000001</v>
      </c>
      <c r="K1383" s="14">
        <v>7.9736746147088895E-6</v>
      </c>
      <c r="L1383" s="14">
        <v>3.9045527598511798E-5</v>
      </c>
      <c r="M1383" s="14">
        <v>1</v>
      </c>
      <c r="N1383" s="14" t="s">
        <v>14436</v>
      </c>
      <c r="O1383" s="14" t="s">
        <v>14437</v>
      </c>
      <c r="P1383" s="14" t="s">
        <v>14438</v>
      </c>
      <c r="Q1383" s="14">
        <v>0</v>
      </c>
      <c r="R1383" s="14">
        <v>1.21915</v>
      </c>
      <c r="S1383" s="14">
        <v>2.6608399999999999</v>
      </c>
      <c r="T1383" s="14">
        <v>2.8004199999999999</v>
      </c>
      <c r="U1383" s="14">
        <v>2.9243100000000002</v>
      </c>
      <c r="V1383" s="14">
        <v>3.9548899999999998</v>
      </c>
      <c r="W1383" s="14">
        <v>3.5239799999999999</v>
      </c>
      <c r="X1383" s="14">
        <v>6.1242700000000001</v>
      </c>
      <c r="Y1383" s="14">
        <v>6.1961899999999996</v>
      </c>
      <c r="Z1383" s="14">
        <v>6.3172600000000001</v>
      </c>
      <c r="AA1383" s="14">
        <v>6.1416399999999998</v>
      </c>
      <c r="AB1383" s="14">
        <v>6.86463</v>
      </c>
      <c r="AC1383" s="14">
        <v>7.3513999999999999</v>
      </c>
      <c r="AD1383" s="14">
        <v>6.7858900000000002</v>
      </c>
      <c r="AE1383" s="14">
        <v>3.46772666667</v>
      </c>
      <c r="AF1383" s="14">
        <v>2.2268033333299999</v>
      </c>
      <c r="AG1383" s="14">
        <v>6.2125733333299999</v>
      </c>
      <c r="AH1383" s="14">
        <v>4.6732483333300001</v>
      </c>
      <c r="AI1383" s="14" t="s">
        <v>14439</v>
      </c>
      <c r="AJ1383" s="14" t="s">
        <v>1179</v>
      </c>
      <c r="AK1383" s="14">
        <v>15917240</v>
      </c>
      <c r="AL1383" s="14">
        <v>15945507</v>
      </c>
      <c r="AM1383" s="14">
        <v>-1</v>
      </c>
      <c r="AN1383" s="14" t="s">
        <v>53</v>
      </c>
    </row>
    <row r="1384" spans="1:40">
      <c r="A1384" s="14" t="s">
        <v>14440</v>
      </c>
      <c r="B1384" s="14" t="s">
        <v>14441</v>
      </c>
      <c r="C1384" s="14" t="s">
        <v>14442</v>
      </c>
      <c r="D1384" s="14" t="s">
        <v>14443</v>
      </c>
      <c r="E1384" s="14">
        <v>0</v>
      </c>
      <c r="F1384" s="14" t="s">
        <v>14444</v>
      </c>
      <c r="G1384" s="14" t="s">
        <v>14445</v>
      </c>
      <c r="H1384" s="14" t="s">
        <v>9617</v>
      </c>
      <c r="I1384" s="14">
        <v>-1</v>
      </c>
      <c r="J1384" s="14">
        <v>-1.8312321323</v>
      </c>
      <c r="K1384" s="14">
        <v>2.9639999999999999E-6</v>
      </c>
      <c r="L1384" s="14">
        <v>1.5579673615876601E-5</v>
      </c>
      <c r="M1384" s="14">
        <v>-1</v>
      </c>
      <c r="N1384" s="14" t="s">
        <v>14446</v>
      </c>
      <c r="O1384" s="14" t="s">
        <v>14447</v>
      </c>
      <c r="P1384" s="14" t="s">
        <v>14448</v>
      </c>
      <c r="Q1384" s="14">
        <v>0</v>
      </c>
      <c r="R1384" s="14">
        <v>72.938999999999993</v>
      </c>
      <c r="S1384" s="14">
        <v>124.123</v>
      </c>
      <c r="T1384" s="14">
        <v>32.663499999999999</v>
      </c>
      <c r="U1384" s="14">
        <v>17.6067</v>
      </c>
      <c r="V1384" s="14">
        <v>18.5748</v>
      </c>
      <c r="W1384" s="14">
        <v>19.594200000000001</v>
      </c>
      <c r="X1384" s="14">
        <v>23.2258</v>
      </c>
      <c r="Y1384" s="14">
        <v>17.552900000000001</v>
      </c>
      <c r="Z1384" s="14">
        <v>19.078800000000001</v>
      </c>
      <c r="AA1384" s="14">
        <v>26.366900000000001</v>
      </c>
      <c r="AB1384" s="14">
        <v>25.288699999999999</v>
      </c>
      <c r="AC1384" s="14">
        <v>18.424199999999999</v>
      </c>
      <c r="AD1384" s="14">
        <v>23.359933333299999</v>
      </c>
      <c r="AE1384" s="14">
        <v>18.591899999999999</v>
      </c>
      <c r="AF1384" s="14">
        <v>76.575166666699999</v>
      </c>
      <c r="AG1384" s="14">
        <v>19.952500000000001</v>
      </c>
      <c r="AH1384" s="14">
        <v>34.619875</v>
      </c>
      <c r="AI1384" s="14" t="s">
        <v>14449</v>
      </c>
      <c r="AJ1384" s="14" t="s">
        <v>206</v>
      </c>
      <c r="AK1384" s="14">
        <v>25199915</v>
      </c>
      <c r="AL1384" s="14">
        <v>25220615</v>
      </c>
      <c r="AM1384" s="14">
        <v>-1</v>
      </c>
      <c r="AN1384" s="14" t="s">
        <v>53</v>
      </c>
    </row>
    <row r="1385" spans="1:40">
      <c r="A1385" s="14" t="s">
        <v>14450</v>
      </c>
      <c r="B1385" s="14" t="s">
        <v>133</v>
      </c>
      <c r="C1385" s="14" t="s">
        <v>133</v>
      </c>
      <c r="D1385" s="14" t="s">
        <v>133</v>
      </c>
      <c r="E1385" s="14">
        <v>0</v>
      </c>
      <c r="F1385" s="14" t="s">
        <v>14451</v>
      </c>
      <c r="G1385" s="14" t="s">
        <v>14452</v>
      </c>
      <c r="H1385" s="14" t="s">
        <v>14453</v>
      </c>
      <c r="I1385" s="14">
        <v>-1</v>
      </c>
      <c r="J1385" s="14">
        <v>-6.0553226011000003</v>
      </c>
      <c r="K1385" s="14">
        <v>9.2786139239683596E-7</v>
      </c>
      <c r="L1385" s="14">
        <v>5.2941324730551997E-6</v>
      </c>
      <c r="M1385" s="14">
        <v>-1</v>
      </c>
      <c r="N1385" s="14" t="s">
        <v>133</v>
      </c>
      <c r="O1385" s="14" t="s">
        <v>133</v>
      </c>
      <c r="P1385" s="14" t="s">
        <v>133</v>
      </c>
      <c r="Q1385" s="14">
        <v>0</v>
      </c>
      <c r="R1385" s="14">
        <v>10.544700000000001</v>
      </c>
      <c r="S1385" s="14">
        <v>14.481</v>
      </c>
      <c r="T1385" s="14">
        <v>0.784528</v>
      </c>
      <c r="U1385" s="14">
        <v>0</v>
      </c>
      <c r="V1385" s="14">
        <v>0</v>
      </c>
      <c r="W1385" s="14">
        <v>0</v>
      </c>
      <c r="X1385" s="14">
        <v>0</v>
      </c>
      <c r="Y1385" s="14">
        <v>0</v>
      </c>
      <c r="Z1385" s="14">
        <v>0</v>
      </c>
      <c r="AA1385" s="14">
        <v>0</v>
      </c>
      <c r="AB1385" s="14">
        <v>0</v>
      </c>
      <c r="AC1385" s="14">
        <v>0</v>
      </c>
      <c r="AD1385" s="14">
        <v>0</v>
      </c>
      <c r="AE1385" s="14">
        <v>0</v>
      </c>
      <c r="AF1385" s="14">
        <v>8.6034093333299992</v>
      </c>
      <c r="AG1385" s="14">
        <v>0</v>
      </c>
      <c r="AH1385" s="14">
        <v>2.15085233333</v>
      </c>
      <c r="AI1385" s="14" t="s">
        <v>14454</v>
      </c>
      <c r="AJ1385" s="14" t="s">
        <v>300</v>
      </c>
      <c r="AK1385" s="14">
        <v>19225478</v>
      </c>
      <c r="AL1385" s="14">
        <v>19228209</v>
      </c>
      <c r="AM1385" s="14">
        <v>1</v>
      </c>
      <c r="AN1385" s="14" t="s">
        <v>53</v>
      </c>
    </row>
    <row r="1386" spans="1:40">
      <c r="A1386" s="14" t="s">
        <v>14455</v>
      </c>
      <c r="B1386" s="14" t="s">
        <v>14456</v>
      </c>
      <c r="C1386" s="14" t="s">
        <v>14457</v>
      </c>
      <c r="D1386" s="14" t="s">
        <v>14458</v>
      </c>
      <c r="E1386" s="14">
        <v>-1</v>
      </c>
      <c r="F1386" s="14" t="s">
        <v>14459</v>
      </c>
      <c r="G1386" s="14" t="s">
        <v>14460</v>
      </c>
      <c r="H1386" s="14" t="s">
        <v>14461</v>
      </c>
      <c r="I1386" s="14">
        <v>0</v>
      </c>
      <c r="J1386" s="14">
        <v>-1.0012095667000001</v>
      </c>
      <c r="K1386" s="14">
        <v>6.0364392961244203E-14</v>
      </c>
      <c r="L1386" s="14">
        <v>7.5052820070623797E-13</v>
      </c>
      <c r="M1386" s="14">
        <v>-1</v>
      </c>
      <c r="N1386" s="14" t="s">
        <v>14462</v>
      </c>
      <c r="O1386" s="14" t="s">
        <v>14463</v>
      </c>
      <c r="P1386" s="14" t="s">
        <v>14464</v>
      </c>
      <c r="Q1386" s="14">
        <v>0</v>
      </c>
      <c r="R1386" s="14">
        <v>128.38999999999999</v>
      </c>
      <c r="S1386" s="14">
        <v>105.485</v>
      </c>
      <c r="T1386" s="14">
        <v>116.979</v>
      </c>
      <c r="U1386" s="14">
        <v>112.298</v>
      </c>
      <c r="V1386" s="14">
        <v>117.56699999999999</v>
      </c>
      <c r="W1386" s="14">
        <v>129.239</v>
      </c>
      <c r="X1386" s="14">
        <v>76.596500000000006</v>
      </c>
      <c r="Y1386" s="14">
        <v>67.582700000000003</v>
      </c>
      <c r="Z1386" s="14">
        <v>66.514499999999998</v>
      </c>
      <c r="AA1386" s="14">
        <v>60.471400000000003</v>
      </c>
      <c r="AB1386" s="14">
        <v>54.680700000000002</v>
      </c>
      <c r="AC1386" s="14">
        <v>52.284199999999998</v>
      </c>
      <c r="AD1386" s="14">
        <v>55.812100000000001</v>
      </c>
      <c r="AE1386" s="14">
        <v>119.70133333299999</v>
      </c>
      <c r="AF1386" s="14">
        <v>116.95133333299999</v>
      </c>
      <c r="AG1386" s="14">
        <v>70.231233333299997</v>
      </c>
      <c r="AH1386" s="14">
        <v>90.674000000000007</v>
      </c>
      <c r="AI1386" s="14" t="s">
        <v>14465</v>
      </c>
      <c r="AJ1386" s="14" t="s">
        <v>194</v>
      </c>
      <c r="AK1386" s="14">
        <v>182275772</v>
      </c>
      <c r="AL1386" s="14">
        <v>182282804</v>
      </c>
      <c r="AM1386" s="14">
        <v>-1</v>
      </c>
      <c r="AN1386" s="14" t="s">
        <v>53</v>
      </c>
    </row>
    <row r="1387" spans="1:40">
      <c r="A1387" s="14" t="s">
        <v>14466</v>
      </c>
      <c r="B1387" s="14" t="s">
        <v>14467</v>
      </c>
      <c r="C1387" s="14" t="s">
        <v>14468</v>
      </c>
      <c r="D1387" s="14" t="s">
        <v>14469</v>
      </c>
      <c r="E1387" s="14">
        <v>1</v>
      </c>
      <c r="F1387" s="14" t="s">
        <v>14470</v>
      </c>
      <c r="G1387" s="14" t="s">
        <v>14471</v>
      </c>
      <c r="H1387" s="14" t="s">
        <v>14472</v>
      </c>
      <c r="I1387" s="14">
        <v>0</v>
      </c>
      <c r="J1387" s="14">
        <v>1.3272329827</v>
      </c>
      <c r="K1387" s="14">
        <v>1.8883878155178401E-6</v>
      </c>
      <c r="L1387" s="14">
        <v>1.02220972044083E-5</v>
      </c>
      <c r="M1387" s="14">
        <v>1</v>
      </c>
      <c r="N1387" s="14" t="s">
        <v>14473</v>
      </c>
      <c r="O1387" s="14" t="s">
        <v>14474</v>
      </c>
      <c r="P1387" s="14" t="s">
        <v>14475</v>
      </c>
      <c r="Q1387" s="14">
        <v>0</v>
      </c>
      <c r="R1387" s="14">
        <v>6.2739399999999996</v>
      </c>
      <c r="S1387" s="14">
        <v>5.3965899999999998</v>
      </c>
      <c r="T1387" s="14">
        <v>7.1301899999999998</v>
      </c>
      <c r="U1387" s="14">
        <v>6.6384499999999997</v>
      </c>
      <c r="V1387" s="14">
        <v>5.6045299999999996</v>
      </c>
      <c r="W1387" s="14">
        <v>6.8897500000000003</v>
      </c>
      <c r="X1387" s="14">
        <v>10.9368</v>
      </c>
      <c r="Y1387" s="14">
        <v>11.1038</v>
      </c>
      <c r="Z1387" s="14">
        <v>13.305199999999999</v>
      </c>
      <c r="AA1387" s="14">
        <v>17.341000000000001</v>
      </c>
      <c r="AB1387" s="14">
        <v>13.8581</v>
      </c>
      <c r="AC1387" s="14">
        <v>11.550700000000001</v>
      </c>
      <c r="AD1387" s="14">
        <v>14.2499333333</v>
      </c>
      <c r="AE1387" s="14">
        <v>6.3775766666699996</v>
      </c>
      <c r="AF1387" s="14">
        <v>6.2669066666699997</v>
      </c>
      <c r="AG1387" s="14">
        <v>11.7819333333</v>
      </c>
      <c r="AH1387" s="14">
        <v>9.6690874999999998</v>
      </c>
      <c r="AI1387" s="14" t="s">
        <v>14476</v>
      </c>
      <c r="AJ1387" s="14" t="s">
        <v>323</v>
      </c>
      <c r="AK1387" s="14">
        <v>108686792</v>
      </c>
      <c r="AL1387" s="14">
        <v>108702306</v>
      </c>
      <c r="AM1387" s="14">
        <v>-1</v>
      </c>
      <c r="AN1387" s="14" t="s">
        <v>53</v>
      </c>
    </row>
    <row r="1388" spans="1:40">
      <c r="A1388" s="14" t="s">
        <v>14477</v>
      </c>
      <c r="B1388" s="14" t="s">
        <v>14478</v>
      </c>
      <c r="C1388" s="14" t="s">
        <v>14479</v>
      </c>
      <c r="D1388" s="14" t="s">
        <v>14480</v>
      </c>
      <c r="E1388" s="14">
        <v>-1</v>
      </c>
      <c r="F1388" s="14" t="s">
        <v>14481</v>
      </c>
      <c r="G1388" s="14" t="s">
        <v>14482</v>
      </c>
      <c r="H1388" s="14" t="s">
        <v>14483</v>
      </c>
      <c r="I1388" s="14">
        <v>0</v>
      </c>
      <c r="J1388" s="14">
        <v>-1.6084202748</v>
      </c>
      <c r="K1388" s="14">
        <v>4.0440298896654797E-8</v>
      </c>
      <c r="L1388" s="14">
        <v>2.7713459551934098E-7</v>
      </c>
      <c r="M1388" s="14">
        <v>-1</v>
      </c>
      <c r="N1388" s="14" t="s">
        <v>14484</v>
      </c>
      <c r="O1388" s="14" t="s">
        <v>14485</v>
      </c>
      <c r="P1388" s="14" t="s">
        <v>14486</v>
      </c>
      <c r="Q1388" s="14">
        <v>0</v>
      </c>
      <c r="R1388" s="14">
        <v>26.270700000000001</v>
      </c>
      <c r="S1388" s="14">
        <v>14.582100000000001</v>
      </c>
      <c r="T1388" s="14">
        <v>33.290999999999997</v>
      </c>
      <c r="U1388" s="14">
        <v>23.4025</v>
      </c>
      <c r="V1388" s="14">
        <v>26.5062</v>
      </c>
      <c r="W1388" s="14">
        <v>23.069500000000001</v>
      </c>
      <c r="X1388" s="14">
        <v>10.4131</v>
      </c>
      <c r="Y1388" s="14">
        <v>12.5609</v>
      </c>
      <c r="Z1388" s="14">
        <v>8.9025499999999997</v>
      </c>
      <c r="AA1388" s="14">
        <v>11.233700000000001</v>
      </c>
      <c r="AB1388" s="14">
        <v>11.633800000000001</v>
      </c>
      <c r="AC1388" s="14">
        <v>11.8939</v>
      </c>
      <c r="AD1388" s="14">
        <v>11.587133333300001</v>
      </c>
      <c r="AE1388" s="14">
        <v>24.326066666700001</v>
      </c>
      <c r="AF1388" s="14">
        <v>24.714600000000001</v>
      </c>
      <c r="AG1388" s="14">
        <v>10.625516666699999</v>
      </c>
      <c r="AH1388" s="14">
        <v>17.813329166700001</v>
      </c>
      <c r="AI1388" s="14" t="s">
        <v>14487</v>
      </c>
      <c r="AJ1388" s="14" t="s">
        <v>101</v>
      </c>
      <c r="AK1388" s="14">
        <v>37798991</v>
      </c>
      <c r="AL1388" s="14">
        <v>38287390</v>
      </c>
      <c r="AM1388" s="14">
        <v>-1</v>
      </c>
      <c r="AN1388" s="14" t="s">
        <v>53</v>
      </c>
    </row>
    <row r="1389" spans="1:40">
      <c r="A1389" s="14" t="s">
        <v>14488</v>
      </c>
      <c r="B1389" s="14" t="s">
        <v>14489</v>
      </c>
      <c r="C1389" s="14" t="s">
        <v>14490</v>
      </c>
      <c r="D1389" s="14" t="s">
        <v>14491</v>
      </c>
      <c r="E1389" s="14">
        <v>-1</v>
      </c>
      <c r="F1389" s="14" t="s">
        <v>14492</v>
      </c>
      <c r="G1389" s="14" t="s">
        <v>14493</v>
      </c>
      <c r="H1389" s="14" t="s">
        <v>14494</v>
      </c>
      <c r="I1389" s="14">
        <v>0</v>
      </c>
      <c r="J1389" s="14">
        <v>-4.9098394743</v>
      </c>
      <c r="K1389" s="14">
        <v>2.6993579940824102E-26</v>
      </c>
      <c r="L1389" s="14">
        <v>8.2982195452557107E-25</v>
      </c>
      <c r="M1389" s="14">
        <v>-1</v>
      </c>
      <c r="N1389" s="14" t="s">
        <v>14495</v>
      </c>
      <c r="O1389" s="14" t="s">
        <v>14496</v>
      </c>
      <c r="P1389" s="14" t="s">
        <v>14497</v>
      </c>
      <c r="Q1389" s="14">
        <v>0</v>
      </c>
      <c r="R1389" s="14">
        <v>4.5559000000000003</v>
      </c>
      <c r="S1389" s="14">
        <v>2.8220900000000002</v>
      </c>
      <c r="T1389" s="14">
        <v>4.5992899999999999</v>
      </c>
      <c r="U1389" s="14">
        <v>4.8573500000000003</v>
      </c>
      <c r="V1389" s="14">
        <v>3.7319</v>
      </c>
      <c r="W1389" s="14">
        <v>3.2573699999999999</v>
      </c>
      <c r="X1389" s="14">
        <v>0.55274000000000001</v>
      </c>
      <c r="Y1389" s="14">
        <v>0.11835</v>
      </c>
      <c r="Z1389" s="14">
        <v>0.17141400000000001</v>
      </c>
      <c r="AA1389" s="14">
        <v>0.158744</v>
      </c>
      <c r="AB1389" s="14">
        <v>0.203093</v>
      </c>
      <c r="AC1389" s="14">
        <v>0.45836700000000002</v>
      </c>
      <c r="AD1389" s="14">
        <v>0.27340133333299999</v>
      </c>
      <c r="AE1389" s="14">
        <v>3.9488733333299999</v>
      </c>
      <c r="AF1389" s="14">
        <v>3.9924266666700001</v>
      </c>
      <c r="AG1389" s="14">
        <v>0.28083466666700002</v>
      </c>
      <c r="AH1389" s="14">
        <v>2.1238839999999999</v>
      </c>
      <c r="AI1389" s="14" t="s">
        <v>14498</v>
      </c>
      <c r="AJ1389" s="14" t="s">
        <v>422</v>
      </c>
      <c r="AK1389" s="14">
        <v>39462378</v>
      </c>
      <c r="AL1389" s="14">
        <v>39557867</v>
      </c>
      <c r="AM1389" s="14">
        <v>-1</v>
      </c>
      <c r="AN1389" s="14" t="s">
        <v>53</v>
      </c>
    </row>
    <row r="1390" spans="1:40">
      <c r="A1390" s="14" t="s">
        <v>14499</v>
      </c>
      <c r="B1390" s="14" t="s">
        <v>14500</v>
      </c>
      <c r="C1390" s="14" t="s">
        <v>14501</v>
      </c>
      <c r="D1390" s="14" t="s">
        <v>14502</v>
      </c>
      <c r="E1390" s="14">
        <v>1</v>
      </c>
      <c r="F1390" s="14" t="s">
        <v>14503</v>
      </c>
      <c r="G1390" s="14" t="s">
        <v>14504</v>
      </c>
      <c r="H1390" s="14" t="s">
        <v>14505</v>
      </c>
      <c r="I1390" s="14">
        <v>0</v>
      </c>
      <c r="J1390" s="14">
        <v>2.2504242616000001</v>
      </c>
      <c r="K1390" s="14">
        <v>6.1827437050724199E-14</v>
      </c>
      <c r="L1390" s="14">
        <v>7.6825696404950898E-13</v>
      </c>
      <c r="M1390" s="14">
        <v>1</v>
      </c>
      <c r="N1390" s="14" t="s">
        <v>14506</v>
      </c>
      <c r="O1390" s="14" t="s">
        <v>14507</v>
      </c>
      <c r="P1390" s="14" t="s">
        <v>14508</v>
      </c>
      <c r="Q1390" s="14">
        <v>0</v>
      </c>
      <c r="R1390" s="14">
        <v>9.4793699999999994</v>
      </c>
      <c r="S1390" s="14">
        <v>11.903700000000001</v>
      </c>
      <c r="T1390" s="14">
        <v>4.9876800000000001</v>
      </c>
      <c r="U1390" s="14">
        <v>7.1772999999999998</v>
      </c>
      <c r="V1390" s="14">
        <v>9.5605799999999999</v>
      </c>
      <c r="W1390" s="14">
        <v>12.5151</v>
      </c>
      <c r="X1390" s="14">
        <v>47.495699999999999</v>
      </c>
      <c r="Y1390" s="14">
        <v>56.206600000000002</v>
      </c>
      <c r="Z1390" s="14">
        <v>55.139400000000002</v>
      </c>
      <c r="AA1390" s="14">
        <v>69.204999999999998</v>
      </c>
      <c r="AB1390" s="14">
        <v>70.249899999999997</v>
      </c>
      <c r="AC1390" s="14">
        <v>55.856400000000001</v>
      </c>
      <c r="AD1390" s="14">
        <v>65.103766666699997</v>
      </c>
      <c r="AE1390" s="14">
        <v>9.7509933333299994</v>
      </c>
      <c r="AF1390" s="14">
        <v>8.7902500000000003</v>
      </c>
      <c r="AG1390" s="14">
        <v>52.947233333299998</v>
      </c>
      <c r="AH1390" s="14">
        <v>34.148060833300001</v>
      </c>
      <c r="AI1390" s="14" t="s">
        <v>14509</v>
      </c>
      <c r="AJ1390" s="14" t="s">
        <v>125</v>
      </c>
      <c r="AK1390" s="14">
        <v>106482405</v>
      </c>
      <c r="AL1390" s="14">
        <v>106503030</v>
      </c>
      <c r="AM1390" s="14">
        <v>1</v>
      </c>
      <c r="AN1390" s="14" t="s">
        <v>53</v>
      </c>
    </row>
    <row r="1391" spans="1:40">
      <c r="A1391" s="14" t="s">
        <v>14510</v>
      </c>
      <c r="B1391" s="14" t="s">
        <v>14511</v>
      </c>
      <c r="C1391" s="14" t="s">
        <v>14512</v>
      </c>
      <c r="D1391" s="14" t="s">
        <v>14513</v>
      </c>
      <c r="E1391" s="14">
        <v>1</v>
      </c>
      <c r="F1391" s="14" t="s">
        <v>14514</v>
      </c>
      <c r="G1391" s="14" t="s">
        <v>14515</v>
      </c>
      <c r="H1391" s="14" t="s">
        <v>14516</v>
      </c>
      <c r="I1391" s="14">
        <v>0</v>
      </c>
      <c r="J1391" s="14">
        <v>9.5301636699999998E-2</v>
      </c>
      <c r="K1391" s="14">
        <v>0.81049807470000002</v>
      </c>
      <c r="L1391" s="14">
        <v>0.87715920349999998</v>
      </c>
      <c r="M1391" s="14">
        <v>0</v>
      </c>
      <c r="N1391" s="14" t="s">
        <v>14517</v>
      </c>
      <c r="O1391" s="14" t="s">
        <v>14518</v>
      </c>
      <c r="P1391" s="14" t="s">
        <v>14519</v>
      </c>
      <c r="Q1391" s="14">
        <v>0</v>
      </c>
      <c r="R1391" s="14">
        <v>14.513199999999999</v>
      </c>
      <c r="S1391" s="14">
        <v>23.8413</v>
      </c>
      <c r="T1391" s="14">
        <v>4.8766600000000002</v>
      </c>
      <c r="U1391" s="14">
        <v>3.3788999999999998</v>
      </c>
      <c r="V1391" s="14">
        <v>4.5723099999999999</v>
      </c>
      <c r="W1391" s="14">
        <v>7.7161</v>
      </c>
      <c r="X1391" s="14">
        <v>14.304600000000001</v>
      </c>
      <c r="Y1391" s="14">
        <v>17.065000000000001</v>
      </c>
      <c r="Z1391" s="14">
        <v>16.060199999999998</v>
      </c>
      <c r="AA1391" s="14">
        <v>15.7021</v>
      </c>
      <c r="AB1391" s="14">
        <v>23.718</v>
      </c>
      <c r="AC1391" s="14">
        <v>27.629799999999999</v>
      </c>
      <c r="AD1391" s="14">
        <v>22.349966666699999</v>
      </c>
      <c r="AE1391" s="14">
        <v>5.2224366666700002</v>
      </c>
      <c r="AF1391" s="14">
        <v>14.410386666699999</v>
      </c>
      <c r="AG1391" s="14">
        <v>15.8099333333</v>
      </c>
      <c r="AH1391" s="14">
        <v>14.4481808333</v>
      </c>
      <c r="AI1391" s="14" t="s">
        <v>14520</v>
      </c>
      <c r="AJ1391" s="14" t="s">
        <v>1022</v>
      </c>
      <c r="AK1391" s="14">
        <v>73512560</v>
      </c>
      <c r="AL1391" s="14">
        <v>73572242</v>
      </c>
      <c r="AM1391" s="14">
        <v>1</v>
      </c>
      <c r="AN1391" s="14" t="s">
        <v>53</v>
      </c>
    </row>
    <row r="1392" spans="1:40">
      <c r="A1392" s="14" t="s">
        <v>14521</v>
      </c>
      <c r="B1392" s="14" t="s">
        <v>14522</v>
      </c>
      <c r="C1392" s="14" t="s">
        <v>14523</v>
      </c>
      <c r="D1392" s="14" t="s">
        <v>14524</v>
      </c>
      <c r="E1392" s="14">
        <v>-1</v>
      </c>
      <c r="F1392" s="14" t="s">
        <v>14525</v>
      </c>
      <c r="G1392" s="14" t="s">
        <v>14526</v>
      </c>
      <c r="H1392" s="14" t="s">
        <v>14527</v>
      </c>
      <c r="I1392" s="14">
        <v>0</v>
      </c>
      <c r="J1392" s="14">
        <v>-0.79525670429999995</v>
      </c>
      <c r="K1392" s="14">
        <v>1.1762823E-3</v>
      </c>
      <c r="L1392" s="14">
        <v>3.7736243999999999E-3</v>
      </c>
      <c r="M1392" s="14">
        <v>0</v>
      </c>
      <c r="N1392" s="14" t="s">
        <v>14528</v>
      </c>
      <c r="O1392" s="14" t="s">
        <v>14529</v>
      </c>
      <c r="P1392" s="14" t="s">
        <v>5840</v>
      </c>
      <c r="Q1392" s="14">
        <v>0</v>
      </c>
      <c r="R1392" s="14">
        <v>12.793699999999999</v>
      </c>
      <c r="S1392" s="14">
        <v>8.3704400000000003</v>
      </c>
      <c r="T1392" s="14">
        <v>14.5297</v>
      </c>
      <c r="U1392" s="14">
        <v>27.523599999999998</v>
      </c>
      <c r="V1392" s="14">
        <v>20.042400000000001</v>
      </c>
      <c r="W1392" s="14">
        <v>17.623699999999999</v>
      </c>
      <c r="X1392" s="14">
        <v>9.0268599999999992</v>
      </c>
      <c r="Y1392" s="14">
        <v>8.3178099999999997</v>
      </c>
      <c r="Z1392" s="14">
        <v>7.9963899999999999</v>
      </c>
      <c r="AA1392" s="14">
        <v>12.7179</v>
      </c>
      <c r="AB1392" s="14">
        <v>9.7578399999999998</v>
      </c>
      <c r="AC1392" s="14">
        <v>9.9686500000000002</v>
      </c>
      <c r="AD1392" s="14">
        <v>10.8147966667</v>
      </c>
      <c r="AE1392" s="14">
        <v>21.729900000000001</v>
      </c>
      <c r="AF1392" s="14">
        <v>11.897946666699999</v>
      </c>
      <c r="AG1392" s="14">
        <v>8.4470200000000002</v>
      </c>
      <c r="AH1392" s="14">
        <v>13.222415833299999</v>
      </c>
      <c r="AI1392" s="14" t="s">
        <v>14530</v>
      </c>
      <c r="AJ1392" s="14" t="s">
        <v>1179</v>
      </c>
      <c r="AK1392" s="14">
        <v>86748555</v>
      </c>
      <c r="AL1392" s="14">
        <v>86850603</v>
      </c>
      <c r="AM1392" s="14">
        <v>1</v>
      </c>
      <c r="AN1392" s="14" t="s">
        <v>53</v>
      </c>
    </row>
    <row r="1393" spans="1:40">
      <c r="A1393" s="14" t="s">
        <v>14531</v>
      </c>
      <c r="B1393" s="14" t="s">
        <v>14532</v>
      </c>
      <c r="C1393" s="14" t="s">
        <v>14533</v>
      </c>
      <c r="D1393" s="14" t="s">
        <v>14534</v>
      </c>
      <c r="E1393" s="14">
        <v>1</v>
      </c>
      <c r="F1393" s="14" t="s">
        <v>14535</v>
      </c>
      <c r="G1393" s="14" t="s">
        <v>14536</v>
      </c>
      <c r="H1393" s="14" t="s">
        <v>14537</v>
      </c>
      <c r="I1393" s="14">
        <v>0</v>
      </c>
      <c r="J1393" s="14">
        <v>1.0656351201000001</v>
      </c>
      <c r="K1393" s="14">
        <v>9.534821E-4</v>
      </c>
      <c r="L1393" s="14">
        <v>3.1292181000000001E-3</v>
      </c>
      <c r="M1393" s="14">
        <v>0</v>
      </c>
      <c r="N1393" s="14" t="s">
        <v>14538</v>
      </c>
      <c r="O1393" s="14" t="s">
        <v>14539</v>
      </c>
      <c r="P1393" s="14" t="s">
        <v>11246</v>
      </c>
      <c r="Q1393" s="14">
        <v>1</v>
      </c>
      <c r="R1393" s="14">
        <v>0.32870300000000002</v>
      </c>
      <c r="S1393" s="14">
        <v>0.50024999999999997</v>
      </c>
      <c r="T1393" s="14">
        <v>0.21293999999999999</v>
      </c>
      <c r="U1393" s="14">
        <v>0.43371399999999999</v>
      </c>
      <c r="V1393" s="14">
        <v>0.52255099999999999</v>
      </c>
      <c r="W1393" s="14">
        <v>1.2233799999999999</v>
      </c>
      <c r="X1393" s="14">
        <v>1.1753199999999999</v>
      </c>
      <c r="Y1393" s="14">
        <v>0.59147099999999997</v>
      </c>
      <c r="Z1393" s="14">
        <v>1.57464</v>
      </c>
      <c r="AA1393" s="14">
        <v>3.3646699999999998</v>
      </c>
      <c r="AB1393" s="14">
        <v>2.55098</v>
      </c>
      <c r="AC1393" s="14">
        <v>3.36226</v>
      </c>
      <c r="AD1393" s="14">
        <v>3.0926366666699998</v>
      </c>
      <c r="AE1393" s="14">
        <v>0.72654833333299995</v>
      </c>
      <c r="AF1393" s="14">
        <v>0.34729766666700002</v>
      </c>
      <c r="AG1393" s="14">
        <v>1.11381033333</v>
      </c>
      <c r="AH1393" s="14">
        <v>1.3200732500000001</v>
      </c>
      <c r="AI1393" s="14" t="s">
        <v>14540</v>
      </c>
      <c r="AJ1393" s="14" t="s">
        <v>422</v>
      </c>
      <c r="AK1393" s="14">
        <v>148988071</v>
      </c>
      <c r="AL1393" s="14">
        <v>149101680</v>
      </c>
      <c r="AM1393" s="14">
        <v>-1</v>
      </c>
      <c r="AN1393" s="14" t="s">
        <v>53</v>
      </c>
    </row>
    <row r="1394" spans="1:40">
      <c r="A1394" s="14" t="s">
        <v>14541</v>
      </c>
      <c r="B1394" s="14" t="s">
        <v>14542</v>
      </c>
      <c r="C1394" s="14" t="s">
        <v>14543</v>
      </c>
      <c r="D1394" s="14" t="s">
        <v>14544</v>
      </c>
      <c r="E1394" s="14">
        <v>1</v>
      </c>
      <c r="F1394" s="14" t="s">
        <v>14545</v>
      </c>
      <c r="G1394" s="14" t="s">
        <v>14546</v>
      </c>
      <c r="H1394" s="14" t="s">
        <v>14547</v>
      </c>
      <c r="I1394" s="14">
        <v>0</v>
      </c>
      <c r="J1394" s="14">
        <v>0.42522852370000003</v>
      </c>
      <c r="K1394" s="14">
        <v>2.8036286600000002E-2</v>
      </c>
      <c r="L1394" s="14">
        <v>6.20432915E-2</v>
      </c>
      <c r="M1394" s="14">
        <v>0</v>
      </c>
      <c r="N1394" s="14" t="s">
        <v>14548</v>
      </c>
      <c r="O1394" s="14" t="s">
        <v>14549</v>
      </c>
      <c r="P1394" s="14" t="s">
        <v>14550</v>
      </c>
      <c r="Q1394" s="14">
        <v>0</v>
      </c>
      <c r="R1394" s="14">
        <v>1.5032099999999999</v>
      </c>
      <c r="S1394" s="14">
        <v>1.5465500000000001</v>
      </c>
      <c r="T1394" s="14">
        <v>1.4533700000000001</v>
      </c>
      <c r="U1394" s="14">
        <v>1.05915</v>
      </c>
      <c r="V1394" s="14">
        <v>1.30901</v>
      </c>
      <c r="W1394" s="14">
        <v>1.21909</v>
      </c>
      <c r="X1394" s="14">
        <v>2.56806</v>
      </c>
      <c r="Y1394" s="14">
        <v>2.6899000000000002</v>
      </c>
      <c r="Z1394" s="14">
        <v>2.1828500000000002</v>
      </c>
      <c r="AA1394" s="14">
        <v>4.2909300000000004</v>
      </c>
      <c r="AB1394" s="14">
        <v>4.0433399999999997</v>
      </c>
      <c r="AC1394" s="14">
        <v>3.93181</v>
      </c>
      <c r="AD1394" s="14">
        <v>4.0886933333300002</v>
      </c>
      <c r="AE1394" s="14">
        <v>1.1957500000000001</v>
      </c>
      <c r="AF1394" s="14">
        <v>1.50104333333</v>
      </c>
      <c r="AG1394" s="14">
        <v>2.48027</v>
      </c>
      <c r="AH1394" s="14">
        <v>2.3164391666699999</v>
      </c>
      <c r="AI1394" s="14" t="s">
        <v>14551</v>
      </c>
      <c r="AJ1394" s="14" t="s">
        <v>1022</v>
      </c>
      <c r="AK1394" s="14">
        <v>89182217</v>
      </c>
      <c r="AL1394" s="14">
        <v>89196474</v>
      </c>
      <c r="AM1394" s="14">
        <v>-1</v>
      </c>
      <c r="AN1394" s="14" t="s">
        <v>53</v>
      </c>
    </row>
    <row r="1395" spans="1:40">
      <c r="A1395" s="14" t="s">
        <v>14552</v>
      </c>
      <c r="B1395" s="14" t="s">
        <v>14553</v>
      </c>
      <c r="C1395" s="14" t="s">
        <v>14554</v>
      </c>
      <c r="D1395" s="14" t="s">
        <v>14555</v>
      </c>
      <c r="E1395" s="14">
        <v>0</v>
      </c>
      <c r="F1395" s="14" t="s">
        <v>14556</v>
      </c>
      <c r="G1395" s="14" t="s">
        <v>14557</v>
      </c>
      <c r="H1395" s="14" t="s">
        <v>14558</v>
      </c>
      <c r="I1395" s="14">
        <v>-1</v>
      </c>
      <c r="J1395" s="14">
        <v>-0.62538379799999999</v>
      </c>
      <c r="K1395" s="14">
        <v>8.6886699999999995E-4</v>
      </c>
      <c r="L1395" s="14">
        <v>2.8775393999999998E-3</v>
      </c>
      <c r="M1395" s="14">
        <v>0</v>
      </c>
      <c r="N1395" s="14" t="s">
        <v>14559</v>
      </c>
      <c r="O1395" s="14" t="s">
        <v>14560</v>
      </c>
      <c r="P1395" s="14" t="s">
        <v>14561</v>
      </c>
      <c r="Q1395" s="14">
        <v>0</v>
      </c>
      <c r="R1395" s="14">
        <v>78.599900000000005</v>
      </c>
      <c r="S1395" s="14">
        <v>75.375399999999999</v>
      </c>
      <c r="T1395" s="14">
        <v>59.366100000000003</v>
      </c>
      <c r="U1395" s="14">
        <v>30.293399999999998</v>
      </c>
      <c r="V1395" s="14">
        <v>36.573799999999999</v>
      </c>
      <c r="W1395" s="14">
        <v>34.255200000000002</v>
      </c>
      <c r="X1395" s="14">
        <v>58.355600000000003</v>
      </c>
      <c r="Y1395" s="14">
        <v>65.596199999999996</v>
      </c>
      <c r="Z1395" s="14">
        <v>41.741700000000002</v>
      </c>
      <c r="AA1395" s="14">
        <v>59.042700000000004</v>
      </c>
      <c r="AB1395" s="14">
        <v>41.454300000000003</v>
      </c>
      <c r="AC1395" s="14">
        <v>41.433799999999998</v>
      </c>
      <c r="AD1395" s="14">
        <v>47.310266666700002</v>
      </c>
      <c r="AE1395" s="14">
        <v>33.7074666667</v>
      </c>
      <c r="AF1395" s="14">
        <v>71.113799999999998</v>
      </c>
      <c r="AG1395" s="14">
        <v>55.231166666699998</v>
      </c>
      <c r="AH1395" s="14">
        <v>51.840674999999997</v>
      </c>
      <c r="AI1395" s="14" t="s">
        <v>14562</v>
      </c>
      <c r="AJ1395" s="14" t="s">
        <v>76</v>
      </c>
      <c r="AK1395" s="14">
        <v>123907175</v>
      </c>
      <c r="AL1395" s="14">
        <v>123928835</v>
      </c>
      <c r="AM1395" s="14">
        <v>1</v>
      </c>
      <c r="AN1395" s="14" t="s">
        <v>53</v>
      </c>
    </row>
    <row r="1396" spans="1:40">
      <c r="A1396" s="14" t="s">
        <v>14563</v>
      </c>
      <c r="B1396" s="14" t="s">
        <v>14564</v>
      </c>
      <c r="C1396" s="14" t="s">
        <v>14565</v>
      </c>
      <c r="D1396" s="14" t="s">
        <v>14566</v>
      </c>
      <c r="E1396" s="14">
        <v>0</v>
      </c>
      <c r="F1396" s="14" t="s">
        <v>14567</v>
      </c>
      <c r="G1396" s="14" t="s">
        <v>14568</v>
      </c>
      <c r="H1396" s="14" t="s">
        <v>14569</v>
      </c>
      <c r="I1396" s="14">
        <v>1</v>
      </c>
      <c r="J1396" s="14">
        <v>1.9871102005000001</v>
      </c>
      <c r="K1396" s="14">
        <v>1.977591E-4</v>
      </c>
      <c r="L1396" s="14">
        <v>7.5418220000000001E-4</v>
      </c>
      <c r="M1396" s="14">
        <v>1</v>
      </c>
      <c r="N1396" s="14" t="s">
        <v>14570</v>
      </c>
      <c r="O1396" s="14" t="s">
        <v>14571</v>
      </c>
      <c r="P1396" s="14" t="s">
        <v>14572</v>
      </c>
      <c r="Q1396" s="14">
        <v>0</v>
      </c>
      <c r="R1396" s="14">
        <v>0.32283000000000001</v>
      </c>
      <c r="S1396" s="14">
        <v>1.3188800000000001</v>
      </c>
      <c r="T1396" s="14">
        <v>0.26626100000000003</v>
      </c>
      <c r="U1396" s="14">
        <v>1.93581</v>
      </c>
      <c r="V1396" s="14">
        <v>3.4917099999999999</v>
      </c>
      <c r="W1396" s="14">
        <v>6.1544400000000001</v>
      </c>
      <c r="X1396" s="14">
        <v>3.4326099999999999</v>
      </c>
      <c r="Y1396" s="14">
        <v>3.3889900000000002</v>
      </c>
      <c r="Z1396" s="14">
        <v>2.66079</v>
      </c>
      <c r="AA1396" s="14">
        <v>4.2954699999999999</v>
      </c>
      <c r="AB1396" s="14">
        <v>3.1084999999999998</v>
      </c>
      <c r="AC1396" s="14">
        <v>3.3812700000000002</v>
      </c>
      <c r="AD1396" s="14">
        <v>3.5950799999999998</v>
      </c>
      <c r="AE1396" s="14">
        <v>3.8606533333300002</v>
      </c>
      <c r="AF1396" s="14">
        <v>0.63599033333300004</v>
      </c>
      <c r="AG1396" s="14">
        <v>3.16079666667</v>
      </c>
      <c r="AH1396" s="14">
        <v>2.8131300833299999</v>
      </c>
      <c r="AI1396" s="14" t="s">
        <v>14573</v>
      </c>
      <c r="AJ1396" s="14" t="s">
        <v>464</v>
      </c>
      <c r="AK1396" s="14">
        <v>108316332</v>
      </c>
      <c r="AL1396" s="14">
        <v>108407782</v>
      </c>
      <c r="AM1396" s="14">
        <v>1</v>
      </c>
      <c r="AN1396" s="14" t="s">
        <v>53</v>
      </c>
    </row>
    <row r="1397" spans="1:40">
      <c r="A1397" s="14" t="s">
        <v>14574</v>
      </c>
      <c r="B1397" s="14" t="s">
        <v>14575</v>
      </c>
      <c r="C1397" s="14" t="s">
        <v>14576</v>
      </c>
      <c r="D1397" s="14" t="s">
        <v>14577</v>
      </c>
      <c r="E1397" s="14">
        <v>-1</v>
      </c>
      <c r="F1397" s="14" t="s">
        <v>14578</v>
      </c>
      <c r="G1397" s="14" t="s">
        <v>14579</v>
      </c>
      <c r="H1397" s="14" t="s">
        <v>14580</v>
      </c>
      <c r="I1397" s="14">
        <v>0</v>
      </c>
      <c r="J1397" s="14">
        <v>-2.8669422406999998</v>
      </c>
      <c r="K1397" s="14">
        <v>1.1048102939799699E-12</v>
      </c>
      <c r="L1397" s="14">
        <v>1.22757358604466E-11</v>
      </c>
      <c r="M1397" s="14">
        <v>-1</v>
      </c>
      <c r="N1397" s="14" t="s">
        <v>14581</v>
      </c>
      <c r="O1397" s="14" t="s">
        <v>14582</v>
      </c>
      <c r="P1397" s="14" t="s">
        <v>204</v>
      </c>
      <c r="Q1397" s="14">
        <v>0</v>
      </c>
      <c r="R1397" s="14">
        <v>2.24627</v>
      </c>
      <c r="S1397" s="14">
        <v>1.5119800000000001</v>
      </c>
      <c r="T1397" s="14">
        <v>4.3993399999999996</v>
      </c>
      <c r="U1397" s="14">
        <v>8.23766</v>
      </c>
      <c r="V1397" s="14">
        <v>6.1865699999999997</v>
      </c>
      <c r="W1397" s="14">
        <v>5.5974899999999996</v>
      </c>
      <c r="X1397" s="14">
        <v>0.50767700000000004</v>
      </c>
      <c r="Y1397" s="14">
        <v>0.43962400000000001</v>
      </c>
      <c r="Z1397" s="14">
        <v>0.49699700000000002</v>
      </c>
      <c r="AA1397" s="14">
        <v>0.48096800000000001</v>
      </c>
      <c r="AB1397" s="14">
        <v>0.51994600000000002</v>
      </c>
      <c r="AC1397" s="14">
        <v>0.47726099999999999</v>
      </c>
      <c r="AD1397" s="14">
        <v>0.49272500000000002</v>
      </c>
      <c r="AE1397" s="14">
        <v>6.6739066666699998</v>
      </c>
      <c r="AF1397" s="14">
        <v>2.7191966666699998</v>
      </c>
      <c r="AG1397" s="14">
        <v>0.48143266666700002</v>
      </c>
      <c r="AH1397" s="14">
        <v>2.5918152499999998</v>
      </c>
      <c r="AI1397" s="14" t="s">
        <v>14583</v>
      </c>
      <c r="AJ1397" s="14" t="s">
        <v>1022</v>
      </c>
      <c r="AK1397" s="14">
        <v>55112317</v>
      </c>
      <c r="AL1397" s="14">
        <v>55259271</v>
      </c>
      <c r="AM1397" s="14">
        <v>1</v>
      </c>
      <c r="AN1397" s="14" t="s">
        <v>53</v>
      </c>
    </row>
    <row r="1398" spans="1:40">
      <c r="A1398" s="14" t="s">
        <v>14584</v>
      </c>
      <c r="B1398" s="14" t="s">
        <v>14585</v>
      </c>
      <c r="C1398" s="14" t="s">
        <v>14586</v>
      </c>
      <c r="D1398" s="14" t="s">
        <v>14587</v>
      </c>
      <c r="E1398" s="14">
        <v>1</v>
      </c>
      <c r="F1398" s="14" t="s">
        <v>14588</v>
      </c>
      <c r="G1398" s="14" t="s">
        <v>14589</v>
      </c>
      <c r="H1398" s="14" t="s">
        <v>14590</v>
      </c>
      <c r="I1398" s="14">
        <v>0</v>
      </c>
      <c r="J1398" s="14">
        <v>4.2727481168999999</v>
      </c>
      <c r="K1398" s="14">
        <v>1.6694482202856499E-13</v>
      </c>
      <c r="L1398" s="14">
        <v>1.9976410774719402E-12</v>
      </c>
      <c r="M1398" s="14">
        <v>1</v>
      </c>
      <c r="N1398" s="14" t="s">
        <v>14591</v>
      </c>
      <c r="O1398" s="14" t="s">
        <v>14592</v>
      </c>
      <c r="P1398" s="14" t="s">
        <v>14593</v>
      </c>
      <c r="Q1398" s="14">
        <v>0</v>
      </c>
      <c r="R1398" s="14">
        <v>0.27820899999999998</v>
      </c>
      <c r="S1398" s="14">
        <v>4.1204600000000001E-2</v>
      </c>
      <c r="T1398" s="14">
        <v>0.53348799999999996</v>
      </c>
      <c r="U1398" s="14">
        <v>0.65677200000000002</v>
      </c>
      <c r="V1398" s="14">
        <v>1.48637</v>
      </c>
      <c r="W1398" s="14">
        <v>1.00363</v>
      </c>
      <c r="X1398" s="14">
        <v>10.029199999999999</v>
      </c>
      <c r="Y1398" s="14">
        <v>4.2350700000000003</v>
      </c>
      <c r="Z1398" s="14">
        <v>9.0125700000000002</v>
      </c>
      <c r="AA1398" s="14">
        <v>4.9545199999999996</v>
      </c>
      <c r="AB1398" s="14">
        <v>5.56569</v>
      </c>
      <c r="AC1398" s="14">
        <v>8.6281300000000005</v>
      </c>
      <c r="AD1398" s="14">
        <v>6.3827800000000003</v>
      </c>
      <c r="AE1398" s="14">
        <v>1.048924</v>
      </c>
      <c r="AF1398" s="14">
        <v>0.28430053333299998</v>
      </c>
      <c r="AG1398" s="14">
        <v>7.75894666667</v>
      </c>
      <c r="AH1398" s="14">
        <v>3.8687377999999999</v>
      </c>
      <c r="AI1398" s="14" t="s">
        <v>14594</v>
      </c>
      <c r="AJ1398" s="14" t="s">
        <v>88</v>
      </c>
      <c r="AK1398" s="14">
        <v>75893398</v>
      </c>
      <c r="AL1398" s="14">
        <v>75895941</v>
      </c>
      <c r="AM1398" s="14">
        <v>1</v>
      </c>
      <c r="AN1398" s="14" t="s">
        <v>53</v>
      </c>
    </row>
    <row r="1399" spans="1:40">
      <c r="A1399" s="14" t="s">
        <v>14595</v>
      </c>
      <c r="B1399" s="14" t="s">
        <v>14596</v>
      </c>
      <c r="C1399" s="14" t="s">
        <v>14597</v>
      </c>
      <c r="D1399" s="14" t="s">
        <v>14598</v>
      </c>
      <c r="E1399" s="14">
        <v>-1</v>
      </c>
      <c r="F1399" s="14" t="s">
        <v>14599</v>
      </c>
      <c r="G1399" s="14" t="s">
        <v>14600</v>
      </c>
      <c r="H1399" s="14" t="s">
        <v>14601</v>
      </c>
      <c r="I1399" s="14">
        <v>0</v>
      </c>
      <c r="J1399" s="14">
        <v>-2.3863029947999999</v>
      </c>
      <c r="K1399" s="14">
        <v>1.06785392E-2</v>
      </c>
      <c r="L1399" s="14">
        <v>2.68019286E-2</v>
      </c>
      <c r="M1399" s="14">
        <v>0</v>
      </c>
      <c r="N1399" s="14" t="s">
        <v>133</v>
      </c>
      <c r="O1399" s="14" t="s">
        <v>133</v>
      </c>
      <c r="P1399" s="14" t="s">
        <v>133</v>
      </c>
      <c r="Q1399" s="14">
        <v>0</v>
      </c>
      <c r="R1399" s="14">
        <v>0.14668999999999999</v>
      </c>
      <c r="S1399" s="14">
        <v>0.21701100000000001</v>
      </c>
      <c r="T1399" s="14">
        <v>0.385515</v>
      </c>
      <c r="U1399" s="14">
        <v>0.49278100000000002</v>
      </c>
      <c r="V1399" s="14">
        <v>0.806342</v>
      </c>
      <c r="W1399" s="14">
        <v>0.82190799999999997</v>
      </c>
      <c r="X1399" s="14">
        <v>6.6258300000000006E-2</v>
      </c>
      <c r="Y1399" s="14">
        <v>7.4669100000000002E-2</v>
      </c>
      <c r="Z1399" s="14">
        <v>4.3998299999999997E-2</v>
      </c>
      <c r="AA1399" s="14">
        <v>3.1278300000000002E-2</v>
      </c>
      <c r="AB1399" s="14">
        <v>4.8660299999999997E-2</v>
      </c>
      <c r="AC1399" s="14">
        <v>2.9783199999999999E-2</v>
      </c>
      <c r="AD1399" s="14">
        <v>3.6573933333300002E-2</v>
      </c>
      <c r="AE1399" s="14">
        <v>0.70701033333300001</v>
      </c>
      <c r="AF1399" s="14">
        <v>0.24973866666700001</v>
      </c>
      <c r="AG1399" s="14">
        <v>6.1641899999999999E-2</v>
      </c>
      <c r="AH1399" s="14">
        <v>0.26374120833300002</v>
      </c>
      <c r="AI1399" s="14" t="s">
        <v>14602</v>
      </c>
      <c r="AJ1399" s="14" t="s">
        <v>194</v>
      </c>
      <c r="AK1399" s="14">
        <v>75360329</v>
      </c>
      <c r="AL1399" s="14">
        <v>75368579</v>
      </c>
      <c r="AM1399" s="14">
        <v>1</v>
      </c>
      <c r="AN1399" s="14" t="s">
        <v>53</v>
      </c>
    </row>
    <row r="1400" spans="1:40">
      <c r="A1400" s="14" t="s">
        <v>14603</v>
      </c>
      <c r="B1400" s="14" t="s">
        <v>14604</v>
      </c>
      <c r="C1400" s="14" t="s">
        <v>14605</v>
      </c>
      <c r="D1400" s="14" t="s">
        <v>14606</v>
      </c>
      <c r="E1400" s="14">
        <v>-1</v>
      </c>
      <c r="F1400" s="14" t="s">
        <v>14607</v>
      </c>
      <c r="G1400" s="14" t="s">
        <v>14608</v>
      </c>
      <c r="H1400" s="14" t="s">
        <v>14609</v>
      </c>
      <c r="I1400" s="14">
        <v>0</v>
      </c>
      <c r="J1400" s="14">
        <v>-3.0468485951000002</v>
      </c>
      <c r="K1400" s="14">
        <v>2.0516237299755801E-36</v>
      </c>
      <c r="L1400" s="14">
        <v>1.0010859280534101E-34</v>
      </c>
      <c r="M1400" s="14">
        <v>-1</v>
      </c>
      <c r="N1400" s="14" t="s">
        <v>14610</v>
      </c>
      <c r="O1400" s="14" t="s">
        <v>14611</v>
      </c>
      <c r="P1400" s="14" t="s">
        <v>7383</v>
      </c>
      <c r="Q1400" s="14">
        <v>0</v>
      </c>
      <c r="R1400" s="14">
        <v>4.9496500000000001</v>
      </c>
      <c r="S1400" s="14">
        <v>5.4082100000000004</v>
      </c>
      <c r="T1400" s="14">
        <v>4.4655100000000001</v>
      </c>
      <c r="U1400" s="14">
        <v>5.9126799999999999</v>
      </c>
      <c r="V1400" s="14">
        <v>8.6408199999999997</v>
      </c>
      <c r="W1400" s="14">
        <v>14.1347</v>
      </c>
      <c r="X1400" s="14">
        <v>0.36760100000000001</v>
      </c>
      <c r="Y1400" s="14">
        <v>0.482767</v>
      </c>
      <c r="Z1400" s="14">
        <v>0.53689699999999996</v>
      </c>
      <c r="AA1400" s="14">
        <v>0.50319499999999995</v>
      </c>
      <c r="AB1400" s="14">
        <v>0.491927</v>
      </c>
      <c r="AC1400" s="14">
        <v>1.1592800000000001</v>
      </c>
      <c r="AD1400" s="14">
        <v>0.71813400000000005</v>
      </c>
      <c r="AE1400" s="14">
        <v>9.5627333333299998</v>
      </c>
      <c r="AF1400" s="14">
        <v>4.9411233333300002</v>
      </c>
      <c r="AG1400" s="14">
        <v>0.46242166666700002</v>
      </c>
      <c r="AH1400" s="14">
        <v>3.9211030833299998</v>
      </c>
      <c r="AI1400" s="14" t="s">
        <v>14612</v>
      </c>
      <c r="AJ1400" s="14" t="s">
        <v>422</v>
      </c>
      <c r="AK1400" s="14">
        <v>50188888</v>
      </c>
      <c r="AL1400" s="14">
        <v>50263862</v>
      </c>
      <c r="AM1400" s="14">
        <v>-1</v>
      </c>
      <c r="AN1400" s="14" t="s">
        <v>53</v>
      </c>
    </row>
    <row r="1401" spans="1:40">
      <c r="A1401" s="14" t="s">
        <v>14613</v>
      </c>
      <c r="B1401" s="14" t="s">
        <v>14614</v>
      </c>
      <c r="C1401" s="14" t="s">
        <v>14615</v>
      </c>
      <c r="D1401" s="14" t="s">
        <v>14616</v>
      </c>
      <c r="E1401" s="14">
        <v>0</v>
      </c>
      <c r="F1401" s="14" t="s">
        <v>14617</v>
      </c>
      <c r="G1401" s="14" t="s">
        <v>14618</v>
      </c>
      <c r="H1401" s="14" t="s">
        <v>14619</v>
      </c>
      <c r="I1401" s="14">
        <v>0</v>
      </c>
      <c r="J1401" s="14">
        <v>-1.3812363397</v>
      </c>
      <c r="K1401" s="14">
        <v>8.6408534153349404E-5</v>
      </c>
      <c r="L1401" s="14">
        <v>3.5512640000000002E-4</v>
      </c>
      <c r="M1401" s="14">
        <v>-1</v>
      </c>
      <c r="N1401" s="14" t="s">
        <v>14620</v>
      </c>
      <c r="O1401" s="14" t="s">
        <v>14621</v>
      </c>
      <c r="P1401" s="14" t="s">
        <v>14622</v>
      </c>
      <c r="Q1401" s="14">
        <v>0</v>
      </c>
      <c r="R1401" s="14">
        <v>80.430499999999995</v>
      </c>
      <c r="S1401" s="14">
        <v>81.221199999999996</v>
      </c>
      <c r="T1401" s="14">
        <v>39.196899999999999</v>
      </c>
      <c r="U1401" s="14">
        <v>54.586399999999998</v>
      </c>
      <c r="V1401" s="14">
        <v>62.406799999999997</v>
      </c>
      <c r="W1401" s="14">
        <v>167.37700000000001</v>
      </c>
      <c r="X1401" s="14">
        <v>52.470999999999997</v>
      </c>
      <c r="Y1401" s="14">
        <v>18.2622</v>
      </c>
      <c r="Z1401" s="14">
        <v>37.144300000000001</v>
      </c>
      <c r="AA1401" s="14">
        <v>55.720999999999997</v>
      </c>
      <c r="AB1401" s="14">
        <v>57.3626</v>
      </c>
      <c r="AC1401" s="14">
        <v>170.024</v>
      </c>
      <c r="AD1401" s="14">
        <v>94.369200000000006</v>
      </c>
      <c r="AE1401" s="14">
        <v>94.7900666667</v>
      </c>
      <c r="AF1401" s="14">
        <v>66.949533333299996</v>
      </c>
      <c r="AG1401" s="14">
        <v>35.9591666667</v>
      </c>
      <c r="AH1401" s="14">
        <v>73.016991666699994</v>
      </c>
      <c r="AI1401" s="14" t="s">
        <v>14623</v>
      </c>
      <c r="AJ1401" s="14" t="s">
        <v>1022</v>
      </c>
      <c r="AK1401" s="14">
        <v>76502015</v>
      </c>
      <c r="AL1401" s="14">
        <v>76511951</v>
      </c>
      <c r="AM1401" s="14">
        <v>-1</v>
      </c>
      <c r="AN1401" s="14" t="s">
        <v>53</v>
      </c>
    </row>
    <row r="1402" spans="1:40">
      <c r="A1402" s="14" t="s">
        <v>14624</v>
      </c>
      <c r="B1402" s="14" t="s">
        <v>14625</v>
      </c>
      <c r="C1402" s="14" t="s">
        <v>14626</v>
      </c>
      <c r="D1402" s="14" t="s">
        <v>14627</v>
      </c>
      <c r="E1402" s="14">
        <v>-1</v>
      </c>
      <c r="F1402" s="14" t="s">
        <v>14628</v>
      </c>
      <c r="G1402" s="14" t="s">
        <v>14629</v>
      </c>
      <c r="H1402" s="14" t="s">
        <v>14630</v>
      </c>
      <c r="I1402" s="14">
        <v>0</v>
      </c>
      <c r="J1402" s="14">
        <v>-3.9212698297999999</v>
      </c>
      <c r="K1402" s="14">
        <v>4.9243659287800298E-33</v>
      </c>
      <c r="L1402" s="14">
        <v>2.0457872831431701E-31</v>
      </c>
      <c r="M1402" s="14">
        <v>-1</v>
      </c>
      <c r="N1402" s="14" t="s">
        <v>14631</v>
      </c>
      <c r="O1402" s="14" t="s">
        <v>14632</v>
      </c>
      <c r="P1402" s="14" t="s">
        <v>14633</v>
      </c>
      <c r="Q1402" s="14">
        <v>0</v>
      </c>
      <c r="R1402" s="14">
        <v>12.9312</v>
      </c>
      <c r="S1402" s="14">
        <v>20.919699999999999</v>
      </c>
      <c r="T1402" s="14">
        <v>10.701700000000001</v>
      </c>
      <c r="U1402" s="14">
        <v>20.327999999999999</v>
      </c>
      <c r="V1402" s="14">
        <v>18.857600000000001</v>
      </c>
      <c r="W1402" s="14">
        <v>17.944500000000001</v>
      </c>
      <c r="X1402" s="14">
        <v>1.4978899999999999</v>
      </c>
      <c r="Y1402" s="14">
        <v>1.0506500000000001</v>
      </c>
      <c r="Z1402" s="14">
        <v>0.901366</v>
      </c>
      <c r="AA1402" s="14">
        <v>0.634212</v>
      </c>
      <c r="AB1402" s="14">
        <v>1.4255</v>
      </c>
      <c r="AC1402" s="14">
        <v>1.1895800000000001</v>
      </c>
      <c r="AD1402" s="14">
        <v>1.08309733333</v>
      </c>
      <c r="AE1402" s="14">
        <v>19.043366666699999</v>
      </c>
      <c r="AF1402" s="14">
        <v>14.8508666667</v>
      </c>
      <c r="AG1402" s="14">
        <v>1.14996866667</v>
      </c>
      <c r="AH1402" s="14">
        <v>9.0318248333300009</v>
      </c>
      <c r="AI1402" s="14" t="s">
        <v>14634</v>
      </c>
      <c r="AJ1402" s="14" t="s">
        <v>206</v>
      </c>
      <c r="AK1402" s="14">
        <v>99153658</v>
      </c>
      <c r="AL1402" s="14">
        <v>99182719</v>
      </c>
      <c r="AM1402" s="14">
        <v>-1</v>
      </c>
      <c r="AN1402" s="14" t="s">
        <v>53</v>
      </c>
    </row>
    <row r="1403" spans="1:40">
      <c r="A1403" s="14" t="s">
        <v>14635</v>
      </c>
      <c r="B1403" s="14" t="s">
        <v>14636</v>
      </c>
      <c r="C1403" s="14" t="s">
        <v>14637</v>
      </c>
      <c r="D1403" s="14" t="s">
        <v>14638</v>
      </c>
      <c r="E1403" s="14">
        <v>1</v>
      </c>
      <c r="F1403" s="14" t="s">
        <v>14639</v>
      </c>
      <c r="G1403" s="14" t="s">
        <v>14640</v>
      </c>
      <c r="H1403" s="14" t="s">
        <v>14641</v>
      </c>
      <c r="I1403" s="14">
        <v>0</v>
      </c>
      <c r="J1403" s="14">
        <v>2.1747809647</v>
      </c>
      <c r="K1403" s="14">
        <v>6.4574248073838603E-22</v>
      </c>
      <c r="L1403" s="14">
        <v>1.47785024159253E-20</v>
      </c>
      <c r="M1403" s="14">
        <v>1</v>
      </c>
      <c r="N1403" s="14" t="s">
        <v>14642</v>
      </c>
      <c r="O1403" s="14" t="s">
        <v>14643</v>
      </c>
      <c r="P1403" s="14" t="s">
        <v>4410</v>
      </c>
      <c r="Q1403" s="14">
        <v>0</v>
      </c>
      <c r="R1403" s="14">
        <v>33.469900000000003</v>
      </c>
      <c r="S1403" s="14">
        <v>31.132999999999999</v>
      </c>
      <c r="T1403" s="14">
        <v>20.360099999999999</v>
      </c>
      <c r="U1403" s="14">
        <v>21.292999999999999</v>
      </c>
      <c r="V1403" s="14">
        <v>25.970800000000001</v>
      </c>
      <c r="W1403" s="14">
        <v>34.754800000000003</v>
      </c>
      <c r="X1403" s="14">
        <v>148.19900000000001</v>
      </c>
      <c r="Y1403" s="14">
        <v>172.745</v>
      </c>
      <c r="Z1403" s="14">
        <v>154.989</v>
      </c>
      <c r="AA1403" s="14">
        <v>231.63300000000001</v>
      </c>
      <c r="AB1403" s="14">
        <v>202.27600000000001</v>
      </c>
      <c r="AC1403" s="14">
        <v>164.267</v>
      </c>
      <c r="AD1403" s="14">
        <v>199.392</v>
      </c>
      <c r="AE1403" s="14">
        <v>27.3395333333</v>
      </c>
      <c r="AF1403" s="14">
        <v>28.321000000000002</v>
      </c>
      <c r="AG1403" s="14">
        <v>158.64433333299999</v>
      </c>
      <c r="AH1403" s="14">
        <v>103.424216667</v>
      </c>
      <c r="AI1403" s="14" t="s">
        <v>14644</v>
      </c>
      <c r="AJ1403" s="14" t="s">
        <v>88</v>
      </c>
      <c r="AK1403" s="14">
        <v>128720141</v>
      </c>
      <c r="AL1403" s="14">
        <v>128744056</v>
      </c>
      <c r="AM1403" s="14">
        <v>-1</v>
      </c>
      <c r="AN1403" s="14" t="s">
        <v>53</v>
      </c>
    </row>
    <row r="1404" spans="1:40">
      <c r="A1404" s="14" t="s">
        <v>14645</v>
      </c>
      <c r="B1404" s="14" t="s">
        <v>14646</v>
      </c>
      <c r="C1404" s="14" t="s">
        <v>14647</v>
      </c>
      <c r="D1404" s="14" t="s">
        <v>14648</v>
      </c>
      <c r="E1404" s="14">
        <v>-1</v>
      </c>
      <c r="F1404" s="14" t="s">
        <v>14649</v>
      </c>
      <c r="G1404" s="14" t="s">
        <v>14650</v>
      </c>
      <c r="H1404" s="14" t="s">
        <v>14651</v>
      </c>
      <c r="I1404" s="14">
        <v>1</v>
      </c>
      <c r="J1404" s="14">
        <v>-0.97467578629999996</v>
      </c>
      <c r="K1404" s="14">
        <v>6.45390562E-2</v>
      </c>
      <c r="L1404" s="14">
        <v>0.12514044360000001</v>
      </c>
      <c r="M1404" s="14">
        <v>0</v>
      </c>
      <c r="N1404" s="14" t="s">
        <v>14652</v>
      </c>
      <c r="O1404" s="14" t="s">
        <v>14653</v>
      </c>
      <c r="P1404" s="14" t="s">
        <v>14654</v>
      </c>
      <c r="Q1404" s="14">
        <v>0</v>
      </c>
      <c r="R1404" s="14">
        <v>0.38644099999999998</v>
      </c>
      <c r="S1404" s="14">
        <v>0.86664699999999995</v>
      </c>
      <c r="T1404" s="14">
        <v>1.0129300000000001</v>
      </c>
      <c r="U1404" s="14">
        <v>2.2166600000000001</v>
      </c>
      <c r="V1404" s="14">
        <v>2.9867699999999999</v>
      </c>
      <c r="W1404" s="14">
        <v>5.7618299999999998</v>
      </c>
      <c r="X1404" s="14">
        <v>0.61396899999999999</v>
      </c>
      <c r="Y1404" s="14">
        <v>0.203259</v>
      </c>
      <c r="Z1404" s="14">
        <v>0.56137800000000004</v>
      </c>
      <c r="AA1404" s="14">
        <v>0.26271499999999998</v>
      </c>
      <c r="AB1404" s="14">
        <v>0.32944899999999999</v>
      </c>
      <c r="AC1404" s="14">
        <v>0.43726999999999999</v>
      </c>
      <c r="AD1404" s="14">
        <v>0.343144666667</v>
      </c>
      <c r="AE1404" s="14">
        <v>3.6550866666699999</v>
      </c>
      <c r="AF1404" s="14">
        <v>0.75533933333299996</v>
      </c>
      <c r="AG1404" s="14">
        <v>0.45953533333300001</v>
      </c>
      <c r="AH1404" s="14">
        <v>1.3032764999999999</v>
      </c>
      <c r="AI1404" s="14" t="s">
        <v>14655</v>
      </c>
      <c r="AJ1404" s="14" t="s">
        <v>146</v>
      </c>
      <c r="AK1404" s="14">
        <v>22468461</v>
      </c>
      <c r="AL1404" s="14">
        <v>22657221</v>
      </c>
      <c r="AM1404" s="14">
        <v>-1</v>
      </c>
      <c r="AN1404" s="14" t="s">
        <v>53</v>
      </c>
    </row>
    <row r="1405" spans="1:40">
      <c r="A1405" s="14" t="s">
        <v>14656</v>
      </c>
      <c r="B1405" s="14" t="s">
        <v>14657</v>
      </c>
      <c r="C1405" s="14" t="s">
        <v>14658</v>
      </c>
      <c r="D1405" s="14" t="s">
        <v>14659</v>
      </c>
      <c r="E1405" s="14">
        <v>1</v>
      </c>
      <c r="F1405" s="14" t="s">
        <v>133</v>
      </c>
      <c r="G1405" s="14" t="s">
        <v>133</v>
      </c>
      <c r="H1405" s="14" t="s">
        <v>133</v>
      </c>
      <c r="I1405" s="14">
        <v>0</v>
      </c>
      <c r="J1405" s="14">
        <v>2.2491361000999999</v>
      </c>
      <c r="K1405" s="14">
        <v>2.19333375E-2</v>
      </c>
      <c r="L1405" s="14">
        <v>5.03938346E-2</v>
      </c>
      <c r="M1405" s="14">
        <v>0</v>
      </c>
      <c r="N1405" s="14" t="s">
        <v>14660</v>
      </c>
      <c r="O1405" s="14" t="s">
        <v>14661</v>
      </c>
      <c r="P1405" s="14" t="s">
        <v>14662</v>
      </c>
      <c r="Q1405" s="14">
        <v>0</v>
      </c>
      <c r="R1405" s="14">
        <v>0</v>
      </c>
      <c r="S1405" s="14">
        <v>7.2059300000000001E-3</v>
      </c>
      <c r="T1405" s="14">
        <v>1.8754900000000001E-2</v>
      </c>
      <c r="U1405" s="14">
        <v>3.3521900000000001E-3</v>
      </c>
      <c r="V1405" s="14">
        <v>0</v>
      </c>
      <c r="W1405" s="14">
        <v>7.4695500000000001E-3</v>
      </c>
      <c r="X1405" s="14">
        <v>5.0723699999999997E-2</v>
      </c>
      <c r="Y1405" s="14">
        <v>7.37318E-2</v>
      </c>
      <c r="Z1405" s="14">
        <v>6.9291800000000001E-2</v>
      </c>
      <c r="AA1405" s="14">
        <v>3.20024E-2</v>
      </c>
      <c r="AB1405" s="14">
        <v>8.7513300000000002E-2</v>
      </c>
      <c r="AC1405" s="14">
        <v>0.22786999999999999</v>
      </c>
      <c r="AD1405" s="14">
        <v>0.115795233333</v>
      </c>
      <c r="AE1405" s="14">
        <v>3.6072466666700002E-3</v>
      </c>
      <c r="AF1405" s="14">
        <v>8.6536100000000008E-3</v>
      </c>
      <c r="AG1405" s="14">
        <v>6.4582433333299993E-2</v>
      </c>
      <c r="AH1405" s="14">
        <v>4.81596308333E-2</v>
      </c>
      <c r="AI1405" s="14" t="s">
        <v>14663</v>
      </c>
      <c r="AJ1405" s="14" t="s">
        <v>1396</v>
      </c>
      <c r="AK1405" s="14">
        <v>6779306</v>
      </c>
      <c r="AL1405" s="14">
        <v>6948363</v>
      </c>
      <c r="AM1405" s="14">
        <v>1</v>
      </c>
      <c r="AN1405" s="14" t="s">
        <v>53</v>
      </c>
    </row>
    <row r="1406" spans="1:40">
      <c r="A1406" s="14" t="s">
        <v>14664</v>
      </c>
      <c r="B1406" s="14" t="s">
        <v>14665</v>
      </c>
      <c r="C1406" s="14" t="s">
        <v>14666</v>
      </c>
      <c r="D1406" s="14" t="s">
        <v>14667</v>
      </c>
      <c r="E1406" s="14">
        <v>-1</v>
      </c>
      <c r="F1406" s="14" t="s">
        <v>14668</v>
      </c>
      <c r="G1406" s="14" t="s">
        <v>14669</v>
      </c>
      <c r="H1406" s="14" t="s">
        <v>14670</v>
      </c>
      <c r="I1406" s="14">
        <v>0</v>
      </c>
      <c r="J1406" s="14">
        <v>-1.0464275299000001</v>
      </c>
      <c r="K1406" s="14">
        <v>5.0249431000000001E-3</v>
      </c>
      <c r="L1406" s="14">
        <v>1.37842812E-2</v>
      </c>
      <c r="M1406" s="14">
        <v>0</v>
      </c>
      <c r="N1406" s="14" t="s">
        <v>14671</v>
      </c>
      <c r="O1406" s="14" t="s">
        <v>14672</v>
      </c>
      <c r="P1406" s="14" t="s">
        <v>14673</v>
      </c>
      <c r="Q1406" s="14">
        <v>0</v>
      </c>
      <c r="R1406" s="14">
        <v>1.80318</v>
      </c>
      <c r="S1406" s="14">
        <v>1.4187399999999999</v>
      </c>
      <c r="T1406" s="14">
        <v>3.0299299999999998</v>
      </c>
      <c r="U1406" s="14">
        <v>3.5980300000000001</v>
      </c>
      <c r="V1406" s="14">
        <v>3.3403999999999998</v>
      </c>
      <c r="W1406" s="14">
        <v>3.4558399999999998</v>
      </c>
      <c r="X1406" s="14">
        <v>1.0744899999999999</v>
      </c>
      <c r="Y1406" s="14">
        <v>1.34504</v>
      </c>
      <c r="Z1406" s="14">
        <v>1.1776500000000001</v>
      </c>
      <c r="AA1406" s="14">
        <v>1.0519099999999999</v>
      </c>
      <c r="AB1406" s="14">
        <v>1.0833999999999999</v>
      </c>
      <c r="AC1406" s="14">
        <v>1.4572400000000001</v>
      </c>
      <c r="AD1406" s="14">
        <v>1.1975166666699999</v>
      </c>
      <c r="AE1406" s="14">
        <v>3.46475666667</v>
      </c>
      <c r="AF1406" s="14">
        <v>2.0839500000000002</v>
      </c>
      <c r="AG1406" s="14">
        <v>1.19906</v>
      </c>
      <c r="AH1406" s="14">
        <v>1.98632083333</v>
      </c>
      <c r="AI1406" s="14" t="s">
        <v>14674</v>
      </c>
      <c r="AJ1406" s="14" t="s">
        <v>206</v>
      </c>
      <c r="AK1406" s="14">
        <v>45470987</v>
      </c>
      <c r="AL1406" s="14">
        <v>45488805</v>
      </c>
      <c r="AM1406" s="14">
        <v>-1</v>
      </c>
      <c r="AN1406" s="14" t="s">
        <v>53</v>
      </c>
    </row>
    <row r="1407" spans="1:40">
      <c r="A1407" s="14" t="s">
        <v>14675</v>
      </c>
      <c r="B1407" s="14" t="s">
        <v>14676</v>
      </c>
      <c r="C1407" s="14" t="s">
        <v>14677</v>
      </c>
      <c r="D1407" s="14" t="s">
        <v>14678</v>
      </c>
      <c r="E1407" s="14">
        <v>0</v>
      </c>
      <c r="F1407" s="14" t="s">
        <v>14679</v>
      </c>
      <c r="G1407" s="14" t="s">
        <v>14680</v>
      </c>
      <c r="H1407" s="14" t="s">
        <v>14681</v>
      </c>
      <c r="I1407" s="14">
        <v>-1</v>
      </c>
      <c r="J1407" s="14">
        <v>-0.37767526350000002</v>
      </c>
      <c r="K1407" s="14">
        <v>0.25125131830000003</v>
      </c>
      <c r="L1407" s="14">
        <v>0.37292047659999999</v>
      </c>
      <c r="M1407" s="14">
        <v>0</v>
      </c>
      <c r="N1407" s="14" t="s">
        <v>14682</v>
      </c>
      <c r="O1407" s="14" t="s">
        <v>14683</v>
      </c>
      <c r="P1407" s="14" t="s">
        <v>14684</v>
      </c>
      <c r="Q1407" s="14">
        <v>0</v>
      </c>
      <c r="R1407" s="14">
        <v>4.9405000000000001</v>
      </c>
      <c r="S1407" s="14">
        <v>6.4196900000000001</v>
      </c>
      <c r="T1407" s="14">
        <v>2.78756</v>
      </c>
      <c r="U1407" s="14">
        <v>1.3932100000000001</v>
      </c>
      <c r="V1407" s="14">
        <v>1.726</v>
      </c>
      <c r="W1407" s="14">
        <v>1.84795</v>
      </c>
      <c r="X1407" s="14">
        <v>5.0748100000000003</v>
      </c>
      <c r="Y1407" s="14">
        <v>4.9697699999999996</v>
      </c>
      <c r="Z1407" s="14">
        <v>3.25535</v>
      </c>
      <c r="AA1407" s="14">
        <v>4.4233399999999996</v>
      </c>
      <c r="AB1407" s="14">
        <v>2.6568999999999998</v>
      </c>
      <c r="AC1407" s="14">
        <v>3.32578</v>
      </c>
      <c r="AD1407" s="14">
        <v>3.4686733333299999</v>
      </c>
      <c r="AE1407" s="14">
        <v>1.6557200000000001</v>
      </c>
      <c r="AF1407" s="14">
        <v>4.7159166666700001</v>
      </c>
      <c r="AG1407" s="14">
        <v>4.4333099999999996</v>
      </c>
      <c r="AH1407" s="14">
        <v>3.5684049999999998</v>
      </c>
      <c r="AI1407" s="14" t="s">
        <v>14685</v>
      </c>
      <c r="AJ1407" s="14" t="s">
        <v>464</v>
      </c>
      <c r="AK1407" s="14">
        <v>92354783</v>
      </c>
      <c r="AL1407" s="14">
        <v>92389053</v>
      </c>
      <c r="AM1407" s="14">
        <v>1</v>
      </c>
      <c r="AN1407" s="14" t="s">
        <v>53</v>
      </c>
    </row>
    <row r="1408" spans="1:40">
      <c r="A1408" s="14" t="s">
        <v>14686</v>
      </c>
      <c r="B1408" s="14" t="s">
        <v>14687</v>
      </c>
      <c r="C1408" s="14" t="s">
        <v>14688</v>
      </c>
      <c r="D1408" s="14" t="s">
        <v>14689</v>
      </c>
      <c r="E1408" s="14">
        <v>-1</v>
      </c>
      <c r="F1408" s="14" t="s">
        <v>14690</v>
      </c>
      <c r="G1408" s="14" t="s">
        <v>14691</v>
      </c>
      <c r="H1408" s="14" t="s">
        <v>14692</v>
      </c>
      <c r="I1408" s="14">
        <v>0</v>
      </c>
      <c r="J1408" s="14">
        <v>-2.7751362002</v>
      </c>
      <c r="K1408" s="14">
        <v>4.0520161537314502E-18</v>
      </c>
      <c r="L1408" s="14">
        <v>7.0625241958340302E-17</v>
      </c>
      <c r="M1408" s="14">
        <v>-1</v>
      </c>
      <c r="N1408" s="14" t="s">
        <v>14693</v>
      </c>
      <c r="O1408" s="14" t="s">
        <v>14694</v>
      </c>
      <c r="P1408" s="14" t="s">
        <v>14695</v>
      </c>
      <c r="Q1408" s="14">
        <v>0</v>
      </c>
      <c r="R1408" s="14">
        <v>38.6494</v>
      </c>
      <c r="S1408" s="14">
        <v>35.404299999999999</v>
      </c>
      <c r="T1408" s="14">
        <v>72.411000000000001</v>
      </c>
      <c r="U1408" s="14">
        <v>95.4863</v>
      </c>
      <c r="V1408" s="14">
        <v>100.29300000000001</v>
      </c>
      <c r="W1408" s="14">
        <v>79.318799999999996</v>
      </c>
      <c r="X1408" s="14">
        <v>8.3347200000000008</v>
      </c>
      <c r="Y1408" s="14">
        <v>9.6629900000000006</v>
      </c>
      <c r="Z1408" s="14">
        <v>9.1098300000000005</v>
      </c>
      <c r="AA1408" s="14">
        <v>7.1540900000000001</v>
      </c>
      <c r="AB1408" s="14">
        <v>8.8729499999999994</v>
      </c>
      <c r="AC1408" s="14">
        <v>11.081899999999999</v>
      </c>
      <c r="AD1408" s="14">
        <v>9.0363133333299999</v>
      </c>
      <c r="AE1408" s="14">
        <v>91.699366666700001</v>
      </c>
      <c r="AF1408" s="14">
        <v>48.821566666700001</v>
      </c>
      <c r="AG1408" s="14">
        <v>9.0358466666700004</v>
      </c>
      <c r="AH1408" s="14">
        <v>39.648273333299997</v>
      </c>
      <c r="AI1408" s="14" t="s">
        <v>14696</v>
      </c>
      <c r="AJ1408" s="14" t="s">
        <v>1179</v>
      </c>
      <c r="AK1408" s="14">
        <v>144892827</v>
      </c>
      <c r="AL1408" s="14">
        <v>144928209</v>
      </c>
      <c r="AM1408" s="14">
        <v>1</v>
      </c>
      <c r="AN1408" s="14" t="s">
        <v>53</v>
      </c>
    </row>
    <row r="1409" spans="1:40">
      <c r="A1409" s="14" t="s">
        <v>14697</v>
      </c>
      <c r="B1409" s="14" t="s">
        <v>14698</v>
      </c>
      <c r="C1409" s="14" t="s">
        <v>14699</v>
      </c>
      <c r="D1409" s="14" t="s">
        <v>14700</v>
      </c>
      <c r="E1409" s="14">
        <v>-1</v>
      </c>
      <c r="F1409" s="14" t="s">
        <v>14701</v>
      </c>
      <c r="G1409" s="14" t="s">
        <v>14702</v>
      </c>
      <c r="H1409" s="14" t="s">
        <v>14703</v>
      </c>
      <c r="I1409" s="14">
        <v>0</v>
      </c>
      <c r="J1409" s="14">
        <v>-0.80114253830000004</v>
      </c>
      <c r="K1409" s="14">
        <v>2.03915507620278E-5</v>
      </c>
      <c r="L1409" s="14">
        <v>9.37561590342543E-5</v>
      </c>
      <c r="M1409" s="14">
        <v>0</v>
      </c>
      <c r="N1409" s="14" t="s">
        <v>14704</v>
      </c>
      <c r="O1409" s="14" t="s">
        <v>14705</v>
      </c>
      <c r="P1409" s="14" t="s">
        <v>14706</v>
      </c>
      <c r="Q1409" s="14">
        <v>0</v>
      </c>
      <c r="R1409" s="14">
        <v>22.3248</v>
      </c>
      <c r="S1409" s="14">
        <v>30.204599999999999</v>
      </c>
      <c r="T1409" s="14">
        <v>28.706</v>
      </c>
      <c r="U1409" s="14">
        <v>39.049300000000002</v>
      </c>
      <c r="V1409" s="14">
        <v>49.529200000000003</v>
      </c>
      <c r="W1409" s="14">
        <v>55.961300000000001</v>
      </c>
      <c r="X1409" s="14">
        <v>20.867799999999999</v>
      </c>
      <c r="Y1409" s="14">
        <v>17.2501</v>
      </c>
      <c r="Z1409" s="14">
        <v>18.803899999999999</v>
      </c>
      <c r="AA1409" s="14">
        <v>23.186800000000002</v>
      </c>
      <c r="AB1409" s="14">
        <v>18.075600000000001</v>
      </c>
      <c r="AC1409" s="14">
        <v>15.2098</v>
      </c>
      <c r="AD1409" s="14">
        <v>18.824066666699999</v>
      </c>
      <c r="AE1409" s="14">
        <v>48.179933333299999</v>
      </c>
      <c r="AF1409" s="14">
        <v>27.078466666699999</v>
      </c>
      <c r="AG1409" s="14">
        <v>18.9739333333</v>
      </c>
      <c r="AH1409" s="14">
        <v>28.264099999999999</v>
      </c>
      <c r="AI1409" s="14" t="s">
        <v>14707</v>
      </c>
      <c r="AJ1409" s="14" t="s">
        <v>323</v>
      </c>
      <c r="AK1409" s="14">
        <v>72650356</v>
      </c>
      <c r="AL1409" s="14">
        <v>72664828</v>
      </c>
      <c r="AM1409" s="14">
        <v>-1</v>
      </c>
      <c r="AN1409" s="14" t="s">
        <v>53</v>
      </c>
    </row>
    <row r="1410" spans="1:40">
      <c r="A1410" s="14" t="s">
        <v>14708</v>
      </c>
      <c r="B1410" s="14" t="s">
        <v>14709</v>
      </c>
      <c r="C1410" s="14" t="s">
        <v>14710</v>
      </c>
      <c r="D1410" s="14" t="s">
        <v>14711</v>
      </c>
      <c r="E1410" s="14">
        <v>-1</v>
      </c>
      <c r="F1410" s="14" t="s">
        <v>14712</v>
      </c>
      <c r="G1410" s="14" t="s">
        <v>14713</v>
      </c>
      <c r="H1410" s="14" t="s">
        <v>14714</v>
      </c>
      <c r="I1410" s="14">
        <v>0</v>
      </c>
      <c r="J1410" s="14">
        <v>-5.5866378129000003</v>
      </c>
      <c r="K1410" s="14">
        <v>2.6772954203953999E-63</v>
      </c>
      <c r="L1410" s="14">
        <v>3.41917067608398E-61</v>
      </c>
      <c r="M1410" s="14">
        <v>-1</v>
      </c>
      <c r="N1410" s="14" t="s">
        <v>14715</v>
      </c>
      <c r="O1410" s="14" t="s">
        <v>14716</v>
      </c>
      <c r="P1410" s="14" t="s">
        <v>14717</v>
      </c>
      <c r="Q1410" s="14">
        <v>0</v>
      </c>
      <c r="R1410" s="14">
        <v>4.2991900000000003</v>
      </c>
      <c r="S1410" s="14">
        <v>4.3307099999999998</v>
      </c>
      <c r="T1410" s="14">
        <v>4.0173300000000003</v>
      </c>
      <c r="U1410" s="14">
        <v>4.1478900000000003</v>
      </c>
      <c r="V1410" s="14">
        <v>5.7190099999999999</v>
      </c>
      <c r="W1410" s="14">
        <v>10.738</v>
      </c>
      <c r="X1410" s="14">
        <v>6.4571400000000001E-2</v>
      </c>
      <c r="Y1410" s="14">
        <v>0.119492</v>
      </c>
      <c r="Z1410" s="14">
        <v>0.122382</v>
      </c>
      <c r="AA1410" s="14">
        <v>4.6554100000000001E-2</v>
      </c>
      <c r="AB1410" s="14">
        <v>9.6061599999999997E-2</v>
      </c>
      <c r="AC1410" s="14">
        <v>0.20225899999999999</v>
      </c>
      <c r="AD1410" s="14">
        <v>0.114958233333</v>
      </c>
      <c r="AE1410" s="14">
        <v>6.8682999999999996</v>
      </c>
      <c r="AF1410" s="14">
        <v>4.2157433333299998</v>
      </c>
      <c r="AG1410" s="14">
        <v>0.102148466667</v>
      </c>
      <c r="AH1410" s="14">
        <v>2.8252875083300002</v>
      </c>
      <c r="AI1410" s="14" t="s">
        <v>14718</v>
      </c>
      <c r="AJ1410" s="14" t="s">
        <v>101</v>
      </c>
      <c r="AK1410" s="14">
        <v>69380445</v>
      </c>
      <c r="AL1410" s="14">
        <v>69404533</v>
      </c>
      <c r="AM1410" s="14">
        <v>1</v>
      </c>
      <c r="AN1410" s="14" t="s">
        <v>53</v>
      </c>
    </row>
    <row r="1411" spans="1:40">
      <c r="A1411" s="14" t="s">
        <v>14719</v>
      </c>
      <c r="B1411" s="14" t="s">
        <v>14720</v>
      </c>
      <c r="C1411" s="14" t="s">
        <v>14721</v>
      </c>
      <c r="D1411" s="14" t="s">
        <v>14722</v>
      </c>
      <c r="E1411" s="14">
        <v>0</v>
      </c>
      <c r="F1411" s="14" t="s">
        <v>14723</v>
      </c>
      <c r="G1411" s="14" t="s">
        <v>14724</v>
      </c>
      <c r="H1411" s="14" t="s">
        <v>14725</v>
      </c>
      <c r="I1411" s="14">
        <v>0</v>
      </c>
      <c r="J1411" s="14">
        <v>-1.4377623163</v>
      </c>
      <c r="K1411" s="14">
        <v>5.6869362683268398E-12</v>
      </c>
      <c r="L1411" s="14">
        <v>5.9243214730822706E-11</v>
      </c>
      <c r="M1411" s="14">
        <v>-1</v>
      </c>
      <c r="N1411" s="14" t="s">
        <v>14726</v>
      </c>
      <c r="O1411" s="14" t="s">
        <v>14727</v>
      </c>
      <c r="P1411" s="14" t="s">
        <v>3444</v>
      </c>
      <c r="Q1411" s="14">
        <v>0</v>
      </c>
      <c r="R1411" s="14">
        <v>23.537199999999999</v>
      </c>
      <c r="S1411" s="14">
        <v>21.176400000000001</v>
      </c>
      <c r="T1411" s="14">
        <v>14.966799999999999</v>
      </c>
      <c r="U1411" s="14">
        <v>17.736499999999999</v>
      </c>
      <c r="V1411" s="14">
        <v>13.739699999999999</v>
      </c>
      <c r="W1411" s="14">
        <v>15.711399999999999</v>
      </c>
      <c r="X1411" s="14">
        <v>9.7994900000000005</v>
      </c>
      <c r="Y1411" s="14">
        <v>8.6072699999999998</v>
      </c>
      <c r="Z1411" s="14">
        <v>8.3567900000000002</v>
      </c>
      <c r="AA1411" s="14">
        <v>11.9466</v>
      </c>
      <c r="AB1411" s="14">
        <v>8.7221700000000002</v>
      </c>
      <c r="AC1411" s="14">
        <v>13.0021</v>
      </c>
      <c r="AD1411" s="14">
        <v>11.223623333300001</v>
      </c>
      <c r="AE1411" s="14">
        <v>15.729200000000001</v>
      </c>
      <c r="AF1411" s="14">
        <v>19.8934666667</v>
      </c>
      <c r="AG1411" s="14">
        <v>8.9211833333299992</v>
      </c>
      <c r="AH1411" s="14">
        <v>13.9418683333</v>
      </c>
      <c r="AI1411" s="14" t="s">
        <v>14728</v>
      </c>
      <c r="AJ1411" s="14" t="s">
        <v>52</v>
      </c>
      <c r="AK1411" s="14">
        <v>86768846</v>
      </c>
      <c r="AL1411" s="14">
        <v>86807746</v>
      </c>
      <c r="AM1411" s="14">
        <v>-1</v>
      </c>
      <c r="AN1411" s="14" t="s">
        <v>53</v>
      </c>
    </row>
    <row r="1412" spans="1:40">
      <c r="A1412" s="14" t="s">
        <v>14729</v>
      </c>
      <c r="B1412" s="14" t="s">
        <v>14730</v>
      </c>
      <c r="C1412" s="14" t="s">
        <v>14731</v>
      </c>
      <c r="D1412" s="14" t="s">
        <v>14732</v>
      </c>
      <c r="E1412" s="14">
        <v>1</v>
      </c>
      <c r="F1412" s="14" t="s">
        <v>14733</v>
      </c>
      <c r="G1412" s="14" t="s">
        <v>14734</v>
      </c>
      <c r="H1412" s="14" t="s">
        <v>14735</v>
      </c>
      <c r="I1412" s="14">
        <v>0</v>
      </c>
      <c r="J1412" s="14">
        <v>1.559320628</v>
      </c>
      <c r="K1412" s="14">
        <v>1.5141866965396101E-23</v>
      </c>
      <c r="L1412" s="14">
        <v>3.8867256283756698E-22</v>
      </c>
      <c r="M1412" s="14">
        <v>1</v>
      </c>
      <c r="N1412" s="14" t="s">
        <v>14736</v>
      </c>
      <c r="O1412" s="14" t="s">
        <v>14737</v>
      </c>
      <c r="P1412" s="14" t="s">
        <v>14738</v>
      </c>
      <c r="Q1412" s="14">
        <v>0</v>
      </c>
      <c r="R1412" s="14">
        <v>5.0358000000000001</v>
      </c>
      <c r="S1412" s="14">
        <v>5.5546100000000003</v>
      </c>
      <c r="T1412" s="14">
        <v>5.42971</v>
      </c>
      <c r="U1412" s="14">
        <v>6.23576</v>
      </c>
      <c r="V1412" s="14">
        <v>5.5488299999999997</v>
      </c>
      <c r="W1412" s="14">
        <v>6.9670699999999997</v>
      </c>
      <c r="X1412" s="14">
        <v>16.7318</v>
      </c>
      <c r="Y1412" s="14">
        <v>20.930499999999999</v>
      </c>
      <c r="Z1412" s="14">
        <v>20.090499999999999</v>
      </c>
      <c r="AA1412" s="14">
        <v>16.137699999999999</v>
      </c>
      <c r="AB1412" s="14">
        <v>19.391300000000001</v>
      </c>
      <c r="AC1412" s="14">
        <v>20.3765</v>
      </c>
      <c r="AD1412" s="14">
        <v>18.635166666700002</v>
      </c>
      <c r="AE1412" s="14">
        <v>6.2505533333300001</v>
      </c>
      <c r="AF1412" s="14">
        <v>5.3400400000000001</v>
      </c>
      <c r="AG1412" s="14">
        <v>19.250933333300001</v>
      </c>
      <c r="AH1412" s="14">
        <v>12.369173333299999</v>
      </c>
      <c r="AI1412" s="14" t="s">
        <v>14739</v>
      </c>
      <c r="AJ1412" s="14" t="s">
        <v>166</v>
      </c>
      <c r="AK1412" s="14">
        <v>80238304</v>
      </c>
      <c r="AL1412" s="14">
        <v>80290476</v>
      </c>
      <c r="AM1412" s="14">
        <v>-1</v>
      </c>
      <c r="AN1412" s="14" t="s">
        <v>53</v>
      </c>
    </row>
    <row r="1413" spans="1:40">
      <c r="A1413" s="14" t="s">
        <v>14740</v>
      </c>
      <c r="B1413" s="14" t="s">
        <v>14741</v>
      </c>
      <c r="C1413" s="14" t="s">
        <v>14742</v>
      </c>
      <c r="D1413" s="14" t="s">
        <v>14743</v>
      </c>
      <c r="E1413" s="14">
        <v>-1</v>
      </c>
      <c r="F1413" s="14" t="s">
        <v>14744</v>
      </c>
      <c r="G1413" s="14" t="s">
        <v>14745</v>
      </c>
      <c r="H1413" s="14" t="s">
        <v>14746</v>
      </c>
      <c r="I1413" s="14">
        <v>0</v>
      </c>
      <c r="J1413" s="14">
        <v>-2.5472052686</v>
      </c>
      <c r="K1413" s="14">
        <v>2.8128107827633997E-29</v>
      </c>
      <c r="L1413" s="14">
        <v>9.7970104856215594E-28</v>
      </c>
      <c r="M1413" s="14">
        <v>-1</v>
      </c>
      <c r="N1413" s="14" t="s">
        <v>14747</v>
      </c>
      <c r="O1413" s="14" t="s">
        <v>14748</v>
      </c>
      <c r="P1413" s="14" t="s">
        <v>14749</v>
      </c>
      <c r="Q1413" s="14">
        <v>0</v>
      </c>
      <c r="R1413" s="14">
        <v>37.887900000000002</v>
      </c>
      <c r="S1413" s="14">
        <v>34.892499999999998</v>
      </c>
      <c r="T1413" s="14">
        <v>55.002099999999999</v>
      </c>
      <c r="U1413" s="14">
        <v>33.8752</v>
      </c>
      <c r="V1413" s="14">
        <v>26.621500000000001</v>
      </c>
      <c r="W1413" s="14">
        <v>20.360299999999999</v>
      </c>
      <c r="X1413" s="14">
        <v>8.6785099999999993</v>
      </c>
      <c r="Y1413" s="14">
        <v>10.795500000000001</v>
      </c>
      <c r="Z1413" s="14">
        <v>7.1962900000000003</v>
      </c>
      <c r="AA1413" s="14">
        <v>9.2563600000000008</v>
      </c>
      <c r="AB1413" s="14">
        <v>8.5442800000000005</v>
      </c>
      <c r="AC1413" s="14">
        <v>8.3409499999999994</v>
      </c>
      <c r="AD1413" s="14">
        <v>8.71386333333</v>
      </c>
      <c r="AE1413" s="14">
        <v>26.9523333333</v>
      </c>
      <c r="AF1413" s="14">
        <v>42.594166666699998</v>
      </c>
      <c r="AG1413" s="14">
        <v>8.8901000000000003</v>
      </c>
      <c r="AH1413" s="14">
        <v>21.787615833299999</v>
      </c>
      <c r="AI1413" s="14" t="s">
        <v>14750</v>
      </c>
      <c r="AJ1413" s="14" t="s">
        <v>52</v>
      </c>
      <c r="AK1413" s="14">
        <v>100694884</v>
      </c>
      <c r="AL1413" s="14">
        <v>100704271</v>
      </c>
      <c r="AM1413" s="14">
        <v>-1</v>
      </c>
      <c r="AN1413" s="14" t="s">
        <v>53</v>
      </c>
    </row>
    <row r="1414" spans="1:40">
      <c r="A1414" s="14" t="s">
        <v>14751</v>
      </c>
      <c r="B1414" s="14" t="s">
        <v>14752</v>
      </c>
      <c r="C1414" s="14" t="s">
        <v>14753</v>
      </c>
      <c r="D1414" s="14" t="s">
        <v>14754</v>
      </c>
      <c r="E1414" s="14">
        <v>-1</v>
      </c>
      <c r="F1414" s="14" t="s">
        <v>14755</v>
      </c>
      <c r="G1414" s="14" t="s">
        <v>14756</v>
      </c>
      <c r="H1414" s="14" t="s">
        <v>14757</v>
      </c>
      <c r="I1414" s="14">
        <v>0</v>
      </c>
      <c r="J1414" s="14">
        <v>-1.5163848443000001</v>
      </c>
      <c r="K1414" s="14">
        <v>8.5921446842256997E-24</v>
      </c>
      <c r="L1414" s="14">
        <v>2.2403290519350601E-22</v>
      </c>
      <c r="M1414" s="14">
        <v>-1</v>
      </c>
      <c r="N1414" s="14" t="s">
        <v>14758</v>
      </c>
      <c r="O1414" s="14" t="s">
        <v>14759</v>
      </c>
      <c r="P1414" s="14" t="s">
        <v>14760</v>
      </c>
      <c r="Q1414" s="14">
        <v>0</v>
      </c>
      <c r="R1414" s="14">
        <v>118.883</v>
      </c>
      <c r="S1414" s="14">
        <v>128.16</v>
      </c>
      <c r="T1414" s="14">
        <v>98.144499999999994</v>
      </c>
      <c r="U1414" s="14">
        <v>118.232</v>
      </c>
      <c r="V1414" s="14">
        <v>108.663</v>
      </c>
      <c r="W1414" s="14">
        <v>95.742400000000004</v>
      </c>
      <c r="X1414" s="14">
        <v>48.923499999999997</v>
      </c>
      <c r="Y1414" s="14">
        <v>51.4617</v>
      </c>
      <c r="Z1414" s="14">
        <v>48.134599999999999</v>
      </c>
      <c r="AA1414" s="14">
        <v>70.414000000000001</v>
      </c>
      <c r="AB1414" s="14">
        <v>63.9375</v>
      </c>
      <c r="AC1414" s="14">
        <v>62.734499999999997</v>
      </c>
      <c r="AD1414" s="14">
        <v>65.695333333299999</v>
      </c>
      <c r="AE1414" s="14">
        <v>107.5458</v>
      </c>
      <c r="AF1414" s="14">
        <v>115.0625</v>
      </c>
      <c r="AG1414" s="14">
        <v>49.506599999999999</v>
      </c>
      <c r="AH1414" s="14">
        <v>84.452558333300004</v>
      </c>
      <c r="AI1414" s="14" t="s">
        <v>14761</v>
      </c>
      <c r="AJ1414" s="14" t="s">
        <v>980</v>
      </c>
      <c r="AK1414" s="14">
        <v>37843601</v>
      </c>
      <c r="AL1414" s="14">
        <v>37935476</v>
      </c>
      <c r="AM1414" s="14">
        <v>-1</v>
      </c>
      <c r="AN1414" s="14" t="s">
        <v>53</v>
      </c>
    </row>
    <row r="1415" spans="1:40">
      <c r="A1415" s="14" t="s">
        <v>14762</v>
      </c>
      <c r="B1415" s="14" t="s">
        <v>14763</v>
      </c>
      <c r="C1415" s="14" t="s">
        <v>14764</v>
      </c>
      <c r="D1415" s="14" t="s">
        <v>14765</v>
      </c>
      <c r="E1415" s="14">
        <v>-1</v>
      </c>
      <c r="F1415" s="14" t="s">
        <v>14766</v>
      </c>
      <c r="G1415" s="14" t="s">
        <v>14767</v>
      </c>
      <c r="H1415" s="14" t="s">
        <v>14768</v>
      </c>
      <c r="I1415" s="14">
        <v>0</v>
      </c>
      <c r="J1415" s="14">
        <v>-1.2872559841</v>
      </c>
      <c r="K1415" s="14">
        <v>3.5707845595395398E-11</v>
      </c>
      <c r="L1415" s="14">
        <v>3.4289228564807103E-10</v>
      </c>
      <c r="M1415" s="14">
        <v>-1</v>
      </c>
      <c r="N1415" s="14" t="s">
        <v>14769</v>
      </c>
      <c r="O1415" s="14" t="s">
        <v>14770</v>
      </c>
      <c r="P1415" s="14" t="s">
        <v>14771</v>
      </c>
      <c r="Q1415" s="14">
        <v>0</v>
      </c>
      <c r="R1415" s="14">
        <v>11.3459</v>
      </c>
      <c r="S1415" s="14">
        <v>8.4464699999999997</v>
      </c>
      <c r="T1415" s="14">
        <v>11.842599999999999</v>
      </c>
      <c r="U1415" s="14">
        <v>14.4697</v>
      </c>
      <c r="V1415" s="14">
        <v>14.3727</v>
      </c>
      <c r="W1415" s="14">
        <v>17.3992</v>
      </c>
      <c r="X1415" s="14">
        <v>5.08345</v>
      </c>
      <c r="Y1415" s="14">
        <v>4.5413100000000002</v>
      </c>
      <c r="Z1415" s="14">
        <v>5.1331100000000003</v>
      </c>
      <c r="AA1415" s="14">
        <v>5.5706300000000004</v>
      </c>
      <c r="AB1415" s="14">
        <v>4.4553700000000003</v>
      </c>
      <c r="AC1415" s="14">
        <v>5.2037699999999996</v>
      </c>
      <c r="AD1415" s="14">
        <v>5.0765900000000004</v>
      </c>
      <c r="AE1415" s="14">
        <v>15.413866666700001</v>
      </c>
      <c r="AF1415" s="14">
        <v>10.54499</v>
      </c>
      <c r="AG1415" s="14">
        <v>4.9192900000000002</v>
      </c>
      <c r="AH1415" s="14">
        <v>8.9886841666699997</v>
      </c>
      <c r="AI1415" s="14" t="s">
        <v>14772</v>
      </c>
      <c r="AJ1415" s="14" t="s">
        <v>1396</v>
      </c>
      <c r="AK1415" s="14">
        <v>129749742</v>
      </c>
      <c r="AL1415" s="14">
        <v>130465834</v>
      </c>
      <c r="AM1415" s="14">
        <v>1</v>
      </c>
      <c r="AN1415" s="14" t="s">
        <v>53</v>
      </c>
    </row>
    <row r="1416" spans="1:40">
      <c r="A1416" s="14" t="s">
        <v>14773</v>
      </c>
      <c r="B1416" s="14" t="s">
        <v>14774</v>
      </c>
      <c r="C1416" s="14" t="s">
        <v>14775</v>
      </c>
      <c r="D1416" s="14" t="s">
        <v>14776</v>
      </c>
      <c r="E1416" s="14">
        <v>1</v>
      </c>
      <c r="F1416" s="14" t="s">
        <v>133</v>
      </c>
      <c r="G1416" s="14" t="s">
        <v>133</v>
      </c>
      <c r="H1416" s="14" t="s">
        <v>133</v>
      </c>
      <c r="I1416" s="14">
        <v>0</v>
      </c>
      <c r="J1416" s="14">
        <v>4.8054312891000004</v>
      </c>
      <c r="K1416" s="14">
        <v>5.2830000000000001E-6</v>
      </c>
      <c r="L1416" s="14">
        <v>2.6561237532505501E-5</v>
      </c>
      <c r="M1416" s="14">
        <v>1</v>
      </c>
      <c r="N1416" s="14" t="s">
        <v>14777</v>
      </c>
      <c r="O1416" s="14" t="s">
        <v>14778</v>
      </c>
      <c r="P1416" s="14" t="s">
        <v>14779</v>
      </c>
      <c r="Q1416" s="14">
        <v>0</v>
      </c>
      <c r="R1416" s="14">
        <v>0.102454</v>
      </c>
      <c r="S1416" s="14">
        <v>0</v>
      </c>
      <c r="T1416" s="14">
        <v>0</v>
      </c>
      <c r="U1416" s="14">
        <v>7.7412400000000006E-2</v>
      </c>
      <c r="V1416" s="14">
        <v>0.11102099999999999</v>
      </c>
      <c r="W1416" s="14">
        <v>0</v>
      </c>
      <c r="X1416" s="14">
        <v>0.47254099999999999</v>
      </c>
      <c r="Y1416" s="14">
        <v>2.59354</v>
      </c>
      <c r="Z1416" s="14">
        <v>0.854267</v>
      </c>
      <c r="AA1416" s="14">
        <v>0.34700900000000001</v>
      </c>
      <c r="AB1416" s="14">
        <v>0.42549500000000001</v>
      </c>
      <c r="AC1416" s="14">
        <v>0.37596800000000002</v>
      </c>
      <c r="AD1416" s="14">
        <v>0.382824</v>
      </c>
      <c r="AE1416" s="14">
        <v>6.2811133333300004E-2</v>
      </c>
      <c r="AF1416" s="14">
        <v>3.4151333333299998E-2</v>
      </c>
      <c r="AG1416" s="14">
        <v>1.30678266667</v>
      </c>
      <c r="AH1416" s="14">
        <v>0.44664228333299999</v>
      </c>
      <c r="AI1416" s="14" t="s">
        <v>14780</v>
      </c>
      <c r="AJ1416" s="14" t="s">
        <v>1179</v>
      </c>
      <c r="AK1416" s="14">
        <v>107291465</v>
      </c>
      <c r="AL1416" s="14">
        <v>107307169</v>
      </c>
      <c r="AM1416" s="14">
        <v>-1</v>
      </c>
      <c r="AN1416" s="14" t="s">
        <v>53</v>
      </c>
    </row>
    <row r="1417" spans="1:40">
      <c r="A1417" s="14" t="s">
        <v>14781</v>
      </c>
      <c r="B1417" s="14" t="s">
        <v>14782</v>
      </c>
      <c r="C1417" s="14" t="s">
        <v>14783</v>
      </c>
      <c r="D1417" s="14" t="s">
        <v>14784</v>
      </c>
      <c r="E1417" s="14">
        <v>-1</v>
      </c>
      <c r="F1417" s="14" t="s">
        <v>14785</v>
      </c>
      <c r="G1417" s="14" t="s">
        <v>14786</v>
      </c>
      <c r="H1417" s="14" t="s">
        <v>14787</v>
      </c>
      <c r="I1417" s="14">
        <v>0</v>
      </c>
      <c r="J1417" s="14">
        <v>-1.3130047803</v>
      </c>
      <c r="K1417" s="14">
        <v>4.7986884399999999E-2</v>
      </c>
      <c r="L1417" s="14">
        <v>9.7751223799999995E-2</v>
      </c>
      <c r="M1417" s="14">
        <v>0</v>
      </c>
      <c r="N1417" s="14" t="s">
        <v>14788</v>
      </c>
      <c r="O1417" s="14" t="s">
        <v>14789</v>
      </c>
      <c r="P1417" s="14" t="s">
        <v>14790</v>
      </c>
      <c r="Q1417" s="14">
        <v>0</v>
      </c>
      <c r="R1417" s="14">
        <v>0.34731800000000002</v>
      </c>
      <c r="S1417" s="14">
        <v>0.21257300000000001</v>
      </c>
      <c r="T1417" s="14">
        <v>0.25073200000000001</v>
      </c>
      <c r="U1417" s="14">
        <v>0.19761500000000001</v>
      </c>
      <c r="V1417" s="14">
        <v>0.46629500000000002</v>
      </c>
      <c r="W1417" s="14">
        <v>0.81455</v>
      </c>
      <c r="X1417" s="14">
        <v>0.26674900000000001</v>
      </c>
      <c r="Y1417" s="14">
        <v>6.9601999999999997E-2</v>
      </c>
      <c r="Z1417" s="14">
        <v>4.4585100000000003E-2</v>
      </c>
      <c r="AA1417" s="14">
        <v>0.12074699999999999</v>
      </c>
      <c r="AB1417" s="14">
        <v>4.5345999999999997E-2</v>
      </c>
      <c r="AC1417" s="14">
        <v>0.155086</v>
      </c>
      <c r="AD1417" s="14">
        <v>0.10705966666699999</v>
      </c>
      <c r="AE1417" s="14">
        <v>0.49281999999999998</v>
      </c>
      <c r="AF1417" s="14">
        <v>0.27020766666700002</v>
      </c>
      <c r="AG1417" s="14">
        <v>0.1269787</v>
      </c>
      <c r="AH1417" s="14">
        <v>0.24926650833299999</v>
      </c>
      <c r="AI1417" s="14" t="s">
        <v>14791</v>
      </c>
      <c r="AJ1417" s="14" t="s">
        <v>323</v>
      </c>
      <c r="AK1417" s="14">
        <v>90724554</v>
      </c>
      <c r="AL1417" s="14">
        <v>90738438</v>
      </c>
      <c r="AM1417" s="14">
        <v>-1</v>
      </c>
      <c r="AN1417" s="14" t="s">
        <v>53</v>
      </c>
    </row>
    <row r="1418" spans="1:40">
      <c r="A1418" s="14" t="s">
        <v>14792</v>
      </c>
      <c r="B1418" s="14" t="s">
        <v>14793</v>
      </c>
      <c r="C1418" s="14" t="s">
        <v>14794</v>
      </c>
      <c r="D1418" s="14" t="s">
        <v>14795</v>
      </c>
      <c r="E1418" s="14">
        <v>0</v>
      </c>
      <c r="F1418" s="14" t="s">
        <v>14796</v>
      </c>
      <c r="G1418" s="14" t="s">
        <v>14797</v>
      </c>
      <c r="H1418" s="14" t="s">
        <v>4951</v>
      </c>
      <c r="I1418" s="14">
        <v>0</v>
      </c>
      <c r="J1418" s="14">
        <v>-1.2350681703999999</v>
      </c>
      <c r="K1418" s="14">
        <v>1.03091514480716E-10</v>
      </c>
      <c r="L1418" s="14">
        <v>1.0000000000000001E-9</v>
      </c>
      <c r="M1418" s="14">
        <v>-1</v>
      </c>
      <c r="N1418" s="14" t="s">
        <v>14798</v>
      </c>
      <c r="O1418" s="14" t="s">
        <v>14799</v>
      </c>
      <c r="P1418" s="14" t="s">
        <v>14800</v>
      </c>
      <c r="Q1418" s="14">
        <v>0</v>
      </c>
      <c r="R1418" s="14">
        <v>9.2596000000000007</v>
      </c>
      <c r="S1418" s="14">
        <v>7.9538099999999998</v>
      </c>
      <c r="T1418" s="14">
        <v>9.4884199999999996</v>
      </c>
      <c r="U1418" s="14">
        <v>6.4629300000000001</v>
      </c>
      <c r="V1418" s="14">
        <v>5.4438700000000004</v>
      </c>
      <c r="W1418" s="14">
        <v>6.0361700000000003</v>
      </c>
      <c r="X1418" s="14">
        <v>4.1858000000000004</v>
      </c>
      <c r="Y1418" s="14">
        <v>3.8615200000000001</v>
      </c>
      <c r="Z1418" s="14">
        <v>3.1979899999999999</v>
      </c>
      <c r="AA1418" s="14">
        <v>4.94367</v>
      </c>
      <c r="AB1418" s="14">
        <v>4.7899700000000003</v>
      </c>
      <c r="AC1418" s="14">
        <v>5.4069399999999996</v>
      </c>
      <c r="AD1418" s="14">
        <v>5.0468599999999997</v>
      </c>
      <c r="AE1418" s="14">
        <v>5.9809900000000003</v>
      </c>
      <c r="AF1418" s="14">
        <v>8.9006100000000004</v>
      </c>
      <c r="AG1418" s="14">
        <v>3.74843666667</v>
      </c>
      <c r="AH1418" s="14">
        <v>5.9192241666700003</v>
      </c>
      <c r="AI1418" s="14" t="s">
        <v>14801</v>
      </c>
      <c r="AJ1418" s="14" t="s">
        <v>88</v>
      </c>
      <c r="AK1418" s="14">
        <v>76259429</v>
      </c>
      <c r="AL1418" s="14">
        <v>76345291</v>
      </c>
      <c r="AM1418" s="14">
        <v>-1</v>
      </c>
      <c r="AN1418" s="14" t="s">
        <v>53</v>
      </c>
    </row>
    <row r="1419" spans="1:40">
      <c r="A1419" s="14" t="s">
        <v>14802</v>
      </c>
      <c r="B1419" s="14" t="s">
        <v>14803</v>
      </c>
      <c r="C1419" s="14" t="s">
        <v>14804</v>
      </c>
      <c r="D1419" s="14" t="s">
        <v>14805</v>
      </c>
      <c r="E1419" s="14">
        <v>-1</v>
      </c>
      <c r="F1419" s="14" t="s">
        <v>14806</v>
      </c>
      <c r="G1419" s="14" t="s">
        <v>14807</v>
      </c>
      <c r="H1419" s="14" t="s">
        <v>14808</v>
      </c>
      <c r="I1419" s="14">
        <v>0</v>
      </c>
      <c r="J1419" s="14">
        <v>-2.6186982371999998</v>
      </c>
      <c r="K1419" s="14">
        <v>6.1169260000000004E-4</v>
      </c>
      <c r="L1419" s="14">
        <v>2.0846735000000002E-3</v>
      </c>
      <c r="M1419" s="14">
        <v>0</v>
      </c>
      <c r="N1419" s="14" t="s">
        <v>14809</v>
      </c>
      <c r="O1419" s="14" t="s">
        <v>14810</v>
      </c>
      <c r="P1419" s="14" t="s">
        <v>14811</v>
      </c>
      <c r="Q1419" s="14">
        <v>0</v>
      </c>
      <c r="R1419" s="14">
        <v>0.27905099999999999</v>
      </c>
      <c r="S1419" s="14">
        <v>0.114858</v>
      </c>
      <c r="T1419" s="14">
        <v>0.89614199999999999</v>
      </c>
      <c r="U1419" s="14">
        <v>0.84194199999999997</v>
      </c>
      <c r="V1419" s="14">
        <v>0.98813099999999998</v>
      </c>
      <c r="W1419" s="14">
        <v>0.623332</v>
      </c>
      <c r="X1419" s="14">
        <v>9.5307699999999995E-2</v>
      </c>
      <c r="Y1419" s="14">
        <v>3.5271499999999997E-2</v>
      </c>
      <c r="Z1419" s="14">
        <v>9.0315199999999998E-2</v>
      </c>
      <c r="AA1419" s="14">
        <v>0.24432599999999999</v>
      </c>
      <c r="AB1419" s="14">
        <v>0.20573900000000001</v>
      </c>
      <c r="AC1419" s="14">
        <v>0.225275</v>
      </c>
      <c r="AD1419" s="14">
        <v>0.22511333333299999</v>
      </c>
      <c r="AE1419" s="14">
        <v>0.81780166666700005</v>
      </c>
      <c r="AF1419" s="14">
        <v>0.43001699999999998</v>
      </c>
      <c r="AG1419" s="14">
        <v>7.3631466666699993E-2</v>
      </c>
      <c r="AH1419" s="14">
        <v>0.38664086666699998</v>
      </c>
      <c r="AI1419" s="14" t="s">
        <v>14812</v>
      </c>
      <c r="AJ1419" s="14" t="s">
        <v>464</v>
      </c>
      <c r="AK1419" s="14">
        <v>52504375</v>
      </c>
      <c r="AL1419" s="14">
        <v>52530836</v>
      </c>
      <c r="AM1419" s="14">
        <v>-1</v>
      </c>
      <c r="AN1419" s="14" t="s">
        <v>53</v>
      </c>
    </row>
    <row r="1420" spans="1:40">
      <c r="A1420" s="14" t="s">
        <v>14813</v>
      </c>
      <c r="B1420" s="14" t="s">
        <v>14814</v>
      </c>
      <c r="C1420" s="14" t="s">
        <v>14815</v>
      </c>
      <c r="D1420" s="14" t="s">
        <v>14816</v>
      </c>
      <c r="E1420" s="14">
        <v>1</v>
      </c>
      <c r="F1420" s="14" t="s">
        <v>14817</v>
      </c>
      <c r="G1420" s="14" t="s">
        <v>14818</v>
      </c>
      <c r="H1420" s="14" t="s">
        <v>14819</v>
      </c>
      <c r="I1420" s="14">
        <v>0</v>
      </c>
      <c r="J1420" s="14">
        <v>2.0765612071000001</v>
      </c>
      <c r="K1420" s="14">
        <v>6.6912364812038903E-37</v>
      </c>
      <c r="L1420" s="14">
        <v>3.3438403758364102E-35</v>
      </c>
      <c r="M1420" s="14">
        <v>1</v>
      </c>
      <c r="N1420" s="14" t="s">
        <v>14820</v>
      </c>
      <c r="O1420" s="14" t="s">
        <v>14821</v>
      </c>
      <c r="P1420" s="14" t="s">
        <v>14822</v>
      </c>
      <c r="Q1420" s="14">
        <v>0</v>
      </c>
      <c r="R1420" s="14">
        <v>10.2743</v>
      </c>
      <c r="S1420" s="14">
        <v>9.9857700000000005</v>
      </c>
      <c r="T1420" s="14">
        <v>9.34239</v>
      </c>
      <c r="U1420" s="14">
        <v>11.2616</v>
      </c>
      <c r="V1420" s="14">
        <v>17.536100000000001</v>
      </c>
      <c r="W1420" s="14">
        <v>16.7986</v>
      </c>
      <c r="X1420" s="14">
        <v>44.658000000000001</v>
      </c>
      <c r="Y1420" s="14">
        <v>47.921399999999998</v>
      </c>
      <c r="Z1420" s="14">
        <v>43.975999999999999</v>
      </c>
      <c r="AA1420" s="14">
        <v>47.863</v>
      </c>
      <c r="AB1420" s="14">
        <v>41.351599999999998</v>
      </c>
      <c r="AC1420" s="14">
        <v>34.065600000000003</v>
      </c>
      <c r="AD1420" s="14">
        <v>41.093400000000003</v>
      </c>
      <c r="AE1420" s="14">
        <v>15.198766666699999</v>
      </c>
      <c r="AF1420" s="14">
        <v>9.8674866666700005</v>
      </c>
      <c r="AG1420" s="14">
        <v>45.5184666667</v>
      </c>
      <c r="AH1420" s="14">
        <v>27.919530000000002</v>
      </c>
      <c r="AI1420" s="14" t="s">
        <v>14823</v>
      </c>
      <c r="AJ1420" s="14" t="s">
        <v>1396</v>
      </c>
      <c r="AK1420" s="14">
        <v>75095854</v>
      </c>
      <c r="AL1420" s="14">
        <v>75109777</v>
      </c>
      <c r="AM1420" s="14">
        <v>1</v>
      </c>
      <c r="AN1420" s="14" t="s">
        <v>53</v>
      </c>
    </row>
    <row r="1421" spans="1:40">
      <c r="A1421" s="14" t="s">
        <v>14824</v>
      </c>
      <c r="B1421" s="14" t="s">
        <v>14825</v>
      </c>
      <c r="C1421" s="14" t="s">
        <v>14826</v>
      </c>
      <c r="D1421" s="14" t="s">
        <v>14827</v>
      </c>
      <c r="E1421" s="14">
        <v>1</v>
      </c>
      <c r="F1421" s="14" t="s">
        <v>14828</v>
      </c>
      <c r="G1421" s="14" t="s">
        <v>14829</v>
      </c>
      <c r="H1421" s="14" t="s">
        <v>14830</v>
      </c>
      <c r="I1421" s="14">
        <v>-1</v>
      </c>
      <c r="J1421" s="14">
        <v>3.5543990409999999</v>
      </c>
      <c r="K1421" s="14">
        <v>6.6621287315333198E-27</v>
      </c>
      <c r="L1421" s="14">
        <v>2.1011094714434902E-25</v>
      </c>
      <c r="M1421" s="14">
        <v>1</v>
      </c>
      <c r="N1421" s="14" t="s">
        <v>14831</v>
      </c>
      <c r="O1421" s="14" t="s">
        <v>14832</v>
      </c>
      <c r="P1421" s="14" t="s">
        <v>14833</v>
      </c>
      <c r="Q1421" s="14">
        <v>0</v>
      </c>
      <c r="R1421" s="14">
        <v>0.210984</v>
      </c>
      <c r="S1421" s="14">
        <v>0.312251</v>
      </c>
      <c r="T1421" s="14">
        <v>0.30590699999999998</v>
      </c>
      <c r="U1421" s="14">
        <v>5.0321999999999999E-2</v>
      </c>
      <c r="V1421" s="14">
        <v>2.2271099999999999E-2</v>
      </c>
      <c r="W1421" s="14">
        <v>5.6062000000000001E-2</v>
      </c>
      <c r="X1421" s="14">
        <v>3.9157299999999999</v>
      </c>
      <c r="Y1421" s="14">
        <v>3.1972</v>
      </c>
      <c r="Z1421" s="14">
        <v>5.1350199999999999</v>
      </c>
      <c r="AA1421" s="14">
        <v>2.4043000000000001</v>
      </c>
      <c r="AB1421" s="14">
        <v>3.8279200000000002</v>
      </c>
      <c r="AC1421" s="14">
        <v>4.7251300000000001</v>
      </c>
      <c r="AD1421" s="14">
        <v>3.65245</v>
      </c>
      <c r="AE1421" s="14">
        <v>4.2885033333300002E-2</v>
      </c>
      <c r="AF1421" s="14">
        <v>0.27638066666700001</v>
      </c>
      <c r="AG1421" s="14">
        <v>4.0826500000000001</v>
      </c>
      <c r="AH1421" s="14">
        <v>2.013591425</v>
      </c>
      <c r="AI1421" s="14" t="s">
        <v>14834</v>
      </c>
      <c r="AJ1421" s="14" t="s">
        <v>125</v>
      </c>
      <c r="AK1421" s="14">
        <v>132085292</v>
      </c>
      <c r="AL1421" s="14">
        <v>132180304</v>
      </c>
      <c r="AM1421" s="14">
        <v>1</v>
      </c>
      <c r="AN1421" s="14" t="s">
        <v>53</v>
      </c>
    </row>
    <row r="1422" spans="1:40">
      <c r="A1422" s="14" t="s">
        <v>14835</v>
      </c>
      <c r="B1422" s="14" t="s">
        <v>14836</v>
      </c>
      <c r="C1422" s="14" t="s">
        <v>14837</v>
      </c>
      <c r="D1422" s="14" t="s">
        <v>14838</v>
      </c>
      <c r="E1422" s="14">
        <v>0</v>
      </c>
      <c r="F1422" s="14" t="s">
        <v>14839</v>
      </c>
      <c r="G1422" s="14" t="s">
        <v>14840</v>
      </c>
      <c r="H1422" s="14" t="s">
        <v>14841</v>
      </c>
      <c r="I1422" s="14">
        <v>-1</v>
      </c>
      <c r="J1422" s="14">
        <v>-2.3809146254</v>
      </c>
      <c r="K1422" s="14">
        <v>5.8313472106692302E-8</v>
      </c>
      <c r="L1422" s="14">
        <v>3.9221307685804801E-7</v>
      </c>
      <c r="M1422" s="14">
        <v>-1</v>
      </c>
      <c r="N1422" s="14" t="s">
        <v>14842</v>
      </c>
      <c r="O1422" s="14" t="s">
        <v>14843</v>
      </c>
      <c r="P1422" s="14" t="s">
        <v>14844</v>
      </c>
      <c r="Q1422" s="14">
        <v>0</v>
      </c>
      <c r="R1422" s="14">
        <v>0.61372899999999997</v>
      </c>
      <c r="S1422" s="14">
        <v>0.67725100000000005</v>
      </c>
      <c r="T1422" s="14">
        <v>0.93889199999999995</v>
      </c>
      <c r="U1422" s="14">
        <v>0.15326699999999999</v>
      </c>
      <c r="V1422" s="14">
        <v>0.21379300000000001</v>
      </c>
      <c r="W1422" s="14">
        <v>0.21731900000000001</v>
      </c>
      <c r="X1422" s="14">
        <v>0.19408600000000001</v>
      </c>
      <c r="Y1422" s="14">
        <v>0.123305</v>
      </c>
      <c r="Z1422" s="14">
        <v>0.184029</v>
      </c>
      <c r="AA1422" s="14">
        <v>0.52604799999999996</v>
      </c>
      <c r="AB1422" s="14">
        <v>0.49460199999999999</v>
      </c>
      <c r="AC1422" s="14">
        <v>0.48743900000000001</v>
      </c>
      <c r="AD1422" s="14">
        <v>0.50269633333300001</v>
      </c>
      <c r="AE1422" s="14">
        <v>0.19479299999999999</v>
      </c>
      <c r="AF1422" s="14">
        <v>0.74329066666700006</v>
      </c>
      <c r="AG1422" s="14">
        <v>0.16714000000000001</v>
      </c>
      <c r="AH1422" s="14">
        <v>0.40198</v>
      </c>
      <c r="AI1422" s="14" t="s">
        <v>14845</v>
      </c>
      <c r="AJ1422" s="14" t="s">
        <v>206</v>
      </c>
      <c r="AK1422" s="14">
        <v>112116017</v>
      </c>
      <c r="AL1422" s="14">
        <v>112159057</v>
      </c>
      <c r="AM1422" s="14">
        <v>-1</v>
      </c>
      <c r="AN1422" s="14" t="s">
        <v>53</v>
      </c>
    </row>
    <row r="1423" spans="1:40">
      <c r="A1423" s="14" t="s">
        <v>14846</v>
      </c>
      <c r="B1423" s="14" t="s">
        <v>14847</v>
      </c>
      <c r="C1423" s="14" t="s">
        <v>14848</v>
      </c>
      <c r="D1423" s="14" t="s">
        <v>14849</v>
      </c>
      <c r="E1423" s="14">
        <v>1</v>
      </c>
      <c r="F1423" s="14" t="s">
        <v>14850</v>
      </c>
      <c r="G1423" s="14" t="s">
        <v>14851</v>
      </c>
      <c r="H1423" s="14" t="s">
        <v>14852</v>
      </c>
      <c r="I1423" s="14">
        <v>0</v>
      </c>
      <c r="J1423" s="14">
        <v>1.2476417781</v>
      </c>
      <c r="K1423" s="14">
        <v>1.6078665000000001E-3</v>
      </c>
      <c r="L1423" s="14">
        <v>4.9962675999999998E-3</v>
      </c>
      <c r="M1423" s="14">
        <v>0</v>
      </c>
      <c r="N1423" s="14" t="s">
        <v>14853</v>
      </c>
      <c r="O1423" s="14" t="s">
        <v>14854</v>
      </c>
      <c r="P1423" s="14" t="s">
        <v>397</v>
      </c>
      <c r="Q1423" s="14">
        <v>0</v>
      </c>
      <c r="R1423" s="14">
        <v>6.4805599999999997</v>
      </c>
      <c r="S1423" s="14">
        <v>9.1294699999999995</v>
      </c>
      <c r="T1423" s="14">
        <v>2.3288500000000001</v>
      </c>
      <c r="U1423" s="14">
        <v>2.8667799999999999</v>
      </c>
      <c r="V1423" s="14">
        <v>3.5658599999999998</v>
      </c>
      <c r="W1423" s="14">
        <v>3.0988500000000001</v>
      </c>
      <c r="X1423" s="14">
        <v>19.139700000000001</v>
      </c>
      <c r="Y1423" s="14">
        <v>14.379</v>
      </c>
      <c r="Z1423" s="14">
        <v>17.230799999999999</v>
      </c>
      <c r="AA1423" s="14">
        <v>20.236999999999998</v>
      </c>
      <c r="AB1423" s="14">
        <v>22.4556</v>
      </c>
      <c r="AC1423" s="14">
        <v>22.37</v>
      </c>
      <c r="AD1423" s="14">
        <v>21.687533333299999</v>
      </c>
      <c r="AE1423" s="14">
        <v>3.1771633333299998</v>
      </c>
      <c r="AF1423" s="14">
        <v>5.9796266666699998</v>
      </c>
      <c r="AG1423" s="14">
        <v>16.916499999999999</v>
      </c>
      <c r="AH1423" s="14">
        <v>11.9402058333</v>
      </c>
      <c r="AI1423" s="14" t="s">
        <v>14855</v>
      </c>
      <c r="AJ1423" s="14" t="s">
        <v>206</v>
      </c>
      <c r="AK1423" s="14">
        <v>45207519</v>
      </c>
      <c r="AL1423" s="14">
        <v>45212147</v>
      </c>
      <c r="AM1423" s="14">
        <v>-1</v>
      </c>
      <c r="AN1423" s="14" t="s">
        <v>53</v>
      </c>
    </row>
    <row r="1424" spans="1:40">
      <c r="A1424" s="14" t="s">
        <v>14856</v>
      </c>
      <c r="B1424" s="14" t="s">
        <v>14857</v>
      </c>
      <c r="C1424" s="14" t="s">
        <v>14858</v>
      </c>
      <c r="D1424" s="14" t="s">
        <v>14859</v>
      </c>
      <c r="E1424" s="14">
        <v>1</v>
      </c>
      <c r="F1424" s="14" t="s">
        <v>133</v>
      </c>
      <c r="G1424" s="14" t="s">
        <v>133</v>
      </c>
      <c r="H1424" s="14" t="s">
        <v>133</v>
      </c>
      <c r="I1424" s="14">
        <v>0</v>
      </c>
      <c r="J1424" s="14">
        <v>2.8587425465999998</v>
      </c>
      <c r="K1424" s="14">
        <v>9.6345045999999997E-3</v>
      </c>
      <c r="L1424" s="14">
        <v>2.4471943999999999E-2</v>
      </c>
      <c r="M1424" s="14">
        <v>0</v>
      </c>
      <c r="N1424" s="14" t="s">
        <v>14860</v>
      </c>
      <c r="O1424" s="14" t="s">
        <v>14861</v>
      </c>
      <c r="P1424" s="14" t="s">
        <v>6040</v>
      </c>
      <c r="Q1424" s="14">
        <v>0</v>
      </c>
      <c r="R1424" s="14">
        <v>0</v>
      </c>
      <c r="S1424" s="14">
        <v>0</v>
      </c>
      <c r="T1424" s="14">
        <v>7.1498000000000006E-2</v>
      </c>
      <c r="U1424" s="14">
        <v>0</v>
      </c>
      <c r="V1424" s="14">
        <v>2.2297000000000001E-2</v>
      </c>
      <c r="W1424" s="14">
        <v>0.126087</v>
      </c>
      <c r="X1424" s="14">
        <v>0.37896999999999997</v>
      </c>
      <c r="Y1424" s="14">
        <v>0.42571399999999998</v>
      </c>
      <c r="Z1424" s="14">
        <v>0.25264399999999998</v>
      </c>
      <c r="AA1424" s="14">
        <v>0.77864599999999995</v>
      </c>
      <c r="AB1424" s="14">
        <v>0.67206600000000005</v>
      </c>
      <c r="AC1424" s="14">
        <v>0.54541399999999995</v>
      </c>
      <c r="AD1424" s="14">
        <v>0.66537533333300003</v>
      </c>
      <c r="AE1424" s="14">
        <v>4.9461333333300002E-2</v>
      </c>
      <c r="AF1424" s="14">
        <v>2.38326666667E-2</v>
      </c>
      <c r="AG1424" s="14">
        <v>0.35244266666700003</v>
      </c>
      <c r="AH1424" s="14">
        <v>0.27277800000000002</v>
      </c>
      <c r="AI1424" s="14" t="s">
        <v>14862</v>
      </c>
      <c r="AJ1424" s="14" t="s">
        <v>354</v>
      </c>
      <c r="AK1424" s="14">
        <v>62276231</v>
      </c>
      <c r="AL1424" s="14">
        <v>62292979</v>
      </c>
      <c r="AM1424" s="14">
        <v>-1</v>
      </c>
      <c r="AN1424" s="14" t="s">
        <v>53</v>
      </c>
    </row>
    <row r="1425" spans="1:40">
      <c r="A1425" s="14" t="s">
        <v>14863</v>
      </c>
      <c r="B1425" s="14" t="s">
        <v>14864</v>
      </c>
      <c r="C1425" s="14" t="s">
        <v>14865</v>
      </c>
      <c r="D1425" s="14" t="s">
        <v>14866</v>
      </c>
      <c r="E1425" s="14">
        <v>1</v>
      </c>
      <c r="F1425" s="14" t="s">
        <v>14867</v>
      </c>
      <c r="G1425" s="14" t="s">
        <v>14868</v>
      </c>
      <c r="H1425" s="14" t="s">
        <v>14869</v>
      </c>
      <c r="I1425" s="14">
        <v>-1</v>
      </c>
      <c r="J1425" s="14">
        <v>0.38978849269999999</v>
      </c>
      <c r="K1425" s="14">
        <v>0.35475768070000002</v>
      </c>
      <c r="L1425" s="14">
        <v>0.48855632399999999</v>
      </c>
      <c r="M1425" s="14">
        <v>0</v>
      </c>
      <c r="N1425" s="14" t="s">
        <v>14870</v>
      </c>
      <c r="O1425" s="14" t="s">
        <v>14871</v>
      </c>
      <c r="P1425" s="14" t="s">
        <v>5435</v>
      </c>
      <c r="Q1425" s="14">
        <v>0</v>
      </c>
      <c r="R1425" s="14">
        <v>1.5087200000000001</v>
      </c>
      <c r="S1425" s="14">
        <v>1.0349699999999999</v>
      </c>
      <c r="T1425" s="14">
        <v>0.44292500000000001</v>
      </c>
      <c r="U1425" s="14">
        <v>0.29675499999999999</v>
      </c>
      <c r="V1425" s="14">
        <v>0.45671499999999998</v>
      </c>
      <c r="W1425" s="14">
        <v>0.78282200000000002</v>
      </c>
      <c r="X1425" s="14">
        <v>1.93353</v>
      </c>
      <c r="Y1425" s="14">
        <v>0.87610500000000002</v>
      </c>
      <c r="Z1425" s="14">
        <v>1.8360300000000001</v>
      </c>
      <c r="AA1425" s="14">
        <v>4.0355999999999996</v>
      </c>
      <c r="AB1425" s="14">
        <v>3.2975099999999999</v>
      </c>
      <c r="AC1425" s="14">
        <v>2.6530800000000001</v>
      </c>
      <c r="AD1425" s="14">
        <v>3.3287300000000002</v>
      </c>
      <c r="AE1425" s="14">
        <v>0.512097333333</v>
      </c>
      <c r="AF1425" s="14">
        <v>0.99553833333300001</v>
      </c>
      <c r="AG1425" s="14">
        <v>1.5485549999999999</v>
      </c>
      <c r="AH1425" s="14">
        <v>1.5962301666700001</v>
      </c>
      <c r="AI1425" s="14" t="s">
        <v>14872</v>
      </c>
      <c r="AJ1425" s="14" t="s">
        <v>354</v>
      </c>
      <c r="AK1425" s="14">
        <v>24133953</v>
      </c>
      <c r="AL1425" s="14">
        <v>24245920</v>
      </c>
      <c r="AM1425" s="14">
        <v>-1</v>
      </c>
      <c r="AN1425" s="14" t="s">
        <v>53</v>
      </c>
    </row>
    <row r="1426" spans="1:40">
      <c r="A1426" s="14" t="s">
        <v>14873</v>
      </c>
      <c r="B1426" s="14" t="s">
        <v>14874</v>
      </c>
      <c r="C1426" s="14" t="s">
        <v>14875</v>
      </c>
      <c r="D1426" s="14" t="s">
        <v>14876</v>
      </c>
      <c r="E1426" s="14">
        <v>1</v>
      </c>
      <c r="F1426" s="14" t="s">
        <v>14877</v>
      </c>
      <c r="G1426" s="14" t="s">
        <v>14878</v>
      </c>
      <c r="H1426" s="14" t="s">
        <v>14879</v>
      </c>
      <c r="I1426" s="14">
        <v>-1</v>
      </c>
      <c r="J1426" s="14">
        <v>2.7061252752999998</v>
      </c>
      <c r="K1426" s="14">
        <v>3.6188423832272603E-8</v>
      </c>
      <c r="L1426" s="14">
        <v>2.4999999999999999E-7</v>
      </c>
      <c r="M1426" s="14">
        <v>1</v>
      </c>
      <c r="N1426" s="14" t="s">
        <v>14880</v>
      </c>
      <c r="O1426" s="14" t="s">
        <v>14881</v>
      </c>
      <c r="P1426" s="14" t="s">
        <v>1482</v>
      </c>
      <c r="Q1426" s="14">
        <v>0</v>
      </c>
      <c r="R1426" s="14">
        <v>0.97725799999999996</v>
      </c>
      <c r="S1426" s="14">
        <v>0.79117300000000002</v>
      </c>
      <c r="T1426" s="14">
        <v>0.137768</v>
      </c>
      <c r="U1426" s="14">
        <v>0</v>
      </c>
      <c r="V1426" s="14">
        <v>2.1204400000000002E-2</v>
      </c>
      <c r="W1426" s="14">
        <v>6.6718200000000002E-3</v>
      </c>
      <c r="X1426" s="14">
        <v>3.08779</v>
      </c>
      <c r="Y1426" s="14">
        <v>3.63808</v>
      </c>
      <c r="Z1426" s="14">
        <v>3.3073700000000001</v>
      </c>
      <c r="AA1426" s="14">
        <v>1.35182</v>
      </c>
      <c r="AB1426" s="14">
        <v>3.7679800000000001</v>
      </c>
      <c r="AC1426" s="14">
        <v>3.9998100000000001</v>
      </c>
      <c r="AD1426" s="14">
        <v>3.0398700000000001</v>
      </c>
      <c r="AE1426" s="14">
        <v>9.2920733333300004E-3</v>
      </c>
      <c r="AF1426" s="14">
        <v>0.63539966666699998</v>
      </c>
      <c r="AG1426" s="14">
        <v>3.3444133333299999</v>
      </c>
      <c r="AH1426" s="14">
        <v>1.75724376833</v>
      </c>
      <c r="AI1426" s="14" t="s">
        <v>14882</v>
      </c>
      <c r="AJ1426" s="14" t="s">
        <v>1179</v>
      </c>
      <c r="AK1426" s="14">
        <v>127169204</v>
      </c>
      <c r="AL1426" s="14">
        <v>127237022</v>
      </c>
      <c r="AM1426" s="14">
        <v>1</v>
      </c>
      <c r="AN1426" s="14" t="s">
        <v>53</v>
      </c>
    </row>
    <row r="1427" spans="1:40">
      <c r="A1427" s="14" t="s">
        <v>14883</v>
      </c>
      <c r="B1427" s="14" t="s">
        <v>14884</v>
      </c>
      <c r="C1427" s="14" t="s">
        <v>14885</v>
      </c>
      <c r="D1427" s="14" t="s">
        <v>14886</v>
      </c>
      <c r="E1427" s="14">
        <v>0</v>
      </c>
      <c r="F1427" s="14" t="s">
        <v>14887</v>
      </c>
      <c r="G1427" s="14" t="s">
        <v>14888</v>
      </c>
      <c r="H1427" s="14" t="s">
        <v>14889</v>
      </c>
      <c r="I1427" s="14">
        <v>0</v>
      </c>
      <c r="J1427" s="14">
        <v>1.5230280060000001</v>
      </c>
      <c r="K1427" s="14">
        <v>1.26866324418123E-5</v>
      </c>
      <c r="L1427" s="14">
        <v>6.05755224067977E-5</v>
      </c>
      <c r="M1427" s="14">
        <v>1</v>
      </c>
      <c r="N1427" s="14" t="s">
        <v>14890</v>
      </c>
      <c r="O1427" s="14" t="s">
        <v>14891</v>
      </c>
      <c r="P1427" s="14" t="s">
        <v>14892</v>
      </c>
      <c r="Q1427" s="14">
        <v>0</v>
      </c>
      <c r="R1427" s="14">
        <v>3.0374699999999999</v>
      </c>
      <c r="S1427" s="14">
        <v>6.3269200000000003</v>
      </c>
      <c r="T1427" s="14">
        <v>2.2255500000000001</v>
      </c>
      <c r="U1427" s="14">
        <v>2.6425000000000001</v>
      </c>
      <c r="V1427" s="14">
        <v>6.5558300000000003</v>
      </c>
      <c r="W1427" s="14">
        <v>8.2726900000000008</v>
      </c>
      <c r="X1427" s="14">
        <v>14.711</v>
      </c>
      <c r="Y1427" s="14">
        <v>14.9566</v>
      </c>
      <c r="Z1427" s="14">
        <v>9.8087900000000001</v>
      </c>
      <c r="AA1427" s="14">
        <v>13.384</v>
      </c>
      <c r="AB1427" s="14">
        <v>9.4024199999999993</v>
      </c>
      <c r="AC1427" s="14">
        <v>10.106199999999999</v>
      </c>
      <c r="AD1427" s="14">
        <v>10.964206666700001</v>
      </c>
      <c r="AE1427" s="14">
        <v>5.8236733333300004</v>
      </c>
      <c r="AF1427" s="14">
        <v>3.8633133333299998</v>
      </c>
      <c r="AG1427" s="14">
        <v>13.158796666700001</v>
      </c>
      <c r="AH1427" s="14">
        <v>8.4524974999999998</v>
      </c>
      <c r="AI1427" s="14" t="s">
        <v>14893</v>
      </c>
      <c r="AJ1427" s="14" t="s">
        <v>354</v>
      </c>
      <c r="AK1427" s="14">
        <v>47387779</v>
      </c>
      <c r="AL1427" s="14">
        <v>47418407</v>
      </c>
      <c r="AM1427" s="14">
        <v>-1</v>
      </c>
      <c r="AN1427" s="14" t="s">
        <v>53</v>
      </c>
    </row>
    <row r="1428" spans="1:40">
      <c r="A1428" s="14" t="s">
        <v>14894</v>
      </c>
      <c r="B1428" s="14" t="s">
        <v>14895</v>
      </c>
      <c r="C1428" s="14" t="s">
        <v>14896</v>
      </c>
      <c r="D1428" s="14" t="s">
        <v>14897</v>
      </c>
      <c r="E1428" s="14">
        <v>1</v>
      </c>
      <c r="F1428" s="14" t="s">
        <v>133</v>
      </c>
      <c r="G1428" s="14" t="s">
        <v>133</v>
      </c>
      <c r="H1428" s="14" t="s">
        <v>133</v>
      </c>
      <c r="I1428" s="14">
        <v>0</v>
      </c>
      <c r="J1428" s="14">
        <v>2.1653070518000002</v>
      </c>
      <c r="K1428" s="14">
        <v>1.27695272E-2</v>
      </c>
      <c r="L1428" s="14">
        <v>3.1309403600000001E-2</v>
      </c>
      <c r="M1428" s="14">
        <v>0</v>
      </c>
      <c r="N1428" s="14" t="s">
        <v>14898</v>
      </c>
      <c r="O1428" s="14" t="s">
        <v>14899</v>
      </c>
      <c r="P1428" s="14" t="s">
        <v>14900</v>
      </c>
      <c r="Q1428" s="14">
        <v>0</v>
      </c>
      <c r="R1428" s="14">
        <v>1.1846499999999999E-2</v>
      </c>
      <c r="S1428" s="14">
        <v>0.30834800000000001</v>
      </c>
      <c r="T1428" s="14">
        <v>0.17497699999999999</v>
      </c>
      <c r="U1428" s="14">
        <v>0</v>
      </c>
      <c r="V1428" s="14">
        <v>0</v>
      </c>
      <c r="W1428" s="14">
        <v>2.37249E-2</v>
      </c>
      <c r="X1428" s="14">
        <v>0.87636400000000003</v>
      </c>
      <c r="Y1428" s="14">
        <v>0.30884600000000001</v>
      </c>
      <c r="Z1428" s="14">
        <v>0.27853699999999998</v>
      </c>
      <c r="AA1428" s="14">
        <v>0.425925</v>
      </c>
      <c r="AB1428" s="14">
        <v>0.22239700000000001</v>
      </c>
      <c r="AC1428" s="14">
        <v>7.8800300000000004E-2</v>
      </c>
      <c r="AD1428" s="14">
        <v>0.24237410000000001</v>
      </c>
      <c r="AE1428" s="14">
        <v>7.9083000000000001E-3</v>
      </c>
      <c r="AF1428" s="14">
        <v>0.16505716666699999</v>
      </c>
      <c r="AG1428" s="14">
        <v>0.48791566666699998</v>
      </c>
      <c r="AH1428" s="14">
        <v>0.22581380833299999</v>
      </c>
      <c r="AI1428" s="14" t="s">
        <v>14901</v>
      </c>
      <c r="AJ1428" s="14" t="s">
        <v>323</v>
      </c>
      <c r="AK1428" s="14">
        <v>109452823</v>
      </c>
      <c r="AL1428" s="14">
        <v>109463336</v>
      </c>
      <c r="AM1428" s="14">
        <v>1</v>
      </c>
      <c r="AN1428" s="14" t="s">
        <v>53</v>
      </c>
    </row>
    <row r="1429" spans="1:40">
      <c r="A1429" s="14" t="s">
        <v>14902</v>
      </c>
      <c r="B1429" s="14" t="s">
        <v>14903</v>
      </c>
      <c r="C1429" s="14" t="s">
        <v>14904</v>
      </c>
      <c r="D1429" s="14" t="s">
        <v>14905</v>
      </c>
      <c r="E1429" s="14">
        <v>1</v>
      </c>
      <c r="F1429" s="14" t="s">
        <v>14906</v>
      </c>
      <c r="G1429" s="14" t="s">
        <v>14907</v>
      </c>
      <c r="H1429" s="14" t="s">
        <v>14908</v>
      </c>
      <c r="I1429" s="14">
        <v>0</v>
      </c>
      <c r="J1429" s="14">
        <v>-0.86771640689999996</v>
      </c>
      <c r="K1429" s="14">
        <v>0.19201428349999999</v>
      </c>
      <c r="L1429" s="14">
        <v>0.30133620189999999</v>
      </c>
      <c r="M1429" s="14">
        <v>0</v>
      </c>
      <c r="N1429" s="14" t="s">
        <v>14909</v>
      </c>
      <c r="O1429" s="14" t="s">
        <v>14910</v>
      </c>
      <c r="P1429" s="14" t="s">
        <v>14911</v>
      </c>
      <c r="Q1429" s="14">
        <v>0</v>
      </c>
      <c r="R1429" s="14">
        <v>0.27492</v>
      </c>
      <c r="S1429" s="14">
        <v>0.37192799999999998</v>
      </c>
      <c r="T1429" s="14">
        <v>0.34974699999999997</v>
      </c>
      <c r="U1429" s="14">
        <v>0.208033</v>
      </c>
      <c r="V1429" s="14">
        <v>0.28519699999999998</v>
      </c>
      <c r="W1429" s="14">
        <v>0.21655099999999999</v>
      </c>
      <c r="X1429" s="14">
        <v>0.63481900000000002</v>
      </c>
      <c r="Y1429" s="14">
        <v>0.36251800000000001</v>
      </c>
      <c r="Z1429" s="14">
        <v>7.374E-2</v>
      </c>
      <c r="AA1429" s="14">
        <v>0.494363</v>
      </c>
      <c r="AB1429" s="14">
        <v>0.52864900000000004</v>
      </c>
      <c r="AC1429" s="14">
        <v>0.85108200000000001</v>
      </c>
      <c r="AD1429" s="14">
        <v>0.62469799999999998</v>
      </c>
      <c r="AE1429" s="14">
        <v>0.23659366666699999</v>
      </c>
      <c r="AF1429" s="14">
        <v>0.33219833333299997</v>
      </c>
      <c r="AG1429" s="14">
        <v>0.35702566666699997</v>
      </c>
      <c r="AH1429" s="14">
        <v>0.387628916667</v>
      </c>
      <c r="AI1429" s="14" t="s">
        <v>14912</v>
      </c>
      <c r="AJ1429" s="14" t="s">
        <v>166</v>
      </c>
      <c r="AK1429" s="14">
        <v>15367354</v>
      </c>
      <c r="AL1429" s="14">
        <v>15376872</v>
      </c>
      <c r="AM1429" s="14">
        <v>-1</v>
      </c>
      <c r="AN1429" s="14" t="s">
        <v>53</v>
      </c>
    </row>
    <row r="1430" spans="1:40">
      <c r="A1430" s="14" t="s">
        <v>14913</v>
      </c>
      <c r="B1430" s="14" t="s">
        <v>14914</v>
      </c>
      <c r="C1430" s="14" t="s">
        <v>14915</v>
      </c>
      <c r="D1430" s="14" t="s">
        <v>14916</v>
      </c>
      <c r="E1430" s="14">
        <v>1</v>
      </c>
      <c r="F1430" s="14" t="s">
        <v>14917</v>
      </c>
      <c r="G1430" s="14" t="s">
        <v>14918</v>
      </c>
      <c r="H1430" s="14" t="s">
        <v>14919</v>
      </c>
      <c r="I1430" s="14">
        <v>-1</v>
      </c>
      <c r="J1430" s="14">
        <v>3.4058889807999999</v>
      </c>
      <c r="K1430" s="14">
        <v>6.9467854575161106E-17</v>
      </c>
      <c r="L1430" s="14">
        <v>1.09711484221795E-15</v>
      </c>
      <c r="M1430" s="14">
        <v>1</v>
      </c>
      <c r="N1430" s="14" t="s">
        <v>14920</v>
      </c>
      <c r="O1430" s="14" t="s">
        <v>14921</v>
      </c>
      <c r="P1430" s="14" t="s">
        <v>14922</v>
      </c>
      <c r="Q1430" s="14">
        <v>0</v>
      </c>
      <c r="R1430" s="14">
        <v>1.6029500000000001</v>
      </c>
      <c r="S1430" s="14">
        <v>2.41153</v>
      </c>
      <c r="T1430" s="14">
        <v>0.66279299999999997</v>
      </c>
      <c r="U1430" s="14">
        <v>0.40915699999999999</v>
      </c>
      <c r="V1430" s="14">
        <v>0.15410199999999999</v>
      </c>
      <c r="W1430" s="14">
        <v>0.35428199999999999</v>
      </c>
      <c r="X1430" s="14">
        <v>14.169</v>
      </c>
      <c r="Y1430" s="14">
        <v>19.122399999999999</v>
      </c>
      <c r="Z1430" s="14">
        <v>28.768999999999998</v>
      </c>
      <c r="AA1430" s="14">
        <v>6.0537599999999996</v>
      </c>
      <c r="AB1430" s="14">
        <v>15.1555</v>
      </c>
      <c r="AC1430" s="14">
        <v>14.476800000000001</v>
      </c>
      <c r="AD1430" s="14">
        <v>11.895353333299999</v>
      </c>
      <c r="AE1430" s="14">
        <v>0.30584699999999998</v>
      </c>
      <c r="AF1430" s="14">
        <v>1.559091</v>
      </c>
      <c r="AG1430" s="14">
        <v>20.686800000000002</v>
      </c>
      <c r="AH1430" s="14">
        <v>8.6117728333300008</v>
      </c>
      <c r="AI1430" s="14" t="s">
        <v>14923</v>
      </c>
      <c r="AJ1430" s="14" t="s">
        <v>101</v>
      </c>
      <c r="AK1430" s="14">
        <v>119325784</v>
      </c>
      <c r="AL1430" s="14">
        <v>119335962</v>
      </c>
      <c r="AM1430" s="14">
        <v>1</v>
      </c>
      <c r="AN1430" s="14" t="s">
        <v>53</v>
      </c>
    </row>
    <row r="1431" spans="1:40">
      <c r="A1431" s="14" t="s">
        <v>14924</v>
      </c>
      <c r="B1431" s="14" t="s">
        <v>14925</v>
      </c>
      <c r="C1431" s="14" t="s">
        <v>14926</v>
      </c>
      <c r="D1431" s="14" t="s">
        <v>14927</v>
      </c>
      <c r="E1431" s="14">
        <v>1</v>
      </c>
      <c r="F1431" s="14" t="s">
        <v>133</v>
      </c>
      <c r="G1431" s="14" t="s">
        <v>133</v>
      </c>
      <c r="H1431" s="14" t="s">
        <v>133</v>
      </c>
      <c r="I1431" s="14">
        <v>0</v>
      </c>
      <c r="J1431" s="14">
        <v>2.3893966530999999</v>
      </c>
      <c r="K1431" s="14">
        <v>1.13336241E-2</v>
      </c>
      <c r="L1431" s="14">
        <v>2.8243959200000002E-2</v>
      </c>
      <c r="M1431" s="14">
        <v>0</v>
      </c>
      <c r="N1431" s="14" t="s">
        <v>14928</v>
      </c>
      <c r="O1431" s="14" t="s">
        <v>14929</v>
      </c>
      <c r="P1431" s="14" t="s">
        <v>10910</v>
      </c>
      <c r="Q1431" s="14">
        <v>0</v>
      </c>
      <c r="R1431" s="14">
        <v>0</v>
      </c>
      <c r="S1431" s="14">
        <v>3.4216900000000001E-2</v>
      </c>
      <c r="T1431" s="14">
        <v>9.5730999999999993E-3</v>
      </c>
      <c r="U1431" s="14">
        <v>3.9756899999999996E-3</v>
      </c>
      <c r="V1431" s="14">
        <v>0</v>
      </c>
      <c r="W1431" s="14">
        <v>0</v>
      </c>
      <c r="X1431" s="14">
        <v>0.14994299999999999</v>
      </c>
      <c r="Y1431" s="14">
        <v>0.13897399999999999</v>
      </c>
      <c r="Z1431" s="14">
        <v>8.2843899999999998E-2</v>
      </c>
      <c r="AA1431" s="14">
        <v>0.157775</v>
      </c>
      <c r="AB1431" s="14">
        <v>8.8116299999999995E-2</v>
      </c>
      <c r="AC1431" s="14">
        <v>7.1770100000000003E-2</v>
      </c>
      <c r="AD1431" s="14">
        <v>0.105887133333</v>
      </c>
      <c r="AE1431" s="14">
        <v>1.3252299999999999E-3</v>
      </c>
      <c r="AF1431" s="14">
        <v>1.45966666667E-2</v>
      </c>
      <c r="AG1431" s="14">
        <v>0.1239203</v>
      </c>
      <c r="AH1431" s="14">
        <v>6.1432332499999999E-2</v>
      </c>
      <c r="AI1431" s="14" t="s">
        <v>14930</v>
      </c>
      <c r="AJ1431" s="14" t="s">
        <v>206</v>
      </c>
      <c r="AK1431" s="14">
        <v>131032053</v>
      </c>
      <c r="AL1431" s="14">
        <v>131121630</v>
      </c>
      <c r="AM1431" s="14">
        <v>1</v>
      </c>
      <c r="AN1431" s="14" t="s">
        <v>53</v>
      </c>
    </row>
    <row r="1432" spans="1:40">
      <c r="A1432" s="14" t="s">
        <v>14931</v>
      </c>
      <c r="B1432" s="14" t="s">
        <v>14932</v>
      </c>
      <c r="C1432" s="14" t="s">
        <v>14933</v>
      </c>
      <c r="D1432" s="14" t="s">
        <v>1424</v>
      </c>
      <c r="E1432" s="14">
        <v>-1</v>
      </c>
      <c r="F1432" s="14" t="s">
        <v>14934</v>
      </c>
      <c r="G1432" s="14" t="s">
        <v>14935</v>
      </c>
      <c r="H1432" s="14" t="s">
        <v>14936</v>
      </c>
      <c r="I1432" s="14">
        <v>0</v>
      </c>
      <c r="J1432" s="14">
        <v>1.5391374470999999</v>
      </c>
      <c r="K1432" s="14">
        <v>0.1816511177</v>
      </c>
      <c r="L1432" s="14">
        <v>0.28795651290000002</v>
      </c>
      <c r="M1432" s="14">
        <v>0</v>
      </c>
      <c r="N1432" s="14" t="s">
        <v>14937</v>
      </c>
      <c r="O1432" s="14" t="s">
        <v>14938</v>
      </c>
      <c r="P1432" s="14" t="s">
        <v>6512</v>
      </c>
      <c r="Q1432" s="14">
        <v>0</v>
      </c>
      <c r="R1432" s="14">
        <v>2.3003699999999998E-2</v>
      </c>
      <c r="S1432" s="14">
        <v>4.7488799999999998E-2</v>
      </c>
      <c r="T1432" s="14">
        <v>4.1094600000000002E-2</v>
      </c>
      <c r="U1432" s="14">
        <v>0.185836</v>
      </c>
      <c r="V1432" s="14">
        <v>0.25819300000000001</v>
      </c>
      <c r="W1432" s="14">
        <v>0.73075100000000004</v>
      </c>
      <c r="X1432" s="14">
        <v>0</v>
      </c>
      <c r="Y1432" s="14">
        <v>0.24346300000000001</v>
      </c>
      <c r="Z1432" s="14">
        <v>0.269399</v>
      </c>
      <c r="AA1432" s="14">
        <v>8.3713899999999994E-2</v>
      </c>
      <c r="AB1432" s="14">
        <v>0.114277</v>
      </c>
      <c r="AC1432" s="14">
        <v>8.3979600000000001E-2</v>
      </c>
      <c r="AD1432" s="14">
        <v>9.3990166666700001E-2</v>
      </c>
      <c r="AE1432" s="14">
        <v>0.391593333333</v>
      </c>
      <c r="AF1432" s="14">
        <v>3.7195699999999998E-2</v>
      </c>
      <c r="AG1432" s="14">
        <v>0.17095399999999999</v>
      </c>
      <c r="AH1432" s="14">
        <v>0.17343330000000001</v>
      </c>
      <c r="AI1432" s="14" t="s">
        <v>14939</v>
      </c>
      <c r="AJ1432" s="14" t="s">
        <v>1022</v>
      </c>
      <c r="AK1432" s="14">
        <v>79561500</v>
      </c>
      <c r="AL1432" s="14">
        <v>79605084</v>
      </c>
      <c r="AM1432" s="14">
        <v>-1</v>
      </c>
      <c r="AN1432" s="14" t="s">
        <v>53</v>
      </c>
    </row>
    <row r="1433" spans="1:40">
      <c r="A1433" s="14" t="s">
        <v>14940</v>
      </c>
      <c r="B1433" s="14" t="s">
        <v>14941</v>
      </c>
      <c r="C1433" s="14" t="s">
        <v>14942</v>
      </c>
      <c r="D1433" s="14" t="s">
        <v>14943</v>
      </c>
      <c r="E1433" s="14">
        <v>-1</v>
      </c>
      <c r="F1433" s="14" t="s">
        <v>14944</v>
      </c>
      <c r="G1433" s="14" t="s">
        <v>14945</v>
      </c>
      <c r="H1433" s="14" t="s">
        <v>14946</v>
      </c>
      <c r="I1433" s="14">
        <v>0</v>
      </c>
      <c r="J1433" s="14">
        <v>-5.8976819256999997</v>
      </c>
      <c r="K1433" s="14">
        <v>4.1183520291546001E-13</v>
      </c>
      <c r="L1433" s="14">
        <v>4.7335880628433098E-12</v>
      </c>
      <c r="M1433" s="14">
        <v>-1</v>
      </c>
      <c r="N1433" s="14" t="s">
        <v>133</v>
      </c>
      <c r="O1433" s="14" t="s">
        <v>133</v>
      </c>
      <c r="P1433" s="14" t="s">
        <v>133</v>
      </c>
      <c r="Q1433" s="14">
        <v>0</v>
      </c>
      <c r="R1433" s="14">
        <v>6.7999299999999998</v>
      </c>
      <c r="S1433" s="14">
        <v>3.74308</v>
      </c>
      <c r="T1433" s="14">
        <v>3.8628300000000002</v>
      </c>
      <c r="U1433" s="14">
        <v>3.4189600000000002</v>
      </c>
      <c r="V1433" s="14">
        <v>7.6603700000000003</v>
      </c>
      <c r="W1433" s="14">
        <v>7.8984100000000002</v>
      </c>
      <c r="X1433" s="14">
        <v>0.26486300000000002</v>
      </c>
      <c r="Y1433" s="14">
        <v>0</v>
      </c>
      <c r="Z1433" s="14">
        <v>0</v>
      </c>
      <c r="AA1433" s="14">
        <v>8.3460900000000005E-2</v>
      </c>
      <c r="AB1433" s="14">
        <v>0.31843500000000002</v>
      </c>
      <c r="AC1433" s="14">
        <v>0.46133400000000002</v>
      </c>
      <c r="AD1433" s="14">
        <v>0.28774329999999998</v>
      </c>
      <c r="AE1433" s="14">
        <v>6.3259133333299999</v>
      </c>
      <c r="AF1433" s="14">
        <v>4.8019466666700001</v>
      </c>
      <c r="AG1433" s="14">
        <v>8.8287666666700002E-2</v>
      </c>
      <c r="AH1433" s="14">
        <v>2.8759727416700001</v>
      </c>
      <c r="AI1433" s="14" t="s">
        <v>14947</v>
      </c>
      <c r="AJ1433" s="14" t="s">
        <v>206</v>
      </c>
      <c r="AK1433" s="14">
        <v>30763756</v>
      </c>
      <c r="AL1433" s="14">
        <v>30781063</v>
      </c>
      <c r="AM1433" s="14">
        <v>1</v>
      </c>
      <c r="AN1433" s="14" t="s">
        <v>53</v>
      </c>
    </row>
    <row r="1434" spans="1:40">
      <c r="A1434" s="14" t="s">
        <v>14948</v>
      </c>
      <c r="B1434" s="14" t="s">
        <v>14949</v>
      </c>
      <c r="C1434" s="14" t="s">
        <v>14950</v>
      </c>
      <c r="D1434" s="14" t="s">
        <v>14951</v>
      </c>
      <c r="E1434" s="14">
        <v>0</v>
      </c>
      <c r="F1434" s="14" t="s">
        <v>14952</v>
      </c>
      <c r="G1434" s="14" t="s">
        <v>14953</v>
      </c>
      <c r="H1434" s="14" t="s">
        <v>14954</v>
      </c>
      <c r="I1434" s="14">
        <v>0</v>
      </c>
      <c r="J1434" s="14">
        <v>-2.0566011133000002</v>
      </c>
      <c r="K1434" s="14">
        <v>2.0908636730702899E-5</v>
      </c>
      <c r="L1434" s="14">
        <v>9.5894210889273506E-5</v>
      </c>
      <c r="M1434" s="14">
        <v>-1</v>
      </c>
      <c r="N1434" s="14" t="s">
        <v>14955</v>
      </c>
      <c r="O1434" s="14" t="s">
        <v>14956</v>
      </c>
      <c r="P1434" s="14" t="s">
        <v>14957</v>
      </c>
      <c r="Q1434" s="14">
        <v>0</v>
      </c>
      <c r="R1434" s="14">
        <v>1.18055</v>
      </c>
      <c r="S1434" s="14">
        <v>1.5925400000000001</v>
      </c>
      <c r="T1434" s="14">
        <v>1.8717200000000001</v>
      </c>
      <c r="U1434" s="14">
        <v>1.41282</v>
      </c>
      <c r="V1434" s="14">
        <v>1.2620800000000001</v>
      </c>
      <c r="W1434" s="14">
        <v>3.61449</v>
      </c>
      <c r="X1434" s="14">
        <v>0.78906600000000005</v>
      </c>
      <c r="Y1434" s="14">
        <v>0.76892099999999997</v>
      </c>
      <c r="Z1434" s="14">
        <v>0.36657400000000001</v>
      </c>
      <c r="AA1434" s="14">
        <v>0.74718300000000004</v>
      </c>
      <c r="AB1434" s="14">
        <v>0.79154400000000003</v>
      </c>
      <c r="AC1434" s="14">
        <v>1.08934</v>
      </c>
      <c r="AD1434" s="14">
        <v>0.87602233333299995</v>
      </c>
      <c r="AE1434" s="14">
        <v>2.09646333333</v>
      </c>
      <c r="AF1434" s="14">
        <v>1.54827</v>
      </c>
      <c r="AG1434" s="14">
        <v>0.64152033333299996</v>
      </c>
      <c r="AH1434" s="14">
        <v>1.2905690000000001</v>
      </c>
      <c r="AI1434" s="14" t="s">
        <v>14958</v>
      </c>
      <c r="AJ1434" s="14" t="s">
        <v>206</v>
      </c>
      <c r="AK1434" s="14">
        <v>19083849</v>
      </c>
      <c r="AL1434" s="14">
        <v>19093821</v>
      </c>
      <c r="AM1434" s="14">
        <v>1</v>
      </c>
      <c r="AN1434" s="14" t="s">
        <v>53</v>
      </c>
    </row>
    <row r="1435" spans="1:40">
      <c r="A1435" s="14" t="s">
        <v>14959</v>
      </c>
      <c r="B1435" s="14" t="s">
        <v>14960</v>
      </c>
      <c r="C1435" s="14" t="s">
        <v>14961</v>
      </c>
      <c r="D1435" s="14" t="s">
        <v>14962</v>
      </c>
      <c r="E1435" s="14">
        <v>1</v>
      </c>
      <c r="F1435" s="14" t="s">
        <v>14963</v>
      </c>
      <c r="G1435" s="14" t="s">
        <v>14964</v>
      </c>
      <c r="H1435" s="14" t="s">
        <v>14965</v>
      </c>
      <c r="I1435" s="14">
        <v>0</v>
      </c>
      <c r="J1435" s="14">
        <v>3.9690681192000001</v>
      </c>
      <c r="K1435" s="14">
        <v>3.31473942884765E-16</v>
      </c>
      <c r="L1435" s="14">
        <v>4.9479541156875202E-15</v>
      </c>
      <c r="M1435" s="14">
        <v>1</v>
      </c>
      <c r="N1435" s="14" t="s">
        <v>14966</v>
      </c>
      <c r="O1435" s="14" t="s">
        <v>14967</v>
      </c>
      <c r="P1435" s="14" t="s">
        <v>945</v>
      </c>
      <c r="Q1435" s="14">
        <v>0</v>
      </c>
      <c r="R1435" s="14">
        <v>0.15506800000000001</v>
      </c>
      <c r="S1435" s="14">
        <v>8.5936200000000004E-2</v>
      </c>
      <c r="T1435" s="14">
        <v>2.12829E-2</v>
      </c>
      <c r="U1435" s="14">
        <v>7.9699800000000001E-2</v>
      </c>
      <c r="V1435" s="14">
        <v>0.40749000000000002</v>
      </c>
      <c r="W1435" s="14">
        <v>0.21657599999999999</v>
      </c>
      <c r="X1435" s="14">
        <v>3.8064</v>
      </c>
      <c r="Y1435" s="14">
        <v>2.1320100000000002</v>
      </c>
      <c r="Z1435" s="14">
        <v>3.8243299999999998</v>
      </c>
      <c r="AA1435" s="14">
        <v>5.0197799999999999</v>
      </c>
      <c r="AB1435" s="14">
        <v>6.4812799999999999</v>
      </c>
      <c r="AC1435" s="14">
        <v>2.4906700000000002</v>
      </c>
      <c r="AD1435" s="14">
        <v>4.6639099999999996</v>
      </c>
      <c r="AE1435" s="14">
        <v>0.23458860000000001</v>
      </c>
      <c r="AF1435" s="14">
        <v>8.7429033333300002E-2</v>
      </c>
      <c r="AG1435" s="14">
        <v>3.2542466666699998</v>
      </c>
      <c r="AH1435" s="14">
        <v>2.0600435749999999</v>
      </c>
      <c r="AI1435" s="14" t="s">
        <v>14968</v>
      </c>
      <c r="AJ1435" s="14" t="s">
        <v>1179</v>
      </c>
      <c r="AK1435" s="14">
        <v>89679436</v>
      </c>
      <c r="AL1435" s="14">
        <v>89694772</v>
      </c>
      <c r="AM1435" s="14">
        <v>1</v>
      </c>
      <c r="AN1435" s="14" t="s">
        <v>53</v>
      </c>
    </row>
    <row r="1436" spans="1:40">
      <c r="A1436" s="14" t="s">
        <v>14969</v>
      </c>
      <c r="B1436" s="14" t="s">
        <v>14970</v>
      </c>
      <c r="C1436" s="14" t="s">
        <v>14971</v>
      </c>
      <c r="D1436" s="14" t="s">
        <v>14972</v>
      </c>
      <c r="E1436" s="14">
        <v>-1</v>
      </c>
      <c r="F1436" s="14" t="s">
        <v>14973</v>
      </c>
      <c r="G1436" s="14" t="s">
        <v>14974</v>
      </c>
      <c r="H1436" s="14" t="s">
        <v>14975</v>
      </c>
      <c r="I1436" s="14">
        <v>0</v>
      </c>
      <c r="J1436" s="14">
        <v>-1.5431506096000001</v>
      </c>
      <c r="K1436" s="14">
        <v>2.9838150000000002E-4</v>
      </c>
      <c r="L1436" s="14">
        <v>1.0937659000000001E-3</v>
      </c>
      <c r="M1436" s="14">
        <v>0</v>
      </c>
      <c r="N1436" s="14" t="s">
        <v>14976</v>
      </c>
      <c r="O1436" s="14" t="s">
        <v>14977</v>
      </c>
      <c r="P1436" s="14" t="s">
        <v>4767</v>
      </c>
      <c r="Q1436" s="14">
        <v>0</v>
      </c>
      <c r="R1436" s="14">
        <v>2.5906799999999999</v>
      </c>
      <c r="S1436" s="14">
        <v>3.7744399999999998</v>
      </c>
      <c r="T1436" s="14">
        <v>1.18645</v>
      </c>
      <c r="U1436" s="14">
        <v>2.2374999999999998</v>
      </c>
      <c r="V1436" s="14">
        <v>3.10371</v>
      </c>
      <c r="W1436" s="14">
        <v>4.1053699999999997</v>
      </c>
      <c r="X1436" s="14">
        <v>1.0076700000000001</v>
      </c>
      <c r="Y1436" s="14">
        <v>1.05396</v>
      </c>
      <c r="Z1436" s="14">
        <v>1.09785</v>
      </c>
      <c r="AA1436" s="14">
        <v>1.89933</v>
      </c>
      <c r="AB1436" s="14">
        <v>1.6362699999999999</v>
      </c>
      <c r="AC1436" s="14">
        <v>1.93455</v>
      </c>
      <c r="AD1436" s="14">
        <v>1.82338333333</v>
      </c>
      <c r="AE1436" s="14">
        <v>3.14886</v>
      </c>
      <c r="AF1436" s="14">
        <v>2.5171899999999998</v>
      </c>
      <c r="AG1436" s="14">
        <v>1.0531600000000001</v>
      </c>
      <c r="AH1436" s="14">
        <v>2.1356483333299998</v>
      </c>
      <c r="AI1436" s="14" t="s">
        <v>14978</v>
      </c>
      <c r="AJ1436" s="14" t="s">
        <v>206</v>
      </c>
      <c r="AK1436" s="14">
        <v>19076227</v>
      </c>
      <c r="AL1436" s="14">
        <v>19082776</v>
      </c>
      <c r="AM1436" s="14">
        <v>1</v>
      </c>
      <c r="AN1436" s="14" t="s">
        <v>53</v>
      </c>
    </row>
    <row r="1437" spans="1:40">
      <c r="A1437" s="14" t="s">
        <v>14979</v>
      </c>
      <c r="B1437" s="14" t="s">
        <v>14980</v>
      </c>
      <c r="C1437" s="14" t="s">
        <v>14981</v>
      </c>
      <c r="D1437" s="14" t="s">
        <v>14982</v>
      </c>
      <c r="E1437" s="14">
        <v>-1</v>
      </c>
      <c r="F1437" s="14" t="s">
        <v>14983</v>
      </c>
      <c r="G1437" s="14" t="s">
        <v>14984</v>
      </c>
      <c r="H1437" s="14" t="s">
        <v>14985</v>
      </c>
      <c r="I1437" s="14">
        <v>0</v>
      </c>
      <c r="J1437" s="14">
        <v>-4.6642378878999997</v>
      </c>
      <c r="K1437" s="14">
        <v>2.1282459791886101E-91</v>
      </c>
      <c r="L1437" s="14">
        <v>5.9501731166801598E-89</v>
      </c>
      <c r="M1437" s="14">
        <v>-1</v>
      </c>
      <c r="N1437" s="14" t="s">
        <v>14986</v>
      </c>
      <c r="O1437" s="14" t="s">
        <v>14987</v>
      </c>
      <c r="P1437" s="14" t="s">
        <v>14988</v>
      </c>
      <c r="Q1437" s="14">
        <v>0</v>
      </c>
      <c r="R1437" s="14">
        <v>23.857399999999998</v>
      </c>
      <c r="S1437" s="14">
        <v>23.991299999999999</v>
      </c>
      <c r="T1437" s="14">
        <v>18.4499</v>
      </c>
      <c r="U1437" s="14">
        <v>38.309399999999997</v>
      </c>
      <c r="V1437" s="14">
        <v>28.741399999999999</v>
      </c>
      <c r="W1437" s="14">
        <v>36.092599999999997</v>
      </c>
      <c r="X1437" s="14">
        <v>1.4514199999999999</v>
      </c>
      <c r="Y1437" s="14">
        <v>0.58366799999999996</v>
      </c>
      <c r="Z1437" s="14">
        <v>0.98742799999999997</v>
      </c>
      <c r="AA1437" s="14">
        <v>0.57746299999999995</v>
      </c>
      <c r="AB1437" s="14">
        <v>1.4652499999999999</v>
      </c>
      <c r="AC1437" s="14">
        <v>2.1871200000000002</v>
      </c>
      <c r="AD1437" s="14">
        <v>1.4099443333299999</v>
      </c>
      <c r="AE1437" s="14">
        <v>34.381133333299999</v>
      </c>
      <c r="AF1437" s="14">
        <v>22.099533333299998</v>
      </c>
      <c r="AG1437" s="14">
        <v>1.0075053333299999</v>
      </c>
      <c r="AH1437" s="14">
        <v>14.7245290833</v>
      </c>
      <c r="AI1437" s="14" t="s">
        <v>14989</v>
      </c>
      <c r="AJ1437" s="14" t="s">
        <v>113</v>
      </c>
      <c r="AK1437" s="14">
        <v>54365158</v>
      </c>
      <c r="AL1437" s="14">
        <v>54501626</v>
      </c>
      <c r="AM1437" s="14">
        <v>-1</v>
      </c>
      <c r="AN1437" s="14" t="s">
        <v>53</v>
      </c>
    </row>
    <row r="1438" spans="1:40">
      <c r="A1438" s="14" t="s">
        <v>14990</v>
      </c>
      <c r="B1438" s="14" t="s">
        <v>14991</v>
      </c>
      <c r="C1438" s="14" t="s">
        <v>14992</v>
      </c>
      <c r="D1438" s="14" t="s">
        <v>14993</v>
      </c>
      <c r="E1438" s="14">
        <v>-1</v>
      </c>
      <c r="F1438" s="14" t="s">
        <v>14994</v>
      </c>
      <c r="G1438" s="14" t="s">
        <v>14995</v>
      </c>
      <c r="H1438" s="14" t="s">
        <v>14996</v>
      </c>
      <c r="I1438" s="14">
        <v>0</v>
      </c>
      <c r="J1438" s="14">
        <v>-0.98624138279999995</v>
      </c>
      <c r="K1438" s="14">
        <v>1.90630318647217E-7</v>
      </c>
      <c r="L1438" s="14">
        <v>1.201E-6</v>
      </c>
      <c r="M1438" s="14">
        <v>0</v>
      </c>
      <c r="N1438" s="14" t="s">
        <v>14997</v>
      </c>
      <c r="O1438" s="14" t="s">
        <v>14998</v>
      </c>
      <c r="P1438" s="14" t="s">
        <v>9653</v>
      </c>
      <c r="Q1438" s="14">
        <v>0</v>
      </c>
      <c r="R1438" s="14">
        <v>10.4701</v>
      </c>
      <c r="S1438" s="14">
        <v>11.1715</v>
      </c>
      <c r="T1438" s="14">
        <v>13.438000000000001</v>
      </c>
      <c r="U1438" s="14">
        <v>31.204899999999999</v>
      </c>
      <c r="V1438" s="14">
        <v>19.9392</v>
      </c>
      <c r="W1438" s="14">
        <v>16.964700000000001</v>
      </c>
      <c r="X1438" s="14">
        <v>6.02928</v>
      </c>
      <c r="Y1438" s="14">
        <v>6.6750299999999996</v>
      </c>
      <c r="Z1438" s="14">
        <v>5.5697599999999996</v>
      </c>
      <c r="AA1438" s="14">
        <v>5.1556600000000001</v>
      </c>
      <c r="AB1438" s="14">
        <v>5.4196799999999996</v>
      </c>
      <c r="AC1438" s="14">
        <v>6.8010299999999999</v>
      </c>
      <c r="AD1438" s="14">
        <v>5.7921233333300002</v>
      </c>
      <c r="AE1438" s="14">
        <v>22.702933333299999</v>
      </c>
      <c r="AF1438" s="14">
        <v>11.693199999999999</v>
      </c>
      <c r="AG1438" s="14">
        <v>6.0913566666700003</v>
      </c>
      <c r="AH1438" s="14">
        <v>11.569903333299999</v>
      </c>
      <c r="AI1438" s="14" t="s">
        <v>14999</v>
      </c>
      <c r="AJ1438" s="14" t="s">
        <v>88</v>
      </c>
      <c r="AK1438" s="14">
        <v>62947026</v>
      </c>
      <c r="AL1438" s="14">
        <v>62974185</v>
      </c>
      <c r="AM1438" s="14">
        <v>1</v>
      </c>
      <c r="AN1438" s="14" t="s">
        <v>53</v>
      </c>
    </row>
    <row r="1439" spans="1:40">
      <c r="A1439" s="14" t="s">
        <v>15000</v>
      </c>
      <c r="B1439" s="14" t="s">
        <v>15001</v>
      </c>
      <c r="C1439" s="14" t="s">
        <v>15002</v>
      </c>
      <c r="D1439" s="14" t="s">
        <v>15003</v>
      </c>
      <c r="E1439" s="14">
        <v>0</v>
      </c>
      <c r="F1439" s="14" t="s">
        <v>15004</v>
      </c>
      <c r="G1439" s="14" t="s">
        <v>15005</v>
      </c>
      <c r="H1439" s="14" t="s">
        <v>15006</v>
      </c>
      <c r="I1439" s="14">
        <v>0</v>
      </c>
      <c r="J1439" s="14">
        <v>1.6459811407</v>
      </c>
      <c r="K1439" s="14">
        <v>2.9374334659334201E-5</v>
      </c>
      <c r="L1439" s="14">
        <v>1.3108839999999999E-4</v>
      </c>
      <c r="M1439" s="14">
        <v>1</v>
      </c>
      <c r="N1439" s="14" t="s">
        <v>15007</v>
      </c>
      <c r="O1439" s="14" t="s">
        <v>15008</v>
      </c>
      <c r="P1439" s="14" t="s">
        <v>4465</v>
      </c>
      <c r="Q1439" s="14">
        <v>0</v>
      </c>
      <c r="R1439" s="14">
        <v>1.74383</v>
      </c>
      <c r="S1439" s="14">
        <v>1.4725699999999999</v>
      </c>
      <c r="T1439" s="14">
        <v>4.3085599999999999</v>
      </c>
      <c r="U1439" s="14">
        <v>5.3602499999999997</v>
      </c>
      <c r="V1439" s="14">
        <v>5.57376</v>
      </c>
      <c r="W1439" s="14">
        <v>4.8867500000000001</v>
      </c>
      <c r="X1439" s="14">
        <v>9.3568700000000007</v>
      </c>
      <c r="Y1439" s="14">
        <v>10.6287</v>
      </c>
      <c r="Z1439" s="14">
        <v>10.087999999999999</v>
      </c>
      <c r="AA1439" s="14">
        <v>6.5319700000000003</v>
      </c>
      <c r="AB1439" s="14">
        <v>11.684699999999999</v>
      </c>
      <c r="AC1439" s="14">
        <v>13.8492</v>
      </c>
      <c r="AD1439" s="14">
        <v>10.688623333300001</v>
      </c>
      <c r="AE1439" s="14">
        <v>5.27358666667</v>
      </c>
      <c r="AF1439" s="14">
        <v>2.5083199999999999</v>
      </c>
      <c r="AG1439" s="14">
        <v>10.024523333299999</v>
      </c>
      <c r="AH1439" s="14">
        <v>7.1237633333300003</v>
      </c>
      <c r="AI1439" s="14" t="s">
        <v>15009</v>
      </c>
      <c r="AJ1439" s="14" t="s">
        <v>206</v>
      </c>
      <c r="AK1439" s="14">
        <v>4522933</v>
      </c>
      <c r="AL1439" s="14">
        <v>4532453</v>
      </c>
      <c r="AM1439" s="14">
        <v>-1</v>
      </c>
      <c r="AN1439" s="14" t="s">
        <v>53</v>
      </c>
    </row>
    <row r="1440" spans="1:40">
      <c r="A1440" s="14" t="s">
        <v>15010</v>
      </c>
      <c r="B1440" s="14" t="s">
        <v>15011</v>
      </c>
      <c r="C1440" s="14" t="s">
        <v>15012</v>
      </c>
      <c r="D1440" s="14" t="s">
        <v>15013</v>
      </c>
      <c r="E1440" s="14">
        <v>1</v>
      </c>
      <c r="F1440" s="14" t="s">
        <v>133</v>
      </c>
      <c r="G1440" s="14" t="s">
        <v>133</v>
      </c>
      <c r="H1440" s="14" t="s">
        <v>133</v>
      </c>
      <c r="I1440" s="14">
        <v>0</v>
      </c>
      <c r="J1440" s="14">
        <v>1.8254839284</v>
      </c>
      <c r="K1440" s="14">
        <v>4.3455962200000003E-2</v>
      </c>
      <c r="L1440" s="14">
        <v>9.0068162899999998E-2</v>
      </c>
      <c r="M1440" s="14">
        <v>0</v>
      </c>
      <c r="N1440" s="14" t="s">
        <v>15014</v>
      </c>
      <c r="O1440" s="14" t="s">
        <v>15015</v>
      </c>
      <c r="P1440" s="14" t="s">
        <v>15016</v>
      </c>
      <c r="Q1440" s="14">
        <v>0</v>
      </c>
      <c r="R1440" s="14">
        <v>0.16159799999999999</v>
      </c>
      <c r="S1440" s="14">
        <v>0.42105900000000002</v>
      </c>
      <c r="T1440" s="14">
        <v>0.22639300000000001</v>
      </c>
      <c r="U1440" s="14">
        <v>0.198795</v>
      </c>
      <c r="V1440" s="14">
        <v>0.312668</v>
      </c>
      <c r="W1440" s="14">
        <v>0.38140299999999999</v>
      </c>
      <c r="X1440" s="14">
        <v>0.985595</v>
      </c>
      <c r="Y1440" s="14">
        <v>0.74003600000000003</v>
      </c>
      <c r="Z1440" s="14">
        <v>0.90091699999999997</v>
      </c>
      <c r="AA1440" s="14">
        <v>1.08599</v>
      </c>
      <c r="AB1440" s="14">
        <v>0.84059300000000003</v>
      </c>
      <c r="AC1440" s="14">
        <v>0.73417399999999999</v>
      </c>
      <c r="AD1440" s="14">
        <v>0.88691900000000001</v>
      </c>
      <c r="AE1440" s="14">
        <v>0.297622</v>
      </c>
      <c r="AF1440" s="14">
        <v>0.26968333333299999</v>
      </c>
      <c r="AG1440" s="14">
        <v>0.87551599999999996</v>
      </c>
      <c r="AH1440" s="14">
        <v>0.58243508333299998</v>
      </c>
      <c r="AI1440" s="14" t="s">
        <v>15017</v>
      </c>
      <c r="AJ1440" s="14" t="s">
        <v>323</v>
      </c>
      <c r="AK1440" s="14">
        <v>117877982</v>
      </c>
      <c r="AL1440" s="14">
        <v>118199043</v>
      </c>
      <c r="AM1440" s="14">
        <v>-1</v>
      </c>
      <c r="AN1440" s="14" t="s">
        <v>53</v>
      </c>
    </row>
    <row r="1441" spans="1:40">
      <c r="A1441" s="14" t="s">
        <v>15018</v>
      </c>
      <c r="B1441" s="14" t="s">
        <v>15019</v>
      </c>
      <c r="C1441" s="14" t="s">
        <v>15020</v>
      </c>
      <c r="D1441" s="14" t="s">
        <v>15021</v>
      </c>
      <c r="E1441" s="14">
        <v>0</v>
      </c>
      <c r="F1441" s="14" t="s">
        <v>15022</v>
      </c>
      <c r="G1441" s="14" t="s">
        <v>15023</v>
      </c>
      <c r="H1441" s="14" t="s">
        <v>15024</v>
      </c>
      <c r="I1441" s="14">
        <v>0</v>
      </c>
      <c r="J1441" s="14">
        <v>-1.3704187323000001</v>
      </c>
      <c r="K1441" s="14">
        <v>6.8355210789613796E-5</v>
      </c>
      <c r="L1441" s="14">
        <v>2.8569720000000003E-4</v>
      </c>
      <c r="M1441" s="14">
        <v>-1</v>
      </c>
      <c r="N1441" s="14" t="s">
        <v>15025</v>
      </c>
      <c r="O1441" s="14" t="s">
        <v>15026</v>
      </c>
      <c r="P1441" s="14" t="s">
        <v>15027</v>
      </c>
      <c r="Q1441" s="14">
        <v>0</v>
      </c>
      <c r="R1441" s="14">
        <v>0.58445599999999998</v>
      </c>
      <c r="S1441" s="14">
        <v>0.49883300000000003</v>
      </c>
      <c r="T1441" s="14">
        <v>0.45923700000000001</v>
      </c>
      <c r="U1441" s="14">
        <v>0.37316100000000002</v>
      </c>
      <c r="V1441" s="14">
        <v>0.20435900000000001</v>
      </c>
      <c r="W1441" s="14">
        <v>0.30298599999999998</v>
      </c>
      <c r="X1441" s="14">
        <v>0.246697</v>
      </c>
      <c r="Y1441" s="14">
        <v>0.148118</v>
      </c>
      <c r="Z1441" s="14">
        <v>0.24953600000000001</v>
      </c>
      <c r="AA1441" s="14">
        <v>0.33495900000000001</v>
      </c>
      <c r="AB1441" s="14">
        <v>0.327515</v>
      </c>
      <c r="AC1441" s="14">
        <v>0.37640699999999999</v>
      </c>
      <c r="AD1441" s="14">
        <v>0.34629366666700001</v>
      </c>
      <c r="AE1441" s="14">
        <v>0.29350199999999999</v>
      </c>
      <c r="AF1441" s="14">
        <v>0.51417533333300003</v>
      </c>
      <c r="AG1441" s="14">
        <v>0.21478366666699999</v>
      </c>
      <c r="AH1441" s="14">
        <v>0.34218866666699999</v>
      </c>
      <c r="AI1441" s="14" t="s">
        <v>15028</v>
      </c>
      <c r="AJ1441" s="14" t="s">
        <v>52</v>
      </c>
      <c r="AK1441" s="14">
        <v>118021723</v>
      </c>
      <c r="AL1441" s="14">
        <v>118130634</v>
      </c>
      <c r="AM1441" s="14">
        <v>-1</v>
      </c>
      <c r="AN1441" s="14" t="s">
        <v>53</v>
      </c>
    </row>
    <row r="1442" spans="1:40">
      <c r="A1442" s="14" t="s">
        <v>15029</v>
      </c>
      <c r="B1442" s="14" t="s">
        <v>15030</v>
      </c>
      <c r="C1442" s="14" t="s">
        <v>15031</v>
      </c>
      <c r="D1442" s="14" t="s">
        <v>15032</v>
      </c>
      <c r="E1442" s="14">
        <v>1</v>
      </c>
      <c r="F1442" s="14" t="s">
        <v>15033</v>
      </c>
      <c r="G1442" s="14" t="s">
        <v>15034</v>
      </c>
      <c r="H1442" s="14" t="s">
        <v>15035</v>
      </c>
      <c r="I1442" s="14">
        <v>-1</v>
      </c>
      <c r="J1442" s="14">
        <v>0.18510203589999999</v>
      </c>
      <c r="K1442" s="14">
        <v>0.50445023239999998</v>
      </c>
      <c r="L1442" s="14">
        <v>0.6324044633</v>
      </c>
      <c r="M1442" s="14">
        <v>0</v>
      </c>
      <c r="N1442" s="14" t="s">
        <v>15036</v>
      </c>
      <c r="O1442" s="14" t="s">
        <v>15037</v>
      </c>
      <c r="P1442" s="14" t="s">
        <v>15038</v>
      </c>
      <c r="Q1442" s="14">
        <v>0</v>
      </c>
      <c r="R1442" s="14">
        <v>1.7047099999999999</v>
      </c>
      <c r="S1442" s="14">
        <v>1.5529500000000001</v>
      </c>
      <c r="T1442" s="14">
        <v>1.64222</v>
      </c>
      <c r="U1442" s="14">
        <v>0.80116799999999999</v>
      </c>
      <c r="V1442" s="14">
        <v>0.306309</v>
      </c>
      <c r="W1442" s="14">
        <v>0.69124799999999997</v>
      </c>
      <c r="X1442" s="14">
        <v>2.0436100000000001</v>
      </c>
      <c r="Y1442" s="14">
        <v>2.3188800000000001</v>
      </c>
      <c r="Z1442" s="14">
        <v>3.1074799999999998</v>
      </c>
      <c r="AA1442" s="14">
        <v>0.77716600000000002</v>
      </c>
      <c r="AB1442" s="14">
        <v>2.1091700000000002</v>
      </c>
      <c r="AC1442" s="14">
        <v>2.1847099999999999</v>
      </c>
      <c r="AD1442" s="14">
        <v>1.6903486666700001</v>
      </c>
      <c r="AE1442" s="14">
        <v>0.59957499999999997</v>
      </c>
      <c r="AF1442" s="14">
        <v>1.6332933333299999</v>
      </c>
      <c r="AG1442" s="14">
        <v>2.4899900000000001</v>
      </c>
      <c r="AH1442" s="14">
        <v>1.60330175</v>
      </c>
      <c r="AI1442" s="14" t="s">
        <v>15039</v>
      </c>
      <c r="AJ1442" s="14" t="s">
        <v>52</v>
      </c>
      <c r="AK1442" s="14">
        <v>69420809</v>
      </c>
      <c r="AL1442" s="14">
        <v>69549110</v>
      </c>
      <c r="AM1442" s="14">
        <v>-1</v>
      </c>
      <c r="AN1442" s="14" t="s">
        <v>53</v>
      </c>
    </row>
    <row r="1443" spans="1:40">
      <c r="A1443" s="14" t="s">
        <v>15040</v>
      </c>
      <c r="B1443" s="14" t="s">
        <v>15041</v>
      </c>
      <c r="C1443" s="14" t="s">
        <v>15042</v>
      </c>
      <c r="D1443" s="14" t="s">
        <v>15043</v>
      </c>
      <c r="E1443" s="14">
        <v>-1</v>
      </c>
      <c r="F1443" s="14" t="s">
        <v>15044</v>
      </c>
      <c r="G1443" s="14" t="s">
        <v>15045</v>
      </c>
      <c r="H1443" s="14" t="s">
        <v>15046</v>
      </c>
      <c r="I1443" s="14">
        <v>0</v>
      </c>
      <c r="J1443" s="14">
        <v>-1.6189887171999999</v>
      </c>
      <c r="K1443" s="14">
        <v>0.1184725012</v>
      </c>
      <c r="L1443" s="14">
        <v>0.2048314346</v>
      </c>
      <c r="M1443" s="14">
        <v>0</v>
      </c>
      <c r="N1443" s="14" t="s">
        <v>15047</v>
      </c>
      <c r="O1443" s="14" t="s">
        <v>15048</v>
      </c>
      <c r="P1443" s="14" t="s">
        <v>15049</v>
      </c>
      <c r="Q1443" s="14">
        <v>0</v>
      </c>
      <c r="R1443" s="14">
        <v>6.0546900000000001E-2</v>
      </c>
      <c r="S1443" s="14">
        <v>0.125392</v>
      </c>
      <c r="T1443" s="14">
        <v>6.7431399999999999E-3</v>
      </c>
      <c r="U1443" s="14">
        <v>6.9284999999999999E-2</v>
      </c>
      <c r="V1443" s="14">
        <v>0.14959</v>
      </c>
      <c r="W1443" s="14">
        <v>0.25835599999999997</v>
      </c>
      <c r="X1443" s="14">
        <v>3.1435600000000001E-2</v>
      </c>
      <c r="Y1443" s="14">
        <v>2.7817000000000001E-2</v>
      </c>
      <c r="Z1443" s="14">
        <v>1.3672999999999999E-2</v>
      </c>
      <c r="AA1443" s="14">
        <v>8.6941799999999993E-3</v>
      </c>
      <c r="AB1443" s="14">
        <v>1.14E-2</v>
      </c>
      <c r="AC1443" s="14">
        <v>1.52309E-2</v>
      </c>
      <c r="AD1443" s="14">
        <v>1.17750266667E-2</v>
      </c>
      <c r="AE1443" s="14">
        <v>0.159077</v>
      </c>
      <c r="AF1443" s="14">
        <v>6.4227346666700005E-2</v>
      </c>
      <c r="AG1443" s="14">
        <v>2.4308533333299999E-2</v>
      </c>
      <c r="AH1443" s="14">
        <v>6.4846976666700001E-2</v>
      </c>
      <c r="AI1443" s="14" t="s">
        <v>15050</v>
      </c>
      <c r="AJ1443" s="14" t="s">
        <v>422</v>
      </c>
      <c r="AK1443" s="14">
        <v>73017606</v>
      </c>
      <c r="AL1443" s="14">
        <v>73221651</v>
      </c>
      <c r="AM1443" s="14">
        <v>-1</v>
      </c>
      <c r="AN1443" s="14" t="s">
        <v>53</v>
      </c>
    </row>
    <row r="1444" spans="1:40">
      <c r="A1444" s="14" t="s">
        <v>15051</v>
      </c>
      <c r="B1444" s="14" t="s">
        <v>15052</v>
      </c>
      <c r="C1444" s="14" t="s">
        <v>15053</v>
      </c>
      <c r="D1444" s="14" t="s">
        <v>10719</v>
      </c>
      <c r="E1444" s="14">
        <v>1</v>
      </c>
      <c r="F1444" s="14" t="s">
        <v>15054</v>
      </c>
      <c r="G1444" s="14" t="s">
        <v>15055</v>
      </c>
      <c r="H1444" s="14" t="s">
        <v>15056</v>
      </c>
      <c r="I1444" s="14">
        <v>0</v>
      </c>
      <c r="J1444" s="14">
        <v>1.1206929757999999</v>
      </c>
      <c r="K1444" s="14">
        <v>8.1206100599999997E-2</v>
      </c>
      <c r="L1444" s="14">
        <v>0.15055766779999999</v>
      </c>
      <c r="M1444" s="14">
        <v>0</v>
      </c>
      <c r="N1444" s="14" t="s">
        <v>15057</v>
      </c>
      <c r="O1444" s="14" t="s">
        <v>15058</v>
      </c>
      <c r="P1444" s="14" t="s">
        <v>15059</v>
      </c>
      <c r="Q1444" s="14">
        <v>0</v>
      </c>
      <c r="R1444" s="14">
        <v>0.103613</v>
      </c>
      <c r="S1444" s="14">
        <v>0.12934200000000001</v>
      </c>
      <c r="T1444" s="14">
        <v>2.9307699999999999E-2</v>
      </c>
      <c r="U1444" s="14">
        <v>3.7957200000000003E-2</v>
      </c>
      <c r="V1444" s="14">
        <v>3.2765300000000002E-3</v>
      </c>
      <c r="W1444" s="14">
        <v>2.0631099999999999E-3</v>
      </c>
      <c r="X1444" s="14">
        <v>0.124781</v>
      </c>
      <c r="Y1444" s="14">
        <v>4.6043100000000003E-2</v>
      </c>
      <c r="Z1444" s="14">
        <v>0.104202</v>
      </c>
      <c r="AA1444" s="14">
        <v>0.11974799999999999</v>
      </c>
      <c r="AB1444" s="14">
        <v>2.2199199999999999E-2</v>
      </c>
      <c r="AC1444" s="14">
        <v>3.2462400000000002E-2</v>
      </c>
      <c r="AD1444" s="14">
        <v>5.8136533333300003E-2</v>
      </c>
      <c r="AE1444" s="14">
        <v>1.443228E-2</v>
      </c>
      <c r="AF1444" s="14">
        <v>8.7420899999999996E-2</v>
      </c>
      <c r="AG1444" s="14">
        <v>9.1675366666699995E-2</v>
      </c>
      <c r="AH1444" s="14">
        <v>6.2916269999999996E-2</v>
      </c>
      <c r="AI1444" s="14" t="s">
        <v>15060</v>
      </c>
      <c r="AJ1444" s="14" t="s">
        <v>194</v>
      </c>
      <c r="AK1444" s="14">
        <v>53397006</v>
      </c>
      <c r="AL1444" s="14">
        <v>53706784</v>
      </c>
      <c r="AM1444" s="14">
        <v>-1</v>
      </c>
      <c r="AN1444" s="14" t="s">
        <v>53</v>
      </c>
    </row>
    <row r="1445" spans="1:40">
      <c r="A1445" s="14" t="s">
        <v>15061</v>
      </c>
      <c r="B1445" s="14" t="s">
        <v>15062</v>
      </c>
      <c r="C1445" s="14" t="s">
        <v>15063</v>
      </c>
      <c r="D1445" s="14" t="s">
        <v>15064</v>
      </c>
      <c r="E1445" s="14">
        <v>1</v>
      </c>
      <c r="F1445" s="14" t="s">
        <v>15065</v>
      </c>
      <c r="G1445" s="14" t="s">
        <v>15066</v>
      </c>
      <c r="H1445" s="14" t="s">
        <v>15067</v>
      </c>
      <c r="I1445" s="14">
        <v>0</v>
      </c>
      <c r="J1445" s="14">
        <v>3.5158702291999999</v>
      </c>
      <c r="K1445" s="14">
        <v>1.4569882978835399E-19</v>
      </c>
      <c r="L1445" s="14">
        <v>2.8197970902631E-18</v>
      </c>
      <c r="M1445" s="14">
        <v>1</v>
      </c>
      <c r="N1445" s="14" t="s">
        <v>15068</v>
      </c>
      <c r="O1445" s="14" t="s">
        <v>15069</v>
      </c>
      <c r="P1445" s="14" t="s">
        <v>15070</v>
      </c>
      <c r="Q1445" s="14">
        <v>0</v>
      </c>
      <c r="R1445" s="14">
        <v>0.32088499999999998</v>
      </c>
      <c r="S1445" s="14">
        <v>0.52255700000000005</v>
      </c>
      <c r="T1445" s="14">
        <v>0.13481299999999999</v>
      </c>
      <c r="U1445" s="14">
        <v>0.35854999999999998</v>
      </c>
      <c r="V1445" s="14">
        <v>0.61326599999999998</v>
      </c>
      <c r="W1445" s="14">
        <v>1.55619</v>
      </c>
      <c r="X1445" s="14">
        <v>4.6649799999999999</v>
      </c>
      <c r="Y1445" s="14">
        <v>5.0912199999999999</v>
      </c>
      <c r="Z1445" s="14">
        <v>4.1322799999999997</v>
      </c>
      <c r="AA1445" s="14">
        <v>5.85921</v>
      </c>
      <c r="AB1445" s="14">
        <v>5.5875199999999996</v>
      </c>
      <c r="AC1445" s="14">
        <v>4.4840400000000002</v>
      </c>
      <c r="AD1445" s="14">
        <v>5.31025666667</v>
      </c>
      <c r="AE1445" s="14">
        <v>0.84266866666700002</v>
      </c>
      <c r="AF1445" s="14">
        <v>0.32608500000000001</v>
      </c>
      <c r="AG1445" s="14">
        <v>4.6294933333300001</v>
      </c>
      <c r="AH1445" s="14">
        <v>2.7771259166700002</v>
      </c>
      <c r="AI1445" s="14" t="s">
        <v>15071</v>
      </c>
      <c r="AJ1445" s="14" t="s">
        <v>166</v>
      </c>
      <c r="AK1445" s="14">
        <v>30624354</v>
      </c>
      <c r="AL1445" s="14">
        <v>30875264</v>
      </c>
      <c r="AM1445" s="14">
        <v>1</v>
      </c>
      <c r="AN1445" s="14" t="s">
        <v>53</v>
      </c>
    </row>
    <row r="1446" spans="1:40">
      <c r="A1446" s="14" t="s">
        <v>15072</v>
      </c>
      <c r="B1446" s="14" t="s">
        <v>15073</v>
      </c>
      <c r="C1446" s="14" t="s">
        <v>15074</v>
      </c>
      <c r="D1446" s="14" t="s">
        <v>10871</v>
      </c>
      <c r="E1446" s="14">
        <v>0</v>
      </c>
      <c r="F1446" s="14" t="s">
        <v>15075</v>
      </c>
      <c r="G1446" s="14" t="s">
        <v>15076</v>
      </c>
      <c r="H1446" s="14" t="s">
        <v>15077</v>
      </c>
      <c r="I1446" s="14">
        <v>0</v>
      </c>
      <c r="J1446" s="14">
        <v>1.0456459866000001</v>
      </c>
      <c r="K1446" s="14">
        <v>2.0501893582207799E-11</v>
      </c>
      <c r="L1446" s="14">
        <v>2.02949127426937E-10</v>
      </c>
      <c r="M1446" s="14">
        <v>1</v>
      </c>
      <c r="N1446" s="14" t="s">
        <v>15078</v>
      </c>
      <c r="O1446" s="14" t="s">
        <v>15079</v>
      </c>
      <c r="P1446" s="14" t="s">
        <v>15080</v>
      </c>
      <c r="Q1446" s="14">
        <v>0</v>
      </c>
      <c r="R1446" s="14">
        <v>75.830799999999996</v>
      </c>
      <c r="S1446" s="14">
        <v>70.001099999999994</v>
      </c>
      <c r="T1446" s="14">
        <v>72.790700000000001</v>
      </c>
      <c r="U1446" s="14">
        <v>77.233900000000006</v>
      </c>
      <c r="V1446" s="14">
        <v>91.957499999999996</v>
      </c>
      <c r="W1446" s="14">
        <v>132.38</v>
      </c>
      <c r="X1446" s="14">
        <v>214.42699999999999</v>
      </c>
      <c r="Y1446" s="14">
        <v>163.911</v>
      </c>
      <c r="Z1446" s="14">
        <v>176.00800000000001</v>
      </c>
      <c r="AA1446" s="14">
        <v>137.25700000000001</v>
      </c>
      <c r="AB1446" s="14">
        <v>149.85599999999999</v>
      </c>
      <c r="AC1446" s="14">
        <v>129.59399999999999</v>
      </c>
      <c r="AD1446" s="14">
        <v>138.902333333</v>
      </c>
      <c r="AE1446" s="14">
        <v>100.52379999999999</v>
      </c>
      <c r="AF1446" s="14">
        <v>72.874200000000002</v>
      </c>
      <c r="AG1446" s="14">
        <v>184.78200000000001</v>
      </c>
      <c r="AH1446" s="14">
        <v>124.270583333</v>
      </c>
      <c r="AI1446" s="14" t="s">
        <v>15081</v>
      </c>
      <c r="AJ1446" s="14" t="s">
        <v>1179</v>
      </c>
      <c r="AK1446" s="14">
        <v>40722150</v>
      </c>
      <c r="AL1446" s="14">
        <v>40737149</v>
      </c>
      <c r="AM1446" s="14">
        <v>1</v>
      </c>
      <c r="AN1446" s="14" t="s">
        <v>53</v>
      </c>
    </row>
    <row r="1447" spans="1:40">
      <c r="A1447" s="14" t="s">
        <v>15082</v>
      </c>
      <c r="B1447" s="14" t="s">
        <v>15083</v>
      </c>
      <c r="C1447" s="14" t="s">
        <v>15084</v>
      </c>
      <c r="D1447" s="14" t="s">
        <v>15085</v>
      </c>
      <c r="E1447" s="14">
        <v>1</v>
      </c>
      <c r="F1447" s="14" t="s">
        <v>15086</v>
      </c>
      <c r="G1447" s="14" t="s">
        <v>15087</v>
      </c>
      <c r="H1447" s="14" t="s">
        <v>15088</v>
      </c>
      <c r="I1447" s="14">
        <v>0</v>
      </c>
      <c r="J1447" s="14">
        <v>2.0975073631000001</v>
      </c>
      <c r="K1447" s="14">
        <v>5.5330848848763299E-7</v>
      </c>
      <c r="L1447" s="14">
        <v>3.2632267155988099E-6</v>
      </c>
      <c r="M1447" s="14">
        <v>1</v>
      </c>
      <c r="N1447" s="14" t="s">
        <v>15089</v>
      </c>
      <c r="O1447" s="14" t="s">
        <v>15090</v>
      </c>
      <c r="P1447" s="14" t="s">
        <v>15091</v>
      </c>
      <c r="Q1447" s="14">
        <v>0</v>
      </c>
      <c r="R1447" s="14">
        <v>2.8149999999999999</v>
      </c>
      <c r="S1447" s="14">
        <v>3.8654999999999999</v>
      </c>
      <c r="T1447" s="14">
        <v>0.63275999999999999</v>
      </c>
      <c r="U1447" s="14">
        <v>1.50553</v>
      </c>
      <c r="V1447" s="14">
        <v>0.98944699999999997</v>
      </c>
      <c r="W1447" s="14">
        <v>2.1421399999999999</v>
      </c>
      <c r="X1447" s="14">
        <v>12.554600000000001</v>
      </c>
      <c r="Y1447" s="14">
        <v>10.8157</v>
      </c>
      <c r="Z1447" s="14">
        <v>11.8367</v>
      </c>
      <c r="AA1447" s="14">
        <v>10.5221</v>
      </c>
      <c r="AB1447" s="14">
        <v>10.4482</v>
      </c>
      <c r="AC1447" s="14">
        <v>5.9414199999999999</v>
      </c>
      <c r="AD1447" s="14">
        <v>8.97057333333</v>
      </c>
      <c r="AE1447" s="14">
        <v>1.54570566667</v>
      </c>
      <c r="AF1447" s="14">
        <v>2.4377533333299999</v>
      </c>
      <c r="AG1447" s="14">
        <v>11.7356666667</v>
      </c>
      <c r="AH1447" s="14">
        <v>6.1724247500000002</v>
      </c>
      <c r="AI1447" s="14" t="s">
        <v>15092</v>
      </c>
      <c r="AJ1447" s="14" t="s">
        <v>113</v>
      </c>
      <c r="AK1447" s="14">
        <v>54698873</v>
      </c>
      <c r="AL1447" s="14">
        <v>54716315</v>
      </c>
      <c r="AM1447" s="14">
        <v>1</v>
      </c>
      <c r="AN1447" s="14" t="s">
        <v>53</v>
      </c>
    </row>
    <row r="1448" spans="1:40">
      <c r="A1448" s="14" t="s">
        <v>15093</v>
      </c>
      <c r="B1448" s="14" t="s">
        <v>15094</v>
      </c>
      <c r="C1448" s="14" t="s">
        <v>15095</v>
      </c>
      <c r="D1448" s="14" t="s">
        <v>15096</v>
      </c>
      <c r="E1448" s="14">
        <v>0</v>
      </c>
      <c r="F1448" s="14" t="s">
        <v>15097</v>
      </c>
      <c r="G1448" s="14" t="s">
        <v>15098</v>
      </c>
      <c r="H1448" s="14" t="s">
        <v>15099</v>
      </c>
      <c r="I1448" s="14">
        <v>1</v>
      </c>
      <c r="J1448" s="14">
        <v>1.1577930074</v>
      </c>
      <c r="K1448" s="14">
        <v>6.23825547547374E-5</v>
      </c>
      <c r="L1448" s="14">
        <v>2.6248379999999999E-4</v>
      </c>
      <c r="M1448" s="14">
        <v>1</v>
      </c>
      <c r="N1448" s="14" t="s">
        <v>15100</v>
      </c>
      <c r="O1448" s="14" t="s">
        <v>15101</v>
      </c>
      <c r="P1448" s="14" t="s">
        <v>15102</v>
      </c>
      <c r="Q1448" s="14">
        <v>0</v>
      </c>
      <c r="R1448" s="14">
        <v>1.5182</v>
      </c>
      <c r="S1448" s="14">
        <v>2.0720900000000002</v>
      </c>
      <c r="T1448" s="14">
        <v>1.33094</v>
      </c>
      <c r="U1448" s="14">
        <v>3.7209500000000002</v>
      </c>
      <c r="V1448" s="14">
        <v>3.6345100000000001</v>
      </c>
      <c r="W1448" s="14">
        <v>5.8869499999999997</v>
      </c>
      <c r="X1448" s="14">
        <v>6.0875700000000004</v>
      </c>
      <c r="Y1448" s="14">
        <v>5.0611300000000004</v>
      </c>
      <c r="Z1448" s="14">
        <v>4.4203299999999999</v>
      </c>
      <c r="AA1448" s="14">
        <v>7.8315799999999998</v>
      </c>
      <c r="AB1448" s="14">
        <v>5.4979300000000002</v>
      </c>
      <c r="AC1448" s="14">
        <v>5.6341200000000002</v>
      </c>
      <c r="AD1448" s="14">
        <v>6.3212099999999998</v>
      </c>
      <c r="AE1448" s="14">
        <v>4.4141366666700002</v>
      </c>
      <c r="AF1448" s="14">
        <v>1.6404099999999999</v>
      </c>
      <c r="AG1448" s="14">
        <v>5.1896766666699996</v>
      </c>
      <c r="AH1448" s="14">
        <v>4.3913583333300004</v>
      </c>
      <c r="AI1448" s="14" t="s">
        <v>15103</v>
      </c>
      <c r="AJ1448" s="14" t="s">
        <v>206</v>
      </c>
      <c r="AK1448" s="14">
        <v>100501716</v>
      </c>
      <c r="AL1448" s="14">
        <v>100514960</v>
      </c>
      <c r="AM1448" s="14">
        <v>-1</v>
      </c>
      <c r="AN1448" s="14" t="s">
        <v>53</v>
      </c>
    </row>
    <row r="1449" spans="1:40">
      <c r="A1449" s="14" t="s">
        <v>15104</v>
      </c>
      <c r="B1449" s="14" t="s">
        <v>15105</v>
      </c>
      <c r="C1449" s="14" t="s">
        <v>15106</v>
      </c>
      <c r="D1449" s="14" t="s">
        <v>15107</v>
      </c>
      <c r="E1449" s="14">
        <v>-1</v>
      </c>
      <c r="F1449" s="14" t="s">
        <v>15108</v>
      </c>
      <c r="G1449" s="14" t="s">
        <v>15109</v>
      </c>
      <c r="H1449" s="14" t="s">
        <v>15110</v>
      </c>
      <c r="I1449" s="14">
        <v>0</v>
      </c>
      <c r="J1449" s="14">
        <v>-0.43500762739999999</v>
      </c>
      <c r="K1449" s="14">
        <v>6.8040584000000001E-2</v>
      </c>
      <c r="L1449" s="14">
        <v>0.13065636189999999</v>
      </c>
      <c r="M1449" s="14">
        <v>0</v>
      </c>
      <c r="N1449" s="14" t="s">
        <v>15111</v>
      </c>
      <c r="O1449" s="14" t="s">
        <v>15112</v>
      </c>
      <c r="P1449" s="14" t="s">
        <v>15113</v>
      </c>
      <c r="Q1449" s="14">
        <v>0</v>
      </c>
      <c r="R1449" s="14">
        <v>5.1352700000000002</v>
      </c>
      <c r="S1449" s="14">
        <v>3.9872100000000001</v>
      </c>
      <c r="T1449" s="14">
        <v>6.19564</v>
      </c>
      <c r="U1449" s="14">
        <v>12.1653</v>
      </c>
      <c r="V1449" s="14">
        <v>9.7225599999999996</v>
      </c>
      <c r="W1449" s="14">
        <v>9.9585100000000004</v>
      </c>
      <c r="X1449" s="14">
        <v>4.4851200000000002</v>
      </c>
      <c r="Y1449" s="14">
        <v>4.5216000000000003</v>
      </c>
      <c r="Z1449" s="14">
        <v>6.8829700000000003</v>
      </c>
      <c r="AA1449" s="14">
        <v>3.3512200000000001</v>
      </c>
      <c r="AB1449" s="14">
        <v>4.8706899999999997</v>
      </c>
      <c r="AC1449" s="14">
        <v>5.5686499999999999</v>
      </c>
      <c r="AD1449" s="14">
        <v>4.5968533333300003</v>
      </c>
      <c r="AE1449" s="14">
        <v>10.6154566667</v>
      </c>
      <c r="AF1449" s="14">
        <v>5.1060400000000001</v>
      </c>
      <c r="AG1449" s="14">
        <v>5.29656333333</v>
      </c>
      <c r="AH1449" s="14">
        <v>6.4037283333300001</v>
      </c>
      <c r="AI1449" s="14" t="s">
        <v>15114</v>
      </c>
      <c r="AJ1449" s="14" t="s">
        <v>125</v>
      </c>
      <c r="AK1449" s="14">
        <v>137867675</v>
      </c>
      <c r="AL1449" s="14">
        <v>137916557</v>
      </c>
      <c r="AM1449" s="14">
        <v>1</v>
      </c>
      <c r="AN1449" s="14" t="s">
        <v>53</v>
      </c>
    </row>
    <row r="1450" spans="1:40">
      <c r="A1450" s="14" t="s">
        <v>15115</v>
      </c>
      <c r="B1450" s="14" t="s">
        <v>15116</v>
      </c>
      <c r="C1450" s="14" t="s">
        <v>15117</v>
      </c>
      <c r="D1450" s="14" t="s">
        <v>15118</v>
      </c>
      <c r="E1450" s="14">
        <v>1</v>
      </c>
      <c r="F1450" s="14" t="s">
        <v>15119</v>
      </c>
      <c r="G1450" s="14" t="s">
        <v>15120</v>
      </c>
      <c r="H1450" s="14" t="s">
        <v>15121</v>
      </c>
      <c r="I1450" s="14">
        <v>-1</v>
      </c>
      <c r="J1450" s="14">
        <v>1.5124558575</v>
      </c>
      <c r="K1450" s="14">
        <v>5.8387955640145596E-12</v>
      </c>
      <c r="L1450" s="14">
        <v>6.06115611760648E-11</v>
      </c>
      <c r="M1450" s="14">
        <v>1</v>
      </c>
      <c r="N1450" s="14" t="s">
        <v>15122</v>
      </c>
      <c r="O1450" s="14" t="s">
        <v>15123</v>
      </c>
      <c r="P1450" s="14" t="s">
        <v>15124</v>
      </c>
      <c r="Q1450" s="14">
        <v>0</v>
      </c>
      <c r="R1450" s="14">
        <v>10.789199999999999</v>
      </c>
      <c r="S1450" s="14">
        <v>12.186400000000001</v>
      </c>
      <c r="T1450" s="14">
        <v>9.4282299999999992</v>
      </c>
      <c r="U1450" s="14">
        <v>3.5093800000000002</v>
      </c>
      <c r="V1450" s="14">
        <v>4.9295</v>
      </c>
      <c r="W1450" s="14">
        <v>4.5789499999999999</v>
      </c>
      <c r="X1450" s="14">
        <v>31.940100000000001</v>
      </c>
      <c r="Y1450" s="14">
        <v>37.997100000000003</v>
      </c>
      <c r="Z1450" s="14">
        <v>42.349600000000002</v>
      </c>
      <c r="AA1450" s="14">
        <v>17.0762</v>
      </c>
      <c r="AB1450" s="14">
        <v>26.434100000000001</v>
      </c>
      <c r="AC1450" s="14">
        <v>28.658200000000001</v>
      </c>
      <c r="AD1450" s="14">
        <v>24.056166666700001</v>
      </c>
      <c r="AE1450" s="14">
        <v>4.33927666667</v>
      </c>
      <c r="AF1450" s="14">
        <v>10.8012766667</v>
      </c>
      <c r="AG1450" s="14">
        <v>37.428933333300002</v>
      </c>
      <c r="AH1450" s="14">
        <v>19.156413333300002</v>
      </c>
      <c r="AI1450" s="14" t="s">
        <v>15125</v>
      </c>
      <c r="AJ1450" s="14" t="s">
        <v>194</v>
      </c>
      <c r="AK1450" s="14">
        <v>75236406</v>
      </c>
      <c r="AL1450" s="14">
        <v>75245692</v>
      </c>
      <c r="AM1450" s="14">
        <v>1</v>
      </c>
      <c r="AN1450" s="14" t="s">
        <v>53</v>
      </c>
    </row>
    <row r="1451" spans="1:40">
      <c r="A1451" s="14" t="s">
        <v>15126</v>
      </c>
      <c r="B1451" s="14" t="s">
        <v>15127</v>
      </c>
      <c r="C1451" s="14" t="s">
        <v>15128</v>
      </c>
      <c r="D1451" s="14" t="s">
        <v>15129</v>
      </c>
      <c r="E1451" s="14">
        <v>1</v>
      </c>
      <c r="F1451" s="14" t="s">
        <v>133</v>
      </c>
      <c r="G1451" s="14" t="s">
        <v>133</v>
      </c>
      <c r="H1451" s="14" t="s">
        <v>133</v>
      </c>
      <c r="I1451" s="14">
        <v>0</v>
      </c>
      <c r="J1451" s="14">
        <v>3.4532190493999999</v>
      </c>
      <c r="K1451" s="14">
        <v>6.866E-6</v>
      </c>
      <c r="L1451" s="14">
        <v>3.4007773962110297E-5</v>
      </c>
      <c r="M1451" s="14">
        <v>1</v>
      </c>
      <c r="N1451" s="14" t="s">
        <v>15130</v>
      </c>
      <c r="O1451" s="14" t="s">
        <v>15131</v>
      </c>
      <c r="P1451" s="14" t="s">
        <v>15132</v>
      </c>
      <c r="Q1451" s="14">
        <v>0</v>
      </c>
      <c r="R1451" s="14">
        <v>6.6582299999999997E-2</v>
      </c>
      <c r="S1451" s="14">
        <v>6.8912000000000001E-2</v>
      </c>
      <c r="T1451" s="14">
        <v>2.9770100000000001E-2</v>
      </c>
      <c r="U1451" s="14">
        <v>0</v>
      </c>
      <c r="V1451" s="14">
        <v>3.7242400000000002E-2</v>
      </c>
      <c r="W1451" s="14">
        <v>1.7557E-2</v>
      </c>
      <c r="X1451" s="14">
        <v>0.60006899999999996</v>
      </c>
      <c r="Y1451" s="14">
        <v>1.02606</v>
      </c>
      <c r="Z1451" s="14">
        <v>1.0214799999999999</v>
      </c>
      <c r="AA1451" s="14">
        <v>0.42490600000000001</v>
      </c>
      <c r="AB1451" s="14">
        <v>0.49495499999999998</v>
      </c>
      <c r="AC1451" s="14">
        <v>0.65985000000000005</v>
      </c>
      <c r="AD1451" s="14">
        <v>0.52657033333299996</v>
      </c>
      <c r="AE1451" s="14">
        <v>1.8266466666699999E-2</v>
      </c>
      <c r="AF1451" s="14">
        <v>5.5088133333300003E-2</v>
      </c>
      <c r="AG1451" s="14">
        <v>0.88253633333299997</v>
      </c>
      <c r="AH1451" s="14">
        <v>0.37061531666699998</v>
      </c>
      <c r="AI1451" s="14" t="s">
        <v>15133</v>
      </c>
      <c r="AJ1451" s="14" t="s">
        <v>1022</v>
      </c>
      <c r="AK1451" s="14">
        <v>99093170</v>
      </c>
      <c r="AL1451" s="14">
        <v>99104737</v>
      </c>
      <c r="AM1451" s="14">
        <v>1</v>
      </c>
      <c r="AN1451" s="14" t="s">
        <v>53</v>
      </c>
    </row>
    <row r="1452" spans="1:40">
      <c r="A1452" s="14" t="s">
        <v>15134</v>
      </c>
      <c r="B1452" s="14" t="s">
        <v>15135</v>
      </c>
      <c r="C1452" s="14" t="s">
        <v>15136</v>
      </c>
      <c r="D1452" s="14" t="s">
        <v>15137</v>
      </c>
      <c r="E1452" s="14">
        <v>-1</v>
      </c>
      <c r="F1452" s="14" t="s">
        <v>15138</v>
      </c>
      <c r="G1452" s="14" t="s">
        <v>15139</v>
      </c>
      <c r="H1452" s="14" t="s">
        <v>15140</v>
      </c>
      <c r="I1452" s="14">
        <v>0</v>
      </c>
      <c r="J1452" s="14">
        <v>-0.88290483559999999</v>
      </c>
      <c r="K1452" s="14">
        <v>6.8657980000000004E-4</v>
      </c>
      <c r="L1452" s="14">
        <v>2.3149688E-3</v>
      </c>
      <c r="M1452" s="14">
        <v>0</v>
      </c>
      <c r="N1452" s="14" t="s">
        <v>15141</v>
      </c>
      <c r="O1452" s="14" t="s">
        <v>15142</v>
      </c>
      <c r="P1452" s="14" t="s">
        <v>15143</v>
      </c>
      <c r="Q1452" s="14">
        <v>0</v>
      </c>
      <c r="R1452" s="14">
        <v>4.3660800000000002</v>
      </c>
      <c r="S1452" s="14">
        <v>4.2026599999999998</v>
      </c>
      <c r="T1452" s="14">
        <v>4.8586299999999998</v>
      </c>
      <c r="U1452" s="14">
        <v>6.3276399999999997</v>
      </c>
      <c r="V1452" s="14">
        <v>6.1584399999999997</v>
      </c>
      <c r="W1452" s="14">
        <v>4.7477900000000002</v>
      </c>
      <c r="X1452" s="14">
        <v>3.5192800000000002</v>
      </c>
      <c r="Y1452" s="14">
        <v>3.0881099999999999</v>
      </c>
      <c r="Z1452" s="14">
        <v>2.5289700000000002</v>
      </c>
      <c r="AA1452" s="14">
        <v>3.1096499999999998</v>
      </c>
      <c r="AB1452" s="14">
        <v>2.79217</v>
      </c>
      <c r="AC1452" s="14">
        <v>2.7331300000000001</v>
      </c>
      <c r="AD1452" s="14">
        <v>2.87831666667</v>
      </c>
      <c r="AE1452" s="14">
        <v>5.7446233333299999</v>
      </c>
      <c r="AF1452" s="14">
        <v>4.4757899999999999</v>
      </c>
      <c r="AG1452" s="14">
        <v>3.0454533333299998</v>
      </c>
      <c r="AH1452" s="14">
        <v>4.0360458333300002</v>
      </c>
      <c r="AI1452" s="14" t="s">
        <v>15144</v>
      </c>
      <c r="AJ1452" s="14" t="s">
        <v>1179</v>
      </c>
      <c r="AK1452" s="14">
        <v>58995062</v>
      </c>
      <c r="AL1452" s="14">
        <v>59025573</v>
      </c>
      <c r="AM1452" s="14">
        <v>1</v>
      </c>
      <c r="AN1452" s="14" t="s">
        <v>53</v>
      </c>
    </row>
    <row r="1453" spans="1:40">
      <c r="A1453" s="14" t="s">
        <v>15145</v>
      </c>
      <c r="B1453" s="14" t="s">
        <v>15146</v>
      </c>
      <c r="C1453" s="14" t="s">
        <v>15147</v>
      </c>
      <c r="D1453" s="14" t="s">
        <v>15148</v>
      </c>
      <c r="E1453" s="14">
        <v>0</v>
      </c>
      <c r="F1453" s="14" t="s">
        <v>15149</v>
      </c>
      <c r="G1453" s="14" t="s">
        <v>15150</v>
      </c>
      <c r="H1453" s="14" t="s">
        <v>15151</v>
      </c>
      <c r="I1453" s="14">
        <v>1</v>
      </c>
      <c r="J1453" s="14">
        <v>1.0232294341999999</v>
      </c>
      <c r="K1453" s="14">
        <v>1.5728049999999999E-4</v>
      </c>
      <c r="L1453" s="14">
        <v>6.1187980000000002E-4</v>
      </c>
      <c r="M1453" s="14">
        <v>1</v>
      </c>
      <c r="N1453" s="14" t="s">
        <v>15152</v>
      </c>
      <c r="O1453" s="14" t="s">
        <v>15153</v>
      </c>
      <c r="P1453" s="14" t="s">
        <v>15154</v>
      </c>
      <c r="Q1453" s="14">
        <v>0</v>
      </c>
      <c r="R1453" s="14">
        <v>0.77005000000000001</v>
      </c>
      <c r="S1453" s="14">
        <v>0.76172099999999998</v>
      </c>
      <c r="T1453" s="14">
        <v>1.2297400000000001</v>
      </c>
      <c r="U1453" s="14">
        <v>2.0448499999999998</v>
      </c>
      <c r="V1453" s="14">
        <v>1.89178</v>
      </c>
      <c r="W1453" s="14">
        <v>2.1136300000000001</v>
      </c>
      <c r="X1453" s="14">
        <v>2.81087</v>
      </c>
      <c r="Y1453" s="14">
        <v>2.1688999999999998</v>
      </c>
      <c r="Z1453" s="14">
        <v>2.5115799999999999</v>
      </c>
      <c r="AA1453" s="14">
        <v>3.83474</v>
      </c>
      <c r="AB1453" s="14">
        <v>2.93953</v>
      </c>
      <c r="AC1453" s="14">
        <v>3.1661899999999998</v>
      </c>
      <c r="AD1453" s="14">
        <v>3.3134866666699998</v>
      </c>
      <c r="AE1453" s="14">
        <v>2.0167533333300001</v>
      </c>
      <c r="AF1453" s="14">
        <v>0.92050366666700001</v>
      </c>
      <c r="AG1453" s="14">
        <v>2.4971166666700002</v>
      </c>
      <c r="AH1453" s="14">
        <v>2.1869650833300001</v>
      </c>
      <c r="AI1453" s="14" t="s">
        <v>15155</v>
      </c>
      <c r="AJ1453" s="14" t="s">
        <v>323</v>
      </c>
      <c r="AK1453" s="14">
        <v>4082574</v>
      </c>
      <c r="AL1453" s="14">
        <v>4110612</v>
      </c>
      <c r="AM1453" s="14">
        <v>1</v>
      </c>
      <c r="AN1453" s="14" t="s">
        <v>53</v>
      </c>
    </row>
    <row r="1454" spans="1:40">
      <c r="A1454" s="14" t="s">
        <v>15156</v>
      </c>
      <c r="B1454" s="14" t="s">
        <v>15157</v>
      </c>
      <c r="C1454" s="14" t="s">
        <v>15158</v>
      </c>
      <c r="D1454" s="14" t="s">
        <v>15159</v>
      </c>
      <c r="E1454" s="14">
        <v>1</v>
      </c>
      <c r="F1454" s="14" t="s">
        <v>15160</v>
      </c>
      <c r="G1454" s="14" t="s">
        <v>15161</v>
      </c>
      <c r="H1454" s="14" t="s">
        <v>15162</v>
      </c>
      <c r="I1454" s="14">
        <v>0</v>
      </c>
      <c r="J1454" s="14">
        <v>1.5842749482</v>
      </c>
      <c r="K1454" s="14">
        <v>1.09503604539871E-13</v>
      </c>
      <c r="L1454" s="14">
        <v>1.3373790285273901E-12</v>
      </c>
      <c r="M1454" s="14">
        <v>1</v>
      </c>
      <c r="N1454" s="14" t="s">
        <v>15163</v>
      </c>
      <c r="O1454" s="14" t="s">
        <v>15164</v>
      </c>
      <c r="P1454" s="14" t="s">
        <v>15165</v>
      </c>
      <c r="Q1454" s="14">
        <v>0</v>
      </c>
      <c r="R1454" s="14">
        <v>12.932499999999999</v>
      </c>
      <c r="S1454" s="14">
        <v>17.439599999999999</v>
      </c>
      <c r="T1454" s="14">
        <v>11.747400000000001</v>
      </c>
      <c r="U1454" s="14">
        <v>10.2857</v>
      </c>
      <c r="V1454" s="14">
        <v>15.0968</v>
      </c>
      <c r="W1454" s="14">
        <v>16.507200000000001</v>
      </c>
      <c r="X1454" s="14">
        <v>51.109900000000003</v>
      </c>
      <c r="Y1454" s="14">
        <v>61.187800000000003</v>
      </c>
      <c r="Z1454" s="14">
        <v>44.177199999999999</v>
      </c>
      <c r="AA1454" s="14">
        <v>54.183999999999997</v>
      </c>
      <c r="AB1454" s="14">
        <v>40.736600000000003</v>
      </c>
      <c r="AC1454" s="14">
        <v>38.118299999999998</v>
      </c>
      <c r="AD1454" s="14">
        <v>44.346299999999999</v>
      </c>
      <c r="AE1454" s="14">
        <v>13.9632333333</v>
      </c>
      <c r="AF1454" s="14">
        <v>14.039833333300001</v>
      </c>
      <c r="AG1454" s="14">
        <v>52.158299999999997</v>
      </c>
      <c r="AH1454" s="14">
        <v>31.126916666700001</v>
      </c>
      <c r="AI1454" s="14" t="s">
        <v>15166</v>
      </c>
      <c r="AJ1454" s="14" t="s">
        <v>354</v>
      </c>
      <c r="AK1454" s="14">
        <v>20384638</v>
      </c>
      <c r="AL1454" s="14">
        <v>20388910</v>
      </c>
      <c r="AM1454" s="14">
        <v>-1</v>
      </c>
      <c r="AN1454" s="14" t="s">
        <v>53</v>
      </c>
    </row>
    <row r="1455" spans="1:40">
      <c r="A1455" s="14" t="s">
        <v>15167</v>
      </c>
      <c r="B1455" s="14" t="s">
        <v>15168</v>
      </c>
      <c r="C1455" s="14" t="s">
        <v>15169</v>
      </c>
      <c r="D1455" s="14" t="s">
        <v>15170</v>
      </c>
      <c r="E1455" s="14">
        <v>-1</v>
      </c>
      <c r="F1455" s="14" t="s">
        <v>15171</v>
      </c>
      <c r="G1455" s="14" t="s">
        <v>15172</v>
      </c>
      <c r="H1455" s="14" t="s">
        <v>15173</v>
      </c>
      <c r="I1455" s="14">
        <v>0</v>
      </c>
      <c r="J1455" s="14">
        <v>-1.8741626388999999</v>
      </c>
      <c r="K1455" s="14">
        <v>4.6539653425703E-5</v>
      </c>
      <c r="L1455" s="14">
        <v>2.0055379999999999E-4</v>
      </c>
      <c r="M1455" s="14">
        <v>-1</v>
      </c>
      <c r="N1455" s="14" t="s">
        <v>15174</v>
      </c>
      <c r="O1455" s="14" t="s">
        <v>15175</v>
      </c>
      <c r="P1455" s="14" t="s">
        <v>15176</v>
      </c>
      <c r="Q1455" s="14">
        <v>0</v>
      </c>
      <c r="R1455" s="14">
        <v>0.33251599999999998</v>
      </c>
      <c r="S1455" s="14">
        <v>0.56127899999999997</v>
      </c>
      <c r="T1455" s="14">
        <v>0.55211100000000002</v>
      </c>
      <c r="U1455" s="14">
        <v>0.44020300000000001</v>
      </c>
      <c r="V1455" s="14">
        <v>0.210286</v>
      </c>
      <c r="W1455" s="14">
        <v>0.71214500000000003</v>
      </c>
      <c r="X1455" s="14">
        <v>0.24995800000000001</v>
      </c>
      <c r="Y1455" s="14">
        <v>0.44057000000000002</v>
      </c>
      <c r="Z1455" s="14">
        <v>0.20280300000000001</v>
      </c>
      <c r="AA1455" s="14">
        <v>0.26775599999999999</v>
      </c>
      <c r="AB1455" s="14">
        <v>0.23704</v>
      </c>
      <c r="AC1455" s="14">
        <v>0.13059200000000001</v>
      </c>
      <c r="AD1455" s="14">
        <v>0.21179600000000001</v>
      </c>
      <c r="AE1455" s="14">
        <v>0.45421133333300001</v>
      </c>
      <c r="AF1455" s="14">
        <v>0.481968666667</v>
      </c>
      <c r="AG1455" s="14">
        <v>0.29777700000000001</v>
      </c>
      <c r="AH1455" s="14">
        <v>0.36143825000000002</v>
      </c>
      <c r="AI1455" s="14" t="s">
        <v>15177</v>
      </c>
      <c r="AJ1455" s="14" t="s">
        <v>323</v>
      </c>
      <c r="AK1455" s="14">
        <v>84114366</v>
      </c>
      <c r="AL1455" s="14">
        <v>84147498</v>
      </c>
      <c r="AM1455" s="14">
        <v>1</v>
      </c>
      <c r="AN1455" s="14" t="s">
        <v>53</v>
      </c>
    </row>
    <row r="1456" spans="1:40">
      <c r="A1456" s="14" t="s">
        <v>15178</v>
      </c>
      <c r="B1456" s="14" t="s">
        <v>15179</v>
      </c>
      <c r="C1456" s="14" t="s">
        <v>15180</v>
      </c>
      <c r="D1456" s="14" t="s">
        <v>15181</v>
      </c>
      <c r="E1456" s="14">
        <v>-1</v>
      </c>
      <c r="F1456" s="14" t="s">
        <v>15182</v>
      </c>
      <c r="G1456" s="14" t="s">
        <v>15183</v>
      </c>
      <c r="H1456" s="14" t="s">
        <v>15184</v>
      </c>
      <c r="I1456" s="14">
        <v>0</v>
      </c>
      <c r="J1456" s="14">
        <v>-1.4141356423</v>
      </c>
      <c r="K1456" s="14">
        <v>9.4297393572614008E-13</v>
      </c>
      <c r="L1456" s="14">
        <v>1.0539809700831E-11</v>
      </c>
      <c r="M1456" s="14">
        <v>-1</v>
      </c>
      <c r="N1456" s="14" t="s">
        <v>15185</v>
      </c>
      <c r="O1456" s="14" t="s">
        <v>15186</v>
      </c>
      <c r="P1456" s="14" t="s">
        <v>15187</v>
      </c>
      <c r="Q1456" s="14">
        <v>0</v>
      </c>
      <c r="R1456" s="14">
        <v>12.382999999999999</v>
      </c>
      <c r="S1456" s="14">
        <v>12.080399999999999</v>
      </c>
      <c r="T1456" s="14">
        <v>13.0838</v>
      </c>
      <c r="U1456" s="14">
        <v>17.364699999999999</v>
      </c>
      <c r="V1456" s="14">
        <v>14.152100000000001</v>
      </c>
      <c r="W1456" s="14">
        <v>11.1656</v>
      </c>
      <c r="X1456" s="14">
        <v>4.5359699999999998</v>
      </c>
      <c r="Y1456" s="14">
        <v>5.7513899999999998</v>
      </c>
      <c r="Z1456" s="14">
        <v>5.3824199999999998</v>
      </c>
      <c r="AA1456" s="14">
        <v>5.6736399999999998</v>
      </c>
      <c r="AB1456" s="14">
        <v>5.6353600000000004</v>
      </c>
      <c r="AC1456" s="14">
        <v>5.4368999999999996</v>
      </c>
      <c r="AD1456" s="14">
        <v>5.5819666666699996</v>
      </c>
      <c r="AE1456" s="14">
        <v>14.2274666667</v>
      </c>
      <c r="AF1456" s="14">
        <v>12.5157333333</v>
      </c>
      <c r="AG1456" s="14">
        <v>5.2232599999999998</v>
      </c>
      <c r="AH1456" s="14">
        <v>9.3871066666700003</v>
      </c>
      <c r="AI1456" s="14" t="s">
        <v>15188</v>
      </c>
      <c r="AJ1456" s="14" t="s">
        <v>1022</v>
      </c>
      <c r="AK1456" s="14">
        <v>79761453</v>
      </c>
      <c r="AL1456" s="14">
        <v>79777849</v>
      </c>
      <c r="AM1456" s="14">
        <v>-1</v>
      </c>
      <c r="AN1456" s="14" t="s">
        <v>53</v>
      </c>
    </row>
    <row r="1457" spans="1:40">
      <c r="A1457" s="14" t="s">
        <v>15189</v>
      </c>
      <c r="B1457" s="14" t="s">
        <v>15190</v>
      </c>
      <c r="C1457" s="14" t="s">
        <v>15191</v>
      </c>
      <c r="D1457" s="14" t="s">
        <v>2378</v>
      </c>
      <c r="E1457" s="14">
        <v>0</v>
      </c>
      <c r="F1457" s="14" t="s">
        <v>15192</v>
      </c>
      <c r="G1457" s="14" t="s">
        <v>15193</v>
      </c>
      <c r="H1457" s="14" t="s">
        <v>15194</v>
      </c>
      <c r="I1457" s="14">
        <v>0</v>
      </c>
      <c r="J1457" s="14">
        <v>6.5586974145000001</v>
      </c>
      <c r="K1457" s="14">
        <v>2.3970451620346699E-11</v>
      </c>
      <c r="L1457" s="14">
        <v>2.3592991130987301E-10</v>
      </c>
      <c r="M1457" s="14">
        <v>1</v>
      </c>
      <c r="N1457" s="14" t="s">
        <v>15195</v>
      </c>
      <c r="O1457" s="14" t="s">
        <v>15196</v>
      </c>
      <c r="P1457" s="14" t="s">
        <v>15197</v>
      </c>
      <c r="Q1457" s="14">
        <v>0</v>
      </c>
      <c r="R1457" s="14">
        <v>0.67559899999999995</v>
      </c>
      <c r="S1457" s="14">
        <v>0.28342899999999999</v>
      </c>
      <c r="T1457" s="14">
        <v>1.01892</v>
      </c>
      <c r="U1457" s="14">
        <v>0.96018000000000003</v>
      </c>
      <c r="V1457" s="14">
        <v>1.3638399999999999</v>
      </c>
      <c r="W1457" s="14">
        <v>1.00559</v>
      </c>
      <c r="X1457" s="14">
        <v>587.95699999999999</v>
      </c>
      <c r="Y1457" s="14">
        <v>29.4712</v>
      </c>
      <c r="Z1457" s="14">
        <v>203.83500000000001</v>
      </c>
      <c r="AA1457" s="14">
        <v>3.1547399999999999</v>
      </c>
      <c r="AB1457" s="14">
        <v>3.38781</v>
      </c>
      <c r="AC1457" s="14">
        <v>2.30714</v>
      </c>
      <c r="AD1457" s="14">
        <v>2.9498966666699999</v>
      </c>
      <c r="AE1457" s="14">
        <v>1.1098699999999999</v>
      </c>
      <c r="AF1457" s="14">
        <v>0.65931600000000001</v>
      </c>
      <c r="AG1457" s="14">
        <v>273.75439999999998</v>
      </c>
      <c r="AH1457" s="14">
        <v>69.618370666700002</v>
      </c>
      <c r="AI1457" s="14" t="s">
        <v>15198</v>
      </c>
      <c r="AJ1457" s="14" t="s">
        <v>146</v>
      </c>
      <c r="AK1457" s="14">
        <v>4036942</v>
      </c>
      <c r="AL1457" s="14">
        <v>4040024</v>
      </c>
      <c r="AM1457" s="14">
        <v>1</v>
      </c>
      <c r="AN1457" s="14" t="s">
        <v>53</v>
      </c>
    </row>
    <row r="1458" spans="1:40">
      <c r="A1458" s="14" t="s">
        <v>15199</v>
      </c>
      <c r="B1458" s="14" t="s">
        <v>15200</v>
      </c>
      <c r="C1458" s="14" t="s">
        <v>15201</v>
      </c>
      <c r="D1458" s="14" t="s">
        <v>15202</v>
      </c>
      <c r="E1458" s="14">
        <v>-1</v>
      </c>
      <c r="F1458" s="14" t="s">
        <v>15203</v>
      </c>
      <c r="G1458" s="14" t="s">
        <v>15204</v>
      </c>
      <c r="H1458" s="14" t="s">
        <v>15205</v>
      </c>
      <c r="I1458" s="14">
        <v>0</v>
      </c>
      <c r="J1458" s="14">
        <v>-1.8153856988999999</v>
      </c>
      <c r="K1458" s="14">
        <v>1.86631726431239E-12</v>
      </c>
      <c r="L1458" s="14">
        <v>2.0423693180064199E-11</v>
      </c>
      <c r="M1458" s="14">
        <v>-1</v>
      </c>
      <c r="N1458" s="14" t="s">
        <v>15206</v>
      </c>
      <c r="O1458" s="14" t="s">
        <v>15207</v>
      </c>
      <c r="P1458" s="14" t="s">
        <v>4639</v>
      </c>
      <c r="Q1458" s="14">
        <v>0</v>
      </c>
      <c r="R1458" s="14">
        <v>62.606900000000003</v>
      </c>
      <c r="S1458" s="14">
        <v>49.079599999999999</v>
      </c>
      <c r="T1458" s="14">
        <v>91.187899999999999</v>
      </c>
      <c r="U1458" s="14">
        <v>99.855199999999996</v>
      </c>
      <c r="V1458" s="14">
        <v>98.063000000000002</v>
      </c>
      <c r="W1458" s="14">
        <v>75.903000000000006</v>
      </c>
      <c r="X1458" s="14">
        <v>23.150200000000002</v>
      </c>
      <c r="Y1458" s="14">
        <v>24.755099999999999</v>
      </c>
      <c r="Z1458" s="14">
        <v>27.7818</v>
      </c>
      <c r="AA1458" s="14">
        <v>19.621700000000001</v>
      </c>
      <c r="AB1458" s="14">
        <v>31.529800000000002</v>
      </c>
      <c r="AC1458" s="14">
        <v>34.5518</v>
      </c>
      <c r="AD1458" s="14">
        <v>28.567766666699999</v>
      </c>
      <c r="AE1458" s="14">
        <v>91.273733333300001</v>
      </c>
      <c r="AF1458" s="14">
        <v>67.624799999999993</v>
      </c>
      <c r="AG1458" s="14">
        <v>25.229033333299999</v>
      </c>
      <c r="AH1458" s="14">
        <v>53.173833333300003</v>
      </c>
      <c r="AI1458" s="14" t="s">
        <v>15208</v>
      </c>
      <c r="AJ1458" s="14" t="s">
        <v>1396</v>
      </c>
      <c r="AK1458" s="14">
        <v>74273217</v>
      </c>
      <c r="AL1458" s="14">
        <v>74282337</v>
      </c>
      <c r="AM1458" s="14">
        <v>-1</v>
      </c>
      <c r="AN1458" s="14" t="s">
        <v>53</v>
      </c>
    </row>
    <row r="1459" spans="1:40">
      <c r="A1459" s="14" t="s">
        <v>15209</v>
      </c>
      <c r="B1459" s="14" t="s">
        <v>15210</v>
      </c>
      <c r="C1459" s="14" t="s">
        <v>15211</v>
      </c>
      <c r="D1459" s="14" t="s">
        <v>15212</v>
      </c>
      <c r="E1459" s="14">
        <v>1</v>
      </c>
      <c r="F1459" s="14" t="s">
        <v>15213</v>
      </c>
      <c r="G1459" s="14" t="s">
        <v>15214</v>
      </c>
      <c r="H1459" s="14" t="s">
        <v>15215</v>
      </c>
      <c r="I1459" s="14">
        <v>-1</v>
      </c>
      <c r="J1459" s="14">
        <v>2.6228984045999999</v>
      </c>
      <c r="K1459" s="14">
        <v>1.12589524387734E-25</v>
      </c>
      <c r="L1459" s="14">
        <v>3.3134632575502502E-24</v>
      </c>
      <c r="M1459" s="14">
        <v>1</v>
      </c>
      <c r="N1459" s="14" t="s">
        <v>15216</v>
      </c>
      <c r="O1459" s="14" t="s">
        <v>15217</v>
      </c>
      <c r="P1459" s="14" t="s">
        <v>15218</v>
      </c>
      <c r="Q1459" s="14">
        <v>0</v>
      </c>
      <c r="R1459" s="14">
        <v>1.0598799999999999</v>
      </c>
      <c r="S1459" s="14">
        <v>1.81375</v>
      </c>
      <c r="T1459" s="14">
        <v>1.8684799999999999</v>
      </c>
      <c r="U1459" s="14">
        <v>0.42830400000000002</v>
      </c>
      <c r="V1459" s="14">
        <v>0.60692000000000002</v>
      </c>
      <c r="W1459" s="14">
        <v>0.34159600000000001</v>
      </c>
      <c r="X1459" s="14">
        <v>9.7750299999999992</v>
      </c>
      <c r="Y1459" s="14">
        <v>12.178900000000001</v>
      </c>
      <c r="Z1459" s="14">
        <v>13.228</v>
      </c>
      <c r="AA1459" s="14">
        <v>3.7233999999999998</v>
      </c>
      <c r="AB1459" s="14">
        <v>7.8606800000000003</v>
      </c>
      <c r="AC1459" s="14">
        <v>7.9172799999999999</v>
      </c>
      <c r="AD1459" s="14">
        <v>6.5004533333300003</v>
      </c>
      <c r="AE1459" s="14">
        <v>0.45894000000000001</v>
      </c>
      <c r="AF1459" s="14">
        <v>1.58070333333</v>
      </c>
      <c r="AG1459" s="14">
        <v>11.727309999999999</v>
      </c>
      <c r="AH1459" s="14">
        <v>5.0668516666699999</v>
      </c>
      <c r="AI1459" s="14" t="s">
        <v>15219</v>
      </c>
      <c r="AJ1459" s="14" t="s">
        <v>354</v>
      </c>
      <c r="AK1459" s="14">
        <v>7964533</v>
      </c>
      <c r="AL1459" s="14">
        <v>7994573</v>
      </c>
      <c r="AM1459" s="14">
        <v>-1</v>
      </c>
      <c r="AN1459" s="14" t="s">
        <v>53</v>
      </c>
    </row>
    <row r="1460" spans="1:40">
      <c r="A1460" s="14" t="s">
        <v>15220</v>
      </c>
      <c r="B1460" s="14" t="s">
        <v>15221</v>
      </c>
      <c r="C1460" s="14" t="s">
        <v>15222</v>
      </c>
      <c r="D1460" s="14" t="s">
        <v>15223</v>
      </c>
      <c r="E1460" s="14">
        <v>-1</v>
      </c>
      <c r="F1460" s="14" t="s">
        <v>15224</v>
      </c>
      <c r="G1460" s="14" t="s">
        <v>15225</v>
      </c>
      <c r="H1460" s="14" t="s">
        <v>15226</v>
      </c>
      <c r="I1460" s="14">
        <v>0</v>
      </c>
      <c r="J1460" s="14">
        <v>-1.5210080468</v>
      </c>
      <c r="K1460" s="14">
        <v>1.4537477980115399E-5</v>
      </c>
      <c r="L1460" s="14">
        <v>6.8621000000000006E-5</v>
      </c>
      <c r="M1460" s="14">
        <v>-1</v>
      </c>
      <c r="N1460" s="14" t="s">
        <v>15227</v>
      </c>
      <c r="O1460" s="14" t="s">
        <v>15228</v>
      </c>
      <c r="P1460" s="14" t="s">
        <v>15229</v>
      </c>
      <c r="Q1460" s="14">
        <v>0</v>
      </c>
      <c r="R1460" s="14">
        <v>21.277000000000001</v>
      </c>
      <c r="S1460" s="14">
        <v>19.939599999999999</v>
      </c>
      <c r="T1460" s="14">
        <v>45.069600000000001</v>
      </c>
      <c r="U1460" s="14">
        <v>49.688600000000001</v>
      </c>
      <c r="V1460" s="14">
        <v>48.028399999999998</v>
      </c>
      <c r="W1460" s="14">
        <v>42.914999999999999</v>
      </c>
      <c r="X1460" s="14">
        <v>12.1829</v>
      </c>
      <c r="Y1460" s="14">
        <v>12.7218</v>
      </c>
      <c r="Z1460" s="14">
        <v>13.1744</v>
      </c>
      <c r="AA1460" s="14">
        <v>15.3207</v>
      </c>
      <c r="AB1460" s="14">
        <v>16.3386</v>
      </c>
      <c r="AC1460" s="14">
        <v>17.256</v>
      </c>
      <c r="AD1460" s="14">
        <v>16.305099999999999</v>
      </c>
      <c r="AE1460" s="14">
        <v>46.877333333300001</v>
      </c>
      <c r="AF1460" s="14">
        <v>28.762066666700001</v>
      </c>
      <c r="AG1460" s="14">
        <v>12.693033333300001</v>
      </c>
      <c r="AH1460" s="14">
        <v>26.159383333299999</v>
      </c>
      <c r="AI1460" s="14" t="s">
        <v>15230</v>
      </c>
      <c r="AJ1460" s="14" t="s">
        <v>300</v>
      </c>
      <c r="AK1460" s="14">
        <v>84908560</v>
      </c>
      <c r="AL1460" s="14">
        <v>84922915</v>
      </c>
      <c r="AM1460" s="14">
        <v>1</v>
      </c>
      <c r="AN1460" s="14" t="s">
        <v>53</v>
      </c>
    </row>
    <row r="1461" spans="1:40">
      <c r="A1461" s="14" t="s">
        <v>15231</v>
      </c>
      <c r="B1461" s="14" t="s">
        <v>15232</v>
      </c>
      <c r="C1461" s="14" t="s">
        <v>15233</v>
      </c>
      <c r="D1461" s="14" t="s">
        <v>15234</v>
      </c>
      <c r="E1461" s="14">
        <v>0</v>
      </c>
      <c r="F1461" s="14" t="s">
        <v>15235</v>
      </c>
      <c r="G1461" s="14" t="s">
        <v>15236</v>
      </c>
      <c r="H1461" s="14" t="s">
        <v>15237</v>
      </c>
      <c r="I1461" s="14">
        <v>-1</v>
      </c>
      <c r="J1461" s="14">
        <v>-2.7634309005</v>
      </c>
      <c r="K1461" s="14">
        <v>1.9740589000000002E-3</v>
      </c>
      <c r="L1461" s="14">
        <v>6.0051912000000001E-3</v>
      </c>
      <c r="M1461" s="14">
        <v>0</v>
      </c>
      <c r="N1461" s="14" t="s">
        <v>133</v>
      </c>
      <c r="O1461" s="14" t="s">
        <v>133</v>
      </c>
      <c r="P1461" s="14" t="s">
        <v>133</v>
      </c>
      <c r="Q1461" s="14">
        <v>0</v>
      </c>
      <c r="R1461" s="14">
        <v>0.11107599999999999</v>
      </c>
      <c r="S1461" s="14">
        <v>0.22038199999999999</v>
      </c>
      <c r="T1461" s="14">
        <v>0.29750100000000002</v>
      </c>
      <c r="U1461" s="14">
        <v>1.7625499999999999E-2</v>
      </c>
      <c r="V1461" s="14">
        <v>0</v>
      </c>
      <c r="W1461" s="14">
        <v>2.0598499999999999E-2</v>
      </c>
      <c r="X1461" s="14">
        <v>1.75633E-2</v>
      </c>
      <c r="Y1461" s="14">
        <v>1.9557700000000001E-2</v>
      </c>
      <c r="Z1461" s="14">
        <v>5.2470500000000003E-2</v>
      </c>
      <c r="AA1461" s="14">
        <v>3.5375900000000002E-2</v>
      </c>
      <c r="AB1461" s="14">
        <v>7.3652200000000001E-2</v>
      </c>
      <c r="AC1461" s="14">
        <v>7.6087299999999997E-2</v>
      </c>
      <c r="AD1461" s="14">
        <v>6.1705133333300001E-2</v>
      </c>
      <c r="AE1461" s="14">
        <v>1.2741333333299999E-2</v>
      </c>
      <c r="AF1461" s="14">
        <v>0.20965300000000001</v>
      </c>
      <c r="AG1461" s="14">
        <v>2.9863833333300002E-2</v>
      </c>
      <c r="AH1461" s="14">
        <v>7.8490825E-2</v>
      </c>
      <c r="AI1461" s="14" t="s">
        <v>15238</v>
      </c>
      <c r="AJ1461" s="14" t="s">
        <v>125</v>
      </c>
      <c r="AK1461" s="14">
        <v>146580985</v>
      </c>
      <c r="AL1461" s="14">
        <v>146615596</v>
      </c>
      <c r="AM1461" s="14">
        <v>-1</v>
      </c>
      <c r="AN1461" s="14" t="s">
        <v>53</v>
      </c>
    </row>
    <row r="1462" spans="1:40">
      <c r="A1462" s="14" t="s">
        <v>15239</v>
      </c>
      <c r="B1462" s="14" t="s">
        <v>15240</v>
      </c>
      <c r="C1462" s="14" t="s">
        <v>15241</v>
      </c>
      <c r="D1462" s="14" t="s">
        <v>15242</v>
      </c>
      <c r="E1462" s="14">
        <v>0</v>
      </c>
      <c r="F1462" s="14" t="s">
        <v>15243</v>
      </c>
      <c r="G1462" s="14" t="s">
        <v>15244</v>
      </c>
      <c r="H1462" s="14" t="s">
        <v>15245</v>
      </c>
      <c r="I1462" s="14">
        <v>0</v>
      </c>
      <c r="J1462" s="14">
        <v>1.7599843211999999</v>
      </c>
      <c r="K1462" s="14">
        <v>2.6121629999999998E-4</v>
      </c>
      <c r="L1462" s="14">
        <v>9.7094930000000002E-4</v>
      </c>
      <c r="M1462" s="14">
        <v>1</v>
      </c>
      <c r="N1462" s="14" t="s">
        <v>15246</v>
      </c>
      <c r="O1462" s="14" t="s">
        <v>15247</v>
      </c>
      <c r="P1462" s="14" t="s">
        <v>15248</v>
      </c>
      <c r="Q1462" s="14">
        <v>0</v>
      </c>
      <c r="R1462" s="14">
        <v>0.32566899999999999</v>
      </c>
      <c r="S1462" s="14">
        <v>0.30064999999999997</v>
      </c>
      <c r="T1462" s="14">
        <v>0.25908500000000001</v>
      </c>
      <c r="U1462" s="14">
        <v>0.39444200000000001</v>
      </c>
      <c r="V1462" s="14">
        <v>0.51363400000000003</v>
      </c>
      <c r="W1462" s="14">
        <v>0.69488799999999995</v>
      </c>
      <c r="X1462" s="14">
        <v>1.13032</v>
      </c>
      <c r="Y1462" s="14">
        <v>1.15913</v>
      </c>
      <c r="Z1462" s="14">
        <v>1.52491</v>
      </c>
      <c r="AA1462" s="14">
        <v>1.3374900000000001</v>
      </c>
      <c r="AB1462" s="14">
        <v>1.3824700000000001</v>
      </c>
      <c r="AC1462" s="14">
        <v>1.5219100000000001</v>
      </c>
      <c r="AD1462" s="14">
        <v>1.4139566666700001</v>
      </c>
      <c r="AE1462" s="14">
        <v>0.53432133333300003</v>
      </c>
      <c r="AF1462" s="14">
        <v>0.295134666667</v>
      </c>
      <c r="AG1462" s="14">
        <v>1.27145333333</v>
      </c>
      <c r="AH1462" s="14">
        <v>0.87871650000000001</v>
      </c>
      <c r="AI1462" s="14" t="s">
        <v>15249</v>
      </c>
      <c r="AJ1462" s="14" t="s">
        <v>980</v>
      </c>
      <c r="AK1462" s="14">
        <v>36763671</v>
      </c>
      <c r="AL1462" s="14">
        <v>36766214</v>
      </c>
      <c r="AM1462" s="14">
        <v>-1</v>
      </c>
      <c r="AN1462" s="14" t="s">
        <v>53</v>
      </c>
    </row>
    <row r="1463" spans="1:40">
      <c r="A1463" s="14" t="s">
        <v>15250</v>
      </c>
      <c r="B1463" s="14" t="s">
        <v>15251</v>
      </c>
      <c r="C1463" s="14" t="s">
        <v>15252</v>
      </c>
      <c r="D1463" s="14" t="s">
        <v>15253</v>
      </c>
      <c r="E1463" s="14">
        <v>-1</v>
      </c>
      <c r="F1463" s="14" t="s">
        <v>15254</v>
      </c>
      <c r="G1463" s="14" t="s">
        <v>15255</v>
      </c>
      <c r="H1463" s="14" t="s">
        <v>15256</v>
      </c>
      <c r="I1463" s="14">
        <v>0</v>
      </c>
      <c r="J1463" s="14">
        <v>-3.9843996113000002</v>
      </c>
      <c r="K1463" s="14">
        <v>6.252133E-4</v>
      </c>
      <c r="L1463" s="14">
        <v>2.1243286999999998E-3</v>
      </c>
      <c r="M1463" s="14">
        <v>0</v>
      </c>
      <c r="N1463" s="14" t="s">
        <v>133</v>
      </c>
      <c r="O1463" s="14" t="s">
        <v>133</v>
      </c>
      <c r="P1463" s="14" t="s">
        <v>133</v>
      </c>
      <c r="Q1463" s="14">
        <v>0</v>
      </c>
      <c r="R1463" s="14">
        <v>0.18849199999999999</v>
      </c>
      <c r="S1463" s="14">
        <v>4.1587699999999998E-2</v>
      </c>
      <c r="T1463" s="14">
        <v>0.15617400000000001</v>
      </c>
      <c r="U1463" s="14">
        <v>0.17295199999999999</v>
      </c>
      <c r="V1463" s="14">
        <v>0.22737299999999999</v>
      </c>
      <c r="W1463" s="14">
        <v>7.8697500000000004E-2</v>
      </c>
      <c r="X1463" s="14">
        <v>1.27733E-2</v>
      </c>
      <c r="Y1463" s="14">
        <v>0</v>
      </c>
      <c r="Z1463" s="14">
        <v>0</v>
      </c>
      <c r="AA1463" s="14">
        <v>0</v>
      </c>
      <c r="AB1463" s="14">
        <v>0.16314600000000001</v>
      </c>
      <c r="AC1463" s="14">
        <v>0</v>
      </c>
      <c r="AD1463" s="14">
        <v>5.4382E-2</v>
      </c>
      <c r="AE1463" s="14">
        <v>0.15967416666699999</v>
      </c>
      <c r="AF1463" s="14">
        <v>0.12875123333300001</v>
      </c>
      <c r="AG1463" s="14">
        <v>4.2577666666700001E-3</v>
      </c>
      <c r="AH1463" s="14">
        <v>8.6766291666699996E-2</v>
      </c>
      <c r="AI1463" s="14" t="s">
        <v>15257</v>
      </c>
      <c r="AJ1463" s="14" t="s">
        <v>194</v>
      </c>
      <c r="AK1463" s="14">
        <v>84369839</v>
      </c>
      <c r="AL1463" s="14">
        <v>84696221</v>
      </c>
      <c r="AM1463" s="14">
        <v>-1</v>
      </c>
      <c r="AN1463" s="14" t="s">
        <v>53</v>
      </c>
    </row>
    <row r="1464" spans="1:40">
      <c r="A1464" s="14" t="s">
        <v>15258</v>
      </c>
      <c r="B1464" s="14" t="s">
        <v>15259</v>
      </c>
      <c r="C1464" s="14" t="s">
        <v>15260</v>
      </c>
      <c r="D1464" s="14" t="s">
        <v>15261</v>
      </c>
      <c r="E1464" s="14">
        <v>-1</v>
      </c>
      <c r="F1464" s="14" t="s">
        <v>15262</v>
      </c>
      <c r="G1464" s="14" t="s">
        <v>15263</v>
      </c>
      <c r="H1464" s="14" t="s">
        <v>15264</v>
      </c>
      <c r="I1464" s="14">
        <v>0</v>
      </c>
      <c r="J1464" s="14">
        <v>-4.3596073056</v>
      </c>
      <c r="K1464" s="14">
        <v>1.68753750758296E-10</v>
      </c>
      <c r="L1464" s="14">
        <v>1.53062093355475E-9</v>
      </c>
      <c r="M1464" s="14">
        <v>-1</v>
      </c>
      <c r="N1464" s="14" t="s">
        <v>15265</v>
      </c>
      <c r="O1464" s="14" t="s">
        <v>15266</v>
      </c>
      <c r="P1464" s="14" t="s">
        <v>9285</v>
      </c>
      <c r="Q1464" s="14">
        <v>0</v>
      </c>
      <c r="R1464" s="14">
        <v>1.30009</v>
      </c>
      <c r="S1464" s="14">
        <v>0.65172399999999997</v>
      </c>
      <c r="T1464" s="14">
        <v>5.7823000000000002</v>
      </c>
      <c r="U1464" s="14">
        <v>8.1008099999999992</v>
      </c>
      <c r="V1464" s="14">
        <v>8.4367000000000001</v>
      </c>
      <c r="W1464" s="14">
        <v>4.6154500000000001</v>
      </c>
      <c r="X1464" s="14">
        <v>0.16302</v>
      </c>
      <c r="Y1464" s="14">
        <v>0.37672499999999998</v>
      </c>
      <c r="Z1464" s="14">
        <v>9.8971400000000001E-2</v>
      </c>
      <c r="AA1464" s="14">
        <v>0.180392</v>
      </c>
      <c r="AB1464" s="14">
        <v>0.125365</v>
      </c>
      <c r="AC1464" s="14">
        <v>0.18016299999999999</v>
      </c>
      <c r="AD1464" s="14">
        <v>0.16197333333300001</v>
      </c>
      <c r="AE1464" s="14">
        <v>7.0509866666700001</v>
      </c>
      <c r="AF1464" s="14">
        <v>2.5780379999999998</v>
      </c>
      <c r="AG1464" s="14">
        <v>0.212905466667</v>
      </c>
      <c r="AH1464" s="14">
        <v>2.5009758666700002</v>
      </c>
      <c r="AI1464" s="14" t="s">
        <v>15267</v>
      </c>
      <c r="AJ1464" s="14" t="s">
        <v>101</v>
      </c>
      <c r="AK1464" s="14">
        <v>32308471</v>
      </c>
      <c r="AL1464" s="14">
        <v>32353338</v>
      </c>
      <c r="AM1464" s="14">
        <v>-1</v>
      </c>
      <c r="AN1464" s="14" t="s">
        <v>53</v>
      </c>
    </row>
    <row r="1465" spans="1:40">
      <c r="A1465" s="14" t="s">
        <v>15268</v>
      </c>
      <c r="B1465" s="14" t="s">
        <v>15269</v>
      </c>
      <c r="C1465" s="14" t="s">
        <v>15270</v>
      </c>
      <c r="D1465" s="14" t="s">
        <v>15271</v>
      </c>
      <c r="E1465" s="14">
        <v>-1</v>
      </c>
      <c r="F1465" s="14" t="s">
        <v>15272</v>
      </c>
      <c r="G1465" s="14" t="s">
        <v>15273</v>
      </c>
      <c r="H1465" s="14" t="s">
        <v>15274</v>
      </c>
      <c r="I1465" s="14">
        <v>0</v>
      </c>
      <c r="J1465" s="14">
        <v>-3.1528009773000001</v>
      </c>
      <c r="K1465" s="14">
        <v>3.0247656265375201E-7</v>
      </c>
      <c r="L1465" s="14">
        <v>1.8492723418272699E-6</v>
      </c>
      <c r="M1465" s="14">
        <v>-1</v>
      </c>
      <c r="N1465" s="14" t="s">
        <v>15275</v>
      </c>
      <c r="O1465" s="14" t="s">
        <v>15276</v>
      </c>
      <c r="P1465" s="14" t="s">
        <v>15277</v>
      </c>
      <c r="Q1465" s="14">
        <v>0</v>
      </c>
      <c r="R1465" s="14">
        <v>3.9369100000000001</v>
      </c>
      <c r="S1465" s="14">
        <v>1.6733199999999999</v>
      </c>
      <c r="T1465" s="14">
        <v>6.2835200000000002</v>
      </c>
      <c r="U1465" s="14">
        <v>1.06141</v>
      </c>
      <c r="V1465" s="14">
        <v>1.92788</v>
      </c>
      <c r="W1465" s="14">
        <v>1.26746</v>
      </c>
      <c r="X1465" s="14">
        <v>0.32566000000000001</v>
      </c>
      <c r="Y1465" s="14">
        <v>0.208791</v>
      </c>
      <c r="Z1465" s="14">
        <v>0.310641</v>
      </c>
      <c r="AA1465" s="14">
        <v>0.115018</v>
      </c>
      <c r="AB1465" s="14">
        <v>0.21528800000000001</v>
      </c>
      <c r="AC1465" s="14">
        <v>0.224885</v>
      </c>
      <c r="AD1465" s="14">
        <v>0.185063666667</v>
      </c>
      <c r="AE1465" s="14">
        <v>1.4189166666699999</v>
      </c>
      <c r="AF1465" s="14">
        <v>3.9645833333299998</v>
      </c>
      <c r="AG1465" s="14">
        <v>0.28169733333300001</v>
      </c>
      <c r="AH1465" s="14">
        <v>1.4625652499999999</v>
      </c>
      <c r="AI1465" s="14" t="s">
        <v>15278</v>
      </c>
      <c r="AJ1465" s="14" t="s">
        <v>88</v>
      </c>
      <c r="AK1465" s="14">
        <v>78041947</v>
      </c>
      <c r="AL1465" s="14">
        <v>78063622</v>
      </c>
      <c r="AM1465" s="14">
        <v>1</v>
      </c>
      <c r="AN1465" s="14" t="s">
        <v>53</v>
      </c>
    </row>
    <row r="1466" spans="1:40">
      <c r="A1466" s="14" t="s">
        <v>15279</v>
      </c>
      <c r="B1466" s="14" t="s">
        <v>15280</v>
      </c>
      <c r="C1466" s="14" t="s">
        <v>15281</v>
      </c>
      <c r="D1466" s="14" t="s">
        <v>15282</v>
      </c>
      <c r="E1466" s="14">
        <v>0</v>
      </c>
      <c r="F1466" s="14" t="s">
        <v>15283</v>
      </c>
      <c r="G1466" s="14" t="s">
        <v>15284</v>
      </c>
      <c r="H1466" s="14" t="s">
        <v>15285</v>
      </c>
      <c r="I1466" s="14">
        <v>0</v>
      </c>
      <c r="J1466" s="14">
        <v>2.849569733</v>
      </c>
      <c r="K1466" s="14">
        <v>4.7495114124517899E-8</v>
      </c>
      <c r="L1466" s="14">
        <v>3.2206699971227503E-7</v>
      </c>
      <c r="M1466" s="14">
        <v>1</v>
      </c>
      <c r="N1466" s="14" t="s">
        <v>15286</v>
      </c>
      <c r="O1466" s="14" t="s">
        <v>15287</v>
      </c>
      <c r="P1466" s="14" t="s">
        <v>10224</v>
      </c>
      <c r="Q1466" s="14">
        <v>0</v>
      </c>
      <c r="R1466" s="14">
        <v>0.54344800000000004</v>
      </c>
      <c r="S1466" s="14">
        <v>0.25675199999999998</v>
      </c>
      <c r="T1466" s="14">
        <v>0.22128900000000001</v>
      </c>
      <c r="U1466" s="14">
        <v>0.41831099999999999</v>
      </c>
      <c r="V1466" s="14">
        <v>1.15466</v>
      </c>
      <c r="W1466" s="14">
        <v>1.5278799999999999</v>
      </c>
      <c r="X1466" s="14">
        <v>3.4681600000000001</v>
      </c>
      <c r="Y1466" s="14">
        <v>4.0696500000000002</v>
      </c>
      <c r="Z1466" s="14">
        <v>2.1907100000000002</v>
      </c>
      <c r="AA1466" s="14">
        <v>2.6597300000000001</v>
      </c>
      <c r="AB1466" s="14">
        <v>2.3416199999999998</v>
      </c>
      <c r="AC1466" s="14">
        <v>2.8287399999999998</v>
      </c>
      <c r="AD1466" s="14">
        <v>2.6100300000000001</v>
      </c>
      <c r="AE1466" s="14">
        <v>1.033617</v>
      </c>
      <c r="AF1466" s="14">
        <v>0.340496333333</v>
      </c>
      <c r="AG1466" s="14">
        <v>3.2428400000000002</v>
      </c>
      <c r="AH1466" s="14">
        <v>1.8067458333299999</v>
      </c>
      <c r="AI1466" s="14" t="s">
        <v>15288</v>
      </c>
      <c r="AJ1466" s="14" t="s">
        <v>166</v>
      </c>
      <c r="AK1466" s="14">
        <v>46496789</v>
      </c>
      <c r="AL1466" s="14">
        <v>46499618</v>
      </c>
      <c r="AM1466" s="14">
        <v>1</v>
      </c>
      <c r="AN1466" s="14" t="s">
        <v>53</v>
      </c>
    </row>
    <row r="1467" spans="1:40">
      <c r="A1467" s="14" t="s">
        <v>15289</v>
      </c>
      <c r="B1467" s="14" t="s">
        <v>15290</v>
      </c>
      <c r="C1467" s="14" t="s">
        <v>15291</v>
      </c>
      <c r="D1467" s="14" t="s">
        <v>15292</v>
      </c>
      <c r="E1467" s="14">
        <v>-1</v>
      </c>
      <c r="F1467" s="14" t="s">
        <v>15293</v>
      </c>
      <c r="G1467" s="14" t="s">
        <v>15294</v>
      </c>
      <c r="H1467" s="14" t="s">
        <v>15295</v>
      </c>
      <c r="I1467" s="14">
        <v>0</v>
      </c>
      <c r="J1467" s="14">
        <v>-1.0749371214000001</v>
      </c>
      <c r="K1467" s="14">
        <v>0.26392070820000002</v>
      </c>
      <c r="L1467" s="14">
        <v>0.38774716180000002</v>
      </c>
      <c r="M1467" s="14">
        <v>0</v>
      </c>
      <c r="N1467" s="14" t="s">
        <v>15296</v>
      </c>
      <c r="O1467" s="14" t="s">
        <v>15297</v>
      </c>
      <c r="P1467" s="14" t="s">
        <v>15298</v>
      </c>
      <c r="Q1467" s="14">
        <v>0</v>
      </c>
      <c r="R1467" s="14">
        <v>4.8989199999999997E-2</v>
      </c>
      <c r="S1467" s="14">
        <v>0.83480100000000002</v>
      </c>
      <c r="T1467" s="14">
        <v>1.0241800000000001</v>
      </c>
      <c r="U1467" s="14">
        <v>3.5814300000000001</v>
      </c>
      <c r="V1467" s="14">
        <v>4.0768800000000001</v>
      </c>
      <c r="W1467" s="14">
        <v>12.399800000000001</v>
      </c>
      <c r="X1467" s="14">
        <v>2.3233799999999999E-2</v>
      </c>
      <c r="Y1467" s="14">
        <v>0.40718700000000002</v>
      </c>
      <c r="Z1467" s="14">
        <v>0.55187399999999998</v>
      </c>
      <c r="AA1467" s="14">
        <v>1.0472300000000001</v>
      </c>
      <c r="AB1467" s="14">
        <v>1.0874900000000001</v>
      </c>
      <c r="AC1467" s="14">
        <v>1.31701</v>
      </c>
      <c r="AD1467" s="14">
        <v>1.1505766666699999</v>
      </c>
      <c r="AE1467" s="14">
        <v>6.6860366666699997</v>
      </c>
      <c r="AF1467" s="14">
        <v>0.63599006666699998</v>
      </c>
      <c r="AG1467" s="14">
        <v>0.32743159999999999</v>
      </c>
      <c r="AH1467" s="14">
        <v>2.2000087499999998</v>
      </c>
      <c r="AI1467" s="14" t="s">
        <v>15299</v>
      </c>
      <c r="AJ1467" s="14" t="s">
        <v>410</v>
      </c>
      <c r="AK1467" s="14">
        <v>41029275</v>
      </c>
      <c r="AL1467" s="14">
        <v>41059523</v>
      </c>
      <c r="AM1467" s="14">
        <v>1</v>
      </c>
      <c r="AN1467" s="14" t="s">
        <v>53</v>
      </c>
    </row>
    <row r="1468" spans="1:40">
      <c r="A1468" s="14" t="s">
        <v>15300</v>
      </c>
      <c r="B1468" s="14" t="s">
        <v>15301</v>
      </c>
      <c r="C1468" s="14" t="s">
        <v>15302</v>
      </c>
      <c r="D1468" s="14" t="s">
        <v>15303</v>
      </c>
      <c r="E1468" s="14">
        <v>-1</v>
      </c>
      <c r="F1468" s="14" t="s">
        <v>15304</v>
      </c>
      <c r="G1468" s="14" t="s">
        <v>15305</v>
      </c>
      <c r="H1468" s="14" t="s">
        <v>15306</v>
      </c>
      <c r="I1468" s="14">
        <v>0</v>
      </c>
      <c r="J1468" s="14">
        <v>0.70480588349999995</v>
      </c>
      <c r="K1468" s="14">
        <v>9.1898000800000004E-2</v>
      </c>
      <c r="L1468" s="14">
        <v>0.16682264969999999</v>
      </c>
      <c r="M1468" s="14">
        <v>0</v>
      </c>
      <c r="N1468" s="14" t="s">
        <v>15307</v>
      </c>
      <c r="O1468" s="14" t="s">
        <v>15308</v>
      </c>
      <c r="P1468" s="14" t="s">
        <v>15309</v>
      </c>
      <c r="Q1468" s="14">
        <v>0</v>
      </c>
      <c r="R1468" s="14">
        <v>2.2299899999999999</v>
      </c>
      <c r="S1468" s="14">
        <v>1.25345</v>
      </c>
      <c r="T1468" s="14">
        <v>4.8242399999999996</v>
      </c>
      <c r="U1468" s="14">
        <v>9.0446299999999997</v>
      </c>
      <c r="V1468" s="14">
        <v>9.3066700000000004</v>
      </c>
      <c r="W1468" s="14">
        <v>7.9918800000000001</v>
      </c>
      <c r="X1468" s="14">
        <v>5.5866300000000004</v>
      </c>
      <c r="Y1468" s="14">
        <v>5.3544400000000003</v>
      </c>
      <c r="Z1468" s="14">
        <v>5.30349</v>
      </c>
      <c r="AA1468" s="14">
        <v>2.6017199999999998</v>
      </c>
      <c r="AB1468" s="14">
        <v>5.6687399999999997</v>
      </c>
      <c r="AC1468" s="14">
        <v>5.3482900000000004</v>
      </c>
      <c r="AD1468" s="14">
        <v>4.5395833333300004</v>
      </c>
      <c r="AE1468" s="14">
        <v>8.7810600000000001</v>
      </c>
      <c r="AF1468" s="14">
        <v>2.7692266666699998</v>
      </c>
      <c r="AG1468" s="14">
        <v>5.41485333333</v>
      </c>
      <c r="AH1468" s="14">
        <v>5.3761808333300003</v>
      </c>
      <c r="AI1468" s="14" t="s">
        <v>15310</v>
      </c>
      <c r="AJ1468" s="14" t="s">
        <v>206</v>
      </c>
      <c r="AK1468" s="14">
        <v>134670654</v>
      </c>
      <c r="AL1468" s="14">
        <v>135173639</v>
      </c>
      <c r="AM1468" s="14">
        <v>1</v>
      </c>
      <c r="AN1468" s="14" t="s">
        <v>53</v>
      </c>
    </row>
    <row r="1469" spans="1:40">
      <c r="A1469" s="14" t="s">
        <v>15311</v>
      </c>
      <c r="B1469" s="14" t="s">
        <v>15312</v>
      </c>
      <c r="C1469" s="14" t="s">
        <v>15313</v>
      </c>
      <c r="D1469" s="14" t="s">
        <v>15314</v>
      </c>
      <c r="E1469" s="14">
        <v>-1</v>
      </c>
      <c r="F1469" s="14" t="s">
        <v>15315</v>
      </c>
      <c r="G1469" s="14" t="s">
        <v>15316</v>
      </c>
      <c r="H1469" s="14" t="s">
        <v>15317</v>
      </c>
      <c r="I1469" s="14">
        <v>0</v>
      </c>
      <c r="J1469" s="14">
        <v>-3.7796792801999999</v>
      </c>
      <c r="K1469" s="14">
        <v>3.0352325841018898E-33</v>
      </c>
      <c r="L1469" s="14">
        <v>1.2711726099693099E-31</v>
      </c>
      <c r="M1469" s="14">
        <v>-1</v>
      </c>
      <c r="N1469" s="14" t="s">
        <v>15318</v>
      </c>
      <c r="O1469" s="14" t="s">
        <v>15319</v>
      </c>
      <c r="P1469" s="14" t="s">
        <v>8978</v>
      </c>
      <c r="Q1469" s="14">
        <v>0</v>
      </c>
      <c r="R1469" s="14">
        <v>8.1689299999999996</v>
      </c>
      <c r="S1469" s="14">
        <v>4.5345399999999998</v>
      </c>
      <c r="T1469" s="14">
        <v>8.8913600000000006</v>
      </c>
      <c r="U1469" s="14">
        <v>4.25021</v>
      </c>
      <c r="V1469" s="14">
        <v>3.7318699999999998</v>
      </c>
      <c r="W1469" s="14">
        <v>4.6339199999999998</v>
      </c>
      <c r="X1469" s="14">
        <v>0.60048500000000005</v>
      </c>
      <c r="Y1469" s="14">
        <v>0.52226700000000004</v>
      </c>
      <c r="Z1469" s="14">
        <v>0.77041499999999996</v>
      </c>
      <c r="AA1469" s="14">
        <v>0.69400899999999999</v>
      </c>
      <c r="AB1469" s="14">
        <v>0.70514399999999999</v>
      </c>
      <c r="AC1469" s="14">
        <v>0.68751099999999998</v>
      </c>
      <c r="AD1469" s="14">
        <v>0.69555466666700005</v>
      </c>
      <c r="AE1469" s="14">
        <v>4.2053333333299996</v>
      </c>
      <c r="AF1469" s="14">
        <v>7.19827666667</v>
      </c>
      <c r="AG1469" s="14">
        <v>0.63105566666699997</v>
      </c>
      <c r="AH1469" s="14">
        <v>3.18255508333</v>
      </c>
      <c r="AI1469" s="14" t="s">
        <v>15320</v>
      </c>
      <c r="AJ1469" s="14" t="s">
        <v>323</v>
      </c>
      <c r="AK1469" s="14">
        <v>40446053</v>
      </c>
      <c r="AL1469" s="14">
        <v>40846486</v>
      </c>
      <c r="AM1469" s="14">
        <v>1</v>
      </c>
      <c r="AN1469" s="14" t="s">
        <v>53</v>
      </c>
    </row>
    <row r="1470" spans="1:40">
      <c r="A1470" s="14" t="s">
        <v>15321</v>
      </c>
      <c r="B1470" s="14" t="s">
        <v>15322</v>
      </c>
      <c r="C1470" s="14" t="s">
        <v>15323</v>
      </c>
      <c r="D1470" s="14" t="s">
        <v>15324</v>
      </c>
      <c r="E1470" s="14">
        <v>-1</v>
      </c>
      <c r="F1470" s="14" t="s">
        <v>15325</v>
      </c>
      <c r="G1470" s="14" t="s">
        <v>15326</v>
      </c>
      <c r="H1470" s="14" t="s">
        <v>15327</v>
      </c>
      <c r="I1470" s="14">
        <v>0</v>
      </c>
      <c r="J1470" s="14">
        <v>-1.8788674009999999</v>
      </c>
      <c r="K1470" s="14">
        <v>5.0000000000000001E-9</v>
      </c>
      <c r="L1470" s="14">
        <v>3.8000000000000003E-8</v>
      </c>
      <c r="M1470" s="14">
        <v>-1</v>
      </c>
      <c r="N1470" s="14" t="s">
        <v>15328</v>
      </c>
      <c r="O1470" s="14" t="s">
        <v>15329</v>
      </c>
      <c r="P1470" s="14" t="s">
        <v>15330</v>
      </c>
      <c r="Q1470" s="14">
        <v>0</v>
      </c>
      <c r="R1470" s="14">
        <v>16.193200000000001</v>
      </c>
      <c r="S1470" s="14">
        <v>9.1547699999999992</v>
      </c>
      <c r="T1470" s="14">
        <v>22.039400000000001</v>
      </c>
      <c r="U1470" s="14">
        <v>20.982099999999999</v>
      </c>
      <c r="V1470" s="14">
        <v>20.097000000000001</v>
      </c>
      <c r="W1470" s="14">
        <v>24.893799999999999</v>
      </c>
      <c r="X1470" s="14">
        <v>5.2299199999999999</v>
      </c>
      <c r="Y1470" s="14">
        <v>5.3140799999999997</v>
      </c>
      <c r="Z1470" s="14">
        <v>4.88835</v>
      </c>
      <c r="AA1470" s="14">
        <v>2.05511</v>
      </c>
      <c r="AB1470" s="14">
        <v>4.3639900000000003</v>
      </c>
      <c r="AC1470" s="14">
        <v>6.3559999999999999</v>
      </c>
      <c r="AD1470" s="14">
        <v>4.2583666666699997</v>
      </c>
      <c r="AE1470" s="14">
        <v>21.9909666667</v>
      </c>
      <c r="AF1470" s="14">
        <v>15.79579</v>
      </c>
      <c r="AG1470" s="14">
        <v>5.1441166666699996</v>
      </c>
      <c r="AH1470" s="14">
        <v>11.79731</v>
      </c>
      <c r="AI1470" s="14" t="s">
        <v>15331</v>
      </c>
      <c r="AJ1470" s="14" t="s">
        <v>1179</v>
      </c>
      <c r="AK1470" s="14">
        <v>98936671</v>
      </c>
      <c r="AL1470" s="14">
        <v>99120915</v>
      </c>
      <c r="AM1470" s="14">
        <v>-1</v>
      </c>
      <c r="AN1470" s="14" t="s">
        <v>53</v>
      </c>
    </row>
    <row r="1471" spans="1:40">
      <c r="A1471" s="14" t="s">
        <v>15332</v>
      </c>
      <c r="B1471" s="14" t="s">
        <v>15333</v>
      </c>
      <c r="C1471" s="14" t="s">
        <v>15334</v>
      </c>
      <c r="D1471" s="14" t="s">
        <v>15335</v>
      </c>
      <c r="E1471" s="14">
        <v>1</v>
      </c>
      <c r="F1471" s="14" t="s">
        <v>15336</v>
      </c>
      <c r="G1471" s="14" t="s">
        <v>15337</v>
      </c>
      <c r="H1471" s="14" t="s">
        <v>15338</v>
      </c>
      <c r="I1471" s="14">
        <v>0</v>
      </c>
      <c r="J1471" s="14">
        <v>2.0372575863</v>
      </c>
      <c r="K1471" s="14">
        <v>6.6699181516363102E-11</v>
      </c>
      <c r="L1471" s="14">
        <v>6.2582284190114999E-10</v>
      </c>
      <c r="M1471" s="14">
        <v>1</v>
      </c>
      <c r="N1471" s="14" t="s">
        <v>15339</v>
      </c>
      <c r="O1471" s="14" t="s">
        <v>15340</v>
      </c>
      <c r="P1471" s="14" t="s">
        <v>15341</v>
      </c>
      <c r="Q1471" s="14">
        <v>0</v>
      </c>
      <c r="R1471" s="14">
        <v>2.3388300000000002</v>
      </c>
      <c r="S1471" s="14">
        <v>2.9909400000000002</v>
      </c>
      <c r="T1471" s="14">
        <v>1.26014</v>
      </c>
      <c r="U1471" s="14">
        <v>1.05633</v>
      </c>
      <c r="V1471" s="14">
        <v>1.23299</v>
      </c>
      <c r="W1471" s="14">
        <v>2.0964800000000001</v>
      </c>
      <c r="X1471" s="14">
        <v>10.1922</v>
      </c>
      <c r="Y1471" s="14">
        <v>11.9741</v>
      </c>
      <c r="Z1471" s="14">
        <v>10.9872</v>
      </c>
      <c r="AA1471" s="14">
        <v>9.2581000000000007</v>
      </c>
      <c r="AB1471" s="14">
        <v>11.2356</v>
      </c>
      <c r="AC1471" s="14">
        <v>12.0123</v>
      </c>
      <c r="AD1471" s="14">
        <v>10.835333333299999</v>
      </c>
      <c r="AE1471" s="14">
        <v>1.46193333333</v>
      </c>
      <c r="AF1471" s="14">
        <v>2.1966366666699999</v>
      </c>
      <c r="AG1471" s="14">
        <v>11.0511666667</v>
      </c>
      <c r="AH1471" s="14">
        <v>6.3862674999999998</v>
      </c>
      <c r="AI1471" s="14" t="s">
        <v>15342</v>
      </c>
      <c r="AJ1471" s="14" t="s">
        <v>354</v>
      </c>
      <c r="AK1471" s="14">
        <v>121542039</v>
      </c>
      <c r="AL1471" s="14">
        <v>121797837</v>
      </c>
      <c r="AM1471" s="14">
        <v>-1</v>
      </c>
      <c r="AN1471" s="14" t="s">
        <v>53</v>
      </c>
    </row>
    <row r="1472" spans="1:40">
      <c r="A1472" s="14" t="s">
        <v>15343</v>
      </c>
      <c r="B1472" s="14" t="s">
        <v>15344</v>
      </c>
      <c r="C1472" s="14" t="s">
        <v>15345</v>
      </c>
      <c r="D1472" s="14" t="s">
        <v>15346</v>
      </c>
      <c r="E1472" s="14">
        <v>-1</v>
      </c>
      <c r="F1472" s="14" t="s">
        <v>15347</v>
      </c>
      <c r="G1472" s="14" t="s">
        <v>15348</v>
      </c>
      <c r="H1472" s="14" t="s">
        <v>15349</v>
      </c>
      <c r="I1472" s="14">
        <v>0</v>
      </c>
      <c r="J1472" s="14">
        <v>-0.77285844879999999</v>
      </c>
      <c r="K1472" s="14">
        <v>4.1915078E-3</v>
      </c>
      <c r="L1472" s="14">
        <v>1.17424652E-2</v>
      </c>
      <c r="M1472" s="14">
        <v>0</v>
      </c>
      <c r="N1472" s="14" t="s">
        <v>15350</v>
      </c>
      <c r="O1472" s="14" t="s">
        <v>15351</v>
      </c>
      <c r="P1472" s="14" t="s">
        <v>15352</v>
      </c>
      <c r="Q1472" s="14">
        <v>0</v>
      </c>
      <c r="R1472" s="14">
        <v>82.347300000000004</v>
      </c>
      <c r="S1472" s="14">
        <v>71.293199999999999</v>
      </c>
      <c r="T1472" s="14">
        <v>134.893</v>
      </c>
      <c r="U1472" s="14">
        <v>128.566</v>
      </c>
      <c r="V1472" s="14">
        <v>146.19200000000001</v>
      </c>
      <c r="W1472" s="14">
        <v>114.372</v>
      </c>
      <c r="X1472" s="14">
        <v>68.679199999999994</v>
      </c>
      <c r="Y1472" s="14">
        <v>69.174400000000006</v>
      </c>
      <c r="Z1472" s="14">
        <v>62.739800000000002</v>
      </c>
      <c r="AA1472" s="14">
        <v>86.231399999999994</v>
      </c>
      <c r="AB1472" s="14">
        <v>76.417500000000004</v>
      </c>
      <c r="AC1472" s="14">
        <v>58.326000000000001</v>
      </c>
      <c r="AD1472" s="14">
        <v>73.658299999999997</v>
      </c>
      <c r="AE1472" s="14">
        <v>129.71</v>
      </c>
      <c r="AF1472" s="14">
        <v>96.177833333300001</v>
      </c>
      <c r="AG1472" s="14">
        <v>66.864466666699997</v>
      </c>
      <c r="AH1472" s="14">
        <v>91.602649999999997</v>
      </c>
      <c r="AI1472" s="14" t="s">
        <v>15353</v>
      </c>
      <c r="AJ1472" s="14" t="s">
        <v>354</v>
      </c>
      <c r="AK1472" s="14">
        <v>70766036</v>
      </c>
      <c r="AL1472" s="14">
        <v>70778495</v>
      </c>
      <c r="AM1472" s="14">
        <v>1</v>
      </c>
      <c r="AN1472" s="14" t="s">
        <v>53</v>
      </c>
    </row>
    <row r="1473" spans="1:40">
      <c r="A1473" s="14" t="s">
        <v>15354</v>
      </c>
      <c r="B1473" s="14" t="s">
        <v>15355</v>
      </c>
      <c r="C1473" s="14" t="s">
        <v>15356</v>
      </c>
      <c r="D1473" s="14" t="s">
        <v>15357</v>
      </c>
      <c r="E1473" s="14">
        <v>-1</v>
      </c>
      <c r="F1473" s="14" t="s">
        <v>15358</v>
      </c>
      <c r="G1473" s="14" t="s">
        <v>15359</v>
      </c>
      <c r="H1473" s="14" t="s">
        <v>15360</v>
      </c>
      <c r="I1473" s="14">
        <v>0</v>
      </c>
      <c r="J1473" s="14">
        <v>-3.5345489963999999</v>
      </c>
      <c r="K1473" s="14">
        <v>6.0906550096107898E-55</v>
      </c>
      <c r="L1473" s="14">
        <v>5.7538612554263798E-53</v>
      </c>
      <c r="M1473" s="14">
        <v>-1</v>
      </c>
      <c r="N1473" s="14" t="s">
        <v>15361</v>
      </c>
      <c r="O1473" s="14" t="s">
        <v>15362</v>
      </c>
      <c r="P1473" s="14" t="s">
        <v>15363</v>
      </c>
      <c r="Q1473" s="14">
        <v>1</v>
      </c>
      <c r="R1473" s="14">
        <v>71.392499999999998</v>
      </c>
      <c r="S1473" s="14">
        <v>66.987200000000001</v>
      </c>
      <c r="T1473" s="14">
        <v>81.366399999999999</v>
      </c>
      <c r="U1473" s="14">
        <v>99.3626</v>
      </c>
      <c r="V1473" s="14">
        <v>98.366399999999999</v>
      </c>
      <c r="W1473" s="14">
        <v>99.837199999999996</v>
      </c>
      <c r="X1473" s="14">
        <v>8.2220999999999993</v>
      </c>
      <c r="Y1473" s="14">
        <v>5.6997099999999996</v>
      </c>
      <c r="Z1473" s="14">
        <v>8.9176900000000003</v>
      </c>
      <c r="AA1473" s="14">
        <v>27.582100000000001</v>
      </c>
      <c r="AB1473" s="14">
        <v>21.8079</v>
      </c>
      <c r="AC1473" s="14">
        <v>27.7148</v>
      </c>
      <c r="AD1473" s="14">
        <v>25.701599999999999</v>
      </c>
      <c r="AE1473" s="14">
        <v>99.188733333299993</v>
      </c>
      <c r="AF1473" s="14">
        <v>73.248699999999999</v>
      </c>
      <c r="AG1473" s="14">
        <v>7.6131666666699997</v>
      </c>
      <c r="AH1473" s="14">
        <v>51.438049999999997</v>
      </c>
      <c r="AI1473" s="14" t="s">
        <v>15364</v>
      </c>
      <c r="AJ1473" s="14" t="s">
        <v>464</v>
      </c>
      <c r="AK1473" s="14">
        <v>55523235</v>
      </c>
      <c r="AL1473" s="14">
        <v>55528538</v>
      </c>
      <c r="AM1473" s="14">
        <v>-1</v>
      </c>
      <c r="AN1473" s="14" t="s">
        <v>53</v>
      </c>
    </row>
    <row r="1474" spans="1:40">
      <c r="A1474" s="14" t="s">
        <v>15365</v>
      </c>
      <c r="B1474" s="14" t="s">
        <v>15366</v>
      </c>
      <c r="C1474" s="14" t="s">
        <v>15367</v>
      </c>
      <c r="D1474" s="14" t="s">
        <v>15368</v>
      </c>
      <c r="E1474" s="14">
        <v>-1</v>
      </c>
      <c r="F1474" s="14" t="s">
        <v>15369</v>
      </c>
      <c r="G1474" s="14" t="s">
        <v>15370</v>
      </c>
      <c r="H1474" s="14" t="s">
        <v>15371</v>
      </c>
      <c r="I1474" s="14">
        <v>0</v>
      </c>
      <c r="J1474" s="14">
        <v>-1.1236855054999999</v>
      </c>
      <c r="K1474" s="14">
        <v>1.786829E-4</v>
      </c>
      <c r="L1474" s="14">
        <v>6.8789929999999995E-4</v>
      </c>
      <c r="M1474" s="14">
        <v>-1</v>
      </c>
      <c r="N1474" s="14" t="s">
        <v>15372</v>
      </c>
      <c r="O1474" s="14" t="s">
        <v>15373</v>
      </c>
      <c r="P1474" s="14" t="s">
        <v>4432</v>
      </c>
      <c r="Q1474" s="14">
        <v>0</v>
      </c>
      <c r="R1474" s="14">
        <v>2.9334699999999998</v>
      </c>
      <c r="S1474" s="14">
        <v>2.3832800000000001</v>
      </c>
      <c r="T1474" s="14">
        <v>4.0596800000000002</v>
      </c>
      <c r="U1474" s="14">
        <v>5.1169200000000004</v>
      </c>
      <c r="V1474" s="14">
        <v>4.2761399999999998</v>
      </c>
      <c r="W1474" s="14">
        <v>3.3849499999999999</v>
      </c>
      <c r="X1474" s="14">
        <v>1.77928</v>
      </c>
      <c r="Y1474" s="14">
        <v>1.9858</v>
      </c>
      <c r="Z1474" s="14">
        <v>1.4948699999999999</v>
      </c>
      <c r="AA1474" s="14">
        <v>1.8371599999999999</v>
      </c>
      <c r="AB1474" s="14">
        <v>1.7554799999999999</v>
      </c>
      <c r="AC1474" s="14">
        <v>2.0844399999999998</v>
      </c>
      <c r="AD1474" s="14">
        <v>1.89236</v>
      </c>
      <c r="AE1474" s="14">
        <v>4.2593366666700003</v>
      </c>
      <c r="AF1474" s="14">
        <v>3.12547666667</v>
      </c>
      <c r="AG1474" s="14">
        <v>1.75331666667</v>
      </c>
      <c r="AH1474" s="14">
        <v>2.7576225000000001</v>
      </c>
      <c r="AI1474" s="14" t="s">
        <v>15374</v>
      </c>
      <c r="AJ1474" s="14" t="s">
        <v>101</v>
      </c>
      <c r="AK1474" s="14">
        <v>30284231</v>
      </c>
      <c r="AL1474" s="14">
        <v>30286334</v>
      </c>
      <c r="AM1474" s="14">
        <v>-1</v>
      </c>
      <c r="AN1474" s="14" t="s">
        <v>53</v>
      </c>
    </row>
    <row r="1475" spans="1:40">
      <c r="A1475" s="14" t="s">
        <v>15375</v>
      </c>
      <c r="B1475" s="14" t="s">
        <v>15376</v>
      </c>
      <c r="C1475" s="14" t="s">
        <v>15377</v>
      </c>
      <c r="D1475" s="14" t="s">
        <v>15378</v>
      </c>
      <c r="E1475" s="14">
        <v>1</v>
      </c>
      <c r="F1475" s="14" t="s">
        <v>15379</v>
      </c>
      <c r="G1475" s="14" t="s">
        <v>15380</v>
      </c>
      <c r="H1475" s="14" t="s">
        <v>15381</v>
      </c>
      <c r="I1475" s="14">
        <v>0</v>
      </c>
      <c r="J1475" s="14">
        <v>0.8321039482</v>
      </c>
      <c r="K1475" s="14">
        <v>1.1476110888125E-8</v>
      </c>
      <c r="L1475" s="14">
        <v>8.3999999999999998E-8</v>
      </c>
      <c r="M1475" s="14">
        <v>0</v>
      </c>
      <c r="N1475" s="14" t="s">
        <v>15382</v>
      </c>
      <c r="O1475" s="14" t="s">
        <v>15383</v>
      </c>
      <c r="P1475" s="14" t="s">
        <v>15384</v>
      </c>
      <c r="Q1475" s="14">
        <v>0</v>
      </c>
      <c r="R1475" s="14">
        <v>8.8031100000000002</v>
      </c>
      <c r="S1475" s="14">
        <v>9.8455100000000009</v>
      </c>
      <c r="T1475" s="14">
        <v>8.9681899999999999</v>
      </c>
      <c r="U1475" s="14">
        <v>7.2019500000000001</v>
      </c>
      <c r="V1475" s="14">
        <v>8.95153</v>
      </c>
      <c r="W1475" s="14">
        <v>9.4159000000000006</v>
      </c>
      <c r="X1475" s="14">
        <v>20.6174</v>
      </c>
      <c r="Y1475" s="14">
        <v>20.937200000000001</v>
      </c>
      <c r="Z1475" s="14">
        <v>20.9999</v>
      </c>
      <c r="AA1475" s="14">
        <v>20.269600000000001</v>
      </c>
      <c r="AB1475" s="14">
        <v>22.826499999999999</v>
      </c>
      <c r="AC1475" s="14">
        <v>21.655200000000001</v>
      </c>
      <c r="AD1475" s="14">
        <v>21.583766666700001</v>
      </c>
      <c r="AE1475" s="14">
        <v>8.5231266666700005</v>
      </c>
      <c r="AF1475" s="14">
        <v>9.20560333333</v>
      </c>
      <c r="AG1475" s="14">
        <v>20.851500000000001</v>
      </c>
      <c r="AH1475" s="14">
        <v>15.040999166700001</v>
      </c>
      <c r="AI1475" s="14" t="s">
        <v>15385</v>
      </c>
      <c r="AJ1475" s="14" t="s">
        <v>146</v>
      </c>
      <c r="AK1475" s="14">
        <v>91677268</v>
      </c>
      <c r="AL1475" s="14">
        <v>91688765</v>
      </c>
      <c r="AM1475" s="14">
        <v>-1</v>
      </c>
      <c r="AN1475" s="14" t="s">
        <v>53</v>
      </c>
    </row>
    <row r="1476" spans="1:40">
      <c r="A1476" s="14" t="s">
        <v>15386</v>
      </c>
      <c r="B1476" s="14" t="s">
        <v>15387</v>
      </c>
      <c r="C1476" s="14" t="s">
        <v>15388</v>
      </c>
      <c r="D1476" s="14" t="s">
        <v>15389</v>
      </c>
      <c r="E1476" s="14">
        <v>0</v>
      </c>
      <c r="F1476" s="14" t="s">
        <v>15390</v>
      </c>
      <c r="G1476" s="14" t="s">
        <v>15391</v>
      </c>
      <c r="H1476" s="14" t="s">
        <v>15392</v>
      </c>
      <c r="I1476" s="14">
        <v>0</v>
      </c>
      <c r="J1476" s="14">
        <v>-1.1151483982999999</v>
      </c>
      <c r="K1476" s="14">
        <v>2.2538760129519898E-5</v>
      </c>
      <c r="L1476" s="14">
        <v>1.0257470000000001E-4</v>
      </c>
      <c r="M1476" s="14">
        <v>-1</v>
      </c>
      <c r="N1476" s="14" t="s">
        <v>15393</v>
      </c>
      <c r="O1476" s="14" t="s">
        <v>15394</v>
      </c>
      <c r="P1476" s="14" t="s">
        <v>15395</v>
      </c>
      <c r="Q1476" s="14">
        <v>0</v>
      </c>
      <c r="R1476" s="14">
        <v>31.008900000000001</v>
      </c>
      <c r="S1476" s="14">
        <v>36.591700000000003</v>
      </c>
      <c r="T1476" s="14">
        <v>17.770299999999999</v>
      </c>
      <c r="U1476" s="14">
        <v>20.425699999999999</v>
      </c>
      <c r="V1476" s="14">
        <v>17.3004</v>
      </c>
      <c r="W1476" s="14">
        <v>38.121600000000001</v>
      </c>
      <c r="X1476" s="14">
        <v>17.927</v>
      </c>
      <c r="Y1476" s="14">
        <v>17.452500000000001</v>
      </c>
      <c r="Z1476" s="14">
        <v>13.4154</v>
      </c>
      <c r="AA1476" s="14">
        <v>22.004000000000001</v>
      </c>
      <c r="AB1476" s="14">
        <v>21.825099999999999</v>
      </c>
      <c r="AC1476" s="14">
        <v>24.938800000000001</v>
      </c>
      <c r="AD1476" s="14">
        <v>22.922633333299999</v>
      </c>
      <c r="AE1476" s="14">
        <v>25.282566666699999</v>
      </c>
      <c r="AF1476" s="14">
        <v>28.456966666700001</v>
      </c>
      <c r="AG1476" s="14">
        <v>16.264966666700001</v>
      </c>
      <c r="AH1476" s="14">
        <v>23.231783333300001</v>
      </c>
      <c r="AI1476" s="14" t="s">
        <v>15396</v>
      </c>
      <c r="AJ1476" s="14" t="s">
        <v>88</v>
      </c>
      <c r="AK1476" s="14">
        <v>80755206</v>
      </c>
      <c r="AL1476" s="14">
        <v>80795461</v>
      </c>
      <c r="AM1476" s="14">
        <v>1</v>
      </c>
      <c r="AN1476" s="14" t="s">
        <v>53</v>
      </c>
    </row>
    <row r="1477" spans="1:40">
      <c r="A1477" s="14" t="s">
        <v>15397</v>
      </c>
      <c r="B1477" s="14" t="s">
        <v>15398</v>
      </c>
      <c r="C1477" s="14" t="s">
        <v>15399</v>
      </c>
      <c r="D1477" s="14" t="s">
        <v>15400</v>
      </c>
      <c r="E1477" s="14">
        <v>-1</v>
      </c>
      <c r="F1477" s="14" t="s">
        <v>15401</v>
      </c>
      <c r="G1477" s="14" t="s">
        <v>15402</v>
      </c>
      <c r="H1477" s="14" t="s">
        <v>15403</v>
      </c>
      <c r="I1477" s="14">
        <v>0</v>
      </c>
      <c r="J1477" s="14">
        <v>-0.20604459789999999</v>
      </c>
      <c r="K1477" s="14">
        <v>0.40212235390000001</v>
      </c>
      <c r="L1477" s="14">
        <v>0.53667329249999995</v>
      </c>
      <c r="M1477" s="14">
        <v>0</v>
      </c>
      <c r="N1477" s="14" t="s">
        <v>15404</v>
      </c>
      <c r="O1477" s="14" t="s">
        <v>15405</v>
      </c>
      <c r="P1477" s="14" t="s">
        <v>15406</v>
      </c>
      <c r="Q1477" s="14">
        <v>0</v>
      </c>
      <c r="R1477" s="14">
        <v>8.6972299999999994</v>
      </c>
      <c r="S1477" s="14">
        <v>9.18154</v>
      </c>
      <c r="T1477" s="14">
        <v>13.8698</v>
      </c>
      <c r="U1477" s="14">
        <v>18.246500000000001</v>
      </c>
      <c r="V1477" s="14">
        <v>20.174700000000001</v>
      </c>
      <c r="W1477" s="14">
        <v>16.7319</v>
      </c>
      <c r="X1477" s="14">
        <v>13.270899999999999</v>
      </c>
      <c r="Y1477" s="14">
        <v>10.652200000000001</v>
      </c>
      <c r="Z1477" s="14">
        <v>10.326000000000001</v>
      </c>
      <c r="AA1477" s="14">
        <v>11.788</v>
      </c>
      <c r="AB1477" s="14">
        <v>10.617800000000001</v>
      </c>
      <c r="AC1477" s="14">
        <v>10.617800000000001</v>
      </c>
      <c r="AD1477" s="14">
        <v>11.0078666667</v>
      </c>
      <c r="AE1477" s="14">
        <v>18.3843666667</v>
      </c>
      <c r="AF1477" s="14">
        <v>10.5828566667</v>
      </c>
      <c r="AG1477" s="14">
        <v>11.4163666667</v>
      </c>
      <c r="AH1477" s="14">
        <v>12.847864166700001</v>
      </c>
      <c r="AI1477" s="14" t="s">
        <v>15407</v>
      </c>
      <c r="AJ1477" s="14" t="s">
        <v>113</v>
      </c>
      <c r="AK1477" s="14">
        <v>44326019</v>
      </c>
      <c r="AL1477" s="14">
        <v>44333900</v>
      </c>
      <c r="AM1477" s="14">
        <v>1</v>
      </c>
      <c r="AN1477" s="14" t="s">
        <v>53</v>
      </c>
    </row>
    <row r="1478" spans="1:40">
      <c r="A1478" s="14" t="s">
        <v>15408</v>
      </c>
      <c r="B1478" s="14" t="s">
        <v>15409</v>
      </c>
      <c r="C1478" s="14" t="s">
        <v>15410</v>
      </c>
      <c r="D1478" s="14" t="s">
        <v>15411</v>
      </c>
      <c r="E1478" s="14">
        <v>-1</v>
      </c>
      <c r="F1478" s="14" t="s">
        <v>15412</v>
      </c>
      <c r="G1478" s="14" t="s">
        <v>15413</v>
      </c>
      <c r="H1478" s="14" t="s">
        <v>15414</v>
      </c>
      <c r="I1478" s="14">
        <v>0</v>
      </c>
      <c r="J1478" s="14">
        <v>-5.4313639362000004</v>
      </c>
      <c r="K1478" s="14">
        <v>1.9333143099235299E-57</v>
      </c>
      <c r="L1478" s="14">
        <v>1.99991698790039E-55</v>
      </c>
      <c r="M1478" s="14">
        <v>-1</v>
      </c>
      <c r="N1478" s="14" t="s">
        <v>15415</v>
      </c>
      <c r="O1478" s="14" t="s">
        <v>15416</v>
      </c>
      <c r="P1478" s="14" t="s">
        <v>15417</v>
      </c>
      <c r="Q1478" s="14">
        <v>0</v>
      </c>
      <c r="R1478" s="14">
        <v>102.339</v>
      </c>
      <c r="S1478" s="14">
        <v>68.513800000000003</v>
      </c>
      <c r="T1478" s="14">
        <v>163.989</v>
      </c>
      <c r="U1478" s="14">
        <v>218.76599999999999</v>
      </c>
      <c r="V1478" s="14">
        <v>206.249</v>
      </c>
      <c r="W1478" s="14">
        <v>159.09399999999999</v>
      </c>
      <c r="X1478" s="14">
        <v>3.28287</v>
      </c>
      <c r="Y1478" s="14">
        <v>2.7165900000000001</v>
      </c>
      <c r="Z1478" s="14">
        <v>3.43079</v>
      </c>
      <c r="AA1478" s="14">
        <v>0.74093299999999995</v>
      </c>
      <c r="AB1478" s="14">
        <v>1.37988</v>
      </c>
      <c r="AC1478" s="14">
        <v>2.0910299999999999</v>
      </c>
      <c r="AD1478" s="14">
        <v>1.4039476666699999</v>
      </c>
      <c r="AE1478" s="14">
        <v>194.703</v>
      </c>
      <c r="AF1478" s="14">
        <v>111.61393333300001</v>
      </c>
      <c r="AG1478" s="14">
        <v>3.1434166666699999</v>
      </c>
      <c r="AH1478" s="14">
        <v>77.716074416699996</v>
      </c>
      <c r="AI1478" s="14" t="s">
        <v>15418</v>
      </c>
      <c r="AJ1478" s="14" t="s">
        <v>300</v>
      </c>
      <c r="AK1478" s="14">
        <v>105984944</v>
      </c>
      <c r="AL1478" s="14">
        <v>105996423</v>
      </c>
      <c r="AM1478" s="14">
        <v>-1</v>
      </c>
      <c r="AN1478" s="14" t="s">
        <v>53</v>
      </c>
    </row>
    <row r="1479" spans="1:40">
      <c r="A1479" s="14" t="s">
        <v>15419</v>
      </c>
      <c r="B1479" s="14" t="s">
        <v>15420</v>
      </c>
      <c r="C1479" s="14" t="s">
        <v>15421</v>
      </c>
      <c r="D1479" s="14" t="s">
        <v>15422</v>
      </c>
      <c r="E1479" s="14">
        <v>-1</v>
      </c>
      <c r="F1479" s="14" t="s">
        <v>15423</v>
      </c>
      <c r="G1479" s="14" t="s">
        <v>15424</v>
      </c>
      <c r="H1479" s="14" t="s">
        <v>15425</v>
      </c>
      <c r="I1479" s="14">
        <v>0</v>
      </c>
      <c r="J1479" s="14">
        <v>-6.9240895374999996</v>
      </c>
      <c r="K1479" s="14">
        <v>4.361049310354E-21</v>
      </c>
      <c r="L1479" s="14">
        <v>9.4477224274255499E-20</v>
      </c>
      <c r="M1479" s="14">
        <v>-1</v>
      </c>
      <c r="N1479" s="14" t="s">
        <v>133</v>
      </c>
      <c r="O1479" s="14" t="s">
        <v>133</v>
      </c>
      <c r="P1479" s="14" t="s">
        <v>133</v>
      </c>
      <c r="Q1479" s="14">
        <v>0</v>
      </c>
      <c r="R1479" s="14">
        <v>4.6498400000000002</v>
      </c>
      <c r="S1479" s="14">
        <v>3.0487600000000001</v>
      </c>
      <c r="T1479" s="14">
        <v>5.3385199999999999</v>
      </c>
      <c r="U1479" s="14">
        <v>9.1157400000000006</v>
      </c>
      <c r="V1479" s="14">
        <v>5.1725500000000002</v>
      </c>
      <c r="W1479" s="14">
        <v>5.27888</v>
      </c>
      <c r="X1479" s="14">
        <v>8.6494699999999994E-2</v>
      </c>
      <c r="Y1479" s="14">
        <v>0</v>
      </c>
      <c r="Z1479" s="14">
        <v>0</v>
      </c>
      <c r="AA1479" s="14">
        <v>0</v>
      </c>
      <c r="AB1479" s="14">
        <v>0</v>
      </c>
      <c r="AC1479" s="14">
        <v>2.77045E-2</v>
      </c>
      <c r="AD1479" s="14">
        <v>9.2348333333300003E-3</v>
      </c>
      <c r="AE1479" s="14">
        <v>6.5223899999999997</v>
      </c>
      <c r="AF1479" s="14">
        <v>4.3457066666699999</v>
      </c>
      <c r="AG1479" s="14">
        <v>2.88315666667E-2</v>
      </c>
      <c r="AH1479" s="14">
        <v>2.7265407666699999</v>
      </c>
      <c r="AI1479" s="14" t="s">
        <v>15426</v>
      </c>
      <c r="AJ1479" s="14" t="s">
        <v>300</v>
      </c>
      <c r="AK1479" s="14">
        <v>105973513</v>
      </c>
      <c r="AL1479" s="14">
        <v>105979429</v>
      </c>
      <c r="AM1479" s="14">
        <v>-1</v>
      </c>
      <c r="AN1479" s="14" t="s">
        <v>53</v>
      </c>
    </row>
    <row r="1480" spans="1:40">
      <c r="A1480" s="14" t="s">
        <v>15427</v>
      </c>
      <c r="B1480" s="14" t="s">
        <v>15428</v>
      </c>
      <c r="C1480" s="14" t="s">
        <v>15429</v>
      </c>
      <c r="D1480" s="14" t="s">
        <v>15430</v>
      </c>
      <c r="E1480" s="14">
        <v>0</v>
      </c>
      <c r="F1480" s="14" t="s">
        <v>15431</v>
      </c>
      <c r="G1480" s="14" t="s">
        <v>15432</v>
      </c>
      <c r="H1480" s="14" t="s">
        <v>15433</v>
      </c>
      <c r="I1480" s="14">
        <v>0</v>
      </c>
      <c r="J1480" s="14">
        <v>1.2008953951000001</v>
      </c>
      <c r="K1480" s="14">
        <v>2.0000000000000001E-9</v>
      </c>
      <c r="L1480" s="14">
        <v>1.6000000000000001E-8</v>
      </c>
      <c r="M1480" s="14">
        <v>1</v>
      </c>
      <c r="N1480" s="14" t="s">
        <v>15434</v>
      </c>
      <c r="O1480" s="14" t="s">
        <v>15435</v>
      </c>
      <c r="P1480" s="14" t="s">
        <v>15436</v>
      </c>
      <c r="Q1480" s="14">
        <v>0</v>
      </c>
      <c r="R1480" s="14">
        <v>7.8443899999999998</v>
      </c>
      <c r="S1480" s="14">
        <v>9.8313199999999998</v>
      </c>
      <c r="T1480" s="14">
        <v>7.6386399999999997</v>
      </c>
      <c r="U1480" s="14">
        <v>7.968</v>
      </c>
      <c r="V1480" s="14">
        <v>6.9201100000000002</v>
      </c>
      <c r="W1480" s="14">
        <v>6.7465999999999999</v>
      </c>
      <c r="X1480" s="14">
        <v>19.8522</v>
      </c>
      <c r="Y1480" s="14">
        <v>22.4907</v>
      </c>
      <c r="Z1480" s="14">
        <v>24.068000000000001</v>
      </c>
      <c r="AA1480" s="14">
        <v>25.452100000000002</v>
      </c>
      <c r="AB1480" s="14">
        <v>19.2943</v>
      </c>
      <c r="AC1480" s="14">
        <v>16.9115</v>
      </c>
      <c r="AD1480" s="14">
        <v>20.552633333300001</v>
      </c>
      <c r="AE1480" s="14">
        <v>7.21157</v>
      </c>
      <c r="AF1480" s="14">
        <v>8.43811666667</v>
      </c>
      <c r="AG1480" s="14">
        <v>22.136966666700001</v>
      </c>
      <c r="AH1480" s="14">
        <v>14.5848216667</v>
      </c>
      <c r="AI1480" s="14" t="s">
        <v>15437</v>
      </c>
      <c r="AJ1480" s="14" t="s">
        <v>125</v>
      </c>
      <c r="AK1480" s="14">
        <v>115887837</v>
      </c>
      <c r="AL1480" s="14">
        <v>115934361</v>
      </c>
      <c r="AM1480" s="14">
        <v>1</v>
      </c>
      <c r="AN1480" s="14" t="s">
        <v>53</v>
      </c>
    </row>
    <row r="1481" spans="1:40">
      <c r="A1481" s="14" t="s">
        <v>15438</v>
      </c>
      <c r="B1481" s="14" t="s">
        <v>15439</v>
      </c>
      <c r="C1481" s="14" t="s">
        <v>15440</v>
      </c>
      <c r="D1481" s="14" t="s">
        <v>15441</v>
      </c>
      <c r="E1481" s="14">
        <v>1</v>
      </c>
      <c r="F1481" s="14" t="s">
        <v>15442</v>
      </c>
      <c r="G1481" s="14" t="s">
        <v>15443</v>
      </c>
      <c r="H1481" s="14" t="s">
        <v>15444</v>
      </c>
      <c r="I1481" s="14">
        <v>0</v>
      </c>
      <c r="J1481" s="14">
        <v>2.2217013203999998</v>
      </c>
      <c r="K1481" s="14">
        <v>1.7458959672621601E-6</v>
      </c>
      <c r="L1481" s="14">
        <v>9.5104901702703708E-6</v>
      </c>
      <c r="M1481" s="14">
        <v>1</v>
      </c>
      <c r="N1481" s="14" t="s">
        <v>15445</v>
      </c>
      <c r="O1481" s="14" t="s">
        <v>15446</v>
      </c>
      <c r="P1481" s="14" t="s">
        <v>15447</v>
      </c>
      <c r="Q1481" s="14">
        <v>0</v>
      </c>
      <c r="R1481" s="14">
        <v>7.3598800000000006E-2</v>
      </c>
      <c r="S1481" s="14">
        <v>9.6683199999999997E-2</v>
      </c>
      <c r="T1481" s="14">
        <v>6.1637400000000002E-2</v>
      </c>
      <c r="U1481" s="14">
        <v>0.20827899999999999</v>
      </c>
      <c r="V1481" s="14">
        <v>0.171898</v>
      </c>
      <c r="W1481" s="14">
        <v>9.8416900000000002E-2</v>
      </c>
      <c r="X1481" s="14">
        <v>1.5734999999999999</v>
      </c>
      <c r="Y1481" s="14">
        <v>2.0204</v>
      </c>
      <c r="Z1481" s="14">
        <v>2.2110599999999998</v>
      </c>
      <c r="AA1481" s="14">
        <v>1.3391</v>
      </c>
      <c r="AB1481" s="14">
        <v>2.2202700000000002</v>
      </c>
      <c r="AC1481" s="14">
        <v>2.2850799999999998</v>
      </c>
      <c r="AD1481" s="14">
        <v>1.94815</v>
      </c>
      <c r="AE1481" s="14">
        <v>0.15953129999999999</v>
      </c>
      <c r="AF1481" s="14">
        <v>7.7306466666700005E-2</v>
      </c>
      <c r="AG1481" s="14">
        <v>1.93498666667</v>
      </c>
      <c r="AH1481" s="14">
        <v>1.0299936083300001</v>
      </c>
      <c r="AI1481" s="14" t="s">
        <v>15448</v>
      </c>
      <c r="AJ1481" s="14" t="s">
        <v>194</v>
      </c>
      <c r="AK1481" s="14">
        <v>123321471</v>
      </c>
      <c r="AL1481" s="14">
        <v>124045559</v>
      </c>
      <c r="AM1481" s="14">
        <v>-1</v>
      </c>
      <c r="AN1481" s="14" t="s">
        <v>53</v>
      </c>
    </row>
    <row r="1482" spans="1:40">
      <c r="A1482" s="14" t="s">
        <v>15449</v>
      </c>
      <c r="B1482" s="14" t="s">
        <v>15450</v>
      </c>
      <c r="C1482" s="14" t="s">
        <v>15451</v>
      </c>
      <c r="D1482" s="14" t="s">
        <v>15452</v>
      </c>
      <c r="E1482" s="14">
        <v>1</v>
      </c>
      <c r="F1482" s="14" t="s">
        <v>15453</v>
      </c>
      <c r="G1482" s="14" t="s">
        <v>15454</v>
      </c>
      <c r="H1482" s="14" t="s">
        <v>15455</v>
      </c>
      <c r="I1482" s="14">
        <v>0</v>
      </c>
      <c r="J1482" s="14">
        <v>2.6179859240000001</v>
      </c>
      <c r="K1482" s="14">
        <v>3.5490327964605801E-42</v>
      </c>
      <c r="L1482" s="14">
        <v>2.1723650747329301E-40</v>
      </c>
      <c r="M1482" s="14">
        <v>1</v>
      </c>
      <c r="N1482" s="14" t="s">
        <v>15456</v>
      </c>
      <c r="O1482" s="14" t="s">
        <v>15457</v>
      </c>
      <c r="P1482" s="14" t="s">
        <v>15458</v>
      </c>
      <c r="Q1482" s="14">
        <v>0</v>
      </c>
      <c r="R1482" s="14">
        <v>9.8092900000000007</v>
      </c>
      <c r="S1482" s="14">
        <v>16.305700000000002</v>
      </c>
      <c r="T1482" s="14">
        <v>8.3451199999999996</v>
      </c>
      <c r="U1482" s="14">
        <v>5.3726099999999999</v>
      </c>
      <c r="V1482" s="14">
        <v>5.7310499999999998</v>
      </c>
      <c r="W1482" s="14">
        <v>10.757199999999999</v>
      </c>
      <c r="X1482" s="14">
        <v>61.636600000000001</v>
      </c>
      <c r="Y1482" s="14">
        <v>70.355099999999993</v>
      </c>
      <c r="Z1482" s="14">
        <v>74.489900000000006</v>
      </c>
      <c r="AA1482" s="14">
        <v>41.792999999999999</v>
      </c>
      <c r="AB1482" s="14">
        <v>61.340400000000002</v>
      </c>
      <c r="AC1482" s="14">
        <v>73.383799999999994</v>
      </c>
      <c r="AD1482" s="14">
        <v>58.839066666699999</v>
      </c>
      <c r="AE1482" s="14">
        <v>7.2869533333299996</v>
      </c>
      <c r="AF1482" s="14">
        <v>11.486703333299999</v>
      </c>
      <c r="AG1482" s="14">
        <v>68.827200000000005</v>
      </c>
      <c r="AH1482" s="14">
        <v>36.6099808333</v>
      </c>
      <c r="AI1482" s="14" t="s">
        <v>15459</v>
      </c>
      <c r="AJ1482" s="14" t="s">
        <v>101</v>
      </c>
      <c r="AK1482" s="14">
        <v>62330073</v>
      </c>
      <c r="AL1482" s="14">
        <v>62412231</v>
      </c>
      <c r="AM1482" s="14">
        <v>-1</v>
      </c>
      <c r="AN1482" s="14" t="s">
        <v>53</v>
      </c>
    </row>
    <row r="1483" spans="1:40">
      <c r="A1483" s="14" t="s">
        <v>15460</v>
      </c>
      <c r="B1483" s="14" t="s">
        <v>15461</v>
      </c>
      <c r="C1483" s="14" t="s">
        <v>15462</v>
      </c>
      <c r="D1483" s="14" t="s">
        <v>15463</v>
      </c>
      <c r="E1483" s="14">
        <v>-1</v>
      </c>
      <c r="F1483" s="14" t="s">
        <v>15464</v>
      </c>
      <c r="G1483" s="14" t="s">
        <v>15465</v>
      </c>
      <c r="H1483" s="14" t="s">
        <v>15466</v>
      </c>
      <c r="I1483" s="14">
        <v>0</v>
      </c>
      <c r="J1483" s="14">
        <v>-1.2725131767</v>
      </c>
      <c r="K1483" s="14">
        <v>3.6932350445230102E-7</v>
      </c>
      <c r="L1483" s="14">
        <v>2.2263793658547901E-6</v>
      </c>
      <c r="M1483" s="14">
        <v>-1</v>
      </c>
      <c r="N1483" s="14" t="s">
        <v>15467</v>
      </c>
      <c r="O1483" s="14" t="s">
        <v>15468</v>
      </c>
      <c r="P1483" s="14" t="s">
        <v>15469</v>
      </c>
      <c r="Q1483" s="14">
        <v>0</v>
      </c>
      <c r="R1483" s="14">
        <v>17.742899999999999</v>
      </c>
      <c r="S1483" s="14">
        <v>11.950699999999999</v>
      </c>
      <c r="T1483" s="14">
        <v>19.0959</v>
      </c>
      <c r="U1483" s="14">
        <v>17.965499999999999</v>
      </c>
      <c r="V1483" s="14">
        <v>19.014900000000001</v>
      </c>
      <c r="W1483" s="14">
        <v>20.979600000000001</v>
      </c>
      <c r="X1483" s="14">
        <v>7.5368300000000001</v>
      </c>
      <c r="Y1483" s="14">
        <v>10.2554</v>
      </c>
      <c r="Z1483" s="14">
        <v>8.6444899999999993</v>
      </c>
      <c r="AA1483" s="14">
        <v>10.2666</v>
      </c>
      <c r="AB1483" s="14">
        <v>10.9026</v>
      </c>
      <c r="AC1483" s="14">
        <v>10.321300000000001</v>
      </c>
      <c r="AD1483" s="14">
        <v>10.4968333333</v>
      </c>
      <c r="AE1483" s="14">
        <v>19.32</v>
      </c>
      <c r="AF1483" s="14">
        <v>16.263166666699998</v>
      </c>
      <c r="AG1483" s="14">
        <v>8.8122399999999992</v>
      </c>
      <c r="AH1483" s="14">
        <v>13.72306</v>
      </c>
      <c r="AI1483" s="14" t="s">
        <v>15470</v>
      </c>
      <c r="AJ1483" s="14" t="s">
        <v>101</v>
      </c>
      <c r="AK1483" s="14">
        <v>25352276</v>
      </c>
      <c r="AL1483" s="14">
        <v>25356359</v>
      </c>
      <c r="AM1483" s="14">
        <v>-1</v>
      </c>
      <c r="AN1483" s="14" t="s">
        <v>53</v>
      </c>
    </row>
    <row r="1484" spans="1:40">
      <c r="A1484" s="14" t="s">
        <v>15471</v>
      </c>
      <c r="B1484" s="14" t="s">
        <v>15472</v>
      </c>
      <c r="C1484" s="14" t="s">
        <v>15473</v>
      </c>
      <c r="D1484" s="14" t="s">
        <v>15474</v>
      </c>
      <c r="E1484" s="14">
        <v>-1</v>
      </c>
      <c r="F1484" s="14" t="s">
        <v>15475</v>
      </c>
      <c r="G1484" s="14" t="s">
        <v>15476</v>
      </c>
      <c r="H1484" s="14" t="s">
        <v>15245</v>
      </c>
      <c r="I1484" s="14">
        <v>0</v>
      </c>
      <c r="J1484" s="14">
        <v>-3.0313701073999999</v>
      </c>
      <c r="K1484" s="14">
        <v>1.0939629100000001E-2</v>
      </c>
      <c r="L1484" s="14">
        <v>2.7377523500000001E-2</v>
      </c>
      <c r="M1484" s="14">
        <v>0</v>
      </c>
      <c r="N1484" s="14" t="s">
        <v>133</v>
      </c>
      <c r="O1484" s="14" t="s">
        <v>133</v>
      </c>
      <c r="P1484" s="14" t="s">
        <v>133</v>
      </c>
      <c r="Q1484" s="14">
        <v>0</v>
      </c>
      <c r="R1484" s="14">
        <v>0.43998100000000001</v>
      </c>
      <c r="S1484" s="14">
        <v>0.184805</v>
      </c>
      <c r="T1484" s="14">
        <v>1.42502</v>
      </c>
      <c r="U1484" s="14">
        <v>1.8956500000000001</v>
      </c>
      <c r="V1484" s="14">
        <v>1.4502699999999999</v>
      </c>
      <c r="W1484" s="14">
        <v>1.6818200000000001</v>
      </c>
      <c r="X1484" s="14">
        <v>0</v>
      </c>
      <c r="Y1484" s="14">
        <v>0</v>
      </c>
      <c r="Z1484" s="14">
        <v>0.160329</v>
      </c>
      <c r="AA1484" s="14">
        <v>0.157974</v>
      </c>
      <c r="AB1484" s="14">
        <v>0</v>
      </c>
      <c r="AC1484" s="14">
        <v>7.9485100000000003E-2</v>
      </c>
      <c r="AD1484" s="14">
        <v>7.9153033333299996E-2</v>
      </c>
      <c r="AE1484" s="14">
        <v>1.67591333333</v>
      </c>
      <c r="AF1484" s="14">
        <v>0.68326866666700004</v>
      </c>
      <c r="AG1484" s="14">
        <v>5.3442999999999997E-2</v>
      </c>
      <c r="AH1484" s="14">
        <v>0.62294450833299997</v>
      </c>
      <c r="AI1484" s="14" t="s">
        <v>15477</v>
      </c>
      <c r="AJ1484" s="14" t="s">
        <v>422</v>
      </c>
      <c r="AK1484" s="14">
        <v>122626410</v>
      </c>
      <c r="AL1484" s="14">
        <v>122630272</v>
      </c>
      <c r="AM1484" s="14">
        <v>1</v>
      </c>
      <c r="AN1484" s="14" t="s">
        <v>53</v>
      </c>
    </row>
    <row r="1485" spans="1:40">
      <c r="A1485" s="14" t="s">
        <v>15478</v>
      </c>
      <c r="B1485" s="14" t="s">
        <v>15479</v>
      </c>
      <c r="C1485" s="14" t="s">
        <v>15480</v>
      </c>
      <c r="D1485" s="14" t="s">
        <v>15481</v>
      </c>
      <c r="E1485" s="14">
        <v>-1</v>
      </c>
      <c r="F1485" s="14" t="s">
        <v>15482</v>
      </c>
      <c r="G1485" s="14" t="s">
        <v>15483</v>
      </c>
      <c r="H1485" s="14" t="s">
        <v>15484</v>
      </c>
      <c r="I1485" s="14">
        <v>0</v>
      </c>
      <c r="J1485" s="14">
        <v>-4.1064921969999997</v>
      </c>
      <c r="K1485" s="14">
        <v>2.6192677989767199E-5</v>
      </c>
      <c r="L1485" s="14">
        <v>1.1795830000000001E-4</v>
      </c>
      <c r="M1485" s="14">
        <v>-1</v>
      </c>
      <c r="N1485" s="14" t="s">
        <v>133</v>
      </c>
      <c r="O1485" s="14" t="s">
        <v>133</v>
      </c>
      <c r="P1485" s="14" t="s">
        <v>133</v>
      </c>
      <c r="Q1485" s="14">
        <v>0</v>
      </c>
      <c r="R1485" s="14">
        <v>0.53794799999999998</v>
      </c>
      <c r="S1485" s="14">
        <v>0.30903999999999998</v>
      </c>
      <c r="T1485" s="14">
        <v>1.62961</v>
      </c>
      <c r="U1485" s="14">
        <v>1.01983</v>
      </c>
      <c r="V1485" s="14">
        <v>1.4726699999999999</v>
      </c>
      <c r="W1485" s="14">
        <v>1.81488</v>
      </c>
      <c r="X1485" s="14">
        <v>0</v>
      </c>
      <c r="Y1485" s="14">
        <v>0</v>
      </c>
      <c r="Z1485" s="14">
        <v>0.107819</v>
      </c>
      <c r="AA1485" s="14">
        <v>2.7150899999999999E-2</v>
      </c>
      <c r="AB1485" s="14">
        <v>5.9291099999999999E-2</v>
      </c>
      <c r="AC1485" s="14">
        <v>0</v>
      </c>
      <c r="AD1485" s="14">
        <v>2.8813999999999999E-2</v>
      </c>
      <c r="AE1485" s="14">
        <v>1.4357933333299999</v>
      </c>
      <c r="AF1485" s="14">
        <v>0.82553266666699998</v>
      </c>
      <c r="AG1485" s="14">
        <v>3.5939666666700003E-2</v>
      </c>
      <c r="AH1485" s="14">
        <v>0.58151991666699998</v>
      </c>
      <c r="AI1485" s="14" t="s">
        <v>15485</v>
      </c>
      <c r="AJ1485" s="14" t="s">
        <v>194</v>
      </c>
      <c r="AK1485" s="14">
        <v>164796644</v>
      </c>
      <c r="AL1485" s="14">
        <v>164824266</v>
      </c>
      <c r="AM1485" s="14">
        <v>1</v>
      </c>
      <c r="AN1485" s="14" t="s">
        <v>53</v>
      </c>
    </row>
    <row r="1486" spans="1:40">
      <c r="A1486" s="14" t="s">
        <v>15486</v>
      </c>
      <c r="B1486" s="14" t="s">
        <v>15487</v>
      </c>
      <c r="C1486" s="14" t="s">
        <v>15488</v>
      </c>
      <c r="D1486" s="14" t="s">
        <v>15489</v>
      </c>
      <c r="E1486" s="14">
        <v>-1</v>
      </c>
      <c r="F1486" s="14" t="s">
        <v>15490</v>
      </c>
      <c r="G1486" s="14" t="s">
        <v>15491</v>
      </c>
      <c r="H1486" s="14" t="s">
        <v>15492</v>
      </c>
      <c r="I1486" s="14">
        <v>0</v>
      </c>
      <c r="J1486" s="14">
        <v>-5.3836559687000003</v>
      </c>
      <c r="K1486" s="14">
        <v>2.28217233573455E-9</v>
      </c>
      <c r="L1486" s="14">
        <v>1.8299334445905399E-8</v>
      </c>
      <c r="M1486" s="14">
        <v>-1</v>
      </c>
      <c r="N1486" s="14" t="s">
        <v>133</v>
      </c>
      <c r="O1486" s="14" t="s">
        <v>133</v>
      </c>
      <c r="P1486" s="14" t="s">
        <v>133</v>
      </c>
      <c r="Q1486" s="14">
        <v>0</v>
      </c>
      <c r="R1486" s="14">
        <v>1.1400300000000001</v>
      </c>
      <c r="S1486" s="14">
        <v>0.62904599999999999</v>
      </c>
      <c r="T1486" s="14">
        <v>0.52780400000000005</v>
      </c>
      <c r="U1486" s="14">
        <v>0.12970899999999999</v>
      </c>
      <c r="V1486" s="14">
        <v>0.245252</v>
      </c>
      <c r="W1486" s="14">
        <v>0.26545600000000003</v>
      </c>
      <c r="X1486" s="14">
        <v>0</v>
      </c>
      <c r="Y1486" s="14">
        <v>4.2822699999999998E-2</v>
      </c>
      <c r="Z1486" s="14">
        <v>0</v>
      </c>
      <c r="AA1486" s="14">
        <v>0</v>
      </c>
      <c r="AB1486" s="14">
        <v>0</v>
      </c>
      <c r="AC1486" s="14">
        <v>9.2463400000000005E-3</v>
      </c>
      <c r="AD1486" s="14">
        <v>3.0821133333299999E-3</v>
      </c>
      <c r="AE1486" s="14">
        <v>0.213472333333</v>
      </c>
      <c r="AF1486" s="14">
        <v>0.76562666666699997</v>
      </c>
      <c r="AG1486" s="14">
        <v>1.4274233333299999E-2</v>
      </c>
      <c r="AH1486" s="14">
        <v>0.24911383666699999</v>
      </c>
      <c r="AI1486" s="14" t="s">
        <v>15493</v>
      </c>
      <c r="AJ1486" s="14" t="s">
        <v>1022</v>
      </c>
      <c r="AK1486" s="14">
        <v>39768485</v>
      </c>
      <c r="AL1486" s="14">
        <v>39857470</v>
      </c>
      <c r="AM1486" s="14">
        <v>-1</v>
      </c>
      <c r="AN1486" s="14" t="s">
        <v>53</v>
      </c>
    </row>
    <row r="1487" spans="1:40">
      <c r="A1487" s="14" t="s">
        <v>15494</v>
      </c>
      <c r="B1487" s="14" t="s">
        <v>15495</v>
      </c>
      <c r="C1487" s="14" t="s">
        <v>15496</v>
      </c>
      <c r="D1487" s="14" t="s">
        <v>15497</v>
      </c>
      <c r="E1487" s="14">
        <v>-1</v>
      </c>
      <c r="F1487" s="14" t="s">
        <v>15498</v>
      </c>
      <c r="G1487" s="14" t="s">
        <v>15499</v>
      </c>
      <c r="H1487" s="14" t="s">
        <v>15500</v>
      </c>
      <c r="I1487" s="14">
        <v>0</v>
      </c>
      <c r="J1487" s="14">
        <v>-1.1260663547</v>
      </c>
      <c r="K1487" s="14">
        <v>3.8092740505132501E-6</v>
      </c>
      <c r="L1487" s="14">
        <v>1.96435869469264E-5</v>
      </c>
      <c r="M1487" s="14">
        <v>-1</v>
      </c>
      <c r="N1487" s="14" t="s">
        <v>15501</v>
      </c>
      <c r="O1487" s="14" t="s">
        <v>15502</v>
      </c>
      <c r="P1487" s="14" t="s">
        <v>10400</v>
      </c>
      <c r="Q1487" s="14">
        <v>0</v>
      </c>
      <c r="R1487" s="14">
        <v>8.4487199999999998</v>
      </c>
      <c r="S1487" s="14">
        <v>5.9569799999999997</v>
      </c>
      <c r="T1487" s="14">
        <v>10.137700000000001</v>
      </c>
      <c r="U1487" s="14">
        <v>14.6569</v>
      </c>
      <c r="V1487" s="14">
        <v>13.8216</v>
      </c>
      <c r="W1487" s="14">
        <v>11.0472</v>
      </c>
      <c r="X1487" s="14">
        <v>4.9639499999999996</v>
      </c>
      <c r="Y1487" s="14">
        <v>4.73109</v>
      </c>
      <c r="Z1487" s="14">
        <v>4.0513599999999999</v>
      </c>
      <c r="AA1487" s="14">
        <v>5.8139500000000002</v>
      </c>
      <c r="AB1487" s="14">
        <v>5.1120400000000004</v>
      </c>
      <c r="AC1487" s="14">
        <v>5.1916000000000002</v>
      </c>
      <c r="AD1487" s="14">
        <v>5.3725300000000002</v>
      </c>
      <c r="AE1487" s="14">
        <v>13.1752333333</v>
      </c>
      <c r="AF1487" s="14">
        <v>8.1811333333299991</v>
      </c>
      <c r="AG1487" s="14">
        <v>4.5821333333299998</v>
      </c>
      <c r="AH1487" s="14">
        <v>7.8277574999999997</v>
      </c>
      <c r="AI1487" s="14" t="s">
        <v>15503</v>
      </c>
      <c r="AJ1487" s="14" t="s">
        <v>354</v>
      </c>
      <c r="AK1487" s="14">
        <v>66802864</v>
      </c>
      <c r="AL1487" s="14">
        <v>66868688</v>
      </c>
      <c r="AM1487" s="14">
        <v>-1</v>
      </c>
      <c r="AN1487" s="14" t="s">
        <v>53</v>
      </c>
    </row>
    <row r="1488" spans="1:40">
      <c r="A1488" s="14" t="s">
        <v>15504</v>
      </c>
      <c r="B1488" s="14" t="s">
        <v>15505</v>
      </c>
      <c r="C1488" s="14" t="s">
        <v>15506</v>
      </c>
      <c r="D1488" s="14" t="s">
        <v>15507</v>
      </c>
      <c r="E1488" s="14">
        <v>-1</v>
      </c>
      <c r="F1488" s="14" t="s">
        <v>15508</v>
      </c>
      <c r="G1488" s="14" t="s">
        <v>15509</v>
      </c>
      <c r="H1488" s="14" t="s">
        <v>15510</v>
      </c>
      <c r="I1488" s="14">
        <v>1</v>
      </c>
      <c r="J1488" s="14">
        <v>-3.1641888140000001</v>
      </c>
      <c r="K1488" s="14">
        <v>5.4918868813705798E-5</v>
      </c>
      <c r="L1488" s="14">
        <v>2.3340519999999999E-4</v>
      </c>
      <c r="M1488" s="14">
        <v>-1</v>
      </c>
      <c r="N1488" s="14" t="s">
        <v>15511</v>
      </c>
      <c r="O1488" s="14" t="s">
        <v>15512</v>
      </c>
      <c r="P1488" s="14" t="s">
        <v>15513</v>
      </c>
      <c r="Q1488" s="14">
        <v>0</v>
      </c>
      <c r="R1488" s="14">
        <v>0.34493600000000002</v>
      </c>
      <c r="S1488" s="14">
        <v>0.36516500000000002</v>
      </c>
      <c r="T1488" s="14">
        <v>0.81493499999999996</v>
      </c>
      <c r="U1488" s="14">
        <v>4.44252</v>
      </c>
      <c r="V1488" s="14">
        <v>8.8678899999999992</v>
      </c>
      <c r="W1488" s="14">
        <v>3.71774</v>
      </c>
      <c r="X1488" s="14">
        <v>5.83124E-2</v>
      </c>
      <c r="Y1488" s="14">
        <v>0</v>
      </c>
      <c r="Z1488" s="14">
        <v>7.8907099999999994E-2</v>
      </c>
      <c r="AA1488" s="14">
        <v>0.173872</v>
      </c>
      <c r="AB1488" s="14">
        <v>0.15212400000000001</v>
      </c>
      <c r="AC1488" s="14">
        <v>0.51216899999999999</v>
      </c>
      <c r="AD1488" s="14">
        <v>0.27938833333300001</v>
      </c>
      <c r="AE1488" s="14">
        <v>5.67605</v>
      </c>
      <c r="AF1488" s="14">
        <v>0.50834533333300003</v>
      </c>
      <c r="AG1488" s="14">
        <v>4.5739833333299999E-2</v>
      </c>
      <c r="AH1488" s="14">
        <v>1.6273808750000001</v>
      </c>
      <c r="AI1488" s="14" t="s">
        <v>15514</v>
      </c>
      <c r="AJ1488" s="14" t="s">
        <v>980</v>
      </c>
      <c r="AK1488" s="14">
        <v>43320979</v>
      </c>
      <c r="AL1488" s="14">
        <v>43438286</v>
      </c>
      <c r="AM1488" s="14">
        <v>-1</v>
      </c>
      <c r="AN1488" s="14" t="s">
        <v>53</v>
      </c>
    </row>
    <row r="1489" spans="1:40">
      <c r="A1489" s="14" t="s">
        <v>15515</v>
      </c>
      <c r="B1489" s="14" t="s">
        <v>15516</v>
      </c>
      <c r="C1489" s="14" t="s">
        <v>15517</v>
      </c>
      <c r="D1489" s="14" t="s">
        <v>15518</v>
      </c>
      <c r="E1489" s="14">
        <v>1</v>
      </c>
      <c r="F1489" s="14" t="s">
        <v>15519</v>
      </c>
      <c r="G1489" s="14" t="s">
        <v>15520</v>
      </c>
      <c r="H1489" s="14" t="s">
        <v>15521</v>
      </c>
      <c r="I1489" s="14">
        <v>-1</v>
      </c>
      <c r="J1489" s="14">
        <v>0.40521303990000002</v>
      </c>
      <c r="K1489" s="14">
        <v>0.46075949160000002</v>
      </c>
      <c r="L1489" s="14">
        <v>0.59293730929999999</v>
      </c>
      <c r="M1489" s="14">
        <v>0</v>
      </c>
      <c r="N1489" s="14" t="s">
        <v>15522</v>
      </c>
      <c r="O1489" s="14" t="s">
        <v>15523</v>
      </c>
      <c r="P1489" s="14" t="s">
        <v>15524</v>
      </c>
      <c r="Q1489" s="14">
        <v>0</v>
      </c>
      <c r="R1489" s="14">
        <v>0.414628</v>
      </c>
      <c r="S1489" s="14">
        <v>1.0487599999999999</v>
      </c>
      <c r="T1489" s="14">
        <v>0.26161499999999999</v>
      </c>
      <c r="U1489" s="14">
        <v>4.1664300000000001E-2</v>
      </c>
      <c r="V1489" s="14">
        <v>4.7633099999999998E-2</v>
      </c>
      <c r="W1489" s="14">
        <v>5.3526900000000002E-2</v>
      </c>
      <c r="X1489" s="14">
        <v>0.60321400000000003</v>
      </c>
      <c r="Y1489" s="14">
        <v>0.39119599999999999</v>
      </c>
      <c r="Z1489" s="14">
        <v>1.10405</v>
      </c>
      <c r="AA1489" s="14">
        <v>0.44388699999999998</v>
      </c>
      <c r="AB1489" s="14">
        <v>0.33593499999999998</v>
      </c>
      <c r="AC1489" s="14">
        <v>0.66539899999999996</v>
      </c>
      <c r="AD1489" s="14">
        <v>0.48174033333299998</v>
      </c>
      <c r="AE1489" s="14">
        <v>4.76081E-2</v>
      </c>
      <c r="AF1489" s="14">
        <v>0.57500099999999998</v>
      </c>
      <c r="AG1489" s="14">
        <v>0.69948666666699999</v>
      </c>
      <c r="AH1489" s="14">
        <v>0.45095902500000001</v>
      </c>
      <c r="AI1489" s="14" t="s">
        <v>15525</v>
      </c>
      <c r="AJ1489" s="14" t="s">
        <v>76</v>
      </c>
      <c r="AK1489" s="14">
        <v>30711564</v>
      </c>
      <c r="AL1489" s="14">
        <v>30799375</v>
      </c>
      <c r="AM1489" s="14">
        <v>1</v>
      </c>
      <c r="AN1489" s="14" t="s">
        <v>53</v>
      </c>
    </row>
    <row r="1490" spans="1:40">
      <c r="A1490" s="14" t="s">
        <v>15526</v>
      </c>
      <c r="B1490" s="14" t="s">
        <v>15527</v>
      </c>
      <c r="C1490" s="14" t="s">
        <v>15528</v>
      </c>
      <c r="D1490" s="14" t="s">
        <v>15529</v>
      </c>
      <c r="E1490" s="14">
        <v>1</v>
      </c>
      <c r="F1490" s="14" t="s">
        <v>15530</v>
      </c>
      <c r="G1490" s="14" t="s">
        <v>15531</v>
      </c>
      <c r="H1490" s="14" t="s">
        <v>15532</v>
      </c>
      <c r="I1490" s="14">
        <v>0</v>
      </c>
      <c r="J1490" s="14">
        <v>2.0643835845999998</v>
      </c>
      <c r="K1490" s="14">
        <v>1.31204533299165E-15</v>
      </c>
      <c r="L1490" s="14">
        <v>1.8669123723702999E-14</v>
      </c>
      <c r="M1490" s="14">
        <v>1</v>
      </c>
      <c r="N1490" s="14" t="s">
        <v>15533</v>
      </c>
      <c r="O1490" s="14" t="s">
        <v>15534</v>
      </c>
      <c r="P1490" s="14" t="s">
        <v>15535</v>
      </c>
      <c r="Q1490" s="14">
        <v>0</v>
      </c>
      <c r="R1490" s="14">
        <v>0.68812499999999999</v>
      </c>
      <c r="S1490" s="14">
        <v>0.81932899999999997</v>
      </c>
      <c r="T1490" s="14">
        <v>0.71327499999999999</v>
      </c>
      <c r="U1490" s="14">
        <v>0.79163600000000001</v>
      </c>
      <c r="V1490" s="14">
        <v>1.0902400000000001</v>
      </c>
      <c r="W1490" s="14">
        <v>1.4214500000000001</v>
      </c>
      <c r="X1490" s="14">
        <v>3.6358999999999999</v>
      </c>
      <c r="Y1490" s="14">
        <v>3.7421000000000002</v>
      </c>
      <c r="Z1490" s="14">
        <v>3.2593299999999998</v>
      </c>
      <c r="AA1490" s="14">
        <v>3.10745</v>
      </c>
      <c r="AB1490" s="14">
        <v>3.5783800000000001</v>
      </c>
      <c r="AC1490" s="14">
        <v>3.3522699999999999</v>
      </c>
      <c r="AD1490" s="14">
        <v>3.3460333333299999</v>
      </c>
      <c r="AE1490" s="14">
        <v>1.1011086666700001</v>
      </c>
      <c r="AF1490" s="14">
        <v>0.74024299999999998</v>
      </c>
      <c r="AG1490" s="14">
        <v>3.5457766666700001</v>
      </c>
      <c r="AH1490" s="14">
        <v>2.1832904166699998</v>
      </c>
      <c r="AI1490" s="14" t="s">
        <v>15536</v>
      </c>
      <c r="AJ1490" s="14" t="s">
        <v>422</v>
      </c>
      <c r="AK1490" s="14">
        <v>83057844</v>
      </c>
      <c r="AL1490" s="14">
        <v>83067318</v>
      </c>
      <c r="AM1490" s="14">
        <v>1</v>
      </c>
      <c r="AN1490" s="14" t="s">
        <v>53</v>
      </c>
    </row>
    <row r="1491" spans="1:40">
      <c r="A1491" s="14" t="s">
        <v>15537</v>
      </c>
      <c r="B1491" s="14" t="s">
        <v>15538</v>
      </c>
      <c r="C1491" s="14" t="s">
        <v>15539</v>
      </c>
      <c r="D1491" s="14" t="s">
        <v>15540</v>
      </c>
      <c r="E1491" s="14">
        <v>-1</v>
      </c>
      <c r="F1491" s="14" t="s">
        <v>15541</v>
      </c>
      <c r="G1491" s="14" t="s">
        <v>15542</v>
      </c>
      <c r="H1491" s="14" t="s">
        <v>7603</v>
      </c>
      <c r="I1491" s="14">
        <v>0</v>
      </c>
      <c r="J1491" s="14">
        <v>-2.0355596852</v>
      </c>
      <c r="K1491" s="14">
        <v>5.2011083905685803E-15</v>
      </c>
      <c r="L1491" s="14">
        <v>7.0010235193541506E-14</v>
      </c>
      <c r="M1491" s="14">
        <v>-1</v>
      </c>
      <c r="N1491" s="14" t="s">
        <v>15543</v>
      </c>
      <c r="O1491" s="14" t="s">
        <v>15544</v>
      </c>
      <c r="P1491" s="14" t="s">
        <v>15545</v>
      </c>
      <c r="Q1491" s="14">
        <v>0</v>
      </c>
      <c r="R1491" s="14">
        <v>21.818100000000001</v>
      </c>
      <c r="S1491" s="14">
        <v>20.263999999999999</v>
      </c>
      <c r="T1491" s="14">
        <v>30.12</v>
      </c>
      <c r="U1491" s="14">
        <v>35.557200000000002</v>
      </c>
      <c r="V1491" s="14">
        <v>32.788400000000003</v>
      </c>
      <c r="W1491" s="14">
        <v>35.4084</v>
      </c>
      <c r="X1491" s="14">
        <v>6.1989400000000003</v>
      </c>
      <c r="Y1491" s="14">
        <v>5.9306799999999997</v>
      </c>
      <c r="Z1491" s="14">
        <v>9.1348500000000001</v>
      </c>
      <c r="AA1491" s="14">
        <v>3.1042900000000002</v>
      </c>
      <c r="AB1491" s="14">
        <v>6.8880800000000004</v>
      </c>
      <c r="AC1491" s="14">
        <v>7.2976999999999999</v>
      </c>
      <c r="AD1491" s="14">
        <v>5.76335666667</v>
      </c>
      <c r="AE1491" s="14">
        <v>34.584666666700002</v>
      </c>
      <c r="AF1491" s="14">
        <v>24.0673666667</v>
      </c>
      <c r="AG1491" s="14">
        <v>7.0881566666699998</v>
      </c>
      <c r="AH1491" s="14">
        <v>17.875886666700001</v>
      </c>
      <c r="AI1491" s="14" t="s">
        <v>15546</v>
      </c>
      <c r="AJ1491" s="14" t="s">
        <v>88</v>
      </c>
      <c r="AK1491" s="14">
        <v>88322804</v>
      </c>
      <c r="AL1491" s="14">
        <v>88379080</v>
      </c>
      <c r="AM1491" s="14">
        <v>-1</v>
      </c>
      <c r="AN1491" s="14" t="s">
        <v>53</v>
      </c>
    </row>
    <row r="1492" spans="1:40">
      <c r="A1492" s="14" t="s">
        <v>15547</v>
      </c>
      <c r="B1492" s="14" t="s">
        <v>15548</v>
      </c>
      <c r="C1492" s="14" t="s">
        <v>15549</v>
      </c>
      <c r="D1492" s="14" t="s">
        <v>15550</v>
      </c>
      <c r="E1492" s="14">
        <v>-1</v>
      </c>
      <c r="F1492" s="14" t="s">
        <v>15551</v>
      </c>
      <c r="G1492" s="14" t="s">
        <v>15552</v>
      </c>
      <c r="H1492" s="14" t="s">
        <v>15553</v>
      </c>
      <c r="I1492" s="14">
        <v>0</v>
      </c>
      <c r="J1492" s="14">
        <v>-2.4558674107999998</v>
      </c>
      <c r="K1492" s="14">
        <v>1.8108400871454501E-21</v>
      </c>
      <c r="L1492" s="14">
        <v>4.0068952473745601E-20</v>
      </c>
      <c r="M1492" s="14">
        <v>-1</v>
      </c>
      <c r="N1492" s="14" t="s">
        <v>15554</v>
      </c>
      <c r="O1492" s="14" t="s">
        <v>15555</v>
      </c>
      <c r="P1492" s="14" t="s">
        <v>2403</v>
      </c>
      <c r="Q1492" s="14">
        <v>0</v>
      </c>
      <c r="R1492" s="14">
        <v>45.8626</v>
      </c>
      <c r="S1492" s="14">
        <v>47.263800000000003</v>
      </c>
      <c r="T1492" s="14">
        <v>64.029499999999999</v>
      </c>
      <c r="U1492" s="14">
        <v>79.388499999999993</v>
      </c>
      <c r="V1492" s="14">
        <v>54.709000000000003</v>
      </c>
      <c r="W1492" s="14">
        <v>53.660499999999999</v>
      </c>
      <c r="X1492" s="14">
        <v>15.679399999999999</v>
      </c>
      <c r="Y1492" s="14">
        <v>12.303699999999999</v>
      </c>
      <c r="Z1492" s="14">
        <v>12.7043</v>
      </c>
      <c r="AA1492" s="14">
        <v>16.3018</v>
      </c>
      <c r="AB1492" s="14">
        <v>15.242900000000001</v>
      </c>
      <c r="AC1492" s="14">
        <v>16.184200000000001</v>
      </c>
      <c r="AD1492" s="14">
        <v>15.9096333333</v>
      </c>
      <c r="AE1492" s="14">
        <v>62.585999999999999</v>
      </c>
      <c r="AF1492" s="14">
        <v>52.385300000000001</v>
      </c>
      <c r="AG1492" s="14">
        <v>13.562466666700001</v>
      </c>
      <c r="AH1492" s="14">
        <v>36.110849999999999</v>
      </c>
      <c r="AI1492" s="14" t="s">
        <v>15556</v>
      </c>
      <c r="AJ1492" s="14" t="s">
        <v>125</v>
      </c>
      <c r="AK1492" s="14">
        <v>106547798</v>
      </c>
      <c r="AL1492" s="14">
        <v>106575890</v>
      </c>
      <c r="AM1492" s="14">
        <v>1</v>
      </c>
      <c r="AN1492" s="14" t="s">
        <v>53</v>
      </c>
    </row>
    <row r="1493" spans="1:40">
      <c r="A1493" s="14" t="s">
        <v>15557</v>
      </c>
      <c r="B1493" s="14" t="s">
        <v>15558</v>
      </c>
      <c r="C1493" s="14" t="s">
        <v>15559</v>
      </c>
      <c r="D1493" s="14" t="s">
        <v>15560</v>
      </c>
      <c r="E1493" s="14">
        <v>1</v>
      </c>
      <c r="F1493" s="14" t="s">
        <v>15561</v>
      </c>
      <c r="G1493" s="14" t="s">
        <v>15562</v>
      </c>
      <c r="H1493" s="14" t="s">
        <v>15563</v>
      </c>
      <c r="I1493" s="14">
        <v>0</v>
      </c>
      <c r="J1493" s="14">
        <v>1.4155372234000001</v>
      </c>
      <c r="K1493" s="14">
        <v>7.3193432000000003E-2</v>
      </c>
      <c r="L1493" s="14">
        <v>0.1385738349</v>
      </c>
      <c r="M1493" s="14">
        <v>0</v>
      </c>
      <c r="N1493" s="14" t="s">
        <v>15564</v>
      </c>
      <c r="O1493" s="14" t="s">
        <v>15565</v>
      </c>
      <c r="P1493" s="14" t="s">
        <v>2259</v>
      </c>
      <c r="Q1493" s="14">
        <v>0</v>
      </c>
      <c r="R1493" s="14">
        <v>0.34839799999999999</v>
      </c>
      <c r="S1493" s="14">
        <v>0.20862900000000001</v>
      </c>
      <c r="T1493" s="14">
        <v>3.6122899999999999E-2</v>
      </c>
      <c r="U1493" s="14">
        <v>0.186224</v>
      </c>
      <c r="V1493" s="14">
        <v>5.6807200000000002E-2</v>
      </c>
      <c r="W1493" s="14">
        <v>0.34414800000000001</v>
      </c>
      <c r="X1493" s="14">
        <v>1.9215100000000001</v>
      </c>
      <c r="Y1493" s="14">
        <v>0.85344699999999996</v>
      </c>
      <c r="Z1493" s="14">
        <v>0.97919</v>
      </c>
      <c r="AA1493" s="14">
        <v>1.4434400000000001</v>
      </c>
      <c r="AB1493" s="14">
        <v>2.0911400000000002</v>
      </c>
      <c r="AC1493" s="14">
        <v>0.39950200000000002</v>
      </c>
      <c r="AD1493" s="14">
        <v>1.31136066667</v>
      </c>
      <c r="AE1493" s="14">
        <v>0.19572639999999999</v>
      </c>
      <c r="AF1493" s="14">
        <v>0.19771663333299999</v>
      </c>
      <c r="AG1493" s="14">
        <v>1.25138233333</v>
      </c>
      <c r="AH1493" s="14">
        <v>0.73904650833300001</v>
      </c>
      <c r="AI1493" s="14" t="s">
        <v>15566</v>
      </c>
      <c r="AJ1493" s="14" t="s">
        <v>76</v>
      </c>
      <c r="AK1493" s="14">
        <v>30281388</v>
      </c>
      <c r="AL1493" s="14">
        <v>30366695</v>
      </c>
      <c r="AM1493" s="14">
        <v>1</v>
      </c>
      <c r="AN1493" s="14" t="s">
        <v>53</v>
      </c>
    </row>
    <row r="1494" spans="1:40">
      <c r="A1494" s="14" t="s">
        <v>15567</v>
      </c>
      <c r="B1494" s="14" t="s">
        <v>15568</v>
      </c>
      <c r="C1494" s="14" t="s">
        <v>15569</v>
      </c>
      <c r="D1494" s="14" t="s">
        <v>15570</v>
      </c>
      <c r="E1494" s="14">
        <v>-1</v>
      </c>
      <c r="F1494" s="14" t="s">
        <v>15571</v>
      </c>
      <c r="G1494" s="14" t="s">
        <v>15572</v>
      </c>
      <c r="H1494" s="14" t="s">
        <v>15573</v>
      </c>
      <c r="I1494" s="14">
        <v>0</v>
      </c>
      <c r="J1494" s="14">
        <v>-1.6939588637</v>
      </c>
      <c r="K1494" s="14">
        <v>0.10438474220000001</v>
      </c>
      <c r="L1494" s="14">
        <v>0.1848458405</v>
      </c>
      <c r="M1494" s="14">
        <v>0</v>
      </c>
      <c r="N1494" s="14" t="s">
        <v>133</v>
      </c>
      <c r="O1494" s="14" t="s">
        <v>133</v>
      </c>
      <c r="P1494" s="14" t="s">
        <v>133</v>
      </c>
      <c r="Q1494" s="14">
        <v>0</v>
      </c>
      <c r="R1494" s="14">
        <v>0.22390199999999999</v>
      </c>
      <c r="S1494" s="14">
        <v>0.28872199999999998</v>
      </c>
      <c r="T1494" s="14">
        <v>1.56168E-2</v>
      </c>
      <c r="U1494" s="14">
        <v>0.17044400000000001</v>
      </c>
      <c r="V1494" s="14">
        <v>0.25461499999999998</v>
      </c>
      <c r="W1494" s="14">
        <v>0.93719799999999998</v>
      </c>
      <c r="X1494" s="14">
        <v>5.1766E-2</v>
      </c>
      <c r="Y1494" s="14">
        <v>5.7197199999999997E-2</v>
      </c>
      <c r="Z1494" s="14">
        <v>1.5744999999999999E-2</v>
      </c>
      <c r="AA1494" s="14">
        <v>6.6752199999999998E-2</v>
      </c>
      <c r="AB1494" s="14">
        <v>9.5289200000000004E-2</v>
      </c>
      <c r="AC1494" s="14">
        <v>7.4796199999999993E-2</v>
      </c>
      <c r="AD1494" s="14">
        <v>7.8945866666700004E-2</v>
      </c>
      <c r="AE1494" s="14">
        <v>0.45408566666700001</v>
      </c>
      <c r="AF1494" s="14">
        <v>0.176080266667</v>
      </c>
      <c r="AG1494" s="14">
        <v>4.1569399999999999E-2</v>
      </c>
      <c r="AH1494" s="14">
        <v>0.18767030000000001</v>
      </c>
      <c r="AI1494" s="14" t="s">
        <v>15574</v>
      </c>
      <c r="AJ1494" s="14" t="s">
        <v>300</v>
      </c>
      <c r="AK1494" s="14">
        <v>95055103</v>
      </c>
      <c r="AL1494" s="14">
        <v>95078141</v>
      </c>
      <c r="AM1494" s="14">
        <v>1</v>
      </c>
      <c r="AN1494" s="14" t="s">
        <v>53</v>
      </c>
    </row>
    <row r="1495" spans="1:40">
      <c r="A1495" s="14" t="s">
        <v>15575</v>
      </c>
      <c r="B1495" s="14" t="s">
        <v>15576</v>
      </c>
      <c r="C1495" s="14" t="s">
        <v>15577</v>
      </c>
      <c r="D1495" s="14" t="s">
        <v>15578</v>
      </c>
      <c r="E1495" s="14">
        <v>0</v>
      </c>
      <c r="F1495" s="14" t="s">
        <v>15579</v>
      </c>
      <c r="G1495" s="14" t="s">
        <v>15580</v>
      </c>
      <c r="H1495" s="14" t="s">
        <v>15581</v>
      </c>
      <c r="I1495" s="14">
        <v>-1</v>
      </c>
      <c r="J1495" s="14">
        <v>-8.1549145333999995</v>
      </c>
      <c r="K1495" s="14">
        <v>1.4866606490497599E-13</v>
      </c>
      <c r="L1495" s="14">
        <v>1.7903097886024699E-12</v>
      </c>
      <c r="M1495" s="14">
        <v>-1</v>
      </c>
      <c r="N1495" s="14" t="s">
        <v>133</v>
      </c>
      <c r="O1495" s="14" t="s">
        <v>133</v>
      </c>
      <c r="P1495" s="14" t="s">
        <v>133</v>
      </c>
      <c r="Q1495" s="14">
        <v>0</v>
      </c>
      <c r="R1495" s="14">
        <v>1.1720900000000001</v>
      </c>
      <c r="S1495" s="14">
        <v>2.4482400000000002</v>
      </c>
      <c r="T1495" s="14">
        <v>0.27551199999999998</v>
      </c>
      <c r="U1495" s="14">
        <v>1.3023399999999999E-2</v>
      </c>
      <c r="V1495" s="14">
        <v>0</v>
      </c>
      <c r="W1495" s="14">
        <v>0</v>
      </c>
      <c r="X1495" s="14">
        <v>0</v>
      </c>
      <c r="Y1495" s="14">
        <v>0</v>
      </c>
      <c r="Z1495" s="14">
        <v>0</v>
      </c>
      <c r="AA1495" s="14">
        <v>0</v>
      </c>
      <c r="AB1495" s="14">
        <v>0</v>
      </c>
      <c r="AC1495" s="14">
        <v>1.6622000000000001E-2</v>
      </c>
      <c r="AD1495" s="14">
        <v>5.5406666666700001E-3</v>
      </c>
      <c r="AE1495" s="14">
        <v>4.3411333333300004E-3</v>
      </c>
      <c r="AF1495" s="14">
        <v>1.2986139999999999</v>
      </c>
      <c r="AG1495" s="14">
        <v>0</v>
      </c>
      <c r="AH1495" s="14">
        <v>0.32712395</v>
      </c>
      <c r="AI1495" s="14" t="s">
        <v>15582</v>
      </c>
      <c r="AJ1495" s="14" t="s">
        <v>980</v>
      </c>
      <c r="AK1495" s="14">
        <v>19960930</v>
      </c>
      <c r="AL1495" s="14">
        <v>20002097</v>
      </c>
      <c r="AM1495" s="14">
        <v>-1</v>
      </c>
      <c r="AN1495" s="14" t="s">
        <v>53</v>
      </c>
    </row>
    <row r="1496" spans="1:40">
      <c r="A1496" s="14" t="s">
        <v>15583</v>
      </c>
      <c r="B1496" s="14" t="s">
        <v>15584</v>
      </c>
      <c r="C1496" s="14" t="s">
        <v>15585</v>
      </c>
      <c r="D1496" s="14" t="s">
        <v>15586</v>
      </c>
      <c r="E1496" s="14">
        <v>1</v>
      </c>
      <c r="F1496" s="14" t="s">
        <v>15587</v>
      </c>
      <c r="G1496" s="14" t="s">
        <v>15588</v>
      </c>
      <c r="H1496" s="14" t="s">
        <v>15589</v>
      </c>
      <c r="I1496" s="14">
        <v>0</v>
      </c>
      <c r="J1496" s="14">
        <v>3.9357587488000001</v>
      </c>
      <c r="K1496" s="14">
        <v>7.4716138940702594E-51</v>
      </c>
      <c r="L1496" s="14">
        <v>6.0619694060556703E-49</v>
      </c>
      <c r="M1496" s="14">
        <v>1</v>
      </c>
      <c r="N1496" s="14" t="s">
        <v>15590</v>
      </c>
      <c r="O1496" s="14" t="s">
        <v>15591</v>
      </c>
      <c r="P1496" s="14" t="s">
        <v>15592</v>
      </c>
      <c r="Q1496" s="14">
        <v>0</v>
      </c>
      <c r="R1496" s="14">
        <v>0.114672</v>
      </c>
      <c r="S1496" s="14">
        <v>0.209512</v>
      </c>
      <c r="T1496" s="14">
        <v>0.13063900000000001</v>
      </c>
      <c r="U1496" s="14">
        <v>4.5705500000000003E-2</v>
      </c>
      <c r="V1496" s="14">
        <v>0.122212</v>
      </c>
      <c r="W1496" s="14">
        <v>0.142567</v>
      </c>
      <c r="X1496" s="14">
        <v>2.7500599999999999</v>
      </c>
      <c r="Y1496" s="14">
        <v>3.1946599999999998</v>
      </c>
      <c r="Z1496" s="14">
        <v>2.80986</v>
      </c>
      <c r="AA1496" s="14">
        <v>2.1577799999999998</v>
      </c>
      <c r="AB1496" s="14">
        <v>4.4703400000000002</v>
      </c>
      <c r="AC1496" s="14">
        <v>4.3170000000000002</v>
      </c>
      <c r="AD1496" s="14">
        <v>3.6483733333299999</v>
      </c>
      <c r="AE1496" s="14">
        <v>0.103494833333</v>
      </c>
      <c r="AF1496" s="14">
        <v>0.15160766666700001</v>
      </c>
      <c r="AG1496" s="14">
        <v>2.9181933333300001</v>
      </c>
      <c r="AH1496" s="14">
        <v>1.7054172916699999</v>
      </c>
      <c r="AI1496" s="14" t="s">
        <v>15593</v>
      </c>
      <c r="AJ1496" s="14" t="s">
        <v>146</v>
      </c>
      <c r="AK1496" s="14">
        <v>96592079</v>
      </c>
      <c r="AL1496" s="14">
        <v>97170752</v>
      </c>
      <c r="AM1496" s="14">
        <v>-1</v>
      </c>
      <c r="AN1496" s="14" t="s">
        <v>53</v>
      </c>
    </row>
    <row r="1497" spans="1:40">
      <c r="A1497" s="14" t="s">
        <v>15594</v>
      </c>
      <c r="B1497" s="14" t="s">
        <v>15595</v>
      </c>
      <c r="C1497" s="14" t="s">
        <v>15596</v>
      </c>
      <c r="D1497" s="14" t="s">
        <v>15597</v>
      </c>
      <c r="E1497" s="14">
        <v>1</v>
      </c>
      <c r="F1497" s="14" t="s">
        <v>15598</v>
      </c>
      <c r="G1497" s="14" t="s">
        <v>15599</v>
      </c>
      <c r="H1497" s="14" t="s">
        <v>15600</v>
      </c>
      <c r="I1497" s="14">
        <v>-1</v>
      </c>
      <c r="J1497" s="14">
        <v>4.2844329531999996</v>
      </c>
      <c r="K1497" s="14">
        <v>2.0819546940451999E-23</v>
      </c>
      <c r="L1497" s="14">
        <v>5.3046256976725502E-22</v>
      </c>
      <c r="M1497" s="14">
        <v>1</v>
      </c>
      <c r="N1497" s="14" t="s">
        <v>15601</v>
      </c>
      <c r="O1497" s="14" t="s">
        <v>15602</v>
      </c>
      <c r="P1497" s="14" t="s">
        <v>15603</v>
      </c>
      <c r="Q1497" s="14">
        <v>0</v>
      </c>
      <c r="R1497" s="14">
        <v>1.32647</v>
      </c>
      <c r="S1497" s="14">
        <v>2.35256</v>
      </c>
      <c r="T1497" s="14">
        <v>0.81043399999999999</v>
      </c>
      <c r="U1497" s="14">
        <v>8.3844500000000002E-2</v>
      </c>
      <c r="V1497" s="14">
        <v>0.12052</v>
      </c>
      <c r="W1497" s="14">
        <v>0.20178399999999999</v>
      </c>
      <c r="X1497" s="14">
        <v>32.791499999999999</v>
      </c>
      <c r="Y1497" s="14">
        <v>39.747599999999998</v>
      </c>
      <c r="Z1497" s="14">
        <v>39.080399999999997</v>
      </c>
      <c r="AA1497" s="14">
        <v>13.683999999999999</v>
      </c>
      <c r="AB1497" s="14">
        <v>33.407699999999998</v>
      </c>
      <c r="AC1497" s="14">
        <v>33.314999999999998</v>
      </c>
      <c r="AD1497" s="14">
        <v>26.802233333299998</v>
      </c>
      <c r="AE1497" s="14">
        <v>0.135382833333</v>
      </c>
      <c r="AF1497" s="14">
        <v>1.496488</v>
      </c>
      <c r="AG1497" s="14">
        <v>37.206499999999998</v>
      </c>
      <c r="AH1497" s="14">
        <v>16.410151041700001</v>
      </c>
      <c r="AI1497" s="14" t="s">
        <v>15604</v>
      </c>
      <c r="AJ1497" s="14" t="s">
        <v>113</v>
      </c>
      <c r="AK1497" s="14">
        <v>45426628</v>
      </c>
      <c r="AL1497" s="14">
        <v>45753712</v>
      </c>
      <c r="AM1497" s="14">
        <v>1</v>
      </c>
      <c r="AN1497" s="14" t="s">
        <v>53</v>
      </c>
    </row>
    <row r="1498" spans="1:40">
      <c r="A1498" s="14" t="s">
        <v>15605</v>
      </c>
      <c r="B1498" s="14" t="s">
        <v>15606</v>
      </c>
      <c r="C1498" s="14" t="s">
        <v>15607</v>
      </c>
      <c r="D1498" s="14" t="s">
        <v>15608</v>
      </c>
      <c r="E1498" s="14">
        <v>-1</v>
      </c>
      <c r="F1498" s="14" t="s">
        <v>15609</v>
      </c>
      <c r="G1498" s="14" t="s">
        <v>15610</v>
      </c>
      <c r="H1498" s="14" t="s">
        <v>15611</v>
      </c>
      <c r="I1498" s="14">
        <v>0</v>
      </c>
      <c r="J1498" s="14">
        <v>-1.8702632708</v>
      </c>
      <c r="K1498" s="14">
        <v>2.34390725339965E-5</v>
      </c>
      <c r="L1498" s="14">
        <v>1.063212E-4</v>
      </c>
      <c r="M1498" s="14">
        <v>-1</v>
      </c>
      <c r="N1498" s="14" t="s">
        <v>15612</v>
      </c>
      <c r="O1498" s="14" t="s">
        <v>15613</v>
      </c>
      <c r="P1498" s="14" t="s">
        <v>15614</v>
      </c>
      <c r="Q1498" s="14">
        <v>0</v>
      </c>
      <c r="R1498" s="14">
        <v>12.947100000000001</v>
      </c>
      <c r="S1498" s="14">
        <v>7.7561799999999996</v>
      </c>
      <c r="T1498" s="14">
        <v>31.9589</v>
      </c>
      <c r="U1498" s="14">
        <v>48.723100000000002</v>
      </c>
      <c r="V1498" s="14">
        <v>44.780999999999999</v>
      </c>
      <c r="W1498" s="14">
        <v>29.579599999999999</v>
      </c>
      <c r="X1498" s="14">
        <v>7.5940700000000003</v>
      </c>
      <c r="Y1498" s="14">
        <v>5.2153900000000002</v>
      </c>
      <c r="Z1498" s="14">
        <v>8.5076599999999996</v>
      </c>
      <c r="AA1498" s="14">
        <v>10.402699999999999</v>
      </c>
      <c r="AB1498" s="14">
        <v>11.3568</v>
      </c>
      <c r="AC1498" s="14">
        <v>6.9282300000000001</v>
      </c>
      <c r="AD1498" s="14">
        <v>9.5625766666699992</v>
      </c>
      <c r="AE1498" s="14">
        <v>41.027900000000002</v>
      </c>
      <c r="AF1498" s="14">
        <v>17.55406</v>
      </c>
      <c r="AG1498" s="14">
        <v>7.1057066666699997</v>
      </c>
      <c r="AH1498" s="14">
        <v>18.812560833300001</v>
      </c>
      <c r="AI1498" s="14" t="s">
        <v>15615</v>
      </c>
      <c r="AJ1498" s="14" t="s">
        <v>88</v>
      </c>
      <c r="AK1498" s="14">
        <v>34151393</v>
      </c>
      <c r="AL1498" s="14">
        <v>34207715</v>
      </c>
      <c r="AM1498" s="14">
        <v>-1</v>
      </c>
      <c r="AN1498" s="14" t="s">
        <v>53</v>
      </c>
    </row>
    <row r="1499" spans="1:40">
      <c r="A1499" s="14" t="s">
        <v>15616</v>
      </c>
      <c r="B1499" s="14" t="s">
        <v>133</v>
      </c>
      <c r="C1499" s="14" t="s">
        <v>133</v>
      </c>
      <c r="D1499" s="14" t="s">
        <v>133</v>
      </c>
      <c r="E1499" s="14">
        <v>0</v>
      </c>
      <c r="F1499" s="14" t="s">
        <v>15617</v>
      </c>
      <c r="G1499" s="14" t="s">
        <v>15618</v>
      </c>
      <c r="H1499" s="14" t="s">
        <v>15619</v>
      </c>
      <c r="I1499" s="14">
        <v>-1</v>
      </c>
      <c r="J1499" s="14">
        <v>-5.9841052919999997</v>
      </c>
      <c r="K1499" s="14">
        <v>3.2000000000000002E-8</v>
      </c>
      <c r="L1499" s="14">
        <v>2.2290462857956199E-7</v>
      </c>
      <c r="M1499" s="14">
        <v>-1</v>
      </c>
      <c r="N1499" s="14" t="s">
        <v>133</v>
      </c>
      <c r="O1499" s="14" t="s">
        <v>133</v>
      </c>
      <c r="P1499" s="14" t="s">
        <v>133</v>
      </c>
      <c r="Q1499" s="14">
        <v>0</v>
      </c>
      <c r="R1499" s="14">
        <v>0.491257</v>
      </c>
      <c r="S1499" s="14">
        <v>0.92703899999999995</v>
      </c>
      <c r="T1499" s="14">
        <v>4.5264600000000002E-2</v>
      </c>
      <c r="U1499" s="14">
        <v>0</v>
      </c>
      <c r="V1499" s="14">
        <v>0</v>
      </c>
      <c r="W1499" s="14">
        <v>0</v>
      </c>
      <c r="X1499" s="14">
        <v>0</v>
      </c>
      <c r="Y1499" s="14">
        <v>0</v>
      </c>
      <c r="Z1499" s="14">
        <v>7.6018700000000002E-3</v>
      </c>
      <c r="AA1499" s="14">
        <v>0</v>
      </c>
      <c r="AB1499" s="14">
        <v>1.2650700000000001E-2</v>
      </c>
      <c r="AC1499" s="14">
        <v>3.2244999999999999E-3</v>
      </c>
      <c r="AD1499" s="14">
        <v>5.2917333333299997E-3</v>
      </c>
      <c r="AE1499" s="14">
        <v>0</v>
      </c>
      <c r="AF1499" s="14">
        <v>0.48785353333300002</v>
      </c>
      <c r="AG1499" s="14">
        <v>2.53395666667E-3</v>
      </c>
      <c r="AH1499" s="14">
        <v>0.123919805833</v>
      </c>
      <c r="AI1499" s="14" t="s">
        <v>15620</v>
      </c>
      <c r="AJ1499" s="14" t="s">
        <v>980</v>
      </c>
      <c r="AK1499" s="14">
        <v>20310811</v>
      </c>
      <c r="AL1499" s="14">
        <v>20343350</v>
      </c>
      <c r="AM1499" s="14">
        <v>1</v>
      </c>
      <c r="AN1499" s="14" t="s">
        <v>53</v>
      </c>
    </row>
    <row r="1500" spans="1:40">
      <c r="A1500" s="14" t="s">
        <v>15621</v>
      </c>
      <c r="B1500" s="14" t="s">
        <v>15622</v>
      </c>
      <c r="C1500" s="14" t="s">
        <v>15623</v>
      </c>
      <c r="D1500" s="14" t="s">
        <v>15624</v>
      </c>
      <c r="E1500" s="14">
        <v>1</v>
      </c>
      <c r="F1500" s="14" t="s">
        <v>15625</v>
      </c>
      <c r="G1500" s="14" t="s">
        <v>15626</v>
      </c>
      <c r="H1500" s="14" t="s">
        <v>15627</v>
      </c>
      <c r="I1500" s="14">
        <v>-1</v>
      </c>
      <c r="J1500" s="14">
        <v>0.99053466369999998</v>
      </c>
      <c r="K1500" s="14">
        <v>0.1743695807</v>
      </c>
      <c r="L1500" s="14">
        <v>0.27864524800000001</v>
      </c>
      <c r="M1500" s="14">
        <v>0</v>
      </c>
      <c r="N1500" s="14" t="s">
        <v>15628</v>
      </c>
      <c r="O1500" s="14" t="s">
        <v>15629</v>
      </c>
      <c r="P1500" s="14" t="s">
        <v>11376</v>
      </c>
      <c r="Q1500" s="14">
        <v>0</v>
      </c>
      <c r="R1500" s="14">
        <v>0.29716500000000001</v>
      </c>
      <c r="S1500" s="14">
        <v>0.42144199999999998</v>
      </c>
      <c r="T1500" s="14">
        <v>3.7181699999999998E-2</v>
      </c>
      <c r="U1500" s="14">
        <v>2.7960200000000001E-2</v>
      </c>
      <c r="V1500" s="14">
        <v>7.6714900000000004E-3</v>
      </c>
      <c r="W1500" s="14">
        <v>6.6596499999999996E-3</v>
      </c>
      <c r="X1500" s="14">
        <v>1.1812800000000001</v>
      </c>
      <c r="Y1500" s="14">
        <v>0.179955</v>
      </c>
      <c r="Z1500" s="14">
        <v>0.47956700000000002</v>
      </c>
      <c r="AA1500" s="14">
        <v>0.34647499999999998</v>
      </c>
      <c r="AB1500" s="14">
        <v>0.52554199999999995</v>
      </c>
      <c r="AC1500" s="14">
        <v>0.59440000000000004</v>
      </c>
      <c r="AD1500" s="14">
        <v>0.48880566666699998</v>
      </c>
      <c r="AE1500" s="14">
        <v>1.40971133333E-2</v>
      </c>
      <c r="AF1500" s="14">
        <v>0.251929566667</v>
      </c>
      <c r="AG1500" s="14">
        <v>0.61360066666699997</v>
      </c>
      <c r="AH1500" s="14">
        <v>0.34210825333299999</v>
      </c>
      <c r="AI1500" s="14" t="s">
        <v>15630</v>
      </c>
      <c r="AJ1500" s="14" t="s">
        <v>980</v>
      </c>
      <c r="AK1500" s="14">
        <v>20558074</v>
      </c>
      <c r="AL1500" s="14">
        <v>20604521</v>
      </c>
      <c r="AM1500" s="14">
        <v>1</v>
      </c>
      <c r="AN1500" s="14" t="s">
        <v>53</v>
      </c>
    </row>
    <row r="1501" spans="1:40">
      <c r="A1501" s="14" t="s">
        <v>15631</v>
      </c>
      <c r="B1501" s="14" t="s">
        <v>133</v>
      </c>
      <c r="C1501" s="14" t="s">
        <v>133</v>
      </c>
      <c r="D1501" s="14" t="s">
        <v>133</v>
      </c>
      <c r="E1501" s="14">
        <v>0</v>
      </c>
      <c r="F1501" s="14" t="s">
        <v>15632</v>
      </c>
      <c r="G1501" s="14" t="s">
        <v>15633</v>
      </c>
      <c r="H1501" s="14" t="s">
        <v>15634</v>
      </c>
      <c r="I1501" s="14">
        <v>-1</v>
      </c>
      <c r="J1501" s="14">
        <v>-6.0207710603000004</v>
      </c>
      <c r="K1501" s="14">
        <v>7.3592883401121398E-7</v>
      </c>
      <c r="L1501" s="14">
        <v>4.2648828142459404E-6</v>
      </c>
      <c r="M1501" s="14">
        <v>-1</v>
      </c>
      <c r="N1501" s="14" t="s">
        <v>133</v>
      </c>
      <c r="O1501" s="14" t="s">
        <v>133</v>
      </c>
      <c r="P1501" s="14" t="s">
        <v>133</v>
      </c>
      <c r="Q1501" s="14">
        <v>0</v>
      </c>
      <c r="R1501" s="14">
        <v>0.35521599999999998</v>
      </c>
      <c r="S1501" s="14">
        <v>0.43870100000000001</v>
      </c>
      <c r="T1501" s="14">
        <v>7.39422E-2</v>
      </c>
      <c r="U1501" s="14">
        <v>5.6511699999999996E-3</v>
      </c>
      <c r="V1501" s="14">
        <v>3.3344400000000001E-3</v>
      </c>
      <c r="W1501" s="14">
        <v>0</v>
      </c>
      <c r="X1501" s="14">
        <v>0</v>
      </c>
      <c r="Y1501" s="14">
        <v>0</v>
      </c>
      <c r="Z1501" s="14">
        <v>0</v>
      </c>
      <c r="AA1501" s="14">
        <v>0</v>
      </c>
      <c r="AB1501" s="14">
        <v>0</v>
      </c>
      <c r="AC1501" s="14">
        <v>5.4129500000000001E-4</v>
      </c>
      <c r="AD1501" s="14">
        <v>1.80431666667E-4</v>
      </c>
      <c r="AE1501" s="14">
        <v>2.99520333333E-3</v>
      </c>
      <c r="AF1501" s="14">
        <v>0.2892864</v>
      </c>
      <c r="AG1501" s="14">
        <v>0</v>
      </c>
      <c r="AH1501" s="14">
        <v>7.3115508750000002E-2</v>
      </c>
      <c r="AI1501" s="14" t="s">
        <v>15635</v>
      </c>
      <c r="AJ1501" s="14" t="s">
        <v>980</v>
      </c>
      <c r="AK1501" s="14">
        <v>20510304</v>
      </c>
      <c r="AL1501" s="14">
        <v>20541310</v>
      </c>
      <c r="AM1501" s="14">
        <v>1</v>
      </c>
      <c r="AN1501" s="14" t="s">
        <v>53</v>
      </c>
    </row>
    <row r="1502" spans="1:40">
      <c r="A1502" s="14" t="s">
        <v>15636</v>
      </c>
      <c r="B1502" s="14" t="s">
        <v>15637</v>
      </c>
      <c r="C1502" s="14" t="s">
        <v>15638</v>
      </c>
      <c r="D1502" s="14" t="s">
        <v>15639</v>
      </c>
      <c r="E1502" s="14">
        <v>0</v>
      </c>
      <c r="F1502" s="14" t="s">
        <v>15640</v>
      </c>
      <c r="G1502" s="14" t="s">
        <v>15641</v>
      </c>
      <c r="H1502" s="14" t="s">
        <v>15642</v>
      </c>
      <c r="I1502" s="14">
        <v>-1</v>
      </c>
      <c r="J1502" s="14">
        <v>-2.8282295475999999</v>
      </c>
      <c r="K1502" s="14">
        <v>2.7765285000000001E-3</v>
      </c>
      <c r="L1502" s="14">
        <v>8.1638817000000002E-3</v>
      </c>
      <c r="M1502" s="14">
        <v>0</v>
      </c>
      <c r="N1502" s="14" t="s">
        <v>15643</v>
      </c>
      <c r="O1502" s="14" t="s">
        <v>15644</v>
      </c>
      <c r="P1502" s="14" t="s">
        <v>13176</v>
      </c>
      <c r="Q1502" s="14">
        <v>0</v>
      </c>
      <c r="R1502" s="14">
        <v>2.3423500000000002</v>
      </c>
      <c r="S1502" s="14">
        <v>4.2668200000000001</v>
      </c>
      <c r="T1502" s="14">
        <v>0.299232</v>
      </c>
      <c r="U1502" s="14">
        <v>0.11541800000000001</v>
      </c>
      <c r="V1502" s="14">
        <v>6.2199200000000003E-2</v>
      </c>
      <c r="W1502" s="14">
        <v>7.2066099999999994E-2</v>
      </c>
      <c r="X1502" s="14">
        <v>0.70277599999999996</v>
      </c>
      <c r="Y1502" s="14">
        <v>9.0511099999999997E-2</v>
      </c>
      <c r="Z1502" s="14">
        <v>0.56430199999999997</v>
      </c>
      <c r="AA1502" s="14">
        <v>0.13756399999999999</v>
      </c>
      <c r="AB1502" s="14">
        <v>0.17508299999999999</v>
      </c>
      <c r="AC1502" s="14">
        <v>0.175484</v>
      </c>
      <c r="AD1502" s="14">
        <v>0.162710333333</v>
      </c>
      <c r="AE1502" s="14">
        <v>8.3227766666699995E-2</v>
      </c>
      <c r="AF1502" s="14">
        <v>2.3028006666700001</v>
      </c>
      <c r="AG1502" s="14">
        <v>0.45252969999999998</v>
      </c>
      <c r="AH1502" s="14">
        <v>0.75031711666699996</v>
      </c>
      <c r="AI1502" s="14" t="s">
        <v>15645</v>
      </c>
      <c r="AJ1502" s="14" t="s">
        <v>464</v>
      </c>
      <c r="AK1502" s="14">
        <v>38151328</v>
      </c>
      <c r="AL1502" s="14">
        <v>38198577</v>
      </c>
      <c r="AM1502" s="14">
        <v>1</v>
      </c>
      <c r="AN1502" s="14" t="s">
        <v>53</v>
      </c>
    </row>
    <row r="1503" spans="1:40">
      <c r="A1503" s="14" t="s">
        <v>15646</v>
      </c>
      <c r="B1503" s="14" t="s">
        <v>15647</v>
      </c>
      <c r="C1503" s="14" t="s">
        <v>15648</v>
      </c>
      <c r="D1503" s="14" t="s">
        <v>15649</v>
      </c>
      <c r="E1503" s="14">
        <v>-1</v>
      </c>
      <c r="F1503" s="14" t="s">
        <v>15650</v>
      </c>
      <c r="G1503" s="14" t="s">
        <v>15651</v>
      </c>
      <c r="H1503" s="14" t="s">
        <v>15652</v>
      </c>
      <c r="I1503" s="14">
        <v>-1</v>
      </c>
      <c r="J1503" s="14">
        <v>-2.8245930967000001</v>
      </c>
      <c r="K1503" s="14">
        <v>1.4090797998876501E-27</v>
      </c>
      <c r="L1503" s="14">
        <v>4.5550706218555503E-26</v>
      </c>
      <c r="M1503" s="14">
        <v>-1</v>
      </c>
      <c r="N1503" s="14" t="s">
        <v>15653</v>
      </c>
      <c r="O1503" s="14" t="s">
        <v>15654</v>
      </c>
      <c r="P1503" s="14" t="s">
        <v>15655</v>
      </c>
      <c r="Q1503" s="14">
        <v>0</v>
      </c>
      <c r="R1503" s="14">
        <v>23.3</v>
      </c>
      <c r="S1503" s="14">
        <v>16.716000000000001</v>
      </c>
      <c r="T1503" s="14">
        <v>15.6532</v>
      </c>
      <c r="U1503" s="14">
        <v>7.5155599999999998</v>
      </c>
      <c r="V1503" s="14">
        <v>6.8367300000000002</v>
      </c>
      <c r="W1503" s="14">
        <v>7.383</v>
      </c>
      <c r="X1503" s="14">
        <v>4.2533099999999999</v>
      </c>
      <c r="Y1503" s="14">
        <v>2.6133099999999998</v>
      </c>
      <c r="Z1503" s="14">
        <v>2.8547199999999999</v>
      </c>
      <c r="AA1503" s="14">
        <v>4.0547599999999999</v>
      </c>
      <c r="AB1503" s="14">
        <v>4.3930899999999999</v>
      </c>
      <c r="AC1503" s="14">
        <v>4.9153500000000001</v>
      </c>
      <c r="AD1503" s="14">
        <v>4.4543999999999997</v>
      </c>
      <c r="AE1503" s="14">
        <v>7.2450966666700003</v>
      </c>
      <c r="AF1503" s="14">
        <v>18.5564</v>
      </c>
      <c r="AG1503" s="14">
        <v>3.24044666667</v>
      </c>
      <c r="AH1503" s="14">
        <v>8.3740858333299997</v>
      </c>
      <c r="AI1503" s="14" t="s">
        <v>15656</v>
      </c>
      <c r="AJ1503" s="14" t="s">
        <v>194</v>
      </c>
      <c r="AK1503" s="14">
        <v>33908225</v>
      </c>
      <c r="AL1503" s="14">
        <v>34308661</v>
      </c>
      <c r="AM1503" s="14">
        <v>1</v>
      </c>
      <c r="AN1503" s="14" t="s">
        <v>53</v>
      </c>
    </row>
    <row r="1504" spans="1:40">
      <c r="A1504" s="14" t="s">
        <v>15657</v>
      </c>
      <c r="B1504" s="14" t="s">
        <v>15658</v>
      </c>
      <c r="C1504" s="14" t="s">
        <v>15659</v>
      </c>
      <c r="D1504" s="14" t="s">
        <v>15660</v>
      </c>
      <c r="E1504" s="14">
        <v>-1</v>
      </c>
      <c r="F1504" s="14" t="s">
        <v>15661</v>
      </c>
      <c r="G1504" s="14" t="s">
        <v>15662</v>
      </c>
      <c r="H1504" s="14" t="s">
        <v>15663</v>
      </c>
      <c r="I1504" s="14">
        <v>0</v>
      </c>
      <c r="J1504" s="14">
        <v>-1.2375862951000001</v>
      </c>
      <c r="K1504" s="14">
        <v>1.5096526143755E-9</v>
      </c>
      <c r="L1504" s="14">
        <v>1.2330518333523299E-8</v>
      </c>
      <c r="M1504" s="14">
        <v>-1</v>
      </c>
      <c r="N1504" s="14" t="s">
        <v>15664</v>
      </c>
      <c r="O1504" s="14" t="s">
        <v>15665</v>
      </c>
      <c r="P1504" s="14" t="s">
        <v>15666</v>
      </c>
      <c r="Q1504" s="14">
        <v>0</v>
      </c>
      <c r="R1504" s="14">
        <v>90.361699999999999</v>
      </c>
      <c r="S1504" s="14">
        <v>71.379599999999996</v>
      </c>
      <c r="T1504" s="14">
        <v>103.24</v>
      </c>
      <c r="U1504" s="14">
        <v>112.34099999999999</v>
      </c>
      <c r="V1504" s="14">
        <v>123.56699999999999</v>
      </c>
      <c r="W1504" s="14">
        <v>143.309</v>
      </c>
      <c r="X1504" s="14">
        <v>44.546900000000001</v>
      </c>
      <c r="Y1504" s="14">
        <v>41.791800000000002</v>
      </c>
      <c r="Z1504" s="14">
        <v>50.869900000000001</v>
      </c>
      <c r="AA1504" s="14">
        <v>28.023299999999999</v>
      </c>
      <c r="AB1504" s="14">
        <v>36.450499999999998</v>
      </c>
      <c r="AC1504" s="14">
        <v>46.111499999999999</v>
      </c>
      <c r="AD1504" s="14">
        <v>36.861766666699999</v>
      </c>
      <c r="AE1504" s="14">
        <v>126.40566666700001</v>
      </c>
      <c r="AF1504" s="14">
        <v>88.327100000000002</v>
      </c>
      <c r="AG1504" s="14">
        <v>45.736199999999997</v>
      </c>
      <c r="AH1504" s="14">
        <v>74.332683333299997</v>
      </c>
      <c r="AI1504" s="14" t="s">
        <v>15667</v>
      </c>
      <c r="AJ1504" s="14" t="s">
        <v>101</v>
      </c>
      <c r="AK1504" s="14">
        <v>143915320</v>
      </c>
      <c r="AL1504" s="14">
        <v>143943324</v>
      </c>
      <c r="AM1504" s="14">
        <v>1</v>
      </c>
      <c r="AN1504" s="14" t="s">
        <v>53</v>
      </c>
    </row>
    <row r="1505" spans="1:40">
      <c r="A1505" s="14" t="s">
        <v>15668</v>
      </c>
      <c r="B1505" s="14" t="s">
        <v>15669</v>
      </c>
      <c r="C1505" s="14" t="s">
        <v>15670</v>
      </c>
      <c r="D1505" s="14" t="s">
        <v>15671</v>
      </c>
      <c r="E1505" s="14">
        <v>-1</v>
      </c>
      <c r="F1505" s="14" t="s">
        <v>15672</v>
      </c>
      <c r="G1505" s="14" t="s">
        <v>15673</v>
      </c>
      <c r="H1505" s="14" t="s">
        <v>15674</v>
      </c>
      <c r="I1505" s="14">
        <v>0</v>
      </c>
      <c r="J1505" s="14">
        <v>-0.64887662030000004</v>
      </c>
      <c r="K1505" s="14">
        <v>1.2420974000000001E-3</v>
      </c>
      <c r="L1505" s="14">
        <v>3.9602023E-3</v>
      </c>
      <c r="M1505" s="14">
        <v>0</v>
      </c>
      <c r="N1505" s="14" t="s">
        <v>15675</v>
      </c>
      <c r="O1505" s="14" t="s">
        <v>15676</v>
      </c>
      <c r="P1505" s="14" t="s">
        <v>15677</v>
      </c>
      <c r="Q1505" s="14">
        <v>0</v>
      </c>
      <c r="R1505" s="14">
        <v>7.2650300000000003</v>
      </c>
      <c r="S1505" s="14">
        <v>6.6516500000000001</v>
      </c>
      <c r="T1505" s="14">
        <v>8.7799600000000009</v>
      </c>
      <c r="U1505" s="14">
        <v>18.6753</v>
      </c>
      <c r="V1505" s="14">
        <v>14.2517</v>
      </c>
      <c r="W1505" s="14">
        <v>14.1646</v>
      </c>
      <c r="X1505" s="14">
        <v>4.4405700000000001</v>
      </c>
      <c r="Y1505" s="14">
        <v>6.1127599999999997</v>
      </c>
      <c r="Z1505" s="14">
        <v>4.9412000000000003</v>
      </c>
      <c r="AA1505" s="14">
        <v>5.2389799999999997</v>
      </c>
      <c r="AB1505" s="14">
        <v>6.3772500000000001</v>
      </c>
      <c r="AC1505" s="14">
        <v>8.0740300000000005</v>
      </c>
      <c r="AD1505" s="14">
        <v>6.5634199999999998</v>
      </c>
      <c r="AE1505" s="14">
        <v>15.6972</v>
      </c>
      <c r="AF1505" s="14">
        <v>7.5655466666700004</v>
      </c>
      <c r="AG1505" s="14">
        <v>5.1648433333300003</v>
      </c>
      <c r="AH1505" s="14">
        <v>8.7477525000000007</v>
      </c>
      <c r="AI1505" s="14" t="s">
        <v>15678</v>
      </c>
      <c r="AJ1505" s="14" t="s">
        <v>194</v>
      </c>
      <c r="AK1505" s="14">
        <v>132417555</v>
      </c>
      <c r="AL1505" s="14">
        <v>132466958</v>
      </c>
      <c r="AM1505" s="14">
        <v>1</v>
      </c>
      <c r="AN1505" s="14" t="s">
        <v>53</v>
      </c>
    </row>
    <row r="1506" spans="1:40">
      <c r="A1506" s="14" t="s">
        <v>15679</v>
      </c>
      <c r="B1506" s="14" t="s">
        <v>15680</v>
      </c>
      <c r="C1506" s="14" t="s">
        <v>15681</v>
      </c>
      <c r="D1506" s="14" t="s">
        <v>15682</v>
      </c>
      <c r="E1506" s="14">
        <v>1</v>
      </c>
      <c r="F1506" s="14" t="s">
        <v>15683</v>
      </c>
      <c r="G1506" s="14" t="s">
        <v>15684</v>
      </c>
      <c r="H1506" s="14" t="s">
        <v>15685</v>
      </c>
      <c r="I1506" s="14">
        <v>0</v>
      </c>
      <c r="J1506" s="14">
        <v>1.4810037661</v>
      </c>
      <c r="K1506" s="14">
        <v>2.1025782699205399E-7</v>
      </c>
      <c r="L1506" s="14">
        <v>1.3173907276313199E-6</v>
      </c>
      <c r="M1506" s="14">
        <v>1</v>
      </c>
      <c r="N1506" s="14" t="s">
        <v>15686</v>
      </c>
      <c r="O1506" s="14" t="s">
        <v>15687</v>
      </c>
      <c r="P1506" s="14" t="s">
        <v>15688</v>
      </c>
      <c r="Q1506" s="14">
        <v>0</v>
      </c>
      <c r="R1506" s="14">
        <v>3.1197300000000001</v>
      </c>
      <c r="S1506" s="14">
        <v>5.8924700000000003</v>
      </c>
      <c r="T1506" s="14">
        <v>3.2671000000000001</v>
      </c>
      <c r="U1506" s="14">
        <v>4.0409100000000002</v>
      </c>
      <c r="V1506" s="14">
        <v>5.5454299999999996</v>
      </c>
      <c r="W1506" s="14">
        <v>5.5085100000000002</v>
      </c>
      <c r="X1506" s="14">
        <v>16.022200000000002</v>
      </c>
      <c r="Y1506" s="14">
        <v>13.325100000000001</v>
      </c>
      <c r="Z1506" s="14">
        <v>12.666399999999999</v>
      </c>
      <c r="AA1506" s="14">
        <v>16.380400000000002</v>
      </c>
      <c r="AB1506" s="14">
        <v>12.462199999999999</v>
      </c>
      <c r="AC1506" s="14">
        <v>13.1358</v>
      </c>
      <c r="AD1506" s="14">
        <v>13.992800000000001</v>
      </c>
      <c r="AE1506" s="14">
        <v>5.0316166666699997</v>
      </c>
      <c r="AF1506" s="14">
        <v>4.0930999999999997</v>
      </c>
      <c r="AG1506" s="14">
        <v>14.004566666700001</v>
      </c>
      <c r="AH1506" s="14">
        <v>9.2805208333299998</v>
      </c>
      <c r="AI1506" s="14" t="s">
        <v>15689</v>
      </c>
      <c r="AJ1506" s="14" t="s">
        <v>101</v>
      </c>
      <c r="AK1506" s="14">
        <v>144599897</v>
      </c>
      <c r="AL1506" s="14">
        <v>144768758</v>
      </c>
      <c r="AM1506" s="14">
        <v>1</v>
      </c>
      <c r="AN1506" s="14" t="s">
        <v>53</v>
      </c>
    </row>
    <row r="1507" spans="1:40">
      <c r="A1507" s="14" t="s">
        <v>15690</v>
      </c>
      <c r="B1507" s="14" t="s">
        <v>15691</v>
      </c>
      <c r="C1507" s="14" t="s">
        <v>15692</v>
      </c>
      <c r="D1507" s="14" t="s">
        <v>15693</v>
      </c>
      <c r="E1507" s="14">
        <v>0</v>
      </c>
      <c r="F1507" s="14" t="s">
        <v>15694</v>
      </c>
      <c r="G1507" s="14" t="s">
        <v>15695</v>
      </c>
      <c r="H1507" s="14" t="s">
        <v>15696</v>
      </c>
      <c r="I1507" s="14">
        <v>0</v>
      </c>
      <c r="J1507" s="14">
        <v>1.6747282225</v>
      </c>
      <c r="K1507" s="14">
        <v>6.8539388984903196E-5</v>
      </c>
      <c r="L1507" s="14">
        <v>2.8629339999999999E-4</v>
      </c>
      <c r="M1507" s="14">
        <v>1</v>
      </c>
      <c r="N1507" s="14" t="s">
        <v>15697</v>
      </c>
      <c r="O1507" s="14" t="s">
        <v>15698</v>
      </c>
      <c r="P1507" s="14" t="s">
        <v>10618</v>
      </c>
      <c r="Q1507" s="14">
        <v>0</v>
      </c>
      <c r="R1507" s="14">
        <v>0.99116000000000004</v>
      </c>
      <c r="S1507" s="14">
        <v>2.28572</v>
      </c>
      <c r="T1507" s="14">
        <v>0.75398200000000004</v>
      </c>
      <c r="U1507" s="14">
        <v>1.1827300000000001</v>
      </c>
      <c r="V1507" s="14">
        <v>2.1266600000000002</v>
      </c>
      <c r="W1507" s="14">
        <v>3.1130900000000001</v>
      </c>
      <c r="X1507" s="14">
        <v>6.8168800000000003</v>
      </c>
      <c r="Y1507" s="14">
        <v>5.6885399999999997</v>
      </c>
      <c r="Z1507" s="14">
        <v>3.6163400000000001</v>
      </c>
      <c r="AA1507" s="14">
        <v>6.0295899999999998</v>
      </c>
      <c r="AB1507" s="14">
        <v>3.1486000000000001</v>
      </c>
      <c r="AC1507" s="14">
        <v>5.6511399999999998</v>
      </c>
      <c r="AD1507" s="14">
        <v>4.9431099999999999</v>
      </c>
      <c r="AE1507" s="14">
        <v>2.1408266666700002</v>
      </c>
      <c r="AF1507" s="14">
        <v>1.3436206666699999</v>
      </c>
      <c r="AG1507" s="14">
        <v>5.37392</v>
      </c>
      <c r="AH1507" s="14">
        <v>3.4503693333299998</v>
      </c>
      <c r="AI1507" s="14" t="s">
        <v>15699</v>
      </c>
      <c r="AJ1507" s="14" t="s">
        <v>194</v>
      </c>
      <c r="AK1507" s="14">
        <v>191537356</v>
      </c>
      <c r="AL1507" s="14">
        <v>191575544</v>
      </c>
      <c r="AM1507" s="14">
        <v>-1</v>
      </c>
      <c r="AN1507" s="14" t="s">
        <v>53</v>
      </c>
    </row>
    <row r="1508" spans="1:40">
      <c r="A1508" s="14" t="s">
        <v>15700</v>
      </c>
      <c r="B1508" s="14" t="s">
        <v>15701</v>
      </c>
      <c r="C1508" s="14" t="s">
        <v>15702</v>
      </c>
      <c r="D1508" s="14" t="s">
        <v>15703</v>
      </c>
      <c r="E1508" s="14">
        <v>1</v>
      </c>
      <c r="F1508" s="14" t="s">
        <v>15704</v>
      </c>
      <c r="G1508" s="14" t="s">
        <v>15705</v>
      </c>
      <c r="H1508" s="14" t="s">
        <v>14245</v>
      </c>
      <c r="I1508" s="14">
        <v>0</v>
      </c>
      <c r="J1508" s="14">
        <v>0.7312644398</v>
      </c>
      <c r="K1508" s="14">
        <v>2.96567082E-2</v>
      </c>
      <c r="L1508" s="14">
        <v>6.5221111900000003E-2</v>
      </c>
      <c r="M1508" s="14">
        <v>0</v>
      </c>
      <c r="N1508" s="14" t="s">
        <v>15706</v>
      </c>
      <c r="O1508" s="14" t="s">
        <v>15707</v>
      </c>
      <c r="P1508" s="14" t="s">
        <v>15708</v>
      </c>
      <c r="Q1508" s="14">
        <v>0</v>
      </c>
      <c r="R1508" s="14">
        <v>6.7157900000000001</v>
      </c>
      <c r="S1508" s="14">
        <v>9.7229600000000005</v>
      </c>
      <c r="T1508" s="14">
        <v>4.0353899999999996</v>
      </c>
      <c r="U1508" s="14">
        <v>4.1178100000000004</v>
      </c>
      <c r="V1508" s="14">
        <v>4.6571499999999997</v>
      </c>
      <c r="W1508" s="14">
        <v>8.3893900000000006</v>
      </c>
      <c r="X1508" s="14">
        <v>18.572900000000001</v>
      </c>
      <c r="Y1508" s="14">
        <v>13.581099999999999</v>
      </c>
      <c r="Z1508" s="14">
        <v>10.464</v>
      </c>
      <c r="AA1508" s="14">
        <v>20.457999999999998</v>
      </c>
      <c r="AB1508" s="14">
        <v>17.378299999999999</v>
      </c>
      <c r="AC1508" s="14">
        <v>15.8485</v>
      </c>
      <c r="AD1508" s="14">
        <v>17.894933333299999</v>
      </c>
      <c r="AE1508" s="14">
        <v>5.7214499999999999</v>
      </c>
      <c r="AF1508" s="14">
        <v>6.8247133333300001</v>
      </c>
      <c r="AG1508" s="14">
        <v>14.206</v>
      </c>
      <c r="AH1508" s="14">
        <v>11.161774166700001</v>
      </c>
      <c r="AI1508" s="14" t="s">
        <v>15709</v>
      </c>
      <c r="AJ1508" s="14" t="s">
        <v>323</v>
      </c>
      <c r="AK1508" s="14">
        <v>3572381</v>
      </c>
      <c r="AL1508" s="14">
        <v>3781796</v>
      </c>
      <c r="AM1508" s="14">
        <v>1</v>
      </c>
      <c r="AN1508" s="14" t="s">
        <v>53</v>
      </c>
    </row>
    <row r="1509" spans="1:40">
      <c r="A1509" s="14" t="s">
        <v>15710</v>
      </c>
      <c r="B1509" s="14" t="s">
        <v>15711</v>
      </c>
      <c r="C1509" s="14" t="s">
        <v>15712</v>
      </c>
      <c r="D1509" s="14" t="s">
        <v>15713</v>
      </c>
      <c r="E1509" s="14">
        <v>-1</v>
      </c>
      <c r="F1509" s="14" t="s">
        <v>15714</v>
      </c>
      <c r="G1509" s="14" t="s">
        <v>15715</v>
      </c>
      <c r="H1509" s="14" t="s">
        <v>15716</v>
      </c>
      <c r="I1509" s="14">
        <v>0</v>
      </c>
      <c r="J1509" s="14">
        <v>-1.3925995678</v>
      </c>
      <c r="K1509" s="14">
        <v>7.2919460197819398E-20</v>
      </c>
      <c r="L1509" s="14">
        <v>1.4450485747439501E-18</v>
      </c>
      <c r="M1509" s="14">
        <v>-1</v>
      </c>
      <c r="N1509" s="14" t="s">
        <v>15717</v>
      </c>
      <c r="O1509" s="14" t="s">
        <v>15718</v>
      </c>
      <c r="P1509" s="14" t="s">
        <v>3116</v>
      </c>
      <c r="Q1509" s="14">
        <v>0</v>
      </c>
      <c r="R1509" s="14">
        <v>50.649299999999997</v>
      </c>
      <c r="S1509" s="14">
        <v>54.197400000000002</v>
      </c>
      <c r="T1509" s="14">
        <v>52.666699999999999</v>
      </c>
      <c r="U1509" s="14">
        <v>57.789200000000001</v>
      </c>
      <c r="V1509" s="14">
        <v>52.577199999999998</v>
      </c>
      <c r="W1509" s="14">
        <v>41.369900000000001</v>
      </c>
      <c r="X1509" s="14">
        <v>21.230499999999999</v>
      </c>
      <c r="Y1509" s="14">
        <v>27.4925</v>
      </c>
      <c r="Z1509" s="14">
        <v>24.700099999999999</v>
      </c>
      <c r="AA1509" s="14">
        <v>24.009399999999999</v>
      </c>
      <c r="AB1509" s="14">
        <v>25.214600000000001</v>
      </c>
      <c r="AC1509" s="14">
        <v>24.874099999999999</v>
      </c>
      <c r="AD1509" s="14">
        <v>24.699366666700001</v>
      </c>
      <c r="AE1509" s="14">
        <v>50.578766666699998</v>
      </c>
      <c r="AF1509" s="14">
        <v>52.504466666699997</v>
      </c>
      <c r="AG1509" s="14">
        <v>24.4743666667</v>
      </c>
      <c r="AH1509" s="14">
        <v>38.064241666699999</v>
      </c>
      <c r="AI1509" s="14" t="s">
        <v>15719</v>
      </c>
      <c r="AJ1509" s="14" t="s">
        <v>464</v>
      </c>
      <c r="AK1509" s="14">
        <v>44922079</v>
      </c>
      <c r="AL1509" s="14">
        <v>45002096</v>
      </c>
      <c r="AM1509" s="14">
        <v>-1</v>
      </c>
      <c r="AN1509" s="14" t="s">
        <v>53</v>
      </c>
    </row>
    <row r="1510" spans="1:40">
      <c r="A1510" s="14" t="s">
        <v>15720</v>
      </c>
      <c r="B1510" s="14" t="s">
        <v>15721</v>
      </c>
      <c r="C1510" s="14" t="s">
        <v>15722</v>
      </c>
      <c r="D1510" s="14" t="s">
        <v>15723</v>
      </c>
      <c r="E1510" s="14">
        <v>1</v>
      </c>
      <c r="F1510" s="14" t="s">
        <v>15724</v>
      </c>
      <c r="G1510" s="14" t="s">
        <v>15725</v>
      </c>
      <c r="H1510" s="14" t="s">
        <v>15726</v>
      </c>
      <c r="I1510" s="14">
        <v>0</v>
      </c>
      <c r="J1510" s="14">
        <v>5.1639248182999999</v>
      </c>
      <c r="K1510" s="14">
        <v>8.5220469777776205E-36</v>
      </c>
      <c r="L1510" s="14">
        <v>4.0531639062814098E-34</v>
      </c>
      <c r="M1510" s="14">
        <v>1</v>
      </c>
      <c r="N1510" s="14" t="s">
        <v>15727</v>
      </c>
      <c r="O1510" s="14" t="s">
        <v>15728</v>
      </c>
      <c r="P1510" s="14" t="s">
        <v>15729</v>
      </c>
      <c r="Q1510" s="14">
        <v>0</v>
      </c>
      <c r="R1510" s="14">
        <v>1.5686199999999999</v>
      </c>
      <c r="S1510" s="14">
        <v>1.3484100000000001</v>
      </c>
      <c r="T1510" s="14">
        <v>0.35805399999999998</v>
      </c>
      <c r="U1510" s="14">
        <v>0.842642</v>
      </c>
      <c r="V1510" s="14">
        <v>1.0819000000000001</v>
      </c>
      <c r="W1510" s="14">
        <v>1.2633099999999999</v>
      </c>
      <c r="X1510" s="14">
        <v>66.699200000000005</v>
      </c>
      <c r="Y1510" s="14">
        <v>71.767399999999995</v>
      </c>
      <c r="Z1510" s="14">
        <v>72.454300000000003</v>
      </c>
      <c r="AA1510" s="14">
        <v>73.999099999999999</v>
      </c>
      <c r="AB1510" s="14">
        <v>102.054</v>
      </c>
      <c r="AC1510" s="14">
        <v>77.246200000000002</v>
      </c>
      <c r="AD1510" s="14">
        <v>84.433099999999996</v>
      </c>
      <c r="AE1510" s="14">
        <v>1.06261733333</v>
      </c>
      <c r="AF1510" s="14">
        <v>1.09169466667</v>
      </c>
      <c r="AG1510" s="14">
        <v>70.306966666700006</v>
      </c>
      <c r="AH1510" s="14">
        <v>39.223594666700002</v>
      </c>
      <c r="AI1510" s="14" t="s">
        <v>15730</v>
      </c>
      <c r="AJ1510" s="14" t="s">
        <v>76</v>
      </c>
      <c r="AK1510" s="14">
        <v>120680202</v>
      </c>
      <c r="AL1510" s="14">
        <v>120711927</v>
      </c>
      <c r="AM1510" s="14">
        <v>-1</v>
      </c>
      <c r="AN1510" s="14" t="s">
        <v>53</v>
      </c>
    </row>
    <row r="1511" spans="1:40">
      <c r="A1511" s="14" t="s">
        <v>15731</v>
      </c>
      <c r="B1511" s="14" t="s">
        <v>15732</v>
      </c>
      <c r="C1511" s="14" t="s">
        <v>15733</v>
      </c>
      <c r="D1511" s="14" t="s">
        <v>15734</v>
      </c>
      <c r="E1511" s="14">
        <v>0</v>
      </c>
      <c r="F1511" s="14" t="s">
        <v>15735</v>
      </c>
      <c r="G1511" s="14" t="s">
        <v>15736</v>
      </c>
      <c r="H1511" s="14" t="s">
        <v>15737</v>
      </c>
      <c r="I1511" s="14">
        <v>-1</v>
      </c>
      <c r="J1511" s="14">
        <v>-0.37252657389999999</v>
      </c>
      <c r="K1511" s="14">
        <v>1.7566880399999998E-2</v>
      </c>
      <c r="L1511" s="14">
        <v>4.1465052799999999E-2</v>
      </c>
      <c r="M1511" s="14">
        <v>0</v>
      </c>
      <c r="N1511" s="14" t="s">
        <v>15738</v>
      </c>
      <c r="O1511" s="14" t="s">
        <v>15739</v>
      </c>
      <c r="P1511" s="14" t="s">
        <v>15740</v>
      </c>
      <c r="Q1511" s="14">
        <v>0</v>
      </c>
      <c r="R1511" s="14">
        <v>31.747199999999999</v>
      </c>
      <c r="S1511" s="14">
        <v>39.718499999999999</v>
      </c>
      <c r="T1511" s="14">
        <v>38.796900000000001</v>
      </c>
      <c r="U1511" s="14">
        <v>21.2849</v>
      </c>
      <c r="V1511" s="14">
        <v>16.988499999999998</v>
      </c>
      <c r="W1511" s="14">
        <v>13.935600000000001</v>
      </c>
      <c r="X1511" s="14">
        <v>30.6387</v>
      </c>
      <c r="Y1511" s="14">
        <v>36.886200000000002</v>
      </c>
      <c r="Z1511" s="14">
        <v>36.147500000000001</v>
      </c>
      <c r="AA1511" s="14">
        <v>25.169799999999999</v>
      </c>
      <c r="AB1511" s="14">
        <v>28.920400000000001</v>
      </c>
      <c r="AC1511" s="14">
        <v>23.151199999999999</v>
      </c>
      <c r="AD1511" s="14">
        <v>25.747133333299999</v>
      </c>
      <c r="AE1511" s="14">
        <v>17.402999999999999</v>
      </c>
      <c r="AF1511" s="14">
        <v>36.754199999999997</v>
      </c>
      <c r="AG1511" s="14">
        <v>34.557466666700002</v>
      </c>
      <c r="AH1511" s="14">
        <v>28.615449999999999</v>
      </c>
      <c r="AI1511" s="14" t="s">
        <v>15741</v>
      </c>
      <c r="AJ1511" s="14" t="s">
        <v>146</v>
      </c>
      <c r="AK1511" s="14">
        <v>35926511</v>
      </c>
      <c r="AL1511" s="14">
        <v>35939151</v>
      </c>
      <c r="AM1511" s="14">
        <v>-1</v>
      </c>
      <c r="AN1511" s="14" t="s">
        <v>53</v>
      </c>
    </row>
    <row r="1512" spans="1:40">
      <c r="A1512" s="14" t="s">
        <v>15742</v>
      </c>
      <c r="B1512" s="14" t="s">
        <v>15743</v>
      </c>
      <c r="C1512" s="14" t="s">
        <v>15744</v>
      </c>
      <c r="D1512" s="14" t="s">
        <v>15745</v>
      </c>
      <c r="E1512" s="14">
        <v>-1</v>
      </c>
      <c r="F1512" s="14" t="s">
        <v>15746</v>
      </c>
      <c r="G1512" s="14" t="s">
        <v>15747</v>
      </c>
      <c r="H1512" s="14" t="s">
        <v>15748</v>
      </c>
      <c r="I1512" s="14">
        <v>0</v>
      </c>
      <c r="J1512" s="14">
        <v>-2.5675882470000002</v>
      </c>
      <c r="K1512" s="14">
        <v>2.2925762650234301E-24</v>
      </c>
      <c r="L1512" s="14">
        <v>6.1920509591474702E-23</v>
      </c>
      <c r="M1512" s="14">
        <v>-1</v>
      </c>
      <c r="N1512" s="14" t="s">
        <v>15749</v>
      </c>
      <c r="O1512" s="14" t="s">
        <v>15750</v>
      </c>
      <c r="P1512" s="14" t="s">
        <v>15751</v>
      </c>
      <c r="Q1512" s="14">
        <v>0</v>
      </c>
      <c r="R1512" s="14">
        <v>7.4812500000000002</v>
      </c>
      <c r="S1512" s="14">
        <v>8.9875399999999992</v>
      </c>
      <c r="T1512" s="14">
        <v>6.9021600000000003</v>
      </c>
      <c r="U1512" s="14">
        <v>7.2944300000000002</v>
      </c>
      <c r="V1512" s="14">
        <v>7.2187599999999996</v>
      </c>
      <c r="W1512" s="14">
        <v>7.8686699999999998</v>
      </c>
      <c r="X1512" s="14">
        <v>2.0019200000000001</v>
      </c>
      <c r="Y1512" s="14">
        <v>1.6848000000000001</v>
      </c>
      <c r="Z1512" s="14">
        <v>1.0792200000000001</v>
      </c>
      <c r="AA1512" s="14">
        <v>1.16832</v>
      </c>
      <c r="AB1512" s="14">
        <v>1.43021</v>
      </c>
      <c r="AC1512" s="14">
        <v>1.9341699999999999</v>
      </c>
      <c r="AD1512" s="14">
        <v>1.5108999999999999</v>
      </c>
      <c r="AE1512" s="14">
        <v>7.4606199999999996</v>
      </c>
      <c r="AF1512" s="14">
        <v>7.7903166666699999</v>
      </c>
      <c r="AG1512" s="14">
        <v>1.5886466666700001</v>
      </c>
      <c r="AH1512" s="14">
        <v>4.5876208333299999</v>
      </c>
      <c r="AI1512" s="14" t="s">
        <v>15752</v>
      </c>
      <c r="AJ1512" s="14" t="s">
        <v>410</v>
      </c>
      <c r="AK1512" s="14">
        <v>12466341</v>
      </c>
      <c r="AL1512" s="14">
        <v>12501996</v>
      </c>
      <c r="AM1512" s="14">
        <v>-1</v>
      </c>
      <c r="AN1512" s="14" t="s">
        <v>53</v>
      </c>
    </row>
    <row r="1513" spans="1:40">
      <c r="A1513" s="14" t="s">
        <v>15753</v>
      </c>
      <c r="B1513" s="14" t="s">
        <v>15754</v>
      </c>
      <c r="C1513" s="14" t="s">
        <v>15755</v>
      </c>
      <c r="D1513" s="14" t="s">
        <v>15756</v>
      </c>
      <c r="E1513" s="14">
        <v>0</v>
      </c>
      <c r="F1513" s="14" t="s">
        <v>15757</v>
      </c>
      <c r="G1513" s="14" t="s">
        <v>15758</v>
      </c>
      <c r="H1513" s="14" t="s">
        <v>15759</v>
      </c>
      <c r="I1513" s="14">
        <v>0</v>
      </c>
      <c r="J1513" s="14">
        <v>1.0210561518000001</v>
      </c>
      <c r="K1513" s="14">
        <v>9.9106628944796401E-9</v>
      </c>
      <c r="L1513" s="14">
        <v>7.3098646924737696E-8</v>
      </c>
      <c r="M1513" s="14">
        <v>1</v>
      </c>
      <c r="N1513" s="14" t="s">
        <v>15760</v>
      </c>
      <c r="O1513" s="14" t="s">
        <v>15761</v>
      </c>
      <c r="P1513" s="14" t="s">
        <v>15762</v>
      </c>
      <c r="Q1513" s="14">
        <v>0</v>
      </c>
      <c r="R1513" s="14">
        <v>12.664300000000001</v>
      </c>
      <c r="S1513" s="14">
        <v>17.093</v>
      </c>
      <c r="T1513" s="14">
        <v>13.0326</v>
      </c>
      <c r="U1513" s="14">
        <v>16.546199999999999</v>
      </c>
      <c r="V1513" s="14">
        <v>20.663399999999999</v>
      </c>
      <c r="W1513" s="14">
        <v>21.866599999999998</v>
      </c>
      <c r="X1513" s="14">
        <v>37.457299999999996</v>
      </c>
      <c r="Y1513" s="14">
        <v>37.317700000000002</v>
      </c>
      <c r="Z1513" s="14">
        <v>34.847999999999999</v>
      </c>
      <c r="AA1513" s="14">
        <v>44.0655</v>
      </c>
      <c r="AB1513" s="14">
        <v>36.661799999999999</v>
      </c>
      <c r="AC1513" s="14">
        <v>35.442599999999999</v>
      </c>
      <c r="AD1513" s="14">
        <v>38.723300000000002</v>
      </c>
      <c r="AE1513" s="14">
        <v>19.692066666700001</v>
      </c>
      <c r="AF1513" s="14">
        <v>14.263299999999999</v>
      </c>
      <c r="AG1513" s="14">
        <v>36.540999999999997</v>
      </c>
      <c r="AH1513" s="14">
        <v>27.304916666699999</v>
      </c>
      <c r="AI1513" s="14" t="s">
        <v>15763</v>
      </c>
      <c r="AJ1513" s="14" t="s">
        <v>194</v>
      </c>
      <c r="AK1513" s="14">
        <v>93792576</v>
      </c>
      <c r="AL1513" s="14">
        <v>93801934</v>
      </c>
      <c r="AM1513" s="14">
        <v>-1</v>
      </c>
      <c r="AN1513" s="14" t="s">
        <v>53</v>
      </c>
    </row>
    <row r="1514" spans="1:40">
      <c r="A1514" s="14" t="s">
        <v>15764</v>
      </c>
      <c r="B1514" s="14" t="s">
        <v>15765</v>
      </c>
      <c r="C1514" s="14" t="s">
        <v>15766</v>
      </c>
      <c r="D1514" s="14" t="s">
        <v>15767</v>
      </c>
      <c r="E1514" s="14">
        <v>0</v>
      </c>
      <c r="F1514" s="14" t="s">
        <v>15768</v>
      </c>
      <c r="G1514" s="14" t="s">
        <v>15769</v>
      </c>
      <c r="H1514" s="14" t="s">
        <v>15770</v>
      </c>
      <c r="I1514" s="14">
        <v>0</v>
      </c>
      <c r="J1514" s="14">
        <v>-1.4538311562999999</v>
      </c>
      <c r="K1514" s="14">
        <v>1.1400764281550999E-19</v>
      </c>
      <c r="L1514" s="14">
        <v>2.2206662060342299E-18</v>
      </c>
      <c r="M1514" s="14">
        <v>-1</v>
      </c>
      <c r="N1514" s="14" t="s">
        <v>15771</v>
      </c>
      <c r="O1514" s="14" t="s">
        <v>15772</v>
      </c>
      <c r="P1514" s="14" t="s">
        <v>15773</v>
      </c>
      <c r="Q1514" s="14">
        <v>0</v>
      </c>
      <c r="R1514" s="14">
        <v>22.0823</v>
      </c>
      <c r="S1514" s="14">
        <v>21.045400000000001</v>
      </c>
      <c r="T1514" s="14">
        <v>18.316099999999999</v>
      </c>
      <c r="U1514" s="14">
        <v>13.0428</v>
      </c>
      <c r="V1514" s="14">
        <v>10.975199999999999</v>
      </c>
      <c r="W1514" s="14">
        <v>11.363099999999999</v>
      </c>
      <c r="X1514" s="14">
        <v>7.3697499999999998</v>
      </c>
      <c r="Y1514" s="14">
        <v>9.2070699999999999</v>
      </c>
      <c r="Z1514" s="14">
        <v>7.8782100000000002</v>
      </c>
      <c r="AA1514" s="14">
        <v>9.9328800000000008</v>
      </c>
      <c r="AB1514" s="14">
        <v>8.3402899999999995</v>
      </c>
      <c r="AC1514" s="14">
        <v>8.1302199999999996</v>
      </c>
      <c r="AD1514" s="14">
        <v>8.8011300000000006</v>
      </c>
      <c r="AE1514" s="14">
        <v>11.793699999999999</v>
      </c>
      <c r="AF1514" s="14">
        <v>20.481266666700002</v>
      </c>
      <c r="AG1514" s="14">
        <v>8.1516766666699993</v>
      </c>
      <c r="AH1514" s="14">
        <v>12.3069433333</v>
      </c>
      <c r="AI1514" s="14" t="s">
        <v>15774</v>
      </c>
      <c r="AJ1514" s="14" t="s">
        <v>146</v>
      </c>
      <c r="AK1514" s="14">
        <v>50719294</v>
      </c>
      <c r="AL1514" s="14">
        <v>50732773</v>
      </c>
      <c r="AM1514" s="14">
        <v>-1</v>
      </c>
      <c r="AN1514" s="14" t="s">
        <v>89</v>
      </c>
    </row>
    <row r="1515" spans="1:40">
      <c r="A1515" s="14" t="s">
        <v>15775</v>
      </c>
      <c r="B1515" s="14" t="s">
        <v>15776</v>
      </c>
      <c r="C1515" s="14" t="s">
        <v>15777</v>
      </c>
      <c r="D1515" s="14" t="s">
        <v>15778</v>
      </c>
      <c r="E1515" s="14">
        <v>-1</v>
      </c>
      <c r="F1515" s="14" t="s">
        <v>15779</v>
      </c>
      <c r="G1515" s="14" t="s">
        <v>15780</v>
      </c>
      <c r="H1515" s="14" t="s">
        <v>15781</v>
      </c>
      <c r="I1515" s="14">
        <v>0</v>
      </c>
      <c r="J1515" s="14">
        <v>-1.7008769066</v>
      </c>
      <c r="K1515" s="14">
        <v>1.8961427029862601E-11</v>
      </c>
      <c r="L1515" s="14">
        <v>1.88965782187296E-10</v>
      </c>
      <c r="M1515" s="14">
        <v>-1</v>
      </c>
      <c r="N1515" s="14" t="s">
        <v>15782</v>
      </c>
      <c r="O1515" s="14" t="s">
        <v>15783</v>
      </c>
      <c r="P1515" s="14" t="s">
        <v>15784</v>
      </c>
      <c r="Q1515" s="14">
        <v>0</v>
      </c>
      <c r="R1515" s="14">
        <v>953.91800000000001</v>
      </c>
      <c r="S1515" s="14">
        <v>830.72</v>
      </c>
      <c r="T1515" s="14">
        <v>536.45100000000002</v>
      </c>
      <c r="U1515" s="14">
        <v>941.98900000000003</v>
      </c>
      <c r="V1515" s="14">
        <v>1076.94</v>
      </c>
      <c r="W1515" s="14">
        <v>1066.72</v>
      </c>
      <c r="X1515" s="14">
        <v>301.26600000000002</v>
      </c>
      <c r="Y1515" s="14">
        <v>251.56899999999999</v>
      </c>
      <c r="Z1515" s="14">
        <v>313.07799999999997</v>
      </c>
      <c r="AA1515" s="14">
        <v>305.995</v>
      </c>
      <c r="AB1515" s="14">
        <v>380.495</v>
      </c>
      <c r="AC1515" s="14">
        <v>345.82600000000002</v>
      </c>
      <c r="AD1515" s="14">
        <v>344.10533333299998</v>
      </c>
      <c r="AE1515" s="14">
        <v>1028.5496666700001</v>
      </c>
      <c r="AF1515" s="14">
        <v>773.69633333299998</v>
      </c>
      <c r="AG1515" s="14">
        <v>288.63766666700002</v>
      </c>
      <c r="AH1515" s="14">
        <v>608.74725000000001</v>
      </c>
      <c r="AI1515" s="14" t="s">
        <v>15785</v>
      </c>
      <c r="AJ1515" s="14" t="s">
        <v>166</v>
      </c>
      <c r="AK1515" s="14">
        <v>26505590</v>
      </c>
      <c r="AL1515" s="14">
        <v>26508519</v>
      </c>
      <c r="AM1515" s="14">
        <v>-1</v>
      </c>
      <c r="AN1515" s="14" t="s">
        <v>53</v>
      </c>
    </row>
    <row r="1516" spans="1:40">
      <c r="A1516" s="14" t="s">
        <v>15786</v>
      </c>
      <c r="B1516" s="14" t="s">
        <v>15787</v>
      </c>
      <c r="C1516" s="14" t="s">
        <v>15788</v>
      </c>
      <c r="D1516" s="14" t="s">
        <v>15789</v>
      </c>
      <c r="E1516" s="14">
        <v>1</v>
      </c>
      <c r="F1516" s="14" t="s">
        <v>15790</v>
      </c>
      <c r="G1516" s="14" t="s">
        <v>15791</v>
      </c>
      <c r="H1516" s="14" t="s">
        <v>15792</v>
      </c>
      <c r="I1516" s="14">
        <v>0</v>
      </c>
      <c r="J1516" s="14">
        <v>1.3737696634000001</v>
      </c>
      <c r="K1516" s="14">
        <v>2.5193860999999998E-3</v>
      </c>
      <c r="L1516" s="14">
        <v>7.4739862000000002E-3</v>
      </c>
      <c r="M1516" s="14">
        <v>0</v>
      </c>
      <c r="N1516" s="14" t="s">
        <v>15793</v>
      </c>
      <c r="O1516" s="14" t="s">
        <v>15794</v>
      </c>
      <c r="P1516" s="14" t="s">
        <v>15795</v>
      </c>
      <c r="Q1516" s="14">
        <v>0</v>
      </c>
      <c r="R1516" s="14">
        <v>7.3705299999999996</v>
      </c>
      <c r="S1516" s="14">
        <v>7.4509299999999996</v>
      </c>
      <c r="T1516" s="14">
        <v>3.4721600000000001</v>
      </c>
      <c r="U1516" s="14">
        <v>4.0043800000000003</v>
      </c>
      <c r="V1516" s="14">
        <v>4.7325699999999999</v>
      </c>
      <c r="W1516" s="14">
        <v>5.6342999999999996</v>
      </c>
      <c r="X1516" s="14">
        <v>34.777099999999997</v>
      </c>
      <c r="Y1516" s="14">
        <v>10.578900000000001</v>
      </c>
      <c r="Z1516" s="14">
        <v>14.162699999999999</v>
      </c>
      <c r="AA1516" s="14">
        <v>14.9262</v>
      </c>
      <c r="AB1516" s="14">
        <v>11.2277</v>
      </c>
      <c r="AC1516" s="14">
        <v>32.284300000000002</v>
      </c>
      <c r="AD1516" s="14">
        <v>19.479399999999998</v>
      </c>
      <c r="AE1516" s="14">
        <v>4.7904166666699997</v>
      </c>
      <c r="AF1516" s="14">
        <v>6.0978733333299999</v>
      </c>
      <c r="AG1516" s="14">
        <v>19.839566666700001</v>
      </c>
      <c r="AH1516" s="14">
        <v>12.5518141667</v>
      </c>
      <c r="AI1516" s="14" t="s">
        <v>15796</v>
      </c>
      <c r="AJ1516" s="14" t="s">
        <v>194</v>
      </c>
      <c r="AK1516" s="14">
        <v>184013302</v>
      </c>
      <c r="AL1516" s="14">
        <v>184075636</v>
      </c>
      <c r="AM1516" s="14">
        <v>1</v>
      </c>
      <c r="AN1516" s="14" t="s">
        <v>53</v>
      </c>
    </row>
    <row r="1517" spans="1:40">
      <c r="A1517" s="14" t="s">
        <v>15797</v>
      </c>
      <c r="B1517" s="14" t="s">
        <v>15798</v>
      </c>
      <c r="C1517" s="14" t="s">
        <v>15799</v>
      </c>
      <c r="D1517" s="14" t="s">
        <v>15800</v>
      </c>
      <c r="E1517" s="14">
        <v>0</v>
      </c>
      <c r="F1517" s="14" t="s">
        <v>15801</v>
      </c>
      <c r="G1517" s="14" t="s">
        <v>15802</v>
      </c>
      <c r="H1517" s="14" t="s">
        <v>15803</v>
      </c>
      <c r="I1517" s="14">
        <v>-1</v>
      </c>
      <c r="J1517" s="14">
        <v>-4.7104039912999998</v>
      </c>
      <c r="K1517" s="14">
        <v>2.4026886165773698E-7</v>
      </c>
      <c r="L1517" s="14">
        <v>1.4923213686091E-6</v>
      </c>
      <c r="M1517" s="14">
        <v>-1</v>
      </c>
      <c r="N1517" s="14" t="s">
        <v>133</v>
      </c>
      <c r="O1517" s="14" t="s">
        <v>133</v>
      </c>
      <c r="P1517" s="14" t="s">
        <v>133</v>
      </c>
      <c r="Q1517" s="14">
        <v>0</v>
      </c>
      <c r="R1517" s="14">
        <v>0.65228900000000001</v>
      </c>
      <c r="S1517" s="14">
        <v>1.4365600000000001</v>
      </c>
      <c r="T1517" s="14">
        <v>1.17106</v>
      </c>
      <c r="U1517" s="14">
        <v>0.29824899999999999</v>
      </c>
      <c r="V1517" s="14">
        <v>0.40435300000000002</v>
      </c>
      <c r="W1517" s="14">
        <v>0.10420699999999999</v>
      </c>
      <c r="X1517" s="14">
        <v>0.128415</v>
      </c>
      <c r="Y1517" s="14">
        <v>0.105989</v>
      </c>
      <c r="Z1517" s="14">
        <v>0</v>
      </c>
      <c r="AA1517" s="14">
        <v>3.58529E-2</v>
      </c>
      <c r="AB1517" s="14">
        <v>0.118738</v>
      </c>
      <c r="AC1517" s="14">
        <v>5.49341E-2</v>
      </c>
      <c r="AD1517" s="14">
        <v>6.9841666666699997E-2</v>
      </c>
      <c r="AE1517" s="14">
        <v>0.26893633333299999</v>
      </c>
      <c r="AF1517" s="14">
        <v>1.08663633333</v>
      </c>
      <c r="AG1517" s="14">
        <v>7.8134666666700006E-2</v>
      </c>
      <c r="AH1517" s="14">
        <v>0.37588725000000001</v>
      </c>
      <c r="AI1517" s="14" t="s">
        <v>15804</v>
      </c>
      <c r="AJ1517" s="14" t="s">
        <v>354</v>
      </c>
      <c r="AK1517" s="14">
        <v>21733394</v>
      </c>
      <c r="AL1517" s="14">
        <v>21751181</v>
      </c>
      <c r="AM1517" s="14">
        <v>-1</v>
      </c>
      <c r="AN1517" s="14" t="s">
        <v>53</v>
      </c>
    </row>
    <row r="1518" spans="1:40">
      <c r="A1518" s="14" t="s">
        <v>15805</v>
      </c>
      <c r="B1518" s="14" t="s">
        <v>15806</v>
      </c>
      <c r="C1518" s="14" t="s">
        <v>15807</v>
      </c>
      <c r="D1518" s="14" t="s">
        <v>15808</v>
      </c>
      <c r="E1518" s="14">
        <v>1</v>
      </c>
      <c r="F1518" s="14" t="s">
        <v>133</v>
      </c>
      <c r="G1518" s="14" t="s">
        <v>133</v>
      </c>
      <c r="H1518" s="14" t="s">
        <v>133</v>
      </c>
      <c r="I1518" s="14">
        <v>0</v>
      </c>
      <c r="J1518" s="14">
        <v>2.8801298668999999</v>
      </c>
      <c r="K1518" s="14">
        <v>3.2440859999999998E-4</v>
      </c>
      <c r="L1518" s="14">
        <v>1.1754273E-3</v>
      </c>
      <c r="M1518" s="14">
        <v>0</v>
      </c>
      <c r="N1518" s="14" t="s">
        <v>15809</v>
      </c>
      <c r="O1518" s="14" t="s">
        <v>15810</v>
      </c>
      <c r="P1518" s="14" t="s">
        <v>15811</v>
      </c>
      <c r="Q1518" s="14">
        <v>0</v>
      </c>
      <c r="R1518" s="14">
        <v>4.9499899999999999E-2</v>
      </c>
      <c r="S1518" s="14">
        <v>1.42624E-2</v>
      </c>
      <c r="T1518" s="14">
        <v>2.94548E-2</v>
      </c>
      <c r="U1518" s="14">
        <v>7.8604899999999995E-3</v>
      </c>
      <c r="V1518" s="14">
        <v>9.2789099999999996E-3</v>
      </c>
      <c r="W1518" s="14">
        <v>2.2076499999999999E-2</v>
      </c>
      <c r="X1518" s="14">
        <v>0.18784799999999999</v>
      </c>
      <c r="Y1518" s="14">
        <v>0.487452</v>
      </c>
      <c r="Z1518" s="14">
        <v>0.34465600000000002</v>
      </c>
      <c r="AA1518" s="14">
        <v>0.122446</v>
      </c>
      <c r="AB1518" s="14">
        <v>0.27912300000000001</v>
      </c>
      <c r="AC1518" s="14">
        <v>0.173259</v>
      </c>
      <c r="AD1518" s="14">
        <v>0.19160933333300001</v>
      </c>
      <c r="AE1518" s="14">
        <v>1.30719666667E-2</v>
      </c>
      <c r="AF1518" s="14">
        <v>3.1072366666700001E-2</v>
      </c>
      <c r="AG1518" s="14">
        <v>0.33998533333300002</v>
      </c>
      <c r="AH1518" s="14">
        <v>0.14393475</v>
      </c>
      <c r="AI1518" s="14" t="s">
        <v>15812</v>
      </c>
      <c r="AJ1518" s="14" t="s">
        <v>101</v>
      </c>
      <c r="AK1518" s="14">
        <v>152940997</v>
      </c>
      <c r="AL1518" s="14">
        <v>152951698</v>
      </c>
      <c r="AM1518" s="14">
        <v>-1</v>
      </c>
      <c r="AN1518" s="14" t="s">
        <v>53</v>
      </c>
    </row>
    <row r="1519" spans="1:40">
      <c r="A1519" s="14" t="s">
        <v>15813</v>
      </c>
      <c r="B1519" s="14" t="s">
        <v>15814</v>
      </c>
      <c r="C1519" s="14" t="s">
        <v>15815</v>
      </c>
      <c r="D1519" s="14" t="s">
        <v>15816</v>
      </c>
      <c r="E1519" s="14">
        <v>0</v>
      </c>
      <c r="F1519" s="14" t="s">
        <v>15817</v>
      </c>
      <c r="G1519" s="14" t="s">
        <v>15818</v>
      </c>
      <c r="H1519" s="14" t="s">
        <v>15819</v>
      </c>
      <c r="I1519" s="14">
        <v>-1</v>
      </c>
      <c r="J1519" s="14">
        <v>-1.3885296556</v>
      </c>
      <c r="K1519" s="14">
        <v>1.2666010348394301E-9</v>
      </c>
      <c r="L1519" s="14">
        <v>1.0477692446938399E-8</v>
      </c>
      <c r="M1519" s="14">
        <v>-1</v>
      </c>
      <c r="N1519" s="14" t="s">
        <v>15820</v>
      </c>
      <c r="O1519" s="14" t="s">
        <v>15821</v>
      </c>
      <c r="P1519" s="14" t="s">
        <v>15822</v>
      </c>
      <c r="Q1519" s="14">
        <v>0</v>
      </c>
      <c r="R1519" s="14">
        <v>21.212900000000001</v>
      </c>
      <c r="S1519" s="14">
        <v>27.024000000000001</v>
      </c>
      <c r="T1519" s="14">
        <v>14.3642</v>
      </c>
      <c r="U1519" s="14">
        <v>6.24444</v>
      </c>
      <c r="V1519" s="14">
        <v>6.5658599999999998</v>
      </c>
      <c r="W1519" s="14">
        <v>8.1322600000000005</v>
      </c>
      <c r="X1519" s="14">
        <v>8.9739500000000003</v>
      </c>
      <c r="Y1519" s="14">
        <v>7.9745600000000003</v>
      </c>
      <c r="Z1519" s="14">
        <v>8.6506299999999996</v>
      </c>
      <c r="AA1519" s="14">
        <v>5.1067</v>
      </c>
      <c r="AB1519" s="14">
        <v>7.7280100000000003</v>
      </c>
      <c r="AC1519" s="14">
        <v>9.3341799999999999</v>
      </c>
      <c r="AD1519" s="14">
        <v>7.3896300000000004</v>
      </c>
      <c r="AE1519" s="14">
        <v>6.9808533333299998</v>
      </c>
      <c r="AF1519" s="14">
        <v>20.8670333333</v>
      </c>
      <c r="AG1519" s="14">
        <v>8.5330466666699998</v>
      </c>
      <c r="AH1519" s="14">
        <v>10.9426408333</v>
      </c>
      <c r="AI1519" s="14" t="s">
        <v>15823</v>
      </c>
      <c r="AJ1519" s="14" t="s">
        <v>422</v>
      </c>
      <c r="AK1519" s="14">
        <v>134715468</v>
      </c>
      <c r="AL1519" s="14">
        <v>134792625</v>
      </c>
      <c r="AM1519" s="14">
        <v>-1</v>
      </c>
      <c r="AN1519" s="14" t="s">
        <v>53</v>
      </c>
    </row>
    <row r="1520" spans="1:40">
      <c r="A1520" s="14" t="s">
        <v>15824</v>
      </c>
      <c r="B1520" s="14" t="s">
        <v>15825</v>
      </c>
      <c r="C1520" s="14" t="s">
        <v>15826</v>
      </c>
      <c r="D1520" s="14" t="s">
        <v>15827</v>
      </c>
      <c r="E1520" s="14">
        <v>-1</v>
      </c>
      <c r="F1520" s="14" t="s">
        <v>15828</v>
      </c>
      <c r="G1520" s="14" t="s">
        <v>15829</v>
      </c>
      <c r="H1520" s="14" t="s">
        <v>15830</v>
      </c>
      <c r="I1520" s="14">
        <v>1</v>
      </c>
      <c r="J1520" s="14">
        <v>-2.7947431229999999</v>
      </c>
      <c r="K1520" s="14">
        <v>4.2955548667006899E-19</v>
      </c>
      <c r="L1520" s="14">
        <v>8.0571835573137293E-18</v>
      </c>
      <c r="M1520" s="14">
        <v>-1</v>
      </c>
      <c r="N1520" s="14" t="s">
        <v>15831</v>
      </c>
      <c r="O1520" s="14" t="s">
        <v>15832</v>
      </c>
      <c r="P1520" s="14" t="s">
        <v>15833</v>
      </c>
      <c r="Q1520" s="14">
        <v>0</v>
      </c>
      <c r="R1520" s="14">
        <v>1.1498999999999999</v>
      </c>
      <c r="S1520" s="14">
        <v>1.07544</v>
      </c>
      <c r="T1520" s="14">
        <v>1.21214</v>
      </c>
      <c r="U1520" s="14">
        <v>5.1149800000000001</v>
      </c>
      <c r="V1520" s="14">
        <v>4.4722999999999997</v>
      </c>
      <c r="W1520" s="14">
        <v>2.6508699999999998</v>
      </c>
      <c r="X1520" s="14">
        <v>0.22873399999999999</v>
      </c>
      <c r="Y1520" s="14">
        <v>0.18712599999999999</v>
      </c>
      <c r="Z1520" s="14">
        <v>0.18793299999999999</v>
      </c>
      <c r="AA1520" s="14">
        <v>0.31254999999999999</v>
      </c>
      <c r="AB1520" s="14">
        <v>0.45138499999999998</v>
      </c>
      <c r="AC1520" s="14">
        <v>0.61070599999999997</v>
      </c>
      <c r="AD1520" s="14">
        <v>0.45821366666699997</v>
      </c>
      <c r="AE1520" s="14">
        <v>4.07938333333</v>
      </c>
      <c r="AF1520" s="14">
        <v>1.1458266666700001</v>
      </c>
      <c r="AG1520" s="14">
        <v>0.20126433333300001</v>
      </c>
      <c r="AH1520" s="14">
        <v>1.4711719999999999</v>
      </c>
      <c r="AI1520" s="14" t="s">
        <v>15834</v>
      </c>
      <c r="AJ1520" s="14" t="s">
        <v>52</v>
      </c>
      <c r="AK1520" s="14">
        <v>3895240</v>
      </c>
      <c r="AL1520" s="14">
        <v>3901296</v>
      </c>
      <c r="AM1520" s="14">
        <v>1</v>
      </c>
      <c r="AN1520" s="14" t="s">
        <v>53</v>
      </c>
    </row>
    <row r="1521" spans="1:40">
      <c r="A1521" s="14" t="s">
        <v>15835</v>
      </c>
      <c r="B1521" s="14" t="s">
        <v>15836</v>
      </c>
      <c r="C1521" s="14" t="s">
        <v>15837</v>
      </c>
      <c r="D1521" s="14" t="s">
        <v>15838</v>
      </c>
      <c r="E1521" s="14">
        <v>0</v>
      </c>
      <c r="F1521" s="14" t="s">
        <v>15839</v>
      </c>
      <c r="G1521" s="14" t="s">
        <v>15840</v>
      </c>
      <c r="H1521" s="14" t="s">
        <v>15841</v>
      </c>
      <c r="I1521" s="14">
        <v>0</v>
      </c>
      <c r="J1521" s="14">
        <v>1.5779218255</v>
      </c>
      <c r="K1521" s="14">
        <v>1.4999999999999999E-8</v>
      </c>
      <c r="L1521" s="14">
        <v>1.08676465716437E-7</v>
      </c>
      <c r="M1521" s="14">
        <v>1</v>
      </c>
      <c r="N1521" s="14" t="s">
        <v>15842</v>
      </c>
      <c r="O1521" s="14" t="s">
        <v>15843</v>
      </c>
      <c r="P1521" s="14" t="s">
        <v>15844</v>
      </c>
      <c r="Q1521" s="14">
        <v>0</v>
      </c>
      <c r="R1521" s="14">
        <v>1.3647499999999999</v>
      </c>
      <c r="S1521" s="14">
        <v>1.5331300000000001</v>
      </c>
      <c r="T1521" s="14">
        <v>1.71645</v>
      </c>
      <c r="U1521" s="14">
        <v>1.02355</v>
      </c>
      <c r="V1521" s="14">
        <v>2.3168799999999998</v>
      </c>
      <c r="W1521" s="14">
        <v>1.8882000000000001</v>
      </c>
      <c r="X1521" s="14">
        <v>4.7610200000000003</v>
      </c>
      <c r="Y1521" s="14">
        <v>5.9526300000000001</v>
      </c>
      <c r="Z1521" s="14">
        <v>6.7790400000000002</v>
      </c>
      <c r="AA1521" s="14">
        <v>4.7363499999999998</v>
      </c>
      <c r="AB1521" s="14">
        <v>3.92543</v>
      </c>
      <c r="AC1521" s="14">
        <v>4.0295300000000003</v>
      </c>
      <c r="AD1521" s="14">
        <v>4.2304366666700002</v>
      </c>
      <c r="AE1521" s="14">
        <v>1.74287666667</v>
      </c>
      <c r="AF1521" s="14">
        <v>1.5381100000000001</v>
      </c>
      <c r="AG1521" s="14">
        <v>5.8308966666700002</v>
      </c>
      <c r="AH1521" s="14">
        <v>3.3355800000000002</v>
      </c>
      <c r="AI1521" s="14" t="s">
        <v>15845</v>
      </c>
      <c r="AJ1521" s="14" t="s">
        <v>101</v>
      </c>
      <c r="AK1521" s="14">
        <v>80617045</v>
      </c>
      <c r="AL1521" s="14">
        <v>80632361</v>
      </c>
      <c r="AM1521" s="14">
        <v>1</v>
      </c>
      <c r="AN1521" s="14" t="s">
        <v>53</v>
      </c>
    </row>
    <row r="1522" spans="1:40">
      <c r="A1522" s="14" t="s">
        <v>15846</v>
      </c>
      <c r="B1522" s="14" t="s">
        <v>15847</v>
      </c>
      <c r="C1522" s="14" t="s">
        <v>15848</v>
      </c>
      <c r="D1522" s="14" t="s">
        <v>15849</v>
      </c>
      <c r="E1522" s="14">
        <v>-1</v>
      </c>
      <c r="F1522" s="14" t="s">
        <v>15850</v>
      </c>
      <c r="G1522" s="14" t="s">
        <v>15851</v>
      </c>
      <c r="H1522" s="14" t="s">
        <v>15852</v>
      </c>
      <c r="I1522" s="14">
        <v>0</v>
      </c>
      <c r="J1522" s="14">
        <v>0.18193153419999999</v>
      </c>
      <c r="K1522" s="14">
        <v>0.58198288300000001</v>
      </c>
      <c r="L1522" s="14">
        <v>0.70105641149999998</v>
      </c>
      <c r="M1522" s="14">
        <v>0</v>
      </c>
      <c r="N1522" s="14" t="s">
        <v>15853</v>
      </c>
      <c r="O1522" s="14" t="s">
        <v>15854</v>
      </c>
      <c r="P1522" s="14" t="s">
        <v>15855</v>
      </c>
      <c r="Q1522" s="14">
        <v>0</v>
      </c>
      <c r="R1522" s="14">
        <v>10.653700000000001</v>
      </c>
      <c r="S1522" s="14">
        <v>10.2621</v>
      </c>
      <c r="T1522" s="14">
        <v>21.7744</v>
      </c>
      <c r="U1522" s="14">
        <v>34.025300000000001</v>
      </c>
      <c r="V1522" s="14">
        <v>26.1432</v>
      </c>
      <c r="W1522" s="14">
        <v>20.123200000000001</v>
      </c>
      <c r="X1522" s="14">
        <v>15.0345</v>
      </c>
      <c r="Y1522" s="14">
        <v>25.7348</v>
      </c>
      <c r="Z1522" s="14">
        <v>23.9299</v>
      </c>
      <c r="AA1522" s="14">
        <v>12.8695</v>
      </c>
      <c r="AB1522" s="14">
        <v>18.203900000000001</v>
      </c>
      <c r="AC1522" s="14">
        <v>16.973199999999999</v>
      </c>
      <c r="AD1522" s="14">
        <v>16.015533333299999</v>
      </c>
      <c r="AE1522" s="14">
        <v>26.7639</v>
      </c>
      <c r="AF1522" s="14">
        <v>14.230066666700001</v>
      </c>
      <c r="AG1522" s="14">
        <v>21.566400000000002</v>
      </c>
      <c r="AH1522" s="14">
        <v>19.643975000000001</v>
      </c>
      <c r="AI1522" s="14" t="s">
        <v>15856</v>
      </c>
      <c r="AJ1522" s="14" t="s">
        <v>464</v>
      </c>
      <c r="AK1522" s="14">
        <v>30659999</v>
      </c>
      <c r="AL1522" s="14">
        <v>30711231</v>
      </c>
      <c r="AM1522" s="14">
        <v>1</v>
      </c>
      <c r="AN1522" s="14" t="s">
        <v>53</v>
      </c>
    </row>
    <row r="1523" spans="1:40">
      <c r="A1523" s="14" t="s">
        <v>15857</v>
      </c>
      <c r="B1523" s="14" t="s">
        <v>15858</v>
      </c>
      <c r="C1523" s="14" t="s">
        <v>15859</v>
      </c>
      <c r="D1523" s="14" t="s">
        <v>15860</v>
      </c>
      <c r="E1523" s="14">
        <v>-1</v>
      </c>
      <c r="F1523" s="14" t="s">
        <v>15861</v>
      </c>
      <c r="G1523" s="14" t="s">
        <v>15862</v>
      </c>
      <c r="H1523" s="14" t="s">
        <v>15863</v>
      </c>
      <c r="I1523" s="14">
        <v>0</v>
      </c>
      <c r="J1523" s="14">
        <v>-1.8139083117000001</v>
      </c>
      <c r="K1523" s="14">
        <v>5.1771000000000003E-5</v>
      </c>
      <c r="L1523" s="14">
        <v>2.2134530000000001E-4</v>
      </c>
      <c r="M1523" s="14">
        <v>-1</v>
      </c>
      <c r="N1523" s="14" t="s">
        <v>15864</v>
      </c>
      <c r="O1523" s="14" t="s">
        <v>15865</v>
      </c>
      <c r="P1523" s="14" t="s">
        <v>15866</v>
      </c>
      <c r="Q1523" s="14">
        <v>0</v>
      </c>
      <c r="R1523" s="14">
        <v>2.91656</v>
      </c>
      <c r="S1523" s="14">
        <v>3.6804700000000001</v>
      </c>
      <c r="T1523" s="14">
        <v>7.02494</v>
      </c>
      <c r="U1523" s="14">
        <v>6.0962500000000004</v>
      </c>
      <c r="V1523" s="14">
        <v>6.4333099999999996</v>
      </c>
      <c r="W1523" s="14">
        <v>4.8237699999999997</v>
      </c>
      <c r="X1523" s="14">
        <v>1.8090900000000001</v>
      </c>
      <c r="Y1523" s="14">
        <v>0.87573000000000001</v>
      </c>
      <c r="Z1523" s="14">
        <v>1.891</v>
      </c>
      <c r="AA1523" s="14">
        <v>2.7472599999999998</v>
      </c>
      <c r="AB1523" s="14">
        <v>1.3884700000000001</v>
      </c>
      <c r="AC1523" s="14">
        <v>1.6002700000000001</v>
      </c>
      <c r="AD1523" s="14">
        <v>1.9119999999999999</v>
      </c>
      <c r="AE1523" s="14">
        <v>5.7844433333299996</v>
      </c>
      <c r="AF1523" s="14">
        <v>4.5406566666700003</v>
      </c>
      <c r="AG1523" s="14">
        <v>1.5252733333299999</v>
      </c>
      <c r="AH1523" s="14">
        <v>3.4405933333299998</v>
      </c>
      <c r="AI1523" s="14" t="s">
        <v>15867</v>
      </c>
      <c r="AJ1523" s="14" t="s">
        <v>194</v>
      </c>
      <c r="AK1523" s="14">
        <v>172630764</v>
      </c>
      <c r="AL1523" s="14">
        <v>172632962</v>
      </c>
      <c r="AM1523" s="14">
        <v>-1</v>
      </c>
      <c r="AN1523" s="14" t="s">
        <v>53</v>
      </c>
    </row>
    <row r="1524" spans="1:40">
      <c r="A1524" s="14" t="s">
        <v>15868</v>
      </c>
      <c r="B1524" s="14" t="s">
        <v>15869</v>
      </c>
      <c r="C1524" s="14" t="s">
        <v>15870</v>
      </c>
      <c r="D1524" s="14" t="s">
        <v>15871</v>
      </c>
      <c r="E1524" s="14">
        <v>0</v>
      </c>
      <c r="F1524" s="14" t="s">
        <v>133</v>
      </c>
      <c r="G1524" s="14" t="s">
        <v>133</v>
      </c>
      <c r="H1524" s="14" t="s">
        <v>133</v>
      </c>
      <c r="I1524" s="14">
        <v>0</v>
      </c>
      <c r="J1524" s="14">
        <v>4.9654614037</v>
      </c>
      <c r="K1524" s="14">
        <v>1.3672559999999999E-4</v>
      </c>
      <c r="L1524" s="14">
        <v>5.3983130000000005E-4</v>
      </c>
      <c r="M1524" s="14">
        <v>1</v>
      </c>
      <c r="N1524" s="14" t="s">
        <v>15872</v>
      </c>
      <c r="O1524" s="14" t="s">
        <v>15873</v>
      </c>
      <c r="P1524" s="14" t="s">
        <v>15874</v>
      </c>
      <c r="Q1524" s="14">
        <v>0</v>
      </c>
      <c r="R1524" s="14">
        <v>0</v>
      </c>
      <c r="S1524" s="14">
        <v>0</v>
      </c>
      <c r="T1524" s="14">
        <v>0</v>
      </c>
      <c r="U1524" s="14">
        <v>3.1301700000000002E-2</v>
      </c>
      <c r="V1524" s="14">
        <v>0</v>
      </c>
      <c r="W1524" s="14">
        <v>0</v>
      </c>
      <c r="X1524" s="14">
        <v>1.2952999999999999</v>
      </c>
      <c r="Y1524" s="14">
        <v>7.2862200000000002E-2</v>
      </c>
      <c r="Z1524" s="14">
        <v>0.90307000000000004</v>
      </c>
      <c r="AA1524" s="14">
        <v>0</v>
      </c>
      <c r="AB1524" s="14">
        <v>0</v>
      </c>
      <c r="AC1524" s="14">
        <v>4.6826199999999998E-2</v>
      </c>
      <c r="AD1524" s="14">
        <v>1.56087333333E-2</v>
      </c>
      <c r="AE1524" s="14">
        <v>1.0433899999999999E-2</v>
      </c>
      <c r="AF1524" s="14">
        <v>0</v>
      </c>
      <c r="AG1524" s="14">
        <v>0.75707740000000001</v>
      </c>
      <c r="AH1524" s="14">
        <v>0.19578000833299999</v>
      </c>
      <c r="AI1524" s="14" t="s">
        <v>15875</v>
      </c>
      <c r="AJ1524" s="14" t="s">
        <v>300</v>
      </c>
      <c r="AK1524" s="14">
        <v>31089471</v>
      </c>
      <c r="AL1524" s="14">
        <v>31097047</v>
      </c>
      <c r="AM1524" s="14">
        <v>1</v>
      </c>
      <c r="AN1524" s="14" t="s">
        <v>53</v>
      </c>
    </row>
    <row r="1525" spans="1:40">
      <c r="A1525" s="14" t="s">
        <v>15876</v>
      </c>
      <c r="B1525" s="14" t="s">
        <v>15877</v>
      </c>
      <c r="C1525" s="14" t="s">
        <v>15878</v>
      </c>
      <c r="D1525" s="14" t="s">
        <v>15879</v>
      </c>
      <c r="E1525" s="14">
        <v>-1</v>
      </c>
      <c r="F1525" s="14" t="s">
        <v>15880</v>
      </c>
      <c r="G1525" s="14" t="s">
        <v>15881</v>
      </c>
      <c r="H1525" s="14" t="s">
        <v>15882</v>
      </c>
      <c r="I1525" s="14">
        <v>0</v>
      </c>
      <c r="J1525" s="14">
        <v>-3.0749944830999998</v>
      </c>
      <c r="K1525" s="14">
        <v>1.3460151086370801E-17</v>
      </c>
      <c r="L1525" s="14">
        <v>2.2548750269305699E-16</v>
      </c>
      <c r="M1525" s="14">
        <v>-1</v>
      </c>
      <c r="N1525" s="14" t="s">
        <v>15883</v>
      </c>
      <c r="O1525" s="14" t="s">
        <v>15884</v>
      </c>
      <c r="P1525" s="14" t="s">
        <v>15885</v>
      </c>
      <c r="Q1525" s="14">
        <v>0</v>
      </c>
      <c r="R1525" s="14">
        <v>28.060099999999998</v>
      </c>
      <c r="S1525" s="14">
        <v>18.3857</v>
      </c>
      <c r="T1525" s="14">
        <v>33.988</v>
      </c>
      <c r="U1525" s="14">
        <v>62.386899999999997</v>
      </c>
      <c r="V1525" s="14">
        <v>53.644599999999997</v>
      </c>
      <c r="W1525" s="14">
        <v>42.048000000000002</v>
      </c>
      <c r="X1525" s="14">
        <v>3.07734</v>
      </c>
      <c r="Y1525" s="14">
        <v>3.2619699999999998</v>
      </c>
      <c r="Z1525" s="14">
        <v>4.5852700000000004</v>
      </c>
      <c r="AA1525" s="14">
        <v>3.44658</v>
      </c>
      <c r="AB1525" s="14">
        <v>5.4279799999999998</v>
      </c>
      <c r="AC1525" s="14">
        <v>6.1033499999999998</v>
      </c>
      <c r="AD1525" s="14">
        <v>4.9926366666700002</v>
      </c>
      <c r="AE1525" s="14">
        <v>52.693166666700002</v>
      </c>
      <c r="AF1525" s="14">
        <v>26.8112666667</v>
      </c>
      <c r="AG1525" s="14">
        <v>3.6415266666699999</v>
      </c>
      <c r="AH1525" s="14">
        <v>22.0346491667</v>
      </c>
      <c r="AI1525" s="14" t="s">
        <v>15886</v>
      </c>
      <c r="AJ1525" s="14" t="s">
        <v>52</v>
      </c>
      <c r="AK1525" s="14">
        <v>101971143</v>
      </c>
      <c r="AL1525" s="14">
        <v>101987013</v>
      </c>
      <c r="AM1525" s="14">
        <v>-1</v>
      </c>
      <c r="AN1525" s="14" t="s">
        <v>53</v>
      </c>
    </row>
    <row r="1526" spans="1:40">
      <c r="A1526" s="14" t="s">
        <v>15887</v>
      </c>
      <c r="B1526" s="14" t="s">
        <v>15888</v>
      </c>
      <c r="C1526" s="14" t="s">
        <v>15889</v>
      </c>
      <c r="D1526" s="14" t="s">
        <v>15890</v>
      </c>
      <c r="E1526" s="14">
        <v>1</v>
      </c>
      <c r="F1526" s="14" t="s">
        <v>15891</v>
      </c>
      <c r="G1526" s="14" t="s">
        <v>15892</v>
      </c>
      <c r="H1526" s="14" t="s">
        <v>15893</v>
      </c>
      <c r="I1526" s="14">
        <v>0</v>
      </c>
      <c r="J1526" s="14">
        <v>1.3463552213000001</v>
      </c>
      <c r="K1526" s="14">
        <v>9.4375739999999996E-4</v>
      </c>
      <c r="L1526" s="14">
        <v>3.1002537000000001E-3</v>
      </c>
      <c r="M1526" s="14">
        <v>0</v>
      </c>
      <c r="N1526" s="14" t="s">
        <v>15894</v>
      </c>
      <c r="O1526" s="14" t="s">
        <v>15895</v>
      </c>
      <c r="P1526" s="14" t="s">
        <v>15896</v>
      </c>
      <c r="Q1526" s="14">
        <v>0</v>
      </c>
      <c r="R1526" s="14">
        <v>8.9503599999999999</v>
      </c>
      <c r="S1526" s="14">
        <v>5.86477</v>
      </c>
      <c r="T1526" s="14">
        <v>4.8038999999999996</v>
      </c>
      <c r="U1526" s="14">
        <v>1.8115000000000001</v>
      </c>
      <c r="V1526" s="14">
        <v>2.80566</v>
      </c>
      <c r="W1526" s="14">
        <v>6.7369300000000001</v>
      </c>
      <c r="X1526" s="14">
        <v>33.965299999999999</v>
      </c>
      <c r="Y1526" s="14">
        <v>11.6166</v>
      </c>
      <c r="Z1526" s="14">
        <v>16.829999999999998</v>
      </c>
      <c r="AA1526" s="14">
        <v>28.974799999999998</v>
      </c>
      <c r="AB1526" s="14">
        <v>20.860600000000002</v>
      </c>
      <c r="AC1526" s="14">
        <v>42.418999999999997</v>
      </c>
      <c r="AD1526" s="14">
        <v>30.751466666700001</v>
      </c>
      <c r="AE1526" s="14">
        <v>3.7846966666699999</v>
      </c>
      <c r="AF1526" s="14">
        <v>6.5396766666700001</v>
      </c>
      <c r="AG1526" s="14">
        <v>20.803966666699999</v>
      </c>
      <c r="AH1526" s="14">
        <v>15.4699516667</v>
      </c>
      <c r="AI1526" s="14" t="s">
        <v>15897</v>
      </c>
      <c r="AJ1526" s="14" t="s">
        <v>300</v>
      </c>
      <c r="AK1526" s="14">
        <v>34807297</v>
      </c>
      <c r="AL1526" s="14">
        <v>34819894</v>
      </c>
      <c r="AM1526" s="14">
        <v>1</v>
      </c>
      <c r="AN1526" s="14" t="s">
        <v>53</v>
      </c>
    </row>
    <row r="1527" spans="1:40">
      <c r="A1527" s="14" t="s">
        <v>15898</v>
      </c>
      <c r="B1527" s="14" t="s">
        <v>15899</v>
      </c>
      <c r="C1527" s="14" t="s">
        <v>15900</v>
      </c>
      <c r="D1527" s="14" t="s">
        <v>15901</v>
      </c>
      <c r="E1527" s="14">
        <v>1</v>
      </c>
      <c r="F1527" s="14" t="s">
        <v>15902</v>
      </c>
      <c r="G1527" s="14" t="s">
        <v>15903</v>
      </c>
      <c r="H1527" s="14" t="s">
        <v>15904</v>
      </c>
      <c r="I1527" s="14">
        <v>0</v>
      </c>
      <c r="J1527" s="14">
        <v>0.7755801188</v>
      </c>
      <c r="K1527" s="14">
        <v>4.4047662100000003E-2</v>
      </c>
      <c r="L1527" s="14">
        <v>9.1114651800000002E-2</v>
      </c>
      <c r="M1527" s="14">
        <v>0</v>
      </c>
      <c r="N1527" s="14" t="s">
        <v>15905</v>
      </c>
      <c r="O1527" s="14" t="s">
        <v>15906</v>
      </c>
      <c r="P1527" s="14" t="s">
        <v>15907</v>
      </c>
      <c r="Q1527" s="14">
        <v>0</v>
      </c>
      <c r="R1527" s="14">
        <v>104.82599999999999</v>
      </c>
      <c r="S1527" s="14">
        <v>102.723</v>
      </c>
      <c r="T1527" s="14">
        <v>37.282600000000002</v>
      </c>
      <c r="U1527" s="14">
        <v>34.322200000000002</v>
      </c>
      <c r="V1527" s="14">
        <v>46.178600000000003</v>
      </c>
      <c r="W1527" s="14">
        <v>78.930499999999995</v>
      </c>
      <c r="X1527" s="14">
        <v>208.86799999999999</v>
      </c>
      <c r="Y1527" s="14">
        <v>123.979</v>
      </c>
      <c r="Z1527" s="14">
        <v>185.57300000000001</v>
      </c>
      <c r="AA1527" s="14">
        <v>178.63399999999999</v>
      </c>
      <c r="AB1527" s="14">
        <v>199.06</v>
      </c>
      <c r="AC1527" s="14">
        <v>228.27099999999999</v>
      </c>
      <c r="AD1527" s="14">
        <v>201.98833333300001</v>
      </c>
      <c r="AE1527" s="14">
        <v>53.143766666700003</v>
      </c>
      <c r="AF1527" s="14">
        <v>81.610533333299998</v>
      </c>
      <c r="AG1527" s="14">
        <v>172.806666667</v>
      </c>
      <c r="AH1527" s="14">
        <v>127.387325</v>
      </c>
      <c r="AI1527" s="14" t="s">
        <v>15908</v>
      </c>
      <c r="AJ1527" s="14" t="s">
        <v>410</v>
      </c>
      <c r="AK1527" s="14">
        <v>53529109</v>
      </c>
      <c r="AL1527" s="14">
        <v>53542431</v>
      </c>
      <c r="AM1527" s="14">
        <v>1</v>
      </c>
      <c r="AN1527" s="14" t="s">
        <v>53</v>
      </c>
    </row>
    <row r="1528" spans="1:40">
      <c r="A1528" s="14" t="s">
        <v>15909</v>
      </c>
      <c r="B1528" s="14" t="s">
        <v>15910</v>
      </c>
      <c r="C1528" s="14" t="s">
        <v>15911</v>
      </c>
      <c r="D1528" s="14" t="s">
        <v>15912</v>
      </c>
      <c r="E1528" s="14">
        <v>-1</v>
      </c>
      <c r="F1528" s="14" t="s">
        <v>15913</v>
      </c>
      <c r="G1528" s="14" t="s">
        <v>15914</v>
      </c>
      <c r="H1528" s="14" t="s">
        <v>15915</v>
      </c>
      <c r="I1528" s="14">
        <v>-1</v>
      </c>
      <c r="J1528" s="14">
        <v>-3.5184186672000002</v>
      </c>
      <c r="K1528" s="14">
        <v>1.8159288314852699E-62</v>
      </c>
      <c r="L1528" s="14">
        <v>2.2362947377737401E-60</v>
      </c>
      <c r="M1528" s="14">
        <v>-1</v>
      </c>
      <c r="N1528" s="14" t="s">
        <v>15916</v>
      </c>
      <c r="O1528" s="14" t="s">
        <v>15917</v>
      </c>
      <c r="P1528" s="14" t="s">
        <v>15918</v>
      </c>
      <c r="Q1528" s="14">
        <v>0</v>
      </c>
      <c r="R1528" s="14">
        <v>71.9084</v>
      </c>
      <c r="S1528" s="14">
        <v>95.050899999999999</v>
      </c>
      <c r="T1528" s="14">
        <v>85.611199999999997</v>
      </c>
      <c r="U1528" s="14">
        <v>26.303799999999999</v>
      </c>
      <c r="V1528" s="14">
        <v>37.502600000000001</v>
      </c>
      <c r="W1528" s="14">
        <v>36.6524</v>
      </c>
      <c r="X1528" s="14">
        <v>11.154199999999999</v>
      </c>
      <c r="Y1528" s="14">
        <v>7.9220800000000002</v>
      </c>
      <c r="Z1528" s="14">
        <v>7.5653699999999997</v>
      </c>
      <c r="AA1528" s="14">
        <v>9.4646399999999993</v>
      </c>
      <c r="AB1528" s="14">
        <v>10.1435</v>
      </c>
      <c r="AC1528" s="14">
        <v>8.2368699999999997</v>
      </c>
      <c r="AD1528" s="14">
        <v>9.2816700000000001</v>
      </c>
      <c r="AE1528" s="14">
        <v>33.486266666699997</v>
      </c>
      <c r="AF1528" s="14">
        <v>84.190166666699994</v>
      </c>
      <c r="AG1528" s="14">
        <v>8.8805499999999995</v>
      </c>
      <c r="AH1528" s="14">
        <v>33.9596633333</v>
      </c>
      <c r="AI1528" s="14" t="s">
        <v>15919</v>
      </c>
      <c r="AJ1528" s="14" t="s">
        <v>88</v>
      </c>
      <c r="AK1528" s="14">
        <v>99263231</v>
      </c>
      <c r="AL1528" s="14">
        <v>99267488</v>
      </c>
      <c r="AM1528" s="14">
        <v>1</v>
      </c>
      <c r="AN1528" s="14" t="s">
        <v>53</v>
      </c>
    </row>
    <row r="1529" spans="1:40">
      <c r="A1529" s="14" t="s">
        <v>15920</v>
      </c>
      <c r="B1529" s="14" t="s">
        <v>15921</v>
      </c>
      <c r="C1529" s="14" t="s">
        <v>15922</v>
      </c>
      <c r="D1529" s="14" t="s">
        <v>15923</v>
      </c>
      <c r="E1529" s="14">
        <v>1</v>
      </c>
      <c r="F1529" s="14" t="s">
        <v>15924</v>
      </c>
      <c r="G1529" s="14" t="s">
        <v>15925</v>
      </c>
      <c r="H1529" s="14" t="s">
        <v>15926</v>
      </c>
      <c r="I1529" s="14">
        <v>0</v>
      </c>
      <c r="J1529" s="14">
        <v>2.4134815251999999</v>
      </c>
      <c r="K1529" s="14">
        <v>2.54954072683696E-11</v>
      </c>
      <c r="L1529" s="14">
        <v>2.4986948411904202E-10</v>
      </c>
      <c r="M1529" s="14">
        <v>1</v>
      </c>
      <c r="N1529" s="14" t="s">
        <v>15927</v>
      </c>
      <c r="O1529" s="14" t="s">
        <v>15928</v>
      </c>
      <c r="P1529" s="14" t="s">
        <v>15929</v>
      </c>
      <c r="Q1529" s="14">
        <v>0</v>
      </c>
      <c r="R1529" s="14">
        <v>0.255436</v>
      </c>
      <c r="S1529" s="14">
        <v>0.33856999999999998</v>
      </c>
      <c r="T1529" s="14">
        <v>0.43979200000000002</v>
      </c>
      <c r="U1529" s="14">
        <v>0.130296</v>
      </c>
      <c r="V1529" s="14">
        <v>0.420456</v>
      </c>
      <c r="W1529" s="14">
        <v>0.46451999999999999</v>
      </c>
      <c r="X1529" s="14">
        <v>1.8348199999999999</v>
      </c>
      <c r="Y1529" s="14">
        <v>2.3127800000000001</v>
      </c>
      <c r="Z1529" s="14">
        <v>2.7919299999999998</v>
      </c>
      <c r="AA1529" s="14">
        <v>1.47882</v>
      </c>
      <c r="AB1529" s="14">
        <v>1.96227</v>
      </c>
      <c r="AC1529" s="14">
        <v>1.7998000000000001</v>
      </c>
      <c r="AD1529" s="14">
        <v>1.7469633333300001</v>
      </c>
      <c r="AE1529" s="14">
        <v>0.338424</v>
      </c>
      <c r="AF1529" s="14">
        <v>0.34459933333300002</v>
      </c>
      <c r="AG1529" s="14">
        <v>2.31317666667</v>
      </c>
      <c r="AH1529" s="14">
        <v>1.18579083333</v>
      </c>
      <c r="AI1529" s="14" t="s">
        <v>15930</v>
      </c>
      <c r="AJ1529" s="14" t="s">
        <v>1396</v>
      </c>
      <c r="AK1529" s="14">
        <v>73639419</v>
      </c>
      <c r="AL1529" s="14">
        <v>73643514</v>
      </c>
      <c r="AM1529" s="14">
        <v>1</v>
      </c>
      <c r="AN1529" s="14" t="s">
        <v>53</v>
      </c>
    </row>
    <row r="1530" spans="1:40">
      <c r="A1530" s="14" t="s">
        <v>15931</v>
      </c>
      <c r="B1530" s="14" t="s">
        <v>15932</v>
      </c>
      <c r="C1530" s="14" t="s">
        <v>15933</v>
      </c>
      <c r="D1530" s="14" t="s">
        <v>15934</v>
      </c>
      <c r="E1530" s="14">
        <v>1</v>
      </c>
      <c r="F1530" s="14" t="s">
        <v>15935</v>
      </c>
      <c r="G1530" s="14" t="s">
        <v>15936</v>
      </c>
      <c r="H1530" s="14" t="s">
        <v>15937</v>
      </c>
      <c r="I1530" s="14">
        <v>0</v>
      </c>
      <c r="J1530" s="14">
        <v>1.9733122152</v>
      </c>
      <c r="K1530" s="14">
        <v>4.1645125187959797E-8</v>
      </c>
      <c r="L1530" s="14">
        <v>2.8491931052040299E-7</v>
      </c>
      <c r="M1530" s="14">
        <v>1</v>
      </c>
      <c r="N1530" s="14" t="s">
        <v>15938</v>
      </c>
      <c r="O1530" s="14" t="s">
        <v>15939</v>
      </c>
      <c r="P1530" s="14" t="s">
        <v>15940</v>
      </c>
      <c r="Q1530" s="14">
        <v>0</v>
      </c>
      <c r="R1530" s="14">
        <v>10.325100000000001</v>
      </c>
      <c r="S1530" s="14">
        <v>0</v>
      </c>
      <c r="T1530" s="14">
        <v>15.6631</v>
      </c>
      <c r="U1530" s="14">
        <v>0</v>
      </c>
      <c r="V1530" s="14">
        <v>5.5663400000000003</v>
      </c>
      <c r="W1530" s="14">
        <v>0</v>
      </c>
      <c r="X1530" s="14">
        <v>8.4301200000000005</v>
      </c>
      <c r="Y1530" s="14">
        <v>0.20760999999999999</v>
      </c>
      <c r="Z1530" s="14">
        <v>16.316400000000002</v>
      </c>
      <c r="AA1530" s="14">
        <v>58.0779</v>
      </c>
      <c r="AB1530" s="14">
        <v>0</v>
      </c>
      <c r="AC1530" s="14">
        <v>56.875999999999998</v>
      </c>
      <c r="AD1530" s="14">
        <v>38.317966666700002</v>
      </c>
      <c r="AE1530" s="14">
        <v>1.85544666667</v>
      </c>
      <c r="AF1530" s="14">
        <v>8.6627333333299994</v>
      </c>
      <c r="AG1530" s="14">
        <v>8.3180433333299995</v>
      </c>
      <c r="AH1530" s="14">
        <v>14.2885475</v>
      </c>
      <c r="AI1530" s="14" t="s">
        <v>15941</v>
      </c>
      <c r="AJ1530" s="14" t="s">
        <v>101</v>
      </c>
      <c r="AK1530" s="14">
        <v>125247190</v>
      </c>
      <c r="AL1530" s="14">
        <v>125258608</v>
      </c>
      <c r="AM1530" s="14">
        <v>1</v>
      </c>
      <c r="AN1530" s="14" t="s">
        <v>53</v>
      </c>
    </row>
    <row r="1531" spans="1:40">
      <c r="A1531" s="14" t="s">
        <v>15942</v>
      </c>
      <c r="B1531" s="14" t="s">
        <v>15943</v>
      </c>
      <c r="C1531" s="14" t="s">
        <v>15944</v>
      </c>
      <c r="D1531" s="14" t="s">
        <v>15945</v>
      </c>
      <c r="E1531" s="14">
        <v>1</v>
      </c>
      <c r="F1531" s="14" t="s">
        <v>15946</v>
      </c>
      <c r="G1531" s="14" t="s">
        <v>15947</v>
      </c>
      <c r="H1531" s="14" t="s">
        <v>15948</v>
      </c>
      <c r="I1531" s="14">
        <v>0</v>
      </c>
      <c r="J1531" s="14">
        <v>1.8863688899</v>
      </c>
      <c r="K1531" s="14">
        <v>1.91854322272304E-24</v>
      </c>
      <c r="L1531" s="14">
        <v>5.2158660624069498E-23</v>
      </c>
      <c r="M1531" s="14">
        <v>1</v>
      </c>
      <c r="N1531" s="14" t="s">
        <v>15949</v>
      </c>
      <c r="O1531" s="14" t="s">
        <v>15950</v>
      </c>
      <c r="P1531" s="14" t="s">
        <v>15951</v>
      </c>
      <c r="Q1531" s="14">
        <v>0</v>
      </c>
      <c r="R1531" s="14">
        <v>9.0423399999999994</v>
      </c>
      <c r="S1531" s="14">
        <v>12.397399999999999</v>
      </c>
      <c r="T1531" s="14">
        <v>10.7836</v>
      </c>
      <c r="U1531" s="14">
        <v>8.7884399999999996</v>
      </c>
      <c r="V1531" s="14">
        <v>11.057</v>
      </c>
      <c r="W1531" s="14">
        <v>10.2393</v>
      </c>
      <c r="X1531" s="14">
        <v>41.3902</v>
      </c>
      <c r="Y1531" s="14">
        <v>50.483699999999999</v>
      </c>
      <c r="Z1531" s="14">
        <v>49.532299999999999</v>
      </c>
      <c r="AA1531" s="14">
        <v>27.9877</v>
      </c>
      <c r="AB1531" s="14">
        <v>39.773899999999998</v>
      </c>
      <c r="AC1531" s="14">
        <v>37.511400000000002</v>
      </c>
      <c r="AD1531" s="14">
        <v>35.091000000000001</v>
      </c>
      <c r="AE1531" s="14">
        <v>10.028246666699999</v>
      </c>
      <c r="AF1531" s="14">
        <v>10.7411133333</v>
      </c>
      <c r="AG1531" s="14">
        <v>47.135399999999997</v>
      </c>
      <c r="AH1531" s="14">
        <v>25.748940000000001</v>
      </c>
      <c r="AI1531" s="14" t="s">
        <v>15952</v>
      </c>
      <c r="AJ1531" s="14" t="s">
        <v>52</v>
      </c>
      <c r="AK1531" s="14">
        <v>87979525</v>
      </c>
      <c r="AL1531" s="14">
        <v>87987533</v>
      </c>
      <c r="AM1531" s="14">
        <v>-1</v>
      </c>
      <c r="AN1531" s="14" t="s">
        <v>53</v>
      </c>
    </row>
    <row r="1532" spans="1:40">
      <c r="A1532" s="14" t="s">
        <v>15953</v>
      </c>
      <c r="B1532" s="14" t="s">
        <v>15954</v>
      </c>
      <c r="C1532" s="14" t="s">
        <v>15955</v>
      </c>
      <c r="D1532" s="14" t="s">
        <v>15956</v>
      </c>
      <c r="E1532" s="14">
        <v>-1</v>
      </c>
      <c r="F1532" s="14" t="s">
        <v>15957</v>
      </c>
      <c r="G1532" s="14" t="s">
        <v>15958</v>
      </c>
      <c r="H1532" s="14" t="s">
        <v>12564</v>
      </c>
      <c r="I1532" s="14">
        <v>0</v>
      </c>
      <c r="J1532" s="14">
        <v>-1.5060146541999999</v>
      </c>
      <c r="K1532" s="14">
        <v>1.830538E-4</v>
      </c>
      <c r="L1532" s="14">
        <v>7.0328679999999996E-4</v>
      </c>
      <c r="M1532" s="14">
        <v>-1</v>
      </c>
      <c r="N1532" s="14" t="s">
        <v>15959</v>
      </c>
      <c r="O1532" s="14" t="s">
        <v>15960</v>
      </c>
      <c r="P1532" s="14" t="s">
        <v>15961</v>
      </c>
      <c r="Q1532" s="14">
        <v>0</v>
      </c>
      <c r="R1532" s="14">
        <v>24.681699999999999</v>
      </c>
      <c r="S1532" s="14">
        <v>20.939</v>
      </c>
      <c r="T1532" s="14">
        <v>45.554000000000002</v>
      </c>
      <c r="U1532" s="14">
        <v>49.523600000000002</v>
      </c>
      <c r="V1532" s="14">
        <v>47.480600000000003</v>
      </c>
      <c r="W1532" s="14">
        <v>39.769500000000001</v>
      </c>
      <c r="X1532" s="14">
        <v>17.9709</v>
      </c>
      <c r="Y1532" s="14">
        <v>19.982600000000001</v>
      </c>
      <c r="Z1532" s="14">
        <v>21.153400000000001</v>
      </c>
      <c r="AA1532" s="14">
        <v>23.557099999999998</v>
      </c>
      <c r="AB1532" s="14">
        <v>20.930900000000001</v>
      </c>
      <c r="AC1532" s="14">
        <v>19.419</v>
      </c>
      <c r="AD1532" s="14">
        <v>21.302333333299998</v>
      </c>
      <c r="AE1532" s="14">
        <v>45.591233333300003</v>
      </c>
      <c r="AF1532" s="14">
        <v>30.391566666700001</v>
      </c>
      <c r="AG1532" s="14">
        <v>19.702300000000001</v>
      </c>
      <c r="AH1532" s="14">
        <v>29.246858333300001</v>
      </c>
      <c r="AI1532" s="14" t="s">
        <v>15962</v>
      </c>
      <c r="AJ1532" s="14" t="s">
        <v>166</v>
      </c>
      <c r="AK1532" s="14">
        <v>6310547</v>
      </c>
      <c r="AL1532" s="14">
        <v>6317474</v>
      </c>
      <c r="AM1532" s="14">
        <v>-1</v>
      </c>
      <c r="AN1532" s="14" t="s">
        <v>53</v>
      </c>
    </row>
    <row r="1533" spans="1:40">
      <c r="A1533" s="14" t="s">
        <v>15963</v>
      </c>
      <c r="B1533" s="14" t="s">
        <v>15964</v>
      </c>
      <c r="C1533" s="14" t="s">
        <v>15965</v>
      </c>
      <c r="D1533" s="14" t="s">
        <v>15966</v>
      </c>
      <c r="E1533" s="14">
        <v>-1</v>
      </c>
      <c r="F1533" s="14" t="s">
        <v>15967</v>
      </c>
      <c r="G1533" s="14" t="s">
        <v>15968</v>
      </c>
      <c r="H1533" s="14" t="s">
        <v>15969</v>
      </c>
      <c r="I1533" s="14">
        <v>0</v>
      </c>
      <c r="J1533" s="14">
        <v>-1.3248606616</v>
      </c>
      <c r="K1533" s="14">
        <v>1.108739E-4</v>
      </c>
      <c r="L1533" s="14">
        <v>4.4603410000000003E-4</v>
      </c>
      <c r="M1533" s="14">
        <v>-1</v>
      </c>
      <c r="N1533" s="14" t="s">
        <v>15970</v>
      </c>
      <c r="O1533" s="14" t="s">
        <v>15971</v>
      </c>
      <c r="P1533" s="14" t="s">
        <v>15972</v>
      </c>
      <c r="Q1533" s="14">
        <v>0</v>
      </c>
      <c r="R1533" s="14">
        <v>44.215600000000002</v>
      </c>
      <c r="S1533" s="14">
        <v>42.943399999999997</v>
      </c>
      <c r="T1533" s="14">
        <v>89.299400000000006</v>
      </c>
      <c r="U1533" s="14">
        <v>80.878399999999999</v>
      </c>
      <c r="V1533" s="14">
        <v>79.09</v>
      </c>
      <c r="W1533" s="14">
        <v>65.674800000000005</v>
      </c>
      <c r="X1533" s="14">
        <v>32.028500000000001</v>
      </c>
      <c r="Y1533" s="14">
        <v>37.6678</v>
      </c>
      <c r="Z1533" s="14">
        <v>41.690300000000001</v>
      </c>
      <c r="AA1533" s="14">
        <v>42.416400000000003</v>
      </c>
      <c r="AB1533" s="14">
        <v>39.535200000000003</v>
      </c>
      <c r="AC1533" s="14">
        <v>33.377499999999998</v>
      </c>
      <c r="AD1533" s="14">
        <v>38.443033333300001</v>
      </c>
      <c r="AE1533" s="14">
        <v>75.214399999999998</v>
      </c>
      <c r="AF1533" s="14">
        <v>58.819466666700002</v>
      </c>
      <c r="AG1533" s="14">
        <v>37.128866666699999</v>
      </c>
      <c r="AH1533" s="14">
        <v>52.401441666700002</v>
      </c>
      <c r="AI1533" s="14" t="s">
        <v>15973</v>
      </c>
      <c r="AJ1533" s="14" t="s">
        <v>166</v>
      </c>
      <c r="AK1533" s="14">
        <v>6430112</v>
      </c>
      <c r="AL1533" s="14">
        <v>6436293</v>
      </c>
      <c r="AM1533" s="14">
        <v>1</v>
      </c>
      <c r="AN1533" s="14" t="s">
        <v>53</v>
      </c>
    </row>
    <row r="1534" spans="1:40">
      <c r="A1534" s="14" t="s">
        <v>15974</v>
      </c>
      <c r="B1534" s="14" t="s">
        <v>15975</v>
      </c>
      <c r="C1534" s="14" t="s">
        <v>251</v>
      </c>
      <c r="D1534" s="14" t="s">
        <v>15976</v>
      </c>
      <c r="E1534" s="14">
        <v>-1</v>
      </c>
      <c r="F1534" s="14" t="s">
        <v>15977</v>
      </c>
      <c r="G1534" s="14" t="s">
        <v>15978</v>
      </c>
      <c r="H1534" s="14" t="s">
        <v>15979</v>
      </c>
      <c r="I1534" s="14">
        <v>0</v>
      </c>
      <c r="J1534" s="14">
        <v>-0.77679806730000001</v>
      </c>
      <c r="K1534" s="14">
        <v>3.1130324000000001E-3</v>
      </c>
      <c r="L1534" s="14">
        <v>9.0305000999999999E-3</v>
      </c>
      <c r="M1534" s="14">
        <v>0</v>
      </c>
      <c r="N1534" s="14" t="s">
        <v>15980</v>
      </c>
      <c r="O1534" s="14" t="s">
        <v>15981</v>
      </c>
      <c r="P1534" s="14" t="s">
        <v>15982</v>
      </c>
      <c r="Q1534" s="14">
        <v>0</v>
      </c>
      <c r="R1534" s="14">
        <v>22.196300000000001</v>
      </c>
      <c r="S1534" s="14">
        <v>18.405999999999999</v>
      </c>
      <c r="T1534" s="14">
        <v>25.869199999999999</v>
      </c>
      <c r="U1534" s="14">
        <v>28.815200000000001</v>
      </c>
      <c r="V1534" s="14">
        <v>27.8203</v>
      </c>
      <c r="W1534" s="14">
        <v>25.028500000000001</v>
      </c>
      <c r="X1534" s="14">
        <v>21.205100000000002</v>
      </c>
      <c r="Y1534" s="14">
        <v>19.1479</v>
      </c>
      <c r="Z1534" s="14">
        <v>24.385899999999999</v>
      </c>
      <c r="AA1534" s="14">
        <v>18.735399999999998</v>
      </c>
      <c r="AB1534" s="14">
        <v>16.5243</v>
      </c>
      <c r="AC1534" s="14">
        <v>18.6798</v>
      </c>
      <c r="AD1534" s="14">
        <v>17.9798333333</v>
      </c>
      <c r="AE1534" s="14">
        <v>27.221333333299999</v>
      </c>
      <c r="AF1534" s="14">
        <v>22.1571666667</v>
      </c>
      <c r="AG1534" s="14">
        <v>21.579633333299999</v>
      </c>
      <c r="AH1534" s="14">
        <v>22.234491666699999</v>
      </c>
      <c r="AI1534" s="14" t="s">
        <v>15983</v>
      </c>
      <c r="AJ1534" s="14" t="s">
        <v>1396</v>
      </c>
      <c r="AK1534" s="14">
        <v>9654267</v>
      </c>
      <c r="AL1534" s="14">
        <v>9663003</v>
      </c>
      <c r="AM1534" s="14">
        <v>-1</v>
      </c>
      <c r="AN1534" s="14" t="s">
        <v>53</v>
      </c>
    </row>
    <row r="1535" spans="1:40">
      <c r="A1535" s="14" t="s">
        <v>15984</v>
      </c>
      <c r="B1535" s="14" t="s">
        <v>15985</v>
      </c>
      <c r="C1535" s="14" t="s">
        <v>15986</v>
      </c>
      <c r="D1535" s="14" t="s">
        <v>15987</v>
      </c>
      <c r="E1535" s="14">
        <v>-1</v>
      </c>
      <c r="F1535" s="14" t="s">
        <v>15988</v>
      </c>
      <c r="G1535" s="14" t="s">
        <v>15989</v>
      </c>
      <c r="H1535" s="14" t="s">
        <v>15990</v>
      </c>
      <c r="I1535" s="14">
        <v>1</v>
      </c>
      <c r="J1535" s="14">
        <v>-0.48377625410000002</v>
      </c>
      <c r="K1535" s="14">
        <v>0.23271741800000001</v>
      </c>
      <c r="L1535" s="14">
        <v>0.35115744840000002</v>
      </c>
      <c r="M1535" s="14">
        <v>0</v>
      </c>
      <c r="N1535" s="14" t="s">
        <v>15991</v>
      </c>
      <c r="O1535" s="14" t="s">
        <v>15992</v>
      </c>
      <c r="P1535" s="14" t="s">
        <v>10110</v>
      </c>
      <c r="Q1535" s="14">
        <v>0</v>
      </c>
      <c r="R1535" s="14">
        <v>1.00719</v>
      </c>
      <c r="S1535" s="14">
        <v>1.09927</v>
      </c>
      <c r="T1535" s="14">
        <v>0.87494700000000003</v>
      </c>
      <c r="U1535" s="14">
        <v>3.6164200000000002</v>
      </c>
      <c r="V1535" s="14">
        <v>2.5386199999999999</v>
      </c>
      <c r="W1535" s="14">
        <v>1.75831</v>
      </c>
      <c r="X1535" s="14">
        <v>1.06294</v>
      </c>
      <c r="Y1535" s="14">
        <v>0.65552299999999997</v>
      </c>
      <c r="Z1535" s="14">
        <v>0.63003399999999998</v>
      </c>
      <c r="AA1535" s="14">
        <v>0.70196700000000001</v>
      </c>
      <c r="AB1535" s="14">
        <v>0.93705499999999997</v>
      </c>
      <c r="AC1535" s="14">
        <v>1.1517500000000001</v>
      </c>
      <c r="AD1535" s="14">
        <v>0.93025733333299998</v>
      </c>
      <c r="AE1535" s="14">
        <v>2.6377833333299998</v>
      </c>
      <c r="AF1535" s="14">
        <v>0.99380233333300005</v>
      </c>
      <c r="AG1535" s="14">
        <v>0.78283233333299995</v>
      </c>
      <c r="AH1535" s="14">
        <v>1.3361688333299999</v>
      </c>
      <c r="AI1535" s="14" t="s">
        <v>15993</v>
      </c>
      <c r="AJ1535" s="14" t="s">
        <v>194</v>
      </c>
      <c r="AK1535" s="14">
        <v>131127455</v>
      </c>
      <c r="AL1535" s="14">
        <v>131138340</v>
      </c>
      <c r="AM1535" s="14">
        <v>-1</v>
      </c>
      <c r="AN1535" s="14" t="s">
        <v>53</v>
      </c>
    </row>
    <row r="1536" spans="1:40">
      <c r="A1536" s="14" t="s">
        <v>15994</v>
      </c>
      <c r="B1536" s="14" t="s">
        <v>15995</v>
      </c>
      <c r="C1536" s="14" t="s">
        <v>15996</v>
      </c>
      <c r="D1536" s="14" t="s">
        <v>15997</v>
      </c>
      <c r="E1536" s="14">
        <v>1</v>
      </c>
      <c r="F1536" s="14" t="s">
        <v>15998</v>
      </c>
      <c r="G1536" s="14" t="s">
        <v>15999</v>
      </c>
      <c r="H1536" s="14" t="s">
        <v>16000</v>
      </c>
      <c r="I1536" s="14">
        <v>0</v>
      </c>
      <c r="J1536" s="14">
        <v>2.9518962827999999</v>
      </c>
      <c r="K1536" s="14">
        <v>3.7240029999999999E-4</v>
      </c>
      <c r="L1536" s="14">
        <v>1.3332047E-3</v>
      </c>
      <c r="M1536" s="14">
        <v>0</v>
      </c>
      <c r="N1536" s="14" t="s">
        <v>16001</v>
      </c>
      <c r="O1536" s="14" t="s">
        <v>16002</v>
      </c>
      <c r="P1536" s="14" t="s">
        <v>6040</v>
      </c>
      <c r="Q1536" s="14">
        <v>0</v>
      </c>
      <c r="R1536" s="14">
        <v>2.3869600000000001E-2</v>
      </c>
      <c r="S1536" s="14">
        <v>0.36835200000000001</v>
      </c>
      <c r="T1536" s="14">
        <v>0</v>
      </c>
      <c r="U1536" s="14">
        <v>3.2889099999999998E-2</v>
      </c>
      <c r="V1536" s="14">
        <v>3.8959599999999997E-2</v>
      </c>
      <c r="W1536" s="14">
        <v>0.109837</v>
      </c>
      <c r="X1536" s="14">
        <v>0.81721600000000005</v>
      </c>
      <c r="Y1536" s="14">
        <v>0.54238699999999995</v>
      </c>
      <c r="Z1536" s="14">
        <v>1.15097</v>
      </c>
      <c r="AA1536" s="14">
        <v>0.91927599999999998</v>
      </c>
      <c r="AB1536" s="14">
        <v>0.48017599999999999</v>
      </c>
      <c r="AC1536" s="14">
        <v>0.44488100000000003</v>
      </c>
      <c r="AD1536" s="14">
        <v>0.61477766666699996</v>
      </c>
      <c r="AE1536" s="14">
        <v>6.0561900000000002E-2</v>
      </c>
      <c r="AF1536" s="14">
        <v>0.13074053333300001</v>
      </c>
      <c r="AG1536" s="14">
        <v>0.83685766666700001</v>
      </c>
      <c r="AH1536" s="14">
        <v>0.41073444166700002</v>
      </c>
      <c r="AI1536" s="14" t="s">
        <v>16003</v>
      </c>
      <c r="AJ1536" s="14" t="s">
        <v>422</v>
      </c>
      <c r="AK1536" s="14">
        <v>126876020</v>
      </c>
      <c r="AL1536" s="14">
        <v>126921839</v>
      </c>
      <c r="AM1536" s="14">
        <v>-1</v>
      </c>
      <c r="AN1536" s="14" t="s">
        <v>53</v>
      </c>
    </row>
    <row r="1537" spans="1:40">
      <c r="A1537" s="14" t="s">
        <v>16004</v>
      </c>
      <c r="B1537" s="14" t="s">
        <v>16005</v>
      </c>
      <c r="C1537" s="14" t="s">
        <v>16006</v>
      </c>
      <c r="D1537" s="14" t="s">
        <v>16007</v>
      </c>
      <c r="E1537" s="14">
        <v>1</v>
      </c>
      <c r="F1537" s="14" t="s">
        <v>16008</v>
      </c>
      <c r="G1537" s="14" t="s">
        <v>16009</v>
      </c>
      <c r="H1537" s="14" t="s">
        <v>16010</v>
      </c>
      <c r="I1537" s="14">
        <v>0</v>
      </c>
      <c r="J1537" s="14">
        <v>2.5533926644</v>
      </c>
      <c r="K1537" s="14">
        <v>2.3810088953903901E-13</v>
      </c>
      <c r="L1537" s="14">
        <v>2.8100794658717499E-12</v>
      </c>
      <c r="M1537" s="14">
        <v>1</v>
      </c>
      <c r="N1537" s="14" t="s">
        <v>16011</v>
      </c>
      <c r="O1537" s="14" t="s">
        <v>16012</v>
      </c>
      <c r="P1537" s="14" t="s">
        <v>4465</v>
      </c>
      <c r="Q1537" s="14">
        <v>0</v>
      </c>
      <c r="R1537" s="14">
        <v>1.20384</v>
      </c>
      <c r="S1537" s="14">
        <v>1.3724799999999999</v>
      </c>
      <c r="T1537" s="14">
        <v>0.49049799999999999</v>
      </c>
      <c r="U1537" s="14">
        <v>0.54092700000000005</v>
      </c>
      <c r="V1537" s="14">
        <v>0.77731799999999995</v>
      </c>
      <c r="W1537" s="14">
        <v>0.75791500000000001</v>
      </c>
      <c r="X1537" s="14">
        <v>7.0439800000000004</v>
      </c>
      <c r="Y1537" s="14">
        <v>8.1357099999999996</v>
      </c>
      <c r="Z1537" s="14">
        <v>7.2377200000000004</v>
      </c>
      <c r="AA1537" s="14">
        <v>9.6652799999999992</v>
      </c>
      <c r="AB1537" s="14">
        <v>8.1143400000000003</v>
      </c>
      <c r="AC1537" s="14">
        <v>5.7641900000000001</v>
      </c>
      <c r="AD1537" s="14">
        <v>7.8479366666699999</v>
      </c>
      <c r="AE1537" s="14">
        <v>0.69205333333300001</v>
      </c>
      <c r="AF1537" s="14">
        <v>1.0222726666699999</v>
      </c>
      <c r="AG1537" s="14">
        <v>7.4724700000000004</v>
      </c>
      <c r="AH1537" s="14">
        <v>4.25868316667</v>
      </c>
      <c r="AI1537" s="14" t="s">
        <v>16013</v>
      </c>
      <c r="AJ1537" s="14" t="s">
        <v>354</v>
      </c>
      <c r="AK1537" s="14">
        <v>118875520</v>
      </c>
      <c r="AL1537" s="14">
        <v>118925314</v>
      </c>
      <c r="AM1537" s="14">
        <v>-1</v>
      </c>
      <c r="AN1537" s="14" t="s">
        <v>53</v>
      </c>
    </row>
    <row r="1538" spans="1:40">
      <c r="A1538" s="14" t="s">
        <v>16014</v>
      </c>
      <c r="B1538" s="14" t="s">
        <v>16015</v>
      </c>
      <c r="C1538" s="14" t="s">
        <v>16016</v>
      </c>
      <c r="D1538" s="14" t="s">
        <v>16017</v>
      </c>
      <c r="E1538" s="14">
        <v>1</v>
      </c>
      <c r="F1538" s="14" t="s">
        <v>16018</v>
      </c>
      <c r="G1538" s="14" t="s">
        <v>16019</v>
      </c>
      <c r="H1538" s="14" t="s">
        <v>16020</v>
      </c>
      <c r="I1538" s="14">
        <v>0</v>
      </c>
      <c r="J1538" s="14">
        <v>2.0057299963999999</v>
      </c>
      <c r="K1538" s="14">
        <v>2.8024562965182798E-23</v>
      </c>
      <c r="L1538" s="14">
        <v>7.0793673160765196E-22</v>
      </c>
      <c r="M1538" s="14">
        <v>1</v>
      </c>
      <c r="N1538" s="14" t="s">
        <v>16021</v>
      </c>
      <c r="O1538" s="14" t="s">
        <v>16022</v>
      </c>
      <c r="P1538" s="14" t="s">
        <v>16023</v>
      </c>
      <c r="Q1538" s="14">
        <v>0</v>
      </c>
      <c r="R1538" s="14">
        <v>1.00027</v>
      </c>
      <c r="S1538" s="14">
        <v>1.96434</v>
      </c>
      <c r="T1538" s="14">
        <v>1.3596699999999999</v>
      </c>
      <c r="U1538" s="14">
        <v>1.4236</v>
      </c>
      <c r="V1538" s="14">
        <v>1.4467000000000001</v>
      </c>
      <c r="W1538" s="14">
        <v>2.7116099999999999</v>
      </c>
      <c r="X1538" s="14">
        <v>5.9971399999999999</v>
      </c>
      <c r="Y1538" s="14">
        <v>6.5738399999999997</v>
      </c>
      <c r="Z1538" s="14">
        <v>7.4911599999999998</v>
      </c>
      <c r="AA1538" s="14">
        <v>4.6484399999999999</v>
      </c>
      <c r="AB1538" s="14">
        <v>5.1957700000000004</v>
      </c>
      <c r="AC1538" s="14">
        <v>6.1090600000000004</v>
      </c>
      <c r="AD1538" s="14">
        <v>5.3177566666700002</v>
      </c>
      <c r="AE1538" s="14">
        <v>1.8606366666700001</v>
      </c>
      <c r="AF1538" s="14">
        <v>1.44142666667</v>
      </c>
      <c r="AG1538" s="14">
        <v>6.6873800000000001</v>
      </c>
      <c r="AH1538" s="14">
        <v>3.8268</v>
      </c>
      <c r="AI1538" s="14" t="s">
        <v>16024</v>
      </c>
      <c r="AJ1538" s="14" t="s">
        <v>146</v>
      </c>
      <c r="AK1538" s="14">
        <v>48924232</v>
      </c>
      <c r="AL1538" s="14">
        <v>48994165</v>
      </c>
      <c r="AM1538" s="14">
        <v>-1</v>
      </c>
      <c r="AN1538" s="14" t="s">
        <v>53</v>
      </c>
    </row>
    <row r="1539" spans="1:40">
      <c r="A1539" s="14" t="s">
        <v>16025</v>
      </c>
      <c r="B1539" s="14" t="s">
        <v>16026</v>
      </c>
      <c r="C1539" s="14" t="s">
        <v>16027</v>
      </c>
      <c r="D1539" s="14" t="s">
        <v>16028</v>
      </c>
      <c r="E1539" s="14">
        <v>1</v>
      </c>
      <c r="F1539" s="14" t="s">
        <v>16029</v>
      </c>
      <c r="G1539" s="14" t="s">
        <v>16030</v>
      </c>
      <c r="H1539" s="14" t="s">
        <v>16031</v>
      </c>
      <c r="I1539" s="14">
        <v>0</v>
      </c>
      <c r="J1539" s="14">
        <v>1.2532687644</v>
      </c>
      <c r="K1539" s="14">
        <v>3.1877149999999998E-4</v>
      </c>
      <c r="L1539" s="14">
        <v>1.1574347E-3</v>
      </c>
      <c r="M1539" s="14">
        <v>0</v>
      </c>
      <c r="N1539" s="14" t="s">
        <v>16032</v>
      </c>
      <c r="O1539" s="14" t="s">
        <v>16033</v>
      </c>
      <c r="P1539" s="14" t="s">
        <v>16034</v>
      </c>
      <c r="Q1539" s="14">
        <v>0</v>
      </c>
      <c r="R1539" s="14">
        <v>2.3437000000000001</v>
      </c>
      <c r="S1539" s="14">
        <v>2.7542200000000001</v>
      </c>
      <c r="T1539" s="14">
        <v>1.0853299999999999</v>
      </c>
      <c r="U1539" s="14">
        <v>1.0111300000000001</v>
      </c>
      <c r="V1539" s="14">
        <v>1.7666299999999999</v>
      </c>
      <c r="W1539" s="14">
        <v>1.0230699999999999</v>
      </c>
      <c r="X1539" s="14">
        <v>6.5057400000000003</v>
      </c>
      <c r="Y1539" s="14">
        <v>6.6341200000000002</v>
      </c>
      <c r="Z1539" s="14">
        <v>5.1794399999999996</v>
      </c>
      <c r="AA1539" s="14">
        <v>5.4901200000000001</v>
      </c>
      <c r="AB1539" s="14">
        <v>6.5889499999999996</v>
      </c>
      <c r="AC1539" s="14">
        <v>5.5220500000000001</v>
      </c>
      <c r="AD1539" s="14">
        <v>5.8670400000000003</v>
      </c>
      <c r="AE1539" s="14">
        <v>1.26694333333</v>
      </c>
      <c r="AF1539" s="14">
        <v>2.06108333333</v>
      </c>
      <c r="AG1539" s="14">
        <v>6.10643333333</v>
      </c>
      <c r="AH1539" s="14">
        <v>3.8253750000000002</v>
      </c>
      <c r="AI1539" s="14" t="s">
        <v>16035</v>
      </c>
      <c r="AJ1539" s="14" t="s">
        <v>52</v>
      </c>
      <c r="AK1539" s="14">
        <v>97627389</v>
      </c>
      <c r="AL1539" s="14">
        <v>97629702</v>
      </c>
      <c r="AM1539" s="14">
        <v>-1</v>
      </c>
      <c r="AN1539" s="14" t="s">
        <v>53</v>
      </c>
    </row>
    <row r="1540" spans="1:40">
      <c r="A1540" s="14" t="s">
        <v>16036</v>
      </c>
      <c r="B1540" s="14" t="s">
        <v>16037</v>
      </c>
      <c r="C1540" s="14" t="s">
        <v>16038</v>
      </c>
      <c r="D1540" s="14" t="s">
        <v>16039</v>
      </c>
      <c r="E1540" s="14">
        <v>0</v>
      </c>
      <c r="F1540" s="14" t="s">
        <v>16040</v>
      </c>
      <c r="G1540" s="14" t="s">
        <v>16041</v>
      </c>
      <c r="H1540" s="14" t="s">
        <v>16042</v>
      </c>
      <c r="I1540" s="14">
        <v>-1</v>
      </c>
      <c r="J1540" s="14">
        <v>-2.2313268253</v>
      </c>
      <c r="K1540" s="14">
        <v>5.3000209178906297E-10</v>
      </c>
      <c r="L1540" s="14">
        <v>4.57837715115821E-9</v>
      </c>
      <c r="M1540" s="14">
        <v>-1</v>
      </c>
      <c r="N1540" s="14" t="s">
        <v>16043</v>
      </c>
      <c r="O1540" s="14" t="s">
        <v>16044</v>
      </c>
      <c r="P1540" s="14" t="s">
        <v>16045</v>
      </c>
      <c r="Q1540" s="14">
        <v>0</v>
      </c>
      <c r="R1540" s="14">
        <v>5.8711900000000004</v>
      </c>
      <c r="S1540" s="14">
        <v>8.2599900000000002</v>
      </c>
      <c r="T1540" s="14">
        <v>5.35</v>
      </c>
      <c r="U1540" s="14">
        <v>2.6991299999999998</v>
      </c>
      <c r="V1540" s="14">
        <v>1.6396900000000001</v>
      </c>
      <c r="W1540" s="14">
        <v>1.58344</v>
      </c>
      <c r="X1540" s="14">
        <v>1.6021099999999999</v>
      </c>
      <c r="Y1540" s="14">
        <v>2.0043799999999998</v>
      </c>
      <c r="Z1540" s="14">
        <v>1.39029</v>
      </c>
      <c r="AA1540" s="14">
        <v>2.74762</v>
      </c>
      <c r="AB1540" s="14">
        <v>3.5086599999999999</v>
      </c>
      <c r="AC1540" s="14">
        <v>2.9939800000000001</v>
      </c>
      <c r="AD1540" s="14">
        <v>3.0834199999999998</v>
      </c>
      <c r="AE1540" s="14">
        <v>1.9740866666700001</v>
      </c>
      <c r="AF1540" s="14">
        <v>6.4937266666699998</v>
      </c>
      <c r="AG1540" s="14">
        <v>1.6655933333299999</v>
      </c>
      <c r="AH1540" s="14">
        <v>3.3042066666699998</v>
      </c>
      <c r="AI1540" s="14" t="s">
        <v>16046</v>
      </c>
      <c r="AJ1540" s="14" t="s">
        <v>1179</v>
      </c>
      <c r="AK1540" s="14">
        <v>101346531</v>
      </c>
      <c r="AL1540" s="14">
        <v>101356735</v>
      </c>
      <c r="AM1540" s="14">
        <v>-1</v>
      </c>
      <c r="AN1540" s="14" t="s">
        <v>89</v>
      </c>
    </row>
    <row r="1541" spans="1:40">
      <c r="A1541" s="14" t="s">
        <v>16047</v>
      </c>
      <c r="B1541" s="14" t="s">
        <v>16048</v>
      </c>
      <c r="C1541" s="14" t="s">
        <v>16049</v>
      </c>
      <c r="D1541" s="14" t="s">
        <v>16050</v>
      </c>
      <c r="E1541" s="14">
        <v>0</v>
      </c>
      <c r="F1541" s="14" t="s">
        <v>16051</v>
      </c>
      <c r="G1541" s="14" t="s">
        <v>16052</v>
      </c>
      <c r="H1541" s="14" t="s">
        <v>16053</v>
      </c>
      <c r="I1541" s="14">
        <v>0</v>
      </c>
      <c r="J1541" s="14">
        <v>1.5492713625000001</v>
      </c>
      <c r="K1541" s="14">
        <v>2.3350543283428601E-8</v>
      </c>
      <c r="L1541" s="14">
        <v>1.6550167522811E-7</v>
      </c>
      <c r="M1541" s="14">
        <v>1</v>
      </c>
      <c r="N1541" s="14" t="s">
        <v>16054</v>
      </c>
      <c r="O1541" s="14" t="s">
        <v>16055</v>
      </c>
      <c r="P1541" s="14" t="s">
        <v>5881</v>
      </c>
      <c r="Q1541" s="14">
        <v>0</v>
      </c>
      <c r="R1541" s="14">
        <v>2.4002300000000001</v>
      </c>
      <c r="S1541" s="14">
        <v>2.6791299999999998</v>
      </c>
      <c r="T1541" s="14">
        <v>2.4283199999999998</v>
      </c>
      <c r="U1541" s="14">
        <v>2.5129800000000002</v>
      </c>
      <c r="V1541" s="14">
        <v>2.69441</v>
      </c>
      <c r="W1541" s="14">
        <v>1.7888599999999999</v>
      </c>
      <c r="X1541" s="14">
        <v>6.3517700000000001</v>
      </c>
      <c r="Y1541" s="14">
        <v>11.824999999999999</v>
      </c>
      <c r="Z1541" s="14">
        <v>9.5506799999999998</v>
      </c>
      <c r="AA1541" s="14">
        <v>4.19339</v>
      </c>
      <c r="AB1541" s="14">
        <v>6.9557200000000003</v>
      </c>
      <c r="AC1541" s="14">
        <v>6.4331699999999996</v>
      </c>
      <c r="AD1541" s="14">
        <v>5.86076</v>
      </c>
      <c r="AE1541" s="14">
        <v>2.33208333333</v>
      </c>
      <c r="AF1541" s="14">
        <v>2.5025599999999999</v>
      </c>
      <c r="AG1541" s="14">
        <v>9.2424833333300001</v>
      </c>
      <c r="AH1541" s="14">
        <v>4.9844716666700002</v>
      </c>
      <c r="AI1541" s="14" t="s">
        <v>16056</v>
      </c>
      <c r="AJ1541" s="14" t="s">
        <v>125</v>
      </c>
      <c r="AK1541" s="14">
        <v>63914684</v>
      </c>
      <c r="AL1541" s="14">
        <v>63929472</v>
      </c>
      <c r="AM1541" s="14">
        <v>-1</v>
      </c>
      <c r="AN1541" s="14" t="s">
        <v>53</v>
      </c>
    </row>
    <row r="1542" spans="1:40">
      <c r="A1542" s="14" t="s">
        <v>16057</v>
      </c>
      <c r="B1542" s="14" t="s">
        <v>16058</v>
      </c>
      <c r="C1542" s="14" t="s">
        <v>16059</v>
      </c>
      <c r="D1542" s="14" t="s">
        <v>16060</v>
      </c>
      <c r="E1542" s="14">
        <v>-1</v>
      </c>
      <c r="F1542" s="14" t="s">
        <v>16061</v>
      </c>
      <c r="G1542" s="14" t="s">
        <v>16062</v>
      </c>
      <c r="H1542" s="14" t="s">
        <v>16063</v>
      </c>
      <c r="I1542" s="14">
        <v>0</v>
      </c>
      <c r="J1542" s="14">
        <v>-6.1939281616999997</v>
      </c>
      <c r="K1542" s="14">
        <v>1.55E-7</v>
      </c>
      <c r="L1542" s="14">
        <v>9.8681322137468504E-7</v>
      </c>
      <c r="M1542" s="14">
        <v>-1</v>
      </c>
      <c r="N1542" s="14" t="s">
        <v>133</v>
      </c>
      <c r="O1542" s="14" t="s">
        <v>133</v>
      </c>
      <c r="P1542" s="14" t="s">
        <v>133</v>
      </c>
      <c r="Q1542" s="14">
        <v>0</v>
      </c>
      <c r="R1542" s="14">
        <v>0.67998899999999995</v>
      </c>
      <c r="S1542" s="14">
        <v>0.67627499999999996</v>
      </c>
      <c r="T1542" s="14">
        <v>0.45001799999999997</v>
      </c>
      <c r="U1542" s="14">
        <v>0.16741</v>
      </c>
      <c r="V1542" s="14">
        <v>9.8865999999999996E-2</v>
      </c>
      <c r="W1542" s="14">
        <v>0.253135</v>
      </c>
      <c r="X1542" s="14">
        <v>0</v>
      </c>
      <c r="Y1542" s="14">
        <v>0</v>
      </c>
      <c r="Z1542" s="14">
        <v>0</v>
      </c>
      <c r="AA1542" s="14">
        <v>1.14512E-2</v>
      </c>
      <c r="AB1542" s="14">
        <v>0</v>
      </c>
      <c r="AC1542" s="14">
        <v>0</v>
      </c>
      <c r="AD1542" s="14">
        <v>3.8170666666700001E-3</v>
      </c>
      <c r="AE1542" s="14">
        <v>0.17313700000000001</v>
      </c>
      <c r="AF1542" s="14">
        <v>0.60209400000000002</v>
      </c>
      <c r="AG1542" s="14">
        <v>0</v>
      </c>
      <c r="AH1542" s="14">
        <v>0.19476201666699999</v>
      </c>
      <c r="AI1542" s="14" t="s">
        <v>16064</v>
      </c>
      <c r="AJ1542" s="14" t="s">
        <v>980</v>
      </c>
      <c r="AK1542" s="14">
        <v>36684923</v>
      </c>
      <c r="AL1542" s="14">
        <v>36695925</v>
      </c>
      <c r="AM1542" s="14">
        <v>-1</v>
      </c>
      <c r="AN1542" s="14" t="s">
        <v>53</v>
      </c>
    </row>
    <row r="1543" spans="1:40">
      <c r="A1543" s="14" t="s">
        <v>16065</v>
      </c>
      <c r="B1543" s="14" t="s">
        <v>16066</v>
      </c>
      <c r="C1543" s="14" t="s">
        <v>16067</v>
      </c>
      <c r="D1543" s="14" t="s">
        <v>16068</v>
      </c>
      <c r="E1543" s="14">
        <v>-1</v>
      </c>
      <c r="F1543" s="14" t="s">
        <v>16069</v>
      </c>
      <c r="G1543" s="14" t="s">
        <v>16070</v>
      </c>
      <c r="H1543" s="14" t="s">
        <v>16071</v>
      </c>
      <c r="I1543" s="14">
        <v>0</v>
      </c>
      <c r="J1543" s="14">
        <v>-0.2218858236</v>
      </c>
      <c r="K1543" s="14">
        <v>0.49247322900000001</v>
      </c>
      <c r="L1543" s="14">
        <v>0.62160811630000001</v>
      </c>
      <c r="M1543" s="14">
        <v>0</v>
      </c>
      <c r="N1543" s="14" t="s">
        <v>16072</v>
      </c>
      <c r="O1543" s="14" t="s">
        <v>16073</v>
      </c>
      <c r="P1543" s="14" t="s">
        <v>16074</v>
      </c>
      <c r="Q1543" s="14">
        <v>0</v>
      </c>
      <c r="R1543" s="14">
        <v>5.4605600000000001</v>
      </c>
      <c r="S1543" s="14">
        <v>4.91465</v>
      </c>
      <c r="T1543" s="14">
        <v>10.2807</v>
      </c>
      <c r="U1543" s="14">
        <v>11.8758</v>
      </c>
      <c r="V1543" s="14">
        <v>12.4528</v>
      </c>
      <c r="W1543" s="14">
        <v>11.6052</v>
      </c>
      <c r="X1543" s="14">
        <v>7.8249199999999997</v>
      </c>
      <c r="Y1543" s="14">
        <v>8.3479500000000009</v>
      </c>
      <c r="Z1543" s="14">
        <v>5.5280500000000004</v>
      </c>
      <c r="AA1543" s="14">
        <v>7.3602600000000002</v>
      </c>
      <c r="AB1543" s="14">
        <v>5.3752199999999997</v>
      </c>
      <c r="AC1543" s="14">
        <v>5.9951600000000003</v>
      </c>
      <c r="AD1543" s="14">
        <v>6.2435466666700004</v>
      </c>
      <c r="AE1543" s="14">
        <v>11.977933333299999</v>
      </c>
      <c r="AF1543" s="14">
        <v>6.8853033333300004</v>
      </c>
      <c r="AG1543" s="14">
        <v>7.2336400000000003</v>
      </c>
      <c r="AH1543" s="14">
        <v>8.0851058333299992</v>
      </c>
      <c r="AI1543" s="14" t="s">
        <v>16075</v>
      </c>
      <c r="AJ1543" s="14" t="s">
        <v>101</v>
      </c>
      <c r="AK1543" s="14">
        <v>154559407</v>
      </c>
      <c r="AL1543" s="14">
        <v>154569892</v>
      </c>
      <c r="AM1543" s="14">
        <v>-1</v>
      </c>
      <c r="AN1543" s="14" t="s">
        <v>53</v>
      </c>
    </row>
    <row r="1544" spans="1:40">
      <c r="A1544" s="14" t="s">
        <v>16076</v>
      </c>
      <c r="B1544" s="14" t="s">
        <v>16077</v>
      </c>
      <c r="C1544" s="14" t="s">
        <v>16078</v>
      </c>
      <c r="D1544" s="14" t="s">
        <v>16079</v>
      </c>
      <c r="E1544" s="14">
        <v>0</v>
      </c>
      <c r="F1544" s="14" t="s">
        <v>16080</v>
      </c>
      <c r="G1544" s="14" t="s">
        <v>16081</v>
      </c>
      <c r="H1544" s="14" t="s">
        <v>16082</v>
      </c>
      <c r="I1544" s="14">
        <v>1</v>
      </c>
      <c r="J1544" s="14">
        <v>0.6500471136</v>
      </c>
      <c r="K1544" s="14">
        <v>1.0037084E-3</v>
      </c>
      <c r="L1544" s="14">
        <v>3.2779358999999999E-3</v>
      </c>
      <c r="M1544" s="14">
        <v>0</v>
      </c>
      <c r="N1544" s="14" t="s">
        <v>16083</v>
      </c>
      <c r="O1544" s="14" t="s">
        <v>16084</v>
      </c>
      <c r="P1544" s="14" t="s">
        <v>16085</v>
      </c>
      <c r="Q1544" s="14">
        <v>0</v>
      </c>
      <c r="R1544" s="14">
        <v>8.0439299999999996</v>
      </c>
      <c r="S1544" s="14">
        <v>11.8202</v>
      </c>
      <c r="T1544" s="14">
        <v>8.6976899999999997</v>
      </c>
      <c r="U1544" s="14">
        <v>19.837499999999999</v>
      </c>
      <c r="V1544" s="14">
        <v>18.971800000000002</v>
      </c>
      <c r="W1544" s="14">
        <v>24.8918</v>
      </c>
      <c r="X1544" s="14">
        <v>21.688099999999999</v>
      </c>
      <c r="Y1544" s="14">
        <v>21.068000000000001</v>
      </c>
      <c r="Z1544" s="14">
        <v>16.642199999999999</v>
      </c>
      <c r="AA1544" s="14">
        <v>29.0594</v>
      </c>
      <c r="AB1544" s="14">
        <v>21.666699999999999</v>
      </c>
      <c r="AC1544" s="14">
        <v>19.690000000000001</v>
      </c>
      <c r="AD1544" s="14">
        <v>23.472033333300001</v>
      </c>
      <c r="AE1544" s="14">
        <v>21.233699999999999</v>
      </c>
      <c r="AF1544" s="14">
        <v>9.52060666667</v>
      </c>
      <c r="AG1544" s="14">
        <v>19.799433333300001</v>
      </c>
      <c r="AH1544" s="14">
        <v>18.506443333299998</v>
      </c>
      <c r="AI1544" s="14" t="s">
        <v>16086</v>
      </c>
      <c r="AJ1544" s="14" t="s">
        <v>1179</v>
      </c>
      <c r="AK1544" s="14">
        <v>136172394</v>
      </c>
      <c r="AL1544" s="14">
        <v>136196057</v>
      </c>
      <c r="AM1544" s="14">
        <v>1</v>
      </c>
      <c r="AN1544" s="14" t="s">
        <v>53</v>
      </c>
    </row>
    <row r="1545" spans="1:40">
      <c r="A1545" s="14" t="s">
        <v>16087</v>
      </c>
      <c r="B1545" s="14" t="s">
        <v>16088</v>
      </c>
      <c r="C1545" s="14" t="s">
        <v>16089</v>
      </c>
      <c r="D1545" s="14" t="s">
        <v>16090</v>
      </c>
      <c r="E1545" s="14">
        <v>0</v>
      </c>
      <c r="F1545" s="14" t="s">
        <v>16091</v>
      </c>
      <c r="G1545" s="14" t="s">
        <v>16092</v>
      </c>
      <c r="H1545" s="14" t="s">
        <v>16093</v>
      </c>
      <c r="I1545" s="14">
        <v>0</v>
      </c>
      <c r="J1545" s="14">
        <v>1.4916677217000001</v>
      </c>
      <c r="K1545" s="14">
        <v>2.1051159999999999E-4</v>
      </c>
      <c r="L1545" s="14">
        <v>7.9898640000000004E-4</v>
      </c>
      <c r="M1545" s="14">
        <v>1</v>
      </c>
      <c r="N1545" s="14" t="s">
        <v>16094</v>
      </c>
      <c r="O1545" s="14" t="s">
        <v>16095</v>
      </c>
      <c r="P1545" s="14" t="s">
        <v>16096</v>
      </c>
      <c r="Q1545" s="14">
        <v>0</v>
      </c>
      <c r="R1545" s="14">
        <v>1.1409899999999999</v>
      </c>
      <c r="S1545" s="14">
        <v>0.99072899999999997</v>
      </c>
      <c r="T1545" s="14">
        <v>0.37282900000000002</v>
      </c>
      <c r="U1545" s="14">
        <v>1.09127</v>
      </c>
      <c r="V1545" s="14">
        <v>1.4935400000000001</v>
      </c>
      <c r="W1545" s="14">
        <v>1.9597800000000001</v>
      </c>
      <c r="X1545" s="14">
        <v>3.4108000000000001</v>
      </c>
      <c r="Y1545" s="14">
        <v>3.0708099999999998</v>
      </c>
      <c r="Z1545" s="14">
        <v>1.8850199999999999</v>
      </c>
      <c r="AA1545" s="14">
        <v>3.8813900000000001</v>
      </c>
      <c r="AB1545" s="14">
        <v>2.0720200000000002</v>
      </c>
      <c r="AC1545" s="14">
        <v>3.1524899999999998</v>
      </c>
      <c r="AD1545" s="14">
        <v>3.0352999999999999</v>
      </c>
      <c r="AE1545" s="14">
        <v>1.5148633333299999</v>
      </c>
      <c r="AF1545" s="14">
        <v>0.83484933333300004</v>
      </c>
      <c r="AG1545" s="14">
        <v>2.7888766666699998</v>
      </c>
      <c r="AH1545" s="14">
        <v>2.04347233333</v>
      </c>
      <c r="AI1545" s="14" t="s">
        <v>16097</v>
      </c>
      <c r="AJ1545" s="14" t="s">
        <v>88</v>
      </c>
      <c r="AK1545" s="14">
        <v>110745439</v>
      </c>
      <c r="AL1545" s="14">
        <v>110787384</v>
      </c>
      <c r="AM1545" s="14">
        <v>1</v>
      </c>
      <c r="AN1545" s="14" t="s">
        <v>53</v>
      </c>
    </row>
    <row r="1546" spans="1:40">
      <c r="A1546" s="14" t="s">
        <v>16098</v>
      </c>
      <c r="B1546" s="14" t="s">
        <v>16099</v>
      </c>
      <c r="C1546" s="14" t="s">
        <v>16100</v>
      </c>
      <c r="D1546" s="14" t="s">
        <v>16101</v>
      </c>
      <c r="E1546" s="14">
        <v>0</v>
      </c>
      <c r="F1546" s="14" t="s">
        <v>16102</v>
      </c>
      <c r="G1546" s="14" t="s">
        <v>16103</v>
      </c>
      <c r="H1546" s="14" t="s">
        <v>16104</v>
      </c>
      <c r="I1546" s="14">
        <v>-1</v>
      </c>
      <c r="J1546" s="14">
        <v>-1.8874940641</v>
      </c>
      <c r="K1546" s="14">
        <v>3.56420161194793E-10</v>
      </c>
      <c r="L1546" s="14">
        <v>3.1245664046436801E-9</v>
      </c>
      <c r="M1546" s="14">
        <v>-1</v>
      </c>
      <c r="N1546" s="14" t="s">
        <v>16105</v>
      </c>
      <c r="O1546" s="14" t="s">
        <v>16106</v>
      </c>
      <c r="P1546" s="14" t="s">
        <v>16107</v>
      </c>
      <c r="Q1546" s="14">
        <v>0</v>
      </c>
      <c r="R1546" s="14">
        <v>14.408300000000001</v>
      </c>
      <c r="S1546" s="14">
        <v>16.398900000000001</v>
      </c>
      <c r="T1546" s="14">
        <v>7.65564</v>
      </c>
      <c r="U1546" s="14">
        <v>3.76688</v>
      </c>
      <c r="V1546" s="14">
        <v>4.0137999999999998</v>
      </c>
      <c r="W1546" s="14">
        <v>5.7922700000000003</v>
      </c>
      <c r="X1546" s="14">
        <v>3.2807900000000001</v>
      </c>
      <c r="Y1546" s="14">
        <v>4.0061299999999997</v>
      </c>
      <c r="Z1546" s="14">
        <v>3.8656999999999999</v>
      </c>
      <c r="AA1546" s="14">
        <v>4.9983500000000003</v>
      </c>
      <c r="AB1546" s="14">
        <v>4.6441800000000004</v>
      </c>
      <c r="AC1546" s="14">
        <v>4.5095499999999999</v>
      </c>
      <c r="AD1546" s="14">
        <v>4.7173600000000002</v>
      </c>
      <c r="AE1546" s="14">
        <v>4.5243166666699999</v>
      </c>
      <c r="AF1546" s="14">
        <v>12.820946666699999</v>
      </c>
      <c r="AG1546" s="14">
        <v>3.7175400000000001</v>
      </c>
      <c r="AH1546" s="14">
        <v>6.4450408333300002</v>
      </c>
      <c r="AI1546" s="14" t="s">
        <v>16108</v>
      </c>
      <c r="AJ1546" s="14" t="s">
        <v>422</v>
      </c>
      <c r="AK1546" s="14">
        <v>40401375</v>
      </c>
      <c r="AL1546" s="14">
        <v>40436135</v>
      </c>
      <c r="AM1546" s="14">
        <v>-1</v>
      </c>
      <c r="AN1546" s="14" t="s">
        <v>53</v>
      </c>
    </row>
    <row r="1547" spans="1:40">
      <c r="A1547" s="14" t="s">
        <v>16109</v>
      </c>
      <c r="B1547" s="14" t="s">
        <v>16110</v>
      </c>
      <c r="C1547" s="14" t="s">
        <v>16111</v>
      </c>
      <c r="D1547" s="14" t="s">
        <v>16112</v>
      </c>
      <c r="E1547" s="14">
        <v>0</v>
      </c>
      <c r="F1547" s="14" t="s">
        <v>16113</v>
      </c>
      <c r="G1547" s="14" t="s">
        <v>16114</v>
      </c>
      <c r="H1547" s="14" t="s">
        <v>16115</v>
      </c>
      <c r="I1547" s="14">
        <v>-1</v>
      </c>
      <c r="J1547" s="14">
        <v>-1.6162930143000001</v>
      </c>
      <c r="K1547" s="14">
        <v>1.64040406840554E-15</v>
      </c>
      <c r="L1547" s="14">
        <v>2.3103008693834101E-14</v>
      </c>
      <c r="M1547" s="14">
        <v>-1</v>
      </c>
      <c r="N1547" s="14" t="s">
        <v>16116</v>
      </c>
      <c r="O1547" s="14" t="s">
        <v>16117</v>
      </c>
      <c r="P1547" s="14" t="s">
        <v>16118</v>
      </c>
      <c r="Q1547" s="14">
        <v>0</v>
      </c>
      <c r="R1547" s="14">
        <v>46.551699999999997</v>
      </c>
      <c r="S1547" s="14">
        <v>47.799500000000002</v>
      </c>
      <c r="T1547" s="14">
        <v>32.222200000000001</v>
      </c>
      <c r="U1547" s="14">
        <v>19.397600000000001</v>
      </c>
      <c r="V1547" s="14">
        <v>18.325199999999999</v>
      </c>
      <c r="W1547" s="14">
        <v>17.5989</v>
      </c>
      <c r="X1547" s="14">
        <v>17.672499999999999</v>
      </c>
      <c r="Y1547" s="14">
        <v>17.1234</v>
      </c>
      <c r="Z1547" s="14">
        <v>15.593299999999999</v>
      </c>
      <c r="AA1547" s="14">
        <v>18.237300000000001</v>
      </c>
      <c r="AB1547" s="14">
        <v>17.492899999999999</v>
      </c>
      <c r="AC1547" s="14">
        <v>17.063800000000001</v>
      </c>
      <c r="AD1547" s="14">
        <v>17.597999999999999</v>
      </c>
      <c r="AE1547" s="14">
        <v>18.440566666700001</v>
      </c>
      <c r="AF1547" s="14">
        <v>42.191133333300002</v>
      </c>
      <c r="AG1547" s="14">
        <v>16.796399999999998</v>
      </c>
      <c r="AH1547" s="14">
        <v>23.756525</v>
      </c>
      <c r="AI1547" s="14" t="s">
        <v>16119</v>
      </c>
      <c r="AJ1547" s="14" t="s">
        <v>354</v>
      </c>
      <c r="AK1547" s="14">
        <v>31495079</v>
      </c>
      <c r="AL1547" s="14">
        <v>31509858</v>
      </c>
      <c r="AM1547" s="14">
        <v>1</v>
      </c>
      <c r="AN1547" s="14" t="s">
        <v>53</v>
      </c>
    </row>
    <row r="1548" spans="1:40">
      <c r="A1548" s="14" t="s">
        <v>16120</v>
      </c>
      <c r="B1548" s="14" t="s">
        <v>16121</v>
      </c>
      <c r="C1548" s="14" t="s">
        <v>16122</v>
      </c>
      <c r="D1548" s="14" t="s">
        <v>16123</v>
      </c>
      <c r="E1548" s="14">
        <v>1</v>
      </c>
      <c r="F1548" s="14" t="s">
        <v>16124</v>
      </c>
      <c r="G1548" s="14" t="s">
        <v>16125</v>
      </c>
      <c r="H1548" s="14" t="s">
        <v>16126</v>
      </c>
      <c r="I1548" s="14">
        <v>0</v>
      </c>
      <c r="J1548" s="14">
        <v>2.8869222553</v>
      </c>
      <c r="K1548" s="14">
        <v>5.9191191561864299E-9</v>
      </c>
      <c r="L1548" s="14">
        <v>4.4890269876224697E-8</v>
      </c>
      <c r="M1548" s="14">
        <v>1</v>
      </c>
      <c r="N1548" s="14" t="s">
        <v>16127</v>
      </c>
      <c r="O1548" s="14" t="s">
        <v>16128</v>
      </c>
      <c r="P1548" s="14" t="s">
        <v>16129</v>
      </c>
      <c r="Q1548" s="14">
        <v>0</v>
      </c>
      <c r="R1548" s="14">
        <v>0.27130100000000001</v>
      </c>
      <c r="S1548" s="14">
        <v>0.29863400000000001</v>
      </c>
      <c r="T1548" s="14">
        <v>0.25154599999999999</v>
      </c>
      <c r="U1548" s="14">
        <v>0.39329500000000001</v>
      </c>
      <c r="V1548" s="14">
        <v>0.55192699999999995</v>
      </c>
      <c r="W1548" s="14">
        <v>0.97025300000000003</v>
      </c>
      <c r="X1548" s="14">
        <v>3.2161200000000001</v>
      </c>
      <c r="Y1548" s="14">
        <v>2.7782399999999998</v>
      </c>
      <c r="Z1548" s="14">
        <v>2.8233299999999999</v>
      </c>
      <c r="AA1548" s="14">
        <v>5.3716200000000001</v>
      </c>
      <c r="AB1548" s="14">
        <v>3.5574499999999998</v>
      </c>
      <c r="AC1548" s="14">
        <v>5.9748299999999999</v>
      </c>
      <c r="AD1548" s="14">
        <v>4.9679666666699998</v>
      </c>
      <c r="AE1548" s="14">
        <v>0.63849166666699997</v>
      </c>
      <c r="AF1548" s="14">
        <v>0.27382699999999999</v>
      </c>
      <c r="AG1548" s="14">
        <v>2.9392299999999998</v>
      </c>
      <c r="AH1548" s="14">
        <v>2.20487883333</v>
      </c>
      <c r="AI1548" s="14" t="s">
        <v>16130</v>
      </c>
      <c r="AJ1548" s="14" t="s">
        <v>146</v>
      </c>
      <c r="AK1548" s="14">
        <v>36792884</v>
      </c>
      <c r="AL1548" s="14">
        <v>36875003</v>
      </c>
      <c r="AM1548" s="14">
        <v>-1</v>
      </c>
      <c r="AN1548" s="14" t="s">
        <v>53</v>
      </c>
    </row>
    <row r="1549" spans="1:40">
      <c r="A1549" s="14" t="s">
        <v>16131</v>
      </c>
      <c r="B1549" s="14" t="s">
        <v>16132</v>
      </c>
      <c r="C1549" s="14" t="s">
        <v>16133</v>
      </c>
      <c r="D1549" s="14" t="s">
        <v>16134</v>
      </c>
      <c r="E1549" s="14">
        <v>-1</v>
      </c>
      <c r="F1549" s="14" t="s">
        <v>16135</v>
      </c>
      <c r="G1549" s="14" t="s">
        <v>16136</v>
      </c>
      <c r="H1549" s="14" t="s">
        <v>16137</v>
      </c>
      <c r="I1549" s="14">
        <v>0</v>
      </c>
      <c r="M1549" s="14">
        <v>0</v>
      </c>
      <c r="N1549" s="14" t="s">
        <v>16138</v>
      </c>
      <c r="O1549" s="14" t="s">
        <v>16139</v>
      </c>
      <c r="P1549" s="14" t="s">
        <v>16140</v>
      </c>
      <c r="Q1549" s="14">
        <v>0</v>
      </c>
      <c r="R1549" s="14">
        <v>5.5588100000000003</v>
      </c>
      <c r="S1549" s="14">
        <v>7.0140000000000002</v>
      </c>
      <c r="T1549" s="14">
        <v>97.933499999999995</v>
      </c>
      <c r="U1549" s="14">
        <v>25.544499999999999</v>
      </c>
      <c r="V1549" s="14">
        <v>44.786000000000001</v>
      </c>
      <c r="W1549" s="14">
        <v>70.081699999999998</v>
      </c>
      <c r="X1549" s="14">
        <v>2.5373299999999999</v>
      </c>
      <c r="Y1549" s="14">
        <v>1.5418000000000001</v>
      </c>
      <c r="Z1549" s="14">
        <v>3.9568599999999998</v>
      </c>
      <c r="AA1549" s="14">
        <v>1.7148099999999999</v>
      </c>
      <c r="AB1549" s="14">
        <v>3.0605600000000002</v>
      </c>
      <c r="AC1549" s="14">
        <v>4.3572800000000003</v>
      </c>
      <c r="AD1549" s="14">
        <v>3.0442166666700001</v>
      </c>
      <c r="AE1549" s="14">
        <v>46.804066666700002</v>
      </c>
      <c r="AF1549" s="14">
        <v>36.835436666699998</v>
      </c>
      <c r="AG1549" s="14">
        <v>2.6786633333299998</v>
      </c>
      <c r="AH1549" s="14">
        <v>22.3405958333</v>
      </c>
      <c r="AI1549" s="14" t="s">
        <v>16141</v>
      </c>
      <c r="AJ1549" s="14" t="s">
        <v>354</v>
      </c>
      <c r="AK1549" s="14">
        <v>44102654</v>
      </c>
      <c r="AL1549" s="14">
        <v>44103534</v>
      </c>
      <c r="AM1549" s="14">
        <v>1</v>
      </c>
      <c r="AN1549" s="14" t="s">
        <v>53</v>
      </c>
    </row>
    <row r="1550" spans="1:40">
      <c r="A1550" s="14" t="s">
        <v>16142</v>
      </c>
      <c r="B1550" s="14" t="s">
        <v>133</v>
      </c>
      <c r="C1550" s="14" t="s">
        <v>133</v>
      </c>
      <c r="D1550" s="14" t="s">
        <v>133</v>
      </c>
      <c r="E1550" s="14">
        <v>0</v>
      </c>
      <c r="F1550" s="14" t="s">
        <v>133</v>
      </c>
      <c r="G1550" s="14" t="s">
        <v>133</v>
      </c>
      <c r="H1550" s="14" t="s">
        <v>133</v>
      </c>
      <c r="I1550" s="14">
        <v>0</v>
      </c>
      <c r="J1550" s="14">
        <v>-4.0320772596000003</v>
      </c>
      <c r="K1550" s="14">
        <v>5.1739648419297498E-9</v>
      </c>
      <c r="L1550" s="14">
        <v>3.9543464578753103E-8</v>
      </c>
      <c r="M1550" s="14">
        <v>-1</v>
      </c>
      <c r="N1550" s="14" t="s">
        <v>16143</v>
      </c>
      <c r="O1550" s="14" t="s">
        <v>16144</v>
      </c>
      <c r="P1550" s="14" t="s">
        <v>16145</v>
      </c>
      <c r="Q1550" s="14">
        <v>0</v>
      </c>
      <c r="R1550" s="14">
        <v>5.8303399999999996</v>
      </c>
      <c r="S1550" s="14">
        <v>5.8507199999999999</v>
      </c>
      <c r="T1550" s="14">
        <v>1.6717900000000001</v>
      </c>
      <c r="U1550" s="14">
        <v>1.1765699999999999</v>
      </c>
      <c r="V1550" s="14">
        <v>1.0986199999999999</v>
      </c>
      <c r="W1550" s="14">
        <v>13.3462</v>
      </c>
      <c r="X1550" s="14">
        <v>0.240453</v>
      </c>
      <c r="Y1550" s="14">
        <v>0.36279600000000001</v>
      </c>
      <c r="Z1550" s="14">
        <v>0.153861</v>
      </c>
      <c r="AA1550" s="14">
        <v>3.7949400000000001E-2</v>
      </c>
      <c r="AB1550" s="14">
        <v>0.124138</v>
      </c>
      <c r="AC1550" s="14">
        <v>0.57276099999999996</v>
      </c>
      <c r="AD1550" s="14">
        <v>0.24494946666699999</v>
      </c>
      <c r="AE1550" s="14">
        <v>5.2071300000000003</v>
      </c>
      <c r="AF1550" s="14">
        <v>4.4509499999999997</v>
      </c>
      <c r="AG1550" s="14">
        <v>0.25236999999999998</v>
      </c>
      <c r="AH1550" s="14">
        <v>2.5388498666700001</v>
      </c>
      <c r="AI1550" s="14" t="s">
        <v>16146</v>
      </c>
      <c r="AJ1550" s="14" t="s">
        <v>354</v>
      </c>
      <c r="AK1550" s="14">
        <v>51853699</v>
      </c>
      <c r="AL1550" s="14">
        <v>51854643</v>
      </c>
      <c r="AM1550" s="14">
        <v>1</v>
      </c>
      <c r="AN1550" s="14" t="s">
        <v>53</v>
      </c>
    </row>
    <row r="1551" spans="1:40">
      <c r="A1551" s="14" t="s">
        <v>16147</v>
      </c>
      <c r="B1551" s="14" t="s">
        <v>16148</v>
      </c>
      <c r="C1551" s="14" t="s">
        <v>16149</v>
      </c>
      <c r="D1551" s="14" t="s">
        <v>16150</v>
      </c>
      <c r="E1551" s="14">
        <v>0</v>
      </c>
      <c r="F1551" s="14" t="s">
        <v>16151</v>
      </c>
      <c r="G1551" s="14" t="s">
        <v>16152</v>
      </c>
      <c r="H1551" s="14" t="s">
        <v>16153</v>
      </c>
      <c r="I1551" s="14">
        <v>1</v>
      </c>
      <c r="J1551" s="14">
        <v>3.2055988480000002</v>
      </c>
      <c r="K1551" s="14">
        <v>2.76124326366404E-8</v>
      </c>
      <c r="L1551" s="14">
        <v>1.9417866037371E-7</v>
      </c>
      <c r="M1551" s="14">
        <v>1</v>
      </c>
      <c r="N1551" s="14" t="s">
        <v>16154</v>
      </c>
      <c r="O1551" s="14" t="s">
        <v>16155</v>
      </c>
      <c r="P1551" s="14" t="s">
        <v>16156</v>
      </c>
      <c r="Q1551" s="14">
        <v>1</v>
      </c>
      <c r="R1551" s="14">
        <v>4.4170899999999999E-2</v>
      </c>
      <c r="S1551" s="14">
        <v>7.3791300000000004E-2</v>
      </c>
      <c r="T1551" s="14">
        <v>0.132494</v>
      </c>
      <c r="U1551" s="14">
        <v>1.28477</v>
      </c>
      <c r="V1551" s="14">
        <v>0.94105399999999995</v>
      </c>
      <c r="W1551" s="14">
        <v>6.0817699999999997</v>
      </c>
      <c r="X1551" s="14">
        <v>1.51071</v>
      </c>
      <c r="Y1551" s="14">
        <v>0.56646300000000005</v>
      </c>
      <c r="Z1551" s="14">
        <v>1.30779</v>
      </c>
      <c r="AA1551" s="14">
        <v>7.8179800000000004</v>
      </c>
      <c r="AB1551" s="14">
        <v>4.6669799999999997</v>
      </c>
      <c r="AC1551" s="14">
        <v>7.2487599999999999</v>
      </c>
      <c r="AD1551" s="14">
        <v>6.5779066666699997</v>
      </c>
      <c r="AE1551" s="14">
        <v>2.7691979999999998</v>
      </c>
      <c r="AF1551" s="14">
        <v>8.3485400000000001E-2</v>
      </c>
      <c r="AG1551" s="14">
        <v>1.1283209999999999</v>
      </c>
      <c r="AH1551" s="14">
        <v>2.6397277666700001</v>
      </c>
      <c r="AI1551" s="14" t="s">
        <v>16157</v>
      </c>
      <c r="AJ1551" s="14" t="s">
        <v>52</v>
      </c>
      <c r="AK1551" s="14">
        <v>44617317</v>
      </c>
      <c r="AL1551" s="14">
        <v>45008091</v>
      </c>
      <c r="AM1551" s="14">
        <v>1</v>
      </c>
      <c r="AN1551" s="14" t="s">
        <v>53</v>
      </c>
    </row>
    <row r="1552" spans="1:40">
      <c r="A1552" s="14" t="s">
        <v>16158</v>
      </c>
      <c r="B1552" s="14" t="s">
        <v>16159</v>
      </c>
      <c r="C1552" s="14" t="s">
        <v>16160</v>
      </c>
      <c r="D1552" s="14" t="s">
        <v>16161</v>
      </c>
      <c r="E1552" s="14">
        <v>-1</v>
      </c>
      <c r="F1552" s="14" t="s">
        <v>16162</v>
      </c>
      <c r="G1552" s="14" t="s">
        <v>16163</v>
      </c>
      <c r="H1552" s="14" t="s">
        <v>16164</v>
      </c>
      <c r="I1552" s="14">
        <v>0</v>
      </c>
      <c r="J1552" s="14">
        <v>-0.73090379000000005</v>
      </c>
      <c r="K1552" s="14">
        <v>0.59113957070000001</v>
      </c>
      <c r="L1552" s="14">
        <v>0.70886724499999998</v>
      </c>
      <c r="M1552" s="14">
        <v>0</v>
      </c>
      <c r="N1552" s="14" t="s">
        <v>133</v>
      </c>
      <c r="O1552" s="14" t="s">
        <v>133</v>
      </c>
      <c r="P1552" s="14" t="s">
        <v>133</v>
      </c>
      <c r="Q1552" s="14">
        <v>0</v>
      </c>
      <c r="R1552" s="14">
        <v>9.9898799999999996E-3</v>
      </c>
      <c r="S1552" s="14">
        <v>2.8363699999999999E-2</v>
      </c>
      <c r="T1552" s="14">
        <v>4.4562699999999997E-2</v>
      </c>
      <c r="U1552" s="14">
        <v>6.3851900000000003E-2</v>
      </c>
      <c r="V1552" s="14">
        <v>0.19223399999999999</v>
      </c>
      <c r="W1552" s="14">
        <v>0.38958500000000001</v>
      </c>
      <c r="X1552" s="14">
        <v>7.5002299999999994E-2</v>
      </c>
      <c r="Y1552" s="14">
        <v>0</v>
      </c>
      <c r="Z1552" s="14">
        <v>0</v>
      </c>
      <c r="AA1552" s="14">
        <v>0</v>
      </c>
      <c r="AB1552" s="14">
        <v>1.36209E-2</v>
      </c>
      <c r="AC1552" s="14">
        <v>0</v>
      </c>
      <c r="AD1552" s="14">
        <v>4.5402999999999997E-3</v>
      </c>
      <c r="AE1552" s="14">
        <v>0.21522363333299999</v>
      </c>
      <c r="AF1552" s="14">
        <v>2.7638759999999998E-2</v>
      </c>
      <c r="AG1552" s="14">
        <v>2.5000766666700001E-2</v>
      </c>
      <c r="AH1552" s="14">
        <v>6.8100864999999997E-2</v>
      </c>
      <c r="AI1552" s="14" t="s">
        <v>16165</v>
      </c>
      <c r="AJ1552" s="14" t="s">
        <v>206</v>
      </c>
      <c r="AK1552" s="14">
        <v>137193673</v>
      </c>
      <c r="AL1552" s="14">
        <v>137314445</v>
      </c>
      <c r="AM1552" s="14">
        <v>-1</v>
      </c>
      <c r="AN1552" s="14" t="s">
        <v>53</v>
      </c>
    </row>
    <row r="1553" spans="1:40">
      <c r="A1553" s="14" t="s">
        <v>16166</v>
      </c>
      <c r="B1553" s="14" t="s">
        <v>16167</v>
      </c>
      <c r="C1553" s="14" t="s">
        <v>16168</v>
      </c>
      <c r="D1553" s="14" t="s">
        <v>16169</v>
      </c>
      <c r="E1553" s="14">
        <v>0</v>
      </c>
      <c r="F1553" s="14" t="s">
        <v>16170</v>
      </c>
      <c r="G1553" s="14" t="s">
        <v>16171</v>
      </c>
      <c r="H1553" s="14" t="s">
        <v>16172</v>
      </c>
      <c r="I1553" s="14">
        <v>0</v>
      </c>
      <c r="J1553" s="14">
        <v>1.5785374021</v>
      </c>
      <c r="K1553" s="14">
        <v>1.0236031132489701E-6</v>
      </c>
      <c r="L1553" s="14">
        <v>5.79248490426914E-6</v>
      </c>
      <c r="M1553" s="14">
        <v>1</v>
      </c>
      <c r="N1553" s="14" t="s">
        <v>16173</v>
      </c>
      <c r="O1553" s="14" t="s">
        <v>16174</v>
      </c>
      <c r="P1553" s="14" t="s">
        <v>16175</v>
      </c>
      <c r="Q1553" s="14">
        <v>0</v>
      </c>
      <c r="R1553" s="14">
        <v>2.5464500000000001</v>
      </c>
      <c r="S1553" s="14">
        <v>1.60866</v>
      </c>
      <c r="T1553" s="14">
        <v>4.0400400000000003</v>
      </c>
      <c r="U1553" s="14">
        <v>2.3629899999999999</v>
      </c>
      <c r="V1553" s="14">
        <v>3.0661399999999999</v>
      </c>
      <c r="W1553" s="14">
        <v>3.6322100000000002</v>
      </c>
      <c r="X1553" s="14">
        <v>8.5744699999999998</v>
      </c>
      <c r="Y1553" s="14">
        <v>10.079499999999999</v>
      </c>
      <c r="Z1553" s="14">
        <v>9.9948899999999998</v>
      </c>
      <c r="AA1553" s="14">
        <v>6.7515000000000001</v>
      </c>
      <c r="AB1553" s="14">
        <v>7.6221199999999998</v>
      </c>
      <c r="AC1553" s="14">
        <v>5.8968299999999996</v>
      </c>
      <c r="AD1553" s="14">
        <v>6.7568166666699998</v>
      </c>
      <c r="AE1553" s="14">
        <v>3.0204466666699998</v>
      </c>
      <c r="AF1553" s="14">
        <v>2.7317166666700001</v>
      </c>
      <c r="AG1553" s="14">
        <v>9.5496200000000009</v>
      </c>
      <c r="AH1553" s="14">
        <v>5.5146499999999996</v>
      </c>
      <c r="AI1553" s="14" t="s">
        <v>16176</v>
      </c>
      <c r="AJ1553" s="14" t="s">
        <v>88</v>
      </c>
      <c r="AK1553" s="14">
        <v>29313166</v>
      </c>
      <c r="AL1553" s="14">
        <v>29347469</v>
      </c>
      <c r="AM1553" s="14">
        <v>1</v>
      </c>
      <c r="AN1553" s="14" t="s">
        <v>53</v>
      </c>
    </row>
    <row r="1554" spans="1:40">
      <c r="A1554" s="14" t="s">
        <v>16177</v>
      </c>
      <c r="B1554" s="14" t="s">
        <v>16178</v>
      </c>
      <c r="C1554" s="14" t="s">
        <v>16179</v>
      </c>
      <c r="D1554" s="14" t="s">
        <v>16180</v>
      </c>
      <c r="E1554" s="14">
        <v>1</v>
      </c>
      <c r="F1554" s="14" t="s">
        <v>16181</v>
      </c>
      <c r="G1554" s="14" t="s">
        <v>16182</v>
      </c>
      <c r="H1554" s="14" t="s">
        <v>16183</v>
      </c>
      <c r="I1554" s="14">
        <v>-1</v>
      </c>
      <c r="J1554" s="14">
        <v>-1.3105235458</v>
      </c>
      <c r="K1554" s="14">
        <v>2.3564898000000001E-3</v>
      </c>
      <c r="L1554" s="14">
        <v>7.0376604000000004E-3</v>
      </c>
      <c r="M1554" s="14">
        <v>0</v>
      </c>
      <c r="N1554" s="14" t="s">
        <v>16184</v>
      </c>
      <c r="O1554" s="14" t="s">
        <v>16185</v>
      </c>
      <c r="P1554" s="14" t="s">
        <v>16186</v>
      </c>
      <c r="Q1554" s="14">
        <v>0</v>
      </c>
      <c r="R1554" s="14">
        <v>5.3771599999999999</v>
      </c>
      <c r="S1554" s="14">
        <v>3.1832699999999998</v>
      </c>
      <c r="T1554" s="14">
        <v>1.6094299999999999</v>
      </c>
      <c r="U1554" s="14">
        <v>4.4445999999999999E-2</v>
      </c>
      <c r="V1554" s="14">
        <v>0.24878700000000001</v>
      </c>
      <c r="W1554" s="14">
        <v>0.21553700000000001</v>
      </c>
      <c r="X1554" s="14">
        <v>1.5926800000000001</v>
      </c>
      <c r="Y1554" s="14">
        <v>1.3443499999999999</v>
      </c>
      <c r="Z1554" s="14">
        <v>1.9413499999999999</v>
      </c>
      <c r="AA1554" s="14">
        <v>0.99866500000000002</v>
      </c>
      <c r="AB1554" s="14">
        <v>1.01024</v>
      </c>
      <c r="AC1554" s="14">
        <v>1.48539</v>
      </c>
      <c r="AD1554" s="14">
        <v>1.1647650000000001</v>
      </c>
      <c r="AE1554" s="14">
        <v>0.16958999999999999</v>
      </c>
      <c r="AF1554" s="14">
        <v>3.3899533333299998</v>
      </c>
      <c r="AG1554" s="14">
        <v>1.6261266666700001</v>
      </c>
      <c r="AH1554" s="14">
        <v>1.58760875</v>
      </c>
      <c r="AI1554" s="14" t="s">
        <v>16187</v>
      </c>
      <c r="AJ1554" s="14" t="s">
        <v>1179</v>
      </c>
      <c r="AK1554" s="14">
        <v>108165437</v>
      </c>
      <c r="AL1554" s="14">
        <v>108179308</v>
      </c>
      <c r="AM1554" s="14">
        <v>1</v>
      </c>
      <c r="AN1554" s="14" t="s">
        <v>53</v>
      </c>
    </row>
    <row r="1555" spans="1:40">
      <c r="A1555" s="14" t="s">
        <v>16188</v>
      </c>
      <c r="B1555" s="14" t="s">
        <v>16189</v>
      </c>
      <c r="C1555" s="14" t="s">
        <v>16190</v>
      </c>
      <c r="D1555" s="14" t="s">
        <v>16191</v>
      </c>
      <c r="E1555" s="14">
        <v>0</v>
      </c>
      <c r="F1555" s="14" t="s">
        <v>16192</v>
      </c>
      <c r="G1555" s="14" t="s">
        <v>16193</v>
      </c>
      <c r="H1555" s="14" t="s">
        <v>16194</v>
      </c>
      <c r="I1555" s="14">
        <v>-1</v>
      </c>
      <c r="J1555" s="14">
        <v>-4.6958467649999998</v>
      </c>
      <c r="K1555" s="14">
        <v>7.8651602811581296E-16</v>
      </c>
      <c r="L1555" s="14">
        <v>1.13871449305025E-14</v>
      </c>
      <c r="M1555" s="14">
        <v>-1</v>
      </c>
      <c r="N1555" s="14" t="s">
        <v>16195</v>
      </c>
      <c r="O1555" s="14" t="s">
        <v>16196</v>
      </c>
      <c r="P1555" s="14" t="s">
        <v>16197</v>
      </c>
      <c r="Q1555" s="14">
        <v>0</v>
      </c>
      <c r="R1555" s="14">
        <v>7.2936300000000003</v>
      </c>
      <c r="S1555" s="14">
        <v>13.028</v>
      </c>
      <c r="T1555" s="14">
        <v>2.2858700000000001</v>
      </c>
      <c r="U1555" s="14">
        <v>0.15126000000000001</v>
      </c>
      <c r="V1555" s="14">
        <v>0.348331</v>
      </c>
      <c r="W1555" s="14">
        <v>0.32301600000000003</v>
      </c>
      <c r="X1555" s="14">
        <v>0.15734100000000001</v>
      </c>
      <c r="Y1555" s="14">
        <v>0.263793</v>
      </c>
      <c r="Z1555" s="14">
        <v>0.22428999999999999</v>
      </c>
      <c r="AA1555" s="14">
        <v>0.32829799999999998</v>
      </c>
      <c r="AB1555" s="14">
        <v>0.271256</v>
      </c>
      <c r="AC1555" s="14">
        <v>0.35624499999999998</v>
      </c>
      <c r="AD1555" s="14">
        <v>0.31859966666700001</v>
      </c>
      <c r="AE1555" s="14">
        <v>0.27420233333299998</v>
      </c>
      <c r="AF1555" s="14">
        <v>7.5358333333300003</v>
      </c>
      <c r="AG1555" s="14">
        <v>0.21514133333300001</v>
      </c>
      <c r="AH1555" s="14">
        <v>2.08594416667</v>
      </c>
      <c r="AI1555" s="14" t="s">
        <v>16198</v>
      </c>
      <c r="AJ1555" s="14" t="s">
        <v>101</v>
      </c>
      <c r="AK1555" s="14">
        <v>6188465</v>
      </c>
      <c r="AL1555" s="14">
        <v>6213033</v>
      </c>
      <c r="AM1555" s="14">
        <v>-1</v>
      </c>
      <c r="AN1555" s="14" t="s">
        <v>53</v>
      </c>
    </row>
    <row r="1556" spans="1:40">
      <c r="A1556" s="14" t="s">
        <v>16199</v>
      </c>
      <c r="B1556" s="14" t="s">
        <v>16200</v>
      </c>
      <c r="C1556" s="14" t="s">
        <v>16201</v>
      </c>
      <c r="D1556" s="14" t="s">
        <v>16202</v>
      </c>
      <c r="E1556" s="14">
        <v>1</v>
      </c>
      <c r="F1556" s="14" t="s">
        <v>16203</v>
      </c>
      <c r="G1556" s="14" t="s">
        <v>16204</v>
      </c>
      <c r="H1556" s="14" t="s">
        <v>9986</v>
      </c>
      <c r="I1556" s="14">
        <v>0</v>
      </c>
      <c r="J1556" s="14">
        <v>2.1133244565</v>
      </c>
      <c r="K1556" s="14">
        <v>1.7957445999999999E-3</v>
      </c>
      <c r="L1556" s="14">
        <v>5.5146446000000002E-3</v>
      </c>
      <c r="M1556" s="14">
        <v>0</v>
      </c>
      <c r="N1556" s="14" t="s">
        <v>16205</v>
      </c>
      <c r="O1556" s="14" t="s">
        <v>16206</v>
      </c>
      <c r="P1556" s="14" t="s">
        <v>14684</v>
      </c>
      <c r="Q1556" s="14">
        <v>0</v>
      </c>
      <c r="R1556" s="14">
        <v>0.21765599999999999</v>
      </c>
      <c r="S1556" s="14">
        <v>0.228381</v>
      </c>
      <c r="T1556" s="14">
        <v>0.22450200000000001</v>
      </c>
      <c r="U1556" s="14">
        <v>7.4376200000000003E-2</v>
      </c>
      <c r="V1556" s="14">
        <v>4.3965200000000003E-2</v>
      </c>
      <c r="W1556" s="14">
        <v>5.1795099999999997E-2</v>
      </c>
      <c r="X1556" s="14">
        <v>0.97747799999999996</v>
      </c>
      <c r="Y1556" s="14">
        <v>0.70250599999999996</v>
      </c>
      <c r="Z1556" s="14">
        <v>1.44455</v>
      </c>
      <c r="AA1556" s="14">
        <v>0.39530799999999999</v>
      </c>
      <c r="AB1556" s="14">
        <v>0.53588000000000002</v>
      </c>
      <c r="AC1556" s="14">
        <v>0.711642</v>
      </c>
      <c r="AD1556" s="14">
        <v>0.54761000000000004</v>
      </c>
      <c r="AE1556" s="14">
        <v>5.6712166666700002E-2</v>
      </c>
      <c r="AF1556" s="14">
        <v>0.22351299999999999</v>
      </c>
      <c r="AG1556" s="14">
        <v>1.0415113333299999</v>
      </c>
      <c r="AH1556" s="14">
        <v>0.46733662500000001</v>
      </c>
      <c r="AI1556" s="14" t="s">
        <v>16207</v>
      </c>
      <c r="AJ1556" s="14" t="s">
        <v>464</v>
      </c>
      <c r="AK1556" s="14">
        <v>34946614</v>
      </c>
      <c r="AL1556" s="14">
        <v>34963810</v>
      </c>
      <c r="AM1556" s="14">
        <v>-1</v>
      </c>
      <c r="AN1556" s="14" t="s">
        <v>53</v>
      </c>
    </row>
    <row r="1557" spans="1:40">
      <c r="A1557" s="14" t="s">
        <v>16208</v>
      </c>
      <c r="B1557" s="14" t="s">
        <v>16209</v>
      </c>
      <c r="C1557" s="14" t="s">
        <v>16210</v>
      </c>
      <c r="D1557" s="14" t="s">
        <v>16211</v>
      </c>
      <c r="E1557" s="14">
        <v>-1</v>
      </c>
      <c r="F1557" s="14" t="s">
        <v>16212</v>
      </c>
      <c r="G1557" s="14" t="s">
        <v>16213</v>
      </c>
      <c r="H1557" s="14" t="s">
        <v>16214</v>
      </c>
      <c r="I1557" s="14">
        <v>0</v>
      </c>
      <c r="J1557" s="14">
        <v>-4.3718146011999997</v>
      </c>
      <c r="K1557" s="14">
        <v>2.9899203297641699E-47</v>
      </c>
      <c r="L1557" s="14">
        <v>2.1935624717195299E-45</v>
      </c>
      <c r="M1557" s="14">
        <v>-1</v>
      </c>
      <c r="N1557" s="14" t="s">
        <v>16215</v>
      </c>
      <c r="O1557" s="14" t="s">
        <v>16216</v>
      </c>
      <c r="P1557" s="14" t="s">
        <v>16217</v>
      </c>
      <c r="Q1557" s="14">
        <v>0</v>
      </c>
      <c r="R1557" s="14">
        <v>279.411</v>
      </c>
      <c r="S1557" s="14">
        <v>153.089</v>
      </c>
      <c r="T1557" s="14">
        <v>346.62200000000001</v>
      </c>
      <c r="U1557" s="14">
        <v>633.84199999999998</v>
      </c>
      <c r="V1557" s="14">
        <v>641.94000000000005</v>
      </c>
      <c r="W1557" s="14">
        <v>394.34699999999998</v>
      </c>
      <c r="X1557" s="14">
        <v>16.0532</v>
      </c>
      <c r="Y1557" s="14">
        <v>16.336099999999998</v>
      </c>
      <c r="Z1557" s="14">
        <v>15.8019</v>
      </c>
      <c r="AA1557" s="14">
        <v>15.4595</v>
      </c>
      <c r="AB1557" s="14">
        <v>14.765700000000001</v>
      </c>
      <c r="AC1557" s="14">
        <v>15.7051</v>
      </c>
      <c r="AD1557" s="14">
        <v>15.3101</v>
      </c>
      <c r="AE1557" s="14">
        <v>556.70966666699996</v>
      </c>
      <c r="AF1557" s="14">
        <v>259.70733333300001</v>
      </c>
      <c r="AG1557" s="14">
        <v>16.0637333333</v>
      </c>
      <c r="AH1557" s="14">
        <v>211.94770833300001</v>
      </c>
      <c r="AI1557" s="14" t="s">
        <v>16218</v>
      </c>
      <c r="AJ1557" s="14" t="s">
        <v>125</v>
      </c>
      <c r="AK1557" s="14">
        <v>95734147</v>
      </c>
      <c r="AL1557" s="14">
        <v>95739569</v>
      </c>
      <c r="AM1557" s="14">
        <v>-1</v>
      </c>
      <c r="AN1557" s="14" t="s">
        <v>53</v>
      </c>
    </row>
    <row r="1558" spans="1:40">
      <c r="A1558" s="14" t="s">
        <v>16219</v>
      </c>
      <c r="B1558" s="14" t="s">
        <v>16220</v>
      </c>
      <c r="C1558" s="14" t="s">
        <v>16221</v>
      </c>
      <c r="D1558" s="14" t="s">
        <v>16222</v>
      </c>
      <c r="E1558" s="14">
        <v>-1</v>
      </c>
      <c r="F1558" s="14" t="s">
        <v>16223</v>
      </c>
      <c r="G1558" s="14" t="s">
        <v>16224</v>
      </c>
      <c r="H1558" s="14" t="s">
        <v>16225</v>
      </c>
      <c r="I1558" s="14">
        <v>0</v>
      </c>
      <c r="J1558" s="14">
        <v>-5.3325490666000004</v>
      </c>
      <c r="K1558" s="14">
        <v>2.4375806958336099E-9</v>
      </c>
      <c r="L1558" s="14">
        <v>1.9441444493485499E-8</v>
      </c>
      <c r="M1558" s="14">
        <v>-1</v>
      </c>
      <c r="N1558" s="14" t="s">
        <v>133</v>
      </c>
      <c r="O1558" s="14" t="s">
        <v>133</v>
      </c>
      <c r="P1558" s="14" t="s">
        <v>133</v>
      </c>
      <c r="Q1558" s="14">
        <v>0</v>
      </c>
      <c r="R1558" s="14">
        <v>0.27209499999999998</v>
      </c>
      <c r="S1558" s="14">
        <v>0.50429999999999997</v>
      </c>
      <c r="T1558" s="14">
        <v>0.66766899999999996</v>
      </c>
      <c r="U1558" s="14">
        <v>0.10382</v>
      </c>
      <c r="V1558" s="14">
        <v>0.16847899999999999</v>
      </c>
      <c r="W1558" s="14">
        <v>0.29638399999999998</v>
      </c>
      <c r="X1558" s="14">
        <v>1.2907200000000001E-2</v>
      </c>
      <c r="Y1558" s="14">
        <v>1.43442E-2</v>
      </c>
      <c r="Z1558" s="14">
        <v>0</v>
      </c>
      <c r="AA1558" s="14">
        <v>3.1004400000000001E-2</v>
      </c>
      <c r="AB1558" s="14">
        <v>1.3547E-2</v>
      </c>
      <c r="AC1558" s="14">
        <v>4.3524E-2</v>
      </c>
      <c r="AD1558" s="14">
        <v>2.93584666667E-2</v>
      </c>
      <c r="AE1558" s="14">
        <v>0.18956100000000001</v>
      </c>
      <c r="AF1558" s="14">
        <v>0.481354666667</v>
      </c>
      <c r="AG1558" s="14">
        <v>9.0837999999999995E-3</v>
      </c>
      <c r="AH1558" s="14">
        <v>0.17733948333300001</v>
      </c>
      <c r="AI1558" s="14" t="s">
        <v>16226</v>
      </c>
      <c r="AJ1558" s="14" t="s">
        <v>464</v>
      </c>
      <c r="AK1558" s="14">
        <v>49504810</v>
      </c>
      <c r="AL1558" s="14">
        <v>49532789</v>
      </c>
      <c r="AM1558" s="14">
        <v>1</v>
      </c>
      <c r="AN1558" s="14" t="s">
        <v>53</v>
      </c>
    </row>
    <row r="1559" spans="1:40">
      <c r="A1559" s="14" t="s">
        <v>16227</v>
      </c>
      <c r="B1559" s="14" t="s">
        <v>16228</v>
      </c>
      <c r="C1559" s="14" t="s">
        <v>16229</v>
      </c>
      <c r="D1559" s="14" t="s">
        <v>16230</v>
      </c>
      <c r="E1559" s="14">
        <v>-1</v>
      </c>
      <c r="F1559" s="14" t="s">
        <v>16231</v>
      </c>
      <c r="G1559" s="14" t="s">
        <v>16232</v>
      </c>
      <c r="H1559" s="14" t="s">
        <v>16233</v>
      </c>
      <c r="I1559" s="14">
        <v>0</v>
      </c>
      <c r="J1559" s="14">
        <v>-0.81379537879999997</v>
      </c>
      <c r="K1559" s="14">
        <v>0.27630457419999999</v>
      </c>
      <c r="L1559" s="14">
        <v>0.402823292</v>
      </c>
      <c r="M1559" s="14">
        <v>0</v>
      </c>
      <c r="N1559" s="14" t="s">
        <v>16234</v>
      </c>
      <c r="O1559" s="14" t="s">
        <v>16235</v>
      </c>
      <c r="P1559" s="14" t="s">
        <v>16236</v>
      </c>
      <c r="Q1559" s="14">
        <v>0</v>
      </c>
      <c r="R1559" s="14">
        <v>0.783273</v>
      </c>
      <c r="S1559" s="14">
        <v>0.162942</v>
      </c>
      <c r="T1559" s="14">
        <v>1.07633</v>
      </c>
      <c r="U1559" s="14">
        <v>2.2622399999999998</v>
      </c>
      <c r="V1559" s="14">
        <v>2.38062</v>
      </c>
      <c r="W1559" s="14">
        <v>1.5585199999999999</v>
      </c>
      <c r="X1559" s="14">
        <v>0.54491599999999996</v>
      </c>
      <c r="Y1559" s="14">
        <v>0.44750800000000002</v>
      </c>
      <c r="Z1559" s="14">
        <v>0.378218</v>
      </c>
      <c r="AA1559" s="14">
        <v>0.30693100000000001</v>
      </c>
      <c r="AB1559" s="14">
        <v>0.90465300000000004</v>
      </c>
      <c r="AC1559" s="14">
        <v>0.66878400000000005</v>
      </c>
      <c r="AD1559" s="14">
        <v>0.62678933333300002</v>
      </c>
      <c r="AE1559" s="14">
        <v>2.0671266666700001</v>
      </c>
      <c r="AF1559" s="14">
        <v>0.67418166666699997</v>
      </c>
      <c r="AG1559" s="14">
        <v>0.456880666667</v>
      </c>
      <c r="AH1559" s="14">
        <v>0.956244583333</v>
      </c>
      <c r="AI1559" s="14" t="s">
        <v>16237</v>
      </c>
      <c r="AJ1559" s="14" t="s">
        <v>980</v>
      </c>
      <c r="AK1559" s="14">
        <v>35713086</v>
      </c>
      <c r="AL1559" s="14">
        <v>35722356</v>
      </c>
      <c r="AM1559" s="14">
        <v>-1</v>
      </c>
      <c r="AN1559" s="14" t="s">
        <v>53</v>
      </c>
    </row>
    <row r="1560" spans="1:40">
      <c r="A1560" s="14" t="s">
        <v>16238</v>
      </c>
      <c r="B1560" s="14" t="s">
        <v>16239</v>
      </c>
      <c r="C1560" s="14" t="s">
        <v>16240</v>
      </c>
      <c r="D1560" s="14" t="s">
        <v>16241</v>
      </c>
      <c r="E1560" s="14">
        <v>0</v>
      </c>
      <c r="F1560" s="14" t="s">
        <v>16242</v>
      </c>
      <c r="G1560" s="14" t="s">
        <v>16243</v>
      </c>
      <c r="H1560" s="14" t="s">
        <v>16244</v>
      </c>
      <c r="I1560" s="14">
        <v>-1</v>
      </c>
      <c r="J1560" s="14">
        <v>-1.4547686797999999</v>
      </c>
      <c r="K1560" s="14">
        <v>1.09786026E-2</v>
      </c>
      <c r="L1560" s="14">
        <v>2.7463197299999999E-2</v>
      </c>
      <c r="M1560" s="14">
        <v>0</v>
      </c>
      <c r="N1560" s="14" t="s">
        <v>16245</v>
      </c>
      <c r="O1560" s="14" t="s">
        <v>16246</v>
      </c>
      <c r="P1560" s="14" t="s">
        <v>16247</v>
      </c>
      <c r="Q1560" s="14">
        <v>0</v>
      </c>
      <c r="R1560" s="14">
        <v>0.92689999999999995</v>
      </c>
      <c r="S1560" s="14">
        <v>1.98203</v>
      </c>
      <c r="T1560" s="14">
        <v>0.41376099999999999</v>
      </c>
      <c r="U1560" s="14">
        <v>0.12792600000000001</v>
      </c>
      <c r="V1560" s="14">
        <v>9.78271E-2</v>
      </c>
      <c r="W1560" s="14">
        <v>0.27732099999999998</v>
      </c>
      <c r="X1560" s="14">
        <v>0.61060400000000004</v>
      </c>
      <c r="Y1560" s="14">
        <v>0.58029399999999998</v>
      </c>
      <c r="Z1560" s="14">
        <v>0.42421500000000001</v>
      </c>
      <c r="AA1560" s="14">
        <v>0.55027099999999995</v>
      </c>
      <c r="AB1560" s="14">
        <v>0.49468499999999999</v>
      </c>
      <c r="AC1560" s="14">
        <v>0.292489</v>
      </c>
      <c r="AD1560" s="14">
        <v>0.44581500000000002</v>
      </c>
      <c r="AE1560" s="14">
        <v>0.16769136666699999</v>
      </c>
      <c r="AF1560" s="14">
        <v>1.1075636666699999</v>
      </c>
      <c r="AG1560" s="14">
        <v>0.53837100000000004</v>
      </c>
      <c r="AH1560" s="14">
        <v>0.56486025833300002</v>
      </c>
      <c r="AI1560" s="14" t="s">
        <v>16248</v>
      </c>
      <c r="AJ1560" s="14" t="s">
        <v>88</v>
      </c>
      <c r="AK1560" s="14">
        <v>18128903</v>
      </c>
      <c r="AL1560" s="14">
        <v>18210890</v>
      </c>
      <c r="AM1560" s="14">
        <v>-1</v>
      </c>
      <c r="AN1560" s="14" t="s">
        <v>53</v>
      </c>
    </row>
    <row r="1561" spans="1:40">
      <c r="A1561" s="14" t="s">
        <v>16249</v>
      </c>
      <c r="B1561" s="14" t="s">
        <v>16250</v>
      </c>
      <c r="C1561" s="14" t="s">
        <v>16251</v>
      </c>
      <c r="D1561" s="14" t="s">
        <v>16252</v>
      </c>
      <c r="E1561" s="14">
        <v>1</v>
      </c>
      <c r="F1561" s="14" t="s">
        <v>16253</v>
      </c>
      <c r="G1561" s="14" t="s">
        <v>16254</v>
      </c>
      <c r="H1561" s="14" t="s">
        <v>8706</v>
      </c>
      <c r="I1561" s="14">
        <v>0</v>
      </c>
      <c r="J1561" s="14">
        <v>1.0342523041</v>
      </c>
      <c r="K1561" s="14">
        <v>1.2396137000000001E-3</v>
      </c>
      <c r="L1561" s="14">
        <v>3.9535020000000002E-3</v>
      </c>
      <c r="M1561" s="14">
        <v>0</v>
      </c>
      <c r="N1561" s="14" t="s">
        <v>16255</v>
      </c>
      <c r="O1561" s="14" t="s">
        <v>16256</v>
      </c>
      <c r="P1561" s="14" t="s">
        <v>16257</v>
      </c>
      <c r="Q1561" s="14">
        <v>0</v>
      </c>
      <c r="R1561" s="14">
        <v>0.33546999999999999</v>
      </c>
      <c r="S1561" s="14">
        <v>0.52011200000000002</v>
      </c>
      <c r="T1561" s="14">
        <v>0.29383599999999999</v>
      </c>
      <c r="U1561" s="14">
        <v>0.275918</v>
      </c>
      <c r="V1561" s="14">
        <v>0.250751</v>
      </c>
      <c r="W1561" s="14">
        <v>0.489292</v>
      </c>
      <c r="X1561" s="14">
        <v>0.99390800000000001</v>
      </c>
      <c r="Y1561" s="14">
        <v>0.76088800000000001</v>
      </c>
      <c r="Z1561" s="14">
        <v>1.12601</v>
      </c>
      <c r="AA1561" s="14">
        <v>2.2945600000000002</v>
      </c>
      <c r="AB1561" s="14">
        <v>1.6674</v>
      </c>
      <c r="AC1561" s="14">
        <v>1.42062</v>
      </c>
      <c r="AD1561" s="14">
        <v>1.79419333333</v>
      </c>
      <c r="AE1561" s="14">
        <v>0.33865366666699998</v>
      </c>
      <c r="AF1561" s="14">
        <v>0.38313933333299999</v>
      </c>
      <c r="AG1561" s="14">
        <v>0.96026866666699995</v>
      </c>
      <c r="AH1561" s="14">
        <v>0.86906375000000002</v>
      </c>
      <c r="AI1561" s="14" t="s">
        <v>16258</v>
      </c>
      <c r="AJ1561" s="14" t="s">
        <v>464</v>
      </c>
      <c r="AK1561" s="14">
        <v>12471209</v>
      </c>
      <c r="AL1561" s="14">
        <v>12520450</v>
      </c>
      <c r="AM1561" s="14">
        <v>-1</v>
      </c>
      <c r="AN1561" s="14" t="s">
        <v>53</v>
      </c>
    </row>
    <row r="1562" spans="1:40">
      <c r="A1562" s="14" t="s">
        <v>16259</v>
      </c>
      <c r="B1562" s="14" t="s">
        <v>16260</v>
      </c>
      <c r="C1562" s="14" t="s">
        <v>16261</v>
      </c>
      <c r="D1562" s="14" t="s">
        <v>16262</v>
      </c>
      <c r="E1562" s="14">
        <v>-1</v>
      </c>
      <c r="F1562" s="14" t="s">
        <v>16263</v>
      </c>
      <c r="G1562" s="14" t="s">
        <v>16264</v>
      </c>
      <c r="H1562" s="14" t="s">
        <v>16265</v>
      </c>
      <c r="I1562" s="14">
        <v>-1</v>
      </c>
      <c r="J1562" s="14">
        <v>-6.5030350631999996</v>
      </c>
      <c r="K1562" s="14">
        <v>7.6872112303171103E-13</v>
      </c>
      <c r="L1562" s="14">
        <v>8.65763272422594E-12</v>
      </c>
      <c r="M1562" s="14">
        <v>-1</v>
      </c>
      <c r="N1562" s="14" t="s">
        <v>16266</v>
      </c>
      <c r="O1562" s="14" t="s">
        <v>16267</v>
      </c>
      <c r="P1562" s="14" t="s">
        <v>16268</v>
      </c>
      <c r="Q1562" s="14">
        <v>0</v>
      </c>
      <c r="R1562" s="14">
        <v>28.1341</v>
      </c>
      <c r="S1562" s="14">
        <v>10.3127</v>
      </c>
      <c r="T1562" s="14">
        <v>5.5239700000000003</v>
      </c>
      <c r="U1562" s="14">
        <v>1.9234800000000001</v>
      </c>
      <c r="V1562" s="14">
        <v>1.6944600000000001</v>
      </c>
      <c r="W1562" s="14">
        <v>1.7347999999999999</v>
      </c>
      <c r="X1562" s="14">
        <v>0.101525</v>
      </c>
      <c r="Y1562" s="14">
        <v>0.22637399999999999</v>
      </c>
      <c r="Z1562" s="14">
        <v>1.92756E-2</v>
      </c>
      <c r="AA1562" s="14">
        <v>6.8175100000000002E-2</v>
      </c>
      <c r="AB1562" s="14">
        <v>5.3182500000000001E-2</v>
      </c>
      <c r="AC1562" s="14">
        <v>5.8616700000000001E-2</v>
      </c>
      <c r="AD1562" s="14">
        <v>5.9991433333300002E-2</v>
      </c>
      <c r="AE1562" s="14">
        <v>1.7842466666700001</v>
      </c>
      <c r="AF1562" s="14">
        <v>14.6569233333</v>
      </c>
      <c r="AG1562" s="14">
        <v>0.11572486666700001</v>
      </c>
      <c r="AH1562" s="14">
        <v>4.1542215750000002</v>
      </c>
      <c r="AI1562" s="14" t="s">
        <v>16269</v>
      </c>
      <c r="AJ1562" s="14" t="s">
        <v>464</v>
      </c>
      <c r="AK1562" s="14">
        <v>42301270</v>
      </c>
      <c r="AL1562" s="14">
        <v>42307989</v>
      </c>
      <c r="AM1562" s="14">
        <v>1</v>
      </c>
      <c r="AN1562" s="14" t="s">
        <v>53</v>
      </c>
    </row>
    <row r="1563" spans="1:40">
      <c r="A1563" s="14" t="s">
        <v>16270</v>
      </c>
      <c r="B1563" s="14" t="s">
        <v>16271</v>
      </c>
      <c r="C1563" s="14" t="s">
        <v>16272</v>
      </c>
      <c r="D1563" s="14" t="s">
        <v>16273</v>
      </c>
      <c r="E1563" s="14">
        <v>0</v>
      </c>
      <c r="F1563" s="14" t="s">
        <v>16274</v>
      </c>
      <c r="G1563" s="14" t="s">
        <v>16275</v>
      </c>
      <c r="H1563" s="14" t="s">
        <v>16276</v>
      </c>
      <c r="I1563" s="14">
        <v>0</v>
      </c>
      <c r="J1563" s="14">
        <v>-4.3188609416999997</v>
      </c>
      <c r="K1563" s="14">
        <v>1.5130410000000001E-4</v>
      </c>
      <c r="L1563" s="14">
        <v>5.9073969999999998E-4</v>
      </c>
      <c r="M1563" s="14">
        <v>-1</v>
      </c>
      <c r="N1563" s="14" t="s">
        <v>16277</v>
      </c>
      <c r="O1563" s="14" t="s">
        <v>16278</v>
      </c>
      <c r="P1563" s="14" t="s">
        <v>11630</v>
      </c>
      <c r="Q1563" s="14">
        <v>0</v>
      </c>
      <c r="R1563" s="14">
        <v>8.0945500000000004E-2</v>
      </c>
      <c r="S1563" s="14">
        <v>9.72354E-2</v>
      </c>
      <c r="T1563" s="14">
        <v>0.32501799999999997</v>
      </c>
      <c r="U1563" s="14">
        <v>0.25882699999999997</v>
      </c>
      <c r="V1563" s="14">
        <v>0.36612</v>
      </c>
      <c r="W1563" s="14">
        <v>0.65388000000000002</v>
      </c>
      <c r="X1563" s="14">
        <v>1.48463E-2</v>
      </c>
      <c r="Y1563" s="14">
        <v>0</v>
      </c>
      <c r="Z1563" s="14">
        <v>0</v>
      </c>
      <c r="AA1563" s="14">
        <v>2.45965E-2</v>
      </c>
      <c r="AB1563" s="14">
        <v>0.14777399999999999</v>
      </c>
      <c r="AC1563" s="14">
        <v>0.228134</v>
      </c>
      <c r="AD1563" s="14">
        <v>0.1335015</v>
      </c>
      <c r="AE1563" s="14">
        <v>0.42627566666700001</v>
      </c>
      <c r="AF1563" s="14">
        <v>0.16773296666699999</v>
      </c>
      <c r="AG1563" s="14">
        <v>4.9487666666699999E-3</v>
      </c>
      <c r="AH1563" s="14">
        <v>0.18311472500000001</v>
      </c>
      <c r="AI1563" s="14" t="s">
        <v>16279</v>
      </c>
      <c r="AJ1563" s="14" t="s">
        <v>300</v>
      </c>
      <c r="AK1563" s="14">
        <v>77663031</v>
      </c>
      <c r="AL1563" s="14">
        <v>77724464</v>
      </c>
      <c r="AM1563" s="14">
        <v>-1</v>
      </c>
      <c r="AN1563" s="14" t="s">
        <v>53</v>
      </c>
    </row>
    <row r="1564" spans="1:40">
      <c r="A1564" s="14" t="s">
        <v>16280</v>
      </c>
      <c r="B1564" s="14" t="s">
        <v>16281</v>
      </c>
      <c r="C1564" s="14" t="s">
        <v>16282</v>
      </c>
      <c r="D1564" s="14" t="s">
        <v>16283</v>
      </c>
      <c r="E1564" s="14">
        <v>-1</v>
      </c>
      <c r="F1564" s="14" t="s">
        <v>16284</v>
      </c>
      <c r="G1564" s="14" t="s">
        <v>16285</v>
      </c>
      <c r="H1564" s="14" t="s">
        <v>16286</v>
      </c>
      <c r="I1564" s="14">
        <v>0</v>
      </c>
      <c r="J1564" s="14">
        <v>-6.2299053020999997</v>
      </c>
      <c r="K1564" s="14">
        <v>3.05316679875568E-9</v>
      </c>
      <c r="L1564" s="14">
        <v>2.4E-8</v>
      </c>
      <c r="M1564" s="14">
        <v>-1</v>
      </c>
      <c r="N1564" s="14" t="s">
        <v>16287</v>
      </c>
      <c r="O1564" s="14" t="s">
        <v>16288</v>
      </c>
      <c r="P1564" s="14" t="s">
        <v>16289</v>
      </c>
      <c r="Q1564" s="14">
        <v>0</v>
      </c>
      <c r="R1564" s="14">
        <v>3.9922399999999998</v>
      </c>
      <c r="S1564" s="14">
        <v>1.21719</v>
      </c>
      <c r="T1564" s="14">
        <v>11.309100000000001</v>
      </c>
      <c r="U1564" s="14">
        <v>3.09524</v>
      </c>
      <c r="V1564" s="14">
        <v>4.01511</v>
      </c>
      <c r="W1564" s="14">
        <v>2.8691800000000001</v>
      </c>
      <c r="X1564" s="14">
        <v>5.9637500000000003E-2</v>
      </c>
      <c r="Y1564" s="14">
        <v>0</v>
      </c>
      <c r="Z1564" s="14">
        <v>5.4889E-2</v>
      </c>
      <c r="AA1564" s="14">
        <v>3.4389099999999999E-2</v>
      </c>
      <c r="AB1564" s="14">
        <v>8.51248E-2</v>
      </c>
      <c r="AC1564" s="14">
        <v>0.30459399999999998</v>
      </c>
      <c r="AD1564" s="14">
        <v>0.1413693</v>
      </c>
      <c r="AE1564" s="14">
        <v>3.3265099999999999</v>
      </c>
      <c r="AF1564" s="14">
        <v>5.5061766666700001</v>
      </c>
      <c r="AG1564" s="14">
        <v>3.8175500000000001E-2</v>
      </c>
      <c r="AH1564" s="14">
        <v>2.2530578666699999</v>
      </c>
      <c r="AI1564" s="14" t="s">
        <v>16290</v>
      </c>
      <c r="AJ1564" s="14" t="s">
        <v>354</v>
      </c>
      <c r="AK1564" s="14">
        <v>103814625</v>
      </c>
      <c r="AL1564" s="14">
        <v>103844173</v>
      </c>
      <c r="AM1564" s="14">
        <v>-1</v>
      </c>
      <c r="AN1564" s="14" t="s">
        <v>53</v>
      </c>
    </row>
    <row r="1565" spans="1:40">
      <c r="A1565" s="14" t="s">
        <v>16291</v>
      </c>
      <c r="B1565" s="14" t="s">
        <v>16292</v>
      </c>
      <c r="C1565" s="14" t="s">
        <v>16293</v>
      </c>
      <c r="D1565" s="14" t="s">
        <v>16294</v>
      </c>
      <c r="E1565" s="14">
        <v>0</v>
      </c>
      <c r="F1565" s="14" t="s">
        <v>16295</v>
      </c>
      <c r="G1565" s="14" t="s">
        <v>16296</v>
      </c>
      <c r="H1565" s="14" t="s">
        <v>16297</v>
      </c>
      <c r="I1565" s="14">
        <v>-1</v>
      </c>
      <c r="J1565" s="14">
        <v>-1.8914463082999999</v>
      </c>
      <c r="K1565" s="14">
        <v>6.0488531295682703E-13</v>
      </c>
      <c r="L1565" s="14">
        <v>6.8912292069183903E-12</v>
      </c>
      <c r="M1565" s="14">
        <v>-1</v>
      </c>
      <c r="N1565" s="14" t="s">
        <v>16298</v>
      </c>
      <c r="O1565" s="14" t="s">
        <v>16299</v>
      </c>
      <c r="P1565" s="14" t="s">
        <v>16300</v>
      </c>
      <c r="Q1565" s="14">
        <v>0</v>
      </c>
      <c r="R1565" s="14">
        <v>31.3582</v>
      </c>
      <c r="S1565" s="14">
        <v>31.386399999999998</v>
      </c>
      <c r="T1565" s="14">
        <v>16.918900000000001</v>
      </c>
      <c r="U1565" s="14">
        <v>11.454599999999999</v>
      </c>
      <c r="V1565" s="14">
        <v>8.9898900000000008</v>
      </c>
      <c r="W1565" s="14">
        <v>10.751799999999999</v>
      </c>
      <c r="X1565" s="14">
        <v>8.37805</v>
      </c>
      <c r="Y1565" s="14">
        <v>8.9496900000000004</v>
      </c>
      <c r="Z1565" s="14">
        <v>8.7363700000000009</v>
      </c>
      <c r="AA1565" s="14">
        <v>7.968</v>
      </c>
      <c r="AB1565" s="14">
        <v>8.1921900000000001</v>
      </c>
      <c r="AC1565" s="14">
        <v>9.7255800000000008</v>
      </c>
      <c r="AD1565" s="14">
        <v>8.6285900000000009</v>
      </c>
      <c r="AE1565" s="14">
        <v>10.3987633333</v>
      </c>
      <c r="AF1565" s="14">
        <v>26.554500000000001</v>
      </c>
      <c r="AG1565" s="14">
        <v>8.6880366666699995</v>
      </c>
      <c r="AH1565" s="14">
        <v>13.567472499999999</v>
      </c>
      <c r="AI1565" s="14" t="s">
        <v>16301</v>
      </c>
      <c r="AJ1565" s="14" t="s">
        <v>88</v>
      </c>
      <c r="AK1565" s="14">
        <v>95940663</v>
      </c>
      <c r="AL1565" s="14">
        <v>96045518</v>
      </c>
      <c r="AM1565" s="14">
        <v>1</v>
      </c>
      <c r="AN1565" s="14" t="s">
        <v>53</v>
      </c>
    </row>
    <row r="1566" spans="1:40">
      <c r="A1566" s="14" t="s">
        <v>16302</v>
      </c>
      <c r="B1566" s="14" t="s">
        <v>16303</v>
      </c>
      <c r="C1566" s="14" t="s">
        <v>16304</v>
      </c>
      <c r="D1566" s="14" t="s">
        <v>16305</v>
      </c>
      <c r="E1566" s="14">
        <v>0</v>
      </c>
      <c r="F1566" s="14" t="s">
        <v>16306</v>
      </c>
      <c r="G1566" s="14" t="s">
        <v>16307</v>
      </c>
      <c r="H1566" s="14" t="s">
        <v>16308</v>
      </c>
      <c r="I1566" s="14">
        <v>0</v>
      </c>
      <c r="J1566" s="14">
        <v>1.3338060744</v>
      </c>
      <c r="K1566" s="14">
        <v>6.1794052935935197E-28</v>
      </c>
      <c r="L1566" s="14">
        <v>2.0357598108145899E-26</v>
      </c>
      <c r="M1566" s="14">
        <v>1</v>
      </c>
      <c r="N1566" s="14" t="s">
        <v>16309</v>
      </c>
      <c r="O1566" s="14" t="s">
        <v>16310</v>
      </c>
      <c r="P1566" s="14" t="s">
        <v>16311</v>
      </c>
      <c r="Q1566" s="14">
        <v>0</v>
      </c>
      <c r="R1566" s="14">
        <v>220.517</v>
      </c>
      <c r="S1566" s="14">
        <v>266.59899999999999</v>
      </c>
      <c r="T1566" s="14">
        <v>231.34100000000001</v>
      </c>
      <c r="U1566" s="14">
        <v>288.447</v>
      </c>
      <c r="V1566" s="14">
        <v>333.67200000000003</v>
      </c>
      <c r="W1566" s="14">
        <v>299.53100000000001</v>
      </c>
      <c r="X1566" s="14">
        <v>739.76300000000003</v>
      </c>
      <c r="Y1566" s="14">
        <v>753.29</v>
      </c>
      <c r="Z1566" s="14">
        <v>731.76</v>
      </c>
      <c r="AA1566" s="14">
        <v>850.59400000000005</v>
      </c>
      <c r="AB1566" s="14">
        <v>728.12900000000002</v>
      </c>
      <c r="AC1566" s="14">
        <v>649.37900000000002</v>
      </c>
      <c r="AD1566" s="14">
        <v>742.70066666699995</v>
      </c>
      <c r="AE1566" s="14">
        <v>307.21666666700003</v>
      </c>
      <c r="AF1566" s="14">
        <v>239.485666667</v>
      </c>
      <c r="AG1566" s="14">
        <v>741.604333333</v>
      </c>
      <c r="AH1566" s="14">
        <v>507.75183333299998</v>
      </c>
      <c r="AI1566" s="14" t="s">
        <v>16312</v>
      </c>
      <c r="AJ1566" s="14" t="s">
        <v>194</v>
      </c>
      <c r="AK1566" s="14">
        <v>63176825</v>
      </c>
      <c r="AL1566" s="14">
        <v>63180486</v>
      </c>
      <c r="AM1566" s="14">
        <v>1</v>
      </c>
      <c r="AN1566" s="14" t="s">
        <v>53</v>
      </c>
    </row>
    <row r="1567" spans="1:40">
      <c r="A1567" s="14" t="s">
        <v>16313</v>
      </c>
      <c r="B1567" s="14" t="s">
        <v>16314</v>
      </c>
      <c r="C1567" s="14" t="s">
        <v>16315</v>
      </c>
      <c r="D1567" s="14" t="s">
        <v>16316</v>
      </c>
      <c r="E1567" s="14">
        <v>0</v>
      </c>
      <c r="F1567" s="14" t="s">
        <v>16317</v>
      </c>
      <c r="G1567" s="14" t="s">
        <v>16318</v>
      </c>
      <c r="H1567" s="14" t="s">
        <v>16319</v>
      </c>
      <c r="I1567" s="14">
        <v>0</v>
      </c>
      <c r="J1567" s="14">
        <v>1.1580234202999999</v>
      </c>
      <c r="K1567" s="14">
        <v>2.2250244004608899E-13</v>
      </c>
      <c r="L1567" s="14">
        <v>2.6334971293555801E-12</v>
      </c>
      <c r="M1567" s="14">
        <v>1</v>
      </c>
      <c r="N1567" s="14" t="s">
        <v>16320</v>
      </c>
      <c r="O1567" s="14" t="s">
        <v>16321</v>
      </c>
      <c r="P1567" s="14" t="s">
        <v>16322</v>
      </c>
      <c r="Q1567" s="14">
        <v>0</v>
      </c>
      <c r="R1567" s="14">
        <v>70.783100000000005</v>
      </c>
      <c r="S1567" s="14">
        <v>82.665099999999995</v>
      </c>
      <c r="T1567" s="14">
        <v>93.181299999999993</v>
      </c>
      <c r="U1567" s="14">
        <v>85.722999999999999</v>
      </c>
      <c r="V1567" s="14">
        <v>102.426</v>
      </c>
      <c r="W1567" s="14">
        <v>86.951700000000002</v>
      </c>
      <c r="X1567" s="14">
        <v>210.596</v>
      </c>
      <c r="Y1567" s="14">
        <v>252.84700000000001</v>
      </c>
      <c r="Z1567" s="14">
        <v>209.56299999999999</v>
      </c>
      <c r="AA1567" s="14">
        <v>221.9</v>
      </c>
      <c r="AB1567" s="14">
        <v>189.77199999999999</v>
      </c>
      <c r="AC1567" s="14">
        <v>173.98500000000001</v>
      </c>
      <c r="AD1567" s="14">
        <v>195.21899999999999</v>
      </c>
      <c r="AE1567" s="14">
        <v>91.700233333300005</v>
      </c>
      <c r="AF1567" s="14">
        <v>82.209833333299997</v>
      </c>
      <c r="AG1567" s="14">
        <v>224.33533333299999</v>
      </c>
      <c r="AH1567" s="14">
        <v>148.36609999999999</v>
      </c>
      <c r="AI1567" s="14" t="s">
        <v>16323</v>
      </c>
      <c r="AJ1567" s="14" t="s">
        <v>1022</v>
      </c>
      <c r="AK1567" s="14">
        <v>75894796</v>
      </c>
      <c r="AL1567" s="14">
        <v>75909556</v>
      </c>
      <c r="AM1567" s="14">
        <v>-1</v>
      </c>
      <c r="AN1567" s="14" t="s">
        <v>53</v>
      </c>
    </row>
    <row r="1568" spans="1:40">
      <c r="A1568" s="14" t="s">
        <v>16324</v>
      </c>
      <c r="B1568" s="14" t="s">
        <v>16325</v>
      </c>
      <c r="C1568" s="14" t="s">
        <v>16326</v>
      </c>
      <c r="D1568" s="14" t="s">
        <v>16327</v>
      </c>
      <c r="E1568" s="14">
        <v>1</v>
      </c>
      <c r="F1568" s="14" t="s">
        <v>16328</v>
      </c>
      <c r="G1568" s="14" t="s">
        <v>16329</v>
      </c>
      <c r="H1568" s="14" t="s">
        <v>16330</v>
      </c>
      <c r="I1568" s="14">
        <v>0</v>
      </c>
      <c r="J1568" s="14">
        <v>1.3909790896000001</v>
      </c>
      <c r="K1568" s="14">
        <v>3.0548620536197399E-30</v>
      </c>
      <c r="L1568" s="14">
        <v>1.12459147735478E-28</v>
      </c>
      <c r="M1568" s="14">
        <v>1</v>
      </c>
      <c r="N1568" s="14" t="s">
        <v>16331</v>
      </c>
      <c r="O1568" s="14" t="s">
        <v>16332</v>
      </c>
      <c r="P1568" s="14" t="s">
        <v>16333</v>
      </c>
      <c r="Q1568" s="14">
        <v>0</v>
      </c>
      <c r="R1568" s="14">
        <v>114.95699999999999</v>
      </c>
      <c r="S1568" s="14">
        <v>134.25899999999999</v>
      </c>
      <c r="T1568" s="14">
        <v>125.39700000000001</v>
      </c>
      <c r="U1568" s="14">
        <v>125.724</v>
      </c>
      <c r="V1568" s="14">
        <v>162.74799999999999</v>
      </c>
      <c r="W1568" s="14">
        <v>150.809</v>
      </c>
      <c r="X1568" s="14">
        <v>395.91300000000001</v>
      </c>
      <c r="Y1568" s="14">
        <v>407.55700000000002</v>
      </c>
      <c r="Z1568" s="14">
        <v>370.16500000000002</v>
      </c>
      <c r="AA1568" s="14">
        <v>417.85199999999998</v>
      </c>
      <c r="AB1568" s="14">
        <v>373.07499999999999</v>
      </c>
      <c r="AC1568" s="14">
        <v>329.68</v>
      </c>
      <c r="AD1568" s="14">
        <v>373.53566666699999</v>
      </c>
      <c r="AE1568" s="14">
        <v>146.42699999999999</v>
      </c>
      <c r="AF1568" s="14">
        <v>124.871</v>
      </c>
      <c r="AG1568" s="14">
        <v>391.21166666699997</v>
      </c>
      <c r="AH1568" s="14">
        <v>259.01133333299998</v>
      </c>
      <c r="AI1568" s="14" t="s">
        <v>16334</v>
      </c>
      <c r="AJ1568" s="14" t="s">
        <v>410</v>
      </c>
      <c r="AK1568" s="14">
        <v>8967041</v>
      </c>
      <c r="AL1568" s="14">
        <v>8978479</v>
      </c>
      <c r="AM1568" s="14">
        <v>1</v>
      </c>
      <c r="AN1568" s="14" t="s">
        <v>53</v>
      </c>
    </row>
    <row r="1569" spans="1:40">
      <c r="A1569" s="14" t="s">
        <v>16335</v>
      </c>
      <c r="B1569" s="14" t="s">
        <v>16336</v>
      </c>
      <c r="C1569" s="14" t="s">
        <v>16337</v>
      </c>
      <c r="D1569" s="14" t="s">
        <v>16338</v>
      </c>
      <c r="E1569" s="14">
        <v>-1</v>
      </c>
      <c r="F1569" s="14" t="s">
        <v>16339</v>
      </c>
      <c r="G1569" s="14" t="s">
        <v>16340</v>
      </c>
      <c r="H1569" s="14" t="s">
        <v>16341</v>
      </c>
      <c r="I1569" s="14">
        <v>0</v>
      </c>
      <c r="J1569" s="14">
        <v>-0.64355429630000005</v>
      </c>
      <c r="K1569" s="14">
        <v>0.14072285900000001</v>
      </c>
      <c r="L1569" s="14">
        <v>0.23464224340000001</v>
      </c>
      <c r="M1569" s="14">
        <v>0</v>
      </c>
      <c r="N1569" s="14" t="s">
        <v>16342</v>
      </c>
      <c r="O1569" s="14" t="s">
        <v>16343</v>
      </c>
      <c r="P1569" s="14" t="s">
        <v>16344</v>
      </c>
      <c r="Q1569" s="14">
        <v>0</v>
      </c>
      <c r="R1569" s="14">
        <v>2.8791000000000002</v>
      </c>
      <c r="S1569" s="14">
        <v>5.0927499999999997</v>
      </c>
      <c r="T1569" s="14">
        <v>13.168900000000001</v>
      </c>
      <c r="U1569" s="14">
        <v>7.8387700000000002</v>
      </c>
      <c r="V1569" s="14">
        <v>9.0069700000000008</v>
      </c>
      <c r="W1569" s="14">
        <v>12.1874</v>
      </c>
      <c r="X1569" s="14">
        <v>5.1320600000000001</v>
      </c>
      <c r="Y1569" s="14">
        <v>6.1773199999999999</v>
      </c>
      <c r="Z1569" s="14">
        <v>4.4146799999999997</v>
      </c>
      <c r="AA1569" s="14">
        <v>6.3190799999999996</v>
      </c>
      <c r="AB1569" s="14">
        <v>5.9680099999999996</v>
      </c>
      <c r="AC1569" s="14">
        <v>4.6002099999999997</v>
      </c>
      <c r="AD1569" s="14">
        <v>5.6291000000000002</v>
      </c>
      <c r="AE1569" s="14">
        <v>9.6777133333300007</v>
      </c>
      <c r="AF1569" s="14">
        <v>7.0469166666699996</v>
      </c>
      <c r="AG1569" s="14">
        <v>5.2413533333300002</v>
      </c>
      <c r="AH1569" s="14">
        <v>6.8987708333300004</v>
      </c>
      <c r="AI1569" s="14" t="s">
        <v>16345</v>
      </c>
      <c r="AJ1569" s="14" t="s">
        <v>206</v>
      </c>
      <c r="AK1569" s="14">
        <v>120842831</v>
      </c>
      <c r="AL1569" s="14">
        <v>120907450</v>
      </c>
      <c r="AM1569" s="14">
        <v>1</v>
      </c>
      <c r="AN1569" s="14" t="s">
        <v>53</v>
      </c>
    </row>
    <row r="1570" spans="1:40">
      <c r="A1570" s="14" t="s">
        <v>16346</v>
      </c>
      <c r="B1570" s="14" t="s">
        <v>16347</v>
      </c>
      <c r="C1570" s="14" t="s">
        <v>16348</v>
      </c>
      <c r="D1570" s="14" t="s">
        <v>16349</v>
      </c>
      <c r="E1570" s="14">
        <v>-1</v>
      </c>
      <c r="F1570" s="14" t="s">
        <v>16350</v>
      </c>
      <c r="G1570" s="14" t="s">
        <v>16351</v>
      </c>
      <c r="H1570" s="14" t="s">
        <v>16352</v>
      </c>
      <c r="I1570" s="14">
        <v>0</v>
      </c>
      <c r="J1570" s="14">
        <v>-3.9663703018000001</v>
      </c>
      <c r="K1570" s="14">
        <v>3.47053189441931E-59</v>
      </c>
      <c r="L1570" s="14">
        <v>3.7396788731063101E-57</v>
      </c>
      <c r="M1570" s="14">
        <v>-1</v>
      </c>
      <c r="N1570" s="14" t="s">
        <v>16353</v>
      </c>
      <c r="O1570" s="14" t="s">
        <v>16354</v>
      </c>
      <c r="P1570" s="14" t="s">
        <v>16355</v>
      </c>
      <c r="Q1570" s="14">
        <v>0</v>
      </c>
      <c r="R1570" s="14">
        <v>18.5152</v>
      </c>
      <c r="S1570" s="14">
        <v>12.7478</v>
      </c>
      <c r="T1570" s="14">
        <v>14.3446</v>
      </c>
      <c r="U1570" s="14">
        <v>15.248100000000001</v>
      </c>
      <c r="V1570" s="14">
        <v>12.952199999999999</v>
      </c>
      <c r="W1570" s="14">
        <v>11.059900000000001</v>
      </c>
      <c r="X1570" s="14">
        <v>1.36693</v>
      </c>
      <c r="Y1570" s="14">
        <v>1.02108</v>
      </c>
      <c r="Z1570" s="14">
        <v>1.0834999999999999</v>
      </c>
      <c r="AA1570" s="14">
        <v>1.2291000000000001</v>
      </c>
      <c r="AB1570" s="14">
        <v>0.97962000000000005</v>
      </c>
      <c r="AC1570" s="14">
        <v>1.5208999999999999</v>
      </c>
      <c r="AD1570" s="14">
        <v>1.2432066666699999</v>
      </c>
      <c r="AE1570" s="14">
        <v>13.0867333333</v>
      </c>
      <c r="AF1570" s="14">
        <v>15.2025333333</v>
      </c>
      <c r="AG1570" s="14">
        <v>1.15717</v>
      </c>
      <c r="AH1570" s="14">
        <v>7.6724108333299998</v>
      </c>
      <c r="AI1570" s="14" t="s">
        <v>16356</v>
      </c>
      <c r="AJ1570" s="14" t="s">
        <v>113</v>
      </c>
      <c r="AK1570" s="14">
        <v>25481547</v>
      </c>
      <c r="AL1570" s="14">
        <v>25604110</v>
      </c>
      <c r="AM1570" s="14">
        <v>1</v>
      </c>
      <c r="AN1570" s="14" t="s">
        <v>53</v>
      </c>
    </row>
    <row r="1571" spans="1:40">
      <c r="A1571" s="14" t="s">
        <v>16357</v>
      </c>
      <c r="B1571" s="14" t="s">
        <v>16358</v>
      </c>
      <c r="C1571" s="14" t="s">
        <v>16359</v>
      </c>
      <c r="D1571" s="14" t="s">
        <v>16360</v>
      </c>
      <c r="E1571" s="14">
        <v>-1</v>
      </c>
      <c r="F1571" s="14" t="s">
        <v>16361</v>
      </c>
      <c r="G1571" s="14" t="s">
        <v>16362</v>
      </c>
      <c r="H1571" s="14" t="s">
        <v>16363</v>
      </c>
      <c r="I1571" s="14">
        <v>0</v>
      </c>
      <c r="J1571" s="14">
        <v>-4.2196622087</v>
      </c>
      <c r="K1571" s="14">
        <v>2.6023202373280301E-7</v>
      </c>
      <c r="L1571" s="14">
        <v>1.6081064333954501E-6</v>
      </c>
      <c r="M1571" s="14">
        <v>-1</v>
      </c>
      <c r="N1571" s="14" t="s">
        <v>133</v>
      </c>
      <c r="O1571" s="14" t="s">
        <v>133</v>
      </c>
      <c r="P1571" s="14" t="s">
        <v>133</v>
      </c>
      <c r="Q1571" s="14">
        <v>0</v>
      </c>
      <c r="R1571" s="14">
        <v>0.47308800000000001</v>
      </c>
      <c r="S1571" s="14">
        <v>1.93845</v>
      </c>
      <c r="T1571" s="14">
        <v>0.29239599999999999</v>
      </c>
      <c r="U1571" s="14">
        <v>0.58037499999999997</v>
      </c>
      <c r="V1571" s="14">
        <v>0.122729</v>
      </c>
      <c r="W1571" s="14">
        <v>0.17428199999999999</v>
      </c>
      <c r="X1571" s="14">
        <v>6.2370399999999999E-2</v>
      </c>
      <c r="Y1571" s="14">
        <v>0</v>
      </c>
      <c r="Z1571" s="14">
        <v>3.9475499999999997E-2</v>
      </c>
      <c r="AA1571" s="14">
        <v>3.3143199999999998E-2</v>
      </c>
      <c r="AB1571" s="14">
        <v>3.2819099999999997E-2</v>
      </c>
      <c r="AC1571" s="14">
        <v>3.3240699999999998E-2</v>
      </c>
      <c r="AD1571" s="14">
        <v>3.3067666666700003E-2</v>
      </c>
      <c r="AE1571" s="14">
        <v>0.292462</v>
      </c>
      <c r="AF1571" s="14">
        <v>0.90131133333299995</v>
      </c>
      <c r="AG1571" s="14">
        <v>3.3948633333299998E-2</v>
      </c>
      <c r="AH1571" s="14">
        <v>0.31519740833299997</v>
      </c>
      <c r="AI1571" s="14" t="s">
        <v>16364</v>
      </c>
      <c r="AJ1571" s="14" t="s">
        <v>422</v>
      </c>
      <c r="AK1571" s="14">
        <v>87730869</v>
      </c>
      <c r="AL1571" s="14">
        <v>87755908</v>
      </c>
      <c r="AM1571" s="14">
        <v>1</v>
      </c>
      <c r="AN1571" s="14" t="s">
        <v>53</v>
      </c>
    </row>
    <row r="1572" spans="1:40">
      <c r="A1572" s="14" t="s">
        <v>16365</v>
      </c>
      <c r="B1572" s="14" t="s">
        <v>16366</v>
      </c>
      <c r="C1572" s="14" t="s">
        <v>16367</v>
      </c>
      <c r="D1572" s="14" t="s">
        <v>16368</v>
      </c>
      <c r="E1572" s="14">
        <v>-1</v>
      </c>
      <c r="F1572" s="14" t="s">
        <v>16369</v>
      </c>
      <c r="G1572" s="14" t="s">
        <v>16370</v>
      </c>
      <c r="H1572" s="14" t="s">
        <v>10240</v>
      </c>
      <c r="I1572" s="14">
        <v>0</v>
      </c>
      <c r="J1572" s="14">
        <v>-4.6185015219999999</v>
      </c>
      <c r="K1572" s="14">
        <v>9.8052356453107207E-6</v>
      </c>
      <c r="L1572" s="14">
        <v>4.7430563541228302E-5</v>
      </c>
      <c r="M1572" s="14">
        <v>-1</v>
      </c>
      <c r="N1572" s="14" t="s">
        <v>133</v>
      </c>
      <c r="O1572" s="14" t="s">
        <v>133</v>
      </c>
      <c r="P1572" s="14" t="s">
        <v>133</v>
      </c>
      <c r="Q1572" s="14">
        <v>0</v>
      </c>
      <c r="R1572" s="14">
        <v>0.149419</v>
      </c>
      <c r="S1572" s="14">
        <v>0.385766</v>
      </c>
      <c r="T1572" s="14">
        <v>1.29044</v>
      </c>
      <c r="U1572" s="14">
        <v>0.28204099999999999</v>
      </c>
      <c r="V1572" s="14">
        <v>0.46091300000000002</v>
      </c>
      <c r="W1572" s="14">
        <v>1.17825</v>
      </c>
      <c r="X1572" s="14">
        <v>0.10298300000000001</v>
      </c>
      <c r="Y1572" s="14">
        <v>0</v>
      </c>
      <c r="Z1572" s="14">
        <v>0</v>
      </c>
      <c r="AA1572" s="14">
        <v>0</v>
      </c>
      <c r="AB1572" s="14">
        <v>0</v>
      </c>
      <c r="AC1572" s="14">
        <v>0</v>
      </c>
      <c r="AD1572" s="14">
        <v>0</v>
      </c>
      <c r="AE1572" s="14">
        <v>0.64040133333299998</v>
      </c>
      <c r="AF1572" s="14">
        <v>0.60854166666700005</v>
      </c>
      <c r="AG1572" s="14">
        <v>3.43276666667E-2</v>
      </c>
      <c r="AH1572" s="14">
        <v>0.32081766666700001</v>
      </c>
      <c r="AI1572" s="14" t="s">
        <v>16371</v>
      </c>
      <c r="AJ1572" s="14" t="s">
        <v>52</v>
      </c>
      <c r="AK1572" s="14">
        <v>28853204</v>
      </c>
      <c r="AL1572" s="14">
        <v>28926743</v>
      </c>
      <c r="AM1572" s="14">
        <v>1</v>
      </c>
      <c r="AN1572" s="14" t="s">
        <v>53</v>
      </c>
    </row>
    <row r="1573" spans="1:40">
      <c r="A1573" s="14" t="s">
        <v>16372</v>
      </c>
      <c r="B1573" s="14" t="s">
        <v>16373</v>
      </c>
      <c r="C1573" s="14" t="s">
        <v>16374</v>
      </c>
      <c r="D1573" s="14" t="s">
        <v>16375</v>
      </c>
      <c r="E1573" s="14">
        <v>-1</v>
      </c>
      <c r="F1573" s="14" t="s">
        <v>16376</v>
      </c>
      <c r="G1573" s="14" t="s">
        <v>16377</v>
      </c>
      <c r="H1573" s="14" t="s">
        <v>16378</v>
      </c>
      <c r="I1573" s="14">
        <v>0</v>
      </c>
      <c r="J1573" s="14">
        <v>-1.4397403314999999</v>
      </c>
      <c r="K1573" s="14">
        <v>3.6974938202854397E-5</v>
      </c>
      <c r="L1573" s="14">
        <v>1.6238050000000001E-4</v>
      </c>
      <c r="M1573" s="14">
        <v>-1</v>
      </c>
      <c r="N1573" s="14" t="s">
        <v>16379</v>
      </c>
      <c r="O1573" s="14" t="s">
        <v>16380</v>
      </c>
      <c r="P1573" s="14" t="s">
        <v>16381</v>
      </c>
      <c r="Q1573" s="14">
        <v>0</v>
      </c>
      <c r="R1573" s="14">
        <v>5.5674200000000003</v>
      </c>
      <c r="S1573" s="14">
        <v>6.4406100000000004</v>
      </c>
      <c r="T1573" s="14">
        <v>7.9269800000000004</v>
      </c>
      <c r="U1573" s="14">
        <v>4.9940300000000004</v>
      </c>
      <c r="V1573" s="14">
        <v>5.97363</v>
      </c>
      <c r="W1573" s="14">
        <v>6.4432</v>
      </c>
      <c r="X1573" s="14">
        <v>3.7467199999999998</v>
      </c>
      <c r="Y1573" s="14">
        <v>4.5955899999999996</v>
      </c>
      <c r="Z1573" s="14">
        <v>2.3231600000000001</v>
      </c>
      <c r="AA1573" s="14">
        <v>1.77362</v>
      </c>
      <c r="AB1573" s="14">
        <v>2.69163</v>
      </c>
      <c r="AC1573" s="14">
        <v>2.4488799999999999</v>
      </c>
      <c r="AD1573" s="14">
        <v>2.30471</v>
      </c>
      <c r="AE1573" s="14">
        <v>5.8036199999999996</v>
      </c>
      <c r="AF1573" s="14">
        <v>6.64500333333</v>
      </c>
      <c r="AG1573" s="14">
        <v>3.5551566666699999</v>
      </c>
      <c r="AH1573" s="14">
        <v>4.5771224999999998</v>
      </c>
      <c r="AI1573" s="14" t="s">
        <v>16382</v>
      </c>
      <c r="AJ1573" s="14" t="s">
        <v>410</v>
      </c>
      <c r="AK1573" s="14">
        <v>5473973</v>
      </c>
      <c r="AL1573" s="14">
        <v>5481853</v>
      </c>
      <c r="AM1573" s="14">
        <v>1</v>
      </c>
      <c r="AN1573" s="14" t="s">
        <v>53</v>
      </c>
    </row>
    <row r="1574" spans="1:40">
      <c r="A1574" s="14" t="s">
        <v>16383</v>
      </c>
      <c r="B1574" s="14" t="s">
        <v>16384</v>
      </c>
      <c r="C1574" s="14" t="s">
        <v>16385</v>
      </c>
      <c r="D1574" s="14" t="s">
        <v>16386</v>
      </c>
      <c r="E1574" s="14">
        <v>-1</v>
      </c>
      <c r="F1574" s="14" t="s">
        <v>16387</v>
      </c>
      <c r="G1574" s="14" t="s">
        <v>16388</v>
      </c>
      <c r="H1574" s="14" t="s">
        <v>16389</v>
      </c>
      <c r="I1574" s="14">
        <v>0</v>
      </c>
      <c r="J1574" s="14">
        <v>-3.0195973973000001</v>
      </c>
      <c r="K1574" s="14">
        <v>1.46945163E-2</v>
      </c>
      <c r="L1574" s="14">
        <v>3.5474311299999998E-2</v>
      </c>
      <c r="M1574" s="14">
        <v>0</v>
      </c>
      <c r="N1574" s="14" t="s">
        <v>133</v>
      </c>
      <c r="O1574" s="14" t="s">
        <v>133</v>
      </c>
      <c r="P1574" s="14" t="s">
        <v>133</v>
      </c>
      <c r="Q1574" s="14">
        <v>0</v>
      </c>
      <c r="R1574" s="14">
        <v>7.4761499999999995E-2</v>
      </c>
      <c r="S1574" s="14">
        <v>7.7081700000000003E-2</v>
      </c>
      <c r="T1574" s="14">
        <v>0.10012</v>
      </c>
      <c r="U1574" s="14">
        <v>0.23131399999999999</v>
      </c>
      <c r="V1574" s="14">
        <v>0.23107900000000001</v>
      </c>
      <c r="W1574" s="14">
        <v>9.9118300000000006E-2</v>
      </c>
      <c r="X1574" s="14">
        <v>1.7731799999999999E-2</v>
      </c>
      <c r="Y1574" s="14">
        <v>0</v>
      </c>
      <c r="Z1574" s="14">
        <v>0</v>
      </c>
      <c r="AA1574" s="14">
        <v>1.7019599999999999E-2</v>
      </c>
      <c r="AB1574" s="14">
        <v>3.7177599999999998E-2</v>
      </c>
      <c r="AC1574" s="14">
        <v>1.7069999999999998E-2</v>
      </c>
      <c r="AD1574" s="14">
        <v>2.37557333333E-2</v>
      </c>
      <c r="AE1574" s="14">
        <v>0.18717043333300001</v>
      </c>
      <c r="AF1574" s="14">
        <v>8.3987733333299994E-2</v>
      </c>
      <c r="AG1574" s="14">
        <v>5.9106000000000002E-3</v>
      </c>
      <c r="AH1574" s="14">
        <v>7.5206124999999999E-2</v>
      </c>
      <c r="AI1574" s="14" t="s">
        <v>16390</v>
      </c>
      <c r="AJ1574" s="14" t="s">
        <v>166</v>
      </c>
      <c r="AK1574" s="14">
        <v>53398889</v>
      </c>
      <c r="AL1574" s="14">
        <v>53463321</v>
      </c>
      <c r="AM1574" s="14">
        <v>-1</v>
      </c>
      <c r="AN1574" s="14" t="s">
        <v>53</v>
      </c>
    </row>
    <row r="1575" spans="1:40">
      <c r="A1575" s="14" t="s">
        <v>16391</v>
      </c>
      <c r="B1575" s="14" t="s">
        <v>16392</v>
      </c>
      <c r="C1575" s="14" t="s">
        <v>16393</v>
      </c>
      <c r="D1575" s="14" t="s">
        <v>16394</v>
      </c>
      <c r="E1575" s="14">
        <v>-1</v>
      </c>
      <c r="F1575" s="14" t="s">
        <v>16395</v>
      </c>
      <c r="G1575" s="14" t="s">
        <v>16396</v>
      </c>
      <c r="H1575" s="14" t="s">
        <v>16397</v>
      </c>
      <c r="I1575" s="14">
        <v>0</v>
      </c>
      <c r="J1575" s="14">
        <v>-2.3973982104</v>
      </c>
      <c r="K1575" s="14">
        <v>1.8171679E-2</v>
      </c>
      <c r="L1575" s="14">
        <v>4.2703973800000003E-2</v>
      </c>
      <c r="M1575" s="14">
        <v>0</v>
      </c>
      <c r="N1575" s="14" t="s">
        <v>133</v>
      </c>
      <c r="O1575" s="14" t="s">
        <v>133</v>
      </c>
      <c r="P1575" s="14" t="s">
        <v>133</v>
      </c>
      <c r="Q1575" s="14">
        <v>0</v>
      </c>
      <c r="R1575" s="14">
        <v>0.16555900000000001</v>
      </c>
      <c r="S1575" s="14">
        <v>0.79844099999999996</v>
      </c>
      <c r="T1575" s="14">
        <v>0.23588500000000001</v>
      </c>
      <c r="U1575" s="14">
        <v>0.39267200000000002</v>
      </c>
      <c r="V1575" s="14">
        <v>0.29378199999999999</v>
      </c>
      <c r="W1575" s="14">
        <v>0.198799</v>
      </c>
      <c r="X1575" s="14">
        <v>2.83126E-2</v>
      </c>
      <c r="Y1575" s="14">
        <v>0</v>
      </c>
      <c r="Z1575" s="14">
        <v>0.18843799999999999</v>
      </c>
      <c r="AA1575" s="14">
        <v>8.7778700000000001E-2</v>
      </c>
      <c r="AB1575" s="14">
        <v>1.48022E-2</v>
      </c>
      <c r="AC1575" s="14">
        <v>1.36042E-2</v>
      </c>
      <c r="AD1575" s="14">
        <v>3.8728366666700001E-2</v>
      </c>
      <c r="AE1575" s="14">
        <v>0.29508433333299999</v>
      </c>
      <c r="AF1575" s="14">
        <v>0.399961666667</v>
      </c>
      <c r="AG1575" s="14">
        <v>7.2250200000000001E-2</v>
      </c>
      <c r="AH1575" s="14">
        <v>0.20150614166700001</v>
      </c>
      <c r="AI1575" s="14" t="s">
        <v>16398</v>
      </c>
      <c r="AJ1575" s="14" t="s">
        <v>194</v>
      </c>
      <c r="AK1575" s="14">
        <v>87264363</v>
      </c>
      <c r="AL1575" s="14">
        <v>87310839</v>
      </c>
      <c r="AM1575" s="14">
        <v>1</v>
      </c>
      <c r="AN1575" s="14" t="s">
        <v>53</v>
      </c>
    </row>
    <row r="1576" spans="1:40">
      <c r="A1576" s="14" t="s">
        <v>16399</v>
      </c>
      <c r="B1576" s="14" t="s">
        <v>16400</v>
      </c>
      <c r="C1576" s="14" t="s">
        <v>16401</v>
      </c>
      <c r="D1576" s="14" t="s">
        <v>16402</v>
      </c>
      <c r="E1576" s="14">
        <v>0</v>
      </c>
      <c r="F1576" s="14" t="s">
        <v>16403</v>
      </c>
      <c r="G1576" s="14" t="s">
        <v>16404</v>
      </c>
      <c r="H1576" s="14" t="s">
        <v>16405</v>
      </c>
      <c r="I1576" s="14">
        <v>0</v>
      </c>
      <c r="J1576" s="14">
        <v>-2.8970477338</v>
      </c>
      <c r="K1576" s="14">
        <v>1.7174280000000001E-4</v>
      </c>
      <c r="L1576" s="14">
        <v>6.6327919999999998E-4</v>
      </c>
      <c r="M1576" s="14">
        <v>-1</v>
      </c>
      <c r="N1576" s="14" t="s">
        <v>16406</v>
      </c>
      <c r="O1576" s="14" t="s">
        <v>16407</v>
      </c>
      <c r="P1576" s="14" t="s">
        <v>16408</v>
      </c>
      <c r="Q1576" s="14">
        <v>0</v>
      </c>
      <c r="R1576" s="14">
        <v>1.0268699999999999</v>
      </c>
      <c r="S1576" s="14">
        <v>0.84337799999999996</v>
      </c>
      <c r="T1576" s="14">
        <v>0.31671500000000002</v>
      </c>
      <c r="U1576" s="14">
        <v>0.13397000000000001</v>
      </c>
      <c r="V1576" s="14">
        <v>0.19792299999999999</v>
      </c>
      <c r="W1576" s="14">
        <v>0.18118699999999999</v>
      </c>
      <c r="X1576" s="14">
        <v>0.13436400000000001</v>
      </c>
      <c r="Y1576" s="14">
        <v>3.7662000000000001E-2</v>
      </c>
      <c r="Z1576" s="14">
        <v>0.12786600000000001</v>
      </c>
      <c r="AA1576" s="14">
        <v>3.4103399999999999E-2</v>
      </c>
      <c r="AB1576" s="14">
        <v>0.22801299999999999</v>
      </c>
      <c r="AC1576" s="14">
        <v>9.6759499999999998E-2</v>
      </c>
      <c r="AD1576" s="14">
        <v>0.1196253</v>
      </c>
      <c r="AE1576" s="14">
        <v>0.171026666667</v>
      </c>
      <c r="AF1576" s="14">
        <v>0.72898766666699999</v>
      </c>
      <c r="AG1576" s="14">
        <v>9.9963999999999997E-2</v>
      </c>
      <c r="AH1576" s="14">
        <v>0.27990090833300002</v>
      </c>
      <c r="AI1576" s="14" t="s">
        <v>16409</v>
      </c>
      <c r="AJ1576" s="14" t="s">
        <v>125</v>
      </c>
      <c r="AK1576" s="14">
        <v>89271733</v>
      </c>
      <c r="AL1576" s="14">
        <v>89281142</v>
      </c>
      <c r="AM1576" s="14">
        <v>-1</v>
      </c>
      <c r="AN1576" s="14" t="s">
        <v>53</v>
      </c>
    </row>
    <row r="1577" spans="1:40">
      <c r="A1577" s="14" t="s">
        <v>16410</v>
      </c>
      <c r="B1577" s="14" t="s">
        <v>16411</v>
      </c>
      <c r="C1577" s="14" t="s">
        <v>16412</v>
      </c>
      <c r="D1577" s="14" t="s">
        <v>16413</v>
      </c>
      <c r="E1577" s="14">
        <v>1</v>
      </c>
      <c r="F1577" s="14" t="s">
        <v>16414</v>
      </c>
      <c r="G1577" s="14" t="s">
        <v>16415</v>
      </c>
      <c r="H1577" s="14" t="s">
        <v>16416</v>
      </c>
      <c r="I1577" s="14">
        <v>-1</v>
      </c>
      <c r="J1577" s="14">
        <v>3.1501008498999998</v>
      </c>
      <c r="K1577" s="14">
        <v>1.9955350318459301E-18</v>
      </c>
      <c r="L1577" s="14">
        <v>3.5529797137573499E-17</v>
      </c>
      <c r="M1577" s="14">
        <v>1</v>
      </c>
      <c r="N1577" s="14" t="s">
        <v>16417</v>
      </c>
      <c r="O1577" s="14" t="s">
        <v>16418</v>
      </c>
      <c r="P1577" s="14" t="s">
        <v>16419</v>
      </c>
      <c r="Q1577" s="14">
        <v>0</v>
      </c>
      <c r="R1577" s="14">
        <v>1.8023800000000001</v>
      </c>
      <c r="S1577" s="14">
        <v>1.5669599999999999</v>
      </c>
      <c r="T1577" s="14">
        <v>0.67791400000000002</v>
      </c>
      <c r="U1577" s="14">
        <v>0.30701699999999998</v>
      </c>
      <c r="V1577" s="14">
        <v>0.43909999999999999</v>
      </c>
      <c r="W1577" s="14">
        <v>0.30126399999999998</v>
      </c>
      <c r="X1577" s="14">
        <v>12.129</v>
      </c>
      <c r="Y1577" s="14">
        <v>15.5663</v>
      </c>
      <c r="Z1577" s="14">
        <v>17.563600000000001</v>
      </c>
      <c r="AA1577" s="14">
        <v>5.7904</v>
      </c>
      <c r="AB1577" s="14">
        <v>12.945600000000001</v>
      </c>
      <c r="AC1577" s="14">
        <v>12.1196</v>
      </c>
      <c r="AD1577" s="14">
        <v>10.2852</v>
      </c>
      <c r="AE1577" s="14">
        <v>0.34912700000000002</v>
      </c>
      <c r="AF1577" s="14">
        <v>1.34908466667</v>
      </c>
      <c r="AG1577" s="14">
        <v>15.0863</v>
      </c>
      <c r="AH1577" s="14">
        <v>6.76742791667</v>
      </c>
      <c r="AI1577" s="14" t="s">
        <v>16420</v>
      </c>
      <c r="AJ1577" s="14" t="s">
        <v>88</v>
      </c>
      <c r="AK1577" s="14">
        <v>80179482</v>
      </c>
      <c r="AL1577" s="14">
        <v>80190010</v>
      </c>
      <c r="AM1577" s="14">
        <v>1</v>
      </c>
      <c r="AN1577" s="14" t="s">
        <v>53</v>
      </c>
    </row>
    <row r="1578" spans="1:40">
      <c r="A1578" s="14" t="s">
        <v>16421</v>
      </c>
      <c r="B1578" s="14" t="s">
        <v>16422</v>
      </c>
      <c r="C1578" s="14" t="s">
        <v>16423</v>
      </c>
      <c r="D1578" s="14" t="s">
        <v>16424</v>
      </c>
      <c r="E1578" s="14">
        <v>1</v>
      </c>
      <c r="F1578" s="14" t="s">
        <v>16425</v>
      </c>
      <c r="G1578" s="14" t="s">
        <v>16426</v>
      </c>
      <c r="H1578" s="14" t="s">
        <v>4786</v>
      </c>
      <c r="I1578" s="14">
        <v>0</v>
      </c>
      <c r="J1578" s="14">
        <v>-0.3316239587</v>
      </c>
      <c r="K1578" s="14">
        <v>0.57304168200000005</v>
      </c>
      <c r="L1578" s="14">
        <v>0.69311074890000002</v>
      </c>
      <c r="M1578" s="14">
        <v>0</v>
      </c>
      <c r="N1578" s="14" t="s">
        <v>16427</v>
      </c>
      <c r="O1578" s="14" t="s">
        <v>16428</v>
      </c>
      <c r="P1578" s="14" t="s">
        <v>16429</v>
      </c>
      <c r="Q1578" s="14">
        <v>0</v>
      </c>
      <c r="R1578" s="14">
        <v>0.20524100000000001</v>
      </c>
      <c r="S1578" s="14">
        <v>9.94086E-2</v>
      </c>
      <c r="T1578" s="14">
        <v>0.172399</v>
      </c>
      <c r="U1578" s="14">
        <v>0</v>
      </c>
      <c r="V1578" s="14">
        <v>6.7992499999999997E-3</v>
      </c>
      <c r="W1578" s="14">
        <v>4.79821E-2</v>
      </c>
      <c r="X1578" s="14">
        <v>0.27276499999999998</v>
      </c>
      <c r="Y1578" s="14">
        <v>0.114492</v>
      </c>
      <c r="Z1578" s="14">
        <v>0.35701500000000003</v>
      </c>
      <c r="AA1578" s="14">
        <v>0.104585</v>
      </c>
      <c r="AB1578" s="14">
        <v>0.32628600000000002</v>
      </c>
      <c r="AC1578" s="14">
        <v>0.50060000000000004</v>
      </c>
      <c r="AD1578" s="14">
        <v>0.31049033333300002</v>
      </c>
      <c r="AE1578" s="14">
        <v>1.8260450000000001E-2</v>
      </c>
      <c r="AF1578" s="14">
        <v>0.1590162</v>
      </c>
      <c r="AG1578" s="14">
        <v>0.248090666667</v>
      </c>
      <c r="AH1578" s="14">
        <v>0.18396441250000001</v>
      </c>
      <c r="AI1578" s="14" t="s">
        <v>16430</v>
      </c>
      <c r="AJ1578" s="14" t="s">
        <v>166</v>
      </c>
      <c r="AK1578" s="14">
        <v>62604184</v>
      </c>
      <c r="AL1578" s="14">
        <v>62881317</v>
      </c>
      <c r="AM1578" s="14">
        <v>-1</v>
      </c>
      <c r="AN1578" s="14" t="s">
        <v>53</v>
      </c>
    </row>
    <row r="1579" spans="1:40">
      <c r="A1579" s="14" t="s">
        <v>16431</v>
      </c>
      <c r="B1579" s="14" t="s">
        <v>16432</v>
      </c>
      <c r="C1579" s="14" t="s">
        <v>16433</v>
      </c>
      <c r="D1579" s="14" t="s">
        <v>16434</v>
      </c>
      <c r="E1579" s="14">
        <v>1</v>
      </c>
      <c r="F1579" s="14" t="s">
        <v>16435</v>
      </c>
      <c r="G1579" s="14" t="s">
        <v>16436</v>
      </c>
      <c r="H1579" s="14" t="s">
        <v>16437</v>
      </c>
      <c r="I1579" s="14">
        <v>0</v>
      </c>
      <c r="J1579" s="14">
        <v>1.4611196564</v>
      </c>
      <c r="K1579" s="14">
        <v>9.7715191076709599E-5</v>
      </c>
      <c r="L1579" s="14">
        <v>3.9733290000000001E-4</v>
      </c>
      <c r="M1579" s="14">
        <v>1</v>
      </c>
      <c r="N1579" s="14" t="s">
        <v>16438</v>
      </c>
      <c r="O1579" s="14" t="s">
        <v>16439</v>
      </c>
      <c r="P1579" s="14" t="s">
        <v>156</v>
      </c>
      <c r="Q1579" s="14">
        <v>0</v>
      </c>
      <c r="R1579" s="14">
        <v>0.98423300000000002</v>
      </c>
      <c r="S1579" s="14">
        <v>1.1207</v>
      </c>
      <c r="T1579" s="14">
        <v>0.61985800000000002</v>
      </c>
      <c r="U1579" s="14">
        <v>0.48189599999999999</v>
      </c>
      <c r="V1579" s="14">
        <v>0.64708900000000003</v>
      </c>
      <c r="W1579" s="14">
        <v>0.99616400000000005</v>
      </c>
      <c r="X1579" s="14">
        <v>5.26492</v>
      </c>
      <c r="Y1579" s="14">
        <v>2.1059800000000002</v>
      </c>
      <c r="Z1579" s="14">
        <v>2.46529</v>
      </c>
      <c r="AA1579" s="14">
        <v>1.59355</v>
      </c>
      <c r="AB1579" s="14">
        <v>2.71773</v>
      </c>
      <c r="AC1579" s="14">
        <v>7.4024999999999999</v>
      </c>
      <c r="AD1579" s="14">
        <v>3.9045933333299998</v>
      </c>
      <c r="AE1579" s="14">
        <v>0.70838299999999998</v>
      </c>
      <c r="AF1579" s="14">
        <v>0.90826366666699998</v>
      </c>
      <c r="AG1579" s="14">
        <v>3.2787299999999999</v>
      </c>
      <c r="AH1579" s="14">
        <v>2.1999925</v>
      </c>
      <c r="AI1579" s="14" t="s">
        <v>16440</v>
      </c>
      <c r="AJ1579" s="14" t="s">
        <v>300</v>
      </c>
      <c r="AK1579" s="14">
        <v>8617434</v>
      </c>
      <c r="AL1579" s="14">
        <v>8661242</v>
      </c>
      <c r="AM1579" s="14">
        <v>-1</v>
      </c>
      <c r="AN1579" s="14" t="s">
        <v>53</v>
      </c>
    </row>
    <row r="1580" spans="1:40">
      <c r="A1580" s="14" t="s">
        <v>16441</v>
      </c>
      <c r="B1580" s="14" t="s">
        <v>16442</v>
      </c>
      <c r="C1580" s="14" t="s">
        <v>16443</v>
      </c>
      <c r="D1580" s="14" t="s">
        <v>16444</v>
      </c>
      <c r="E1580" s="14">
        <v>1</v>
      </c>
      <c r="F1580" s="14" t="s">
        <v>16445</v>
      </c>
      <c r="G1580" s="14" t="s">
        <v>16446</v>
      </c>
      <c r="H1580" s="14" t="s">
        <v>16447</v>
      </c>
      <c r="I1580" s="14">
        <v>0</v>
      </c>
      <c r="J1580" s="14">
        <v>1.063041159</v>
      </c>
      <c r="K1580" s="14">
        <v>0.12025069350000001</v>
      </c>
      <c r="L1580" s="14">
        <v>0.20732221649999999</v>
      </c>
      <c r="M1580" s="14">
        <v>0</v>
      </c>
      <c r="N1580" s="14" t="s">
        <v>16448</v>
      </c>
      <c r="O1580" s="14" t="s">
        <v>16449</v>
      </c>
      <c r="P1580" s="14" t="s">
        <v>16450</v>
      </c>
      <c r="Q1580" s="14">
        <v>0</v>
      </c>
      <c r="R1580" s="14">
        <v>7.7316399999999993E-2</v>
      </c>
      <c r="S1580" s="14">
        <v>0.19115599999999999</v>
      </c>
      <c r="T1580" s="14">
        <v>8.2803600000000005E-2</v>
      </c>
      <c r="U1580" s="14">
        <v>9.5807500000000004E-2</v>
      </c>
      <c r="V1580" s="14">
        <v>3.4796399999999998E-2</v>
      </c>
      <c r="W1580" s="14">
        <v>0.106737</v>
      </c>
      <c r="X1580" s="14">
        <v>0.44010899999999997</v>
      </c>
      <c r="Y1580" s="14">
        <v>0.35895199999999999</v>
      </c>
      <c r="Z1580" s="14">
        <v>0.139122</v>
      </c>
      <c r="AA1580" s="14">
        <v>0.35930699999999999</v>
      </c>
      <c r="AB1580" s="14">
        <v>0.46942299999999998</v>
      </c>
      <c r="AC1580" s="14">
        <v>0.44509500000000002</v>
      </c>
      <c r="AD1580" s="14">
        <v>0.42460833333300002</v>
      </c>
      <c r="AE1580" s="14">
        <v>7.9113633333300001E-2</v>
      </c>
      <c r="AF1580" s="14">
        <v>0.117092</v>
      </c>
      <c r="AG1580" s="14">
        <v>0.31272766666700003</v>
      </c>
      <c r="AH1580" s="14">
        <v>0.23338540833300001</v>
      </c>
      <c r="AI1580" s="14" t="s">
        <v>16451</v>
      </c>
      <c r="AJ1580" s="14" t="s">
        <v>52</v>
      </c>
      <c r="AK1580" s="14">
        <v>69554092</v>
      </c>
      <c r="AL1580" s="14">
        <v>69560205</v>
      </c>
      <c r="AM1580" s="14">
        <v>-1</v>
      </c>
      <c r="AN1580" s="14" t="s">
        <v>53</v>
      </c>
    </row>
    <row r="1581" spans="1:40">
      <c r="A1581" s="14" t="s">
        <v>16452</v>
      </c>
      <c r="B1581" s="14" t="s">
        <v>16453</v>
      </c>
      <c r="C1581" s="14" t="s">
        <v>16454</v>
      </c>
      <c r="D1581" s="14" t="s">
        <v>7498</v>
      </c>
      <c r="E1581" s="14">
        <v>-1</v>
      </c>
      <c r="F1581" s="14" t="s">
        <v>16455</v>
      </c>
      <c r="G1581" s="14" t="s">
        <v>16456</v>
      </c>
      <c r="H1581" s="14" t="s">
        <v>16457</v>
      </c>
      <c r="I1581" s="14">
        <v>0</v>
      </c>
      <c r="J1581" s="14">
        <v>-1.8293466186</v>
      </c>
      <c r="K1581" s="14">
        <v>4.0002045299999997E-2</v>
      </c>
      <c r="L1581" s="14">
        <v>8.4097379799999997E-2</v>
      </c>
      <c r="M1581" s="14">
        <v>0</v>
      </c>
      <c r="N1581" s="14" t="s">
        <v>133</v>
      </c>
      <c r="O1581" s="14" t="s">
        <v>133</v>
      </c>
      <c r="P1581" s="14" t="s">
        <v>133</v>
      </c>
      <c r="Q1581" s="14">
        <v>0</v>
      </c>
      <c r="R1581" s="14">
        <v>0.137045</v>
      </c>
      <c r="S1581" s="14">
        <v>0.43745200000000001</v>
      </c>
      <c r="T1581" s="14">
        <v>9.7828300000000007E-2</v>
      </c>
      <c r="U1581" s="14">
        <v>7.1896299999999996E-2</v>
      </c>
      <c r="V1581" s="14">
        <v>6.9426299999999996E-2</v>
      </c>
      <c r="W1581" s="14">
        <v>0.14563200000000001</v>
      </c>
      <c r="X1581" s="14">
        <v>0.14301900000000001</v>
      </c>
      <c r="Y1581" s="14">
        <v>4.3349899999999997E-2</v>
      </c>
      <c r="Z1581" s="14">
        <v>1.23261E-2</v>
      </c>
      <c r="AA1581" s="14">
        <v>0</v>
      </c>
      <c r="AB1581" s="14">
        <v>0</v>
      </c>
      <c r="AC1581" s="14">
        <v>6.2631800000000001E-3</v>
      </c>
      <c r="AD1581" s="14">
        <v>2.0877266666699998E-3</v>
      </c>
      <c r="AE1581" s="14">
        <v>9.5651533333299996E-2</v>
      </c>
      <c r="AF1581" s="14">
        <v>0.22410843333300001</v>
      </c>
      <c r="AG1581" s="14">
        <v>6.6231666666699995E-2</v>
      </c>
      <c r="AH1581" s="14">
        <v>9.7019839999999996E-2</v>
      </c>
      <c r="AI1581" s="14" t="s">
        <v>16458</v>
      </c>
      <c r="AJ1581" s="14" t="s">
        <v>354</v>
      </c>
      <c r="AK1581" s="14">
        <v>54916543</v>
      </c>
      <c r="AL1581" s="14">
        <v>54926788</v>
      </c>
      <c r="AM1581" s="14">
        <v>-1</v>
      </c>
      <c r="AN1581" s="14" t="s">
        <v>53</v>
      </c>
    </row>
    <row r="1582" spans="1:40">
      <c r="A1582" s="14" t="s">
        <v>16459</v>
      </c>
      <c r="B1582" s="14" t="s">
        <v>16460</v>
      </c>
      <c r="C1582" s="14" t="s">
        <v>16461</v>
      </c>
      <c r="D1582" s="14" t="s">
        <v>16462</v>
      </c>
      <c r="E1582" s="14">
        <v>-1</v>
      </c>
      <c r="F1582" s="14" t="s">
        <v>16463</v>
      </c>
      <c r="G1582" s="14" t="s">
        <v>16464</v>
      </c>
      <c r="H1582" s="14" t="s">
        <v>16465</v>
      </c>
      <c r="I1582" s="14">
        <v>0</v>
      </c>
      <c r="J1582" s="14">
        <v>-0.3566497736</v>
      </c>
      <c r="K1582" s="14">
        <v>0.57440441090000005</v>
      </c>
      <c r="L1582" s="14">
        <v>0.69443422300000002</v>
      </c>
      <c r="M1582" s="14">
        <v>0</v>
      </c>
      <c r="N1582" s="14" t="s">
        <v>16466</v>
      </c>
      <c r="O1582" s="14" t="s">
        <v>16467</v>
      </c>
      <c r="P1582" s="14" t="s">
        <v>16344</v>
      </c>
      <c r="Q1582" s="14">
        <v>0</v>
      </c>
      <c r="R1582" s="14">
        <v>0.78666499999999995</v>
      </c>
      <c r="S1582" s="14">
        <v>2.7807499999999998</v>
      </c>
      <c r="T1582" s="14">
        <v>1.9477</v>
      </c>
      <c r="U1582" s="14">
        <v>1.7402599999999999</v>
      </c>
      <c r="V1582" s="14">
        <v>4.5369200000000003</v>
      </c>
      <c r="W1582" s="14">
        <v>3.4568500000000002</v>
      </c>
      <c r="X1582" s="14">
        <v>2.4517799999999998</v>
      </c>
      <c r="Y1582" s="14">
        <v>1.2552700000000001</v>
      </c>
      <c r="Z1582" s="14">
        <v>1.19415</v>
      </c>
      <c r="AA1582" s="14">
        <v>0.87989799999999996</v>
      </c>
      <c r="AB1582" s="14">
        <v>0.42523899999999998</v>
      </c>
      <c r="AC1582" s="14">
        <v>0.88714499999999996</v>
      </c>
      <c r="AD1582" s="14">
        <v>0.73076066666700001</v>
      </c>
      <c r="AE1582" s="14">
        <v>3.2446766666700002</v>
      </c>
      <c r="AF1582" s="14">
        <v>1.8383716666700001</v>
      </c>
      <c r="AG1582" s="14">
        <v>1.6337333333299999</v>
      </c>
      <c r="AH1582" s="14">
        <v>1.8618855833300001</v>
      </c>
      <c r="AI1582" s="14" t="s">
        <v>16468</v>
      </c>
      <c r="AJ1582" s="14" t="s">
        <v>101</v>
      </c>
      <c r="AK1582" s="14">
        <v>26580014</v>
      </c>
      <c r="AL1582" s="14">
        <v>26593120</v>
      </c>
      <c r="AM1582" s="14">
        <v>1</v>
      </c>
      <c r="AN1582" s="14" t="s">
        <v>53</v>
      </c>
    </row>
    <row r="1583" spans="1:40">
      <c r="A1583" s="14" t="s">
        <v>16469</v>
      </c>
      <c r="B1583" s="14" t="s">
        <v>16470</v>
      </c>
      <c r="C1583" s="14" t="s">
        <v>16471</v>
      </c>
      <c r="D1583" s="14" t="s">
        <v>16472</v>
      </c>
      <c r="E1583" s="14">
        <v>-1</v>
      </c>
      <c r="F1583" s="14" t="s">
        <v>16473</v>
      </c>
      <c r="G1583" s="14" t="s">
        <v>16474</v>
      </c>
      <c r="H1583" s="14" t="s">
        <v>16475</v>
      </c>
      <c r="I1583" s="14">
        <v>0</v>
      </c>
      <c r="J1583" s="14">
        <v>-1.9260609038000001</v>
      </c>
      <c r="K1583" s="14">
        <v>3.5873E-5</v>
      </c>
      <c r="L1583" s="14">
        <v>1.5804440000000001E-4</v>
      </c>
      <c r="M1583" s="14">
        <v>-1</v>
      </c>
      <c r="N1583" s="14" t="s">
        <v>16476</v>
      </c>
      <c r="O1583" s="14" t="s">
        <v>16477</v>
      </c>
      <c r="P1583" s="14" t="s">
        <v>16478</v>
      </c>
      <c r="Q1583" s="14">
        <v>0</v>
      </c>
      <c r="R1583" s="14">
        <v>0.23874500000000001</v>
      </c>
      <c r="S1583" s="14">
        <v>0.32500000000000001</v>
      </c>
      <c r="T1583" s="14">
        <v>0.67101599999999995</v>
      </c>
      <c r="U1583" s="14">
        <v>0.325936</v>
      </c>
      <c r="V1583" s="14">
        <v>0.72445800000000005</v>
      </c>
      <c r="W1583" s="14">
        <v>0.75562700000000005</v>
      </c>
      <c r="X1583" s="14">
        <v>0.419516</v>
      </c>
      <c r="Y1583" s="14">
        <v>0.37264000000000003</v>
      </c>
      <c r="Z1583" s="14">
        <v>0.27202300000000001</v>
      </c>
      <c r="AA1583" s="14">
        <v>0.37099500000000002</v>
      </c>
      <c r="AB1583" s="14">
        <v>0.33614500000000003</v>
      </c>
      <c r="AC1583" s="14">
        <v>0.29946299999999998</v>
      </c>
      <c r="AD1583" s="14">
        <v>0.33553433333299998</v>
      </c>
      <c r="AE1583" s="14">
        <v>0.60200699999999996</v>
      </c>
      <c r="AF1583" s="14">
        <v>0.41158699999999998</v>
      </c>
      <c r="AG1583" s="14">
        <v>0.35472633333300002</v>
      </c>
      <c r="AH1583" s="14">
        <v>0.42596366666699997</v>
      </c>
      <c r="AI1583" s="14" t="s">
        <v>16479</v>
      </c>
      <c r="AJ1583" s="14" t="s">
        <v>52</v>
      </c>
      <c r="AK1583" s="14">
        <v>16752203</v>
      </c>
      <c r="AL1583" s="14">
        <v>16918158</v>
      </c>
      <c r="AM1583" s="14">
        <v>1</v>
      </c>
      <c r="AN1583" s="14" t="s">
        <v>53</v>
      </c>
    </row>
    <row r="1584" spans="1:40">
      <c r="A1584" s="14" t="s">
        <v>16480</v>
      </c>
      <c r="B1584" s="14" t="s">
        <v>16481</v>
      </c>
      <c r="C1584" s="14" t="s">
        <v>16482</v>
      </c>
      <c r="D1584" s="14" t="s">
        <v>16483</v>
      </c>
      <c r="E1584" s="14">
        <v>-1</v>
      </c>
      <c r="F1584" s="14" t="s">
        <v>16484</v>
      </c>
      <c r="G1584" s="14" t="s">
        <v>16485</v>
      </c>
      <c r="H1584" s="14" t="s">
        <v>16486</v>
      </c>
      <c r="I1584" s="14">
        <v>-1</v>
      </c>
      <c r="J1584" s="14">
        <v>-4.913989548</v>
      </c>
      <c r="K1584" s="14">
        <v>6.2526036681214897E-52</v>
      </c>
      <c r="L1584" s="14">
        <v>5.2161337616840895E-50</v>
      </c>
      <c r="M1584" s="14">
        <v>-1</v>
      </c>
      <c r="N1584" s="14" t="s">
        <v>16487</v>
      </c>
      <c r="O1584" s="14" t="s">
        <v>16488</v>
      </c>
      <c r="P1584" s="14" t="s">
        <v>16489</v>
      </c>
      <c r="Q1584" s="14">
        <v>0</v>
      </c>
      <c r="R1584" s="14">
        <v>165.86699999999999</v>
      </c>
      <c r="S1584" s="14">
        <v>189.54499999999999</v>
      </c>
      <c r="T1584" s="14">
        <v>104.05</v>
      </c>
      <c r="U1584" s="14">
        <v>14.7982</v>
      </c>
      <c r="V1584" s="14">
        <v>22.972799999999999</v>
      </c>
      <c r="W1584" s="14">
        <v>19.647400000000001</v>
      </c>
      <c r="X1584" s="14">
        <v>8.6319199999999991</v>
      </c>
      <c r="Y1584" s="14">
        <v>5.0926200000000001</v>
      </c>
      <c r="Z1584" s="14">
        <v>4.2045399999999997</v>
      </c>
      <c r="AA1584" s="14">
        <v>8.7743599999999997</v>
      </c>
      <c r="AB1584" s="14">
        <v>6.2897999999999996</v>
      </c>
      <c r="AC1584" s="14">
        <v>8.6510599999999993</v>
      </c>
      <c r="AD1584" s="14">
        <v>7.9050733333299998</v>
      </c>
      <c r="AE1584" s="14">
        <v>19.139466666699999</v>
      </c>
      <c r="AF1584" s="14">
        <v>153.154</v>
      </c>
      <c r="AG1584" s="14">
        <v>5.9763599999999997</v>
      </c>
      <c r="AH1584" s="14">
        <v>46.543725000000002</v>
      </c>
      <c r="AI1584" s="14" t="s">
        <v>16490</v>
      </c>
      <c r="AJ1584" s="14" t="s">
        <v>323</v>
      </c>
      <c r="AK1584" s="14">
        <v>54178981</v>
      </c>
      <c r="AL1584" s="14">
        <v>54203860</v>
      </c>
      <c r="AM1584" s="14">
        <v>-1</v>
      </c>
      <c r="AN1584" s="14" t="s">
        <v>53</v>
      </c>
    </row>
    <row r="1585" spans="1:40">
      <c r="A1585" s="14" t="s">
        <v>16491</v>
      </c>
      <c r="B1585" s="14" t="s">
        <v>16492</v>
      </c>
      <c r="C1585" s="14" t="s">
        <v>16493</v>
      </c>
      <c r="D1585" s="14" t="s">
        <v>16494</v>
      </c>
      <c r="E1585" s="14">
        <v>-1</v>
      </c>
      <c r="F1585" s="14" t="s">
        <v>16495</v>
      </c>
      <c r="G1585" s="14" t="s">
        <v>16496</v>
      </c>
      <c r="H1585" s="14" t="s">
        <v>16497</v>
      </c>
      <c r="I1585" s="14">
        <v>0</v>
      </c>
      <c r="J1585" s="14">
        <v>-2.4786536040999998</v>
      </c>
      <c r="K1585" s="14">
        <v>8.6013342717041099E-11</v>
      </c>
      <c r="L1585" s="14">
        <v>7.9942949122770095E-10</v>
      </c>
      <c r="M1585" s="14">
        <v>-1</v>
      </c>
      <c r="N1585" s="14" t="s">
        <v>16498</v>
      </c>
      <c r="O1585" s="14" t="s">
        <v>16499</v>
      </c>
      <c r="P1585" s="14" t="s">
        <v>16500</v>
      </c>
      <c r="Q1585" s="14">
        <v>0</v>
      </c>
      <c r="R1585" s="14">
        <v>285.37200000000001</v>
      </c>
      <c r="S1585" s="14">
        <v>259.72899999999998</v>
      </c>
      <c r="T1585" s="14">
        <v>137.708</v>
      </c>
      <c r="U1585" s="14">
        <v>160.61000000000001</v>
      </c>
      <c r="V1585" s="14">
        <v>230.02699999999999</v>
      </c>
      <c r="W1585" s="14">
        <v>282.786</v>
      </c>
      <c r="X1585" s="14">
        <v>66.847999999999999</v>
      </c>
      <c r="Y1585" s="14">
        <v>26.130199999999999</v>
      </c>
      <c r="Z1585" s="14">
        <v>51.608699999999999</v>
      </c>
      <c r="AA1585" s="14">
        <v>43.153300000000002</v>
      </c>
      <c r="AB1585" s="14">
        <v>49.454999999999998</v>
      </c>
      <c r="AC1585" s="14">
        <v>72.621499999999997</v>
      </c>
      <c r="AD1585" s="14">
        <v>55.076599999999999</v>
      </c>
      <c r="AE1585" s="14">
        <v>224.474333333</v>
      </c>
      <c r="AF1585" s="14">
        <v>227.60300000000001</v>
      </c>
      <c r="AG1585" s="14">
        <v>48.195633333300002</v>
      </c>
      <c r="AH1585" s="14">
        <v>138.83739166699999</v>
      </c>
      <c r="AI1585" s="14" t="s">
        <v>16501</v>
      </c>
      <c r="AJ1585" s="14" t="s">
        <v>980</v>
      </c>
      <c r="AK1585" s="14">
        <v>34859823</v>
      </c>
      <c r="AL1585" s="14">
        <v>34864984</v>
      </c>
      <c r="AM1585" s="14">
        <v>1</v>
      </c>
      <c r="AN1585" s="14" t="s">
        <v>53</v>
      </c>
    </row>
    <row r="1586" spans="1:40">
      <c r="A1586" s="14" t="s">
        <v>16502</v>
      </c>
      <c r="B1586" s="14" t="s">
        <v>16503</v>
      </c>
      <c r="C1586" s="14" t="s">
        <v>16504</v>
      </c>
      <c r="D1586" s="14" t="s">
        <v>16505</v>
      </c>
      <c r="E1586" s="14">
        <v>-1</v>
      </c>
      <c r="F1586" s="14" t="s">
        <v>16506</v>
      </c>
      <c r="G1586" s="14" t="s">
        <v>16507</v>
      </c>
      <c r="H1586" s="14" t="s">
        <v>16508</v>
      </c>
      <c r="I1586" s="14">
        <v>1</v>
      </c>
      <c r="J1586" s="14">
        <v>-2.1773740717000001</v>
      </c>
      <c r="K1586" s="14">
        <v>1.8307347382700699E-21</v>
      </c>
      <c r="L1586" s="14">
        <v>4.0465887820587103E-20</v>
      </c>
      <c r="M1586" s="14">
        <v>-1</v>
      </c>
      <c r="N1586" s="14" t="s">
        <v>16509</v>
      </c>
      <c r="O1586" s="14" t="s">
        <v>16510</v>
      </c>
      <c r="P1586" s="14" t="s">
        <v>10044</v>
      </c>
      <c r="Q1586" s="14">
        <v>0</v>
      </c>
      <c r="R1586" s="14">
        <v>29.875</v>
      </c>
      <c r="S1586" s="14">
        <v>24.3308</v>
      </c>
      <c r="T1586" s="14">
        <v>20.9696</v>
      </c>
      <c r="U1586" s="14">
        <v>57.346200000000003</v>
      </c>
      <c r="V1586" s="14">
        <v>53.191899999999997</v>
      </c>
      <c r="W1586" s="14">
        <v>64.183300000000003</v>
      </c>
      <c r="X1586" s="14">
        <v>8.7211499999999997</v>
      </c>
      <c r="Y1586" s="14">
        <v>6.8597200000000003</v>
      </c>
      <c r="Z1586" s="14">
        <v>7.2853300000000001</v>
      </c>
      <c r="AA1586" s="14">
        <v>6.1345999999999998</v>
      </c>
      <c r="AB1586" s="14">
        <v>6.7640700000000002</v>
      </c>
      <c r="AC1586" s="14">
        <v>8.7447800000000004</v>
      </c>
      <c r="AD1586" s="14">
        <v>7.2144833333299996</v>
      </c>
      <c r="AE1586" s="14">
        <v>58.240466666700001</v>
      </c>
      <c r="AF1586" s="14">
        <v>25.058466666699999</v>
      </c>
      <c r="AG1586" s="14">
        <v>7.6220666666700003</v>
      </c>
      <c r="AH1586" s="14">
        <v>24.5338708333</v>
      </c>
      <c r="AI1586" s="14" t="s">
        <v>16511</v>
      </c>
      <c r="AJ1586" s="14" t="s">
        <v>88</v>
      </c>
      <c r="AK1586" s="14">
        <v>67535475</v>
      </c>
      <c r="AL1586" s="14">
        <v>67542188</v>
      </c>
      <c r="AM1586" s="14">
        <v>1</v>
      </c>
      <c r="AN1586" s="14" t="s">
        <v>53</v>
      </c>
    </row>
    <row r="1587" spans="1:40">
      <c r="A1587" s="14" t="s">
        <v>16512</v>
      </c>
      <c r="B1587" s="14" t="s">
        <v>16513</v>
      </c>
      <c r="C1587" s="14" t="s">
        <v>16514</v>
      </c>
      <c r="D1587" s="14" t="s">
        <v>16515</v>
      </c>
      <c r="E1587" s="14">
        <v>-1</v>
      </c>
      <c r="F1587" s="14" t="s">
        <v>16516</v>
      </c>
      <c r="G1587" s="14" t="s">
        <v>16517</v>
      </c>
      <c r="H1587" s="14" t="s">
        <v>16518</v>
      </c>
      <c r="I1587" s="14">
        <v>0</v>
      </c>
      <c r="J1587" s="14">
        <v>-1.4154710575</v>
      </c>
      <c r="K1587" s="14">
        <v>4.1551947933835001E-22</v>
      </c>
      <c r="L1587" s="14">
        <v>9.6591938292484605E-21</v>
      </c>
      <c r="M1587" s="14">
        <v>-1</v>
      </c>
      <c r="N1587" s="14" t="s">
        <v>16519</v>
      </c>
      <c r="O1587" s="14" t="s">
        <v>16520</v>
      </c>
      <c r="P1587" s="14" t="s">
        <v>16521</v>
      </c>
      <c r="Q1587" s="14">
        <v>0</v>
      </c>
      <c r="R1587" s="14">
        <v>74.644800000000004</v>
      </c>
      <c r="S1587" s="14">
        <v>74.181600000000003</v>
      </c>
      <c r="T1587" s="14">
        <v>58.371499999999997</v>
      </c>
      <c r="U1587" s="14">
        <v>55.291400000000003</v>
      </c>
      <c r="V1587" s="14">
        <v>71.933300000000003</v>
      </c>
      <c r="W1587" s="14">
        <v>71.680199999999999</v>
      </c>
      <c r="X1587" s="14">
        <v>28.887699999999999</v>
      </c>
      <c r="Y1587" s="14">
        <v>29.268799999999999</v>
      </c>
      <c r="Z1587" s="14">
        <v>29.015499999999999</v>
      </c>
      <c r="AA1587" s="14">
        <v>25.672799999999999</v>
      </c>
      <c r="AB1587" s="14">
        <v>34.655500000000004</v>
      </c>
      <c r="AC1587" s="14">
        <v>42.8855</v>
      </c>
      <c r="AD1587" s="14">
        <v>34.404600000000002</v>
      </c>
      <c r="AE1587" s="14">
        <v>66.301633333300003</v>
      </c>
      <c r="AF1587" s="14">
        <v>69.065966666700007</v>
      </c>
      <c r="AG1587" s="14">
        <v>29.057333333300001</v>
      </c>
      <c r="AH1587" s="14">
        <v>49.707383333300001</v>
      </c>
      <c r="AI1587" s="14" t="s">
        <v>16522</v>
      </c>
      <c r="AJ1587" s="14" t="s">
        <v>410</v>
      </c>
      <c r="AK1587" s="14">
        <v>6276725</v>
      </c>
      <c r="AL1587" s="14">
        <v>6300096</v>
      </c>
      <c r="AM1587" s="14">
        <v>1</v>
      </c>
      <c r="AN1587" s="14" t="s">
        <v>53</v>
      </c>
    </row>
    <row r="1588" spans="1:40">
      <c r="A1588" s="14" t="s">
        <v>16523</v>
      </c>
      <c r="B1588" s="14" t="s">
        <v>16524</v>
      </c>
      <c r="C1588" s="14" t="s">
        <v>16525</v>
      </c>
      <c r="D1588" s="14" t="s">
        <v>16526</v>
      </c>
      <c r="E1588" s="14">
        <v>-1</v>
      </c>
      <c r="F1588" s="14" t="s">
        <v>16527</v>
      </c>
      <c r="G1588" s="14" t="s">
        <v>16528</v>
      </c>
      <c r="H1588" s="14" t="s">
        <v>16529</v>
      </c>
      <c r="I1588" s="14">
        <v>0</v>
      </c>
      <c r="J1588" s="14">
        <v>-1.4482675974999999</v>
      </c>
      <c r="K1588" s="14">
        <v>6.2222334494698204E-6</v>
      </c>
      <c r="L1588" s="14">
        <v>3.1004765856474298E-5</v>
      </c>
      <c r="M1588" s="14">
        <v>-1</v>
      </c>
      <c r="N1588" s="14" t="s">
        <v>16530</v>
      </c>
      <c r="O1588" s="14" t="s">
        <v>16531</v>
      </c>
      <c r="P1588" s="14" t="s">
        <v>16532</v>
      </c>
      <c r="Q1588" s="14">
        <v>0</v>
      </c>
      <c r="R1588" s="14">
        <v>1.2254700000000001</v>
      </c>
      <c r="S1588" s="14">
        <v>1.09562</v>
      </c>
      <c r="T1588" s="14">
        <v>1.47132</v>
      </c>
      <c r="U1588" s="14">
        <v>1.11683</v>
      </c>
      <c r="V1588" s="14">
        <v>1.0945800000000001</v>
      </c>
      <c r="W1588" s="14">
        <v>1.82115</v>
      </c>
      <c r="X1588" s="14">
        <v>0.64394300000000004</v>
      </c>
      <c r="Y1588" s="14">
        <v>0.69456700000000005</v>
      </c>
      <c r="Z1588" s="14">
        <v>0.35584100000000002</v>
      </c>
      <c r="AA1588" s="14">
        <v>0.675238</v>
      </c>
      <c r="AB1588" s="14">
        <v>0.42751499999999998</v>
      </c>
      <c r="AC1588" s="14">
        <v>0.52595800000000004</v>
      </c>
      <c r="AD1588" s="14">
        <v>0.54290366666699996</v>
      </c>
      <c r="AE1588" s="14">
        <v>1.34418666667</v>
      </c>
      <c r="AF1588" s="14">
        <v>1.26413666667</v>
      </c>
      <c r="AG1588" s="14">
        <v>0.56478366666699997</v>
      </c>
      <c r="AH1588" s="14">
        <v>0.92900266666700004</v>
      </c>
      <c r="AI1588" s="14" t="s">
        <v>16533</v>
      </c>
      <c r="AJ1588" s="14" t="s">
        <v>206</v>
      </c>
      <c r="AK1588" s="14">
        <v>15946958</v>
      </c>
      <c r="AL1588" s="14">
        <v>15967567</v>
      </c>
      <c r="AM1588" s="14">
        <v>-1</v>
      </c>
      <c r="AN1588" s="14" t="s">
        <v>53</v>
      </c>
    </row>
    <row r="1589" spans="1:40">
      <c r="A1589" s="14" t="s">
        <v>16534</v>
      </c>
      <c r="B1589" s="14" t="s">
        <v>16535</v>
      </c>
      <c r="C1589" s="14" t="s">
        <v>16536</v>
      </c>
      <c r="D1589" s="14" t="s">
        <v>16537</v>
      </c>
      <c r="E1589" s="14">
        <v>1</v>
      </c>
      <c r="F1589" s="14" t="s">
        <v>16538</v>
      </c>
      <c r="G1589" s="14" t="s">
        <v>16539</v>
      </c>
      <c r="H1589" s="14" t="s">
        <v>16540</v>
      </c>
      <c r="I1589" s="14">
        <v>0</v>
      </c>
      <c r="J1589" s="14">
        <v>2.3975738722000002</v>
      </c>
      <c r="K1589" s="14">
        <v>2.4616178558484502E-12</v>
      </c>
      <c r="L1589" s="14">
        <v>2.6622274866517799E-11</v>
      </c>
      <c r="M1589" s="14">
        <v>1</v>
      </c>
      <c r="N1589" s="14" t="s">
        <v>16541</v>
      </c>
      <c r="O1589" s="14" t="s">
        <v>16542</v>
      </c>
      <c r="P1589" s="14" t="s">
        <v>16543</v>
      </c>
      <c r="Q1589" s="14">
        <v>0</v>
      </c>
      <c r="R1589" s="14">
        <v>5.4390099999999997</v>
      </c>
      <c r="S1589" s="14">
        <v>6.8520799999999999</v>
      </c>
      <c r="T1589" s="14">
        <v>2.3728699999999998</v>
      </c>
      <c r="U1589" s="14">
        <v>1.9378</v>
      </c>
      <c r="V1589" s="14">
        <v>3.0994799999999998</v>
      </c>
      <c r="W1589" s="14">
        <v>3.5009999999999999</v>
      </c>
      <c r="X1589" s="14">
        <v>31.936900000000001</v>
      </c>
      <c r="Y1589" s="14">
        <v>31.840399999999999</v>
      </c>
      <c r="Z1589" s="14">
        <v>33.027799999999999</v>
      </c>
      <c r="AA1589" s="14">
        <v>43.231400000000001</v>
      </c>
      <c r="AB1589" s="14">
        <v>36.8889</v>
      </c>
      <c r="AC1589" s="14">
        <v>26.220600000000001</v>
      </c>
      <c r="AD1589" s="14">
        <v>35.4469666667</v>
      </c>
      <c r="AE1589" s="14">
        <v>2.8460933333299998</v>
      </c>
      <c r="AF1589" s="14">
        <v>4.8879866666699998</v>
      </c>
      <c r="AG1589" s="14">
        <v>32.268366666699997</v>
      </c>
      <c r="AH1589" s="14">
        <v>18.8623533333</v>
      </c>
      <c r="AI1589" s="14" t="s">
        <v>16544</v>
      </c>
      <c r="AJ1589" s="14" t="s">
        <v>166</v>
      </c>
      <c r="AK1589" s="14">
        <v>73804841</v>
      </c>
      <c r="AL1589" s="14">
        <v>73832093</v>
      </c>
      <c r="AM1589" s="14">
        <v>1</v>
      </c>
      <c r="AN1589" s="14" t="s">
        <v>53</v>
      </c>
    </row>
    <row r="1590" spans="1:40">
      <c r="A1590" s="14" t="s">
        <v>16545</v>
      </c>
      <c r="B1590" s="14" t="s">
        <v>16546</v>
      </c>
      <c r="C1590" s="14" t="s">
        <v>16547</v>
      </c>
      <c r="D1590" s="14" t="s">
        <v>16548</v>
      </c>
      <c r="E1590" s="14">
        <v>-1</v>
      </c>
      <c r="F1590" s="14" t="s">
        <v>16549</v>
      </c>
      <c r="G1590" s="14" t="s">
        <v>16550</v>
      </c>
      <c r="H1590" s="14" t="s">
        <v>16551</v>
      </c>
      <c r="I1590" s="14">
        <v>0</v>
      </c>
      <c r="J1590" s="14">
        <v>-2.0254810728999999</v>
      </c>
      <c r="K1590" s="14">
        <v>3.9239626267443003E-8</v>
      </c>
      <c r="L1590" s="14">
        <v>2.6962093252976701E-7</v>
      </c>
      <c r="M1590" s="14">
        <v>-1</v>
      </c>
      <c r="N1590" s="14" t="s">
        <v>16552</v>
      </c>
      <c r="O1590" s="14" t="s">
        <v>16553</v>
      </c>
      <c r="P1590" s="14" t="s">
        <v>12460</v>
      </c>
      <c r="Q1590" s="14">
        <v>0</v>
      </c>
      <c r="R1590" s="14">
        <v>37.821599999999997</v>
      </c>
      <c r="S1590" s="14">
        <v>27.995000000000001</v>
      </c>
      <c r="T1590" s="14">
        <v>83.094300000000004</v>
      </c>
      <c r="U1590" s="14">
        <v>81.366200000000006</v>
      </c>
      <c r="V1590" s="14">
        <v>82.5702</v>
      </c>
      <c r="W1590" s="14">
        <v>60.351999999999997</v>
      </c>
      <c r="X1590" s="14">
        <v>15.525700000000001</v>
      </c>
      <c r="Y1590" s="14">
        <v>13.479100000000001</v>
      </c>
      <c r="Z1590" s="14">
        <v>14.932499999999999</v>
      </c>
      <c r="AA1590" s="14">
        <v>14.730499999999999</v>
      </c>
      <c r="AB1590" s="14">
        <v>12.999599999999999</v>
      </c>
      <c r="AC1590" s="14">
        <v>15.3992</v>
      </c>
      <c r="AD1590" s="14">
        <v>14.3764333333</v>
      </c>
      <c r="AE1590" s="14">
        <v>74.762799999999999</v>
      </c>
      <c r="AF1590" s="14">
        <v>49.636966666699998</v>
      </c>
      <c r="AG1590" s="14">
        <v>14.6457666667</v>
      </c>
      <c r="AH1590" s="14">
        <v>38.355491666699997</v>
      </c>
      <c r="AI1590" s="14" t="s">
        <v>16554</v>
      </c>
      <c r="AJ1590" s="14" t="s">
        <v>101</v>
      </c>
      <c r="AK1590" s="14">
        <v>120089175</v>
      </c>
      <c r="AL1590" s="14">
        <v>120154606</v>
      </c>
      <c r="AM1590" s="14">
        <v>-1</v>
      </c>
      <c r="AN1590" s="14" t="s">
        <v>53</v>
      </c>
    </row>
    <row r="1591" spans="1:40">
      <c r="A1591" s="14" t="s">
        <v>16555</v>
      </c>
      <c r="B1591" s="14" t="s">
        <v>16556</v>
      </c>
      <c r="C1591" s="14" t="s">
        <v>16557</v>
      </c>
      <c r="D1591" s="14" t="s">
        <v>16558</v>
      </c>
      <c r="E1591" s="14">
        <v>1</v>
      </c>
      <c r="F1591" s="14" t="s">
        <v>16559</v>
      </c>
      <c r="G1591" s="14" t="s">
        <v>16560</v>
      </c>
      <c r="H1591" s="14" t="s">
        <v>16561</v>
      </c>
      <c r="I1591" s="14">
        <v>0</v>
      </c>
      <c r="J1591" s="14">
        <v>2.077470908</v>
      </c>
      <c r="K1591" s="14">
        <v>1.7789812999999999E-3</v>
      </c>
      <c r="L1591" s="14">
        <v>5.4664107999999999E-3</v>
      </c>
      <c r="M1591" s="14">
        <v>0</v>
      </c>
      <c r="N1591" s="14" t="s">
        <v>16562</v>
      </c>
      <c r="O1591" s="14" t="s">
        <v>16563</v>
      </c>
      <c r="P1591" s="14" t="s">
        <v>16564</v>
      </c>
      <c r="Q1591" s="14">
        <v>0</v>
      </c>
      <c r="R1591" s="14">
        <v>0.30801299999999998</v>
      </c>
      <c r="S1591" s="14">
        <v>0.94911100000000004</v>
      </c>
      <c r="T1591" s="14">
        <v>1.0714399999999999</v>
      </c>
      <c r="U1591" s="14">
        <v>0.22550500000000001</v>
      </c>
      <c r="V1591" s="14">
        <v>0.26307599999999998</v>
      </c>
      <c r="W1591" s="14">
        <v>0.198544</v>
      </c>
      <c r="X1591" s="14">
        <v>5.2484599999999997</v>
      </c>
      <c r="Y1591" s="14">
        <v>0.82782800000000001</v>
      </c>
      <c r="Z1591" s="14">
        <v>5.3441400000000003</v>
      </c>
      <c r="AA1591" s="14">
        <v>1.2779100000000001</v>
      </c>
      <c r="AB1591" s="14">
        <v>2.75421</v>
      </c>
      <c r="AC1591" s="14">
        <v>2.58541</v>
      </c>
      <c r="AD1591" s="14">
        <v>2.2058433333299998</v>
      </c>
      <c r="AE1591" s="14">
        <v>0.22904166666699999</v>
      </c>
      <c r="AF1591" s="14">
        <v>0.77618799999999999</v>
      </c>
      <c r="AG1591" s="14">
        <v>3.8068093333299999</v>
      </c>
      <c r="AH1591" s="14">
        <v>1.7544705833300001</v>
      </c>
      <c r="AI1591" s="14" t="s">
        <v>16565</v>
      </c>
      <c r="AJ1591" s="14" t="s">
        <v>101</v>
      </c>
      <c r="AK1591" s="14">
        <v>103263433</v>
      </c>
      <c r="AL1591" s="14">
        <v>103303278</v>
      </c>
      <c r="AM1591" s="14">
        <v>-1</v>
      </c>
      <c r="AN1591" s="14" t="s">
        <v>53</v>
      </c>
    </row>
    <row r="1592" spans="1:40">
      <c r="A1592" s="14" t="s">
        <v>16566</v>
      </c>
      <c r="B1592" s="14" t="s">
        <v>16567</v>
      </c>
      <c r="C1592" s="14" t="s">
        <v>16568</v>
      </c>
      <c r="D1592" s="14" t="s">
        <v>16569</v>
      </c>
      <c r="E1592" s="14">
        <v>1</v>
      </c>
      <c r="F1592" s="14" t="s">
        <v>16570</v>
      </c>
      <c r="G1592" s="14" t="s">
        <v>16571</v>
      </c>
      <c r="H1592" s="14" t="s">
        <v>1743</v>
      </c>
      <c r="I1592" s="14">
        <v>0</v>
      </c>
      <c r="J1592" s="14">
        <v>0.82524914000000005</v>
      </c>
      <c r="K1592" s="14">
        <v>8.5198094999999995E-3</v>
      </c>
      <c r="L1592" s="14">
        <v>2.19427783E-2</v>
      </c>
      <c r="M1592" s="14">
        <v>0</v>
      </c>
      <c r="N1592" s="14" t="s">
        <v>16572</v>
      </c>
      <c r="O1592" s="14" t="s">
        <v>16573</v>
      </c>
      <c r="P1592" s="14" t="s">
        <v>16574</v>
      </c>
      <c r="Q1592" s="14">
        <v>0</v>
      </c>
      <c r="R1592" s="14">
        <v>0.55610199999999999</v>
      </c>
      <c r="S1592" s="14">
        <v>0.859514</v>
      </c>
      <c r="T1592" s="14">
        <v>0.70073799999999997</v>
      </c>
      <c r="U1592" s="14">
        <v>0.77146199999999998</v>
      </c>
      <c r="V1592" s="14">
        <v>1.0762400000000001</v>
      </c>
      <c r="W1592" s="14">
        <v>0.67716299999999996</v>
      </c>
      <c r="X1592" s="14">
        <v>1.5362</v>
      </c>
      <c r="Y1592" s="14">
        <v>1.29481</v>
      </c>
      <c r="Z1592" s="14">
        <v>1.75139</v>
      </c>
      <c r="AA1592" s="14">
        <v>2.6300400000000002</v>
      </c>
      <c r="AB1592" s="14">
        <v>1.89615</v>
      </c>
      <c r="AC1592" s="14">
        <v>2.13693</v>
      </c>
      <c r="AD1592" s="14">
        <v>2.2210399999999999</v>
      </c>
      <c r="AE1592" s="14">
        <v>0.841621666667</v>
      </c>
      <c r="AF1592" s="14">
        <v>0.70545133333300003</v>
      </c>
      <c r="AG1592" s="14">
        <v>1.5274666666700001</v>
      </c>
      <c r="AH1592" s="14">
        <v>1.32389491667</v>
      </c>
      <c r="AI1592" s="14" t="s">
        <v>16575</v>
      </c>
      <c r="AJ1592" s="14" t="s">
        <v>146</v>
      </c>
      <c r="AK1592" s="14">
        <v>21761287</v>
      </c>
      <c r="AL1592" s="14">
        <v>21787844</v>
      </c>
      <c r="AM1592" s="14">
        <v>-1</v>
      </c>
      <c r="AN1592" s="14" t="s">
        <v>53</v>
      </c>
    </row>
    <row r="1593" spans="1:40">
      <c r="A1593" s="14" t="s">
        <v>16576</v>
      </c>
      <c r="B1593" s="14" t="s">
        <v>16577</v>
      </c>
      <c r="C1593" s="14" t="s">
        <v>16578</v>
      </c>
      <c r="D1593" s="14" t="s">
        <v>16579</v>
      </c>
      <c r="E1593" s="14">
        <v>0</v>
      </c>
      <c r="F1593" s="14" t="s">
        <v>16580</v>
      </c>
      <c r="G1593" s="14" t="s">
        <v>16581</v>
      </c>
      <c r="H1593" s="14" t="s">
        <v>16582</v>
      </c>
      <c r="I1593" s="14">
        <v>0</v>
      </c>
      <c r="J1593" s="14">
        <v>1.1662464856999999</v>
      </c>
      <c r="K1593" s="14">
        <v>2.01537197860025E-11</v>
      </c>
      <c r="L1593" s="14">
        <v>1.9998096338254499E-10</v>
      </c>
      <c r="M1593" s="14">
        <v>1</v>
      </c>
      <c r="N1593" s="14" t="s">
        <v>16583</v>
      </c>
      <c r="O1593" s="14" t="s">
        <v>16584</v>
      </c>
      <c r="P1593" s="14" t="s">
        <v>11365</v>
      </c>
      <c r="Q1593" s="14">
        <v>0</v>
      </c>
      <c r="R1593" s="14">
        <v>10.098000000000001</v>
      </c>
      <c r="S1593" s="14">
        <v>12.7646</v>
      </c>
      <c r="T1593" s="14">
        <v>10.696199999999999</v>
      </c>
      <c r="U1593" s="14">
        <v>14.8139</v>
      </c>
      <c r="V1593" s="14">
        <v>13.12</v>
      </c>
      <c r="W1593" s="14">
        <v>16.892399999999999</v>
      </c>
      <c r="X1593" s="14">
        <v>29.607199999999999</v>
      </c>
      <c r="Y1593" s="14">
        <v>38.963000000000001</v>
      </c>
      <c r="Z1593" s="14">
        <v>39.019799999999996</v>
      </c>
      <c r="AA1593" s="14">
        <v>25.814499999999999</v>
      </c>
      <c r="AB1593" s="14">
        <v>44.530200000000001</v>
      </c>
      <c r="AC1593" s="14">
        <v>47.976500000000001</v>
      </c>
      <c r="AD1593" s="14">
        <v>39.440399999999997</v>
      </c>
      <c r="AE1593" s="14">
        <v>14.9421</v>
      </c>
      <c r="AF1593" s="14">
        <v>11.1862666667</v>
      </c>
      <c r="AG1593" s="14">
        <v>35.863333333299998</v>
      </c>
      <c r="AH1593" s="14">
        <v>25.358025000000001</v>
      </c>
      <c r="AI1593" s="14" t="s">
        <v>16585</v>
      </c>
      <c r="AJ1593" s="14" t="s">
        <v>101</v>
      </c>
      <c r="AK1593" s="14">
        <v>24789928</v>
      </c>
      <c r="AL1593" s="14">
        <v>24919614</v>
      </c>
      <c r="AM1593" s="14">
        <v>-1</v>
      </c>
      <c r="AN1593" s="14" t="s">
        <v>53</v>
      </c>
    </row>
    <row r="1594" spans="1:40">
      <c r="A1594" s="14" t="s">
        <v>16586</v>
      </c>
      <c r="B1594" s="14" t="s">
        <v>16587</v>
      </c>
      <c r="C1594" s="14" t="s">
        <v>16588</v>
      </c>
      <c r="D1594" s="14" t="s">
        <v>16589</v>
      </c>
      <c r="E1594" s="14">
        <v>1</v>
      </c>
      <c r="F1594" s="14" t="s">
        <v>16590</v>
      </c>
      <c r="G1594" s="14" t="s">
        <v>16591</v>
      </c>
      <c r="H1594" s="14" t="s">
        <v>16592</v>
      </c>
      <c r="I1594" s="14">
        <v>0</v>
      </c>
      <c r="J1594" s="14">
        <v>0.4961194551</v>
      </c>
      <c r="K1594" s="14">
        <v>0.2423886982</v>
      </c>
      <c r="L1594" s="14">
        <v>0.36286394910000003</v>
      </c>
      <c r="M1594" s="14">
        <v>0</v>
      </c>
      <c r="N1594" s="14" t="s">
        <v>16593</v>
      </c>
      <c r="O1594" s="14" t="s">
        <v>16594</v>
      </c>
      <c r="P1594" s="14" t="s">
        <v>16595</v>
      </c>
      <c r="Q1594" s="14">
        <v>0</v>
      </c>
      <c r="R1594" s="14">
        <v>1.44164</v>
      </c>
      <c r="S1594" s="14">
        <v>2.0836100000000002</v>
      </c>
      <c r="T1594" s="14">
        <v>0.71279899999999996</v>
      </c>
      <c r="U1594" s="14">
        <v>0.25094499999999997</v>
      </c>
      <c r="V1594" s="14">
        <v>0.720418</v>
      </c>
      <c r="W1594" s="14">
        <v>0.37947399999999998</v>
      </c>
      <c r="X1594" s="14">
        <v>2.55532</v>
      </c>
      <c r="Y1594" s="14">
        <v>2.4641799999999998</v>
      </c>
      <c r="Z1594" s="14">
        <v>2.3299699999999999</v>
      </c>
      <c r="AA1594" s="14">
        <v>1.9956799999999999</v>
      </c>
      <c r="AB1594" s="14">
        <v>3.00495</v>
      </c>
      <c r="AC1594" s="14">
        <v>2.1071</v>
      </c>
      <c r="AD1594" s="14">
        <v>2.36924333333</v>
      </c>
      <c r="AE1594" s="14">
        <v>0.45027899999999998</v>
      </c>
      <c r="AF1594" s="14">
        <v>1.4126829999999999</v>
      </c>
      <c r="AG1594" s="14">
        <v>2.4498233333299999</v>
      </c>
      <c r="AH1594" s="14">
        <v>1.67050716667</v>
      </c>
      <c r="AI1594" s="14" t="s">
        <v>16596</v>
      </c>
      <c r="AJ1594" s="14" t="s">
        <v>206</v>
      </c>
      <c r="AK1594" s="14">
        <v>28267881</v>
      </c>
      <c r="AL1594" s="14">
        <v>28269272</v>
      </c>
      <c r="AM1594" s="14">
        <v>1</v>
      </c>
      <c r="AN1594" s="14" t="s">
        <v>53</v>
      </c>
    </row>
    <row r="1595" spans="1:40">
      <c r="A1595" s="14" t="s">
        <v>16597</v>
      </c>
      <c r="B1595" s="14" t="s">
        <v>16598</v>
      </c>
      <c r="C1595" s="14" t="s">
        <v>16599</v>
      </c>
      <c r="D1595" s="14" t="s">
        <v>16600</v>
      </c>
      <c r="E1595" s="14">
        <v>-1</v>
      </c>
      <c r="F1595" s="14" t="s">
        <v>16601</v>
      </c>
      <c r="G1595" s="14" t="s">
        <v>16602</v>
      </c>
      <c r="H1595" s="14" t="s">
        <v>16603</v>
      </c>
      <c r="I1595" s="14">
        <v>0</v>
      </c>
      <c r="J1595" s="14">
        <v>-2.2757909265</v>
      </c>
      <c r="K1595" s="14">
        <v>2.0905690000000001E-4</v>
      </c>
      <c r="L1595" s="14">
        <v>7.9390199999999998E-4</v>
      </c>
      <c r="M1595" s="14">
        <v>-1</v>
      </c>
      <c r="N1595" s="14" t="s">
        <v>16604</v>
      </c>
      <c r="O1595" s="14" t="s">
        <v>16605</v>
      </c>
      <c r="P1595" s="14" t="s">
        <v>16606</v>
      </c>
      <c r="Q1595" s="14">
        <v>0</v>
      </c>
      <c r="R1595" s="14">
        <v>2.6124700000000001</v>
      </c>
      <c r="S1595" s="14">
        <v>1.6509499999999999</v>
      </c>
      <c r="T1595" s="14">
        <v>0.62105900000000003</v>
      </c>
      <c r="U1595" s="14">
        <v>2.0228100000000002</v>
      </c>
      <c r="V1595" s="14">
        <v>0.77442900000000003</v>
      </c>
      <c r="W1595" s="14">
        <v>4.1000199999999998</v>
      </c>
      <c r="X1595" s="14">
        <v>0.34851799999999999</v>
      </c>
      <c r="Y1595" s="14">
        <v>0.47867700000000002</v>
      </c>
      <c r="Z1595" s="14">
        <v>0.33196900000000001</v>
      </c>
      <c r="AA1595" s="14">
        <v>0.44399899999999998</v>
      </c>
      <c r="AB1595" s="14">
        <v>0.60582000000000003</v>
      </c>
      <c r="AC1595" s="14">
        <v>0.96588700000000005</v>
      </c>
      <c r="AD1595" s="14">
        <v>0.671902</v>
      </c>
      <c r="AE1595" s="14">
        <v>2.29908633333</v>
      </c>
      <c r="AF1595" s="14">
        <v>1.62815966667</v>
      </c>
      <c r="AG1595" s="14">
        <v>0.38638800000000001</v>
      </c>
      <c r="AH1595" s="14">
        <v>1.2463839999999999</v>
      </c>
      <c r="AI1595" s="14" t="s">
        <v>16607</v>
      </c>
      <c r="AJ1595" s="14" t="s">
        <v>88</v>
      </c>
      <c r="AK1595" s="14">
        <v>82866626</v>
      </c>
      <c r="AL1595" s="14">
        <v>82867930</v>
      </c>
      <c r="AM1595" s="14">
        <v>1</v>
      </c>
      <c r="AN1595" s="14" t="s">
        <v>53</v>
      </c>
    </row>
    <row r="1596" spans="1:40">
      <c r="A1596" s="14" t="s">
        <v>16608</v>
      </c>
      <c r="B1596" s="14" t="s">
        <v>16609</v>
      </c>
      <c r="C1596" s="14" t="s">
        <v>16610</v>
      </c>
      <c r="D1596" s="14" t="s">
        <v>16611</v>
      </c>
      <c r="E1596" s="14">
        <v>-1</v>
      </c>
      <c r="F1596" s="14" t="s">
        <v>16612</v>
      </c>
      <c r="G1596" s="14" t="s">
        <v>16613</v>
      </c>
      <c r="H1596" s="14" t="s">
        <v>16614</v>
      </c>
      <c r="I1596" s="14">
        <v>0</v>
      </c>
      <c r="J1596" s="14">
        <v>-3.4787182056999999</v>
      </c>
      <c r="K1596" s="14">
        <v>2.8231077814966799E-107</v>
      </c>
      <c r="L1596" s="14">
        <v>1.26972341068228E-104</v>
      </c>
      <c r="M1596" s="14">
        <v>-1</v>
      </c>
      <c r="N1596" s="14" t="s">
        <v>16615</v>
      </c>
      <c r="O1596" s="14" t="s">
        <v>16616</v>
      </c>
      <c r="P1596" s="14" t="s">
        <v>16617</v>
      </c>
      <c r="Q1596" s="14">
        <v>0</v>
      </c>
      <c r="R1596" s="14">
        <v>82.63</v>
      </c>
      <c r="S1596" s="14">
        <v>88.7256</v>
      </c>
      <c r="T1596" s="14">
        <v>92.590199999999996</v>
      </c>
      <c r="U1596" s="14">
        <v>65.115799999999993</v>
      </c>
      <c r="V1596" s="14">
        <v>68.682000000000002</v>
      </c>
      <c r="W1596" s="14">
        <v>53.8005</v>
      </c>
      <c r="X1596" s="14">
        <v>10.5587</v>
      </c>
      <c r="Y1596" s="14">
        <v>8.5158000000000005</v>
      </c>
      <c r="Z1596" s="14">
        <v>8.8322599999999998</v>
      </c>
      <c r="AA1596" s="14">
        <v>11.440200000000001</v>
      </c>
      <c r="AB1596" s="14">
        <v>9.6416599999999999</v>
      </c>
      <c r="AC1596" s="14">
        <v>10.1257</v>
      </c>
      <c r="AD1596" s="14">
        <v>10.402520000000001</v>
      </c>
      <c r="AE1596" s="14">
        <v>62.532766666699999</v>
      </c>
      <c r="AF1596" s="14">
        <v>87.981933333300006</v>
      </c>
      <c r="AG1596" s="14">
        <v>9.3022533333300004</v>
      </c>
      <c r="AH1596" s="14">
        <v>42.5548683333</v>
      </c>
      <c r="AI1596" s="14" t="s">
        <v>16618</v>
      </c>
      <c r="AJ1596" s="14" t="s">
        <v>300</v>
      </c>
      <c r="AK1596" s="14">
        <v>27260329</v>
      </c>
      <c r="AL1596" s="14">
        <v>27276674</v>
      </c>
      <c r="AM1596" s="14">
        <v>1</v>
      </c>
      <c r="AN1596" s="14" t="s">
        <v>53</v>
      </c>
    </row>
    <row r="1597" spans="1:40">
      <c r="A1597" s="14" t="s">
        <v>16619</v>
      </c>
      <c r="B1597" s="14" t="s">
        <v>16620</v>
      </c>
      <c r="C1597" s="14" t="s">
        <v>16621</v>
      </c>
      <c r="D1597" s="14" t="s">
        <v>16622</v>
      </c>
      <c r="E1597" s="14">
        <v>0</v>
      </c>
      <c r="F1597" s="14" t="s">
        <v>16623</v>
      </c>
      <c r="G1597" s="14" t="s">
        <v>16624</v>
      </c>
      <c r="H1597" s="14" t="s">
        <v>16625</v>
      </c>
      <c r="I1597" s="14">
        <v>0</v>
      </c>
      <c r="J1597" s="14">
        <v>-1.183645721</v>
      </c>
      <c r="K1597" s="14">
        <v>2.8674036650303101E-6</v>
      </c>
      <c r="L1597" s="14">
        <v>1.5098934697330701E-5</v>
      </c>
      <c r="M1597" s="14">
        <v>-1</v>
      </c>
      <c r="N1597" s="14" t="s">
        <v>16626</v>
      </c>
      <c r="O1597" s="14" t="s">
        <v>16627</v>
      </c>
      <c r="P1597" s="14" t="s">
        <v>16628</v>
      </c>
      <c r="Q1597" s="14">
        <v>0</v>
      </c>
      <c r="R1597" s="14">
        <v>156.15199999999999</v>
      </c>
      <c r="S1597" s="14">
        <v>176.83799999999999</v>
      </c>
      <c r="T1597" s="14">
        <v>98.590900000000005</v>
      </c>
      <c r="U1597" s="14">
        <v>75.660499999999999</v>
      </c>
      <c r="V1597" s="14">
        <v>74.058199999999999</v>
      </c>
      <c r="W1597" s="14">
        <v>103.41800000000001</v>
      </c>
      <c r="X1597" s="14">
        <v>91.578199999999995</v>
      </c>
      <c r="Y1597" s="14">
        <v>77.195400000000006</v>
      </c>
      <c r="Z1597" s="14">
        <v>78.232100000000003</v>
      </c>
      <c r="AA1597" s="14">
        <v>71.114199999999997</v>
      </c>
      <c r="AB1597" s="14">
        <v>65.836699999999993</v>
      </c>
      <c r="AC1597" s="14">
        <v>81.427700000000002</v>
      </c>
      <c r="AD1597" s="14">
        <v>72.792866666699993</v>
      </c>
      <c r="AE1597" s="14">
        <v>84.378900000000002</v>
      </c>
      <c r="AF1597" s="14">
        <v>143.8603</v>
      </c>
      <c r="AG1597" s="14">
        <v>82.335233333299996</v>
      </c>
      <c r="AH1597" s="14">
        <v>95.841825</v>
      </c>
      <c r="AI1597" s="14" t="s">
        <v>16629</v>
      </c>
      <c r="AJ1597" s="14" t="s">
        <v>323</v>
      </c>
      <c r="AK1597" s="14">
        <v>111538101</v>
      </c>
      <c r="AL1597" s="14">
        <v>111546753</v>
      </c>
      <c r="AM1597" s="14">
        <v>1</v>
      </c>
      <c r="AN1597" s="14" t="s">
        <v>53</v>
      </c>
    </row>
    <row r="1598" spans="1:40">
      <c r="A1598" s="14" t="s">
        <v>16630</v>
      </c>
      <c r="B1598" s="14" t="s">
        <v>16631</v>
      </c>
      <c r="C1598" s="14" t="s">
        <v>16632</v>
      </c>
      <c r="D1598" s="14" t="s">
        <v>16633</v>
      </c>
      <c r="E1598" s="14">
        <v>-1</v>
      </c>
      <c r="F1598" s="14" t="s">
        <v>16634</v>
      </c>
      <c r="G1598" s="14" t="s">
        <v>16635</v>
      </c>
      <c r="H1598" s="14" t="s">
        <v>16636</v>
      </c>
      <c r="I1598" s="14">
        <v>1</v>
      </c>
      <c r="M1598" s="14">
        <v>0</v>
      </c>
      <c r="N1598" s="14" t="s">
        <v>133</v>
      </c>
      <c r="O1598" s="14" t="s">
        <v>133</v>
      </c>
      <c r="P1598" s="14" t="s">
        <v>133</v>
      </c>
      <c r="Q1598" s="14">
        <v>0</v>
      </c>
      <c r="R1598" s="14">
        <v>0</v>
      </c>
      <c r="S1598" s="14">
        <v>6.4117999999999994E-2</v>
      </c>
      <c r="T1598" s="14">
        <v>0</v>
      </c>
      <c r="U1598" s="14">
        <v>32.304099999999998</v>
      </c>
      <c r="V1598" s="14">
        <v>162.59100000000001</v>
      </c>
      <c r="W1598" s="14">
        <v>156.60900000000001</v>
      </c>
      <c r="X1598" s="14">
        <v>0</v>
      </c>
      <c r="Y1598" s="14">
        <v>0</v>
      </c>
      <c r="Z1598" s="14">
        <v>0</v>
      </c>
      <c r="AA1598" s="14">
        <v>5.5498400000000003E-2</v>
      </c>
      <c r="AB1598" s="14">
        <v>0.24219199999999999</v>
      </c>
      <c r="AC1598" s="14">
        <v>0.27889199999999997</v>
      </c>
      <c r="AD1598" s="14">
        <v>0.19219413333300001</v>
      </c>
      <c r="AE1598" s="14">
        <v>117.168033333</v>
      </c>
      <c r="AF1598" s="14">
        <v>2.1372666666699999E-2</v>
      </c>
      <c r="AG1598" s="14">
        <v>0</v>
      </c>
      <c r="AH1598" s="14">
        <v>29.345400033299999</v>
      </c>
      <c r="AI1598" s="14" t="s">
        <v>16637</v>
      </c>
      <c r="AJ1598" s="14" t="s">
        <v>88</v>
      </c>
      <c r="AK1598" s="14">
        <v>79886312</v>
      </c>
      <c r="AL1598" s="14">
        <v>79888216</v>
      </c>
      <c r="AM1598" s="14">
        <v>1</v>
      </c>
      <c r="AN1598" s="14" t="s">
        <v>53</v>
      </c>
    </row>
    <row r="1599" spans="1:40">
      <c r="A1599" s="14" t="s">
        <v>16638</v>
      </c>
      <c r="B1599" s="14" t="s">
        <v>133</v>
      </c>
      <c r="C1599" s="14" t="s">
        <v>133</v>
      </c>
      <c r="D1599" s="14" t="s">
        <v>133</v>
      </c>
      <c r="E1599" s="14">
        <v>0</v>
      </c>
      <c r="F1599" s="14" t="s">
        <v>133</v>
      </c>
      <c r="G1599" s="14" t="s">
        <v>133</v>
      </c>
      <c r="H1599" s="14" t="s">
        <v>133</v>
      </c>
      <c r="I1599" s="14">
        <v>0</v>
      </c>
      <c r="J1599" s="14">
        <v>6.2890599462000001</v>
      </c>
      <c r="K1599" s="14">
        <v>1.92512544347416E-7</v>
      </c>
      <c r="L1599" s="14">
        <v>1.2124481065460199E-6</v>
      </c>
      <c r="M1599" s="14">
        <v>1</v>
      </c>
      <c r="N1599" s="14" t="s">
        <v>16639</v>
      </c>
      <c r="O1599" s="14" t="s">
        <v>16640</v>
      </c>
      <c r="P1599" s="14" t="s">
        <v>16641</v>
      </c>
      <c r="Q1599" s="14">
        <v>-1</v>
      </c>
      <c r="R1599" s="14">
        <v>0</v>
      </c>
      <c r="S1599" s="14">
        <v>0</v>
      </c>
      <c r="T1599" s="14">
        <v>0</v>
      </c>
      <c r="U1599" s="14">
        <v>0</v>
      </c>
      <c r="V1599" s="14">
        <v>0</v>
      </c>
      <c r="W1599" s="14">
        <v>0</v>
      </c>
      <c r="X1599" s="14">
        <v>3.3852199999999999</v>
      </c>
      <c r="Y1599" s="14">
        <v>0.25278299999999998</v>
      </c>
      <c r="Z1599" s="14">
        <v>1.8050600000000001</v>
      </c>
      <c r="AA1599" s="14">
        <v>0</v>
      </c>
      <c r="AB1599" s="14">
        <v>0</v>
      </c>
      <c r="AC1599" s="14">
        <v>0</v>
      </c>
      <c r="AD1599" s="14">
        <v>0</v>
      </c>
      <c r="AE1599" s="14">
        <v>0</v>
      </c>
      <c r="AF1599" s="14">
        <v>0</v>
      </c>
      <c r="AG1599" s="14">
        <v>1.8143543333300001</v>
      </c>
      <c r="AH1599" s="14">
        <v>0.45358858333300001</v>
      </c>
      <c r="AI1599" s="14" t="s">
        <v>16642</v>
      </c>
      <c r="AJ1599" s="14" t="s">
        <v>101</v>
      </c>
      <c r="AK1599" s="14">
        <v>103411688</v>
      </c>
      <c r="AL1599" s="14">
        <v>103450989</v>
      </c>
      <c r="AM1599" s="14">
        <v>1</v>
      </c>
      <c r="AN1599" s="14" t="s">
        <v>53</v>
      </c>
    </row>
    <row r="1600" spans="1:40">
      <c r="A1600" s="14" t="s">
        <v>16643</v>
      </c>
      <c r="B1600" s="14" t="s">
        <v>16644</v>
      </c>
      <c r="C1600" s="14" t="s">
        <v>16645</v>
      </c>
      <c r="D1600" s="14" t="s">
        <v>16646</v>
      </c>
      <c r="E1600" s="14">
        <v>0</v>
      </c>
      <c r="F1600" s="14" t="s">
        <v>16647</v>
      </c>
      <c r="G1600" s="14" t="s">
        <v>16648</v>
      </c>
      <c r="H1600" s="14" t="s">
        <v>16649</v>
      </c>
      <c r="I1600" s="14">
        <v>-1</v>
      </c>
      <c r="J1600" s="14">
        <v>-2.6021847604000001</v>
      </c>
      <c r="K1600" s="14">
        <v>1.9860434110617099E-21</v>
      </c>
      <c r="L1600" s="14">
        <v>4.3805172848033903E-20</v>
      </c>
      <c r="M1600" s="14">
        <v>-1</v>
      </c>
      <c r="N1600" s="14" t="s">
        <v>16650</v>
      </c>
      <c r="O1600" s="14" t="s">
        <v>16651</v>
      </c>
      <c r="P1600" s="14" t="s">
        <v>11032</v>
      </c>
      <c r="Q1600" s="14">
        <v>0</v>
      </c>
      <c r="R1600" s="14">
        <v>58.993499999999997</v>
      </c>
      <c r="S1600" s="14">
        <v>63.180500000000002</v>
      </c>
      <c r="T1600" s="14">
        <v>33.568300000000001</v>
      </c>
      <c r="U1600" s="14">
        <v>20.2468</v>
      </c>
      <c r="V1600" s="14">
        <v>20.084299999999999</v>
      </c>
      <c r="W1600" s="14">
        <v>20.341000000000001</v>
      </c>
      <c r="X1600" s="14">
        <v>11.106400000000001</v>
      </c>
      <c r="Y1600" s="14">
        <v>8.9453300000000002</v>
      </c>
      <c r="Z1600" s="14">
        <v>11.3613</v>
      </c>
      <c r="AA1600" s="14">
        <v>13.4375</v>
      </c>
      <c r="AB1600" s="14">
        <v>13.291499999999999</v>
      </c>
      <c r="AC1600" s="14">
        <v>12.3644</v>
      </c>
      <c r="AD1600" s="14">
        <v>13.0311333333</v>
      </c>
      <c r="AE1600" s="14">
        <v>20.2240333333</v>
      </c>
      <c r="AF1600" s="14">
        <v>51.914099999999998</v>
      </c>
      <c r="AG1600" s="14">
        <v>10.47101</v>
      </c>
      <c r="AH1600" s="14">
        <v>23.910069166700001</v>
      </c>
      <c r="AI1600" s="14" t="s">
        <v>16652</v>
      </c>
      <c r="AJ1600" s="14" t="s">
        <v>300</v>
      </c>
      <c r="AK1600" s="14">
        <v>70539457</v>
      </c>
      <c r="AL1600" s="14">
        <v>70592858</v>
      </c>
      <c r="AM1600" s="14">
        <v>1</v>
      </c>
      <c r="AN1600" s="14" t="s">
        <v>53</v>
      </c>
    </row>
    <row r="1601" spans="1:40">
      <c r="A1601" s="14" t="s">
        <v>16653</v>
      </c>
      <c r="B1601" s="14" t="s">
        <v>16654</v>
      </c>
      <c r="C1601" s="14" t="s">
        <v>16655</v>
      </c>
      <c r="D1601" s="14" t="s">
        <v>16656</v>
      </c>
      <c r="E1601" s="14">
        <v>0</v>
      </c>
      <c r="F1601" s="14" t="s">
        <v>16657</v>
      </c>
      <c r="G1601" s="14" t="s">
        <v>16658</v>
      </c>
      <c r="H1601" s="14" t="s">
        <v>16659</v>
      </c>
      <c r="I1601" s="14">
        <v>-1</v>
      </c>
      <c r="J1601" s="14">
        <v>-1.4911327985</v>
      </c>
      <c r="K1601" s="14">
        <v>1.02423723463874E-12</v>
      </c>
      <c r="L1601" s="14">
        <v>1.1429581525049E-11</v>
      </c>
      <c r="M1601" s="14">
        <v>-1</v>
      </c>
      <c r="N1601" s="14" t="s">
        <v>16660</v>
      </c>
      <c r="O1601" s="14" t="s">
        <v>16661</v>
      </c>
      <c r="P1601" s="14" t="s">
        <v>16662</v>
      </c>
      <c r="Q1601" s="14">
        <v>0</v>
      </c>
      <c r="R1601" s="14">
        <v>43.997799999999998</v>
      </c>
      <c r="S1601" s="14">
        <v>29.8415</v>
      </c>
      <c r="T1601" s="14">
        <v>38.564300000000003</v>
      </c>
      <c r="U1601" s="14">
        <v>15.2888</v>
      </c>
      <c r="V1601" s="14">
        <v>15.470599999999999</v>
      </c>
      <c r="W1601" s="14">
        <v>21.520700000000001</v>
      </c>
      <c r="X1601" s="14">
        <v>16.368600000000001</v>
      </c>
      <c r="Y1601" s="14">
        <v>15.165100000000001</v>
      </c>
      <c r="Z1601" s="14">
        <v>17.446300000000001</v>
      </c>
      <c r="AA1601" s="14">
        <v>10.259399999999999</v>
      </c>
      <c r="AB1601" s="14">
        <v>12.995799999999999</v>
      </c>
      <c r="AC1601" s="14">
        <v>16.757300000000001</v>
      </c>
      <c r="AD1601" s="14">
        <v>13.3375</v>
      </c>
      <c r="AE1601" s="14">
        <v>17.4267</v>
      </c>
      <c r="AF1601" s="14">
        <v>37.467866666699997</v>
      </c>
      <c r="AG1601" s="14">
        <v>16.3266666667</v>
      </c>
      <c r="AH1601" s="14">
        <v>21.139683333299999</v>
      </c>
      <c r="AI1601" s="14" t="s">
        <v>16663</v>
      </c>
      <c r="AJ1601" s="14" t="s">
        <v>464</v>
      </c>
      <c r="AK1601" s="14">
        <v>75707484</v>
      </c>
      <c r="AL1601" s="14">
        <v>75772356</v>
      </c>
      <c r="AM1601" s="14">
        <v>1</v>
      </c>
      <c r="AN1601" s="14" t="s">
        <v>53</v>
      </c>
    </row>
    <row r="1602" spans="1:40">
      <c r="A1602" s="14" t="s">
        <v>16664</v>
      </c>
      <c r="B1602" s="14" t="s">
        <v>16665</v>
      </c>
      <c r="C1602" s="14" t="s">
        <v>16666</v>
      </c>
      <c r="D1602" s="14" t="s">
        <v>16667</v>
      </c>
      <c r="E1602" s="14">
        <v>1</v>
      </c>
      <c r="F1602" s="14" t="s">
        <v>16668</v>
      </c>
      <c r="G1602" s="14" t="s">
        <v>16669</v>
      </c>
      <c r="H1602" s="14" t="s">
        <v>16670</v>
      </c>
      <c r="I1602" s="14">
        <v>0</v>
      </c>
      <c r="J1602" s="14">
        <v>0.66328662900000002</v>
      </c>
      <c r="K1602" s="14">
        <v>0.51906275759999998</v>
      </c>
      <c r="L1602" s="14">
        <v>0.64559873710000004</v>
      </c>
      <c r="M1602" s="14">
        <v>0</v>
      </c>
      <c r="N1602" s="14" t="s">
        <v>16671</v>
      </c>
      <c r="O1602" s="14" t="s">
        <v>16672</v>
      </c>
      <c r="P1602" s="14" t="s">
        <v>16673</v>
      </c>
      <c r="Q1602" s="14">
        <v>0</v>
      </c>
      <c r="R1602" s="14">
        <v>0.59030899999999997</v>
      </c>
      <c r="S1602" s="14">
        <v>0.73811099999999996</v>
      </c>
      <c r="T1602" s="14">
        <v>0.45513300000000001</v>
      </c>
      <c r="U1602" s="14">
        <v>0.27594000000000002</v>
      </c>
      <c r="V1602" s="14">
        <v>0.13492399999999999</v>
      </c>
      <c r="W1602" s="14">
        <v>0.82899699999999998</v>
      </c>
      <c r="X1602" s="14">
        <v>1.05755</v>
      </c>
      <c r="Y1602" s="14">
        <v>0.96115899999999999</v>
      </c>
      <c r="Z1602" s="14">
        <v>1.7368600000000001</v>
      </c>
      <c r="AA1602" s="14">
        <v>5.5356500000000004</v>
      </c>
      <c r="AB1602" s="14">
        <v>3.2124799999999998</v>
      </c>
      <c r="AC1602" s="14">
        <v>4.5196300000000003</v>
      </c>
      <c r="AD1602" s="14">
        <v>4.42258666667</v>
      </c>
      <c r="AE1602" s="14">
        <v>0.41328700000000002</v>
      </c>
      <c r="AF1602" s="14">
        <v>0.59451766666700001</v>
      </c>
      <c r="AG1602" s="14">
        <v>1.2518563333299999</v>
      </c>
      <c r="AH1602" s="14">
        <v>1.6705619166700001</v>
      </c>
      <c r="AI1602" s="14" t="s">
        <v>16674</v>
      </c>
      <c r="AJ1602" s="14" t="s">
        <v>101</v>
      </c>
      <c r="AK1602" s="14">
        <v>121439010</v>
      </c>
      <c r="AL1602" s="14">
        <v>121444278</v>
      </c>
      <c r="AM1602" s="14">
        <v>-1</v>
      </c>
      <c r="AN1602" s="14" t="s">
        <v>53</v>
      </c>
    </row>
    <row r="1603" spans="1:40">
      <c r="A1603" s="14" t="s">
        <v>16675</v>
      </c>
      <c r="B1603" s="14" t="s">
        <v>16676</v>
      </c>
      <c r="C1603" s="14" t="s">
        <v>16677</v>
      </c>
      <c r="D1603" s="14" t="s">
        <v>16678</v>
      </c>
      <c r="E1603" s="14">
        <v>1</v>
      </c>
      <c r="F1603" s="14" t="s">
        <v>16679</v>
      </c>
      <c r="G1603" s="14" t="s">
        <v>16680</v>
      </c>
      <c r="H1603" s="14" t="s">
        <v>16681</v>
      </c>
      <c r="I1603" s="14">
        <v>0</v>
      </c>
      <c r="J1603" s="14">
        <v>0.90546064940000004</v>
      </c>
      <c r="K1603" s="14">
        <v>4.1611343E-3</v>
      </c>
      <c r="L1603" s="14">
        <v>1.1666853E-2</v>
      </c>
      <c r="M1603" s="14">
        <v>0</v>
      </c>
      <c r="N1603" s="14" t="s">
        <v>16682</v>
      </c>
      <c r="O1603" s="14" t="s">
        <v>16683</v>
      </c>
      <c r="P1603" s="14" t="s">
        <v>16684</v>
      </c>
      <c r="Q1603" s="14">
        <v>0</v>
      </c>
      <c r="R1603" s="14">
        <v>1.8679699999999999</v>
      </c>
      <c r="S1603" s="14">
        <v>1.45211</v>
      </c>
      <c r="T1603" s="14">
        <v>1.92299</v>
      </c>
      <c r="U1603" s="14">
        <v>1.3960999999999999</v>
      </c>
      <c r="V1603" s="14">
        <v>0.89499300000000004</v>
      </c>
      <c r="W1603" s="14">
        <v>1.41513</v>
      </c>
      <c r="X1603" s="14">
        <v>3.6460599999999999</v>
      </c>
      <c r="Y1603" s="14">
        <v>5.2002499999999996</v>
      </c>
      <c r="Z1603" s="14">
        <v>2.6020300000000001</v>
      </c>
      <c r="AA1603" s="14">
        <v>4.6891499999999997</v>
      </c>
      <c r="AB1603" s="14">
        <v>4.3557399999999999</v>
      </c>
      <c r="AC1603" s="14">
        <v>4.4408599999999998</v>
      </c>
      <c r="AD1603" s="14">
        <v>4.4952500000000004</v>
      </c>
      <c r="AE1603" s="14">
        <v>1.23540766667</v>
      </c>
      <c r="AF1603" s="14">
        <v>1.74769</v>
      </c>
      <c r="AG1603" s="14">
        <v>3.8161133333300001</v>
      </c>
      <c r="AH1603" s="14">
        <v>2.82361525</v>
      </c>
      <c r="AI1603" s="14" t="s">
        <v>16685</v>
      </c>
      <c r="AJ1603" s="14" t="s">
        <v>300</v>
      </c>
      <c r="AK1603" s="14">
        <v>105305601</v>
      </c>
      <c r="AL1603" s="14">
        <v>105310760</v>
      </c>
      <c r="AM1603" s="14">
        <v>1</v>
      </c>
      <c r="AN1603" s="14" t="s">
        <v>53</v>
      </c>
    </row>
    <row r="1604" spans="1:40">
      <c r="A1604" s="14" t="s">
        <v>16686</v>
      </c>
      <c r="B1604" s="14" t="s">
        <v>16687</v>
      </c>
      <c r="C1604" s="14" t="s">
        <v>16688</v>
      </c>
      <c r="D1604" s="14" t="s">
        <v>16689</v>
      </c>
      <c r="E1604" s="14">
        <v>-1</v>
      </c>
      <c r="F1604" s="14" t="s">
        <v>16690</v>
      </c>
      <c r="G1604" s="14" t="s">
        <v>16691</v>
      </c>
      <c r="H1604" s="14" t="s">
        <v>16692</v>
      </c>
      <c r="I1604" s="14">
        <v>0</v>
      </c>
      <c r="J1604" s="14">
        <v>-5.2129415202000002</v>
      </c>
      <c r="K1604" s="14">
        <v>9.1163207222649797E-10</v>
      </c>
      <c r="L1604" s="14">
        <v>7.6576353805497407E-9</v>
      </c>
      <c r="M1604" s="14">
        <v>-1</v>
      </c>
      <c r="N1604" s="14" t="s">
        <v>133</v>
      </c>
      <c r="O1604" s="14" t="s">
        <v>133</v>
      </c>
      <c r="P1604" s="14" t="s">
        <v>133</v>
      </c>
      <c r="Q1604" s="14">
        <v>0</v>
      </c>
      <c r="R1604" s="14">
        <v>0.32527099999999998</v>
      </c>
      <c r="S1604" s="14">
        <v>0.930149</v>
      </c>
      <c r="T1604" s="14">
        <v>1.8305899999999999</v>
      </c>
      <c r="U1604" s="14">
        <v>0.53815999999999997</v>
      </c>
      <c r="V1604" s="14">
        <v>0.56266799999999995</v>
      </c>
      <c r="W1604" s="14">
        <v>1.0505599999999999</v>
      </c>
      <c r="X1604" s="14">
        <v>0.102053</v>
      </c>
      <c r="Y1604" s="14">
        <v>0</v>
      </c>
      <c r="Z1604" s="14">
        <v>0</v>
      </c>
      <c r="AA1604" s="14">
        <v>0</v>
      </c>
      <c r="AB1604" s="14">
        <v>0</v>
      </c>
      <c r="AC1604" s="14">
        <v>1.5837199999999999E-2</v>
      </c>
      <c r="AD1604" s="14">
        <v>5.2790666666700002E-3</v>
      </c>
      <c r="AE1604" s="14">
        <v>0.717129333333</v>
      </c>
      <c r="AF1604" s="14">
        <v>1.02867</v>
      </c>
      <c r="AG1604" s="14">
        <v>3.4017666666700003E-2</v>
      </c>
      <c r="AH1604" s="14">
        <v>0.44627401666700001</v>
      </c>
      <c r="AI1604" s="14" t="s">
        <v>16693</v>
      </c>
      <c r="AJ1604" s="14" t="s">
        <v>76</v>
      </c>
      <c r="AK1604" s="14">
        <v>134702593</v>
      </c>
      <c r="AL1604" s="14">
        <v>134747323</v>
      </c>
      <c r="AM1604" s="14">
        <v>-1</v>
      </c>
      <c r="AN1604" s="14" t="s">
        <v>53</v>
      </c>
    </row>
    <row r="1605" spans="1:40">
      <c r="A1605" s="14" t="s">
        <v>16694</v>
      </c>
      <c r="B1605" s="14" t="s">
        <v>16695</v>
      </c>
      <c r="C1605" s="14" t="s">
        <v>16696</v>
      </c>
      <c r="D1605" s="14" t="s">
        <v>16697</v>
      </c>
      <c r="E1605" s="14">
        <v>0</v>
      </c>
      <c r="F1605" s="14" t="s">
        <v>16698</v>
      </c>
      <c r="G1605" s="14" t="s">
        <v>16699</v>
      </c>
      <c r="H1605" s="14" t="s">
        <v>16700</v>
      </c>
      <c r="I1605" s="14">
        <v>-1</v>
      </c>
      <c r="J1605" s="14">
        <v>-2.7162230638999998</v>
      </c>
      <c r="K1605" s="14">
        <v>1.2336589E-3</v>
      </c>
      <c r="L1605" s="14">
        <v>3.9363308999999999E-3</v>
      </c>
      <c r="M1605" s="14">
        <v>0</v>
      </c>
      <c r="N1605" s="14" t="s">
        <v>16701</v>
      </c>
      <c r="O1605" s="14" t="s">
        <v>16702</v>
      </c>
      <c r="P1605" s="14" t="s">
        <v>16703</v>
      </c>
      <c r="Q1605" s="14">
        <v>0</v>
      </c>
      <c r="R1605" s="14">
        <v>0.58949799999999997</v>
      </c>
      <c r="S1605" s="14">
        <v>0.23736499999999999</v>
      </c>
      <c r="T1605" s="14">
        <v>0.67557</v>
      </c>
      <c r="U1605" s="14">
        <v>7.0344100000000007E-2</v>
      </c>
      <c r="V1605" s="14">
        <v>8.2790600000000006E-2</v>
      </c>
      <c r="W1605" s="14">
        <v>2.61996E-2</v>
      </c>
      <c r="X1605" s="14">
        <v>0.491232</v>
      </c>
      <c r="Y1605" s="14">
        <v>1.7368100000000001E-2</v>
      </c>
      <c r="Z1605" s="14">
        <v>1.48059E-2</v>
      </c>
      <c r="AA1605" s="14">
        <v>3.7474899999999998E-2</v>
      </c>
      <c r="AB1605" s="14">
        <v>3.7196300000000002E-2</v>
      </c>
      <c r="AC1605" s="14">
        <v>6.0130900000000001E-2</v>
      </c>
      <c r="AD1605" s="14">
        <v>4.4934033333299997E-2</v>
      </c>
      <c r="AE1605" s="14">
        <v>5.9778100000000001E-2</v>
      </c>
      <c r="AF1605" s="14">
        <v>0.50081100000000001</v>
      </c>
      <c r="AG1605" s="14">
        <v>0.17446866666700001</v>
      </c>
      <c r="AH1605" s="14">
        <v>0.19499795</v>
      </c>
      <c r="AI1605" s="14" t="s">
        <v>16704</v>
      </c>
      <c r="AJ1605" s="14" t="s">
        <v>113</v>
      </c>
      <c r="AK1605" s="14">
        <v>83778692</v>
      </c>
      <c r="AL1605" s="14">
        <v>83806277</v>
      </c>
      <c r="AM1605" s="14">
        <v>-1</v>
      </c>
      <c r="AN1605" s="14" t="s">
        <v>53</v>
      </c>
    </row>
    <row r="1606" spans="1:40">
      <c r="A1606" s="14" t="s">
        <v>16705</v>
      </c>
      <c r="B1606" s="14" t="s">
        <v>16706</v>
      </c>
      <c r="C1606" s="14" t="s">
        <v>16707</v>
      </c>
      <c r="D1606" s="14" t="s">
        <v>16708</v>
      </c>
      <c r="E1606" s="14">
        <v>0</v>
      </c>
      <c r="F1606" s="14" t="s">
        <v>16709</v>
      </c>
      <c r="G1606" s="14" t="s">
        <v>16710</v>
      </c>
      <c r="H1606" s="14" t="s">
        <v>16711</v>
      </c>
      <c r="I1606" s="14">
        <v>0</v>
      </c>
      <c r="J1606" s="14">
        <v>1.8479112500999999</v>
      </c>
      <c r="K1606" s="14">
        <v>1.2832665340199301E-6</v>
      </c>
      <c r="L1606" s="14">
        <v>7.1446451351825399E-6</v>
      </c>
      <c r="M1606" s="14">
        <v>1</v>
      </c>
      <c r="N1606" s="14" t="s">
        <v>16712</v>
      </c>
      <c r="O1606" s="14" t="s">
        <v>16713</v>
      </c>
      <c r="P1606" s="14" t="s">
        <v>16714</v>
      </c>
      <c r="Q1606" s="14">
        <v>0</v>
      </c>
      <c r="R1606" s="14">
        <v>0.168379</v>
      </c>
      <c r="S1606" s="14">
        <v>0.382772</v>
      </c>
      <c r="T1606" s="14">
        <v>0.16597100000000001</v>
      </c>
      <c r="U1606" s="14">
        <v>0.425792</v>
      </c>
      <c r="V1606" s="14">
        <v>0.526258</v>
      </c>
      <c r="W1606" s="14">
        <v>1.1940900000000001</v>
      </c>
      <c r="X1606" s="14">
        <v>1.0089300000000001</v>
      </c>
      <c r="Y1606" s="14">
        <v>1.0724800000000001</v>
      </c>
      <c r="Z1606" s="14">
        <v>1.12294</v>
      </c>
      <c r="AA1606" s="14">
        <v>1.05124</v>
      </c>
      <c r="AB1606" s="14">
        <v>1.1705399999999999</v>
      </c>
      <c r="AC1606" s="14">
        <v>1.01973</v>
      </c>
      <c r="AD1606" s="14">
        <v>1.08050333333</v>
      </c>
      <c r="AE1606" s="14">
        <v>0.71538000000000002</v>
      </c>
      <c r="AF1606" s="14">
        <v>0.239040666667</v>
      </c>
      <c r="AG1606" s="14">
        <v>1.0681166666699999</v>
      </c>
      <c r="AH1606" s="14">
        <v>0.77576016666699998</v>
      </c>
      <c r="AI1606" s="14" t="s">
        <v>16715</v>
      </c>
      <c r="AJ1606" s="14" t="s">
        <v>464</v>
      </c>
      <c r="AK1606" s="14">
        <v>108214404</v>
      </c>
      <c r="AL1606" s="14">
        <v>108287105</v>
      </c>
      <c r="AM1606" s="14">
        <v>1</v>
      </c>
      <c r="AN1606" s="14" t="s">
        <v>53</v>
      </c>
    </row>
    <row r="1607" spans="1:40">
      <c r="A1607" s="14" t="s">
        <v>16716</v>
      </c>
      <c r="B1607" s="14" t="s">
        <v>16717</v>
      </c>
      <c r="C1607" s="14" t="s">
        <v>16718</v>
      </c>
      <c r="D1607" s="14" t="s">
        <v>16719</v>
      </c>
      <c r="E1607" s="14">
        <v>0</v>
      </c>
      <c r="F1607" s="14" t="s">
        <v>16720</v>
      </c>
      <c r="G1607" s="14" t="s">
        <v>16721</v>
      </c>
      <c r="H1607" s="14" t="s">
        <v>16722</v>
      </c>
      <c r="I1607" s="14">
        <v>0</v>
      </c>
      <c r="J1607" s="14">
        <v>1.1291400141000001</v>
      </c>
      <c r="K1607" s="14">
        <v>2.0540000000000002E-6</v>
      </c>
      <c r="L1607" s="14">
        <v>1.1040479540215199E-5</v>
      </c>
      <c r="M1607" s="14">
        <v>1</v>
      </c>
      <c r="N1607" s="14" t="s">
        <v>16723</v>
      </c>
      <c r="O1607" s="14" t="s">
        <v>16724</v>
      </c>
      <c r="P1607" s="14" t="s">
        <v>16725</v>
      </c>
      <c r="Q1607" s="14">
        <v>0</v>
      </c>
      <c r="R1607" s="14">
        <v>2.9440300000000001</v>
      </c>
      <c r="S1607" s="14">
        <v>4.1278499999999996</v>
      </c>
      <c r="T1607" s="14">
        <v>5.3323099999999997</v>
      </c>
      <c r="U1607" s="14">
        <v>5.3235700000000001</v>
      </c>
      <c r="V1607" s="14">
        <v>6.2748299999999997</v>
      </c>
      <c r="W1607" s="14">
        <v>6.21251</v>
      </c>
      <c r="X1607" s="14">
        <v>11.204700000000001</v>
      </c>
      <c r="Y1607" s="14">
        <v>11.801299999999999</v>
      </c>
      <c r="Z1607" s="14">
        <v>10.413</v>
      </c>
      <c r="AA1607" s="14">
        <v>14.1493</v>
      </c>
      <c r="AB1607" s="14">
        <v>11.937799999999999</v>
      </c>
      <c r="AC1607" s="14">
        <v>11.571</v>
      </c>
      <c r="AD1607" s="14">
        <v>12.5527</v>
      </c>
      <c r="AE1607" s="14">
        <v>5.9369699999999996</v>
      </c>
      <c r="AF1607" s="14">
        <v>4.1347300000000002</v>
      </c>
      <c r="AG1607" s="14">
        <v>11.1396666667</v>
      </c>
      <c r="AH1607" s="14">
        <v>8.4410166666700004</v>
      </c>
      <c r="AI1607" s="14" t="s">
        <v>16726</v>
      </c>
      <c r="AJ1607" s="14" t="s">
        <v>354</v>
      </c>
      <c r="AK1607" s="14">
        <v>65530446</v>
      </c>
      <c r="AL1607" s="14">
        <v>65593112</v>
      </c>
      <c r="AM1607" s="14">
        <v>-1</v>
      </c>
      <c r="AN1607" s="14" t="s">
        <v>53</v>
      </c>
    </row>
    <row r="1608" spans="1:40">
      <c r="A1608" s="14" t="s">
        <v>16727</v>
      </c>
      <c r="B1608" s="14" t="s">
        <v>16728</v>
      </c>
      <c r="C1608" s="14" t="s">
        <v>16729</v>
      </c>
      <c r="D1608" s="14" t="s">
        <v>16730</v>
      </c>
      <c r="E1608" s="14">
        <v>-1</v>
      </c>
      <c r="F1608" s="14" t="s">
        <v>16731</v>
      </c>
      <c r="G1608" s="14" t="s">
        <v>16732</v>
      </c>
      <c r="H1608" s="14" t="s">
        <v>16733</v>
      </c>
      <c r="I1608" s="14">
        <v>0</v>
      </c>
      <c r="J1608" s="14">
        <v>-1.4493712774</v>
      </c>
      <c r="K1608" s="14">
        <v>1.40970070882553E-15</v>
      </c>
      <c r="L1608" s="14">
        <v>1.9989923211029001E-14</v>
      </c>
      <c r="M1608" s="14">
        <v>-1</v>
      </c>
      <c r="N1608" s="14" t="s">
        <v>16734</v>
      </c>
      <c r="O1608" s="14" t="s">
        <v>16735</v>
      </c>
      <c r="P1608" s="14" t="s">
        <v>8227</v>
      </c>
      <c r="Q1608" s="14">
        <v>0</v>
      </c>
      <c r="R1608" s="14">
        <v>193.67500000000001</v>
      </c>
      <c r="S1608" s="14">
        <v>165.85599999999999</v>
      </c>
      <c r="T1608" s="14">
        <v>212.57599999999999</v>
      </c>
      <c r="U1608" s="14">
        <v>187.01400000000001</v>
      </c>
      <c r="V1608" s="14">
        <v>180.38200000000001</v>
      </c>
      <c r="W1608" s="14">
        <v>185.89</v>
      </c>
      <c r="X1608" s="14">
        <v>101.489</v>
      </c>
      <c r="Y1608" s="14">
        <v>80.248900000000006</v>
      </c>
      <c r="Z1608" s="14">
        <v>81.794899999999998</v>
      </c>
      <c r="AA1608" s="14">
        <v>109.88800000000001</v>
      </c>
      <c r="AB1608" s="14">
        <v>87.728800000000007</v>
      </c>
      <c r="AC1608" s="14">
        <v>92.508399999999995</v>
      </c>
      <c r="AD1608" s="14">
        <v>96.708399999999997</v>
      </c>
      <c r="AE1608" s="14">
        <v>184.42866666699999</v>
      </c>
      <c r="AF1608" s="14">
        <v>190.70233333300001</v>
      </c>
      <c r="AG1608" s="14">
        <v>87.844266666699994</v>
      </c>
      <c r="AH1608" s="14">
        <v>139.920916667</v>
      </c>
      <c r="AI1608" s="14" t="s">
        <v>16736</v>
      </c>
      <c r="AJ1608" s="14" t="s">
        <v>464</v>
      </c>
      <c r="AK1608" s="14">
        <v>117220625</v>
      </c>
      <c r="AL1608" s="14">
        <v>117274098</v>
      </c>
      <c r="AM1608" s="14">
        <v>1</v>
      </c>
      <c r="AN1608" s="14" t="s">
        <v>53</v>
      </c>
    </row>
    <row r="1609" spans="1:40">
      <c r="A1609" s="14" t="s">
        <v>16737</v>
      </c>
      <c r="B1609" s="14" t="s">
        <v>16738</v>
      </c>
      <c r="C1609" s="14" t="s">
        <v>16739</v>
      </c>
      <c r="D1609" s="14" t="s">
        <v>16740</v>
      </c>
      <c r="E1609" s="14">
        <v>-1</v>
      </c>
      <c r="F1609" s="14" t="s">
        <v>16741</v>
      </c>
      <c r="G1609" s="14" t="s">
        <v>16742</v>
      </c>
      <c r="H1609" s="14" t="s">
        <v>16743</v>
      </c>
      <c r="I1609" s="14">
        <v>0</v>
      </c>
      <c r="J1609" s="14">
        <v>-1.0610185859000001</v>
      </c>
      <c r="K1609" s="14">
        <v>1.46184516450992E-11</v>
      </c>
      <c r="L1609" s="14">
        <v>1.4703021200070799E-10</v>
      </c>
      <c r="M1609" s="14">
        <v>-1</v>
      </c>
      <c r="N1609" s="14" t="s">
        <v>16744</v>
      </c>
      <c r="O1609" s="14" t="s">
        <v>16745</v>
      </c>
      <c r="P1609" s="14" t="s">
        <v>16746</v>
      </c>
      <c r="Q1609" s="14">
        <v>0</v>
      </c>
      <c r="R1609" s="14">
        <v>10.148099999999999</v>
      </c>
      <c r="S1609" s="14">
        <v>8.6275899999999996</v>
      </c>
      <c r="T1609" s="14">
        <v>10.087199999999999</v>
      </c>
      <c r="U1609" s="14">
        <v>12.026899999999999</v>
      </c>
      <c r="V1609" s="14">
        <v>10.0768</v>
      </c>
      <c r="W1609" s="14">
        <v>8.1224799999999995</v>
      </c>
      <c r="X1609" s="14">
        <v>5.6984599999999999</v>
      </c>
      <c r="Y1609" s="14">
        <v>5.4511799999999999</v>
      </c>
      <c r="Z1609" s="14">
        <v>5.7753300000000003</v>
      </c>
      <c r="AA1609" s="14">
        <v>5.88422</v>
      </c>
      <c r="AB1609" s="14">
        <v>5.0876900000000003</v>
      </c>
      <c r="AC1609" s="14">
        <v>5.5212500000000002</v>
      </c>
      <c r="AD1609" s="14">
        <v>5.4977200000000002</v>
      </c>
      <c r="AE1609" s="14">
        <v>10.075393333299999</v>
      </c>
      <c r="AF1609" s="14">
        <v>9.6209633333299998</v>
      </c>
      <c r="AG1609" s="14">
        <v>5.6416566666700003</v>
      </c>
      <c r="AH1609" s="14">
        <v>7.7089333333300001</v>
      </c>
      <c r="AI1609" s="14" t="s">
        <v>16747</v>
      </c>
      <c r="AJ1609" s="14" t="s">
        <v>101</v>
      </c>
      <c r="AK1609" s="14">
        <v>112454997</v>
      </c>
      <c r="AL1609" s="14">
        <v>112472162</v>
      </c>
      <c r="AM1609" s="14">
        <v>1</v>
      </c>
      <c r="AN1609" s="14" t="s">
        <v>53</v>
      </c>
    </row>
    <row r="1610" spans="1:40">
      <c r="A1610" s="14" t="s">
        <v>16748</v>
      </c>
      <c r="B1610" s="14" t="s">
        <v>16749</v>
      </c>
      <c r="C1610" s="14" t="s">
        <v>1979</v>
      </c>
      <c r="D1610" s="14" t="s">
        <v>16750</v>
      </c>
      <c r="E1610" s="14">
        <v>-1</v>
      </c>
      <c r="F1610" s="14" t="s">
        <v>16751</v>
      </c>
      <c r="G1610" s="14" t="s">
        <v>16752</v>
      </c>
      <c r="H1610" s="14" t="s">
        <v>16753</v>
      </c>
      <c r="I1610" s="14">
        <v>0</v>
      </c>
      <c r="J1610" s="14">
        <v>-1.9404379392</v>
      </c>
      <c r="K1610" s="14">
        <v>7.7660000399999998E-2</v>
      </c>
      <c r="L1610" s="14">
        <v>0.1451931816</v>
      </c>
      <c r="M1610" s="14">
        <v>0</v>
      </c>
      <c r="N1610" s="14" t="s">
        <v>133</v>
      </c>
      <c r="O1610" s="14" t="s">
        <v>133</v>
      </c>
      <c r="P1610" s="14" t="s">
        <v>133</v>
      </c>
      <c r="Q1610" s="14">
        <v>0</v>
      </c>
      <c r="R1610" s="14">
        <v>0.165994</v>
      </c>
      <c r="S1610" s="14">
        <v>0.24284700000000001</v>
      </c>
      <c r="T1610" s="14">
        <v>0.313695</v>
      </c>
      <c r="U1610" s="14">
        <v>0.52268300000000001</v>
      </c>
      <c r="V1610" s="14">
        <v>0.56679199999999996</v>
      </c>
      <c r="W1610" s="14">
        <v>0.89557900000000001</v>
      </c>
      <c r="X1610" s="14">
        <v>0.14817</v>
      </c>
      <c r="Y1610" s="14">
        <v>0</v>
      </c>
      <c r="Z1610" s="14">
        <v>7.5544799999999995E-2</v>
      </c>
      <c r="AA1610" s="14">
        <v>0</v>
      </c>
      <c r="AB1610" s="14">
        <v>0</v>
      </c>
      <c r="AC1610" s="14">
        <v>0</v>
      </c>
      <c r="AD1610" s="14">
        <v>0</v>
      </c>
      <c r="AE1610" s="14">
        <v>0.66168466666699999</v>
      </c>
      <c r="AF1610" s="14">
        <v>0.24084533333300001</v>
      </c>
      <c r="AG1610" s="14">
        <v>7.4571600000000002E-2</v>
      </c>
      <c r="AH1610" s="14">
        <v>0.2442754</v>
      </c>
      <c r="AI1610" s="14" t="s">
        <v>16754</v>
      </c>
      <c r="AJ1610" s="14" t="s">
        <v>125</v>
      </c>
      <c r="AK1610" s="14">
        <v>137341067</v>
      </c>
      <c r="AL1610" s="14">
        <v>137432185</v>
      </c>
      <c r="AM1610" s="14">
        <v>1</v>
      </c>
      <c r="AN1610" s="14" t="s">
        <v>53</v>
      </c>
    </row>
    <row r="1611" spans="1:40">
      <c r="A1611" s="14" t="s">
        <v>16755</v>
      </c>
      <c r="B1611" s="14" t="s">
        <v>16756</v>
      </c>
      <c r="C1611" s="14" t="s">
        <v>16757</v>
      </c>
      <c r="D1611" s="14" t="s">
        <v>16758</v>
      </c>
      <c r="E1611" s="14">
        <v>0</v>
      </c>
      <c r="F1611" s="14" t="s">
        <v>16759</v>
      </c>
      <c r="G1611" s="14" t="s">
        <v>16760</v>
      </c>
      <c r="H1611" s="14" t="s">
        <v>16761</v>
      </c>
      <c r="I1611" s="14">
        <v>0</v>
      </c>
      <c r="J1611" s="14">
        <v>1.7328343825999999</v>
      </c>
      <c r="K1611" s="14">
        <v>9.7377095744031901E-8</v>
      </c>
      <c r="L1611" s="14">
        <v>6.3553146178179096E-7</v>
      </c>
      <c r="M1611" s="14">
        <v>1</v>
      </c>
      <c r="N1611" s="14" t="s">
        <v>16762</v>
      </c>
      <c r="O1611" s="14" t="s">
        <v>16763</v>
      </c>
      <c r="P1611" s="14" t="s">
        <v>16764</v>
      </c>
      <c r="Q1611" s="14">
        <v>0</v>
      </c>
      <c r="R1611" s="14">
        <v>1.7888999999999999</v>
      </c>
      <c r="S1611" s="14">
        <v>1.5199800000000001</v>
      </c>
      <c r="T1611" s="14">
        <v>1.6082399999999999</v>
      </c>
      <c r="U1611" s="14">
        <v>1.98597</v>
      </c>
      <c r="V1611" s="14">
        <v>2.5633499999999998</v>
      </c>
      <c r="W1611" s="14">
        <v>2.9501300000000001</v>
      </c>
      <c r="X1611" s="14">
        <v>4.9410400000000001</v>
      </c>
      <c r="Y1611" s="14">
        <v>4.8464200000000002</v>
      </c>
      <c r="Z1611" s="14">
        <v>3.2225000000000001</v>
      </c>
      <c r="AA1611" s="14">
        <v>4.71563</v>
      </c>
      <c r="AB1611" s="14">
        <v>2.9733399999999999</v>
      </c>
      <c r="AC1611" s="14">
        <v>3.79006</v>
      </c>
      <c r="AD1611" s="14">
        <v>3.8263433333300001</v>
      </c>
      <c r="AE1611" s="14">
        <v>2.4998166666700001</v>
      </c>
      <c r="AF1611" s="14">
        <v>1.6390400000000001</v>
      </c>
      <c r="AG1611" s="14">
        <v>4.3366533333300001</v>
      </c>
      <c r="AH1611" s="14">
        <v>3.0754633333300001</v>
      </c>
      <c r="AI1611" s="14" t="s">
        <v>16765</v>
      </c>
      <c r="AJ1611" s="14" t="s">
        <v>52</v>
      </c>
      <c r="AK1611" s="14">
        <v>94644996</v>
      </c>
      <c r="AL1611" s="14">
        <v>94653964</v>
      </c>
      <c r="AM1611" s="14">
        <v>-1</v>
      </c>
      <c r="AN1611" s="14" t="s">
        <v>53</v>
      </c>
    </row>
    <row r="1612" spans="1:40">
      <c r="A1612" s="14" t="s">
        <v>16766</v>
      </c>
      <c r="B1612" s="14" t="s">
        <v>16767</v>
      </c>
      <c r="C1612" s="14" t="s">
        <v>16768</v>
      </c>
      <c r="D1612" s="14" t="s">
        <v>16769</v>
      </c>
      <c r="E1612" s="14">
        <v>0</v>
      </c>
      <c r="F1612" s="14" t="s">
        <v>16770</v>
      </c>
      <c r="G1612" s="14" t="s">
        <v>16771</v>
      </c>
      <c r="H1612" s="14" t="s">
        <v>16772</v>
      </c>
      <c r="I1612" s="14">
        <v>0</v>
      </c>
      <c r="J1612" s="14">
        <v>-0.53040938869999998</v>
      </c>
      <c r="K1612" s="14">
        <v>0.29512152850000001</v>
      </c>
      <c r="L1612" s="14">
        <v>0.42355320699999999</v>
      </c>
      <c r="M1612" s="14">
        <v>0</v>
      </c>
      <c r="N1612" s="14" t="s">
        <v>16773</v>
      </c>
      <c r="O1612" s="14" t="s">
        <v>16774</v>
      </c>
      <c r="P1612" s="14" t="s">
        <v>16775</v>
      </c>
      <c r="Q1612" s="14">
        <v>1</v>
      </c>
      <c r="R1612" s="14">
        <v>0.77047500000000002</v>
      </c>
      <c r="S1612" s="14">
        <v>3.2761900000000002</v>
      </c>
      <c r="T1612" s="14">
        <v>1.4840100000000001</v>
      </c>
      <c r="U1612" s="14">
        <v>1.31881</v>
      </c>
      <c r="V1612" s="14">
        <v>1.82002</v>
      </c>
      <c r="W1612" s="14">
        <v>2.5836899999999998</v>
      </c>
      <c r="X1612" s="14">
        <v>1.97455</v>
      </c>
      <c r="Y1612" s="14">
        <v>1.4276500000000001</v>
      </c>
      <c r="Z1612" s="14">
        <v>1.2023999999999999</v>
      </c>
      <c r="AA1612" s="14">
        <v>5.0448300000000001</v>
      </c>
      <c r="AB1612" s="14">
        <v>3.0498799999999999</v>
      </c>
      <c r="AC1612" s="14">
        <v>4.9020900000000003</v>
      </c>
      <c r="AD1612" s="14">
        <v>4.3322666666699998</v>
      </c>
      <c r="AE1612" s="14">
        <v>1.90750666667</v>
      </c>
      <c r="AF1612" s="14">
        <v>1.8435583333300001</v>
      </c>
      <c r="AG1612" s="14">
        <v>1.5348666666699999</v>
      </c>
      <c r="AH1612" s="14">
        <v>2.4045495833300001</v>
      </c>
      <c r="AI1612" s="14" t="s">
        <v>16776</v>
      </c>
      <c r="AJ1612" s="14" t="s">
        <v>52</v>
      </c>
      <c r="AK1612" s="14">
        <v>5106265</v>
      </c>
      <c r="AL1612" s="14">
        <v>5152257</v>
      </c>
      <c r="AM1612" s="14">
        <v>-1</v>
      </c>
      <c r="AN1612" s="14" t="s">
        <v>53</v>
      </c>
    </row>
    <row r="1613" spans="1:40">
      <c r="A1613" s="14" t="s">
        <v>16777</v>
      </c>
      <c r="B1613" s="14" t="s">
        <v>16778</v>
      </c>
      <c r="C1613" s="14" t="s">
        <v>16779</v>
      </c>
      <c r="D1613" s="14" t="s">
        <v>16780</v>
      </c>
      <c r="E1613" s="14">
        <v>-1</v>
      </c>
      <c r="F1613" s="14" t="s">
        <v>16781</v>
      </c>
      <c r="G1613" s="14" t="s">
        <v>16782</v>
      </c>
      <c r="H1613" s="14" t="s">
        <v>10074</v>
      </c>
      <c r="I1613" s="14">
        <v>0</v>
      </c>
      <c r="J1613" s="14">
        <v>-2.7093530861000001</v>
      </c>
      <c r="K1613" s="14">
        <v>1.11763075939176E-12</v>
      </c>
      <c r="L1613" s="14">
        <v>1.24048620070043E-11</v>
      </c>
      <c r="M1613" s="14">
        <v>-1</v>
      </c>
      <c r="N1613" s="14" t="s">
        <v>16783</v>
      </c>
      <c r="O1613" s="14" t="s">
        <v>16784</v>
      </c>
      <c r="P1613" s="14" t="s">
        <v>16785</v>
      </c>
      <c r="Q1613" s="14">
        <v>0</v>
      </c>
      <c r="R1613" s="14">
        <v>5.1173099999999998</v>
      </c>
      <c r="S1613" s="14">
        <v>5.7575399999999997</v>
      </c>
      <c r="T1613" s="14">
        <v>13.827199999999999</v>
      </c>
      <c r="U1613" s="14">
        <v>15.9558</v>
      </c>
      <c r="V1613" s="14">
        <v>17.662099999999999</v>
      </c>
      <c r="W1613" s="14">
        <v>16.178799999999999</v>
      </c>
      <c r="X1613" s="14">
        <v>2.04305</v>
      </c>
      <c r="Y1613" s="14">
        <v>1.9795400000000001</v>
      </c>
      <c r="Z1613" s="14">
        <v>1.08188</v>
      </c>
      <c r="AA1613" s="14">
        <v>0.81970399999999999</v>
      </c>
      <c r="AB1613" s="14">
        <v>0.89164600000000005</v>
      </c>
      <c r="AC1613" s="14">
        <v>0.84800299999999995</v>
      </c>
      <c r="AD1613" s="14">
        <v>0.85311766666699995</v>
      </c>
      <c r="AE1613" s="14">
        <v>16.5989</v>
      </c>
      <c r="AF1613" s="14">
        <v>8.2340166666699997</v>
      </c>
      <c r="AG1613" s="14">
        <v>1.7014899999999999</v>
      </c>
      <c r="AH1613" s="14">
        <v>6.8468810833299996</v>
      </c>
      <c r="AI1613" s="14" t="s">
        <v>16786</v>
      </c>
      <c r="AJ1613" s="14" t="s">
        <v>76</v>
      </c>
      <c r="AK1613" s="14">
        <v>30913402</v>
      </c>
      <c r="AL1613" s="14">
        <v>30921277</v>
      </c>
      <c r="AM1613" s="14">
        <v>1</v>
      </c>
      <c r="AN1613" s="14" t="s">
        <v>53</v>
      </c>
    </row>
    <row r="1614" spans="1:40">
      <c r="A1614" s="14" t="s">
        <v>16787</v>
      </c>
      <c r="B1614" s="14" t="s">
        <v>16788</v>
      </c>
      <c r="C1614" s="14" t="s">
        <v>16789</v>
      </c>
      <c r="D1614" s="14" t="s">
        <v>16790</v>
      </c>
      <c r="E1614" s="14">
        <v>-1</v>
      </c>
      <c r="F1614" s="14" t="s">
        <v>16791</v>
      </c>
      <c r="G1614" s="14" t="s">
        <v>16792</v>
      </c>
      <c r="H1614" s="14" t="s">
        <v>16793</v>
      </c>
      <c r="I1614" s="14">
        <v>0</v>
      </c>
      <c r="J1614" s="14">
        <v>-6.4262678829000004</v>
      </c>
      <c r="K1614" s="14">
        <v>4.1133550477521199E-269</v>
      </c>
      <c r="L1614" s="14">
        <v>1.41835337638239E-265</v>
      </c>
      <c r="M1614" s="14">
        <v>-1</v>
      </c>
      <c r="N1614" s="14" t="s">
        <v>16794</v>
      </c>
      <c r="O1614" s="14" t="s">
        <v>16795</v>
      </c>
      <c r="P1614" s="14" t="s">
        <v>16796</v>
      </c>
      <c r="Q1614" s="14">
        <v>0</v>
      </c>
      <c r="R1614" s="14">
        <v>194.10300000000001</v>
      </c>
      <c r="S1614" s="14">
        <v>230.417</v>
      </c>
      <c r="T1614" s="14">
        <v>194.48400000000001</v>
      </c>
      <c r="U1614" s="14">
        <v>148.315</v>
      </c>
      <c r="V1614" s="14">
        <v>152.065</v>
      </c>
      <c r="W1614" s="14">
        <v>132.72200000000001</v>
      </c>
      <c r="X1614" s="14">
        <v>3.0394100000000002</v>
      </c>
      <c r="Y1614" s="14">
        <v>2.3909699999999998</v>
      </c>
      <c r="Z1614" s="14">
        <v>3.2059299999999999</v>
      </c>
      <c r="AA1614" s="14">
        <v>1.52874</v>
      </c>
      <c r="AB1614" s="14">
        <v>3.56962</v>
      </c>
      <c r="AC1614" s="14">
        <v>5.5842000000000001</v>
      </c>
      <c r="AD1614" s="14">
        <v>3.5608533333299999</v>
      </c>
      <c r="AE1614" s="14">
        <v>144.367333333</v>
      </c>
      <c r="AF1614" s="14">
        <v>206.33466666699999</v>
      </c>
      <c r="AG1614" s="14">
        <v>2.8787699999999998</v>
      </c>
      <c r="AH1614" s="14">
        <v>89.285405833300004</v>
      </c>
      <c r="AI1614" s="14" t="s">
        <v>16797</v>
      </c>
      <c r="AJ1614" s="14" t="s">
        <v>166</v>
      </c>
      <c r="AK1614" s="14">
        <v>71252176</v>
      </c>
      <c r="AL1614" s="14">
        <v>71310965</v>
      </c>
      <c r="AM1614" s="14">
        <v>-1</v>
      </c>
      <c r="AN1614" s="14" t="s">
        <v>53</v>
      </c>
    </row>
    <row r="1615" spans="1:40">
      <c r="A1615" s="14" t="s">
        <v>16798</v>
      </c>
      <c r="B1615" s="14" t="s">
        <v>16799</v>
      </c>
      <c r="C1615" s="14" t="s">
        <v>16800</v>
      </c>
      <c r="D1615" s="14" t="s">
        <v>16801</v>
      </c>
      <c r="E1615" s="14">
        <v>0</v>
      </c>
      <c r="F1615" s="14" t="s">
        <v>16802</v>
      </c>
      <c r="G1615" s="14" t="s">
        <v>16803</v>
      </c>
      <c r="H1615" s="14" t="s">
        <v>16804</v>
      </c>
      <c r="I1615" s="14">
        <v>0</v>
      </c>
      <c r="J1615" s="14">
        <v>-2.7947574181000001</v>
      </c>
      <c r="K1615" s="14">
        <v>3.7221596839874601E-6</v>
      </c>
      <c r="L1615" s="14">
        <v>1.9218308385828899E-5</v>
      </c>
      <c r="M1615" s="14">
        <v>-1</v>
      </c>
      <c r="N1615" s="14" t="s">
        <v>16805</v>
      </c>
      <c r="O1615" s="14" t="s">
        <v>16806</v>
      </c>
      <c r="P1615" s="14" t="s">
        <v>16807</v>
      </c>
      <c r="Q1615" s="14">
        <v>0</v>
      </c>
      <c r="R1615" s="14">
        <v>0.57836799999999999</v>
      </c>
      <c r="S1615" s="14">
        <v>1.36876</v>
      </c>
      <c r="T1615" s="14">
        <v>0.53261400000000003</v>
      </c>
      <c r="U1615" s="14">
        <v>0.371087</v>
      </c>
      <c r="V1615" s="14">
        <v>0.22423599999999999</v>
      </c>
      <c r="W1615" s="14">
        <v>0.43881399999999998</v>
      </c>
      <c r="X1615" s="14">
        <v>0.29766999999999999</v>
      </c>
      <c r="Y1615" s="14">
        <v>0.12231300000000001</v>
      </c>
      <c r="Z1615" s="14">
        <v>4.4685700000000002E-2</v>
      </c>
      <c r="AA1615" s="14">
        <v>0.150778</v>
      </c>
      <c r="AB1615" s="14">
        <v>6.3502299999999998E-2</v>
      </c>
      <c r="AC1615" s="14">
        <v>0.21828</v>
      </c>
      <c r="AD1615" s="14">
        <v>0.144186766667</v>
      </c>
      <c r="AE1615" s="14">
        <v>0.344712333333</v>
      </c>
      <c r="AF1615" s="14">
        <v>0.82658066666700003</v>
      </c>
      <c r="AG1615" s="14">
        <v>0.15488956666699999</v>
      </c>
      <c r="AH1615" s="14">
        <v>0.36759233333300001</v>
      </c>
      <c r="AI1615" s="14" t="s">
        <v>16808</v>
      </c>
      <c r="AJ1615" s="14" t="s">
        <v>323</v>
      </c>
      <c r="AK1615" s="14">
        <v>108370957</v>
      </c>
      <c r="AL1615" s="14">
        <v>108539617</v>
      </c>
      <c r="AM1615" s="14">
        <v>1</v>
      </c>
      <c r="AN1615" s="14" t="s">
        <v>53</v>
      </c>
    </row>
    <row r="1616" spans="1:40">
      <c r="A1616" s="14" t="s">
        <v>16809</v>
      </c>
      <c r="B1616" s="14" t="s">
        <v>16810</v>
      </c>
      <c r="C1616" s="14" t="s">
        <v>16811</v>
      </c>
      <c r="D1616" s="14" t="s">
        <v>7361</v>
      </c>
      <c r="E1616" s="14">
        <v>1</v>
      </c>
      <c r="F1616" s="14" t="s">
        <v>16812</v>
      </c>
      <c r="G1616" s="14" t="s">
        <v>16813</v>
      </c>
      <c r="H1616" s="14" t="s">
        <v>16814</v>
      </c>
      <c r="I1616" s="14">
        <v>0</v>
      </c>
      <c r="J1616" s="14">
        <v>2.0004964216999999</v>
      </c>
      <c r="K1616" s="14">
        <v>4.0902611263938902E-9</v>
      </c>
      <c r="L1616" s="14">
        <v>3.16941619640312E-8</v>
      </c>
      <c r="M1616" s="14">
        <v>1</v>
      </c>
      <c r="N1616" s="14" t="s">
        <v>16815</v>
      </c>
      <c r="O1616" s="14" t="s">
        <v>16816</v>
      </c>
      <c r="P1616" s="14" t="s">
        <v>16817</v>
      </c>
      <c r="Q1616" s="14">
        <v>0</v>
      </c>
      <c r="R1616" s="14">
        <v>1.9869000000000001</v>
      </c>
      <c r="S1616" s="14">
        <v>1.7426200000000001</v>
      </c>
      <c r="T1616" s="14">
        <v>1.3283700000000001</v>
      </c>
      <c r="U1616" s="14">
        <v>0.95542700000000003</v>
      </c>
      <c r="V1616" s="14">
        <v>0.999973</v>
      </c>
      <c r="W1616" s="14">
        <v>1.2417400000000001</v>
      </c>
      <c r="X1616" s="14">
        <v>3.5967199999999999</v>
      </c>
      <c r="Y1616" s="14">
        <v>3.2541600000000002</v>
      </c>
      <c r="Z1616" s="14">
        <v>3.1772499999999999</v>
      </c>
      <c r="AA1616" s="14">
        <v>3.4023599999999998</v>
      </c>
      <c r="AB1616" s="14">
        <v>3.9979800000000001</v>
      </c>
      <c r="AC1616" s="14">
        <v>4.3730799999999999</v>
      </c>
      <c r="AD1616" s="14">
        <v>3.9244733333299999</v>
      </c>
      <c r="AE1616" s="14">
        <v>1.06571333333</v>
      </c>
      <c r="AF1616" s="14">
        <v>1.6859633333299999</v>
      </c>
      <c r="AG1616" s="14">
        <v>3.3427099999999998</v>
      </c>
      <c r="AH1616" s="14">
        <v>2.504715</v>
      </c>
      <c r="AI1616" s="14" t="s">
        <v>16818</v>
      </c>
      <c r="AJ1616" s="14" t="s">
        <v>323</v>
      </c>
      <c r="AK1616" s="14">
        <v>98786604</v>
      </c>
      <c r="AL1616" s="14">
        <v>98901484</v>
      </c>
      <c r="AM1616" s="14">
        <v>-1</v>
      </c>
      <c r="AN1616" s="14" t="s">
        <v>53</v>
      </c>
    </row>
    <row r="1617" spans="1:40">
      <c r="A1617" s="14" t="s">
        <v>16819</v>
      </c>
      <c r="B1617" s="14" t="s">
        <v>16820</v>
      </c>
      <c r="C1617" s="14" t="s">
        <v>16821</v>
      </c>
      <c r="D1617" s="14" t="s">
        <v>16822</v>
      </c>
      <c r="E1617" s="14">
        <v>1</v>
      </c>
      <c r="F1617" s="14" t="s">
        <v>16823</v>
      </c>
      <c r="G1617" s="14" t="s">
        <v>16824</v>
      </c>
      <c r="H1617" s="14" t="s">
        <v>3332</v>
      </c>
      <c r="I1617" s="14">
        <v>0</v>
      </c>
      <c r="J1617" s="14">
        <v>1.7661533968000001</v>
      </c>
      <c r="K1617" s="14">
        <v>2.5067866750022202E-13</v>
      </c>
      <c r="L1617" s="14">
        <v>2.9501086188350999E-12</v>
      </c>
      <c r="M1617" s="14">
        <v>1</v>
      </c>
      <c r="N1617" s="14" t="s">
        <v>16825</v>
      </c>
      <c r="O1617" s="14" t="s">
        <v>16826</v>
      </c>
      <c r="P1617" s="14" t="s">
        <v>1713</v>
      </c>
      <c r="Q1617" s="14">
        <v>0</v>
      </c>
      <c r="R1617" s="14">
        <v>0.569851</v>
      </c>
      <c r="S1617" s="14">
        <v>0.68157400000000001</v>
      </c>
      <c r="T1617" s="14">
        <v>0.95698899999999998</v>
      </c>
      <c r="U1617" s="14">
        <v>0.92674100000000004</v>
      </c>
      <c r="V1617" s="14">
        <v>0.88173500000000005</v>
      </c>
      <c r="W1617" s="14">
        <v>0.69900099999999998</v>
      </c>
      <c r="X1617" s="14">
        <v>1.82212</v>
      </c>
      <c r="Y1617" s="14">
        <v>2.3826299999999998</v>
      </c>
      <c r="Z1617" s="14">
        <v>2.0250900000000001</v>
      </c>
      <c r="AA1617" s="14">
        <v>1.48868</v>
      </c>
      <c r="AB1617" s="14">
        <v>2.7608299999999999</v>
      </c>
      <c r="AC1617" s="14">
        <v>2.92652</v>
      </c>
      <c r="AD1617" s="14">
        <v>2.39201</v>
      </c>
      <c r="AE1617" s="14">
        <v>0.83582566666699998</v>
      </c>
      <c r="AF1617" s="14">
        <v>0.73613799999999996</v>
      </c>
      <c r="AG1617" s="14">
        <v>2.0766133333300001</v>
      </c>
      <c r="AH1617" s="14">
        <v>1.5101467500000001</v>
      </c>
      <c r="AI1617" s="14" t="s">
        <v>16827</v>
      </c>
      <c r="AJ1617" s="14" t="s">
        <v>52</v>
      </c>
      <c r="AK1617" s="14">
        <v>29743048</v>
      </c>
      <c r="AL1617" s="14">
        <v>30026033</v>
      </c>
      <c r="AM1617" s="14">
        <v>-1</v>
      </c>
      <c r="AN1617" s="14" t="s">
        <v>53</v>
      </c>
    </row>
    <row r="1618" spans="1:40">
      <c r="A1618" s="14" t="s">
        <v>16828</v>
      </c>
      <c r="B1618" s="14" t="s">
        <v>16829</v>
      </c>
      <c r="C1618" s="14" t="s">
        <v>16830</v>
      </c>
      <c r="D1618" s="14" t="s">
        <v>16831</v>
      </c>
      <c r="E1618" s="14">
        <v>-1</v>
      </c>
      <c r="F1618" s="14" t="s">
        <v>16832</v>
      </c>
      <c r="G1618" s="14" t="s">
        <v>16833</v>
      </c>
      <c r="H1618" s="14" t="s">
        <v>16834</v>
      </c>
      <c r="I1618" s="14">
        <v>0</v>
      </c>
      <c r="J1618" s="14">
        <v>-4.4736236323999998</v>
      </c>
      <c r="K1618" s="14">
        <v>8.9371152205250506E-40</v>
      </c>
      <c r="L1618" s="14">
        <v>5.0108394796054902E-38</v>
      </c>
      <c r="M1618" s="14">
        <v>-1</v>
      </c>
      <c r="N1618" s="14" t="s">
        <v>16835</v>
      </c>
      <c r="O1618" s="14" t="s">
        <v>16836</v>
      </c>
      <c r="P1618" s="14" t="s">
        <v>16837</v>
      </c>
      <c r="Q1618" s="14">
        <v>0</v>
      </c>
      <c r="R1618" s="14">
        <v>281.67500000000001</v>
      </c>
      <c r="S1618" s="14">
        <v>124.96299999999999</v>
      </c>
      <c r="T1618" s="14">
        <v>250.447</v>
      </c>
      <c r="U1618" s="14">
        <v>583.65800000000002</v>
      </c>
      <c r="V1618" s="14">
        <v>557.56899999999996</v>
      </c>
      <c r="W1618" s="14">
        <v>386.65</v>
      </c>
      <c r="X1618" s="14">
        <v>15.352499999999999</v>
      </c>
      <c r="Y1618" s="14">
        <v>9.4880999999999993</v>
      </c>
      <c r="Z1618" s="14">
        <v>9.5185300000000002</v>
      </c>
      <c r="AA1618" s="14">
        <v>22.4434</v>
      </c>
      <c r="AB1618" s="14">
        <v>12.4376</v>
      </c>
      <c r="AC1618" s="14">
        <v>15.686500000000001</v>
      </c>
      <c r="AD1618" s="14">
        <v>16.855833333300001</v>
      </c>
      <c r="AE1618" s="14">
        <v>509.29233333299999</v>
      </c>
      <c r="AF1618" s="14">
        <v>219.02833333300001</v>
      </c>
      <c r="AG1618" s="14">
        <v>11.4530433333</v>
      </c>
      <c r="AH1618" s="14">
        <v>189.15738583300001</v>
      </c>
      <c r="AI1618" s="14" t="s">
        <v>16838</v>
      </c>
      <c r="AJ1618" s="14" t="s">
        <v>422</v>
      </c>
      <c r="AK1618" s="14">
        <v>135362545</v>
      </c>
      <c r="AL1618" s="14">
        <v>135383173</v>
      </c>
      <c r="AM1618" s="14">
        <v>1</v>
      </c>
      <c r="AN1618" s="14" t="s">
        <v>53</v>
      </c>
    </row>
    <row r="1619" spans="1:40">
      <c r="A1619" s="14" t="s">
        <v>16839</v>
      </c>
      <c r="B1619" s="14" t="s">
        <v>16840</v>
      </c>
      <c r="C1619" s="14" t="s">
        <v>16841</v>
      </c>
      <c r="D1619" s="14" t="s">
        <v>16842</v>
      </c>
      <c r="E1619" s="14">
        <v>0</v>
      </c>
      <c r="F1619" s="14" t="s">
        <v>16843</v>
      </c>
      <c r="G1619" s="14" t="s">
        <v>16844</v>
      </c>
      <c r="H1619" s="14" t="s">
        <v>16845</v>
      </c>
      <c r="I1619" s="14">
        <v>-1</v>
      </c>
      <c r="J1619" s="14">
        <v>-1.6640321865000001</v>
      </c>
      <c r="K1619" s="14">
        <v>3.3063826230325099E-6</v>
      </c>
      <c r="L1619" s="14">
        <v>1.7226328402901001E-5</v>
      </c>
      <c r="M1619" s="14">
        <v>-1</v>
      </c>
      <c r="N1619" s="14" t="s">
        <v>16846</v>
      </c>
      <c r="O1619" s="14" t="s">
        <v>16847</v>
      </c>
      <c r="P1619" s="14" t="s">
        <v>16848</v>
      </c>
      <c r="Q1619" s="14">
        <v>0</v>
      </c>
      <c r="R1619" s="14">
        <v>1.5868599999999999</v>
      </c>
      <c r="S1619" s="14">
        <v>1.86496</v>
      </c>
      <c r="T1619" s="14">
        <v>1.04454</v>
      </c>
      <c r="U1619" s="14">
        <v>0.152222</v>
      </c>
      <c r="V1619" s="14">
        <v>0.2326</v>
      </c>
      <c r="W1619" s="14">
        <v>0.28920400000000002</v>
      </c>
      <c r="X1619" s="14">
        <v>0.73553999999999997</v>
      </c>
      <c r="Y1619" s="14">
        <v>0.48097099999999998</v>
      </c>
      <c r="Z1619" s="14">
        <v>0.47432400000000002</v>
      </c>
      <c r="AA1619" s="14">
        <v>0.18185699999999999</v>
      </c>
      <c r="AB1619" s="14">
        <v>0.31925500000000001</v>
      </c>
      <c r="AC1619" s="14">
        <v>0.37773899999999999</v>
      </c>
      <c r="AD1619" s="14">
        <v>0.29295033333300002</v>
      </c>
      <c r="AE1619" s="14">
        <v>0.22467533333299999</v>
      </c>
      <c r="AF1619" s="14">
        <v>1.49878666667</v>
      </c>
      <c r="AG1619" s="14">
        <v>0.56361166666700002</v>
      </c>
      <c r="AH1619" s="14">
        <v>0.64500599999999997</v>
      </c>
      <c r="AI1619" s="14" t="s">
        <v>16849</v>
      </c>
      <c r="AJ1619" s="14" t="s">
        <v>146</v>
      </c>
      <c r="AK1619" s="14">
        <v>10281749</v>
      </c>
      <c r="AL1619" s="14">
        <v>10313968</v>
      </c>
      <c r="AM1619" s="14">
        <v>-1</v>
      </c>
      <c r="AN1619" s="14" t="s">
        <v>53</v>
      </c>
    </row>
    <row r="1620" spans="1:40">
      <c r="A1620" s="14" t="s">
        <v>16850</v>
      </c>
      <c r="B1620" s="14" t="s">
        <v>16851</v>
      </c>
      <c r="C1620" s="14" t="s">
        <v>16852</v>
      </c>
      <c r="D1620" s="14" t="s">
        <v>16853</v>
      </c>
      <c r="E1620" s="14">
        <v>-1</v>
      </c>
      <c r="F1620" s="14" t="s">
        <v>16854</v>
      </c>
      <c r="G1620" s="14" t="s">
        <v>16855</v>
      </c>
      <c r="H1620" s="14" t="s">
        <v>4753</v>
      </c>
      <c r="I1620" s="14">
        <v>0</v>
      </c>
      <c r="J1620" s="14">
        <v>-1.2688441848000001</v>
      </c>
      <c r="K1620" s="14">
        <v>2.0715687415334499E-11</v>
      </c>
      <c r="L1620" s="14">
        <v>2.0496741125578999E-10</v>
      </c>
      <c r="M1620" s="14">
        <v>-1</v>
      </c>
      <c r="N1620" s="14" t="s">
        <v>16856</v>
      </c>
      <c r="O1620" s="14" t="s">
        <v>16857</v>
      </c>
      <c r="P1620" s="14" t="s">
        <v>16858</v>
      </c>
      <c r="Q1620" s="14">
        <v>0</v>
      </c>
      <c r="R1620" s="14">
        <v>343.26900000000001</v>
      </c>
      <c r="S1620" s="14">
        <v>313.291</v>
      </c>
      <c r="T1620" s="14">
        <v>428.51600000000002</v>
      </c>
      <c r="U1620" s="14">
        <v>777.68700000000001</v>
      </c>
      <c r="V1620" s="14">
        <v>709.55899999999997</v>
      </c>
      <c r="W1620" s="14">
        <v>516.62</v>
      </c>
      <c r="X1620" s="14">
        <v>200.46799999999999</v>
      </c>
      <c r="Y1620" s="14">
        <v>198.99199999999999</v>
      </c>
      <c r="Z1620" s="14">
        <v>177.386</v>
      </c>
      <c r="AA1620" s="14">
        <v>256.12599999999998</v>
      </c>
      <c r="AB1620" s="14">
        <v>200.565</v>
      </c>
      <c r="AC1620" s="14">
        <v>192.09399999999999</v>
      </c>
      <c r="AD1620" s="14">
        <v>216.26166666699999</v>
      </c>
      <c r="AE1620" s="14">
        <v>667.955333333</v>
      </c>
      <c r="AF1620" s="14">
        <v>361.69200000000001</v>
      </c>
      <c r="AG1620" s="14">
        <v>192.28200000000001</v>
      </c>
      <c r="AH1620" s="14">
        <v>359.54775000000001</v>
      </c>
      <c r="AI1620" s="14" t="s">
        <v>16859</v>
      </c>
      <c r="AJ1620" s="14" t="s">
        <v>206</v>
      </c>
      <c r="AK1620" s="14">
        <v>45918023</v>
      </c>
      <c r="AL1620" s="14">
        <v>45921404</v>
      </c>
      <c r="AM1620" s="14">
        <v>-1</v>
      </c>
      <c r="AN1620" s="14" t="s">
        <v>53</v>
      </c>
    </row>
    <row r="1621" spans="1:40">
      <c r="A1621" s="14" t="s">
        <v>16860</v>
      </c>
      <c r="B1621" s="14" t="s">
        <v>16861</v>
      </c>
      <c r="C1621" s="14" t="s">
        <v>16862</v>
      </c>
      <c r="D1621" s="14" t="s">
        <v>16863</v>
      </c>
      <c r="E1621" s="14">
        <v>0</v>
      </c>
      <c r="F1621" s="14" t="s">
        <v>16864</v>
      </c>
      <c r="G1621" s="14" t="s">
        <v>16865</v>
      </c>
      <c r="H1621" s="14" t="s">
        <v>16866</v>
      </c>
      <c r="I1621" s="14">
        <v>-1</v>
      </c>
      <c r="J1621" s="14">
        <v>-1.6847808872000001</v>
      </c>
      <c r="K1621" s="14">
        <v>7.1960390025630903E-10</v>
      </c>
      <c r="L1621" s="14">
        <v>6.10659765890188E-9</v>
      </c>
      <c r="M1621" s="14">
        <v>-1</v>
      </c>
      <c r="N1621" s="14" t="s">
        <v>16867</v>
      </c>
      <c r="O1621" s="14" t="s">
        <v>16868</v>
      </c>
      <c r="P1621" s="14" t="s">
        <v>16869</v>
      </c>
      <c r="Q1621" s="14">
        <v>0</v>
      </c>
      <c r="R1621" s="14">
        <v>4.72614</v>
      </c>
      <c r="S1621" s="14">
        <v>8.5121300000000009</v>
      </c>
      <c r="T1621" s="14">
        <v>5.1721000000000004</v>
      </c>
      <c r="U1621" s="14">
        <v>0.82937000000000005</v>
      </c>
      <c r="V1621" s="14">
        <v>1.0167900000000001</v>
      </c>
      <c r="W1621" s="14">
        <v>1.84751</v>
      </c>
      <c r="X1621" s="14">
        <v>2.00989</v>
      </c>
      <c r="Y1621" s="14">
        <v>1.8654299999999999</v>
      </c>
      <c r="Z1621" s="14">
        <v>2.44394</v>
      </c>
      <c r="AA1621" s="14">
        <v>0.78835699999999997</v>
      </c>
      <c r="AB1621" s="14">
        <v>1.3067800000000001</v>
      </c>
      <c r="AC1621" s="14">
        <v>1.9629399999999999</v>
      </c>
      <c r="AD1621" s="14">
        <v>1.3526923333300001</v>
      </c>
      <c r="AE1621" s="14">
        <v>1.23122333333</v>
      </c>
      <c r="AF1621" s="14">
        <v>6.1367900000000004</v>
      </c>
      <c r="AG1621" s="14">
        <v>2.10642</v>
      </c>
      <c r="AH1621" s="14">
        <v>2.7067814166700002</v>
      </c>
      <c r="AI1621" s="14" t="s">
        <v>16870</v>
      </c>
      <c r="AJ1621" s="14" t="s">
        <v>194</v>
      </c>
      <c r="AK1621" s="14">
        <v>181896384</v>
      </c>
      <c r="AL1621" s="14">
        <v>182019990</v>
      </c>
      <c r="AM1621" s="14">
        <v>-1</v>
      </c>
      <c r="AN1621" s="14" t="s">
        <v>53</v>
      </c>
    </row>
    <row r="1622" spans="1:40">
      <c r="A1622" s="14" t="s">
        <v>16871</v>
      </c>
      <c r="B1622" s="14" t="s">
        <v>16872</v>
      </c>
      <c r="C1622" s="14" t="s">
        <v>16873</v>
      </c>
      <c r="D1622" s="14" t="s">
        <v>16874</v>
      </c>
      <c r="E1622" s="14">
        <v>1</v>
      </c>
      <c r="F1622" s="14" t="s">
        <v>16875</v>
      </c>
      <c r="G1622" s="14" t="s">
        <v>16876</v>
      </c>
      <c r="H1622" s="14" t="s">
        <v>16877</v>
      </c>
      <c r="I1622" s="14">
        <v>0</v>
      </c>
      <c r="J1622" s="14">
        <v>0.92617159179999997</v>
      </c>
      <c r="K1622" s="14">
        <v>2.8796217858800599E-8</v>
      </c>
      <c r="L1622" s="14">
        <v>2.0168075534215499E-7</v>
      </c>
      <c r="M1622" s="14">
        <v>0</v>
      </c>
      <c r="N1622" s="14" t="s">
        <v>16878</v>
      </c>
      <c r="O1622" s="14" t="s">
        <v>16879</v>
      </c>
      <c r="P1622" s="14" t="s">
        <v>16880</v>
      </c>
      <c r="Q1622" s="14">
        <v>0</v>
      </c>
      <c r="R1622" s="14">
        <v>6.5807200000000003</v>
      </c>
      <c r="S1622" s="14">
        <v>7.8329199999999997</v>
      </c>
      <c r="T1622" s="14">
        <v>8.7951999999999995</v>
      </c>
      <c r="U1622" s="14">
        <v>7.2861700000000003</v>
      </c>
      <c r="V1622" s="14">
        <v>7.1939500000000001</v>
      </c>
      <c r="W1622" s="14">
        <v>6.99329</v>
      </c>
      <c r="X1622" s="14">
        <v>13.922499999999999</v>
      </c>
      <c r="Y1622" s="14">
        <v>18.226299999999998</v>
      </c>
      <c r="Z1622" s="14">
        <v>13.228899999999999</v>
      </c>
      <c r="AA1622" s="14">
        <v>17.209599999999998</v>
      </c>
      <c r="AB1622" s="14">
        <v>18.172999999999998</v>
      </c>
      <c r="AC1622" s="14">
        <v>15.6585</v>
      </c>
      <c r="AD1622" s="14">
        <v>17.0137</v>
      </c>
      <c r="AE1622" s="14">
        <v>7.1578033333300004</v>
      </c>
      <c r="AF1622" s="14">
        <v>7.7362799999999998</v>
      </c>
      <c r="AG1622" s="14">
        <v>15.1259</v>
      </c>
      <c r="AH1622" s="14">
        <v>11.758420833300001</v>
      </c>
      <c r="AI1622" s="14" t="s">
        <v>16881</v>
      </c>
      <c r="AJ1622" s="14" t="s">
        <v>52</v>
      </c>
      <c r="AK1622" s="14">
        <v>119491347</v>
      </c>
      <c r="AL1622" s="14">
        <v>119511437</v>
      </c>
      <c r="AM1622" s="14">
        <v>1</v>
      </c>
      <c r="AN1622" s="14" t="s">
        <v>53</v>
      </c>
    </row>
    <row r="1623" spans="1:40">
      <c r="A1623" s="14" t="s">
        <v>16882</v>
      </c>
      <c r="B1623" s="14" t="s">
        <v>16883</v>
      </c>
      <c r="C1623" s="14" t="s">
        <v>16884</v>
      </c>
      <c r="D1623" s="14" t="s">
        <v>16885</v>
      </c>
      <c r="E1623" s="14">
        <v>-1</v>
      </c>
      <c r="F1623" s="14" t="s">
        <v>16886</v>
      </c>
      <c r="G1623" s="14" t="s">
        <v>16887</v>
      </c>
      <c r="H1623" s="14" t="s">
        <v>7534</v>
      </c>
      <c r="I1623" s="14">
        <v>0</v>
      </c>
      <c r="J1623" s="14">
        <v>-1.1986016193</v>
      </c>
      <c r="K1623" s="14">
        <v>1.0963849E-3</v>
      </c>
      <c r="L1623" s="14">
        <v>3.5453432999999999E-3</v>
      </c>
      <c r="M1623" s="14">
        <v>0</v>
      </c>
      <c r="N1623" s="14" t="s">
        <v>16888</v>
      </c>
      <c r="O1623" s="14" t="s">
        <v>16889</v>
      </c>
      <c r="P1623" s="14" t="s">
        <v>16890</v>
      </c>
      <c r="Q1623" s="14">
        <v>0</v>
      </c>
      <c r="R1623" s="14">
        <v>11.010400000000001</v>
      </c>
      <c r="S1623" s="14">
        <v>7.4263899999999996</v>
      </c>
      <c r="T1623" s="14">
        <v>21.426200000000001</v>
      </c>
      <c r="U1623" s="14">
        <v>25.456499999999998</v>
      </c>
      <c r="V1623" s="14">
        <v>23.918099999999999</v>
      </c>
      <c r="W1623" s="14">
        <v>20.275400000000001</v>
      </c>
      <c r="X1623" s="14">
        <v>6.6200299999999999</v>
      </c>
      <c r="Y1623" s="14">
        <v>7.4433600000000002</v>
      </c>
      <c r="Z1623" s="14">
        <v>6.5246399999999998</v>
      </c>
      <c r="AA1623" s="14">
        <v>4.6129300000000004</v>
      </c>
      <c r="AB1623" s="14">
        <v>6.9961599999999997</v>
      </c>
      <c r="AC1623" s="14">
        <v>7.4896900000000004</v>
      </c>
      <c r="AD1623" s="14">
        <v>6.3662599999999996</v>
      </c>
      <c r="AE1623" s="14">
        <v>23.2166666667</v>
      </c>
      <c r="AF1623" s="14">
        <v>13.287663333299999</v>
      </c>
      <c r="AG1623" s="14">
        <v>6.8626766666699996</v>
      </c>
      <c r="AH1623" s="14">
        <v>12.4333166667</v>
      </c>
      <c r="AI1623" s="14" t="s">
        <v>16891</v>
      </c>
      <c r="AJ1623" s="14" t="s">
        <v>101</v>
      </c>
      <c r="AK1623" s="14">
        <v>32646595</v>
      </c>
      <c r="AL1623" s="14">
        <v>32682669</v>
      </c>
      <c r="AM1623" s="14">
        <v>1</v>
      </c>
      <c r="AN1623" s="14" t="s">
        <v>53</v>
      </c>
    </row>
    <row r="1624" spans="1:40">
      <c r="A1624" s="14" t="s">
        <v>16892</v>
      </c>
      <c r="B1624" s="14" t="s">
        <v>16893</v>
      </c>
      <c r="C1624" s="14" t="s">
        <v>16894</v>
      </c>
      <c r="D1624" s="14" t="s">
        <v>16895</v>
      </c>
      <c r="E1624" s="14">
        <v>-1</v>
      </c>
      <c r="F1624" s="14" t="s">
        <v>16896</v>
      </c>
      <c r="G1624" s="14" t="s">
        <v>16897</v>
      </c>
      <c r="H1624" s="14" t="s">
        <v>16898</v>
      </c>
      <c r="I1624" s="14">
        <v>0</v>
      </c>
      <c r="J1624" s="14">
        <v>-3.7444322102999998</v>
      </c>
      <c r="K1624" s="14">
        <v>1.72576654881274E-6</v>
      </c>
      <c r="L1624" s="14">
        <v>9.4107496384783197E-6</v>
      </c>
      <c r="M1624" s="14">
        <v>-1</v>
      </c>
      <c r="N1624" s="14" t="s">
        <v>133</v>
      </c>
      <c r="O1624" s="14" t="s">
        <v>133</v>
      </c>
      <c r="P1624" s="14" t="s">
        <v>133</v>
      </c>
      <c r="Q1624" s="14">
        <v>0</v>
      </c>
      <c r="R1624" s="14">
        <v>0.85468900000000003</v>
      </c>
      <c r="S1624" s="14">
        <v>1.00041</v>
      </c>
      <c r="T1624" s="14">
        <v>1.57805</v>
      </c>
      <c r="U1624" s="14">
        <v>2.8776899999999999</v>
      </c>
      <c r="V1624" s="14">
        <v>2.6819500000000001</v>
      </c>
      <c r="W1624" s="14">
        <v>1.2742199999999999</v>
      </c>
      <c r="X1624" s="14">
        <v>0</v>
      </c>
      <c r="Y1624" s="14">
        <v>9.6072199999999996E-2</v>
      </c>
      <c r="Z1624" s="14">
        <v>0.232927</v>
      </c>
      <c r="AA1624" s="14">
        <v>0.16298499999999999</v>
      </c>
      <c r="AB1624" s="14">
        <v>0.15562500000000001</v>
      </c>
      <c r="AC1624" s="14">
        <v>0.32350699999999999</v>
      </c>
      <c r="AD1624" s="14">
        <v>0.21403900000000001</v>
      </c>
      <c r="AE1624" s="14">
        <v>2.2779533333300002</v>
      </c>
      <c r="AF1624" s="14">
        <v>1.1443829999999999</v>
      </c>
      <c r="AG1624" s="14">
        <v>0.1096664</v>
      </c>
      <c r="AH1624" s="14">
        <v>0.93651043333299999</v>
      </c>
      <c r="AI1624" s="14" t="s">
        <v>16899</v>
      </c>
      <c r="AJ1624" s="14" t="s">
        <v>101</v>
      </c>
      <c r="AK1624" s="14">
        <v>21180731</v>
      </c>
      <c r="AL1624" s="14">
        <v>21205365</v>
      </c>
      <c r="AM1624" s="14">
        <v>-1</v>
      </c>
      <c r="AN1624" s="14" t="s">
        <v>53</v>
      </c>
    </row>
    <row r="1625" spans="1:40">
      <c r="A1625" s="14" t="s">
        <v>16900</v>
      </c>
      <c r="B1625" s="14" t="s">
        <v>16901</v>
      </c>
      <c r="C1625" s="14" t="s">
        <v>16902</v>
      </c>
      <c r="D1625" s="14" t="s">
        <v>16903</v>
      </c>
      <c r="E1625" s="14">
        <v>-1</v>
      </c>
      <c r="F1625" s="14" t="s">
        <v>16904</v>
      </c>
      <c r="G1625" s="14" t="s">
        <v>16905</v>
      </c>
      <c r="H1625" s="14" t="s">
        <v>16906</v>
      </c>
      <c r="I1625" s="14">
        <v>0</v>
      </c>
      <c r="J1625" s="14">
        <v>-2.2349864841999998</v>
      </c>
      <c r="K1625" s="14">
        <v>3.70281281767914E-56</v>
      </c>
      <c r="L1625" s="14">
        <v>3.6306869376759999E-54</v>
      </c>
      <c r="M1625" s="14">
        <v>-1</v>
      </c>
      <c r="N1625" s="14" t="s">
        <v>16907</v>
      </c>
      <c r="O1625" s="14" t="s">
        <v>16908</v>
      </c>
      <c r="P1625" s="14" t="s">
        <v>16909</v>
      </c>
      <c r="Q1625" s="14">
        <v>0</v>
      </c>
      <c r="R1625" s="14">
        <v>1025.73</v>
      </c>
      <c r="S1625" s="14">
        <v>1096.96</v>
      </c>
      <c r="T1625" s="14">
        <v>954.16600000000005</v>
      </c>
      <c r="U1625" s="14">
        <v>628.57899999999995</v>
      </c>
      <c r="V1625" s="14">
        <v>681.84699999999998</v>
      </c>
      <c r="W1625" s="14">
        <v>563.10599999999999</v>
      </c>
      <c r="X1625" s="14">
        <v>266.20800000000003</v>
      </c>
      <c r="Y1625" s="14">
        <v>292.09300000000002</v>
      </c>
      <c r="Z1625" s="14">
        <v>229.839</v>
      </c>
      <c r="AA1625" s="14">
        <v>287.98899999999998</v>
      </c>
      <c r="AB1625" s="14">
        <v>258.959</v>
      </c>
      <c r="AC1625" s="14">
        <v>222.65799999999999</v>
      </c>
      <c r="AD1625" s="14">
        <v>256.53533333299998</v>
      </c>
      <c r="AE1625" s="14">
        <v>624.51066666700001</v>
      </c>
      <c r="AF1625" s="14">
        <v>1025.61866667</v>
      </c>
      <c r="AG1625" s="14">
        <v>262.71333333299998</v>
      </c>
      <c r="AH1625" s="14">
        <v>542.34450000000004</v>
      </c>
      <c r="AI1625" s="14" t="s">
        <v>16910</v>
      </c>
      <c r="AJ1625" s="14" t="s">
        <v>1179</v>
      </c>
      <c r="AK1625" s="14">
        <v>150236721</v>
      </c>
      <c r="AL1625" s="14">
        <v>150248879</v>
      </c>
      <c r="AM1625" s="14">
        <v>1</v>
      </c>
      <c r="AN1625" s="14" t="s">
        <v>53</v>
      </c>
    </row>
    <row r="1626" spans="1:40">
      <c r="A1626" s="14" t="s">
        <v>16911</v>
      </c>
      <c r="B1626" s="14" t="s">
        <v>16912</v>
      </c>
      <c r="C1626" s="14" t="s">
        <v>16913</v>
      </c>
      <c r="D1626" s="14" t="s">
        <v>16914</v>
      </c>
      <c r="E1626" s="14">
        <v>0</v>
      </c>
      <c r="F1626" s="14" t="s">
        <v>16915</v>
      </c>
      <c r="G1626" s="14" t="s">
        <v>16916</v>
      </c>
      <c r="H1626" s="14" t="s">
        <v>16917</v>
      </c>
      <c r="I1626" s="14">
        <v>0</v>
      </c>
      <c r="J1626" s="14">
        <v>-2.7265490823</v>
      </c>
      <c r="K1626" s="14">
        <v>1.30190381975116E-6</v>
      </c>
      <c r="L1626" s="14">
        <v>7.2425620131303398E-6</v>
      </c>
      <c r="M1626" s="14">
        <v>-1</v>
      </c>
      <c r="N1626" s="14" t="s">
        <v>16918</v>
      </c>
      <c r="O1626" s="14" t="s">
        <v>16919</v>
      </c>
      <c r="P1626" s="14" t="s">
        <v>4454</v>
      </c>
      <c r="Q1626" s="14">
        <v>0</v>
      </c>
      <c r="R1626" s="14">
        <v>128.221</v>
      </c>
      <c r="S1626" s="14">
        <v>128.73099999999999</v>
      </c>
      <c r="T1626" s="14">
        <v>117.187</v>
      </c>
      <c r="U1626" s="14">
        <v>75.113200000000006</v>
      </c>
      <c r="V1626" s="14">
        <v>84.045599999999993</v>
      </c>
      <c r="W1626" s="14">
        <v>67.848399999999998</v>
      </c>
      <c r="X1626" s="14">
        <v>32.382899999999999</v>
      </c>
      <c r="Y1626" s="14">
        <v>34.474200000000003</v>
      </c>
      <c r="Z1626" s="14">
        <v>26.335599999999999</v>
      </c>
      <c r="AA1626" s="14">
        <v>33.848300000000002</v>
      </c>
      <c r="AB1626" s="14">
        <v>31.778099999999998</v>
      </c>
      <c r="AC1626" s="14">
        <v>24.745699999999999</v>
      </c>
      <c r="AD1626" s="14">
        <v>30.124033333300002</v>
      </c>
      <c r="AE1626" s="14">
        <v>75.669066666700004</v>
      </c>
      <c r="AF1626" s="14">
        <v>124.71299999999999</v>
      </c>
      <c r="AG1626" s="14">
        <v>31.064233333299999</v>
      </c>
      <c r="AH1626" s="14">
        <v>65.392583333299996</v>
      </c>
      <c r="AI1626" s="14" t="s">
        <v>16920</v>
      </c>
      <c r="AJ1626" s="14" t="s">
        <v>980</v>
      </c>
      <c r="AK1626" s="14">
        <v>48045335</v>
      </c>
      <c r="AL1626" s="14">
        <v>48048378</v>
      </c>
      <c r="AM1626" s="14">
        <v>1</v>
      </c>
      <c r="AN1626" s="14" t="s">
        <v>53</v>
      </c>
    </row>
    <row r="1627" spans="1:40">
      <c r="A1627" s="14" t="s">
        <v>16921</v>
      </c>
      <c r="B1627" s="14" t="s">
        <v>16922</v>
      </c>
      <c r="C1627" s="14" t="s">
        <v>16923</v>
      </c>
      <c r="D1627" s="14" t="s">
        <v>16924</v>
      </c>
      <c r="E1627" s="14">
        <v>1</v>
      </c>
      <c r="F1627" s="14" t="s">
        <v>16925</v>
      </c>
      <c r="G1627" s="14" t="s">
        <v>16926</v>
      </c>
      <c r="H1627" s="14" t="s">
        <v>16927</v>
      </c>
      <c r="I1627" s="14">
        <v>0</v>
      </c>
      <c r="J1627" s="14">
        <v>2.8905215671</v>
      </c>
      <c r="K1627" s="14">
        <v>2.7164613743972801E-16</v>
      </c>
      <c r="L1627" s="14">
        <v>4.0725267662974897E-15</v>
      </c>
      <c r="M1627" s="14">
        <v>1</v>
      </c>
      <c r="N1627" s="14" t="s">
        <v>16928</v>
      </c>
      <c r="O1627" s="14" t="s">
        <v>16929</v>
      </c>
      <c r="P1627" s="14" t="s">
        <v>16930</v>
      </c>
      <c r="Q1627" s="14">
        <v>0</v>
      </c>
      <c r="R1627" s="14">
        <v>3.1051600000000001</v>
      </c>
      <c r="S1627" s="14">
        <v>4.9390200000000002</v>
      </c>
      <c r="T1627" s="14">
        <v>1.6182000000000001</v>
      </c>
      <c r="U1627" s="14">
        <v>1.4139200000000001</v>
      </c>
      <c r="V1627" s="14">
        <v>1.3346800000000001</v>
      </c>
      <c r="W1627" s="14">
        <v>2.1576</v>
      </c>
      <c r="X1627" s="14">
        <v>22.760300000000001</v>
      </c>
      <c r="Y1627" s="14">
        <v>27.459800000000001</v>
      </c>
      <c r="Z1627" s="14">
        <v>28.226099999999999</v>
      </c>
      <c r="AA1627" s="14">
        <v>15.947900000000001</v>
      </c>
      <c r="AB1627" s="14">
        <v>29.598400000000002</v>
      </c>
      <c r="AC1627" s="14">
        <v>35.273699999999998</v>
      </c>
      <c r="AD1627" s="14">
        <v>26.94</v>
      </c>
      <c r="AE1627" s="14">
        <v>1.6354</v>
      </c>
      <c r="AF1627" s="14">
        <v>3.2207933333300001</v>
      </c>
      <c r="AG1627" s="14">
        <v>26.148733333300001</v>
      </c>
      <c r="AH1627" s="14">
        <v>14.4862316667</v>
      </c>
      <c r="AI1627" s="14" t="s">
        <v>16931</v>
      </c>
      <c r="AJ1627" s="14" t="s">
        <v>422</v>
      </c>
      <c r="AK1627" s="14">
        <v>124760053</v>
      </c>
      <c r="AL1627" s="14">
        <v>124769673</v>
      </c>
      <c r="AM1627" s="14">
        <v>-1</v>
      </c>
      <c r="AN1627" s="14" t="s">
        <v>53</v>
      </c>
    </row>
    <row r="1628" spans="1:40">
      <c r="A1628" s="14" t="s">
        <v>16932</v>
      </c>
      <c r="B1628" s="14" t="s">
        <v>16933</v>
      </c>
      <c r="C1628" s="14" t="s">
        <v>16934</v>
      </c>
      <c r="D1628" s="14" t="s">
        <v>16935</v>
      </c>
      <c r="E1628" s="14">
        <v>1</v>
      </c>
      <c r="F1628" s="14" t="s">
        <v>16936</v>
      </c>
      <c r="G1628" s="14" t="s">
        <v>16937</v>
      </c>
      <c r="H1628" s="14" t="s">
        <v>16938</v>
      </c>
      <c r="I1628" s="14">
        <v>0</v>
      </c>
      <c r="J1628" s="14">
        <v>3.4045157943</v>
      </c>
      <c r="K1628" s="14">
        <v>4.4898271916884803E-40</v>
      </c>
      <c r="L1628" s="14">
        <v>2.6092706395742401E-38</v>
      </c>
      <c r="M1628" s="14">
        <v>1</v>
      </c>
      <c r="N1628" s="14" t="s">
        <v>16939</v>
      </c>
      <c r="O1628" s="14" t="s">
        <v>16940</v>
      </c>
      <c r="P1628" s="14" t="s">
        <v>3763</v>
      </c>
      <c r="Q1628" s="14">
        <v>0</v>
      </c>
      <c r="R1628" s="14">
        <v>12.323499999999999</v>
      </c>
      <c r="S1628" s="14">
        <v>15.2178</v>
      </c>
      <c r="T1628" s="14">
        <v>8.3784399999999994</v>
      </c>
      <c r="U1628" s="14">
        <v>8.7117500000000003</v>
      </c>
      <c r="V1628" s="14">
        <v>6.1846899999999998</v>
      </c>
      <c r="W1628" s="14">
        <v>7.6813900000000004</v>
      </c>
      <c r="X1628" s="14">
        <v>116.004</v>
      </c>
      <c r="Y1628" s="14">
        <v>173.23</v>
      </c>
      <c r="Z1628" s="14">
        <v>158.35599999999999</v>
      </c>
      <c r="AA1628" s="14">
        <v>70.727199999999996</v>
      </c>
      <c r="AB1628" s="14">
        <v>125.88500000000001</v>
      </c>
      <c r="AC1628" s="14">
        <v>109.301</v>
      </c>
      <c r="AD1628" s="14">
        <v>101.971066667</v>
      </c>
      <c r="AE1628" s="14">
        <v>7.5259433333299999</v>
      </c>
      <c r="AF1628" s="14">
        <v>11.9732466667</v>
      </c>
      <c r="AG1628" s="14">
        <v>149.19666666699999</v>
      </c>
      <c r="AH1628" s="14">
        <v>67.666730833299994</v>
      </c>
      <c r="AI1628" s="14" t="s">
        <v>16941</v>
      </c>
      <c r="AJ1628" s="14" t="s">
        <v>52</v>
      </c>
      <c r="AK1628" s="14">
        <v>70657202</v>
      </c>
      <c r="AL1628" s="14">
        <v>70662513</v>
      </c>
      <c r="AM1628" s="14">
        <v>1</v>
      </c>
      <c r="AN1628" s="14" t="s">
        <v>53</v>
      </c>
    </row>
    <row r="1629" spans="1:40">
      <c r="A1629" s="14" t="s">
        <v>16942</v>
      </c>
      <c r="B1629" s="14" t="s">
        <v>16943</v>
      </c>
      <c r="C1629" s="14" t="s">
        <v>16944</v>
      </c>
      <c r="D1629" s="14" t="s">
        <v>16945</v>
      </c>
      <c r="E1629" s="14">
        <v>0</v>
      </c>
      <c r="F1629" s="14" t="s">
        <v>16946</v>
      </c>
      <c r="G1629" s="14" t="s">
        <v>16947</v>
      </c>
      <c r="H1629" s="14" t="s">
        <v>16948</v>
      </c>
      <c r="I1629" s="14">
        <v>0</v>
      </c>
      <c r="J1629" s="14">
        <v>-5.3022596658000003</v>
      </c>
      <c r="K1629" s="14">
        <v>2.4704455151817399E-5</v>
      </c>
      <c r="L1629" s="14">
        <v>1.117426E-4</v>
      </c>
      <c r="M1629" s="14">
        <v>-1</v>
      </c>
      <c r="N1629" s="14" t="s">
        <v>133</v>
      </c>
      <c r="O1629" s="14" t="s">
        <v>133</v>
      </c>
      <c r="P1629" s="14" t="s">
        <v>133</v>
      </c>
      <c r="Q1629" s="14">
        <v>0</v>
      </c>
      <c r="R1629" s="14">
        <v>0.308369</v>
      </c>
      <c r="S1629" s="14">
        <v>0.11547300000000001</v>
      </c>
      <c r="T1629" s="14">
        <v>0.12507599999999999</v>
      </c>
      <c r="U1629" s="14">
        <v>3.3420800000000001E-2</v>
      </c>
      <c r="V1629" s="14">
        <v>1.5778E-2</v>
      </c>
      <c r="W1629" s="14">
        <v>1.4893200000000001E-2</v>
      </c>
      <c r="X1629" s="14">
        <v>0</v>
      </c>
      <c r="Y1629" s="14">
        <v>0</v>
      </c>
      <c r="Z1629" s="14">
        <v>0</v>
      </c>
      <c r="AA1629" s="14">
        <v>6.3881099999999998E-3</v>
      </c>
      <c r="AB1629" s="14">
        <v>6.9779500000000001E-3</v>
      </c>
      <c r="AC1629" s="14">
        <v>6.4055800000000001E-3</v>
      </c>
      <c r="AD1629" s="14">
        <v>6.5905466666699997E-3</v>
      </c>
      <c r="AE1629" s="14">
        <v>2.1364000000000001E-2</v>
      </c>
      <c r="AF1629" s="14">
        <v>0.18297266666699999</v>
      </c>
      <c r="AG1629" s="14">
        <v>0</v>
      </c>
      <c r="AH1629" s="14">
        <v>5.2731803333299999E-2</v>
      </c>
      <c r="AI1629" s="14" t="s">
        <v>16949</v>
      </c>
      <c r="AJ1629" s="14" t="s">
        <v>354</v>
      </c>
      <c r="AK1629" s="14">
        <v>77156763</v>
      </c>
      <c r="AL1629" s="14">
        <v>77721760</v>
      </c>
      <c r="AM1629" s="14">
        <v>1</v>
      </c>
      <c r="AN1629" s="14" t="s">
        <v>53</v>
      </c>
    </row>
    <row r="1630" spans="1:40">
      <c r="A1630" s="14" t="s">
        <v>16950</v>
      </c>
      <c r="B1630" s="14" t="s">
        <v>16951</v>
      </c>
      <c r="C1630" s="14" t="s">
        <v>16952</v>
      </c>
      <c r="D1630" s="14" t="s">
        <v>16953</v>
      </c>
      <c r="E1630" s="14">
        <v>0</v>
      </c>
      <c r="F1630" s="14" t="s">
        <v>16954</v>
      </c>
      <c r="G1630" s="14" t="s">
        <v>16955</v>
      </c>
      <c r="H1630" s="14" t="s">
        <v>16956</v>
      </c>
      <c r="I1630" s="14">
        <v>0</v>
      </c>
      <c r="J1630" s="14">
        <v>1.6071629328999999</v>
      </c>
      <c r="K1630" s="14">
        <v>5.3163203437846302E-10</v>
      </c>
      <c r="L1630" s="14">
        <v>4.5901515970141803E-9</v>
      </c>
      <c r="M1630" s="14">
        <v>1</v>
      </c>
      <c r="N1630" s="14" t="s">
        <v>16957</v>
      </c>
      <c r="O1630" s="14" t="s">
        <v>16958</v>
      </c>
      <c r="P1630" s="14" t="s">
        <v>16959</v>
      </c>
      <c r="Q1630" s="14">
        <v>0</v>
      </c>
      <c r="R1630" s="14">
        <v>4.2011799999999999</v>
      </c>
      <c r="S1630" s="14">
        <v>3.99207</v>
      </c>
      <c r="T1630" s="14">
        <v>7.1445299999999996</v>
      </c>
      <c r="U1630" s="14">
        <v>7.3984699999999997</v>
      </c>
      <c r="V1630" s="14">
        <v>8.1785300000000003</v>
      </c>
      <c r="W1630" s="14">
        <v>7.2222099999999996</v>
      </c>
      <c r="X1630" s="14">
        <v>16.8535</v>
      </c>
      <c r="Y1630" s="14">
        <v>22.365400000000001</v>
      </c>
      <c r="Z1630" s="14">
        <v>21.8383</v>
      </c>
      <c r="AA1630" s="14">
        <v>12.249700000000001</v>
      </c>
      <c r="AB1630" s="14">
        <v>16.577999999999999</v>
      </c>
      <c r="AC1630" s="14">
        <v>17.960699999999999</v>
      </c>
      <c r="AD1630" s="14">
        <v>15.596133333299999</v>
      </c>
      <c r="AE1630" s="14">
        <v>7.5997366666700001</v>
      </c>
      <c r="AF1630" s="14">
        <v>5.1125933333300004</v>
      </c>
      <c r="AG1630" s="14">
        <v>20.352399999999999</v>
      </c>
      <c r="AH1630" s="14">
        <v>12.1652158333</v>
      </c>
      <c r="AI1630" s="14" t="s">
        <v>16960</v>
      </c>
      <c r="AJ1630" s="14" t="s">
        <v>1396</v>
      </c>
      <c r="AK1630" s="14">
        <v>49009707</v>
      </c>
      <c r="AL1630" s="14">
        <v>49288259</v>
      </c>
      <c r="AM1630" s="14">
        <v>-1</v>
      </c>
      <c r="AN1630" s="14" t="s">
        <v>53</v>
      </c>
    </row>
    <row r="1631" spans="1:40">
      <c r="A1631" s="14" t="s">
        <v>16961</v>
      </c>
      <c r="B1631" s="14" t="s">
        <v>16962</v>
      </c>
      <c r="C1631" s="14" t="s">
        <v>16963</v>
      </c>
      <c r="D1631" s="14" t="s">
        <v>16964</v>
      </c>
      <c r="E1631" s="14">
        <v>-1</v>
      </c>
      <c r="F1631" s="14" t="s">
        <v>16965</v>
      </c>
      <c r="G1631" s="14" t="s">
        <v>16966</v>
      </c>
      <c r="H1631" s="14" t="s">
        <v>16967</v>
      </c>
      <c r="I1631" s="14">
        <v>0</v>
      </c>
      <c r="M1631" s="14">
        <v>0</v>
      </c>
      <c r="N1631" s="14" t="s">
        <v>16968</v>
      </c>
      <c r="O1631" s="14" t="s">
        <v>16969</v>
      </c>
      <c r="P1631" s="14" t="s">
        <v>559</v>
      </c>
      <c r="Q1631" s="14">
        <v>0</v>
      </c>
      <c r="R1631" s="14">
        <v>9.4507099999999997E-2</v>
      </c>
      <c r="S1631" s="14">
        <v>0</v>
      </c>
      <c r="T1631" s="14">
        <v>1.20923</v>
      </c>
      <c r="U1631" s="14">
        <v>0.30035600000000001</v>
      </c>
      <c r="V1631" s="14">
        <v>0.43208000000000002</v>
      </c>
      <c r="W1631" s="14">
        <v>0.96189100000000005</v>
      </c>
      <c r="X1631" s="14">
        <v>0.622116</v>
      </c>
      <c r="Y1631" s="14">
        <v>0</v>
      </c>
      <c r="Z1631" s="14">
        <v>0.19820699999999999</v>
      </c>
      <c r="AA1631" s="14">
        <v>2.1072500000000001E-2</v>
      </c>
      <c r="AB1631" s="14">
        <v>7.3162500000000005E-2</v>
      </c>
      <c r="AC1631" s="14">
        <v>1.0629700000000001E-2</v>
      </c>
      <c r="AD1631" s="14">
        <v>3.4954899999999997E-2</v>
      </c>
      <c r="AE1631" s="14">
        <v>0.56477566666699996</v>
      </c>
      <c r="AF1631" s="14">
        <v>0.43457903333300002</v>
      </c>
      <c r="AG1631" s="14">
        <v>0.27344099999999999</v>
      </c>
      <c r="AH1631" s="14">
        <v>0.32693765000000002</v>
      </c>
      <c r="AI1631" s="14" t="s">
        <v>16970</v>
      </c>
      <c r="AJ1631" s="14" t="s">
        <v>125</v>
      </c>
      <c r="AK1631" s="14">
        <v>129269175</v>
      </c>
      <c r="AL1631" s="14">
        <v>129332720</v>
      </c>
      <c r="AM1631" s="14">
        <v>-1</v>
      </c>
      <c r="AN1631" s="14" t="s">
        <v>53</v>
      </c>
    </row>
    <row r="1632" spans="1:40">
      <c r="A1632" s="14" t="s">
        <v>16971</v>
      </c>
      <c r="B1632" s="14" t="s">
        <v>16972</v>
      </c>
      <c r="C1632" s="14" t="s">
        <v>16973</v>
      </c>
      <c r="D1632" s="14" t="s">
        <v>16974</v>
      </c>
      <c r="E1632" s="14">
        <v>-1</v>
      </c>
      <c r="F1632" s="14" t="s">
        <v>16975</v>
      </c>
      <c r="G1632" s="14" t="s">
        <v>16976</v>
      </c>
      <c r="H1632" s="14" t="s">
        <v>16977</v>
      </c>
      <c r="I1632" s="14">
        <v>-1</v>
      </c>
      <c r="J1632" s="14">
        <v>-6.2227555775000001</v>
      </c>
      <c r="K1632" s="14">
        <v>1.4217092827289E-20</v>
      </c>
      <c r="L1632" s="14">
        <v>2.9952895468816902E-19</v>
      </c>
      <c r="M1632" s="14">
        <v>-1</v>
      </c>
      <c r="N1632" s="14" t="s">
        <v>16978</v>
      </c>
      <c r="O1632" s="14" t="s">
        <v>16979</v>
      </c>
      <c r="P1632" s="14" t="s">
        <v>16980</v>
      </c>
      <c r="Q1632" s="14">
        <v>0</v>
      </c>
      <c r="R1632" s="14">
        <v>3.2360699999999998</v>
      </c>
      <c r="S1632" s="14">
        <v>5.7912699999999999</v>
      </c>
      <c r="T1632" s="14">
        <v>1.99146</v>
      </c>
      <c r="U1632" s="14">
        <v>1.1500699999999999</v>
      </c>
      <c r="V1632" s="14">
        <v>1.0086200000000001</v>
      </c>
      <c r="W1632" s="14">
        <v>0.35522500000000001</v>
      </c>
      <c r="X1632" s="14">
        <v>2.27412E-2</v>
      </c>
      <c r="Y1632" s="14">
        <v>2.53799E-2</v>
      </c>
      <c r="Z1632" s="14">
        <v>8.6391499999999996E-2</v>
      </c>
      <c r="AA1632" s="14">
        <v>0.174432</v>
      </c>
      <c r="AB1632" s="14">
        <v>5.9527700000000003E-2</v>
      </c>
      <c r="AC1632" s="14">
        <v>0.109371</v>
      </c>
      <c r="AD1632" s="14">
        <v>0.11444356666699999</v>
      </c>
      <c r="AE1632" s="14">
        <v>0.83797166666699996</v>
      </c>
      <c r="AF1632" s="14">
        <v>3.67293333333</v>
      </c>
      <c r="AG1632" s="14">
        <v>4.4837533333299998E-2</v>
      </c>
      <c r="AH1632" s="14">
        <v>1.1675465249999999</v>
      </c>
      <c r="AI1632" s="14" t="s">
        <v>16981</v>
      </c>
      <c r="AJ1632" s="14" t="s">
        <v>1022</v>
      </c>
      <c r="AK1632" s="14">
        <v>80452240</v>
      </c>
      <c r="AL1632" s="14">
        <v>80560470</v>
      </c>
      <c r="AM1632" s="14">
        <v>-1</v>
      </c>
      <c r="AN1632" s="14" t="s">
        <v>53</v>
      </c>
    </row>
    <row r="1633" spans="1:40">
      <c r="A1633" s="14" t="s">
        <v>16982</v>
      </c>
      <c r="B1633" s="14" t="s">
        <v>16983</v>
      </c>
      <c r="C1633" s="14" t="s">
        <v>16984</v>
      </c>
      <c r="D1633" s="14" t="s">
        <v>16985</v>
      </c>
      <c r="E1633" s="14">
        <v>-1</v>
      </c>
      <c r="F1633" s="14" t="s">
        <v>16986</v>
      </c>
      <c r="G1633" s="14" t="s">
        <v>16987</v>
      </c>
      <c r="H1633" s="14" t="s">
        <v>16988</v>
      </c>
      <c r="I1633" s="14">
        <v>0</v>
      </c>
      <c r="J1633" s="14">
        <v>-4.0458031087000004</v>
      </c>
      <c r="K1633" s="14">
        <v>1.3358536881510399E-97</v>
      </c>
      <c r="L1633" s="14">
        <v>4.38690110383442E-95</v>
      </c>
      <c r="M1633" s="14">
        <v>-1</v>
      </c>
      <c r="N1633" s="14" t="s">
        <v>16989</v>
      </c>
      <c r="O1633" s="14" t="s">
        <v>16990</v>
      </c>
      <c r="P1633" s="14" t="s">
        <v>16991</v>
      </c>
      <c r="Q1633" s="14">
        <v>0</v>
      </c>
      <c r="R1633" s="14">
        <v>111.437</v>
      </c>
      <c r="S1633" s="14">
        <v>123.70099999999999</v>
      </c>
      <c r="T1633" s="14">
        <v>135.982</v>
      </c>
      <c r="U1633" s="14">
        <v>62.280700000000003</v>
      </c>
      <c r="V1633" s="14">
        <v>75.969300000000004</v>
      </c>
      <c r="W1633" s="14">
        <v>63.256900000000002</v>
      </c>
      <c r="X1633" s="14">
        <v>8.5419400000000003</v>
      </c>
      <c r="Y1633" s="14">
        <v>7.8517299999999999</v>
      </c>
      <c r="Z1633" s="14">
        <v>9.6576299999999993</v>
      </c>
      <c r="AA1633" s="14">
        <v>11.4153</v>
      </c>
      <c r="AB1633" s="14">
        <v>8.6038099999999993</v>
      </c>
      <c r="AC1633" s="14">
        <v>12.136799999999999</v>
      </c>
      <c r="AD1633" s="14">
        <v>10.7186366667</v>
      </c>
      <c r="AE1633" s="14">
        <v>67.168966666700001</v>
      </c>
      <c r="AF1633" s="14">
        <v>123.70666666699999</v>
      </c>
      <c r="AG1633" s="14">
        <v>8.6837666666699995</v>
      </c>
      <c r="AH1633" s="14">
        <v>52.569509166700001</v>
      </c>
      <c r="AI1633" s="14" t="s">
        <v>16992</v>
      </c>
      <c r="AJ1633" s="14" t="s">
        <v>410</v>
      </c>
      <c r="AK1633" s="14">
        <v>40612366</v>
      </c>
      <c r="AL1633" s="14">
        <v>40741602</v>
      </c>
      <c r="AM1633" s="14">
        <v>1</v>
      </c>
      <c r="AN1633" s="14" t="s">
        <v>53</v>
      </c>
    </row>
    <row r="1634" spans="1:40">
      <c r="A1634" s="14" t="s">
        <v>16993</v>
      </c>
      <c r="B1634" s="14" t="s">
        <v>16994</v>
      </c>
      <c r="C1634" s="14" t="s">
        <v>16995</v>
      </c>
      <c r="D1634" s="14" t="s">
        <v>16996</v>
      </c>
      <c r="E1634" s="14">
        <v>-1</v>
      </c>
      <c r="F1634" s="14" t="s">
        <v>16997</v>
      </c>
      <c r="G1634" s="14" t="s">
        <v>16998</v>
      </c>
      <c r="H1634" s="14" t="s">
        <v>16999</v>
      </c>
      <c r="I1634" s="14">
        <v>0</v>
      </c>
      <c r="J1634" s="14">
        <v>-3.7481280447</v>
      </c>
      <c r="K1634" s="14">
        <v>9.2248042268376303E-17</v>
      </c>
      <c r="L1634" s="14">
        <v>1.44366092775374E-15</v>
      </c>
      <c r="M1634" s="14">
        <v>-1</v>
      </c>
      <c r="N1634" s="14" t="s">
        <v>17000</v>
      </c>
      <c r="O1634" s="14" t="s">
        <v>17001</v>
      </c>
      <c r="P1634" s="14" t="s">
        <v>17002</v>
      </c>
      <c r="Q1634" s="14">
        <v>0</v>
      </c>
      <c r="R1634" s="14">
        <v>1.9589799999999999</v>
      </c>
      <c r="S1634" s="14">
        <v>2.8163299999999998</v>
      </c>
      <c r="T1634" s="14">
        <v>2.45261</v>
      </c>
      <c r="U1634" s="14">
        <v>1.15072</v>
      </c>
      <c r="V1634" s="14">
        <v>0.99783299999999997</v>
      </c>
      <c r="W1634" s="14">
        <v>1.7198599999999999</v>
      </c>
      <c r="X1634" s="14">
        <v>0.33668999999999999</v>
      </c>
      <c r="Y1634" s="14">
        <v>5.9882699999999997E-2</v>
      </c>
      <c r="Z1634" s="14">
        <v>0.17876400000000001</v>
      </c>
      <c r="AA1634" s="14">
        <v>0.103593</v>
      </c>
      <c r="AB1634" s="14">
        <v>0.120145</v>
      </c>
      <c r="AC1634" s="14">
        <v>0.278945</v>
      </c>
      <c r="AD1634" s="14">
        <v>0.16756099999999999</v>
      </c>
      <c r="AE1634" s="14">
        <v>1.289471</v>
      </c>
      <c r="AF1634" s="14">
        <v>2.40930666667</v>
      </c>
      <c r="AG1634" s="14">
        <v>0.1917789</v>
      </c>
      <c r="AH1634" s="14">
        <v>1.01452939167</v>
      </c>
      <c r="AI1634" s="14" t="s">
        <v>17003</v>
      </c>
      <c r="AJ1634" s="14" t="s">
        <v>113</v>
      </c>
      <c r="AK1634" s="14">
        <v>120539818</v>
      </c>
      <c r="AL1634" s="14">
        <v>120568327</v>
      </c>
      <c r="AM1634" s="14">
        <v>1</v>
      </c>
      <c r="AN1634" s="14" t="s">
        <v>53</v>
      </c>
    </row>
    <row r="1635" spans="1:40">
      <c r="A1635" s="14" t="s">
        <v>17004</v>
      </c>
      <c r="B1635" s="14" t="s">
        <v>17005</v>
      </c>
      <c r="C1635" s="14" t="s">
        <v>17006</v>
      </c>
      <c r="D1635" s="14" t="s">
        <v>17007</v>
      </c>
      <c r="E1635" s="14">
        <v>0</v>
      </c>
      <c r="F1635" s="14" t="s">
        <v>17008</v>
      </c>
      <c r="G1635" s="14" t="s">
        <v>17009</v>
      </c>
      <c r="H1635" s="14" t="s">
        <v>17010</v>
      </c>
      <c r="I1635" s="14">
        <v>0</v>
      </c>
      <c r="J1635" s="14">
        <v>1.0720853565999999</v>
      </c>
      <c r="K1635" s="14">
        <v>3.1615465157262799E-6</v>
      </c>
      <c r="L1635" s="14">
        <v>1.6521655939343501E-5</v>
      </c>
      <c r="M1635" s="14">
        <v>1</v>
      </c>
      <c r="N1635" s="14" t="s">
        <v>17011</v>
      </c>
      <c r="O1635" s="14" t="s">
        <v>17012</v>
      </c>
      <c r="P1635" s="14" t="s">
        <v>17013</v>
      </c>
      <c r="Q1635" s="14">
        <v>0</v>
      </c>
      <c r="R1635" s="14">
        <v>3.1509100000000001</v>
      </c>
      <c r="S1635" s="14">
        <v>3.5129199999999998</v>
      </c>
      <c r="T1635" s="14">
        <v>4.9922199999999997</v>
      </c>
      <c r="U1635" s="14">
        <v>5.9212199999999999</v>
      </c>
      <c r="V1635" s="14">
        <v>5.76891</v>
      </c>
      <c r="W1635" s="14">
        <v>5.1197400000000002</v>
      </c>
      <c r="X1635" s="14">
        <v>9.4234000000000009</v>
      </c>
      <c r="Y1635" s="14">
        <v>11.125999999999999</v>
      </c>
      <c r="Z1635" s="14">
        <v>10.356299999999999</v>
      </c>
      <c r="AA1635" s="14">
        <v>14.7338</v>
      </c>
      <c r="AB1635" s="14">
        <v>13.587400000000001</v>
      </c>
      <c r="AC1635" s="14">
        <v>11.454599999999999</v>
      </c>
      <c r="AD1635" s="14">
        <v>13.258599999999999</v>
      </c>
      <c r="AE1635" s="14">
        <v>5.6032900000000003</v>
      </c>
      <c r="AF1635" s="14">
        <v>3.8853499999999999</v>
      </c>
      <c r="AG1635" s="14">
        <v>10.3019</v>
      </c>
      <c r="AH1635" s="14">
        <v>8.2622850000000003</v>
      </c>
      <c r="AI1635" s="14" t="s">
        <v>17014</v>
      </c>
      <c r="AJ1635" s="14" t="s">
        <v>101</v>
      </c>
      <c r="AK1635" s="14">
        <v>150749042</v>
      </c>
      <c r="AL1635" s="14">
        <v>150771675</v>
      </c>
      <c r="AM1635" s="14">
        <v>1</v>
      </c>
      <c r="AN1635" s="14" t="s">
        <v>53</v>
      </c>
    </row>
    <row r="1636" spans="1:40">
      <c r="A1636" s="14" t="s">
        <v>17015</v>
      </c>
      <c r="B1636" s="14" t="s">
        <v>17016</v>
      </c>
      <c r="C1636" s="14" t="s">
        <v>17017</v>
      </c>
      <c r="D1636" s="14" t="s">
        <v>17018</v>
      </c>
      <c r="E1636" s="14">
        <v>-1</v>
      </c>
      <c r="F1636" s="14" t="s">
        <v>17019</v>
      </c>
      <c r="G1636" s="14" t="s">
        <v>17020</v>
      </c>
      <c r="H1636" s="14" t="s">
        <v>17021</v>
      </c>
      <c r="I1636" s="14">
        <v>0</v>
      </c>
      <c r="J1636" s="14">
        <v>-0.55754377659999999</v>
      </c>
      <c r="K1636" s="14">
        <v>3.0161288299999998E-2</v>
      </c>
      <c r="L1636" s="14">
        <v>6.6165506700000001E-2</v>
      </c>
      <c r="M1636" s="14">
        <v>0</v>
      </c>
      <c r="N1636" s="14" t="s">
        <v>17022</v>
      </c>
      <c r="O1636" s="14" t="s">
        <v>17023</v>
      </c>
      <c r="P1636" s="14" t="s">
        <v>17024</v>
      </c>
      <c r="Q1636" s="14">
        <v>0</v>
      </c>
      <c r="R1636" s="14">
        <v>3.4727800000000002</v>
      </c>
      <c r="S1636" s="14">
        <v>2.15951</v>
      </c>
      <c r="T1636" s="14">
        <v>4.3062500000000004</v>
      </c>
      <c r="U1636" s="14">
        <v>5.2348600000000003</v>
      </c>
      <c r="V1636" s="14">
        <v>4.9678399999999998</v>
      </c>
      <c r="W1636" s="14">
        <v>6.3336399999999999</v>
      </c>
      <c r="X1636" s="14">
        <v>2.9215499999999999</v>
      </c>
      <c r="Y1636" s="14">
        <v>3.58311</v>
      </c>
      <c r="Z1636" s="14">
        <v>1.9076</v>
      </c>
      <c r="AA1636" s="14">
        <v>2.72702</v>
      </c>
      <c r="AB1636" s="14">
        <v>2.70892</v>
      </c>
      <c r="AC1636" s="14">
        <v>3.3721999999999999</v>
      </c>
      <c r="AD1636" s="14">
        <v>2.9360466666699998</v>
      </c>
      <c r="AE1636" s="14">
        <v>5.5121133333300003</v>
      </c>
      <c r="AF1636" s="14">
        <v>3.3128466666700001</v>
      </c>
      <c r="AG1636" s="14">
        <v>2.8040866666699999</v>
      </c>
      <c r="AH1636" s="14">
        <v>3.64127333333</v>
      </c>
      <c r="AI1636" s="14" t="s">
        <v>17025</v>
      </c>
      <c r="AJ1636" s="14" t="s">
        <v>410</v>
      </c>
      <c r="AK1636" s="14">
        <v>43689672</v>
      </c>
      <c r="AL1636" s="14">
        <v>43733697</v>
      </c>
      <c r="AM1636" s="14">
        <v>1</v>
      </c>
      <c r="AN1636" s="14" t="s">
        <v>53</v>
      </c>
    </row>
    <row r="1637" spans="1:40">
      <c r="A1637" s="14" t="s">
        <v>17026</v>
      </c>
      <c r="B1637" s="14" t="s">
        <v>17027</v>
      </c>
      <c r="C1637" s="14" t="s">
        <v>17028</v>
      </c>
      <c r="D1637" s="14" t="s">
        <v>17029</v>
      </c>
      <c r="E1637" s="14">
        <v>1</v>
      </c>
      <c r="F1637" s="14" t="s">
        <v>17030</v>
      </c>
      <c r="G1637" s="14" t="s">
        <v>17031</v>
      </c>
      <c r="H1637" s="14" t="s">
        <v>17032</v>
      </c>
      <c r="I1637" s="14">
        <v>0</v>
      </c>
      <c r="J1637" s="14">
        <v>2.2648908994000001</v>
      </c>
      <c r="K1637" s="14">
        <v>3.5046204871833698E-7</v>
      </c>
      <c r="L1637" s="14">
        <v>2.1188513518216401E-6</v>
      </c>
      <c r="M1637" s="14">
        <v>1</v>
      </c>
      <c r="N1637" s="14" t="s">
        <v>17033</v>
      </c>
      <c r="O1637" s="14" t="s">
        <v>17034</v>
      </c>
      <c r="P1637" s="14" t="s">
        <v>17035</v>
      </c>
      <c r="Q1637" s="14">
        <v>0</v>
      </c>
      <c r="R1637" s="14">
        <v>2.3212899999999999</v>
      </c>
      <c r="S1637" s="14">
        <v>8.2866999999999997</v>
      </c>
      <c r="T1637" s="14">
        <v>2.7674500000000002</v>
      </c>
      <c r="U1637" s="14">
        <v>1.8324400000000001</v>
      </c>
      <c r="V1637" s="14">
        <v>2.8467699999999998</v>
      </c>
      <c r="W1637" s="14">
        <v>2.9348100000000001</v>
      </c>
      <c r="X1637" s="14">
        <v>18.981300000000001</v>
      </c>
      <c r="Y1637" s="14">
        <v>30.784800000000001</v>
      </c>
      <c r="Z1637" s="14">
        <v>32.045699999999997</v>
      </c>
      <c r="AA1637" s="14">
        <v>36.725900000000003</v>
      </c>
      <c r="AB1637" s="14">
        <v>28.653500000000001</v>
      </c>
      <c r="AC1637" s="14">
        <v>14.5418</v>
      </c>
      <c r="AD1637" s="14">
        <v>26.6404</v>
      </c>
      <c r="AE1637" s="14">
        <v>2.5380066666699999</v>
      </c>
      <c r="AF1637" s="14">
        <v>4.4584799999999998</v>
      </c>
      <c r="AG1637" s="14">
        <v>27.270600000000002</v>
      </c>
      <c r="AH1637" s="14">
        <v>15.226871666699999</v>
      </c>
      <c r="AI1637" s="14" t="s">
        <v>17036</v>
      </c>
      <c r="AJ1637" s="14" t="s">
        <v>113</v>
      </c>
      <c r="AK1637" s="14">
        <v>118478212</v>
      </c>
      <c r="AL1637" s="14">
        <v>118486132</v>
      </c>
      <c r="AM1637" s="14">
        <v>1</v>
      </c>
      <c r="AN1637" s="14" t="s">
        <v>53</v>
      </c>
    </row>
    <row r="1638" spans="1:40">
      <c r="A1638" s="14" t="s">
        <v>17037</v>
      </c>
      <c r="B1638" s="14" t="s">
        <v>17038</v>
      </c>
      <c r="C1638" s="14" t="s">
        <v>17039</v>
      </c>
      <c r="D1638" s="14" t="s">
        <v>17040</v>
      </c>
      <c r="E1638" s="14">
        <v>-1</v>
      </c>
      <c r="F1638" s="14" t="s">
        <v>17041</v>
      </c>
      <c r="G1638" s="14" t="s">
        <v>17042</v>
      </c>
      <c r="H1638" s="14" t="s">
        <v>17043</v>
      </c>
      <c r="I1638" s="14">
        <v>0</v>
      </c>
      <c r="J1638" s="14">
        <v>-3.0084037913000001</v>
      </c>
      <c r="K1638" s="14">
        <v>3.2701548458861898E-12</v>
      </c>
      <c r="L1638" s="14">
        <v>3.4928360147929503E-11</v>
      </c>
      <c r="M1638" s="14">
        <v>-1</v>
      </c>
      <c r="N1638" s="14" t="s">
        <v>17044</v>
      </c>
      <c r="O1638" s="14" t="s">
        <v>17045</v>
      </c>
      <c r="P1638" s="14" t="s">
        <v>17046</v>
      </c>
      <c r="Q1638" s="14">
        <v>0</v>
      </c>
      <c r="R1638" s="14">
        <v>14.9323</v>
      </c>
      <c r="S1638" s="14">
        <v>13.25</v>
      </c>
      <c r="T1638" s="14">
        <v>30.190300000000001</v>
      </c>
      <c r="U1638" s="14">
        <v>48.595799999999997</v>
      </c>
      <c r="V1638" s="14">
        <v>34.913699999999999</v>
      </c>
      <c r="W1638" s="14">
        <v>26.055199999999999</v>
      </c>
      <c r="X1638" s="14">
        <v>2.5318100000000001</v>
      </c>
      <c r="Y1638" s="14">
        <v>1.19509</v>
      </c>
      <c r="Z1638" s="14">
        <v>4.7319399999999998</v>
      </c>
      <c r="AA1638" s="14">
        <v>1.71289</v>
      </c>
      <c r="AB1638" s="14">
        <v>3.7571500000000002</v>
      </c>
      <c r="AC1638" s="14">
        <v>3.04291</v>
      </c>
      <c r="AD1638" s="14">
        <v>2.83765</v>
      </c>
      <c r="AE1638" s="14">
        <v>36.521566666699997</v>
      </c>
      <c r="AF1638" s="14">
        <v>19.457533333299999</v>
      </c>
      <c r="AG1638" s="14">
        <v>2.81961333333</v>
      </c>
      <c r="AH1638" s="14">
        <v>15.409090833300001</v>
      </c>
      <c r="AI1638" s="14" t="s">
        <v>17047</v>
      </c>
      <c r="AJ1638" s="14" t="s">
        <v>101</v>
      </c>
      <c r="AK1638" s="14">
        <v>156420909</v>
      </c>
      <c r="AL1638" s="14">
        <v>156543214</v>
      </c>
      <c r="AM1638" s="14">
        <v>1</v>
      </c>
      <c r="AN1638" s="14" t="s">
        <v>53</v>
      </c>
    </row>
    <row r="1639" spans="1:40">
      <c r="A1639" s="14" t="s">
        <v>17048</v>
      </c>
      <c r="B1639" s="14" t="s">
        <v>17049</v>
      </c>
      <c r="C1639" s="14" t="s">
        <v>17050</v>
      </c>
      <c r="D1639" s="14" t="s">
        <v>17051</v>
      </c>
      <c r="E1639" s="14">
        <v>1</v>
      </c>
      <c r="F1639" s="14" t="s">
        <v>17052</v>
      </c>
      <c r="G1639" s="14" t="s">
        <v>17053</v>
      </c>
      <c r="H1639" s="14" t="s">
        <v>17054</v>
      </c>
      <c r="I1639" s="14">
        <v>0</v>
      </c>
      <c r="J1639" s="14">
        <v>0.3109845899</v>
      </c>
      <c r="K1639" s="14">
        <v>0.59035060419999996</v>
      </c>
      <c r="L1639" s="14">
        <v>0.70816742909999997</v>
      </c>
      <c r="M1639" s="14">
        <v>0</v>
      </c>
      <c r="N1639" s="14" t="s">
        <v>17055</v>
      </c>
      <c r="O1639" s="14" t="s">
        <v>17056</v>
      </c>
      <c r="P1639" s="14" t="s">
        <v>17057</v>
      </c>
      <c r="Q1639" s="14">
        <v>0</v>
      </c>
      <c r="R1639" s="14">
        <v>0.120245</v>
      </c>
      <c r="S1639" s="14">
        <v>0.35894300000000001</v>
      </c>
      <c r="T1639" s="14">
        <v>0.15019199999999999</v>
      </c>
      <c r="U1639" s="14">
        <v>0.131998</v>
      </c>
      <c r="V1639" s="14">
        <v>0.10836</v>
      </c>
      <c r="W1639" s="14">
        <v>0.10868899999999999</v>
      </c>
      <c r="X1639" s="14">
        <v>0.42214200000000002</v>
      </c>
      <c r="Y1639" s="14">
        <v>0.19006100000000001</v>
      </c>
      <c r="Z1639" s="14">
        <v>0.35683500000000001</v>
      </c>
      <c r="AA1639" s="14">
        <v>0.370396</v>
      </c>
      <c r="AB1639" s="14">
        <v>0.64689700000000006</v>
      </c>
      <c r="AC1639" s="14">
        <v>0.70765900000000004</v>
      </c>
      <c r="AD1639" s="14">
        <v>0.57498400000000005</v>
      </c>
      <c r="AE1639" s="14">
        <v>0.11634899999999999</v>
      </c>
      <c r="AF1639" s="14">
        <v>0.20979333333299999</v>
      </c>
      <c r="AG1639" s="14">
        <v>0.32301266666700001</v>
      </c>
      <c r="AH1639" s="14">
        <v>0.30603475000000002</v>
      </c>
      <c r="AI1639" s="14" t="s">
        <v>17058</v>
      </c>
      <c r="AJ1639" s="14" t="s">
        <v>166</v>
      </c>
      <c r="AK1639" s="14">
        <v>69156810</v>
      </c>
      <c r="AL1639" s="14">
        <v>69289989</v>
      </c>
      <c r="AM1639" s="14">
        <v>1</v>
      </c>
      <c r="AN1639" s="14" t="s">
        <v>53</v>
      </c>
    </row>
    <row r="1640" spans="1:40">
      <c r="A1640" s="14" t="s">
        <v>17059</v>
      </c>
      <c r="B1640" s="14" t="s">
        <v>17060</v>
      </c>
      <c r="C1640" s="14" t="s">
        <v>17061</v>
      </c>
      <c r="D1640" s="14" t="s">
        <v>17062</v>
      </c>
      <c r="E1640" s="14">
        <v>-1</v>
      </c>
      <c r="F1640" s="14" t="s">
        <v>17063</v>
      </c>
      <c r="G1640" s="14" t="s">
        <v>17064</v>
      </c>
      <c r="H1640" s="14" t="s">
        <v>17065</v>
      </c>
      <c r="I1640" s="14">
        <v>0</v>
      </c>
      <c r="J1640" s="14">
        <v>-0.12859925589999999</v>
      </c>
      <c r="K1640" s="14">
        <v>0.8373089936</v>
      </c>
      <c r="L1640" s="14">
        <v>0.89685277370000005</v>
      </c>
      <c r="M1640" s="14">
        <v>0</v>
      </c>
      <c r="N1640" s="14" t="s">
        <v>17066</v>
      </c>
      <c r="O1640" s="14" t="s">
        <v>17067</v>
      </c>
      <c r="P1640" s="14" t="s">
        <v>6007</v>
      </c>
      <c r="Q1640" s="14">
        <v>0</v>
      </c>
      <c r="R1640" s="14">
        <v>0.30286299999999999</v>
      </c>
      <c r="S1640" s="14">
        <v>0.64495100000000005</v>
      </c>
      <c r="T1640" s="14">
        <v>0.27919100000000002</v>
      </c>
      <c r="U1640" s="14">
        <v>0.85170699999999999</v>
      </c>
      <c r="V1640" s="14">
        <v>0.490174</v>
      </c>
      <c r="W1640" s="14">
        <v>2.0041199999999999</v>
      </c>
      <c r="X1640" s="14">
        <v>0.96698499999999998</v>
      </c>
      <c r="Y1640" s="14">
        <v>0.54155600000000004</v>
      </c>
      <c r="Z1640" s="14">
        <v>0.24523400000000001</v>
      </c>
      <c r="AA1640" s="14">
        <v>9.22988E-2</v>
      </c>
      <c r="AB1640" s="14">
        <v>4.94391E-2</v>
      </c>
      <c r="AC1640" s="14">
        <v>9.8015699999999997E-2</v>
      </c>
      <c r="AD1640" s="14">
        <v>7.9917866666700005E-2</v>
      </c>
      <c r="AE1640" s="14">
        <v>1.11533366667</v>
      </c>
      <c r="AF1640" s="14">
        <v>0.409001666667</v>
      </c>
      <c r="AG1640" s="14">
        <v>0.58459166666700002</v>
      </c>
      <c r="AH1640" s="14">
        <v>0.54721121666700001</v>
      </c>
      <c r="AI1640" s="14" t="s">
        <v>17068</v>
      </c>
      <c r="AJ1640" s="14" t="s">
        <v>1179</v>
      </c>
      <c r="AK1640" s="14">
        <v>56991972</v>
      </c>
      <c r="AL1640" s="14">
        <v>57143437</v>
      </c>
      <c r="AM1640" s="14">
        <v>-1</v>
      </c>
      <c r="AN1640" s="14" t="s">
        <v>53</v>
      </c>
    </row>
    <row r="1641" spans="1:40">
      <c r="A1641" s="14" t="s">
        <v>17069</v>
      </c>
      <c r="B1641" s="14" t="s">
        <v>17070</v>
      </c>
      <c r="C1641" s="14" t="s">
        <v>17071</v>
      </c>
      <c r="D1641" s="14" t="s">
        <v>17072</v>
      </c>
      <c r="E1641" s="14">
        <v>1</v>
      </c>
      <c r="F1641" s="14" t="s">
        <v>17073</v>
      </c>
      <c r="G1641" s="14" t="s">
        <v>17074</v>
      </c>
      <c r="H1641" s="14" t="s">
        <v>2713</v>
      </c>
      <c r="I1641" s="14">
        <v>0</v>
      </c>
      <c r="J1641" s="14">
        <v>0.79759328839999999</v>
      </c>
      <c r="K1641" s="14">
        <v>0.1143825171</v>
      </c>
      <c r="L1641" s="14">
        <v>0.19905318990000001</v>
      </c>
      <c r="M1641" s="14">
        <v>0</v>
      </c>
      <c r="N1641" s="14" t="s">
        <v>17075</v>
      </c>
      <c r="O1641" s="14" t="s">
        <v>17076</v>
      </c>
      <c r="P1641" s="14" t="s">
        <v>17077</v>
      </c>
      <c r="Q1641" s="14">
        <v>0</v>
      </c>
      <c r="R1641" s="14">
        <v>2.0387900000000001</v>
      </c>
      <c r="S1641" s="14">
        <v>2.7473700000000001</v>
      </c>
      <c r="T1641" s="14">
        <v>0.91073000000000004</v>
      </c>
      <c r="U1641" s="14">
        <v>0.86189000000000004</v>
      </c>
      <c r="V1641" s="14">
        <v>0.97614199999999995</v>
      </c>
      <c r="W1641" s="14">
        <v>0.90765499999999999</v>
      </c>
      <c r="X1641" s="14">
        <v>6.0384599999999997</v>
      </c>
      <c r="Y1641" s="14">
        <v>1.8433999999999999</v>
      </c>
      <c r="Z1641" s="14">
        <v>4.3690499999999997</v>
      </c>
      <c r="AA1641" s="14">
        <v>2.4816199999999999</v>
      </c>
      <c r="AB1641" s="14">
        <v>2.9754299999999998</v>
      </c>
      <c r="AC1641" s="14">
        <v>4.7185600000000001</v>
      </c>
      <c r="AD1641" s="14">
        <v>3.3918699999999999</v>
      </c>
      <c r="AE1641" s="14">
        <v>0.91522899999999996</v>
      </c>
      <c r="AF1641" s="14">
        <v>1.89896333333</v>
      </c>
      <c r="AG1641" s="14">
        <v>4.0836366666700004</v>
      </c>
      <c r="AH1641" s="14">
        <v>2.5724247500000001</v>
      </c>
      <c r="AI1641" s="14" t="s">
        <v>17078</v>
      </c>
      <c r="AJ1641" s="14" t="s">
        <v>166</v>
      </c>
      <c r="AK1641" s="14">
        <v>87635979</v>
      </c>
      <c r="AL1641" s="14">
        <v>87651106</v>
      </c>
      <c r="AM1641" s="14">
        <v>1</v>
      </c>
      <c r="AN1641" s="14" t="s">
        <v>53</v>
      </c>
    </row>
    <row r="1642" spans="1:40">
      <c r="A1642" s="14" t="s">
        <v>17079</v>
      </c>
      <c r="B1642" s="14" t="s">
        <v>17080</v>
      </c>
      <c r="C1642" s="14" t="s">
        <v>17081</v>
      </c>
      <c r="D1642" s="14" t="s">
        <v>17082</v>
      </c>
      <c r="E1642" s="14">
        <v>-1</v>
      </c>
      <c r="F1642" s="14" t="s">
        <v>17083</v>
      </c>
      <c r="G1642" s="14" t="s">
        <v>17084</v>
      </c>
      <c r="H1642" s="14" t="s">
        <v>4110</v>
      </c>
      <c r="I1642" s="14">
        <v>0</v>
      </c>
      <c r="J1642" s="14">
        <v>-0.95472067660000004</v>
      </c>
      <c r="K1642" s="14">
        <v>6.7610047100000001E-2</v>
      </c>
      <c r="L1642" s="14">
        <v>0.12999853750000001</v>
      </c>
      <c r="M1642" s="14">
        <v>0</v>
      </c>
      <c r="N1642" s="14" t="s">
        <v>17085</v>
      </c>
      <c r="O1642" s="14" t="s">
        <v>17086</v>
      </c>
      <c r="P1642" s="14" t="s">
        <v>17087</v>
      </c>
      <c r="Q1642" s="14">
        <v>0</v>
      </c>
      <c r="R1642" s="14">
        <v>0.50698799999999999</v>
      </c>
      <c r="S1642" s="14">
        <v>0.54677200000000004</v>
      </c>
      <c r="T1642" s="14">
        <v>0.26974100000000001</v>
      </c>
      <c r="U1642" s="14">
        <v>1.0241199999999999</v>
      </c>
      <c r="V1642" s="14">
        <v>1.0580099999999999</v>
      </c>
      <c r="W1642" s="14">
        <v>0.89267200000000002</v>
      </c>
      <c r="X1642" s="14">
        <v>0.40709200000000001</v>
      </c>
      <c r="Y1642" s="14">
        <v>0.237622</v>
      </c>
      <c r="Z1642" s="14">
        <v>0.18912599999999999</v>
      </c>
      <c r="AA1642" s="14">
        <v>0.205266</v>
      </c>
      <c r="AB1642" s="14">
        <v>0.26158199999999998</v>
      </c>
      <c r="AC1642" s="14">
        <v>0.31190800000000002</v>
      </c>
      <c r="AD1642" s="14">
        <v>0.25958533333299999</v>
      </c>
      <c r="AE1642" s="14">
        <v>0.99160066666699997</v>
      </c>
      <c r="AF1642" s="14">
        <v>0.44116699999999998</v>
      </c>
      <c r="AG1642" s="14">
        <v>0.27794666666700002</v>
      </c>
      <c r="AH1642" s="14">
        <v>0.49257491666699998</v>
      </c>
      <c r="AI1642" s="14" t="s">
        <v>17088</v>
      </c>
      <c r="AJ1642" s="14" t="s">
        <v>422</v>
      </c>
      <c r="AK1642" s="14">
        <v>42358487</v>
      </c>
      <c r="AL1642" s="14">
        <v>42373268</v>
      </c>
      <c r="AM1642" s="14">
        <v>-1</v>
      </c>
      <c r="AN1642" s="14" t="s">
        <v>53</v>
      </c>
    </row>
    <row r="1643" spans="1:40">
      <c r="A1643" s="14" t="s">
        <v>17089</v>
      </c>
      <c r="B1643" s="14" t="s">
        <v>17090</v>
      </c>
      <c r="C1643" s="14" t="s">
        <v>17091</v>
      </c>
      <c r="D1643" s="14" t="s">
        <v>17092</v>
      </c>
      <c r="E1643" s="14">
        <v>0</v>
      </c>
      <c r="F1643" s="14" t="s">
        <v>17093</v>
      </c>
      <c r="G1643" s="14" t="s">
        <v>17094</v>
      </c>
      <c r="H1643" s="14" t="s">
        <v>17095</v>
      </c>
      <c r="I1643" s="14">
        <v>0</v>
      </c>
      <c r="J1643" s="14">
        <v>-1.4002687961</v>
      </c>
      <c r="K1643" s="14">
        <v>9.61619232950164E-5</v>
      </c>
      <c r="L1643" s="14">
        <v>3.9170980000000002E-4</v>
      </c>
      <c r="M1643" s="14">
        <v>-1</v>
      </c>
      <c r="N1643" s="14" t="s">
        <v>17096</v>
      </c>
      <c r="O1643" s="14" t="s">
        <v>17097</v>
      </c>
      <c r="P1643" s="14" t="s">
        <v>17098</v>
      </c>
      <c r="Q1643" s="14">
        <v>1</v>
      </c>
      <c r="R1643" s="14">
        <v>0.83453900000000003</v>
      </c>
      <c r="S1643" s="14">
        <v>0.64109099999999997</v>
      </c>
      <c r="T1643" s="14">
        <v>0.74455899999999997</v>
      </c>
      <c r="U1643" s="14">
        <v>1.0819700000000001</v>
      </c>
      <c r="V1643" s="14">
        <v>1.0391300000000001</v>
      </c>
      <c r="W1643" s="14">
        <v>2.2499400000000001</v>
      </c>
      <c r="X1643" s="14">
        <v>0.53466599999999997</v>
      </c>
      <c r="Y1643" s="14">
        <v>0.27566000000000002</v>
      </c>
      <c r="Z1643" s="14">
        <v>0.31361600000000001</v>
      </c>
      <c r="AA1643" s="14">
        <v>0.82906500000000005</v>
      </c>
      <c r="AB1643" s="14">
        <v>1.09745</v>
      </c>
      <c r="AC1643" s="14">
        <v>1.2639800000000001</v>
      </c>
      <c r="AD1643" s="14">
        <v>1.0634983333300001</v>
      </c>
      <c r="AE1643" s="14">
        <v>1.4570133333299999</v>
      </c>
      <c r="AF1643" s="14">
        <v>0.74006300000000003</v>
      </c>
      <c r="AG1643" s="14">
        <v>0.37464733333299999</v>
      </c>
      <c r="AH1643" s="14">
        <v>0.90880550000000004</v>
      </c>
      <c r="AI1643" s="14" t="s">
        <v>17099</v>
      </c>
      <c r="AJ1643" s="14" t="s">
        <v>1179</v>
      </c>
      <c r="AK1643" s="14">
        <v>141301240</v>
      </c>
      <c r="AL1643" s="14">
        <v>141329384</v>
      </c>
      <c r="AM1643" s="14">
        <v>1</v>
      </c>
      <c r="AN1643" s="14" t="s">
        <v>53</v>
      </c>
    </row>
    <row r="1644" spans="1:40">
      <c r="A1644" s="14" t="s">
        <v>17100</v>
      </c>
      <c r="B1644" s="14" t="s">
        <v>17101</v>
      </c>
      <c r="C1644" s="14" t="s">
        <v>17102</v>
      </c>
      <c r="D1644" s="14" t="s">
        <v>17103</v>
      </c>
      <c r="E1644" s="14">
        <v>-1</v>
      </c>
      <c r="F1644" s="14" t="s">
        <v>17104</v>
      </c>
      <c r="G1644" s="14" t="s">
        <v>17105</v>
      </c>
      <c r="H1644" s="14" t="s">
        <v>17106</v>
      </c>
      <c r="I1644" s="14">
        <v>0</v>
      </c>
      <c r="J1644" s="14">
        <v>-2.0798903822999999</v>
      </c>
      <c r="K1644" s="14">
        <v>5.7656468500000002E-2</v>
      </c>
      <c r="L1644" s="14">
        <v>0.1138763414</v>
      </c>
      <c r="M1644" s="14">
        <v>0</v>
      </c>
      <c r="N1644" s="14" t="s">
        <v>133</v>
      </c>
      <c r="O1644" s="14" t="s">
        <v>133</v>
      </c>
      <c r="P1644" s="14" t="s">
        <v>133</v>
      </c>
      <c r="Q1644" s="14">
        <v>0</v>
      </c>
      <c r="R1644" s="14">
        <v>8.1204899999999997E-2</v>
      </c>
      <c r="S1644" s="14">
        <v>0.117077</v>
      </c>
      <c r="T1644" s="14">
        <v>0.18767500000000001</v>
      </c>
      <c r="U1644" s="14">
        <v>0.15862499999999999</v>
      </c>
      <c r="V1644" s="14">
        <v>0.240121</v>
      </c>
      <c r="W1644" s="14">
        <v>0.22004099999999999</v>
      </c>
      <c r="X1644" s="14">
        <v>0</v>
      </c>
      <c r="Y1644" s="14">
        <v>0</v>
      </c>
      <c r="Z1644" s="14">
        <v>0.30298599999999998</v>
      </c>
      <c r="AA1644" s="14">
        <v>4.59129E-2</v>
      </c>
      <c r="AB1644" s="14">
        <v>7.3022699999999996E-3</v>
      </c>
      <c r="AC1644" s="14">
        <v>0.101507</v>
      </c>
      <c r="AD1644" s="14">
        <v>5.1574056666700001E-2</v>
      </c>
      <c r="AE1644" s="14">
        <v>0.20626233333300001</v>
      </c>
      <c r="AF1644" s="14">
        <v>0.1286523</v>
      </c>
      <c r="AG1644" s="14">
        <v>0.100995333333</v>
      </c>
      <c r="AH1644" s="14">
        <v>0.12187100583300001</v>
      </c>
      <c r="AI1644" s="14" t="s">
        <v>17107</v>
      </c>
      <c r="AJ1644" s="14" t="s">
        <v>194</v>
      </c>
      <c r="AK1644" s="14">
        <v>77367185</v>
      </c>
      <c r="AL1644" s="14">
        <v>77515088</v>
      </c>
      <c r="AM1644" s="14">
        <v>-1</v>
      </c>
      <c r="AN1644" s="14" t="s">
        <v>53</v>
      </c>
    </row>
    <row r="1645" spans="1:40">
      <c r="A1645" s="14" t="s">
        <v>17108</v>
      </c>
      <c r="B1645" s="14" t="s">
        <v>17109</v>
      </c>
      <c r="C1645" s="14" t="s">
        <v>17110</v>
      </c>
      <c r="D1645" s="14" t="s">
        <v>17111</v>
      </c>
      <c r="E1645" s="14">
        <v>0</v>
      </c>
      <c r="F1645" s="14" t="s">
        <v>17112</v>
      </c>
      <c r="G1645" s="14" t="s">
        <v>17113</v>
      </c>
      <c r="H1645" s="14" t="s">
        <v>17114</v>
      </c>
      <c r="I1645" s="14">
        <v>-1</v>
      </c>
      <c r="J1645" s="14">
        <v>-1.2892784980000001</v>
      </c>
      <c r="K1645" s="14">
        <v>2.8047655E-3</v>
      </c>
      <c r="L1645" s="14">
        <v>8.2355653000000008E-3</v>
      </c>
      <c r="M1645" s="14">
        <v>0</v>
      </c>
      <c r="N1645" s="14" t="s">
        <v>17115</v>
      </c>
      <c r="O1645" s="14" t="s">
        <v>17116</v>
      </c>
      <c r="P1645" s="14" t="s">
        <v>17117</v>
      </c>
      <c r="Q1645" s="14">
        <v>-1</v>
      </c>
      <c r="R1645" s="14">
        <v>0.38038100000000002</v>
      </c>
      <c r="S1645" s="14">
        <v>0</v>
      </c>
      <c r="T1645" s="14">
        <v>0.321274</v>
      </c>
      <c r="U1645" s="14">
        <v>0</v>
      </c>
      <c r="V1645" s="14">
        <v>0.36606100000000003</v>
      </c>
      <c r="W1645" s="14">
        <v>0</v>
      </c>
      <c r="X1645" s="14">
        <v>3.1872200000000003E-2</v>
      </c>
      <c r="Y1645" s="14">
        <v>0</v>
      </c>
      <c r="Z1645" s="14">
        <v>3.6795299999999999E-3</v>
      </c>
      <c r="AA1645" s="14">
        <v>0.21012900000000001</v>
      </c>
      <c r="AB1645" s="14">
        <v>0</v>
      </c>
      <c r="AC1645" s="14">
        <v>0.14754300000000001</v>
      </c>
      <c r="AD1645" s="14">
        <v>0.119224</v>
      </c>
      <c r="AE1645" s="14">
        <v>0.122020333333</v>
      </c>
      <c r="AF1645" s="14">
        <v>0.23388500000000001</v>
      </c>
      <c r="AG1645" s="14">
        <v>1.1850576666700001E-2</v>
      </c>
      <c r="AH1645" s="14">
        <v>0.1217449775</v>
      </c>
      <c r="AI1645" s="14" t="s">
        <v>17118</v>
      </c>
      <c r="AJ1645" s="14" t="s">
        <v>76</v>
      </c>
      <c r="AK1645" s="14">
        <v>84054761</v>
      </c>
      <c r="AL1645" s="14">
        <v>84417382</v>
      </c>
      <c r="AM1645" s="14">
        <v>-1</v>
      </c>
      <c r="AN1645" s="14" t="s">
        <v>53</v>
      </c>
    </row>
    <row r="1646" spans="1:40">
      <c r="A1646" s="14" t="s">
        <v>17119</v>
      </c>
      <c r="B1646" s="14" t="s">
        <v>17120</v>
      </c>
      <c r="C1646" s="14" t="s">
        <v>17121</v>
      </c>
      <c r="D1646" s="14" t="s">
        <v>17122</v>
      </c>
      <c r="E1646" s="14">
        <v>-1</v>
      </c>
      <c r="F1646" s="14" t="s">
        <v>17123</v>
      </c>
      <c r="G1646" s="14" t="s">
        <v>17124</v>
      </c>
      <c r="H1646" s="14" t="s">
        <v>17125</v>
      </c>
      <c r="I1646" s="14">
        <v>0</v>
      </c>
      <c r="J1646" s="14">
        <v>-0.78841887659999998</v>
      </c>
      <c r="K1646" s="14">
        <v>0.21440095370000001</v>
      </c>
      <c r="L1646" s="14">
        <v>0.32899609740000002</v>
      </c>
      <c r="M1646" s="14">
        <v>0</v>
      </c>
      <c r="N1646" s="14" t="s">
        <v>17126</v>
      </c>
      <c r="O1646" s="14" t="s">
        <v>17127</v>
      </c>
      <c r="P1646" s="14" t="s">
        <v>17128</v>
      </c>
      <c r="Q1646" s="14">
        <v>0</v>
      </c>
      <c r="R1646" s="14">
        <v>0.19348599999999999</v>
      </c>
      <c r="S1646" s="14">
        <v>0.17262</v>
      </c>
      <c r="T1646" s="14">
        <v>0.39314900000000003</v>
      </c>
      <c r="U1646" s="14">
        <v>0.156251</v>
      </c>
      <c r="V1646" s="14">
        <v>0.20583799999999999</v>
      </c>
      <c r="W1646" s="14">
        <v>0.21412999999999999</v>
      </c>
      <c r="X1646" s="14">
        <v>0.30594100000000002</v>
      </c>
      <c r="Y1646" s="14">
        <v>9.2355699999999999E-2</v>
      </c>
      <c r="Z1646" s="14">
        <v>0.15080099999999999</v>
      </c>
      <c r="AA1646" s="14">
        <v>5.9505000000000001E-3</v>
      </c>
      <c r="AB1646" s="14">
        <v>3.2500399999999999E-2</v>
      </c>
      <c r="AC1646" s="14">
        <v>6.4852499999999993E-2</v>
      </c>
      <c r="AD1646" s="14">
        <v>3.4434466666699998E-2</v>
      </c>
      <c r="AE1646" s="14">
        <v>0.19207299999999999</v>
      </c>
      <c r="AF1646" s="14">
        <v>0.253085</v>
      </c>
      <c r="AG1646" s="14">
        <v>0.18303256666699999</v>
      </c>
      <c r="AH1646" s="14">
        <v>0.16565625833299999</v>
      </c>
      <c r="AI1646" s="14" t="s">
        <v>17129</v>
      </c>
      <c r="AJ1646" s="14" t="s">
        <v>76</v>
      </c>
      <c r="AK1646" s="14">
        <v>137350109</v>
      </c>
      <c r="AL1646" s="14">
        <v>137378669</v>
      </c>
      <c r="AM1646" s="14">
        <v>1</v>
      </c>
      <c r="AN1646" s="14" t="s">
        <v>53</v>
      </c>
    </row>
    <row r="1647" spans="1:40">
      <c r="A1647" s="14" t="s">
        <v>17130</v>
      </c>
      <c r="B1647" s="14" t="s">
        <v>17131</v>
      </c>
      <c r="C1647" s="14" t="s">
        <v>17132</v>
      </c>
      <c r="D1647" s="14" t="s">
        <v>17133</v>
      </c>
      <c r="E1647" s="14">
        <v>1</v>
      </c>
      <c r="F1647" s="14" t="s">
        <v>17134</v>
      </c>
      <c r="G1647" s="14" t="s">
        <v>17135</v>
      </c>
      <c r="H1647" s="14" t="s">
        <v>17136</v>
      </c>
      <c r="I1647" s="14">
        <v>0</v>
      </c>
      <c r="J1647" s="14">
        <v>1.0944241002999999</v>
      </c>
      <c r="K1647" s="14">
        <v>5.4376025999999999E-3</v>
      </c>
      <c r="L1647" s="14">
        <v>1.47577805E-2</v>
      </c>
      <c r="M1647" s="14">
        <v>0</v>
      </c>
      <c r="N1647" s="14" t="s">
        <v>17137</v>
      </c>
      <c r="O1647" s="14" t="s">
        <v>17138</v>
      </c>
      <c r="P1647" s="14" t="s">
        <v>17139</v>
      </c>
      <c r="Q1647" s="14">
        <v>0</v>
      </c>
      <c r="R1647" s="14">
        <v>1.7182999999999999</v>
      </c>
      <c r="S1647" s="14">
        <v>2.6560899999999998</v>
      </c>
      <c r="T1647" s="14">
        <v>0.82094400000000001</v>
      </c>
      <c r="U1647" s="14">
        <v>0.55376000000000003</v>
      </c>
      <c r="V1647" s="14">
        <v>0.95768399999999998</v>
      </c>
      <c r="W1647" s="14">
        <v>0.72423199999999999</v>
      </c>
      <c r="X1647" s="14">
        <v>2.9426600000000001</v>
      </c>
      <c r="Y1647" s="14">
        <v>3.9363199999999998</v>
      </c>
      <c r="Z1647" s="14">
        <v>2.90055</v>
      </c>
      <c r="AA1647" s="14">
        <v>4.89194</v>
      </c>
      <c r="AB1647" s="14">
        <v>3.8701400000000001</v>
      </c>
      <c r="AC1647" s="14">
        <v>4.5398199999999997</v>
      </c>
      <c r="AD1647" s="14">
        <v>4.4339666666699999</v>
      </c>
      <c r="AE1647" s="14">
        <v>0.74522533333300001</v>
      </c>
      <c r="AF1647" s="14">
        <v>1.731778</v>
      </c>
      <c r="AG1647" s="14">
        <v>3.2598433333300001</v>
      </c>
      <c r="AH1647" s="14">
        <v>2.54270333333</v>
      </c>
      <c r="AI1647" s="14" t="s">
        <v>17140</v>
      </c>
      <c r="AJ1647" s="14" t="s">
        <v>422</v>
      </c>
      <c r="AK1647" s="14">
        <v>41605482</v>
      </c>
      <c r="AL1647" s="14">
        <v>41620509</v>
      </c>
      <c r="AM1647" s="14">
        <v>1</v>
      </c>
      <c r="AN1647" s="14" t="s">
        <v>53</v>
      </c>
    </row>
    <row r="1648" spans="1:40">
      <c r="A1648" s="14" t="s">
        <v>17141</v>
      </c>
      <c r="B1648" s="14" t="s">
        <v>17142</v>
      </c>
      <c r="C1648" s="14" t="s">
        <v>1979</v>
      </c>
      <c r="D1648" s="14" t="s">
        <v>17143</v>
      </c>
      <c r="E1648" s="14">
        <v>1</v>
      </c>
      <c r="F1648" s="14" t="s">
        <v>17144</v>
      </c>
      <c r="G1648" s="14" t="s">
        <v>17145</v>
      </c>
      <c r="H1648" s="14" t="s">
        <v>17146</v>
      </c>
      <c r="I1648" s="14">
        <v>0</v>
      </c>
      <c r="J1648" s="14">
        <v>1.8381991202000001</v>
      </c>
      <c r="K1648" s="14">
        <v>9.7146852999999995E-3</v>
      </c>
      <c r="L1648" s="14">
        <v>2.4636813600000002E-2</v>
      </c>
      <c r="M1648" s="14">
        <v>0</v>
      </c>
      <c r="N1648" s="14" t="s">
        <v>17147</v>
      </c>
      <c r="O1648" s="14" t="s">
        <v>17148</v>
      </c>
      <c r="P1648" s="14" t="s">
        <v>17149</v>
      </c>
      <c r="Q1648" s="14">
        <v>0</v>
      </c>
      <c r="R1648" s="14">
        <v>4.9859199999999999E-2</v>
      </c>
      <c r="S1648" s="14">
        <v>0.46341599999999999</v>
      </c>
      <c r="T1648" s="14">
        <v>8.9089199999999993E-2</v>
      </c>
      <c r="U1648" s="14">
        <v>2.36758E-2</v>
      </c>
      <c r="V1648" s="14">
        <v>0.125836</v>
      </c>
      <c r="W1648" s="14">
        <v>0.14508099999999999</v>
      </c>
      <c r="X1648" s="14">
        <v>0.73316899999999996</v>
      </c>
      <c r="Y1648" s="14">
        <v>1.0562100000000001</v>
      </c>
      <c r="Z1648" s="14">
        <v>1.0334099999999999</v>
      </c>
      <c r="AA1648" s="14">
        <v>0.75949599999999995</v>
      </c>
      <c r="AB1648" s="14">
        <v>1.2626500000000001</v>
      </c>
      <c r="AC1648" s="14">
        <v>1.2965</v>
      </c>
      <c r="AD1648" s="14">
        <v>1.10621533333</v>
      </c>
      <c r="AE1648" s="14">
        <v>9.8197599999999996E-2</v>
      </c>
      <c r="AF1648" s="14">
        <v>0.200788133333</v>
      </c>
      <c r="AG1648" s="14">
        <v>0.94092966666699995</v>
      </c>
      <c r="AH1648" s="14">
        <v>0.58653268333300002</v>
      </c>
      <c r="AI1648" s="14" t="s">
        <v>17150</v>
      </c>
      <c r="AJ1648" s="14" t="s">
        <v>354</v>
      </c>
      <c r="AK1648" s="14">
        <v>66084377</v>
      </c>
      <c r="AL1648" s="14">
        <v>66124500</v>
      </c>
      <c r="AM1648" s="14">
        <v>-1</v>
      </c>
      <c r="AN1648" s="14" t="s">
        <v>53</v>
      </c>
    </row>
    <row r="1649" spans="1:40">
      <c r="A1649" s="14" t="s">
        <v>17151</v>
      </c>
      <c r="B1649" s="14" t="s">
        <v>17152</v>
      </c>
      <c r="C1649" s="14" t="s">
        <v>17153</v>
      </c>
      <c r="D1649" s="14" t="s">
        <v>17154</v>
      </c>
      <c r="E1649" s="14">
        <v>-1</v>
      </c>
      <c r="F1649" s="14" t="s">
        <v>17155</v>
      </c>
      <c r="G1649" s="14" t="s">
        <v>17156</v>
      </c>
      <c r="H1649" s="14" t="s">
        <v>17157</v>
      </c>
      <c r="I1649" s="14">
        <v>0</v>
      </c>
      <c r="J1649" s="14">
        <v>-1.2234497998</v>
      </c>
      <c r="K1649" s="14">
        <v>2.9846135999999999E-3</v>
      </c>
      <c r="L1649" s="14">
        <v>8.7043517999999993E-3</v>
      </c>
      <c r="M1649" s="14">
        <v>0</v>
      </c>
      <c r="N1649" s="14" t="s">
        <v>17158</v>
      </c>
      <c r="O1649" s="14" t="s">
        <v>17159</v>
      </c>
      <c r="P1649" s="14" t="s">
        <v>17160</v>
      </c>
      <c r="Q1649" s="14">
        <v>0</v>
      </c>
      <c r="R1649" s="14">
        <v>0.80724799999999997</v>
      </c>
      <c r="S1649" s="14">
        <v>0.58513899999999996</v>
      </c>
      <c r="T1649" s="14">
        <v>1.0806100000000001</v>
      </c>
      <c r="U1649" s="14">
        <v>0.85751299999999997</v>
      </c>
      <c r="V1649" s="14">
        <v>0.98909599999999998</v>
      </c>
      <c r="W1649" s="14">
        <v>0.98444500000000001</v>
      </c>
      <c r="X1649" s="14">
        <v>0.41129100000000002</v>
      </c>
      <c r="Y1649" s="14">
        <v>0.58349600000000001</v>
      </c>
      <c r="Z1649" s="14">
        <v>0.32276100000000002</v>
      </c>
      <c r="AA1649" s="14">
        <v>0.40870000000000001</v>
      </c>
      <c r="AB1649" s="14">
        <v>0.61755599999999999</v>
      </c>
      <c r="AC1649" s="14">
        <v>0.47814200000000001</v>
      </c>
      <c r="AD1649" s="14">
        <v>0.50146599999999997</v>
      </c>
      <c r="AE1649" s="14">
        <v>0.94368466666700002</v>
      </c>
      <c r="AF1649" s="14">
        <v>0.82433233333300004</v>
      </c>
      <c r="AG1649" s="14">
        <v>0.43918266666700001</v>
      </c>
      <c r="AH1649" s="14">
        <v>0.67716641666699995</v>
      </c>
      <c r="AI1649" s="14" t="s">
        <v>17161</v>
      </c>
      <c r="AJ1649" s="14" t="s">
        <v>88</v>
      </c>
      <c r="AK1649" s="14">
        <v>11343404</v>
      </c>
      <c r="AL1649" s="14">
        <v>11459644</v>
      </c>
      <c r="AM1649" s="14">
        <v>1</v>
      </c>
      <c r="AN1649" s="14" t="s">
        <v>53</v>
      </c>
    </row>
    <row r="1650" spans="1:40">
      <c r="A1650" s="14" t="s">
        <v>17162</v>
      </c>
      <c r="B1650" s="14" t="s">
        <v>17163</v>
      </c>
      <c r="C1650" s="14" t="s">
        <v>17164</v>
      </c>
      <c r="D1650" s="14" t="s">
        <v>17165</v>
      </c>
      <c r="E1650" s="14">
        <v>0</v>
      </c>
      <c r="F1650" s="14" t="s">
        <v>17166</v>
      </c>
      <c r="G1650" s="14" t="s">
        <v>17167</v>
      </c>
      <c r="H1650" s="14" t="s">
        <v>17168</v>
      </c>
      <c r="I1650" s="14">
        <v>-1</v>
      </c>
      <c r="J1650" s="14">
        <v>-0.73824351109999997</v>
      </c>
      <c r="K1650" s="14">
        <v>3.5683849999999999E-3</v>
      </c>
      <c r="L1650" s="14">
        <v>1.01773252E-2</v>
      </c>
      <c r="M1650" s="14">
        <v>0</v>
      </c>
      <c r="N1650" s="14" t="s">
        <v>17169</v>
      </c>
      <c r="O1650" s="14" t="s">
        <v>17170</v>
      </c>
      <c r="P1650" s="14" t="s">
        <v>17171</v>
      </c>
      <c r="Q1650" s="14">
        <v>0</v>
      </c>
      <c r="R1650" s="14">
        <v>5.6137800000000002</v>
      </c>
      <c r="S1650" s="14">
        <v>5.6669200000000002</v>
      </c>
      <c r="T1650" s="14">
        <v>3.1674600000000002</v>
      </c>
      <c r="U1650" s="14">
        <v>1.95932</v>
      </c>
      <c r="V1650" s="14">
        <v>1.85206</v>
      </c>
      <c r="W1650" s="14">
        <v>2.5286599999999999</v>
      </c>
      <c r="X1650" s="14">
        <v>4.3053299999999997</v>
      </c>
      <c r="Y1650" s="14">
        <v>3.0457700000000001</v>
      </c>
      <c r="Z1650" s="14">
        <v>3.3909699999999998</v>
      </c>
      <c r="AA1650" s="14">
        <v>2.8680500000000002</v>
      </c>
      <c r="AB1650" s="14">
        <v>2.48943</v>
      </c>
      <c r="AC1650" s="14">
        <v>2.93926</v>
      </c>
      <c r="AD1650" s="14">
        <v>2.7655799999999999</v>
      </c>
      <c r="AE1650" s="14">
        <v>2.11334666667</v>
      </c>
      <c r="AF1650" s="14">
        <v>4.8160533333300002</v>
      </c>
      <c r="AG1650" s="14">
        <v>3.5806900000000002</v>
      </c>
      <c r="AH1650" s="14">
        <v>3.3189175</v>
      </c>
      <c r="AI1650" s="14" t="s">
        <v>17172</v>
      </c>
      <c r="AJ1650" s="14" t="s">
        <v>113</v>
      </c>
      <c r="AK1650" s="14">
        <v>111271929</v>
      </c>
      <c r="AL1650" s="14">
        <v>111279093</v>
      </c>
      <c r="AM1650" s="14">
        <v>1</v>
      </c>
      <c r="AN1650" s="14" t="s">
        <v>53</v>
      </c>
    </row>
    <row r="1651" spans="1:40">
      <c r="A1651" s="14" t="s">
        <v>17173</v>
      </c>
      <c r="B1651" s="14" t="s">
        <v>17174</v>
      </c>
      <c r="C1651" s="14" t="s">
        <v>17175</v>
      </c>
      <c r="D1651" s="14" t="s">
        <v>17176</v>
      </c>
      <c r="E1651" s="14">
        <v>-1</v>
      </c>
      <c r="F1651" s="14" t="s">
        <v>17177</v>
      </c>
      <c r="G1651" s="14" t="s">
        <v>17178</v>
      </c>
      <c r="H1651" s="14" t="s">
        <v>17179</v>
      </c>
      <c r="I1651" s="14">
        <v>0</v>
      </c>
      <c r="J1651" s="14">
        <v>-3.6051543308</v>
      </c>
      <c r="K1651" s="14">
        <v>7.0304011905489402E-37</v>
      </c>
      <c r="L1651" s="14">
        <v>3.4964415920977601E-35</v>
      </c>
      <c r="M1651" s="14">
        <v>-1</v>
      </c>
      <c r="N1651" s="14" t="s">
        <v>17180</v>
      </c>
      <c r="O1651" s="14" t="s">
        <v>17181</v>
      </c>
      <c r="P1651" s="14" t="s">
        <v>17182</v>
      </c>
      <c r="Q1651" s="14">
        <v>0</v>
      </c>
      <c r="R1651" s="14">
        <v>27.310199999999998</v>
      </c>
      <c r="S1651" s="14">
        <v>20.136800000000001</v>
      </c>
      <c r="T1651" s="14">
        <v>38.605800000000002</v>
      </c>
      <c r="U1651" s="14">
        <v>55.401499999999999</v>
      </c>
      <c r="V1651" s="14">
        <v>45.514600000000002</v>
      </c>
      <c r="W1651" s="14">
        <v>34.471499999999999</v>
      </c>
      <c r="X1651" s="14">
        <v>3.3436300000000001</v>
      </c>
      <c r="Y1651" s="14">
        <v>3.10582</v>
      </c>
      <c r="Z1651" s="14">
        <v>2.9206699999999999</v>
      </c>
      <c r="AA1651" s="14">
        <v>2.2775400000000001</v>
      </c>
      <c r="AB1651" s="14">
        <v>2.9507400000000001</v>
      </c>
      <c r="AC1651" s="14">
        <v>3.6948400000000001</v>
      </c>
      <c r="AD1651" s="14">
        <v>2.97437333333</v>
      </c>
      <c r="AE1651" s="14">
        <v>45.129199999999997</v>
      </c>
      <c r="AF1651" s="14">
        <v>28.684266666700001</v>
      </c>
      <c r="AG1651" s="14">
        <v>3.12337333333</v>
      </c>
      <c r="AH1651" s="14">
        <v>19.977803333299999</v>
      </c>
      <c r="AI1651" s="14" t="s">
        <v>17183</v>
      </c>
      <c r="AJ1651" s="14" t="s">
        <v>422</v>
      </c>
      <c r="AK1651" s="14">
        <v>137477245</v>
      </c>
      <c r="AL1651" s="14">
        <v>137654876</v>
      </c>
      <c r="AM1651" s="14">
        <v>-1</v>
      </c>
      <c r="AN1651" s="14" t="s">
        <v>53</v>
      </c>
    </row>
    <row r="1652" spans="1:40">
      <c r="A1652" s="14" t="s">
        <v>17184</v>
      </c>
      <c r="B1652" s="14" t="s">
        <v>17185</v>
      </c>
      <c r="C1652" s="14" t="s">
        <v>17186</v>
      </c>
      <c r="D1652" s="14" t="s">
        <v>17187</v>
      </c>
      <c r="E1652" s="14">
        <v>1</v>
      </c>
      <c r="F1652" s="14" t="s">
        <v>17188</v>
      </c>
      <c r="G1652" s="14" t="s">
        <v>17189</v>
      </c>
      <c r="H1652" s="14" t="s">
        <v>17190</v>
      </c>
      <c r="I1652" s="14">
        <v>0</v>
      </c>
      <c r="J1652" s="14">
        <v>1.7270149546</v>
      </c>
      <c r="K1652" s="14">
        <v>3.4499706761875399E-13</v>
      </c>
      <c r="L1652" s="14">
        <v>4.0026860066720698E-12</v>
      </c>
      <c r="M1652" s="14">
        <v>1</v>
      </c>
      <c r="N1652" s="14" t="s">
        <v>17191</v>
      </c>
      <c r="O1652" s="14" t="s">
        <v>17192</v>
      </c>
      <c r="P1652" s="14" t="s">
        <v>17193</v>
      </c>
      <c r="Q1652" s="14">
        <v>0</v>
      </c>
      <c r="R1652" s="14">
        <v>5.2574300000000003</v>
      </c>
      <c r="S1652" s="14">
        <v>3.4952000000000001</v>
      </c>
      <c r="T1652" s="14">
        <v>4.9376899999999999</v>
      </c>
      <c r="U1652" s="14">
        <v>3.4919799999999999</v>
      </c>
      <c r="V1652" s="14">
        <v>3.8119999999999998</v>
      </c>
      <c r="W1652" s="14">
        <v>6.5472000000000001</v>
      </c>
      <c r="X1652" s="14">
        <v>13.125</v>
      </c>
      <c r="Y1652" s="14">
        <v>15.28</v>
      </c>
      <c r="Z1652" s="14">
        <v>17.463100000000001</v>
      </c>
      <c r="AA1652" s="14">
        <v>14.827299999999999</v>
      </c>
      <c r="AB1652" s="14">
        <v>16.015499999999999</v>
      </c>
      <c r="AC1652" s="14">
        <v>16.187000000000001</v>
      </c>
      <c r="AD1652" s="14">
        <v>15.676600000000001</v>
      </c>
      <c r="AE1652" s="14">
        <v>4.6170600000000004</v>
      </c>
      <c r="AF1652" s="14">
        <v>4.5634399999999999</v>
      </c>
      <c r="AG1652" s="14">
        <v>15.289366666699999</v>
      </c>
      <c r="AH1652" s="14">
        <v>10.036616666700001</v>
      </c>
      <c r="AI1652" s="14" t="s">
        <v>17194</v>
      </c>
      <c r="AJ1652" s="14" t="s">
        <v>206</v>
      </c>
      <c r="AK1652" s="14">
        <v>4460674</v>
      </c>
      <c r="AL1652" s="14">
        <v>4480487</v>
      </c>
      <c r="AM1652" s="14">
        <v>1</v>
      </c>
      <c r="AN1652" s="14" t="s">
        <v>53</v>
      </c>
    </row>
    <row r="1653" spans="1:40">
      <c r="A1653" s="14" t="s">
        <v>17195</v>
      </c>
      <c r="B1653" s="14" t="s">
        <v>17196</v>
      </c>
      <c r="C1653" s="14" t="s">
        <v>17197</v>
      </c>
      <c r="D1653" s="14" t="s">
        <v>17198</v>
      </c>
      <c r="E1653" s="14">
        <v>1</v>
      </c>
      <c r="F1653" s="14" t="s">
        <v>17199</v>
      </c>
      <c r="G1653" s="14" t="s">
        <v>17200</v>
      </c>
      <c r="H1653" s="14" t="s">
        <v>17201</v>
      </c>
      <c r="I1653" s="14">
        <v>0</v>
      </c>
      <c r="J1653" s="14">
        <v>0.52458621169999997</v>
      </c>
      <c r="K1653" s="14">
        <v>0.25866318230000002</v>
      </c>
      <c r="L1653" s="14">
        <v>0.38151298049999999</v>
      </c>
      <c r="M1653" s="14">
        <v>0</v>
      </c>
      <c r="N1653" s="14" t="s">
        <v>17202</v>
      </c>
      <c r="O1653" s="14" t="s">
        <v>17203</v>
      </c>
      <c r="P1653" s="14" t="s">
        <v>17204</v>
      </c>
      <c r="Q1653" s="14">
        <v>0</v>
      </c>
      <c r="R1653" s="14">
        <v>1.5734600000000001</v>
      </c>
      <c r="S1653" s="14">
        <v>1.68187</v>
      </c>
      <c r="T1653" s="14">
        <v>0.61001700000000003</v>
      </c>
      <c r="U1653" s="14">
        <v>0.102219</v>
      </c>
      <c r="V1653" s="14">
        <v>8.4792999999999993E-2</v>
      </c>
      <c r="W1653" s="14">
        <v>0.31775300000000001</v>
      </c>
      <c r="X1653" s="14">
        <v>1.2345600000000001</v>
      </c>
      <c r="Y1653" s="14">
        <v>0.62665099999999996</v>
      </c>
      <c r="Z1653" s="14">
        <v>1.81175</v>
      </c>
      <c r="AA1653" s="14">
        <v>0.64525200000000005</v>
      </c>
      <c r="AB1653" s="14">
        <v>1.20041</v>
      </c>
      <c r="AC1653" s="14">
        <v>1.1519200000000001</v>
      </c>
      <c r="AD1653" s="14">
        <v>0.99919400000000003</v>
      </c>
      <c r="AE1653" s="14">
        <v>0.16825499999999999</v>
      </c>
      <c r="AF1653" s="14">
        <v>1.288449</v>
      </c>
      <c r="AG1653" s="14">
        <v>1.2243203333299999</v>
      </c>
      <c r="AH1653" s="14">
        <v>0.92005458333300005</v>
      </c>
      <c r="AI1653" s="14" t="s">
        <v>17205</v>
      </c>
      <c r="AJ1653" s="14" t="s">
        <v>206</v>
      </c>
      <c r="AK1653" s="14">
        <v>141338880</v>
      </c>
      <c r="AL1653" s="14">
        <v>141363020</v>
      </c>
      <c r="AM1653" s="14">
        <v>1</v>
      </c>
      <c r="AN1653" s="14" t="s">
        <v>53</v>
      </c>
    </row>
    <row r="1654" spans="1:40">
      <c r="A1654" s="14" t="s">
        <v>17206</v>
      </c>
      <c r="B1654" s="14" t="s">
        <v>17207</v>
      </c>
      <c r="C1654" s="14" t="s">
        <v>17208</v>
      </c>
      <c r="D1654" s="14" t="s">
        <v>17209</v>
      </c>
      <c r="E1654" s="14">
        <v>1</v>
      </c>
      <c r="F1654" s="14" t="s">
        <v>17210</v>
      </c>
      <c r="G1654" s="14" t="s">
        <v>17211</v>
      </c>
      <c r="H1654" s="14" t="s">
        <v>17212</v>
      </c>
      <c r="I1654" s="14">
        <v>0</v>
      </c>
      <c r="J1654" s="14">
        <v>3.2119332633000002</v>
      </c>
      <c r="K1654" s="14">
        <v>3.5716295649138202E-49</v>
      </c>
      <c r="L1654" s="14">
        <v>2.8096366565970302E-47</v>
      </c>
      <c r="M1654" s="14">
        <v>1</v>
      </c>
      <c r="N1654" s="14" t="s">
        <v>17213</v>
      </c>
      <c r="O1654" s="14" t="s">
        <v>17214</v>
      </c>
      <c r="P1654" s="14" t="s">
        <v>17215</v>
      </c>
      <c r="Q1654" s="14">
        <v>0</v>
      </c>
      <c r="R1654" s="14">
        <v>66.883399999999995</v>
      </c>
      <c r="S1654" s="14">
        <v>96.9024</v>
      </c>
      <c r="T1654" s="14">
        <v>87.176699999999997</v>
      </c>
      <c r="U1654" s="14">
        <v>53.121899999999997</v>
      </c>
      <c r="V1654" s="14">
        <v>58.691499999999998</v>
      </c>
      <c r="W1654" s="14">
        <v>55.088099999999997</v>
      </c>
      <c r="X1654" s="14">
        <v>756.33</v>
      </c>
      <c r="Y1654" s="14">
        <v>1197.68</v>
      </c>
      <c r="Z1654" s="14">
        <v>976.29200000000003</v>
      </c>
      <c r="AA1654" s="14">
        <v>377.51100000000002</v>
      </c>
      <c r="AB1654" s="14">
        <v>600.86800000000005</v>
      </c>
      <c r="AC1654" s="14">
        <v>554.55100000000004</v>
      </c>
      <c r="AD1654" s="14">
        <v>510.97666666700002</v>
      </c>
      <c r="AE1654" s="14">
        <v>55.633833333299997</v>
      </c>
      <c r="AF1654" s="14">
        <v>83.654166666699993</v>
      </c>
      <c r="AG1654" s="14">
        <v>976.76733333300001</v>
      </c>
      <c r="AH1654" s="14">
        <v>406.75799999999998</v>
      </c>
      <c r="AI1654" s="14" t="s">
        <v>17216</v>
      </c>
      <c r="AJ1654" s="14" t="s">
        <v>354</v>
      </c>
      <c r="AK1654" s="14">
        <v>77904239</v>
      </c>
      <c r="AL1654" s="14">
        <v>78002656</v>
      </c>
      <c r="AM1654" s="14">
        <v>1</v>
      </c>
      <c r="AN1654" s="14" t="s">
        <v>53</v>
      </c>
    </row>
    <row r="1655" spans="1:40">
      <c r="A1655" s="14" t="s">
        <v>17217</v>
      </c>
      <c r="B1655" s="14" t="s">
        <v>17218</v>
      </c>
      <c r="C1655" s="14" t="s">
        <v>17219</v>
      </c>
      <c r="D1655" s="14" t="s">
        <v>17220</v>
      </c>
      <c r="E1655" s="14">
        <v>-1</v>
      </c>
      <c r="F1655" s="14" t="s">
        <v>17221</v>
      </c>
      <c r="G1655" s="14" t="s">
        <v>17222</v>
      </c>
      <c r="H1655" s="14" t="s">
        <v>17223</v>
      </c>
      <c r="I1655" s="14">
        <v>1</v>
      </c>
      <c r="J1655" s="14">
        <v>2.8003893825000001</v>
      </c>
      <c r="K1655" s="14">
        <v>2.5492085500000001E-2</v>
      </c>
      <c r="L1655" s="14">
        <v>5.7332944500000003E-2</v>
      </c>
      <c r="M1655" s="14">
        <v>0</v>
      </c>
      <c r="N1655" s="14" t="s">
        <v>17224</v>
      </c>
      <c r="O1655" s="14" t="s">
        <v>17225</v>
      </c>
      <c r="P1655" s="14" t="s">
        <v>17226</v>
      </c>
      <c r="Q1655" s="14">
        <v>0</v>
      </c>
      <c r="R1655" s="14">
        <v>0</v>
      </c>
      <c r="S1655" s="14">
        <v>0</v>
      </c>
      <c r="T1655" s="14">
        <v>1.6501499999999999E-2</v>
      </c>
      <c r="U1655" s="14">
        <v>0.79303000000000001</v>
      </c>
      <c r="V1655" s="14">
        <v>1.40323</v>
      </c>
      <c r="W1655" s="14">
        <v>5.9699900000000001</v>
      </c>
      <c r="X1655" s="14">
        <v>0.265845</v>
      </c>
      <c r="Y1655" s="14">
        <v>0.71244399999999997</v>
      </c>
      <c r="Z1655" s="14">
        <v>9.7121700000000005E-2</v>
      </c>
      <c r="AA1655" s="14">
        <v>9.2575500000000005E-2</v>
      </c>
      <c r="AB1655" s="14">
        <v>0.188196</v>
      </c>
      <c r="AC1655" s="14">
        <v>8.5841700000000007E-2</v>
      </c>
      <c r="AD1655" s="14">
        <v>0.1222044</v>
      </c>
      <c r="AE1655" s="14">
        <v>2.7220833333300001</v>
      </c>
      <c r="AF1655" s="14">
        <v>5.5005000000000002E-3</v>
      </c>
      <c r="AG1655" s="14">
        <v>0.35847023333299999</v>
      </c>
      <c r="AH1655" s="14">
        <v>0.80206461666700002</v>
      </c>
      <c r="AI1655" s="14" t="s">
        <v>17227</v>
      </c>
      <c r="AJ1655" s="14" t="s">
        <v>52</v>
      </c>
      <c r="AK1655" s="14">
        <v>87864000</v>
      </c>
      <c r="AL1655" s="14">
        <v>87875536</v>
      </c>
      <c r="AM1655" s="14">
        <v>-1</v>
      </c>
      <c r="AN1655" s="14" t="s">
        <v>53</v>
      </c>
    </row>
    <row r="1656" spans="1:40">
      <c r="A1656" s="14" t="s">
        <v>17228</v>
      </c>
      <c r="B1656" s="14" t="s">
        <v>17229</v>
      </c>
      <c r="C1656" s="14" t="s">
        <v>17230</v>
      </c>
      <c r="D1656" s="14" t="s">
        <v>17231</v>
      </c>
      <c r="E1656" s="14">
        <v>1</v>
      </c>
      <c r="F1656" s="14" t="s">
        <v>17232</v>
      </c>
      <c r="G1656" s="14" t="s">
        <v>17233</v>
      </c>
      <c r="H1656" s="14" t="s">
        <v>17234</v>
      </c>
      <c r="I1656" s="14">
        <v>0</v>
      </c>
      <c r="J1656" s="14">
        <v>-0.36099591019999999</v>
      </c>
      <c r="K1656" s="14">
        <v>0.62832482670000001</v>
      </c>
      <c r="L1656" s="14">
        <v>0.73990621769999998</v>
      </c>
      <c r="M1656" s="14">
        <v>0</v>
      </c>
      <c r="N1656" s="14" t="s">
        <v>17235</v>
      </c>
      <c r="O1656" s="14" t="s">
        <v>17236</v>
      </c>
      <c r="P1656" s="14" t="s">
        <v>17237</v>
      </c>
      <c r="Q1656" s="14">
        <v>0</v>
      </c>
      <c r="R1656" s="14">
        <v>0.43049300000000001</v>
      </c>
      <c r="S1656" s="14">
        <v>0.28198400000000001</v>
      </c>
      <c r="T1656" s="14">
        <v>6.0167900000000003E-2</v>
      </c>
      <c r="U1656" s="14">
        <v>8.4594600000000006E-2</v>
      </c>
      <c r="V1656" s="14">
        <v>0.104336</v>
      </c>
      <c r="W1656" s="14">
        <v>8.7405099999999999E-2</v>
      </c>
      <c r="X1656" s="14">
        <v>0.28057300000000002</v>
      </c>
      <c r="Y1656" s="14">
        <v>5.0711699999999998E-2</v>
      </c>
      <c r="Z1656" s="14">
        <v>0.55081999999999998</v>
      </c>
      <c r="AA1656" s="14">
        <v>0.42268</v>
      </c>
      <c r="AB1656" s="14">
        <v>0.495253</v>
      </c>
      <c r="AC1656" s="14">
        <v>0.34545300000000001</v>
      </c>
      <c r="AD1656" s="14">
        <v>0.421128666667</v>
      </c>
      <c r="AE1656" s="14">
        <v>9.2111899999999997E-2</v>
      </c>
      <c r="AF1656" s="14">
        <v>0.25754830000000001</v>
      </c>
      <c r="AG1656" s="14">
        <v>0.29403489999999999</v>
      </c>
      <c r="AH1656" s="14">
        <v>0.26620594166700001</v>
      </c>
      <c r="AI1656" s="14" t="s">
        <v>17238</v>
      </c>
      <c r="AJ1656" s="14" t="s">
        <v>52</v>
      </c>
      <c r="AK1656" s="14">
        <v>98412470</v>
      </c>
      <c r="AL1656" s="14">
        <v>98437716</v>
      </c>
      <c r="AM1656" s="14">
        <v>1</v>
      </c>
      <c r="AN1656" s="14" t="s">
        <v>53</v>
      </c>
    </row>
    <row r="1657" spans="1:40">
      <c r="A1657" s="14" t="s">
        <v>17239</v>
      </c>
      <c r="B1657" s="14" t="s">
        <v>17240</v>
      </c>
      <c r="C1657" s="14" t="s">
        <v>17241</v>
      </c>
      <c r="D1657" s="14" t="s">
        <v>17242</v>
      </c>
      <c r="E1657" s="14">
        <v>0</v>
      </c>
      <c r="F1657" s="14" t="s">
        <v>17243</v>
      </c>
      <c r="G1657" s="14" t="s">
        <v>17244</v>
      </c>
      <c r="H1657" s="14" t="s">
        <v>17245</v>
      </c>
      <c r="I1657" s="14">
        <v>0</v>
      </c>
      <c r="J1657" s="14">
        <v>1.1898517357</v>
      </c>
      <c r="K1657" s="14">
        <v>9.9049733439356798E-9</v>
      </c>
      <c r="L1657" s="14">
        <v>7.3082736630772203E-8</v>
      </c>
      <c r="M1657" s="14">
        <v>1</v>
      </c>
      <c r="N1657" s="14" t="s">
        <v>17246</v>
      </c>
      <c r="O1657" s="14" t="s">
        <v>17247</v>
      </c>
      <c r="P1657" s="14" t="s">
        <v>17248</v>
      </c>
      <c r="Q1657" s="14">
        <v>0</v>
      </c>
      <c r="R1657" s="14">
        <v>0.82730300000000001</v>
      </c>
      <c r="S1657" s="14">
        <v>0.98641299999999998</v>
      </c>
      <c r="T1657" s="14">
        <v>0.81080200000000002</v>
      </c>
      <c r="U1657" s="14">
        <v>0.83615300000000004</v>
      </c>
      <c r="V1657" s="14">
        <v>1.10545</v>
      </c>
      <c r="W1657" s="14">
        <v>1.45774</v>
      </c>
      <c r="X1657" s="14">
        <v>2.6694900000000001</v>
      </c>
      <c r="Y1657" s="14">
        <v>2.4398399999999998</v>
      </c>
      <c r="Z1657" s="14">
        <v>2.23461</v>
      </c>
      <c r="AA1657" s="14">
        <v>2.4118200000000001</v>
      </c>
      <c r="AB1657" s="14">
        <v>2.0367500000000001</v>
      </c>
      <c r="AC1657" s="14">
        <v>2.3765999999999998</v>
      </c>
      <c r="AD1657" s="14">
        <v>2.2750566666699998</v>
      </c>
      <c r="AE1657" s="14">
        <v>1.13311433333</v>
      </c>
      <c r="AF1657" s="14">
        <v>0.87483933333300001</v>
      </c>
      <c r="AG1657" s="14">
        <v>2.4479799999999998</v>
      </c>
      <c r="AH1657" s="14">
        <v>1.6827475833300001</v>
      </c>
      <c r="AI1657" s="14" t="s">
        <v>17249</v>
      </c>
      <c r="AJ1657" s="14" t="s">
        <v>1396</v>
      </c>
      <c r="AK1657" s="14">
        <v>102141716</v>
      </c>
      <c r="AL1657" s="14">
        <v>102157091</v>
      </c>
      <c r="AM1657" s="14">
        <v>-1</v>
      </c>
      <c r="AN1657" s="14" t="s">
        <v>53</v>
      </c>
    </row>
    <row r="1658" spans="1:40">
      <c r="A1658" s="14" t="s">
        <v>17250</v>
      </c>
      <c r="B1658" s="14" t="s">
        <v>17251</v>
      </c>
      <c r="C1658" s="14" t="s">
        <v>17252</v>
      </c>
      <c r="D1658" s="14" t="s">
        <v>17253</v>
      </c>
      <c r="E1658" s="14">
        <v>-1</v>
      </c>
      <c r="F1658" s="14" t="s">
        <v>17254</v>
      </c>
      <c r="G1658" s="14" t="s">
        <v>17255</v>
      </c>
      <c r="H1658" s="14" t="s">
        <v>17256</v>
      </c>
      <c r="I1658" s="14">
        <v>0</v>
      </c>
      <c r="J1658" s="14">
        <v>-4.5289503647</v>
      </c>
      <c r="K1658" s="14">
        <v>6.2419869999999998E-4</v>
      </c>
      <c r="L1658" s="14">
        <v>2.1228813000000002E-3</v>
      </c>
      <c r="M1658" s="14">
        <v>0</v>
      </c>
      <c r="N1658" s="14" t="s">
        <v>133</v>
      </c>
      <c r="O1658" s="14" t="s">
        <v>133</v>
      </c>
      <c r="P1658" s="14" t="s">
        <v>133</v>
      </c>
      <c r="Q1658" s="14">
        <v>0</v>
      </c>
      <c r="R1658" s="14">
        <v>0.12959000000000001</v>
      </c>
      <c r="S1658" s="14">
        <v>9.6996299999999994E-2</v>
      </c>
      <c r="T1658" s="14">
        <v>3.1529599999999998E-2</v>
      </c>
      <c r="U1658" s="14">
        <v>0.12370200000000001</v>
      </c>
      <c r="V1658" s="14">
        <v>6.6353899999999993E-2</v>
      </c>
      <c r="W1658" s="14">
        <v>0.28188600000000003</v>
      </c>
      <c r="X1658" s="14">
        <v>0</v>
      </c>
      <c r="Y1658" s="14">
        <v>0</v>
      </c>
      <c r="Z1658" s="14">
        <v>0</v>
      </c>
      <c r="AA1658" s="14">
        <v>0</v>
      </c>
      <c r="AB1658" s="14">
        <v>1.17359E-2</v>
      </c>
      <c r="AC1658" s="14">
        <v>0</v>
      </c>
      <c r="AD1658" s="14">
        <v>3.9119666666699998E-3</v>
      </c>
      <c r="AE1658" s="14">
        <v>0.15731396666700001</v>
      </c>
      <c r="AF1658" s="14">
        <v>8.6038633333300002E-2</v>
      </c>
      <c r="AG1658" s="14">
        <v>0</v>
      </c>
      <c r="AH1658" s="14">
        <v>6.1816141666699999E-2</v>
      </c>
      <c r="AI1658" s="14" t="s">
        <v>17257</v>
      </c>
      <c r="AJ1658" s="14" t="s">
        <v>76</v>
      </c>
      <c r="AK1658" s="14">
        <v>91074622</v>
      </c>
      <c r="AL1658" s="14">
        <v>91093646</v>
      </c>
      <c r="AM1658" s="14">
        <v>1</v>
      </c>
      <c r="AN1658" s="14" t="s">
        <v>53</v>
      </c>
    </row>
    <row r="1659" spans="1:40">
      <c r="A1659" s="14" t="s">
        <v>17258</v>
      </c>
      <c r="B1659" s="14" t="s">
        <v>17259</v>
      </c>
      <c r="C1659" s="14" t="s">
        <v>17260</v>
      </c>
      <c r="D1659" s="14" t="s">
        <v>17261</v>
      </c>
      <c r="E1659" s="14">
        <v>-1</v>
      </c>
      <c r="F1659" s="14" t="s">
        <v>17262</v>
      </c>
      <c r="G1659" s="14" t="s">
        <v>17263</v>
      </c>
      <c r="H1659" s="14" t="s">
        <v>17264</v>
      </c>
      <c r="I1659" s="14">
        <v>0</v>
      </c>
      <c r="J1659" s="14">
        <v>-1.6726925733</v>
      </c>
      <c r="K1659" s="14">
        <v>7.7244230510917302E-34</v>
      </c>
      <c r="L1659" s="14">
        <v>3.3433177511304801E-32</v>
      </c>
      <c r="M1659" s="14">
        <v>-1</v>
      </c>
      <c r="N1659" s="14" t="s">
        <v>17265</v>
      </c>
      <c r="O1659" s="14" t="s">
        <v>17266</v>
      </c>
      <c r="P1659" s="14" t="s">
        <v>17267</v>
      </c>
      <c r="Q1659" s="14">
        <v>0</v>
      </c>
      <c r="R1659" s="14">
        <v>18.1599</v>
      </c>
      <c r="S1659" s="14">
        <v>20.064599999999999</v>
      </c>
      <c r="T1659" s="14">
        <v>20.628599999999999</v>
      </c>
      <c r="U1659" s="14">
        <v>18.382899999999999</v>
      </c>
      <c r="V1659" s="14">
        <v>19.423400000000001</v>
      </c>
      <c r="W1659" s="14">
        <v>15.8269</v>
      </c>
      <c r="X1659" s="14">
        <v>8.7466899999999992</v>
      </c>
      <c r="Y1659" s="14">
        <v>6.3560600000000003</v>
      </c>
      <c r="Z1659" s="14">
        <v>6.8082200000000004</v>
      </c>
      <c r="AA1659" s="14">
        <v>7.7922799999999999</v>
      </c>
      <c r="AB1659" s="14">
        <v>8.4776900000000008</v>
      </c>
      <c r="AC1659" s="14">
        <v>6.7340900000000001</v>
      </c>
      <c r="AD1659" s="14">
        <v>7.6680200000000003</v>
      </c>
      <c r="AE1659" s="14">
        <v>17.8777333333</v>
      </c>
      <c r="AF1659" s="14">
        <v>19.617699999999999</v>
      </c>
      <c r="AG1659" s="14">
        <v>7.3036566666700002</v>
      </c>
      <c r="AH1659" s="14">
        <v>13.1167775</v>
      </c>
      <c r="AI1659" s="14" t="s">
        <v>17268</v>
      </c>
      <c r="AJ1659" s="14" t="s">
        <v>206</v>
      </c>
      <c r="AK1659" s="14">
        <v>25242561</v>
      </c>
      <c r="AL1659" s="14">
        <v>25250761</v>
      </c>
      <c r="AM1659" s="14">
        <v>-1</v>
      </c>
      <c r="AN1659" s="14" t="s">
        <v>53</v>
      </c>
    </row>
    <row r="1660" spans="1:40">
      <c r="A1660" s="14" t="s">
        <v>17269</v>
      </c>
      <c r="B1660" s="14" t="s">
        <v>17270</v>
      </c>
      <c r="C1660" s="14" t="s">
        <v>17271</v>
      </c>
      <c r="D1660" s="14" t="s">
        <v>17272</v>
      </c>
      <c r="E1660" s="14">
        <v>-1</v>
      </c>
      <c r="F1660" s="14" t="s">
        <v>17273</v>
      </c>
      <c r="G1660" s="14" t="s">
        <v>17274</v>
      </c>
      <c r="H1660" s="14" t="s">
        <v>17275</v>
      </c>
      <c r="I1660" s="14">
        <v>0</v>
      </c>
      <c r="J1660" s="14">
        <v>-4.7354996331999999</v>
      </c>
      <c r="K1660" s="14">
        <v>1.16882476103446E-11</v>
      </c>
      <c r="L1660" s="14">
        <v>1.1853831118157801E-10</v>
      </c>
      <c r="M1660" s="14">
        <v>-1</v>
      </c>
      <c r="N1660" s="14" t="s">
        <v>17276</v>
      </c>
      <c r="O1660" s="14" t="s">
        <v>17277</v>
      </c>
      <c r="P1660" s="14" t="s">
        <v>17278</v>
      </c>
      <c r="Q1660" s="14">
        <v>0</v>
      </c>
      <c r="R1660" s="14">
        <v>2.4742799999999998</v>
      </c>
      <c r="S1660" s="14">
        <v>5.3163299999999998</v>
      </c>
      <c r="T1660" s="14">
        <v>1.66262</v>
      </c>
      <c r="U1660" s="14">
        <v>3.08263</v>
      </c>
      <c r="V1660" s="14">
        <v>5.0713200000000001</v>
      </c>
      <c r="W1660" s="14">
        <v>9.4984099999999998</v>
      </c>
      <c r="X1660" s="14">
        <v>0.35837000000000002</v>
      </c>
      <c r="Y1660" s="14">
        <v>1.6998099999999999E-2</v>
      </c>
      <c r="Z1660" s="14">
        <v>2.28042E-2</v>
      </c>
      <c r="AA1660" s="14">
        <v>0.131245</v>
      </c>
      <c r="AB1660" s="14">
        <v>0.15253900000000001</v>
      </c>
      <c r="AC1660" s="14">
        <v>0.20433299999999999</v>
      </c>
      <c r="AD1660" s="14">
        <v>0.16270566666700001</v>
      </c>
      <c r="AE1660" s="14">
        <v>5.8841200000000002</v>
      </c>
      <c r="AF1660" s="14">
        <v>3.1510766666699999</v>
      </c>
      <c r="AG1660" s="14">
        <v>0.13272410000000001</v>
      </c>
      <c r="AH1660" s="14">
        <v>2.3326566083300002</v>
      </c>
      <c r="AI1660" s="14" t="s">
        <v>17279</v>
      </c>
      <c r="AJ1660" s="14" t="s">
        <v>146</v>
      </c>
      <c r="AK1660" s="14">
        <v>95359169</v>
      </c>
      <c r="AL1660" s="14">
        <v>95586593</v>
      </c>
      <c r="AM1660" s="14">
        <v>-1</v>
      </c>
      <c r="AN1660" s="14" t="s">
        <v>53</v>
      </c>
    </row>
    <row r="1661" spans="1:40">
      <c r="A1661" s="14" t="s">
        <v>17280</v>
      </c>
      <c r="B1661" s="14" t="s">
        <v>17281</v>
      </c>
      <c r="C1661" s="14" t="s">
        <v>17282</v>
      </c>
      <c r="D1661" s="14" t="s">
        <v>17283</v>
      </c>
      <c r="E1661" s="14">
        <v>-1</v>
      </c>
      <c r="F1661" s="14" t="s">
        <v>17284</v>
      </c>
      <c r="G1661" s="14" t="s">
        <v>17285</v>
      </c>
      <c r="H1661" s="14" t="s">
        <v>17286</v>
      </c>
      <c r="I1661" s="14">
        <v>0</v>
      </c>
      <c r="J1661" s="14">
        <v>-0.46891355839999999</v>
      </c>
      <c r="K1661" s="14">
        <v>4.7366046100000003E-2</v>
      </c>
      <c r="L1661" s="14">
        <v>9.6757121700000004E-2</v>
      </c>
      <c r="M1661" s="14">
        <v>0</v>
      </c>
      <c r="N1661" s="14" t="s">
        <v>17287</v>
      </c>
      <c r="O1661" s="14" t="s">
        <v>17288</v>
      </c>
      <c r="P1661" s="14" t="s">
        <v>17289</v>
      </c>
      <c r="Q1661" s="14">
        <v>0</v>
      </c>
      <c r="R1661" s="14">
        <v>16.3139</v>
      </c>
      <c r="S1661" s="14">
        <v>14.8787</v>
      </c>
      <c r="T1661" s="14">
        <v>25.659500000000001</v>
      </c>
      <c r="U1661" s="14">
        <v>27.969100000000001</v>
      </c>
      <c r="V1661" s="14">
        <v>26.659500000000001</v>
      </c>
      <c r="W1661" s="14">
        <v>22.636600000000001</v>
      </c>
      <c r="X1661" s="14">
        <v>16.8917</v>
      </c>
      <c r="Y1661" s="14">
        <v>17.497599999999998</v>
      </c>
      <c r="Z1661" s="14">
        <v>16.602499999999999</v>
      </c>
      <c r="AA1661" s="14">
        <v>10.0052</v>
      </c>
      <c r="AB1661" s="14">
        <v>13.041600000000001</v>
      </c>
      <c r="AC1661" s="14">
        <v>17.492100000000001</v>
      </c>
      <c r="AD1661" s="14">
        <v>13.512966666700001</v>
      </c>
      <c r="AE1661" s="14">
        <v>25.755066666699999</v>
      </c>
      <c r="AF1661" s="14">
        <v>18.950700000000001</v>
      </c>
      <c r="AG1661" s="14">
        <v>16.9972666667</v>
      </c>
      <c r="AH1661" s="14">
        <v>18.803999999999998</v>
      </c>
      <c r="AI1661" s="14" t="s">
        <v>17290</v>
      </c>
      <c r="AJ1661" s="14" t="s">
        <v>410</v>
      </c>
      <c r="AK1661" s="14">
        <v>44034944</v>
      </c>
      <c r="AL1661" s="14">
        <v>44069785</v>
      </c>
      <c r="AM1661" s="14">
        <v>-1</v>
      </c>
      <c r="AN1661" s="14" t="s">
        <v>53</v>
      </c>
    </row>
    <row r="1662" spans="1:40">
      <c r="A1662" s="14" t="s">
        <v>17291</v>
      </c>
      <c r="B1662" s="14" t="s">
        <v>17292</v>
      </c>
      <c r="C1662" s="14" t="s">
        <v>17293</v>
      </c>
      <c r="D1662" s="14" t="s">
        <v>17294</v>
      </c>
      <c r="E1662" s="14">
        <v>-1</v>
      </c>
      <c r="F1662" s="14" t="s">
        <v>17295</v>
      </c>
      <c r="G1662" s="14" t="s">
        <v>17296</v>
      </c>
      <c r="H1662" s="14" t="s">
        <v>17297</v>
      </c>
      <c r="I1662" s="14">
        <v>0</v>
      </c>
      <c r="J1662" s="14">
        <v>-1.4189987685000001</v>
      </c>
      <c r="K1662" s="14">
        <v>5.5384600899999997E-2</v>
      </c>
      <c r="L1662" s="14">
        <v>0.1102841202</v>
      </c>
      <c r="M1662" s="14">
        <v>0</v>
      </c>
      <c r="N1662" s="14" t="s">
        <v>17298</v>
      </c>
      <c r="O1662" s="14" t="s">
        <v>17299</v>
      </c>
      <c r="P1662" s="14" t="s">
        <v>15143</v>
      </c>
      <c r="Q1662" s="14">
        <v>0</v>
      </c>
      <c r="R1662" s="14">
        <v>7.7575900000000003E-2</v>
      </c>
      <c r="S1662" s="14">
        <v>0.22353700000000001</v>
      </c>
      <c r="T1662" s="14">
        <v>0.19942199999999999</v>
      </c>
      <c r="U1662" s="14">
        <v>0.35179700000000003</v>
      </c>
      <c r="V1662" s="14">
        <v>0.34089000000000003</v>
      </c>
      <c r="W1662" s="14">
        <v>0.26539099999999999</v>
      </c>
      <c r="X1662" s="14">
        <v>9.5180500000000001E-2</v>
      </c>
      <c r="Y1662" s="14">
        <v>5.8363199999999997E-2</v>
      </c>
      <c r="Z1662" s="14">
        <v>0.1244</v>
      </c>
      <c r="AA1662" s="14">
        <v>8.2280400000000004E-2</v>
      </c>
      <c r="AB1662" s="14">
        <v>0.10489900000000001</v>
      </c>
      <c r="AC1662" s="14">
        <v>0.275731</v>
      </c>
      <c r="AD1662" s="14">
        <v>0.15430346666700001</v>
      </c>
      <c r="AE1662" s="14">
        <v>0.31935933333299998</v>
      </c>
      <c r="AF1662" s="14">
        <v>0.16684496666699999</v>
      </c>
      <c r="AG1662" s="14">
        <v>9.2647900000000005E-2</v>
      </c>
      <c r="AH1662" s="14">
        <v>0.18328891666700001</v>
      </c>
      <c r="AI1662" s="14" t="s">
        <v>17300</v>
      </c>
      <c r="AJ1662" s="14" t="s">
        <v>1179</v>
      </c>
      <c r="AK1662" s="14">
        <v>119175457</v>
      </c>
      <c r="AL1662" s="14">
        <v>119190011</v>
      </c>
      <c r="AM1662" s="14">
        <v>-1</v>
      </c>
      <c r="AN1662" s="14" t="s">
        <v>53</v>
      </c>
    </row>
    <row r="1663" spans="1:40">
      <c r="A1663" s="14" t="s">
        <v>17301</v>
      </c>
      <c r="B1663" s="14" t="s">
        <v>17302</v>
      </c>
      <c r="C1663" s="14" t="s">
        <v>17303</v>
      </c>
      <c r="D1663" s="14" t="s">
        <v>17304</v>
      </c>
      <c r="E1663" s="14">
        <v>1</v>
      </c>
      <c r="F1663" s="14" t="s">
        <v>17305</v>
      </c>
      <c r="G1663" s="14" t="s">
        <v>17306</v>
      </c>
      <c r="H1663" s="14" t="s">
        <v>17307</v>
      </c>
      <c r="I1663" s="14">
        <v>0</v>
      </c>
      <c r="J1663" s="14">
        <v>0.4274254052</v>
      </c>
      <c r="K1663" s="14">
        <v>0.4319027755</v>
      </c>
      <c r="L1663" s="14">
        <v>0.56576146140000005</v>
      </c>
      <c r="M1663" s="14">
        <v>0</v>
      </c>
      <c r="N1663" s="14" t="s">
        <v>17308</v>
      </c>
      <c r="O1663" s="14" t="s">
        <v>17309</v>
      </c>
      <c r="P1663" s="14" t="s">
        <v>17310</v>
      </c>
      <c r="Q1663" s="14">
        <v>0</v>
      </c>
      <c r="R1663" s="14">
        <v>1.57389</v>
      </c>
      <c r="S1663" s="14">
        <v>1.9806299999999999</v>
      </c>
      <c r="T1663" s="14">
        <v>0.30007499999999998</v>
      </c>
      <c r="U1663" s="14">
        <v>0.19248899999999999</v>
      </c>
      <c r="V1663" s="14">
        <v>0.38620199999999999</v>
      </c>
      <c r="W1663" s="14">
        <v>0.60044699999999995</v>
      </c>
      <c r="X1663" s="14">
        <v>2.65456</v>
      </c>
      <c r="Y1663" s="14">
        <v>1.94299</v>
      </c>
      <c r="Z1663" s="14">
        <v>1.7663899999999999</v>
      </c>
      <c r="AA1663" s="14">
        <v>1.4593</v>
      </c>
      <c r="AB1663" s="14">
        <v>1.3261499999999999</v>
      </c>
      <c r="AC1663" s="14">
        <v>2.06576</v>
      </c>
      <c r="AD1663" s="14">
        <v>1.61707</v>
      </c>
      <c r="AE1663" s="14">
        <v>0.39304600000000001</v>
      </c>
      <c r="AF1663" s="14">
        <v>1.2848649999999999</v>
      </c>
      <c r="AG1663" s="14">
        <v>2.1213133333299998</v>
      </c>
      <c r="AH1663" s="14">
        <v>1.3540735833299999</v>
      </c>
      <c r="AI1663" s="14" t="s">
        <v>17311</v>
      </c>
      <c r="AJ1663" s="14" t="s">
        <v>101</v>
      </c>
      <c r="AK1663" s="14">
        <v>58045113</v>
      </c>
      <c r="AL1663" s="14">
        <v>58052864</v>
      </c>
      <c r="AM1663" s="14">
        <v>-1</v>
      </c>
      <c r="AN1663" s="14" t="s">
        <v>53</v>
      </c>
    </row>
    <row r="1664" spans="1:40">
      <c r="A1664" s="14" t="s">
        <v>17312</v>
      </c>
      <c r="B1664" s="14" t="s">
        <v>17313</v>
      </c>
      <c r="C1664" s="14" t="s">
        <v>17314</v>
      </c>
      <c r="D1664" s="14" t="s">
        <v>17315</v>
      </c>
      <c r="E1664" s="14">
        <v>-1</v>
      </c>
      <c r="F1664" s="14" t="s">
        <v>17316</v>
      </c>
      <c r="G1664" s="14" t="s">
        <v>17317</v>
      </c>
      <c r="H1664" s="14" t="s">
        <v>17318</v>
      </c>
      <c r="I1664" s="14">
        <v>0</v>
      </c>
      <c r="J1664" s="14">
        <v>-1.2697275283</v>
      </c>
      <c r="K1664" s="14">
        <v>2.0679431252114402E-17</v>
      </c>
      <c r="L1664" s="14">
        <v>3.3955297871031302E-16</v>
      </c>
      <c r="M1664" s="14">
        <v>-1</v>
      </c>
      <c r="N1664" s="14" t="s">
        <v>17319</v>
      </c>
      <c r="O1664" s="14" t="s">
        <v>17320</v>
      </c>
      <c r="P1664" s="14" t="s">
        <v>5663</v>
      </c>
      <c r="Q1664" s="14">
        <v>0</v>
      </c>
      <c r="R1664" s="14">
        <v>12.393800000000001</v>
      </c>
      <c r="S1664" s="14">
        <v>10.8582</v>
      </c>
      <c r="T1664" s="14">
        <v>12.648899999999999</v>
      </c>
      <c r="U1664" s="14">
        <v>19.308199999999999</v>
      </c>
      <c r="V1664" s="14">
        <v>15.2836</v>
      </c>
      <c r="W1664" s="14">
        <v>16.183700000000002</v>
      </c>
      <c r="X1664" s="14">
        <v>6.7203499999999998</v>
      </c>
      <c r="Y1664" s="14">
        <v>7.0183999999999997</v>
      </c>
      <c r="Z1664" s="14">
        <v>5.9231400000000001</v>
      </c>
      <c r="AA1664" s="14">
        <v>6.9585999999999997</v>
      </c>
      <c r="AB1664" s="14">
        <v>6.7717099999999997</v>
      </c>
      <c r="AC1664" s="14">
        <v>7.4963300000000004</v>
      </c>
      <c r="AD1664" s="14">
        <v>7.0755466666700002</v>
      </c>
      <c r="AE1664" s="14">
        <v>16.925166666700001</v>
      </c>
      <c r="AF1664" s="14">
        <v>11.966966666699999</v>
      </c>
      <c r="AG1664" s="14">
        <v>6.5539633333299996</v>
      </c>
      <c r="AH1664" s="14">
        <v>10.630410833299999</v>
      </c>
      <c r="AI1664" s="14" t="s">
        <v>17321</v>
      </c>
      <c r="AJ1664" s="14" t="s">
        <v>52</v>
      </c>
      <c r="AK1664" s="14">
        <v>106394650</v>
      </c>
      <c r="AL1664" s="14">
        <v>106487852</v>
      </c>
      <c r="AM1664" s="14">
        <v>-1</v>
      </c>
      <c r="AN1664" s="14" t="s">
        <v>53</v>
      </c>
    </row>
    <row r="1665" spans="1:40">
      <c r="A1665" s="14" t="s">
        <v>17322</v>
      </c>
      <c r="B1665" s="14" t="s">
        <v>17323</v>
      </c>
      <c r="C1665" s="14" t="s">
        <v>17324</v>
      </c>
      <c r="D1665" s="14" t="s">
        <v>17325</v>
      </c>
      <c r="E1665" s="14">
        <v>-1</v>
      </c>
      <c r="F1665" s="14" t="s">
        <v>17326</v>
      </c>
      <c r="G1665" s="14" t="s">
        <v>17327</v>
      </c>
      <c r="H1665" s="14" t="s">
        <v>17328</v>
      </c>
      <c r="I1665" s="14">
        <v>-1</v>
      </c>
      <c r="J1665" s="14">
        <v>-3.9566272413000001</v>
      </c>
      <c r="K1665" s="14">
        <v>3.9261574668315801E-38</v>
      </c>
      <c r="L1665" s="14">
        <v>2.0668771458340601E-36</v>
      </c>
      <c r="M1665" s="14">
        <v>-1</v>
      </c>
      <c r="N1665" s="14" t="s">
        <v>17329</v>
      </c>
      <c r="O1665" s="14" t="s">
        <v>17330</v>
      </c>
      <c r="P1665" s="14" t="s">
        <v>17331</v>
      </c>
      <c r="Q1665" s="14">
        <v>0</v>
      </c>
      <c r="R1665" s="14">
        <v>203.55099999999999</v>
      </c>
      <c r="S1665" s="14">
        <v>289.858</v>
      </c>
      <c r="T1665" s="14">
        <v>126.884</v>
      </c>
      <c r="U1665" s="14">
        <v>29.8566</v>
      </c>
      <c r="V1665" s="14">
        <v>37.999299999999998</v>
      </c>
      <c r="W1665" s="14">
        <v>49.578299999999999</v>
      </c>
      <c r="X1665" s="14">
        <v>19.291599999999999</v>
      </c>
      <c r="Y1665" s="14">
        <v>13.405799999999999</v>
      </c>
      <c r="Z1665" s="14">
        <v>14.6837</v>
      </c>
      <c r="AA1665" s="14">
        <v>17.638999999999999</v>
      </c>
      <c r="AB1665" s="14">
        <v>14.571</v>
      </c>
      <c r="AC1665" s="14">
        <v>17.5489</v>
      </c>
      <c r="AD1665" s="14">
        <v>16.586300000000001</v>
      </c>
      <c r="AE1665" s="14">
        <v>39.144733333300003</v>
      </c>
      <c r="AF1665" s="14">
        <v>206.764333333</v>
      </c>
      <c r="AG1665" s="14">
        <v>15.793699999999999</v>
      </c>
      <c r="AH1665" s="14">
        <v>69.572266666700003</v>
      </c>
      <c r="AI1665" s="14" t="s">
        <v>17332</v>
      </c>
      <c r="AJ1665" s="14" t="s">
        <v>354</v>
      </c>
      <c r="AK1665" s="14">
        <v>45283092</v>
      </c>
      <c r="AL1665" s="14">
        <v>45318572</v>
      </c>
      <c r="AM1665" s="14">
        <v>-1</v>
      </c>
      <c r="AN1665" s="14" t="s">
        <v>53</v>
      </c>
    </row>
    <row r="1666" spans="1:40">
      <c r="A1666" s="14" t="s">
        <v>17333</v>
      </c>
      <c r="B1666" s="14" t="s">
        <v>17334</v>
      </c>
      <c r="C1666" s="14" t="s">
        <v>17335</v>
      </c>
      <c r="D1666" s="14" t="s">
        <v>17336</v>
      </c>
      <c r="E1666" s="14">
        <v>-1</v>
      </c>
      <c r="F1666" s="14" t="s">
        <v>17337</v>
      </c>
      <c r="G1666" s="14" t="s">
        <v>17338</v>
      </c>
      <c r="H1666" s="14" t="s">
        <v>17339</v>
      </c>
      <c r="I1666" s="14">
        <v>0</v>
      </c>
      <c r="J1666" s="14">
        <v>-0.26895205129999999</v>
      </c>
      <c r="K1666" s="14">
        <v>0.33773830170000002</v>
      </c>
      <c r="L1666" s="14">
        <v>0.47104823579999999</v>
      </c>
      <c r="M1666" s="14">
        <v>0</v>
      </c>
      <c r="N1666" s="14" t="s">
        <v>17340</v>
      </c>
      <c r="O1666" s="14" t="s">
        <v>17341</v>
      </c>
      <c r="P1666" s="14" t="s">
        <v>17342</v>
      </c>
      <c r="Q1666" s="14">
        <v>0</v>
      </c>
      <c r="R1666" s="14">
        <v>90.866600000000005</v>
      </c>
      <c r="S1666" s="14">
        <v>84.839399999999998</v>
      </c>
      <c r="T1666" s="14">
        <v>166.63900000000001</v>
      </c>
      <c r="U1666" s="14">
        <v>186.14</v>
      </c>
      <c r="V1666" s="14">
        <v>183.67599999999999</v>
      </c>
      <c r="W1666" s="14">
        <v>148.84200000000001</v>
      </c>
      <c r="X1666" s="14">
        <v>95.895899999999997</v>
      </c>
      <c r="Y1666" s="14">
        <v>131.953</v>
      </c>
      <c r="Z1666" s="14">
        <v>120.089</v>
      </c>
      <c r="AA1666" s="14">
        <v>85.792599999999993</v>
      </c>
      <c r="AB1666" s="14">
        <v>109.351</v>
      </c>
      <c r="AC1666" s="14">
        <v>105.261</v>
      </c>
      <c r="AD1666" s="14">
        <v>100.134866667</v>
      </c>
      <c r="AE1666" s="14">
        <v>172.886</v>
      </c>
      <c r="AF1666" s="14">
        <v>114.11499999999999</v>
      </c>
      <c r="AG1666" s="14">
        <v>115.97929999999999</v>
      </c>
      <c r="AH1666" s="14">
        <v>125.77879166699999</v>
      </c>
      <c r="AI1666" s="14" t="s">
        <v>17343</v>
      </c>
      <c r="AJ1666" s="14" t="s">
        <v>76</v>
      </c>
      <c r="AK1666" s="14">
        <v>121428590</v>
      </c>
      <c r="AL1666" s="14">
        <v>121452506</v>
      </c>
      <c r="AM1666" s="14">
        <v>-1</v>
      </c>
      <c r="AN1666" s="14" t="s">
        <v>53</v>
      </c>
    </row>
    <row r="1667" spans="1:40">
      <c r="A1667" s="14" t="s">
        <v>17344</v>
      </c>
      <c r="B1667" s="14" t="s">
        <v>17345</v>
      </c>
      <c r="C1667" s="14" t="s">
        <v>17346</v>
      </c>
      <c r="D1667" s="14" t="s">
        <v>17347</v>
      </c>
      <c r="E1667" s="14">
        <v>-1</v>
      </c>
      <c r="F1667" s="14" t="s">
        <v>17348</v>
      </c>
      <c r="G1667" s="14" t="s">
        <v>17349</v>
      </c>
      <c r="H1667" s="14" t="s">
        <v>663</v>
      </c>
      <c r="I1667" s="14">
        <v>0</v>
      </c>
      <c r="J1667" s="14">
        <v>-2.2969289931999999</v>
      </c>
      <c r="K1667" s="14">
        <v>1.7249274003437299E-10</v>
      </c>
      <c r="L1667" s="14">
        <v>1.5624791149611E-9</v>
      </c>
      <c r="M1667" s="14">
        <v>-1</v>
      </c>
      <c r="N1667" s="14" t="s">
        <v>17350</v>
      </c>
      <c r="O1667" s="14" t="s">
        <v>17351</v>
      </c>
      <c r="P1667" s="14" t="s">
        <v>2073</v>
      </c>
      <c r="Q1667" s="14">
        <v>0</v>
      </c>
      <c r="R1667" s="14">
        <v>62.462200000000003</v>
      </c>
      <c r="S1667" s="14">
        <v>38.596299999999999</v>
      </c>
      <c r="T1667" s="14">
        <v>41.993600000000001</v>
      </c>
      <c r="U1667" s="14">
        <v>34.099699999999999</v>
      </c>
      <c r="V1667" s="14">
        <v>33.463000000000001</v>
      </c>
      <c r="W1667" s="14">
        <v>47.640999999999998</v>
      </c>
      <c r="X1667" s="14">
        <v>15.500999999999999</v>
      </c>
      <c r="Y1667" s="14">
        <v>5.75725</v>
      </c>
      <c r="Z1667" s="14">
        <v>11.850899999999999</v>
      </c>
      <c r="AA1667" s="14">
        <v>13.5116</v>
      </c>
      <c r="AB1667" s="14">
        <v>12.165100000000001</v>
      </c>
      <c r="AC1667" s="14">
        <v>19.752099999999999</v>
      </c>
      <c r="AD1667" s="14">
        <v>15.1429333333</v>
      </c>
      <c r="AE1667" s="14">
        <v>38.401233333299999</v>
      </c>
      <c r="AF1667" s="14">
        <v>47.6840333333</v>
      </c>
      <c r="AG1667" s="14">
        <v>11.0363833333</v>
      </c>
      <c r="AH1667" s="14">
        <v>28.066145833299998</v>
      </c>
      <c r="AI1667" s="14" t="s">
        <v>17352</v>
      </c>
      <c r="AJ1667" s="14" t="s">
        <v>1179</v>
      </c>
      <c r="AK1667" s="14">
        <v>150853919</v>
      </c>
      <c r="AL1667" s="14">
        <v>150868892</v>
      </c>
      <c r="AM1667" s="14">
        <v>1</v>
      </c>
      <c r="AN1667" s="14" t="s">
        <v>53</v>
      </c>
    </row>
    <row r="1668" spans="1:40">
      <c r="A1668" s="14" t="s">
        <v>17353</v>
      </c>
      <c r="B1668" s="14" t="s">
        <v>17354</v>
      </c>
      <c r="C1668" s="14" t="s">
        <v>17355</v>
      </c>
      <c r="D1668" s="14" t="s">
        <v>17356</v>
      </c>
      <c r="E1668" s="14">
        <v>1</v>
      </c>
      <c r="F1668" s="14" t="s">
        <v>17357</v>
      </c>
      <c r="G1668" s="14" t="s">
        <v>17358</v>
      </c>
      <c r="H1668" s="14" t="s">
        <v>17359</v>
      </c>
      <c r="I1668" s="14">
        <v>0</v>
      </c>
      <c r="J1668" s="14">
        <v>4.2324697770000004</v>
      </c>
      <c r="K1668" s="14">
        <v>2.82832498686578E-31</v>
      </c>
      <c r="L1668" s="14">
        <v>1.0978464475284501E-29</v>
      </c>
      <c r="M1668" s="14">
        <v>1</v>
      </c>
      <c r="N1668" s="14" t="s">
        <v>17360</v>
      </c>
      <c r="O1668" s="14" t="s">
        <v>17361</v>
      </c>
      <c r="P1668" s="14" t="s">
        <v>7718</v>
      </c>
      <c r="Q1668" s="14">
        <v>0</v>
      </c>
      <c r="R1668" s="14">
        <v>0.49261899999999997</v>
      </c>
      <c r="S1668" s="14">
        <v>0.79857500000000003</v>
      </c>
      <c r="T1668" s="14">
        <v>0.31062699999999999</v>
      </c>
      <c r="U1668" s="14">
        <v>0.28665099999999999</v>
      </c>
      <c r="V1668" s="14">
        <v>0.45009100000000002</v>
      </c>
      <c r="W1668" s="14">
        <v>0.47817999999999999</v>
      </c>
      <c r="X1668" s="14">
        <v>10.977499999999999</v>
      </c>
      <c r="Y1668" s="14">
        <v>12.6433</v>
      </c>
      <c r="Z1668" s="14">
        <v>13.3238</v>
      </c>
      <c r="AA1668" s="14">
        <v>5.4029400000000001</v>
      </c>
      <c r="AB1668" s="14">
        <v>14.3847</v>
      </c>
      <c r="AC1668" s="14">
        <v>12.4687</v>
      </c>
      <c r="AD1668" s="14">
        <v>10.752113333300001</v>
      </c>
      <c r="AE1668" s="14">
        <v>0.404974</v>
      </c>
      <c r="AF1668" s="14">
        <v>0.53394033333299995</v>
      </c>
      <c r="AG1668" s="14">
        <v>12.3148666667</v>
      </c>
      <c r="AH1668" s="14">
        <v>6.0014735833300001</v>
      </c>
      <c r="AI1668" s="14" t="s">
        <v>17362</v>
      </c>
      <c r="AJ1668" s="14" t="s">
        <v>113</v>
      </c>
      <c r="AK1668" s="14">
        <v>37528078</v>
      </c>
      <c r="AL1668" s="14">
        <v>37538319</v>
      </c>
      <c r="AM1668" s="14">
        <v>1</v>
      </c>
      <c r="AN1668" s="14" t="s">
        <v>53</v>
      </c>
    </row>
    <row r="1669" spans="1:40">
      <c r="A1669" s="14" t="s">
        <v>17363</v>
      </c>
      <c r="B1669" s="14" t="s">
        <v>17364</v>
      </c>
      <c r="C1669" s="14" t="s">
        <v>17365</v>
      </c>
      <c r="D1669" s="14" t="s">
        <v>17366</v>
      </c>
      <c r="E1669" s="14">
        <v>0</v>
      </c>
      <c r="F1669" s="14" t="s">
        <v>17367</v>
      </c>
      <c r="G1669" s="14" t="s">
        <v>17368</v>
      </c>
      <c r="H1669" s="14" t="s">
        <v>17369</v>
      </c>
      <c r="I1669" s="14">
        <v>0</v>
      </c>
      <c r="J1669" s="14">
        <v>1.6077048676000001</v>
      </c>
      <c r="K1669" s="14">
        <v>1.1487E-5</v>
      </c>
      <c r="L1669" s="14">
        <v>5.5152881640834797E-5</v>
      </c>
      <c r="M1669" s="14">
        <v>1</v>
      </c>
      <c r="N1669" s="14" t="s">
        <v>17370</v>
      </c>
      <c r="O1669" s="14" t="s">
        <v>17371</v>
      </c>
      <c r="P1669" s="14" t="s">
        <v>17372</v>
      </c>
      <c r="Q1669" s="14">
        <v>0</v>
      </c>
      <c r="R1669" s="14">
        <v>1.0485</v>
      </c>
      <c r="S1669" s="14">
        <v>1.6079699999999999</v>
      </c>
      <c r="T1669" s="14">
        <v>0.66688599999999998</v>
      </c>
      <c r="U1669" s="14">
        <v>1.21749</v>
      </c>
      <c r="V1669" s="14">
        <v>1.80653</v>
      </c>
      <c r="W1669" s="14">
        <v>3.65801</v>
      </c>
      <c r="X1669" s="14">
        <v>5.8543599999999998</v>
      </c>
      <c r="Y1669" s="14">
        <v>4.9743300000000001</v>
      </c>
      <c r="Z1669" s="14">
        <v>2.8283499999999999</v>
      </c>
      <c r="AA1669" s="14">
        <v>4.8702500000000004</v>
      </c>
      <c r="AB1669" s="14">
        <v>2.6452599999999999</v>
      </c>
      <c r="AC1669" s="14">
        <v>3.6887099999999999</v>
      </c>
      <c r="AD1669" s="14">
        <v>3.7347399999999999</v>
      </c>
      <c r="AE1669" s="14">
        <v>2.2273433333299999</v>
      </c>
      <c r="AF1669" s="14">
        <v>1.1077853333300001</v>
      </c>
      <c r="AG1669" s="14">
        <v>4.5523466666700001</v>
      </c>
      <c r="AH1669" s="14">
        <v>2.9055538333299999</v>
      </c>
      <c r="AI1669" s="14" t="s">
        <v>17373</v>
      </c>
      <c r="AJ1669" s="14" t="s">
        <v>354</v>
      </c>
      <c r="AK1669" s="14">
        <v>65819038</v>
      </c>
      <c r="AL1669" s="14">
        <v>65833994</v>
      </c>
      <c r="AM1669" s="14">
        <v>-1</v>
      </c>
      <c r="AN1669" s="14" t="s">
        <v>53</v>
      </c>
    </row>
    <row r="1670" spans="1:40">
      <c r="A1670" s="14" t="s">
        <v>17374</v>
      </c>
      <c r="B1670" s="14" t="s">
        <v>17375</v>
      </c>
      <c r="C1670" s="14" t="s">
        <v>17376</v>
      </c>
      <c r="D1670" s="14" t="s">
        <v>17377</v>
      </c>
      <c r="E1670" s="14">
        <v>-1</v>
      </c>
      <c r="F1670" s="14" t="s">
        <v>17378</v>
      </c>
      <c r="G1670" s="14" t="s">
        <v>17379</v>
      </c>
      <c r="H1670" s="14" t="s">
        <v>17380</v>
      </c>
      <c r="I1670" s="14">
        <v>0</v>
      </c>
      <c r="J1670" s="14">
        <v>-2.2626382625999999</v>
      </c>
      <c r="K1670" s="14">
        <v>4.8443257833153003E-67</v>
      </c>
      <c r="L1670" s="14">
        <v>7.1081032717028599E-65</v>
      </c>
      <c r="M1670" s="14">
        <v>-1</v>
      </c>
      <c r="N1670" s="14" t="s">
        <v>17381</v>
      </c>
      <c r="O1670" s="14" t="s">
        <v>17382</v>
      </c>
      <c r="P1670" s="14" t="s">
        <v>17383</v>
      </c>
      <c r="Q1670" s="14">
        <v>0</v>
      </c>
      <c r="R1670" s="14">
        <v>396.24700000000001</v>
      </c>
      <c r="S1670" s="14">
        <v>365.18299999999999</v>
      </c>
      <c r="T1670" s="14">
        <v>414.75700000000001</v>
      </c>
      <c r="U1670" s="14">
        <v>222.98099999999999</v>
      </c>
      <c r="V1670" s="14">
        <v>222.99600000000001</v>
      </c>
      <c r="W1670" s="14">
        <v>191.25</v>
      </c>
      <c r="X1670" s="14">
        <v>97.609800000000007</v>
      </c>
      <c r="Y1670" s="14">
        <v>111.196</v>
      </c>
      <c r="Z1670" s="14">
        <v>101.986</v>
      </c>
      <c r="AA1670" s="14">
        <v>99.378</v>
      </c>
      <c r="AB1670" s="14">
        <v>88.696200000000005</v>
      </c>
      <c r="AC1670" s="14">
        <v>90.908000000000001</v>
      </c>
      <c r="AD1670" s="14">
        <v>92.994066666699993</v>
      </c>
      <c r="AE1670" s="14">
        <v>212.40899999999999</v>
      </c>
      <c r="AF1670" s="14">
        <v>392.06233333300003</v>
      </c>
      <c r="AG1670" s="14">
        <v>103.597266667</v>
      </c>
      <c r="AH1670" s="14">
        <v>200.265666667</v>
      </c>
      <c r="AI1670" s="14" t="s">
        <v>17384</v>
      </c>
      <c r="AJ1670" s="14" t="s">
        <v>354</v>
      </c>
      <c r="AK1670" s="14">
        <v>74732297</v>
      </c>
      <c r="AL1670" s="14">
        <v>74750765</v>
      </c>
      <c r="AM1670" s="14">
        <v>1</v>
      </c>
      <c r="AN1670" s="14" t="s">
        <v>53</v>
      </c>
    </row>
    <row r="1671" spans="1:40">
      <c r="A1671" s="14" t="s">
        <v>17385</v>
      </c>
      <c r="B1671" s="14" t="s">
        <v>133</v>
      </c>
      <c r="C1671" s="14" t="s">
        <v>133</v>
      </c>
      <c r="D1671" s="14" t="s">
        <v>133</v>
      </c>
      <c r="E1671" s="14">
        <v>0</v>
      </c>
      <c r="F1671" s="14" t="s">
        <v>133</v>
      </c>
      <c r="G1671" s="14" t="s">
        <v>133</v>
      </c>
      <c r="H1671" s="14" t="s">
        <v>133</v>
      </c>
      <c r="I1671" s="14">
        <v>0</v>
      </c>
      <c r="J1671" s="14">
        <v>5.1961296004999999</v>
      </c>
      <c r="K1671" s="14">
        <v>6.3761813809417101E-5</v>
      </c>
      <c r="L1671" s="14">
        <v>2.6763399999999999E-4</v>
      </c>
      <c r="M1671" s="14">
        <v>1</v>
      </c>
      <c r="N1671" s="14" t="s">
        <v>17386</v>
      </c>
      <c r="O1671" s="14" t="s">
        <v>17387</v>
      </c>
      <c r="P1671" s="14" t="s">
        <v>17388</v>
      </c>
      <c r="Q1671" s="14">
        <v>0</v>
      </c>
      <c r="R1671" s="14">
        <v>0</v>
      </c>
      <c r="S1671" s="14">
        <v>0</v>
      </c>
      <c r="T1671" s="14">
        <v>0</v>
      </c>
      <c r="U1671" s="14">
        <v>0</v>
      </c>
      <c r="V1671" s="14">
        <v>0</v>
      </c>
      <c r="W1671" s="14">
        <v>0</v>
      </c>
      <c r="X1671" s="14">
        <v>3.2904399999999998</v>
      </c>
      <c r="Y1671" s="14">
        <v>6.7848400000000003E-2</v>
      </c>
      <c r="Z1671" s="14">
        <v>1.2013499999999999</v>
      </c>
      <c r="AA1671" s="14">
        <v>0</v>
      </c>
      <c r="AB1671" s="14">
        <v>0</v>
      </c>
      <c r="AC1671" s="14">
        <v>0</v>
      </c>
      <c r="AD1671" s="14">
        <v>0</v>
      </c>
      <c r="AE1671" s="14">
        <v>0</v>
      </c>
      <c r="AF1671" s="14">
        <v>0</v>
      </c>
      <c r="AG1671" s="14">
        <v>1.51987946667</v>
      </c>
      <c r="AH1671" s="14">
        <v>0.379969866667</v>
      </c>
      <c r="AI1671" s="14" t="s">
        <v>17389</v>
      </c>
      <c r="AJ1671" s="14" t="s">
        <v>166</v>
      </c>
      <c r="AK1671" s="14">
        <v>40520022</v>
      </c>
      <c r="AL1671" s="14">
        <v>40530702</v>
      </c>
      <c r="AM1671" s="14">
        <v>1</v>
      </c>
      <c r="AN1671" s="14" t="s">
        <v>53</v>
      </c>
    </row>
    <row r="1672" spans="1:40">
      <c r="A1672" s="14" t="s">
        <v>17390</v>
      </c>
      <c r="B1672" s="14" t="s">
        <v>17391</v>
      </c>
      <c r="C1672" s="14" t="s">
        <v>17392</v>
      </c>
      <c r="D1672" s="14" t="s">
        <v>17393</v>
      </c>
      <c r="E1672" s="14">
        <v>1</v>
      </c>
      <c r="F1672" s="14" t="s">
        <v>17394</v>
      </c>
      <c r="G1672" s="14" t="s">
        <v>17395</v>
      </c>
      <c r="H1672" s="14" t="s">
        <v>17396</v>
      </c>
      <c r="I1672" s="14">
        <v>0</v>
      </c>
      <c r="J1672" s="14">
        <v>0.24678990740000001</v>
      </c>
      <c r="K1672" s="14">
        <v>0.29300300509999999</v>
      </c>
      <c r="L1672" s="14">
        <v>0.42123935769999998</v>
      </c>
      <c r="M1672" s="14">
        <v>0</v>
      </c>
      <c r="N1672" s="14" t="s">
        <v>17397</v>
      </c>
      <c r="O1672" s="14" t="s">
        <v>17398</v>
      </c>
      <c r="P1672" s="14" t="s">
        <v>3926</v>
      </c>
      <c r="Q1672" s="14">
        <v>0</v>
      </c>
      <c r="R1672" s="14">
        <v>3.4841199999999999</v>
      </c>
      <c r="S1672" s="14">
        <v>3.7391700000000001</v>
      </c>
      <c r="T1672" s="14">
        <v>3.4896500000000001</v>
      </c>
      <c r="U1672" s="14">
        <v>2.6043400000000001</v>
      </c>
      <c r="V1672" s="14">
        <v>2.4780000000000002</v>
      </c>
      <c r="W1672" s="14">
        <v>2.6244499999999999</v>
      </c>
      <c r="X1672" s="14">
        <v>6.2842799999999999</v>
      </c>
      <c r="Y1672" s="14">
        <v>7.2256799999999997</v>
      </c>
      <c r="Z1672" s="14">
        <v>4.3209299999999997</v>
      </c>
      <c r="AA1672" s="14">
        <v>9.6394000000000002</v>
      </c>
      <c r="AB1672" s="14">
        <v>8.3782899999999998</v>
      </c>
      <c r="AC1672" s="14">
        <v>7.1631600000000004</v>
      </c>
      <c r="AD1672" s="14">
        <v>8.3936166666700007</v>
      </c>
      <c r="AE1672" s="14">
        <v>2.5689299999999999</v>
      </c>
      <c r="AF1672" s="14">
        <v>3.57098</v>
      </c>
      <c r="AG1672" s="14">
        <v>5.9436299999999997</v>
      </c>
      <c r="AH1672" s="14">
        <v>5.1192891666699998</v>
      </c>
      <c r="AI1672" s="14" t="s">
        <v>17399</v>
      </c>
      <c r="AJ1672" s="14" t="s">
        <v>1179</v>
      </c>
      <c r="AK1672" s="14">
        <v>152120331</v>
      </c>
      <c r="AL1672" s="14">
        <v>152152371</v>
      </c>
      <c r="AM1672" s="14">
        <v>-1</v>
      </c>
      <c r="AN1672" s="14" t="s">
        <v>53</v>
      </c>
    </row>
    <row r="1673" spans="1:40">
      <c r="A1673" s="14" t="s">
        <v>17400</v>
      </c>
      <c r="B1673" s="14" t="s">
        <v>17401</v>
      </c>
      <c r="C1673" s="14" t="s">
        <v>17402</v>
      </c>
      <c r="D1673" s="14" t="s">
        <v>17403</v>
      </c>
      <c r="E1673" s="14">
        <v>-1</v>
      </c>
      <c r="F1673" s="14" t="s">
        <v>17404</v>
      </c>
      <c r="G1673" s="14" t="s">
        <v>17405</v>
      </c>
      <c r="H1673" s="14" t="s">
        <v>17406</v>
      </c>
      <c r="I1673" s="14">
        <v>0</v>
      </c>
      <c r="J1673" s="14">
        <v>-2.4428313082000002</v>
      </c>
      <c r="K1673" s="14">
        <v>9.8621213678942997E-11</v>
      </c>
      <c r="L1673" s="14">
        <v>9.12510863060667E-10</v>
      </c>
      <c r="M1673" s="14">
        <v>-1</v>
      </c>
      <c r="N1673" s="14" t="s">
        <v>17407</v>
      </c>
      <c r="O1673" s="14" t="s">
        <v>17408</v>
      </c>
      <c r="P1673" s="14" t="s">
        <v>17409</v>
      </c>
      <c r="Q1673" s="14">
        <v>0</v>
      </c>
      <c r="R1673" s="14">
        <v>1.67038</v>
      </c>
      <c r="S1673" s="14">
        <v>1.4249400000000001</v>
      </c>
      <c r="T1673" s="14">
        <v>1.24498</v>
      </c>
      <c r="U1673" s="14">
        <v>1.32941</v>
      </c>
      <c r="V1673" s="14">
        <v>1.5970500000000001</v>
      </c>
      <c r="W1673" s="14">
        <v>1.43909</v>
      </c>
      <c r="X1673" s="14">
        <v>0.30579400000000001</v>
      </c>
      <c r="Y1673" s="14">
        <v>0.225739</v>
      </c>
      <c r="Z1673" s="14">
        <v>0.56586599999999998</v>
      </c>
      <c r="AA1673" s="14">
        <v>0.54937999999999998</v>
      </c>
      <c r="AB1673" s="14">
        <v>0.639131</v>
      </c>
      <c r="AC1673" s="14">
        <v>0.42805100000000001</v>
      </c>
      <c r="AD1673" s="14">
        <v>0.53885400000000006</v>
      </c>
      <c r="AE1673" s="14">
        <v>1.4551833333299999</v>
      </c>
      <c r="AF1673" s="14">
        <v>1.4467666666700001</v>
      </c>
      <c r="AG1673" s="14">
        <v>0.36579966666699998</v>
      </c>
      <c r="AH1673" s="14">
        <v>0.95165091666699997</v>
      </c>
      <c r="AI1673" s="14" t="s">
        <v>17410</v>
      </c>
      <c r="AJ1673" s="14" t="s">
        <v>88</v>
      </c>
      <c r="AK1673" s="14">
        <v>4611593</v>
      </c>
      <c r="AL1673" s="14">
        <v>5005614</v>
      </c>
      <c r="AM1673" s="14">
        <v>1</v>
      </c>
      <c r="AN1673" s="14" t="s">
        <v>53</v>
      </c>
    </row>
    <row r="1674" spans="1:40">
      <c r="A1674" s="14" t="s">
        <v>17411</v>
      </c>
      <c r="B1674" s="14" t="s">
        <v>17412</v>
      </c>
      <c r="C1674" s="14" t="s">
        <v>17413</v>
      </c>
      <c r="D1674" s="14" t="s">
        <v>14616</v>
      </c>
      <c r="E1674" s="14">
        <v>0</v>
      </c>
      <c r="F1674" s="14" t="s">
        <v>17414</v>
      </c>
      <c r="G1674" s="14" t="s">
        <v>17415</v>
      </c>
      <c r="H1674" s="14" t="s">
        <v>11012</v>
      </c>
      <c r="I1674" s="14">
        <v>-1</v>
      </c>
      <c r="J1674" s="14">
        <v>-0.89051447679999995</v>
      </c>
      <c r="K1674" s="14">
        <v>0.3214101862</v>
      </c>
      <c r="L1674" s="14">
        <v>0.4533752875</v>
      </c>
      <c r="M1674" s="14">
        <v>0</v>
      </c>
      <c r="N1674" s="14" t="s">
        <v>17416</v>
      </c>
      <c r="O1674" s="14" t="s">
        <v>17417</v>
      </c>
      <c r="P1674" s="14" t="s">
        <v>17418</v>
      </c>
      <c r="Q1674" s="14">
        <v>0</v>
      </c>
      <c r="R1674" s="14">
        <v>0.54440699999999997</v>
      </c>
      <c r="S1674" s="14">
        <v>0.78838299999999994</v>
      </c>
      <c r="T1674" s="14">
        <v>8.1485000000000002E-2</v>
      </c>
      <c r="U1674" s="14">
        <v>1.2804899999999999E-2</v>
      </c>
      <c r="V1674" s="14">
        <v>0.114343</v>
      </c>
      <c r="W1674" s="14">
        <v>0</v>
      </c>
      <c r="X1674" s="14">
        <v>0.61455800000000005</v>
      </c>
      <c r="Y1674" s="14">
        <v>3.7672499999999998E-2</v>
      </c>
      <c r="Z1674" s="14">
        <v>0.173156</v>
      </c>
      <c r="AA1674" s="14">
        <v>0</v>
      </c>
      <c r="AB1674" s="14">
        <v>0</v>
      </c>
      <c r="AC1674" s="14">
        <v>2.46152E-2</v>
      </c>
      <c r="AD1674" s="14">
        <v>8.2050666666699992E-3</v>
      </c>
      <c r="AE1674" s="14">
        <v>4.2382633333300002E-2</v>
      </c>
      <c r="AF1674" s="14">
        <v>0.47142499999999998</v>
      </c>
      <c r="AG1674" s="14">
        <v>0.27512883333299998</v>
      </c>
      <c r="AH1674" s="14">
        <v>0.199285383333</v>
      </c>
      <c r="AI1674" s="14" t="s">
        <v>17419</v>
      </c>
      <c r="AJ1674" s="14" t="s">
        <v>1179</v>
      </c>
      <c r="AK1674" s="14">
        <v>11331933</v>
      </c>
      <c r="AL1674" s="14">
        <v>11386783</v>
      </c>
      <c r="AM1674" s="14">
        <v>-1</v>
      </c>
      <c r="AN1674" s="14" t="s">
        <v>53</v>
      </c>
    </row>
    <row r="1675" spans="1:40">
      <c r="A1675" s="14" t="s">
        <v>17420</v>
      </c>
      <c r="B1675" s="14" t="s">
        <v>17421</v>
      </c>
      <c r="C1675" s="14" t="s">
        <v>17422</v>
      </c>
      <c r="D1675" s="14" t="s">
        <v>17423</v>
      </c>
      <c r="E1675" s="14">
        <v>0</v>
      </c>
      <c r="F1675" s="14" t="s">
        <v>17424</v>
      </c>
      <c r="G1675" s="14" t="s">
        <v>17425</v>
      </c>
      <c r="H1675" s="14" t="s">
        <v>17426</v>
      </c>
      <c r="I1675" s="14">
        <v>-1</v>
      </c>
      <c r="J1675" s="14">
        <v>-0.76623852000000003</v>
      </c>
      <c r="K1675" s="14">
        <v>0.26229790110000001</v>
      </c>
      <c r="L1675" s="14">
        <v>0.38581608699999997</v>
      </c>
      <c r="M1675" s="14">
        <v>0</v>
      </c>
      <c r="N1675" s="14" t="s">
        <v>17427</v>
      </c>
      <c r="O1675" s="14" t="s">
        <v>17428</v>
      </c>
      <c r="P1675" s="14" t="s">
        <v>17429</v>
      </c>
      <c r="Q1675" s="14">
        <v>0</v>
      </c>
      <c r="R1675" s="14">
        <v>0.67847999999999997</v>
      </c>
      <c r="S1675" s="14">
        <v>1.1688099999999999</v>
      </c>
      <c r="T1675" s="14">
        <v>0.56859300000000002</v>
      </c>
      <c r="U1675" s="14">
        <v>0.17360900000000001</v>
      </c>
      <c r="V1675" s="14">
        <v>0.15587300000000001</v>
      </c>
      <c r="W1675" s="14">
        <v>0.22436200000000001</v>
      </c>
      <c r="X1675" s="14">
        <v>1.41733</v>
      </c>
      <c r="Y1675" s="14">
        <v>0.42341699999999999</v>
      </c>
      <c r="Z1675" s="14">
        <v>0.32380900000000001</v>
      </c>
      <c r="AA1675" s="14">
        <v>0.92518800000000001</v>
      </c>
      <c r="AB1675" s="14">
        <v>0.47565099999999999</v>
      </c>
      <c r="AC1675" s="14">
        <v>0.52339400000000003</v>
      </c>
      <c r="AD1675" s="14">
        <v>0.64141099999999995</v>
      </c>
      <c r="AE1675" s="14">
        <v>0.18461466666699999</v>
      </c>
      <c r="AF1675" s="14">
        <v>0.80529433333300005</v>
      </c>
      <c r="AG1675" s="14">
        <v>0.72151866666700004</v>
      </c>
      <c r="AH1675" s="14">
        <v>0.58820966666700003</v>
      </c>
      <c r="AI1675" s="14" t="s">
        <v>17430</v>
      </c>
      <c r="AJ1675" s="14" t="s">
        <v>300</v>
      </c>
      <c r="AK1675" s="14">
        <v>106130319</v>
      </c>
      <c r="AL1675" s="14">
        <v>106136974</v>
      </c>
      <c r="AM1675" s="14">
        <v>-1</v>
      </c>
      <c r="AN1675" s="14" t="s">
        <v>53</v>
      </c>
    </row>
    <row r="1676" spans="1:40">
      <c r="A1676" s="14" t="s">
        <v>17431</v>
      </c>
      <c r="B1676" s="14" t="s">
        <v>17432</v>
      </c>
      <c r="C1676" s="14" t="s">
        <v>17433</v>
      </c>
      <c r="D1676" s="14" t="s">
        <v>17434</v>
      </c>
      <c r="E1676" s="14">
        <v>1</v>
      </c>
      <c r="F1676" s="14" t="s">
        <v>17435</v>
      </c>
      <c r="G1676" s="14" t="s">
        <v>17436</v>
      </c>
      <c r="H1676" s="14" t="s">
        <v>17437</v>
      </c>
      <c r="I1676" s="14">
        <v>0</v>
      </c>
      <c r="J1676" s="14">
        <v>0.96228245690000003</v>
      </c>
      <c r="K1676" s="14">
        <v>2.3641943822237602E-6</v>
      </c>
      <c r="L1676" s="14">
        <v>1.2606396281914301E-5</v>
      </c>
      <c r="M1676" s="14">
        <v>0</v>
      </c>
      <c r="N1676" s="14" t="s">
        <v>17438</v>
      </c>
      <c r="O1676" s="14" t="s">
        <v>17439</v>
      </c>
      <c r="P1676" s="14" t="s">
        <v>111</v>
      </c>
      <c r="Q1676" s="14">
        <v>0</v>
      </c>
      <c r="R1676" s="14">
        <v>2.2357</v>
      </c>
      <c r="S1676" s="14">
        <v>2.5458500000000002</v>
      </c>
      <c r="T1676" s="14">
        <v>2.2275800000000001</v>
      </c>
      <c r="U1676" s="14">
        <v>1.89035</v>
      </c>
      <c r="V1676" s="14">
        <v>1.7597400000000001</v>
      </c>
      <c r="W1676" s="14">
        <v>1.89906</v>
      </c>
      <c r="X1676" s="14">
        <v>6.6386799999999999</v>
      </c>
      <c r="Y1676" s="14">
        <v>5.0960799999999997</v>
      </c>
      <c r="Z1676" s="14">
        <v>4.9548199999999998</v>
      </c>
      <c r="AA1676" s="14">
        <v>5.0071199999999996</v>
      </c>
      <c r="AB1676" s="14">
        <v>4.5557499999999997</v>
      </c>
      <c r="AC1676" s="14">
        <v>4.41493</v>
      </c>
      <c r="AD1676" s="14">
        <v>4.6592666666699998</v>
      </c>
      <c r="AE1676" s="14">
        <v>1.84971666667</v>
      </c>
      <c r="AF1676" s="14">
        <v>2.3363766666700001</v>
      </c>
      <c r="AG1676" s="14">
        <v>5.5631933333300001</v>
      </c>
      <c r="AH1676" s="14">
        <v>3.6021383333300001</v>
      </c>
      <c r="AI1676" s="14" t="s">
        <v>17440</v>
      </c>
      <c r="AJ1676" s="14" t="s">
        <v>52</v>
      </c>
      <c r="AK1676" s="14">
        <v>17938756</v>
      </c>
      <c r="AL1676" s="14">
        <v>17953875</v>
      </c>
      <c r="AM1676" s="14">
        <v>-1</v>
      </c>
      <c r="AN1676" s="14" t="s">
        <v>53</v>
      </c>
    </row>
    <row r="1677" spans="1:40">
      <c r="A1677" s="14" t="s">
        <v>17441</v>
      </c>
      <c r="B1677" s="14" t="s">
        <v>17442</v>
      </c>
      <c r="C1677" s="14" t="s">
        <v>17443</v>
      </c>
      <c r="D1677" s="14" t="s">
        <v>17444</v>
      </c>
      <c r="E1677" s="14">
        <v>-1</v>
      </c>
      <c r="F1677" s="14" t="s">
        <v>17445</v>
      </c>
      <c r="G1677" s="14" t="s">
        <v>17446</v>
      </c>
      <c r="H1677" s="14" t="s">
        <v>17447</v>
      </c>
      <c r="I1677" s="14">
        <v>0</v>
      </c>
      <c r="J1677" s="14">
        <v>-0.77531917790000004</v>
      </c>
      <c r="K1677" s="14">
        <v>1.23092724E-2</v>
      </c>
      <c r="L1677" s="14">
        <v>3.0375302600000001E-2</v>
      </c>
      <c r="M1677" s="14">
        <v>0</v>
      </c>
      <c r="N1677" s="14" t="s">
        <v>17448</v>
      </c>
      <c r="O1677" s="14" t="s">
        <v>17449</v>
      </c>
      <c r="P1677" s="14" t="s">
        <v>17450</v>
      </c>
      <c r="Q1677" s="14">
        <v>0</v>
      </c>
      <c r="R1677" s="14">
        <v>7.8018099999999997</v>
      </c>
      <c r="S1677" s="14">
        <v>6.3243299999999998</v>
      </c>
      <c r="T1677" s="14">
        <v>13.261699999999999</v>
      </c>
      <c r="U1677" s="14">
        <v>14.625999999999999</v>
      </c>
      <c r="V1677" s="14">
        <v>20.325399999999998</v>
      </c>
      <c r="W1677" s="14">
        <v>22.379899999999999</v>
      </c>
      <c r="X1677" s="14">
        <v>6.9659899999999997</v>
      </c>
      <c r="Y1677" s="14">
        <v>6.4585400000000002</v>
      </c>
      <c r="Z1677" s="14">
        <v>6.1189299999999998</v>
      </c>
      <c r="AA1677" s="14">
        <v>7.5923999999999996</v>
      </c>
      <c r="AB1677" s="14">
        <v>7.3794899999999997</v>
      </c>
      <c r="AC1677" s="14">
        <v>6.8010599999999997</v>
      </c>
      <c r="AD1677" s="14">
        <v>7.2576499999999999</v>
      </c>
      <c r="AE1677" s="14">
        <v>19.110433333300001</v>
      </c>
      <c r="AF1677" s="14">
        <v>9.1292799999999996</v>
      </c>
      <c r="AG1677" s="14">
        <v>6.5144866666699999</v>
      </c>
      <c r="AH1677" s="14">
        <v>10.502962500000001</v>
      </c>
      <c r="AI1677" s="14" t="s">
        <v>17451</v>
      </c>
      <c r="AJ1677" s="14" t="s">
        <v>206</v>
      </c>
      <c r="AK1677" s="14">
        <v>24587543</v>
      </c>
      <c r="AL1677" s="14">
        <v>24608925</v>
      </c>
      <c r="AM1677" s="14">
        <v>1</v>
      </c>
      <c r="AN1677" s="14" t="s">
        <v>53</v>
      </c>
    </row>
    <row r="1678" spans="1:40">
      <c r="A1678" s="14" t="s">
        <v>17452</v>
      </c>
      <c r="B1678" s="14" t="s">
        <v>17453</v>
      </c>
      <c r="C1678" s="14" t="s">
        <v>17454</v>
      </c>
      <c r="D1678" s="14" t="s">
        <v>17455</v>
      </c>
      <c r="E1678" s="14">
        <v>-1</v>
      </c>
      <c r="F1678" s="14" t="s">
        <v>17456</v>
      </c>
      <c r="G1678" s="14" t="s">
        <v>17457</v>
      </c>
      <c r="H1678" s="14" t="s">
        <v>17458</v>
      </c>
      <c r="I1678" s="14">
        <v>1</v>
      </c>
      <c r="J1678" s="14">
        <v>-0.2193752414</v>
      </c>
      <c r="K1678" s="14">
        <v>0.62194413169999996</v>
      </c>
      <c r="L1678" s="14">
        <v>0.73418932670000003</v>
      </c>
      <c r="M1678" s="14">
        <v>0</v>
      </c>
      <c r="N1678" s="14" t="s">
        <v>17459</v>
      </c>
      <c r="O1678" s="14" t="s">
        <v>17460</v>
      </c>
      <c r="P1678" s="14" t="s">
        <v>17461</v>
      </c>
      <c r="Q1678" s="14">
        <v>0</v>
      </c>
      <c r="R1678" s="14">
        <v>0.526536</v>
      </c>
      <c r="S1678" s="14">
        <v>0.53119099999999997</v>
      </c>
      <c r="T1678" s="14">
        <v>0.25674000000000002</v>
      </c>
      <c r="U1678" s="14">
        <v>0.91431200000000001</v>
      </c>
      <c r="V1678" s="14">
        <v>0.81042899999999995</v>
      </c>
      <c r="W1678" s="14">
        <v>0.786107</v>
      </c>
      <c r="X1678" s="14">
        <v>0.44417000000000001</v>
      </c>
      <c r="Y1678" s="14">
        <v>0.31550899999999998</v>
      </c>
      <c r="Z1678" s="14">
        <v>0.70283399999999996</v>
      </c>
      <c r="AA1678" s="14">
        <v>0.29927700000000002</v>
      </c>
      <c r="AB1678" s="14">
        <v>0.271457</v>
      </c>
      <c r="AC1678" s="14">
        <v>0.53840600000000005</v>
      </c>
      <c r="AD1678" s="14">
        <v>0.36971333333299999</v>
      </c>
      <c r="AE1678" s="14">
        <v>0.83694933333300003</v>
      </c>
      <c r="AF1678" s="14">
        <v>0.43815566666700001</v>
      </c>
      <c r="AG1678" s="14">
        <v>0.48750433333299997</v>
      </c>
      <c r="AH1678" s="14">
        <v>0.53308066666700005</v>
      </c>
      <c r="AI1678" s="14" t="s">
        <v>17462</v>
      </c>
      <c r="AJ1678" s="14" t="s">
        <v>101</v>
      </c>
      <c r="AK1678" s="14">
        <v>19909780</v>
      </c>
      <c r="AL1678" s="14">
        <v>20810713</v>
      </c>
      <c r="AM1678" s="14">
        <v>1</v>
      </c>
      <c r="AN1678" s="14" t="s">
        <v>53</v>
      </c>
    </row>
    <row r="1679" spans="1:40">
      <c r="A1679" s="14" t="s">
        <v>17463</v>
      </c>
      <c r="B1679" s="14" t="s">
        <v>17464</v>
      </c>
      <c r="C1679" s="14" t="s">
        <v>17465</v>
      </c>
      <c r="D1679" s="14" t="s">
        <v>17466</v>
      </c>
      <c r="E1679" s="14">
        <v>1</v>
      </c>
      <c r="F1679" s="14" t="s">
        <v>17467</v>
      </c>
      <c r="G1679" s="14" t="s">
        <v>17468</v>
      </c>
      <c r="H1679" s="14" t="s">
        <v>17469</v>
      </c>
      <c r="I1679" s="14">
        <v>0</v>
      </c>
      <c r="J1679" s="14">
        <v>1.0569356399000001</v>
      </c>
      <c r="K1679" s="14">
        <v>2.7907242582391299E-10</v>
      </c>
      <c r="L1679" s="14">
        <v>2.4642464438202901E-9</v>
      </c>
      <c r="M1679" s="14">
        <v>1</v>
      </c>
      <c r="N1679" s="14" t="s">
        <v>17470</v>
      </c>
      <c r="O1679" s="14" t="s">
        <v>17471</v>
      </c>
      <c r="P1679" s="14" t="s">
        <v>17472</v>
      </c>
      <c r="Q1679" s="14">
        <v>0</v>
      </c>
      <c r="R1679" s="14">
        <v>13.2301</v>
      </c>
      <c r="S1679" s="14">
        <v>16.176300000000001</v>
      </c>
      <c r="T1679" s="14">
        <v>12.0373</v>
      </c>
      <c r="U1679" s="14">
        <v>11.244199999999999</v>
      </c>
      <c r="V1679" s="14">
        <v>9.96645</v>
      </c>
      <c r="W1679" s="14">
        <v>14.4038</v>
      </c>
      <c r="X1679" s="14">
        <v>33.878999999999998</v>
      </c>
      <c r="Y1679" s="14">
        <v>34.710299999999997</v>
      </c>
      <c r="Z1679" s="14">
        <v>36.813099999999999</v>
      </c>
      <c r="AA1679" s="14">
        <v>34.551299999999998</v>
      </c>
      <c r="AB1679" s="14">
        <v>35.896500000000003</v>
      </c>
      <c r="AC1679" s="14">
        <v>44.561900000000001</v>
      </c>
      <c r="AD1679" s="14">
        <v>38.336566666700001</v>
      </c>
      <c r="AE1679" s="14">
        <v>11.8714833333</v>
      </c>
      <c r="AF1679" s="14">
        <v>13.814566666699999</v>
      </c>
      <c r="AG1679" s="14">
        <v>35.134133333299999</v>
      </c>
      <c r="AH1679" s="14">
        <v>24.789187500000001</v>
      </c>
      <c r="AI1679" s="14" t="s">
        <v>17473</v>
      </c>
      <c r="AJ1679" s="14" t="s">
        <v>422</v>
      </c>
      <c r="AK1679" s="14">
        <v>143167221</v>
      </c>
      <c r="AL1679" s="14">
        <v>143232307</v>
      </c>
      <c r="AM1679" s="14">
        <v>1</v>
      </c>
      <c r="AN1679" s="14" t="s">
        <v>53</v>
      </c>
    </row>
    <row r="1680" spans="1:40">
      <c r="A1680" s="14" t="s">
        <v>17474</v>
      </c>
      <c r="B1680" s="14" t="s">
        <v>17475</v>
      </c>
      <c r="C1680" s="14" t="s">
        <v>17476</v>
      </c>
      <c r="D1680" s="14" t="s">
        <v>17477</v>
      </c>
      <c r="E1680" s="14">
        <v>1</v>
      </c>
      <c r="F1680" s="14" t="s">
        <v>17478</v>
      </c>
      <c r="G1680" s="14" t="s">
        <v>17479</v>
      </c>
      <c r="H1680" s="14" t="s">
        <v>17480</v>
      </c>
      <c r="I1680" s="14">
        <v>0</v>
      </c>
      <c r="J1680" s="14">
        <v>1.0206158963</v>
      </c>
      <c r="K1680" s="14">
        <v>6.9807430000000002E-4</v>
      </c>
      <c r="L1680" s="14">
        <v>2.3510433999999998E-3</v>
      </c>
      <c r="M1680" s="14">
        <v>0</v>
      </c>
      <c r="N1680" s="14" t="s">
        <v>17481</v>
      </c>
      <c r="O1680" s="14" t="s">
        <v>17482</v>
      </c>
      <c r="P1680" s="14" t="s">
        <v>17483</v>
      </c>
      <c r="Q1680" s="14">
        <v>0</v>
      </c>
      <c r="R1680" s="14">
        <v>67.171499999999995</v>
      </c>
      <c r="S1680" s="14">
        <v>81.689300000000003</v>
      </c>
      <c r="T1680" s="14">
        <v>36.622799999999998</v>
      </c>
      <c r="U1680" s="14">
        <v>17.354700000000001</v>
      </c>
      <c r="V1680" s="14">
        <v>29.8904</v>
      </c>
      <c r="W1680" s="14">
        <v>41.534199999999998</v>
      </c>
      <c r="X1680" s="14">
        <v>164.232</v>
      </c>
      <c r="Y1680" s="14">
        <v>153.89500000000001</v>
      </c>
      <c r="Z1680" s="14">
        <v>152.905</v>
      </c>
      <c r="AA1680" s="14">
        <v>220.45</v>
      </c>
      <c r="AB1680" s="14">
        <v>192.488</v>
      </c>
      <c r="AC1680" s="14">
        <v>165.20599999999999</v>
      </c>
      <c r="AD1680" s="14">
        <v>192.71466666699999</v>
      </c>
      <c r="AE1680" s="14">
        <v>29.5931</v>
      </c>
      <c r="AF1680" s="14">
        <v>61.827866666699997</v>
      </c>
      <c r="AG1680" s="14">
        <v>157.01066666700001</v>
      </c>
      <c r="AH1680" s="14">
        <v>110.286575</v>
      </c>
      <c r="AI1680" s="14" t="s">
        <v>17484</v>
      </c>
      <c r="AJ1680" s="14" t="s">
        <v>113</v>
      </c>
      <c r="AK1680" s="14">
        <v>32636221</v>
      </c>
      <c r="AL1680" s="14">
        <v>32757820</v>
      </c>
      <c r="AM1680" s="14">
        <v>1</v>
      </c>
      <c r="AN1680" s="14" t="s">
        <v>53</v>
      </c>
    </row>
    <row r="1681" spans="1:40">
      <c r="A1681" s="14" t="s">
        <v>17485</v>
      </c>
      <c r="B1681" s="14" t="s">
        <v>17486</v>
      </c>
      <c r="C1681" s="14" t="s">
        <v>17487</v>
      </c>
      <c r="D1681" s="14" t="s">
        <v>17488</v>
      </c>
      <c r="E1681" s="14">
        <v>-1</v>
      </c>
      <c r="F1681" s="14" t="s">
        <v>17489</v>
      </c>
      <c r="G1681" s="14" t="s">
        <v>17490</v>
      </c>
      <c r="H1681" s="14" t="s">
        <v>17491</v>
      </c>
      <c r="I1681" s="14">
        <v>0</v>
      </c>
      <c r="J1681" s="14">
        <v>-3.4569590549</v>
      </c>
      <c r="K1681" s="14">
        <v>5.7604549667869297E-18</v>
      </c>
      <c r="L1681" s="14">
        <v>9.89029483882613E-17</v>
      </c>
      <c r="M1681" s="14">
        <v>-1</v>
      </c>
      <c r="N1681" s="14" t="s">
        <v>17492</v>
      </c>
      <c r="O1681" s="14" t="s">
        <v>17493</v>
      </c>
      <c r="P1681" s="14" t="s">
        <v>17494</v>
      </c>
      <c r="Q1681" s="14">
        <v>0</v>
      </c>
      <c r="R1681" s="14">
        <v>212.869</v>
      </c>
      <c r="S1681" s="14">
        <v>227.053</v>
      </c>
      <c r="T1681" s="14">
        <v>101.922</v>
      </c>
      <c r="U1681" s="14">
        <v>87.049099999999996</v>
      </c>
      <c r="V1681" s="14">
        <v>113.767</v>
      </c>
      <c r="W1681" s="14">
        <v>198.749</v>
      </c>
      <c r="X1681" s="14">
        <v>31.042200000000001</v>
      </c>
      <c r="Y1681" s="14">
        <v>13.269299999999999</v>
      </c>
      <c r="Z1681" s="14">
        <v>18.8935</v>
      </c>
      <c r="AA1681" s="14">
        <v>21.307400000000001</v>
      </c>
      <c r="AB1681" s="14">
        <v>22.047699999999999</v>
      </c>
      <c r="AC1681" s="14">
        <v>40.364600000000003</v>
      </c>
      <c r="AD1681" s="14">
        <v>27.906566666700002</v>
      </c>
      <c r="AE1681" s="14">
        <v>133.188366667</v>
      </c>
      <c r="AF1681" s="14">
        <v>180.61466666699999</v>
      </c>
      <c r="AG1681" s="14">
        <v>21.0683333333</v>
      </c>
      <c r="AH1681" s="14">
        <v>90.694483333299999</v>
      </c>
      <c r="AI1681" s="14" t="s">
        <v>17495</v>
      </c>
      <c r="AJ1681" s="14" t="s">
        <v>146</v>
      </c>
      <c r="AK1681" s="14">
        <v>95702075</v>
      </c>
      <c r="AL1681" s="14">
        <v>95721051</v>
      </c>
      <c r="AM1681" s="14">
        <v>1</v>
      </c>
      <c r="AN1681" s="14" t="s">
        <v>53</v>
      </c>
    </row>
    <row r="1682" spans="1:40">
      <c r="A1682" s="14" t="s">
        <v>17496</v>
      </c>
      <c r="B1682" s="14" t="s">
        <v>17497</v>
      </c>
      <c r="C1682" s="14" t="s">
        <v>17498</v>
      </c>
      <c r="D1682" s="14" t="s">
        <v>17499</v>
      </c>
      <c r="E1682" s="14">
        <v>-1</v>
      </c>
      <c r="F1682" s="14" t="s">
        <v>17500</v>
      </c>
      <c r="G1682" s="14" t="s">
        <v>17501</v>
      </c>
      <c r="H1682" s="14" t="s">
        <v>17502</v>
      </c>
      <c r="I1682" s="14">
        <v>0</v>
      </c>
      <c r="J1682" s="14">
        <v>0.35793258570000003</v>
      </c>
      <c r="K1682" s="14">
        <v>0.65544676599999996</v>
      </c>
      <c r="L1682" s="14">
        <v>0.7616568266</v>
      </c>
      <c r="M1682" s="14">
        <v>0</v>
      </c>
      <c r="N1682" s="14" t="s">
        <v>17503</v>
      </c>
      <c r="O1682" s="14" t="s">
        <v>17504</v>
      </c>
      <c r="P1682" s="14" t="s">
        <v>17505</v>
      </c>
      <c r="Q1682" s="14">
        <v>0</v>
      </c>
      <c r="R1682" s="14">
        <v>0.892038</v>
      </c>
      <c r="S1682" s="14">
        <v>0.30160799999999999</v>
      </c>
      <c r="T1682" s="14">
        <v>2.9026700000000001</v>
      </c>
      <c r="U1682" s="14">
        <v>2.3466200000000002</v>
      </c>
      <c r="V1682" s="14">
        <v>2.8972500000000001</v>
      </c>
      <c r="W1682" s="14">
        <v>2.2961900000000002</v>
      </c>
      <c r="X1682" s="14">
        <v>4.9039799999999998</v>
      </c>
      <c r="Y1682" s="14">
        <v>0.38928200000000002</v>
      </c>
      <c r="Z1682" s="14">
        <v>1.3173299999999999</v>
      </c>
      <c r="AA1682" s="14">
        <v>0.33313999999999999</v>
      </c>
      <c r="AB1682" s="14">
        <v>0.23378499999999999</v>
      </c>
      <c r="AC1682" s="14">
        <v>0.22611100000000001</v>
      </c>
      <c r="AD1682" s="14">
        <v>0.26434533333299998</v>
      </c>
      <c r="AE1682" s="14">
        <v>2.51335333333</v>
      </c>
      <c r="AF1682" s="14">
        <v>1.36543866667</v>
      </c>
      <c r="AG1682" s="14">
        <v>2.2035306666699999</v>
      </c>
      <c r="AH1682" s="14">
        <v>1.586667</v>
      </c>
      <c r="AI1682" s="14" t="s">
        <v>17506</v>
      </c>
      <c r="AJ1682" s="14" t="s">
        <v>323</v>
      </c>
      <c r="AK1682" s="14">
        <v>38779380</v>
      </c>
      <c r="AL1682" s="14">
        <v>38868215</v>
      </c>
      <c r="AM1682" s="14">
        <v>1</v>
      </c>
      <c r="AN1682" s="14" t="s">
        <v>53</v>
      </c>
    </row>
    <row r="1683" spans="1:40">
      <c r="A1683" s="14" t="s">
        <v>17507</v>
      </c>
      <c r="B1683" s="14" t="s">
        <v>17508</v>
      </c>
      <c r="C1683" s="14" t="s">
        <v>17509</v>
      </c>
      <c r="D1683" s="14" t="s">
        <v>17510</v>
      </c>
      <c r="E1683" s="14">
        <v>1</v>
      </c>
      <c r="F1683" s="14" t="s">
        <v>17511</v>
      </c>
      <c r="G1683" s="14" t="s">
        <v>17512</v>
      </c>
      <c r="H1683" s="14" t="s">
        <v>17513</v>
      </c>
      <c r="I1683" s="14">
        <v>0</v>
      </c>
      <c r="J1683" s="14">
        <v>1.622416152</v>
      </c>
      <c r="K1683" s="14">
        <v>8.3641687778287097E-11</v>
      </c>
      <c r="L1683" s="14">
        <v>7.7843584275527703E-10</v>
      </c>
      <c r="M1683" s="14">
        <v>1</v>
      </c>
      <c r="N1683" s="14" t="s">
        <v>17514</v>
      </c>
      <c r="O1683" s="14" t="s">
        <v>17515</v>
      </c>
      <c r="P1683" s="14" t="s">
        <v>17516</v>
      </c>
      <c r="Q1683" s="14">
        <v>0</v>
      </c>
      <c r="R1683" s="14">
        <v>44.557299999999998</v>
      </c>
      <c r="S1683" s="14">
        <v>45.055900000000001</v>
      </c>
      <c r="T1683" s="14">
        <v>26.696999999999999</v>
      </c>
      <c r="U1683" s="14">
        <v>23.355</v>
      </c>
      <c r="V1683" s="14">
        <v>21.334</v>
      </c>
      <c r="W1683" s="14">
        <v>24.1569</v>
      </c>
      <c r="X1683" s="14">
        <v>136.102</v>
      </c>
      <c r="Y1683" s="14">
        <v>153.548</v>
      </c>
      <c r="Z1683" s="14">
        <v>162.11600000000001</v>
      </c>
      <c r="AA1683" s="14">
        <v>85.354299999999995</v>
      </c>
      <c r="AB1683" s="14">
        <v>158.477</v>
      </c>
      <c r="AC1683" s="14">
        <v>183.73599999999999</v>
      </c>
      <c r="AD1683" s="14">
        <v>142.52243333300001</v>
      </c>
      <c r="AE1683" s="14">
        <v>22.948633333299998</v>
      </c>
      <c r="AF1683" s="14">
        <v>38.770066666699996</v>
      </c>
      <c r="AG1683" s="14">
        <v>150.58866666700001</v>
      </c>
      <c r="AH1683" s="14">
        <v>88.707449999999994</v>
      </c>
      <c r="AI1683" s="14" t="s">
        <v>17517</v>
      </c>
      <c r="AJ1683" s="14" t="s">
        <v>125</v>
      </c>
      <c r="AK1683" s="14">
        <v>87525407</v>
      </c>
      <c r="AL1683" s="14">
        <v>87540156</v>
      </c>
      <c r="AM1683" s="14">
        <v>1</v>
      </c>
      <c r="AN1683" s="14" t="s">
        <v>53</v>
      </c>
    </row>
    <row r="1684" spans="1:40">
      <c r="A1684" s="14" t="s">
        <v>17518</v>
      </c>
      <c r="B1684" s="14" t="s">
        <v>17519</v>
      </c>
      <c r="C1684" s="14" t="s">
        <v>17520</v>
      </c>
      <c r="D1684" s="14" t="s">
        <v>17521</v>
      </c>
      <c r="E1684" s="14">
        <v>-1</v>
      </c>
      <c r="F1684" s="14" t="s">
        <v>17522</v>
      </c>
      <c r="G1684" s="14" t="s">
        <v>17523</v>
      </c>
      <c r="H1684" s="14" t="s">
        <v>17524</v>
      </c>
      <c r="I1684" s="14">
        <v>0</v>
      </c>
      <c r="J1684" s="14">
        <v>-2.4953946400000002</v>
      </c>
      <c r="K1684" s="14">
        <v>4.0727433965850803E-18</v>
      </c>
      <c r="L1684" s="14">
        <v>7.0867105241336201E-17</v>
      </c>
      <c r="M1684" s="14">
        <v>-1</v>
      </c>
      <c r="N1684" s="14" t="s">
        <v>17525</v>
      </c>
      <c r="O1684" s="14" t="s">
        <v>17526</v>
      </c>
      <c r="P1684" s="14" t="s">
        <v>17527</v>
      </c>
      <c r="Q1684" s="14">
        <v>0</v>
      </c>
      <c r="R1684" s="14">
        <v>6.3795099999999998</v>
      </c>
      <c r="S1684" s="14">
        <v>5.32463</v>
      </c>
      <c r="T1684" s="14">
        <v>9.6784300000000005</v>
      </c>
      <c r="U1684" s="14">
        <v>5.8102099999999997</v>
      </c>
      <c r="V1684" s="14">
        <v>7.5934200000000001</v>
      </c>
      <c r="W1684" s="14">
        <v>6.5017500000000004</v>
      </c>
      <c r="X1684" s="14">
        <v>1.3136300000000001</v>
      </c>
      <c r="Y1684" s="14">
        <v>1.6739900000000001</v>
      </c>
      <c r="Z1684" s="14">
        <v>1.72986</v>
      </c>
      <c r="AA1684" s="14">
        <v>1.8471</v>
      </c>
      <c r="AB1684" s="14">
        <v>2.3388900000000001</v>
      </c>
      <c r="AC1684" s="14">
        <v>2.1453099999999998</v>
      </c>
      <c r="AD1684" s="14">
        <v>2.11043333333</v>
      </c>
      <c r="AE1684" s="14">
        <v>6.6351266666699997</v>
      </c>
      <c r="AF1684" s="14">
        <v>7.1275233333300001</v>
      </c>
      <c r="AG1684" s="14">
        <v>1.57249333333</v>
      </c>
      <c r="AH1684" s="14">
        <v>4.3613941666700002</v>
      </c>
      <c r="AI1684" s="14" t="s">
        <v>17528</v>
      </c>
      <c r="AJ1684" s="14" t="s">
        <v>146</v>
      </c>
      <c r="AK1684" s="14">
        <v>22381309</v>
      </c>
      <c r="AL1684" s="14">
        <v>22439719</v>
      </c>
      <c r="AM1684" s="14">
        <v>-1</v>
      </c>
      <c r="AN1684" s="14" t="s">
        <v>53</v>
      </c>
    </row>
    <row r="1685" spans="1:40">
      <c r="A1685" s="14" t="s">
        <v>17529</v>
      </c>
      <c r="B1685" s="14" t="s">
        <v>17530</v>
      </c>
      <c r="C1685" s="14" t="s">
        <v>17531</v>
      </c>
      <c r="D1685" s="14" t="s">
        <v>17532</v>
      </c>
      <c r="E1685" s="14">
        <v>-1</v>
      </c>
      <c r="F1685" s="14" t="s">
        <v>17533</v>
      </c>
      <c r="G1685" s="14" t="s">
        <v>17534</v>
      </c>
      <c r="H1685" s="14" t="s">
        <v>6520</v>
      </c>
      <c r="I1685" s="14">
        <v>0</v>
      </c>
      <c r="J1685" s="14">
        <v>-1.7595413878999999</v>
      </c>
      <c r="K1685" s="14">
        <v>4.1215335805031E-11</v>
      </c>
      <c r="L1685" s="14">
        <v>3.9333334385726501E-10</v>
      </c>
      <c r="M1685" s="14">
        <v>-1</v>
      </c>
      <c r="N1685" s="14" t="s">
        <v>17535</v>
      </c>
      <c r="O1685" s="14" t="s">
        <v>17536</v>
      </c>
      <c r="P1685" s="14" t="s">
        <v>17537</v>
      </c>
      <c r="Q1685" s="14">
        <v>0</v>
      </c>
      <c r="R1685" s="14">
        <v>123.935</v>
      </c>
      <c r="S1685" s="14">
        <v>116.042</v>
      </c>
      <c r="T1685" s="14">
        <v>210.15100000000001</v>
      </c>
      <c r="U1685" s="14">
        <v>175.73</v>
      </c>
      <c r="V1685" s="14">
        <v>154.37700000000001</v>
      </c>
      <c r="W1685" s="14">
        <v>121.91</v>
      </c>
      <c r="X1685" s="14">
        <v>51.348199999999999</v>
      </c>
      <c r="Y1685" s="14">
        <v>47.884500000000003</v>
      </c>
      <c r="Z1685" s="14">
        <v>59.414999999999999</v>
      </c>
      <c r="AA1685" s="14">
        <v>44.485799999999998</v>
      </c>
      <c r="AB1685" s="14">
        <v>41.877699999999997</v>
      </c>
      <c r="AC1685" s="14">
        <v>42.921199999999999</v>
      </c>
      <c r="AD1685" s="14">
        <v>43.094900000000003</v>
      </c>
      <c r="AE1685" s="14">
        <v>150.67233333300001</v>
      </c>
      <c r="AF1685" s="14">
        <v>150.04266666699999</v>
      </c>
      <c r="AG1685" s="14">
        <v>52.882566666700001</v>
      </c>
      <c r="AH1685" s="14">
        <v>99.173116666699997</v>
      </c>
      <c r="AI1685" s="14" t="s">
        <v>17538</v>
      </c>
      <c r="AJ1685" s="14" t="s">
        <v>52</v>
      </c>
      <c r="AK1685" s="14">
        <v>79526560</v>
      </c>
      <c r="AL1685" s="14">
        <v>79530609</v>
      </c>
      <c r="AM1685" s="14">
        <v>-1</v>
      </c>
      <c r="AN1685" s="14" t="s">
        <v>53</v>
      </c>
    </row>
    <row r="1686" spans="1:40">
      <c r="A1686" s="14" t="s">
        <v>17539</v>
      </c>
      <c r="B1686" s="14" t="s">
        <v>17540</v>
      </c>
      <c r="C1686" s="14" t="s">
        <v>17541</v>
      </c>
      <c r="D1686" s="14" t="s">
        <v>17542</v>
      </c>
      <c r="E1686" s="14">
        <v>-1</v>
      </c>
      <c r="F1686" s="14" t="s">
        <v>17543</v>
      </c>
      <c r="G1686" s="14" t="s">
        <v>17544</v>
      </c>
      <c r="H1686" s="14" t="s">
        <v>8879</v>
      </c>
      <c r="I1686" s="14">
        <v>0</v>
      </c>
      <c r="J1686" s="14">
        <v>-1.8389596893</v>
      </c>
      <c r="K1686" s="14">
        <v>2.8900000000000001E-7</v>
      </c>
      <c r="L1686" s="14">
        <v>1.7707846725102299E-6</v>
      </c>
      <c r="M1686" s="14">
        <v>-1</v>
      </c>
      <c r="N1686" s="14" t="s">
        <v>17545</v>
      </c>
      <c r="O1686" s="14" t="s">
        <v>17546</v>
      </c>
      <c r="P1686" s="14" t="s">
        <v>8978</v>
      </c>
      <c r="Q1686" s="14">
        <v>0</v>
      </c>
      <c r="R1686" s="14">
        <v>5.2606400000000004</v>
      </c>
      <c r="S1686" s="14">
        <v>7.4157200000000003</v>
      </c>
      <c r="T1686" s="14">
        <v>12.488</v>
      </c>
      <c r="U1686" s="14">
        <v>19.581700000000001</v>
      </c>
      <c r="V1686" s="14">
        <v>13.469200000000001</v>
      </c>
      <c r="W1686" s="14">
        <v>13.351599999999999</v>
      </c>
      <c r="X1686" s="14">
        <v>2.9506999999999999</v>
      </c>
      <c r="Y1686" s="14">
        <v>4.0350099999999998</v>
      </c>
      <c r="Z1686" s="14">
        <v>4.5054100000000004</v>
      </c>
      <c r="AA1686" s="14">
        <v>2.23245</v>
      </c>
      <c r="AB1686" s="14">
        <v>2.62662</v>
      </c>
      <c r="AC1686" s="14">
        <v>3.8168700000000002</v>
      </c>
      <c r="AD1686" s="14">
        <v>2.8919800000000002</v>
      </c>
      <c r="AE1686" s="14">
        <v>15.467499999999999</v>
      </c>
      <c r="AF1686" s="14">
        <v>8.3881200000000007</v>
      </c>
      <c r="AG1686" s="14">
        <v>3.8303733333299999</v>
      </c>
      <c r="AH1686" s="14">
        <v>7.6444933333299998</v>
      </c>
      <c r="AI1686" s="14" t="s">
        <v>17547</v>
      </c>
      <c r="AJ1686" s="14" t="s">
        <v>76</v>
      </c>
      <c r="AK1686" s="14">
        <v>107744795</v>
      </c>
      <c r="AL1686" s="14">
        <v>107875107</v>
      </c>
      <c r="AM1686" s="14">
        <v>-1</v>
      </c>
      <c r="AN1686" s="14" t="s">
        <v>53</v>
      </c>
    </row>
    <row r="1687" spans="1:40">
      <c r="A1687" s="14" t="s">
        <v>17548</v>
      </c>
      <c r="B1687" s="14" t="s">
        <v>17549</v>
      </c>
      <c r="C1687" s="14" t="s">
        <v>17550</v>
      </c>
      <c r="D1687" s="14" t="s">
        <v>17551</v>
      </c>
      <c r="E1687" s="14">
        <v>0</v>
      </c>
      <c r="F1687" s="14" t="s">
        <v>17552</v>
      </c>
      <c r="G1687" s="14" t="s">
        <v>17553</v>
      </c>
      <c r="H1687" s="14" t="s">
        <v>17554</v>
      </c>
      <c r="I1687" s="14">
        <v>-1</v>
      </c>
      <c r="J1687" s="14">
        <v>-1.9374363438</v>
      </c>
      <c r="K1687" s="14">
        <v>1.6895810000000001E-4</v>
      </c>
      <c r="L1687" s="14">
        <v>6.5362289999999995E-4</v>
      </c>
      <c r="M1687" s="14">
        <v>-1</v>
      </c>
      <c r="N1687" s="14" t="s">
        <v>17555</v>
      </c>
      <c r="O1687" s="14" t="s">
        <v>17556</v>
      </c>
      <c r="P1687" s="14" t="s">
        <v>17557</v>
      </c>
      <c r="Q1687" s="14">
        <v>0</v>
      </c>
      <c r="R1687" s="14">
        <v>0.58584700000000001</v>
      </c>
      <c r="S1687" s="14">
        <v>0.85707</v>
      </c>
      <c r="T1687" s="14">
        <v>0.21431600000000001</v>
      </c>
      <c r="U1687" s="14">
        <v>7.1815599999999993E-2</v>
      </c>
      <c r="V1687" s="14">
        <v>0.11437799999999999</v>
      </c>
      <c r="W1687" s="14">
        <v>0.13200700000000001</v>
      </c>
      <c r="X1687" s="14">
        <v>0.15676799999999999</v>
      </c>
      <c r="Y1687" s="14">
        <v>0.16589400000000001</v>
      </c>
      <c r="Z1687" s="14">
        <v>0.182204</v>
      </c>
      <c r="AA1687" s="14">
        <v>0.21937400000000001</v>
      </c>
      <c r="AB1687" s="14">
        <v>0.14230499999999999</v>
      </c>
      <c r="AC1687" s="14">
        <v>0.175236</v>
      </c>
      <c r="AD1687" s="14">
        <v>0.17897166666700001</v>
      </c>
      <c r="AE1687" s="14">
        <v>0.10606686666700001</v>
      </c>
      <c r="AF1687" s="14">
        <v>0.55241099999999999</v>
      </c>
      <c r="AG1687" s="14">
        <v>0.16828866666699999</v>
      </c>
      <c r="AH1687" s="14">
        <v>0.25143454999999998</v>
      </c>
      <c r="AI1687" s="14" t="s">
        <v>17558</v>
      </c>
      <c r="AJ1687" s="14" t="s">
        <v>52</v>
      </c>
      <c r="AK1687" s="14">
        <v>116220559</v>
      </c>
      <c r="AL1687" s="14">
        <v>116238077</v>
      </c>
      <c r="AM1687" s="14">
        <v>-1</v>
      </c>
      <c r="AN1687" s="14" t="s">
        <v>53</v>
      </c>
    </row>
    <row r="1688" spans="1:40">
      <c r="A1688" s="14" t="s">
        <v>17559</v>
      </c>
      <c r="B1688" s="14" t="s">
        <v>17560</v>
      </c>
      <c r="C1688" s="14" t="s">
        <v>17561</v>
      </c>
      <c r="D1688" s="14" t="s">
        <v>17562</v>
      </c>
      <c r="E1688" s="14">
        <v>1</v>
      </c>
      <c r="F1688" s="14" t="s">
        <v>133</v>
      </c>
      <c r="G1688" s="14" t="s">
        <v>133</v>
      </c>
      <c r="H1688" s="14" t="s">
        <v>133</v>
      </c>
      <c r="I1688" s="14">
        <v>0</v>
      </c>
      <c r="J1688" s="14">
        <v>3.7027552779000001</v>
      </c>
      <c r="K1688" s="14">
        <v>7.5924449999999997E-3</v>
      </c>
      <c r="L1688" s="14">
        <v>1.9830841299999999E-2</v>
      </c>
      <c r="M1688" s="14">
        <v>0</v>
      </c>
      <c r="N1688" s="14" t="s">
        <v>17563</v>
      </c>
      <c r="O1688" s="14" t="s">
        <v>17564</v>
      </c>
      <c r="P1688" s="14" t="s">
        <v>1974</v>
      </c>
      <c r="Q1688" s="14">
        <v>0</v>
      </c>
      <c r="R1688" s="14">
        <v>0</v>
      </c>
      <c r="S1688" s="14">
        <v>0</v>
      </c>
      <c r="T1688" s="14">
        <v>0</v>
      </c>
      <c r="U1688" s="14">
        <v>8.1942000000000004E-3</v>
      </c>
      <c r="V1688" s="14">
        <v>0</v>
      </c>
      <c r="W1688" s="14">
        <v>0</v>
      </c>
      <c r="X1688" s="14">
        <v>0.19586799999999999</v>
      </c>
      <c r="Y1688" s="14">
        <v>3.6332299999999998E-2</v>
      </c>
      <c r="Z1688" s="14">
        <v>6.1934099999999999E-2</v>
      </c>
      <c r="AA1688" s="14">
        <v>0.17238700000000001</v>
      </c>
      <c r="AB1688" s="14">
        <v>0.20540600000000001</v>
      </c>
      <c r="AC1688" s="14">
        <v>0.18074799999999999</v>
      </c>
      <c r="AD1688" s="14">
        <v>0.18618033333299999</v>
      </c>
      <c r="AE1688" s="14">
        <v>2.7314000000000001E-3</v>
      </c>
      <c r="AF1688" s="14">
        <v>0</v>
      </c>
      <c r="AG1688" s="14">
        <v>9.8044800000000001E-2</v>
      </c>
      <c r="AH1688" s="14">
        <v>7.1739133333299995E-2</v>
      </c>
      <c r="AI1688" s="14" t="s">
        <v>17565</v>
      </c>
      <c r="AJ1688" s="14" t="s">
        <v>422</v>
      </c>
      <c r="AK1688" s="14">
        <v>52313498</v>
      </c>
      <c r="AL1688" s="14">
        <v>52318378</v>
      </c>
      <c r="AM1688" s="14">
        <v>1</v>
      </c>
      <c r="AN1688" s="14" t="s">
        <v>53</v>
      </c>
    </row>
    <row r="1689" spans="1:40">
      <c r="A1689" s="14" t="s">
        <v>17566</v>
      </c>
      <c r="B1689" s="14" t="s">
        <v>17567</v>
      </c>
      <c r="C1689" s="14" t="s">
        <v>17568</v>
      </c>
      <c r="D1689" s="14" t="s">
        <v>17569</v>
      </c>
      <c r="E1689" s="14">
        <v>0</v>
      </c>
      <c r="F1689" s="14" t="s">
        <v>17570</v>
      </c>
      <c r="G1689" s="14" t="s">
        <v>17571</v>
      </c>
      <c r="H1689" s="14" t="s">
        <v>17572</v>
      </c>
      <c r="I1689" s="14">
        <v>0</v>
      </c>
      <c r="J1689" s="14">
        <v>2.1778666306000001</v>
      </c>
      <c r="K1689" s="14">
        <v>3.2860872722667902E-8</v>
      </c>
      <c r="L1689" s="14">
        <v>2.2837037143408699E-7</v>
      </c>
      <c r="M1689" s="14">
        <v>1</v>
      </c>
      <c r="N1689" s="14" t="s">
        <v>17573</v>
      </c>
      <c r="O1689" s="14" t="s">
        <v>17574</v>
      </c>
      <c r="P1689" s="14" t="s">
        <v>7334</v>
      </c>
      <c r="Q1689" s="14">
        <v>0</v>
      </c>
      <c r="R1689" s="14">
        <v>1.3059099999999999</v>
      </c>
      <c r="S1689" s="14">
        <v>0.91561499999999996</v>
      </c>
      <c r="T1689" s="14">
        <v>0.39096199999999998</v>
      </c>
      <c r="U1689" s="14">
        <v>1.08385</v>
      </c>
      <c r="V1689" s="14">
        <v>1.76816</v>
      </c>
      <c r="W1689" s="14">
        <v>2.31677</v>
      </c>
      <c r="X1689" s="14">
        <v>9.2141699999999993</v>
      </c>
      <c r="Y1689" s="14">
        <v>5.1651699999999998</v>
      </c>
      <c r="Z1689" s="14">
        <v>4.0626300000000004</v>
      </c>
      <c r="AA1689" s="14">
        <v>3.9548800000000002</v>
      </c>
      <c r="AB1689" s="14">
        <v>2.4976799999999999</v>
      </c>
      <c r="AC1689" s="14">
        <v>4.4521199999999999</v>
      </c>
      <c r="AD1689" s="14">
        <v>3.63489333333</v>
      </c>
      <c r="AE1689" s="14">
        <v>1.7229266666700001</v>
      </c>
      <c r="AF1689" s="14">
        <v>0.87082899999999996</v>
      </c>
      <c r="AG1689" s="14">
        <v>6.1473233333300001</v>
      </c>
      <c r="AH1689" s="14">
        <v>3.09399308333</v>
      </c>
      <c r="AI1689" s="14" t="s">
        <v>17575</v>
      </c>
      <c r="AJ1689" s="14" t="s">
        <v>194</v>
      </c>
      <c r="AK1689" s="14">
        <v>175880581</v>
      </c>
      <c r="AL1689" s="14">
        <v>175913489</v>
      </c>
      <c r="AM1689" s="14">
        <v>1</v>
      </c>
      <c r="AN1689" s="14" t="s">
        <v>53</v>
      </c>
    </row>
    <row r="1690" spans="1:40">
      <c r="A1690" s="14" t="s">
        <v>17576</v>
      </c>
      <c r="B1690" s="14" t="s">
        <v>17577</v>
      </c>
      <c r="C1690" s="14" t="s">
        <v>17578</v>
      </c>
      <c r="D1690" s="14" t="s">
        <v>17579</v>
      </c>
      <c r="E1690" s="14">
        <v>1</v>
      </c>
      <c r="F1690" s="14" t="s">
        <v>17580</v>
      </c>
      <c r="G1690" s="14" t="s">
        <v>17581</v>
      </c>
      <c r="H1690" s="14" t="s">
        <v>17582</v>
      </c>
      <c r="I1690" s="14">
        <v>0</v>
      </c>
      <c r="J1690" s="14">
        <v>1.7102141649</v>
      </c>